reserve"> </v>
      </c>
      <c r="Z4819" s="261" t="str">
        <f>'B1'!AV125</f>
        <v xml:space="preserve"> </v>
      </c>
      <c r="AA4819" s="261" t="str">
        <f t="shared" si="1345"/>
        <v xml:space="preserve"> </v>
      </c>
      <c r="AB4819" s="261" t="str">
        <f t="shared" si="1343"/>
        <v xml:space="preserve"> </v>
      </c>
      <c r="AC4819" s="353">
        <v>61</v>
      </c>
      <c r="AD4819" s="353" t="s">
        <v>2591</v>
      </c>
      <c r="AE4819" s="237" t="str">
        <f>IF(I4819&gt;0,VLOOKUP(I4819,PAR!$C$3:$E$53,3),"")</f>
        <v/>
      </c>
      <c r="AF4819" s="353" t="s">
        <v>1727</v>
      </c>
      <c r="AG4819" s="353" t="s">
        <v>1728</v>
      </c>
      <c r="AH4819" s="237" t="str">
        <f t="shared" si="1353"/>
        <v>220</v>
      </c>
      <c r="AI4819" s="237" t="str">
        <f>""</f>
        <v/>
      </c>
      <c r="AJ4819" s="237" t="str">
        <f t="shared" si="1344"/>
        <v/>
      </c>
      <c r="AK4819" s="237" t="str">
        <f>IF(L4819&gt;0,VLOOKUP($L4819,Info!$B$5:$D$204,2),"")</f>
        <v/>
      </c>
      <c r="AL4819" s="237" t="str">
        <f t="shared" si="1354"/>
        <v>001211</v>
      </c>
      <c r="AM4819" s="237" t="str">
        <f t="shared" si="1355"/>
        <v>K</v>
      </c>
      <c r="AN4819" s="237">
        <v>0</v>
      </c>
      <c r="AO4819" s="237" t="str">
        <f>IF(X4819&gt;0,VLOOKUP($X4819,PAR!$Q$3:$S$187,2),"")</f>
        <v/>
      </c>
      <c r="AP4819" s="237" t="str">
        <f>""</f>
        <v/>
      </c>
      <c r="AQ4819" s="237" t="str">
        <f>IF(X4819&gt;0,VLOOKUP($X4819,PAR!$Q$3:$T$187,4),"")</f>
        <v/>
      </c>
      <c r="AR4819" s="237" t="str">
        <f>""</f>
        <v/>
      </c>
      <c r="AS4819" s="237" t="s">
        <v>1738</v>
      </c>
      <c r="AT4819" s="237" t="s">
        <v>1729</v>
      </c>
      <c r="AU4819" s="237" t="str">
        <f>IF($V4819&gt;0,VLOOKUP($V4819,PAR!$M$3:$O$439,2),"")</f>
        <v/>
      </c>
    </row>
    <row r="4820" spans="1:47">
      <c r="A4820" s="237" t="s">
        <v>1361</v>
      </c>
      <c r="B4820" s="237" t="str">
        <f t="shared" si="1352"/>
        <v>B0</v>
      </c>
      <c r="C4820" s="258" t="s">
        <v>28</v>
      </c>
      <c r="D4820" s="351" t="str">
        <f>VLOOKUP(C4820,PAR!$AJ$3:$AK$19,2)</f>
        <v>B1 - Működési célú kiadások ÁHT-n belülről</v>
      </c>
      <c r="E4820" s="258" t="str">
        <f t="shared" si="1350"/>
        <v>B10</v>
      </c>
      <c r="F4820" s="258" t="str">
        <f t="shared" si="1346"/>
        <v>B100</v>
      </c>
      <c r="G4820" s="258" t="str">
        <f t="shared" si="1347"/>
        <v>B10</v>
      </c>
      <c r="H4820" s="258" t="str">
        <f t="shared" si="1351"/>
        <v>0B10</v>
      </c>
      <c r="I4820" s="237">
        <f>'B1'!I126</f>
        <v>0</v>
      </c>
      <c r="J4820" s="237" t="str">
        <f>IF(I4820&gt;0,VLOOKUP($I4820,PAR!$C$3:$D$53,2),"válasszon szervezetet")</f>
        <v>válasszon szervezetet</v>
      </c>
      <c r="K4820" s="237" t="str">
        <f>IF('B1'!C126&gt;"",'B1'!C126,"")</f>
        <v/>
      </c>
      <c r="L4820" s="237">
        <f>'B1'!K126</f>
        <v>0</v>
      </c>
      <c r="M4820" s="237" t="str">
        <f>IF(L4820&gt;0,CONCATENATE(L4820," - ",VLOOKUP($L4820,Info!$B$5:$D$204,3)),"")</f>
        <v/>
      </c>
      <c r="N4820" s="237">
        <f>'B1'!N126</f>
        <v>0</v>
      </c>
      <c r="O4820" s="237" t="str">
        <f>IF(I4820&gt;0,CONCATENATE(N4820," - ",VLOOKUP(N4820,PAR!$V$3:$X$5,3)),"válasszon feladatot")</f>
        <v>válasszon feladatot</v>
      </c>
      <c r="P4820" s="237" t="str">
        <f t="shared" si="1348"/>
        <v>00</v>
      </c>
      <c r="Q4820" s="237" t="str">
        <f t="shared" si="1349"/>
        <v>000</v>
      </c>
      <c r="R4820" s="237" t="str">
        <f t="shared" si="1339"/>
        <v>0000</v>
      </c>
      <c r="S4820" s="237" t="str">
        <f t="shared" si="1340"/>
        <v>00B10</v>
      </c>
      <c r="T4820" s="237" t="str">
        <f t="shared" si="1341"/>
        <v>00</v>
      </c>
      <c r="U4820" s="237" t="str">
        <f t="shared" si="1342"/>
        <v>0B</v>
      </c>
      <c r="V4820" s="237">
        <f>'B1'!Q126</f>
        <v>0</v>
      </c>
      <c r="W4820" s="237" t="str">
        <f>IF($V4820&gt;0,CONCATENATE(VLOOKUP($V4820,PAR!$M$3:$O$439,2)," - ",VLOOKUP($V4820,PAR!$M$3:$O$439,3)),"")</f>
        <v/>
      </c>
      <c r="X4820" s="237">
        <f>'B1'!T126</f>
        <v>0</v>
      </c>
      <c r="Y4820" s="237" t="str">
        <f>IF(X4820&gt;0,CONCATENATE(VLOOKUP($X4820,PAR!$Q$3:$S$187,2)," - ",VLOOKUP($X4820,PAR!$Q$3:$S$187,3))," ")</f>
        <v xml:space="preserve"> </v>
      </c>
      <c r="Z4820" s="261" t="str">
        <f>'B1'!AV126</f>
        <v xml:space="preserve"> </v>
      </c>
      <c r="AA4820" s="261" t="str">
        <f t="shared" si="1345"/>
        <v xml:space="preserve"> </v>
      </c>
      <c r="AB4820" s="261" t="str">
        <f t="shared" si="1343"/>
        <v xml:space="preserve"> </v>
      </c>
      <c r="AC4820" s="353">
        <v>61</v>
      </c>
      <c r="AD4820" s="353" t="s">
        <v>2591</v>
      </c>
      <c r="AE4820" s="237" t="str">
        <f>IF(I4820&gt;0,VLOOKUP(I4820,PAR!$C$3:$E$53,3),"")</f>
        <v/>
      </c>
      <c r="AF4820" s="353" t="s">
        <v>1727</v>
      </c>
      <c r="AG4820" s="353" t="s">
        <v>1728</v>
      </c>
      <c r="AH4820" s="237" t="str">
        <f t="shared" si="1353"/>
        <v>220</v>
      </c>
      <c r="AI4820" s="237" t="str">
        <f>""</f>
        <v/>
      </c>
      <c r="AJ4820" s="237" t="str">
        <f t="shared" si="1344"/>
        <v/>
      </c>
      <c r="AK4820" s="237" t="str">
        <f>IF(L4820&gt;0,VLOOKUP($L4820,Info!$B$5:$D$204,2),"")</f>
        <v/>
      </c>
      <c r="AL4820" s="237" t="str">
        <f t="shared" si="1354"/>
        <v>001211</v>
      </c>
      <c r="AM4820" s="237" t="str">
        <f t="shared" si="1355"/>
        <v>K</v>
      </c>
      <c r="AN4820" s="237">
        <v>0</v>
      </c>
      <c r="AO4820" s="237" t="str">
        <f>IF(X4820&gt;0,VLOOKUP($X4820,PAR!$Q$3:$S$187,2),"")</f>
        <v/>
      </c>
      <c r="AP4820" s="237" t="str">
        <f>""</f>
        <v/>
      </c>
      <c r="AQ4820" s="237" t="str">
        <f>IF(X4820&gt;0,VLOOKUP($X4820,PAR!$Q$3:$T$187,4),"")</f>
        <v/>
      </c>
      <c r="AR4820" s="237" t="str">
        <f>""</f>
        <v/>
      </c>
      <c r="AS4820" s="237" t="s">
        <v>1738</v>
      </c>
      <c r="AT4820" s="237" t="s">
        <v>1729</v>
      </c>
      <c r="AU4820" s="237" t="str">
        <f>IF($V4820&gt;0,VLOOKUP($V4820,PAR!$M$3:$O$439,2),"")</f>
        <v/>
      </c>
    </row>
    <row r="4821" spans="1:47">
      <c r="A4821" s="237" t="s">
        <v>1361</v>
      </c>
      <c r="B4821" s="237" t="str">
        <f t="shared" si="1352"/>
        <v>B0</v>
      </c>
      <c r="C4821" s="258" t="s">
        <v>28</v>
      </c>
      <c r="D4821" s="351" t="str">
        <f>VLOOKUP(C4821,PAR!$AJ$3:$AK$19,2)</f>
        <v>B1 - Működési célú kiadások ÁHT-n belülről</v>
      </c>
      <c r="E4821" s="258" t="str">
        <f t="shared" si="1350"/>
        <v>B10</v>
      </c>
      <c r="F4821" s="258" t="str">
        <f t="shared" si="1346"/>
        <v>B100</v>
      </c>
      <c r="G4821" s="258" t="str">
        <f t="shared" si="1347"/>
        <v>B10</v>
      </c>
      <c r="H4821" s="258" t="str">
        <f t="shared" si="1351"/>
        <v>0B10</v>
      </c>
      <c r="I4821" s="237">
        <f>'B1'!I127</f>
        <v>0</v>
      </c>
      <c r="J4821" s="237" t="str">
        <f>IF(I4821&gt;0,VLOOKUP($I4821,PAR!$C$3:$D$53,2),"válasszon szervezetet")</f>
        <v>válasszon szervezetet</v>
      </c>
      <c r="K4821" s="237" t="str">
        <f>IF('B1'!C127&gt;"",'B1'!C127,"")</f>
        <v/>
      </c>
      <c r="L4821" s="237">
        <f>'B1'!K127</f>
        <v>0</v>
      </c>
      <c r="M4821" s="237" t="str">
        <f>IF(L4821&gt;0,CONCATENATE(L4821," - ",VLOOKUP($L4821,Info!$B$5:$D$204,3)),"")</f>
        <v/>
      </c>
      <c r="N4821" s="237">
        <f>'B1'!N127</f>
        <v>0</v>
      </c>
      <c r="O4821" s="237" t="str">
        <f>IF(I4821&gt;0,CONCATENATE(N4821," - ",VLOOKUP(N4821,PAR!$V$3:$X$5,3)),"válasszon feladatot")</f>
        <v>válasszon feladatot</v>
      </c>
      <c r="P4821" s="237" t="str">
        <f t="shared" si="1348"/>
        <v>00</v>
      </c>
      <c r="Q4821" s="237" t="str">
        <f t="shared" si="1349"/>
        <v>000</v>
      </c>
      <c r="R4821" s="237" t="str">
        <f t="shared" si="1339"/>
        <v>0000</v>
      </c>
      <c r="S4821" s="237" t="str">
        <f t="shared" si="1340"/>
        <v>00B10</v>
      </c>
      <c r="T4821" s="237" t="str">
        <f t="shared" si="1341"/>
        <v>00</v>
      </c>
      <c r="U4821" s="237" t="str">
        <f t="shared" si="1342"/>
        <v>0B</v>
      </c>
      <c r="V4821" s="237">
        <f>'B1'!Q127</f>
        <v>0</v>
      </c>
      <c r="W4821" s="237" t="str">
        <f>IF($V4821&gt;0,CONCATENATE(VLOOKUP($V4821,PAR!$M$3:$O$439,2)," - ",VLOOKUP($V4821,PAR!$M$3:$O$439,3)),"")</f>
        <v/>
      </c>
      <c r="X4821" s="237">
        <f>'B1'!T127</f>
        <v>0</v>
      </c>
      <c r="Y4821" s="237" t="str">
        <f>IF(X4821&gt;0,CONCATENATE(VLOOKUP($X4821,PAR!$Q$3:$S$187,2)," - ",VLOOKUP($X4821,PAR!$Q$3:$S$187,3))," ")</f>
        <v xml:space="preserve"> </v>
      </c>
      <c r="Z4821" s="261" t="str">
        <f>'B1'!AV127</f>
        <v xml:space="preserve"> </v>
      </c>
      <c r="AA4821" s="261" t="str">
        <f t="shared" si="1345"/>
        <v xml:space="preserve"> </v>
      </c>
      <c r="AB4821" s="261" t="str">
        <f t="shared" si="1343"/>
        <v xml:space="preserve"> </v>
      </c>
      <c r="AC4821" s="353">
        <v>61</v>
      </c>
      <c r="AD4821" s="353" t="s">
        <v>2591</v>
      </c>
      <c r="AE4821" s="237" t="str">
        <f>IF(I4821&gt;0,VLOOKUP(I4821,PAR!$C$3:$E$53,3),"")</f>
        <v/>
      </c>
      <c r="AF4821" s="353" t="s">
        <v>1727</v>
      </c>
      <c r="AG4821" s="353" t="s">
        <v>1728</v>
      </c>
      <c r="AH4821" s="237" t="str">
        <f t="shared" si="1353"/>
        <v>220</v>
      </c>
      <c r="AI4821" s="237" t="str">
        <f>""</f>
        <v/>
      </c>
      <c r="AJ4821" s="237" t="str">
        <f t="shared" si="1344"/>
        <v/>
      </c>
      <c r="AK4821" s="237" t="str">
        <f>IF(L4821&gt;0,VLOOKUP($L4821,Info!$B$5:$D$204,2),"")</f>
        <v/>
      </c>
      <c r="AL4821" s="237" t="str">
        <f t="shared" si="1354"/>
        <v>001211</v>
      </c>
      <c r="AM4821" s="237" t="str">
        <f t="shared" si="1355"/>
        <v>K</v>
      </c>
      <c r="AN4821" s="237">
        <v>0</v>
      </c>
      <c r="AO4821" s="237" t="str">
        <f>IF(X4821&gt;0,VLOOKUP($X4821,PAR!$Q$3:$S$187,2),"")</f>
        <v/>
      </c>
      <c r="AP4821" s="237" t="str">
        <f>""</f>
        <v/>
      </c>
      <c r="AQ4821" s="237" t="str">
        <f>IF(X4821&gt;0,VLOOKUP($X4821,PAR!$Q$3:$T$187,4),"")</f>
        <v/>
      </c>
      <c r="AR4821" s="237" t="str">
        <f>""</f>
        <v/>
      </c>
      <c r="AS4821" s="237" t="s">
        <v>1738</v>
      </c>
      <c r="AT4821" s="237" t="s">
        <v>1729</v>
      </c>
      <c r="AU4821" s="237" t="str">
        <f>IF($V4821&gt;0,VLOOKUP($V4821,PAR!$M$3:$O$439,2),"")</f>
        <v/>
      </c>
    </row>
    <row r="4822" spans="1:47">
      <c r="A4822" s="237" t="s">
        <v>1361</v>
      </c>
      <c r="B4822" s="237" t="str">
        <f t="shared" si="1352"/>
        <v>B0</v>
      </c>
      <c r="C4822" s="258" t="s">
        <v>28</v>
      </c>
      <c r="D4822" s="351" t="str">
        <f>VLOOKUP(C4822,PAR!$AJ$3:$AK$19,2)</f>
        <v>B1 - Működési célú kiadások ÁHT-n belülről</v>
      </c>
      <c r="E4822" s="258" t="str">
        <f t="shared" si="1350"/>
        <v>B10</v>
      </c>
      <c r="F4822" s="258" t="str">
        <f t="shared" si="1346"/>
        <v>B100</v>
      </c>
      <c r="G4822" s="258" t="str">
        <f t="shared" si="1347"/>
        <v>B10</v>
      </c>
      <c r="H4822" s="258" t="str">
        <f t="shared" si="1351"/>
        <v>0B10</v>
      </c>
      <c r="I4822" s="237">
        <f>'B1'!I128</f>
        <v>0</v>
      </c>
      <c r="J4822" s="237" t="str">
        <f>IF(I4822&gt;0,VLOOKUP($I4822,PAR!$C$3:$D$53,2),"válasszon szervezetet")</f>
        <v>válasszon szervezetet</v>
      </c>
      <c r="K4822" s="237" t="str">
        <f>IF('B1'!C128&gt;"",'B1'!C128,"")</f>
        <v/>
      </c>
      <c r="L4822" s="237">
        <f>'B1'!K128</f>
        <v>0</v>
      </c>
      <c r="M4822" s="237" t="str">
        <f>IF(L4822&gt;0,CONCATENATE(L4822," - ",VLOOKUP($L4822,Info!$B$5:$D$204,3)),"")</f>
        <v/>
      </c>
      <c r="N4822" s="237">
        <f>'B1'!N128</f>
        <v>0</v>
      </c>
      <c r="O4822" s="237" t="str">
        <f>IF(I4822&gt;0,CONCATENATE(N4822," - ",VLOOKUP(N4822,PAR!$V$3:$X$5,3)),"válasszon feladatot")</f>
        <v>válasszon feladatot</v>
      </c>
      <c r="P4822" s="237" t="str">
        <f t="shared" si="1348"/>
        <v>00</v>
      </c>
      <c r="Q4822" s="237" t="str">
        <f t="shared" si="1349"/>
        <v>000</v>
      </c>
      <c r="R4822" s="237" t="str">
        <f t="shared" si="1339"/>
        <v>0000</v>
      </c>
      <c r="S4822" s="237" t="str">
        <f t="shared" si="1340"/>
        <v>00B10</v>
      </c>
      <c r="T4822" s="237" t="str">
        <f t="shared" si="1341"/>
        <v>00</v>
      </c>
      <c r="U4822" s="237" t="str">
        <f t="shared" si="1342"/>
        <v>0B</v>
      </c>
      <c r="V4822" s="237">
        <f>'B1'!Q128</f>
        <v>0</v>
      </c>
      <c r="W4822" s="237" t="str">
        <f>IF($V4822&gt;0,CONCATENATE(VLOOKUP($V4822,PAR!$M$3:$O$439,2)," - ",VLOOKUP($V4822,PAR!$M$3:$O$439,3)),"")</f>
        <v/>
      </c>
      <c r="X4822" s="237">
        <f>'B1'!T128</f>
        <v>0</v>
      </c>
      <c r="Y4822" s="237" t="str">
        <f>IF(X4822&gt;0,CONCATENATE(VLOOKUP($X4822,PAR!$Q$3:$S$187,2)," - ",VLOOKUP($X4822,PAR!$Q$3:$S$187,3))," ")</f>
        <v xml:space="preserve"> </v>
      </c>
      <c r="Z4822" s="261" t="str">
        <f>'B1'!AV128</f>
        <v xml:space="preserve"> </v>
      </c>
      <c r="AA4822" s="261" t="str">
        <f t="shared" si="1345"/>
        <v xml:space="preserve"> </v>
      </c>
      <c r="AB4822" s="261" t="str">
        <f t="shared" si="1343"/>
        <v xml:space="preserve"> </v>
      </c>
      <c r="AC4822" s="353">
        <v>61</v>
      </c>
      <c r="AD4822" s="353" t="s">
        <v>2591</v>
      </c>
      <c r="AE4822" s="237" t="str">
        <f>IF(I4822&gt;0,VLOOKUP(I4822,PAR!$C$3:$E$53,3),"")</f>
        <v/>
      </c>
      <c r="AF4822" s="353" t="s">
        <v>1727</v>
      </c>
      <c r="AG4822" s="353" t="s">
        <v>1728</v>
      </c>
      <c r="AH4822" s="237" t="str">
        <f t="shared" si="1353"/>
        <v>220</v>
      </c>
      <c r="AI4822" s="237" t="str">
        <f>""</f>
        <v/>
      </c>
      <c r="AJ4822" s="237" t="str">
        <f t="shared" si="1344"/>
        <v/>
      </c>
      <c r="AK4822" s="237" t="str">
        <f>IF(L4822&gt;0,VLOOKUP($L4822,Info!$B$5:$D$204,2),"")</f>
        <v/>
      </c>
      <c r="AL4822" s="237" t="str">
        <f t="shared" si="1354"/>
        <v>001211</v>
      </c>
      <c r="AM4822" s="237" t="str">
        <f t="shared" si="1355"/>
        <v>K</v>
      </c>
      <c r="AN4822" s="237">
        <v>0</v>
      </c>
      <c r="AO4822" s="237" t="str">
        <f>IF(X4822&gt;0,VLOOKUP($X4822,PAR!$Q$3:$S$187,2),"")</f>
        <v/>
      </c>
      <c r="AP4822" s="237" t="str">
        <f>""</f>
        <v/>
      </c>
      <c r="AQ4822" s="237" t="str">
        <f>IF(X4822&gt;0,VLOOKUP($X4822,PAR!$Q$3:$T$187,4),"")</f>
        <v/>
      </c>
      <c r="AR4822" s="237" t="str">
        <f>""</f>
        <v/>
      </c>
      <c r="AS4822" s="237" t="s">
        <v>1738</v>
      </c>
      <c r="AT4822" s="237" t="s">
        <v>1729</v>
      </c>
      <c r="AU4822" s="237" t="str">
        <f>IF($V4822&gt;0,VLOOKUP($V4822,PAR!$M$3:$O$439,2),"")</f>
        <v/>
      </c>
    </row>
    <row r="4823" spans="1:47">
      <c r="A4823" s="237" t="s">
        <v>1361</v>
      </c>
      <c r="B4823" s="237" t="str">
        <f t="shared" si="1352"/>
        <v>B0</v>
      </c>
      <c r="C4823" s="258" t="s">
        <v>28</v>
      </c>
      <c r="D4823" s="351" t="str">
        <f>VLOOKUP(C4823,PAR!$AJ$3:$AK$19,2)</f>
        <v>B1 - Működési célú kiadások ÁHT-n belülről</v>
      </c>
      <c r="E4823" s="258" t="str">
        <f t="shared" si="1350"/>
        <v>B10</v>
      </c>
      <c r="F4823" s="258" t="str">
        <f t="shared" si="1346"/>
        <v>B100</v>
      </c>
      <c r="G4823" s="258" t="str">
        <f t="shared" si="1347"/>
        <v>B10</v>
      </c>
      <c r="H4823" s="258" t="str">
        <f t="shared" si="1351"/>
        <v>0B10</v>
      </c>
      <c r="I4823" s="237">
        <f>'B1'!I129</f>
        <v>0</v>
      </c>
      <c r="J4823" s="237" t="str">
        <f>IF(I4823&gt;0,VLOOKUP($I4823,PAR!$C$3:$D$53,2),"válasszon szervezetet")</f>
        <v>válasszon szervezetet</v>
      </c>
      <c r="K4823" s="237" t="str">
        <f>IF('B1'!C129&gt;"",'B1'!C129,"")</f>
        <v/>
      </c>
      <c r="L4823" s="237">
        <f>'B1'!K129</f>
        <v>0</v>
      </c>
      <c r="M4823" s="237" t="str">
        <f>IF(L4823&gt;0,CONCATENATE(L4823," - ",VLOOKUP($L4823,Info!$B$5:$D$204,3)),"")</f>
        <v/>
      </c>
      <c r="N4823" s="237">
        <f>'B1'!N129</f>
        <v>0</v>
      </c>
      <c r="O4823" s="237" t="str">
        <f>IF(I4823&gt;0,CONCATENATE(N4823," - ",VLOOKUP(N4823,PAR!$V$3:$X$5,3)),"válasszon feladatot")</f>
        <v>válasszon feladatot</v>
      </c>
      <c r="P4823" s="237" t="str">
        <f t="shared" si="1348"/>
        <v>00</v>
      </c>
      <c r="Q4823" s="237" t="str">
        <f t="shared" si="1349"/>
        <v>000</v>
      </c>
      <c r="R4823" s="237" t="str">
        <f t="shared" si="1339"/>
        <v>0000</v>
      </c>
      <c r="S4823" s="237" t="str">
        <f t="shared" si="1340"/>
        <v>00B10</v>
      </c>
      <c r="T4823" s="237" t="str">
        <f t="shared" si="1341"/>
        <v>00</v>
      </c>
      <c r="U4823" s="237" t="str">
        <f t="shared" si="1342"/>
        <v>0B</v>
      </c>
      <c r="V4823" s="237">
        <f>'B1'!Q129</f>
        <v>0</v>
      </c>
      <c r="W4823" s="237" t="str">
        <f>IF($V4823&gt;0,CONCATENATE(VLOOKUP($V4823,PAR!$M$3:$O$439,2)," - ",VLOOKUP($V4823,PAR!$M$3:$O$439,3)),"")</f>
        <v/>
      </c>
      <c r="X4823" s="237">
        <f>'B1'!T129</f>
        <v>0</v>
      </c>
      <c r="Y4823" s="237" t="str">
        <f>IF(X4823&gt;0,CONCATENATE(VLOOKUP($X4823,PAR!$Q$3:$S$187,2)," - ",VLOOKUP($X4823,PAR!$Q$3:$S$187,3))," ")</f>
        <v xml:space="preserve"> </v>
      </c>
      <c r="Z4823" s="261" t="str">
        <f>'B1'!AV129</f>
        <v xml:space="preserve"> </v>
      </c>
      <c r="AA4823" s="261" t="str">
        <f t="shared" si="1345"/>
        <v xml:space="preserve"> </v>
      </c>
      <c r="AB4823" s="261" t="str">
        <f t="shared" si="1343"/>
        <v xml:space="preserve"> </v>
      </c>
      <c r="AC4823" s="353">
        <v>61</v>
      </c>
      <c r="AD4823" s="353" t="s">
        <v>2591</v>
      </c>
      <c r="AE4823" s="237" t="str">
        <f>IF(I4823&gt;0,VLOOKUP(I4823,PAR!$C$3:$E$53,3),"")</f>
        <v/>
      </c>
      <c r="AF4823" s="353" t="s">
        <v>1727</v>
      </c>
      <c r="AG4823" s="353" t="s">
        <v>1728</v>
      </c>
      <c r="AH4823" s="237" t="str">
        <f t="shared" si="1353"/>
        <v>220</v>
      </c>
      <c r="AI4823" s="237" t="str">
        <f>""</f>
        <v/>
      </c>
      <c r="AJ4823" s="237" t="str">
        <f t="shared" si="1344"/>
        <v/>
      </c>
      <c r="AK4823" s="237" t="str">
        <f>IF(L4823&gt;0,VLOOKUP($L4823,Info!$B$5:$D$204,2),"")</f>
        <v/>
      </c>
      <c r="AL4823" s="237" t="str">
        <f t="shared" si="1354"/>
        <v>001211</v>
      </c>
      <c r="AM4823" s="237" t="str">
        <f t="shared" si="1355"/>
        <v>K</v>
      </c>
      <c r="AN4823" s="237">
        <v>0</v>
      </c>
      <c r="AO4823" s="237" t="str">
        <f>IF(X4823&gt;0,VLOOKUP($X4823,PAR!$Q$3:$S$187,2),"")</f>
        <v/>
      </c>
      <c r="AP4823" s="237" t="str">
        <f>""</f>
        <v/>
      </c>
      <c r="AQ4823" s="237" t="str">
        <f>IF(X4823&gt;0,VLOOKUP($X4823,PAR!$Q$3:$T$187,4),"")</f>
        <v/>
      </c>
      <c r="AR4823" s="237" t="str">
        <f>""</f>
        <v/>
      </c>
      <c r="AS4823" s="237" t="s">
        <v>1738</v>
      </c>
      <c r="AT4823" s="237" t="s">
        <v>1729</v>
      </c>
      <c r="AU4823" s="237" t="str">
        <f>IF($V4823&gt;0,VLOOKUP($V4823,PAR!$M$3:$O$439,2),"")</f>
        <v/>
      </c>
    </row>
    <row r="4824" spans="1:47">
      <c r="A4824" s="237" t="s">
        <v>1361</v>
      </c>
      <c r="B4824" s="237" t="str">
        <f t="shared" si="1352"/>
        <v>B0</v>
      </c>
      <c r="C4824" s="258" t="s">
        <v>28</v>
      </c>
      <c r="D4824" s="351" t="str">
        <f>VLOOKUP(C4824,PAR!$AJ$3:$AK$19,2)</f>
        <v>B1 - Működési célú kiadások ÁHT-n belülről</v>
      </c>
      <c r="E4824" s="258" t="str">
        <f t="shared" si="1350"/>
        <v>B10</v>
      </c>
      <c r="F4824" s="258" t="str">
        <f t="shared" si="1346"/>
        <v>B100</v>
      </c>
      <c r="G4824" s="258" t="str">
        <f t="shared" si="1347"/>
        <v>B10</v>
      </c>
      <c r="H4824" s="258" t="str">
        <f t="shared" si="1351"/>
        <v>0B10</v>
      </c>
      <c r="I4824" s="237">
        <f>'B1'!I130</f>
        <v>0</v>
      </c>
      <c r="J4824" s="237" t="str">
        <f>IF(I4824&gt;0,VLOOKUP($I4824,PAR!$C$3:$D$53,2),"válasszon szervezetet")</f>
        <v>válasszon szervezetet</v>
      </c>
      <c r="K4824" s="237" t="str">
        <f>IF('B1'!C130&gt;"",'B1'!C130,"")</f>
        <v/>
      </c>
      <c r="L4824" s="237">
        <f>'B1'!K130</f>
        <v>0</v>
      </c>
      <c r="M4824" s="237" t="str">
        <f>IF(L4824&gt;0,CONCATENATE(L4824," - ",VLOOKUP($L4824,Info!$B$5:$D$204,3)),"")</f>
        <v/>
      </c>
      <c r="N4824" s="237">
        <f>'B1'!N130</f>
        <v>0</v>
      </c>
      <c r="O4824" s="237" t="str">
        <f>IF(I4824&gt;0,CONCATENATE(N4824," - ",VLOOKUP(N4824,PAR!$V$3:$X$5,3)),"válasszon feladatot")</f>
        <v>válasszon feladatot</v>
      </c>
      <c r="P4824" s="237" t="str">
        <f t="shared" si="1348"/>
        <v>00</v>
      </c>
      <c r="Q4824" s="237" t="str">
        <f t="shared" si="1349"/>
        <v>000</v>
      </c>
      <c r="R4824" s="237" t="str">
        <f t="shared" si="1339"/>
        <v>0000</v>
      </c>
      <c r="S4824" s="237" t="str">
        <f t="shared" si="1340"/>
        <v>00B10</v>
      </c>
      <c r="T4824" s="237" t="str">
        <f t="shared" si="1341"/>
        <v>00</v>
      </c>
      <c r="U4824" s="237" t="str">
        <f t="shared" si="1342"/>
        <v>0B</v>
      </c>
      <c r="V4824" s="237">
        <f>'B1'!Q130</f>
        <v>0</v>
      </c>
      <c r="W4824" s="237" t="str">
        <f>IF($V4824&gt;0,CONCATENATE(VLOOKUP($V4824,PAR!$M$3:$O$439,2)," - ",VLOOKUP($V4824,PAR!$M$3:$O$439,3)),"")</f>
        <v/>
      </c>
      <c r="X4824" s="237">
        <f>'B1'!T130</f>
        <v>0</v>
      </c>
      <c r="Y4824" s="237" t="str">
        <f>IF(X4824&gt;0,CONCATENATE(VLOOKUP($X4824,PAR!$Q$3:$S$187,2)," - ",VLOOKUP($X4824,PAR!$Q$3:$S$187,3))," ")</f>
        <v xml:space="preserve"> </v>
      </c>
      <c r="Z4824" s="261" t="str">
        <f>'B1'!AV130</f>
        <v xml:space="preserve"> </v>
      </c>
      <c r="AA4824" s="261" t="str">
        <f t="shared" si="1345"/>
        <v xml:space="preserve"> </v>
      </c>
      <c r="AB4824" s="261" t="str">
        <f t="shared" si="1343"/>
        <v xml:space="preserve"> </v>
      </c>
      <c r="AC4824" s="353">
        <v>61</v>
      </c>
      <c r="AD4824" s="353" t="s">
        <v>2591</v>
      </c>
      <c r="AE4824" s="237" t="str">
        <f>IF(I4824&gt;0,VLOOKUP(I4824,PAR!$C$3:$E$53,3),"")</f>
        <v/>
      </c>
      <c r="AF4824" s="353" t="s">
        <v>1727</v>
      </c>
      <c r="AG4824" s="353" t="s">
        <v>1728</v>
      </c>
      <c r="AH4824" s="237" t="str">
        <f t="shared" si="1353"/>
        <v>220</v>
      </c>
      <c r="AI4824" s="237" t="str">
        <f>""</f>
        <v/>
      </c>
      <c r="AJ4824" s="237" t="str">
        <f t="shared" si="1344"/>
        <v/>
      </c>
      <c r="AK4824" s="237" t="str">
        <f>IF(L4824&gt;0,VLOOKUP($L4824,Info!$B$5:$D$204,2),"")</f>
        <v/>
      </c>
      <c r="AL4824" s="237" t="str">
        <f t="shared" si="1354"/>
        <v>001211</v>
      </c>
      <c r="AM4824" s="237" t="str">
        <f t="shared" si="1355"/>
        <v>K</v>
      </c>
      <c r="AN4824" s="237">
        <v>0</v>
      </c>
      <c r="AO4824" s="237" t="str">
        <f>IF(X4824&gt;0,VLOOKUP($X4824,PAR!$Q$3:$S$187,2),"")</f>
        <v/>
      </c>
      <c r="AP4824" s="237" t="str">
        <f>""</f>
        <v/>
      </c>
      <c r="AQ4824" s="237" t="str">
        <f>IF(X4824&gt;0,VLOOKUP($X4824,PAR!$Q$3:$T$187,4),"")</f>
        <v/>
      </c>
      <c r="AR4824" s="237" t="str">
        <f>""</f>
        <v/>
      </c>
      <c r="AS4824" s="237" t="s">
        <v>1738</v>
      </c>
      <c r="AT4824" s="237" t="s">
        <v>1729</v>
      </c>
      <c r="AU4824" s="237" t="str">
        <f>IF($V4824&gt;0,VLOOKUP($V4824,PAR!$M$3:$O$439,2),"")</f>
        <v/>
      </c>
    </row>
    <row r="4825" spans="1:47">
      <c r="A4825" s="237" t="s">
        <v>1361</v>
      </c>
      <c r="B4825" s="237" t="str">
        <f t="shared" si="1352"/>
        <v>B0</v>
      </c>
      <c r="C4825" s="258" t="s">
        <v>28</v>
      </c>
      <c r="D4825" s="351" t="str">
        <f>VLOOKUP(C4825,PAR!$AJ$3:$AK$19,2)</f>
        <v>B1 - Működési célú kiadások ÁHT-n belülről</v>
      </c>
      <c r="E4825" s="258" t="str">
        <f t="shared" si="1350"/>
        <v>B10</v>
      </c>
      <c r="F4825" s="258" t="str">
        <f t="shared" si="1346"/>
        <v>B100</v>
      </c>
      <c r="G4825" s="258" t="str">
        <f t="shared" si="1347"/>
        <v>B10</v>
      </c>
      <c r="H4825" s="258" t="str">
        <f t="shared" si="1351"/>
        <v>0B10</v>
      </c>
      <c r="I4825" s="237">
        <f>'B1'!I131</f>
        <v>0</v>
      </c>
      <c r="J4825" s="237" t="str">
        <f>IF(I4825&gt;0,VLOOKUP($I4825,PAR!$C$3:$D$53,2),"válasszon szervezetet")</f>
        <v>válasszon szervezetet</v>
      </c>
      <c r="K4825" s="237" t="str">
        <f>IF('B1'!C131&gt;"",'B1'!C131,"")</f>
        <v/>
      </c>
      <c r="L4825" s="237">
        <f>'B1'!K131</f>
        <v>0</v>
      </c>
      <c r="M4825" s="237" t="str">
        <f>IF(L4825&gt;0,CONCATENATE(L4825," - ",VLOOKUP($L4825,Info!$B$5:$D$204,3)),"")</f>
        <v/>
      </c>
      <c r="N4825" s="237">
        <f>'B1'!N131</f>
        <v>0</v>
      </c>
      <c r="O4825" s="237" t="str">
        <f>IF(I4825&gt;0,CONCATENATE(N4825," - ",VLOOKUP(N4825,PAR!$V$3:$X$5,3)),"válasszon feladatot")</f>
        <v>válasszon feladatot</v>
      </c>
      <c r="P4825" s="237" t="str">
        <f t="shared" si="1348"/>
        <v>00</v>
      </c>
      <c r="Q4825" s="237" t="str">
        <f t="shared" si="1349"/>
        <v>000</v>
      </c>
      <c r="R4825" s="237" t="str">
        <f t="shared" si="1339"/>
        <v>0000</v>
      </c>
      <c r="S4825" s="237" t="str">
        <f t="shared" si="1340"/>
        <v>00B10</v>
      </c>
      <c r="T4825" s="237" t="str">
        <f t="shared" si="1341"/>
        <v>00</v>
      </c>
      <c r="U4825" s="237" t="str">
        <f t="shared" si="1342"/>
        <v>0B</v>
      </c>
      <c r="V4825" s="237">
        <f>'B1'!Q131</f>
        <v>0</v>
      </c>
      <c r="W4825" s="237" t="str">
        <f>IF($V4825&gt;0,CONCATENATE(VLOOKUP($V4825,PAR!$M$3:$O$439,2)," - ",VLOOKUP($V4825,PAR!$M$3:$O$439,3)),"")</f>
        <v/>
      </c>
      <c r="X4825" s="237">
        <f>'B1'!T131</f>
        <v>0</v>
      </c>
      <c r="Y4825" s="237" t="str">
        <f>IF(X4825&gt;0,CONCATENATE(VLOOKUP($X4825,PAR!$Q$3:$S$187,2)," - ",VLOOKUP($X4825,PAR!$Q$3:$S$187,3))," ")</f>
        <v xml:space="preserve"> </v>
      </c>
      <c r="Z4825" s="261" t="str">
        <f>'B1'!AV131</f>
        <v xml:space="preserve"> </v>
      </c>
      <c r="AA4825" s="261" t="str">
        <f t="shared" si="1345"/>
        <v xml:space="preserve"> </v>
      </c>
      <c r="AB4825" s="261" t="str">
        <f t="shared" si="1343"/>
        <v xml:space="preserve"> </v>
      </c>
      <c r="AC4825" s="353">
        <v>61</v>
      </c>
      <c r="AD4825" s="353" t="s">
        <v>2591</v>
      </c>
      <c r="AE4825" s="237" t="str">
        <f>IF(I4825&gt;0,VLOOKUP(I4825,PAR!$C$3:$E$53,3),"")</f>
        <v/>
      </c>
      <c r="AF4825" s="353" t="s">
        <v>1727</v>
      </c>
      <c r="AG4825" s="353" t="s">
        <v>1728</v>
      </c>
      <c r="AH4825" s="237" t="str">
        <f t="shared" si="1353"/>
        <v>220</v>
      </c>
      <c r="AI4825" s="237" t="str">
        <f>""</f>
        <v/>
      </c>
      <c r="AJ4825" s="237" t="str">
        <f t="shared" si="1344"/>
        <v/>
      </c>
      <c r="AK4825" s="237" t="str">
        <f>IF(L4825&gt;0,VLOOKUP($L4825,Info!$B$5:$D$204,2),"")</f>
        <v/>
      </c>
      <c r="AL4825" s="237" t="str">
        <f t="shared" si="1354"/>
        <v>001211</v>
      </c>
      <c r="AM4825" s="237" t="str">
        <f t="shared" si="1355"/>
        <v>K</v>
      </c>
      <c r="AN4825" s="237">
        <v>0</v>
      </c>
      <c r="AO4825" s="237" t="str">
        <f>IF(X4825&gt;0,VLOOKUP($X4825,PAR!$Q$3:$S$187,2),"")</f>
        <v/>
      </c>
      <c r="AP4825" s="237" t="str">
        <f>""</f>
        <v/>
      </c>
      <c r="AQ4825" s="237" t="str">
        <f>IF(X4825&gt;0,VLOOKUP($X4825,PAR!$Q$3:$T$187,4),"")</f>
        <v/>
      </c>
      <c r="AR4825" s="237" t="str">
        <f>""</f>
        <v/>
      </c>
      <c r="AS4825" s="237" t="s">
        <v>1738</v>
      </c>
      <c r="AT4825" s="237" t="s">
        <v>1729</v>
      </c>
      <c r="AU4825" s="237" t="str">
        <f>IF($V4825&gt;0,VLOOKUP($V4825,PAR!$M$3:$O$439,2),"")</f>
        <v/>
      </c>
    </row>
    <row r="4826" spans="1:47">
      <c r="A4826" s="237" t="s">
        <v>1361</v>
      </c>
      <c r="B4826" s="237" t="str">
        <f t="shared" si="1352"/>
        <v>B0</v>
      </c>
      <c r="C4826" s="258" t="s">
        <v>28</v>
      </c>
      <c r="D4826" s="351" t="str">
        <f>VLOOKUP(C4826,PAR!$AJ$3:$AK$19,2)</f>
        <v>B1 - Működési célú kiadások ÁHT-n belülről</v>
      </c>
      <c r="E4826" s="258" t="str">
        <f t="shared" si="1350"/>
        <v>B10</v>
      </c>
      <c r="F4826" s="258" t="str">
        <f t="shared" si="1346"/>
        <v>B100</v>
      </c>
      <c r="G4826" s="258" t="str">
        <f t="shared" si="1347"/>
        <v>B10</v>
      </c>
      <c r="H4826" s="258" t="str">
        <f t="shared" si="1351"/>
        <v>0B10</v>
      </c>
      <c r="I4826" s="237">
        <f>'B1'!I132</f>
        <v>0</v>
      </c>
      <c r="J4826" s="237" t="str">
        <f>IF(I4826&gt;0,VLOOKUP($I4826,PAR!$C$3:$D$53,2),"válasszon szervezetet")</f>
        <v>válasszon szervezetet</v>
      </c>
      <c r="K4826" s="237" t="str">
        <f>IF('B1'!C132&gt;"",'B1'!C132,"")</f>
        <v/>
      </c>
      <c r="L4826" s="237">
        <f>'B1'!K132</f>
        <v>0</v>
      </c>
      <c r="M4826" s="237" t="str">
        <f>IF(L4826&gt;0,CONCATENATE(L4826," - ",VLOOKUP($L4826,Info!$B$5:$D$204,3)),"")</f>
        <v/>
      </c>
      <c r="N4826" s="237">
        <f>'B1'!N132</f>
        <v>0</v>
      </c>
      <c r="O4826" s="237" t="str">
        <f>IF(I4826&gt;0,CONCATENATE(N4826," - ",VLOOKUP(N4826,PAR!$V$3:$X$5,3)),"válasszon feladatot")</f>
        <v>válasszon feladatot</v>
      </c>
      <c r="P4826" s="237" t="str">
        <f t="shared" si="1348"/>
        <v>00</v>
      </c>
      <c r="Q4826" s="237" t="str">
        <f t="shared" si="1349"/>
        <v>000</v>
      </c>
      <c r="R4826" s="237" t="str">
        <f t="shared" si="1339"/>
        <v>0000</v>
      </c>
      <c r="S4826" s="237" t="str">
        <f t="shared" si="1340"/>
        <v>00B10</v>
      </c>
      <c r="T4826" s="237" t="str">
        <f t="shared" si="1341"/>
        <v>00</v>
      </c>
      <c r="U4826" s="237" t="str">
        <f t="shared" si="1342"/>
        <v>0B</v>
      </c>
      <c r="V4826" s="237">
        <f>'B1'!Q132</f>
        <v>0</v>
      </c>
      <c r="W4826" s="237" t="str">
        <f>IF($V4826&gt;0,CONCATENATE(VLOOKUP($V4826,PAR!$M$3:$O$439,2)," - ",VLOOKUP($V4826,PAR!$M$3:$O$439,3)),"")</f>
        <v/>
      </c>
      <c r="X4826" s="237">
        <f>'B1'!T132</f>
        <v>0</v>
      </c>
      <c r="Y4826" s="237" t="str">
        <f>IF(X4826&gt;0,CONCATENATE(VLOOKUP($X4826,PAR!$Q$3:$S$187,2)," - ",VLOOKUP($X4826,PAR!$Q$3:$S$187,3))," ")</f>
        <v xml:space="preserve"> </v>
      </c>
      <c r="Z4826" s="261" t="str">
        <f>'B1'!AV132</f>
        <v xml:space="preserve"> </v>
      </c>
      <c r="AA4826" s="261" t="str">
        <f t="shared" si="1345"/>
        <v xml:space="preserve"> </v>
      </c>
      <c r="AB4826" s="261" t="str">
        <f t="shared" si="1343"/>
        <v xml:space="preserve"> </v>
      </c>
      <c r="AC4826" s="353">
        <v>61</v>
      </c>
      <c r="AD4826" s="353" t="s">
        <v>2591</v>
      </c>
      <c r="AE4826" s="237" t="str">
        <f>IF(I4826&gt;0,VLOOKUP(I4826,PAR!$C$3:$E$53,3),"")</f>
        <v/>
      </c>
      <c r="AF4826" s="353" t="s">
        <v>1727</v>
      </c>
      <c r="AG4826" s="353" t="s">
        <v>1728</v>
      </c>
      <c r="AH4826" s="237" t="str">
        <f t="shared" si="1353"/>
        <v>220</v>
      </c>
      <c r="AI4826" s="237" t="str">
        <f>""</f>
        <v/>
      </c>
      <c r="AJ4826" s="237" t="str">
        <f t="shared" si="1344"/>
        <v/>
      </c>
      <c r="AK4826" s="237" t="str">
        <f>IF(L4826&gt;0,VLOOKUP($L4826,Info!$B$5:$D$204,2),"")</f>
        <v/>
      </c>
      <c r="AL4826" s="237" t="str">
        <f t="shared" si="1354"/>
        <v>001211</v>
      </c>
      <c r="AM4826" s="237" t="str">
        <f t="shared" si="1355"/>
        <v>K</v>
      </c>
      <c r="AN4826" s="237">
        <v>0</v>
      </c>
      <c r="AO4826" s="237" t="str">
        <f>IF(X4826&gt;0,VLOOKUP($X4826,PAR!$Q$3:$S$187,2),"")</f>
        <v/>
      </c>
      <c r="AP4826" s="237" t="str">
        <f>""</f>
        <v/>
      </c>
      <c r="AQ4826" s="237" t="str">
        <f>IF(X4826&gt;0,VLOOKUP($X4826,PAR!$Q$3:$T$187,4),"")</f>
        <v/>
      </c>
      <c r="AR4826" s="237" t="str">
        <f>""</f>
        <v/>
      </c>
      <c r="AS4826" s="237" t="s">
        <v>1738</v>
      </c>
      <c r="AT4826" s="237" t="s">
        <v>1729</v>
      </c>
      <c r="AU4826" s="237" t="str">
        <f>IF($V4826&gt;0,VLOOKUP($V4826,PAR!$M$3:$O$439,2),"")</f>
        <v/>
      </c>
    </row>
    <row r="4827" spans="1:47">
      <c r="A4827" s="237" t="s">
        <v>1361</v>
      </c>
      <c r="B4827" s="237" t="str">
        <f t="shared" si="1352"/>
        <v>B0</v>
      </c>
      <c r="C4827" s="258" t="s">
        <v>28</v>
      </c>
      <c r="D4827" s="351" t="str">
        <f>VLOOKUP(C4827,PAR!$AJ$3:$AK$19,2)</f>
        <v>B1 - Működési célú kiadások ÁHT-n belülről</v>
      </c>
      <c r="E4827" s="258" t="str">
        <f t="shared" si="1350"/>
        <v>B10</v>
      </c>
      <c r="F4827" s="258" t="str">
        <f t="shared" si="1346"/>
        <v>B100</v>
      </c>
      <c r="G4827" s="258" t="str">
        <f t="shared" si="1347"/>
        <v>B10</v>
      </c>
      <c r="H4827" s="258" t="str">
        <f t="shared" si="1351"/>
        <v>0B10</v>
      </c>
      <c r="I4827" s="237">
        <f>'B1'!I133</f>
        <v>0</v>
      </c>
      <c r="J4827" s="237" t="str">
        <f>IF(I4827&gt;0,VLOOKUP($I4827,PAR!$C$3:$D$53,2),"válasszon szervezetet")</f>
        <v>válasszon szervezetet</v>
      </c>
      <c r="K4827" s="237" t="str">
        <f>IF('B1'!C133&gt;"",'B1'!C133,"")</f>
        <v/>
      </c>
      <c r="L4827" s="237">
        <f>'B1'!K133</f>
        <v>0</v>
      </c>
      <c r="M4827" s="237" t="str">
        <f>IF(L4827&gt;0,CONCATENATE(L4827," - ",VLOOKUP($L4827,Info!$B$5:$D$204,3)),"")</f>
        <v/>
      </c>
      <c r="N4827" s="237">
        <f>'B1'!N133</f>
        <v>0</v>
      </c>
      <c r="O4827" s="237" t="str">
        <f>IF(I4827&gt;0,CONCATENATE(N4827," - ",VLOOKUP(N4827,PAR!$V$3:$X$5,3)),"válasszon feladatot")</f>
        <v>válasszon feladatot</v>
      </c>
      <c r="P4827" s="237" t="str">
        <f t="shared" si="1348"/>
        <v>00</v>
      </c>
      <c r="Q4827" s="237" t="str">
        <f t="shared" si="1349"/>
        <v>000</v>
      </c>
      <c r="R4827" s="237" t="str">
        <f t="shared" si="1339"/>
        <v>0000</v>
      </c>
      <c r="S4827" s="237" t="str">
        <f t="shared" si="1340"/>
        <v>00B10</v>
      </c>
      <c r="T4827" s="237" t="str">
        <f t="shared" si="1341"/>
        <v>00</v>
      </c>
      <c r="U4827" s="237" t="str">
        <f t="shared" si="1342"/>
        <v>0B</v>
      </c>
      <c r="V4827" s="237">
        <f>'B1'!Q133</f>
        <v>0</v>
      </c>
      <c r="W4827" s="237" t="str">
        <f>IF($V4827&gt;0,CONCATENATE(VLOOKUP($V4827,PAR!$M$3:$O$439,2)," - ",VLOOKUP($V4827,PAR!$M$3:$O$439,3)),"")</f>
        <v/>
      </c>
      <c r="X4827" s="237">
        <f>'B1'!T133</f>
        <v>0</v>
      </c>
      <c r="Y4827" s="237" t="str">
        <f>IF(X4827&gt;0,CONCATENATE(VLOOKUP($X4827,PAR!$Q$3:$S$187,2)," - ",VLOOKUP($X4827,PAR!$Q$3:$S$187,3))," ")</f>
        <v xml:space="preserve"> </v>
      </c>
      <c r="Z4827" s="261" t="str">
        <f>'B1'!AV133</f>
        <v xml:space="preserve"> </v>
      </c>
      <c r="AA4827" s="261" t="str">
        <f t="shared" si="1345"/>
        <v xml:space="preserve"> </v>
      </c>
      <c r="AB4827" s="261" t="str">
        <f t="shared" si="1343"/>
        <v xml:space="preserve"> </v>
      </c>
      <c r="AC4827" s="353">
        <v>61</v>
      </c>
      <c r="AD4827" s="353" t="s">
        <v>2591</v>
      </c>
      <c r="AE4827" s="237" t="str">
        <f>IF(I4827&gt;0,VLOOKUP(I4827,PAR!$C$3:$E$53,3),"")</f>
        <v/>
      </c>
      <c r="AF4827" s="353" t="s">
        <v>1727</v>
      </c>
      <c r="AG4827" s="353" t="s">
        <v>1728</v>
      </c>
      <c r="AH4827" s="237" t="str">
        <f t="shared" si="1353"/>
        <v>220</v>
      </c>
      <c r="AI4827" s="237" t="str">
        <f>""</f>
        <v/>
      </c>
      <c r="AJ4827" s="237" t="str">
        <f t="shared" si="1344"/>
        <v/>
      </c>
      <c r="AK4827" s="237" t="str">
        <f>IF(L4827&gt;0,VLOOKUP($L4827,Info!$B$5:$D$204,2),"")</f>
        <v/>
      </c>
      <c r="AL4827" s="237" t="str">
        <f t="shared" si="1354"/>
        <v>001211</v>
      </c>
      <c r="AM4827" s="237" t="str">
        <f t="shared" si="1355"/>
        <v>K</v>
      </c>
      <c r="AN4827" s="237">
        <v>0</v>
      </c>
      <c r="AO4827" s="237" t="str">
        <f>IF(X4827&gt;0,VLOOKUP($X4827,PAR!$Q$3:$S$187,2),"")</f>
        <v/>
      </c>
      <c r="AP4827" s="237" t="str">
        <f>""</f>
        <v/>
      </c>
      <c r="AQ4827" s="237" t="str">
        <f>IF(X4827&gt;0,VLOOKUP($X4827,PAR!$Q$3:$T$187,4),"")</f>
        <v/>
      </c>
      <c r="AR4827" s="237" t="str">
        <f>""</f>
        <v/>
      </c>
      <c r="AS4827" s="237" t="s">
        <v>1738</v>
      </c>
      <c r="AT4827" s="237" t="s">
        <v>1729</v>
      </c>
      <c r="AU4827" s="237" t="str">
        <f>IF($V4827&gt;0,VLOOKUP($V4827,PAR!$M$3:$O$439,2),"")</f>
        <v/>
      </c>
    </row>
    <row r="4828" spans="1:47">
      <c r="A4828" s="237" t="s">
        <v>1361</v>
      </c>
      <c r="B4828" s="237" t="str">
        <f t="shared" si="1352"/>
        <v>B0</v>
      </c>
      <c r="C4828" s="258" t="s">
        <v>28</v>
      </c>
      <c r="D4828" s="351" t="str">
        <f>VLOOKUP(C4828,PAR!$AJ$3:$AK$19,2)</f>
        <v>B1 - Működési célú kiadások ÁHT-n belülről</v>
      </c>
      <c r="E4828" s="258" t="str">
        <f t="shared" si="1350"/>
        <v>B10</v>
      </c>
      <c r="F4828" s="258" t="str">
        <f t="shared" si="1346"/>
        <v>B100</v>
      </c>
      <c r="G4828" s="258" t="str">
        <f t="shared" si="1347"/>
        <v>B10</v>
      </c>
      <c r="H4828" s="258" t="str">
        <f t="shared" si="1351"/>
        <v>0B10</v>
      </c>
      <c r="I4828" s="237">
        <f>'B1'!I134</f>
        <v>0</v>
      </c>
      <c r="J4828" s="237" t="str">
        <f>IF(I4828&gt;0,VLOOKUP($I4828,PAR!$C$3:$D$53,2),"válasszon szervezetet")</f>
        <v>válasszon szervezetet</v>
      </c>
      <c r="K4828" s="237" t="str">
        <f>IF('B1'!C134&gt;"",'B1'!C134,"")</f>
        <v/>
      </c>
      <c r="L4828" s="237">
        <f>'B1'!K134</f>
        <v>0</v>
      </c>
      <c r="M4828" s="237" t="str">
        <f>IF(L4828&gt;0,CONCATENATE(L4828," - ",VLOOKUP($L4828,Info!$B$5:$D$204,3)),"")</f>
        <v/>
      </c>
      <c r="N4828" s="237">
        <f>'B1'!N134</f>
        <v>0</v>
      </c>
      <c r="O4828" s="237" t="str">
        <f>IF(I4828&gt;0,CONCATENATE(N4828," - ",VLOOKUP(N4828,PAR!$V$3:$X$5,3)),"válasszon feladatot")</f>
        <v>válasszon feladatot</v>
      </c>
      <c r="P4828" s="237" t="str">
        <f t="shared" si="1348"/>
        <v>00</v>
      </c>
      <c r="Q4828" s="237" t="str">
        <f t="shared" si="1349"/>
        <v>000</v>
      </c>
      <c r="R4828" s="237" t="str">
        <f t="shared" si="1339"/>
        <v>0000</v>
      </c>
      <c r="S4828" s="237" t="str">
        <f t="shared" si="1340"/>
        <v>00B10</v>
      </c>
      <c r="T4828" s="237" t="str">
        <f t="shared" si="1341"/>
        <v>00</v>
      </c>
      <c r="U4828" s="237" t="str">
        <f t="shared" si="1342"/>
        <v>0B</v>
      </c>
      <c r="V4828" s="237">
        <f>'B1'!Q134</f>
        <v>0</v>
      </c>
      <c r="W4828" s="237" t="str">
        <f>IF($V4828&gt;0,CONCATENATE(VLOOKUP($V4828,PAR!$M$3:$O$439,2)," - ",VLOOKUP($V4828,PAR!$M$3:$O$439,3)),"")</f>
        <v/>
      </c>
      <c r="X4828" s="237">
        <f>'B1'!T134</f>
        <v>0</v>
      </c>
      <c r="Y4828" s="237" t="str">
        <f>IF(X4828&gt;0,CONCATENATE(VLOOKUP($X4828,PAR!$Q$3:$S$187,2)," - ",VLOOKUP($X4828,PAR!$Q$3:$S$187,3))," ")</f>
        <v xml:space="preserve"> </v>
      </c>
      <c r="Z4828" s="261" t="str">
        <f>'B1'!AV134</f>
        <v xml:space="preserve"> </v>
      </c>
      <c r="AA4828" s="261" t="str">
        <f t="shared" si="1345"/>
        <v xml:space="preserve"> </v>
      </c>
      <c r="AB4828" s="261" t="str">
        <f t="shared" si="1343"/>
        <v xml:space="preserve"> </v>
      </c>
      <c r="AC4828" s="353">
        <v>61</v>
      </c>
      <c r="AD4828" s="353" t="s">
        <v>2591</v>
      </c>
      <c r="AE4828" s="237" t="str">
        <f>IF(I4828&gt;0,VLOOKUP(I4828,PAR!$C$3:$E$53,3),"")</f>
        <v/>
      </c>
      <c r="AF4828" s="353" t="s">
        <v>1727</v>
      </c>
      <c r="AG4828" s="353" t="s">
        <v>1728</v>
      </c>
      <c r="AH4828" s="237" t="str">
        <f t="shared" si="1353"/>
        <v>220</v>
      </c>
      <c r="AI4828" s="237" t="str">
        <f>""</f>
        <v/>
      </c>
      <c r="AJ4828" s="237" t="str">
        <f t="shared" si="1344"/>
        <v/>
      </c>
      <c r="AK4828" s="237" t="str">
        <f>IF(L4828&gt;0,VLOOKUP($L4828,Info!$B$5:$D$204,2),"")</f>
        <v/>
      </c>
      <c r="AL4828" s="237" t="str">
        <f t="shared" si="1354"/>
        <v>001211</v>
      </c>
      <c r="AM4828" s="237" t="str">
        <f t="shared" si="1355"/>
        <v>K</v>
      </c>
      <c r="AN4828" s="237">
        <v>0</v>
      </c>
      <c r="AO4828" s="237" t="str">
        <f>IF(X4828&gt;0,VLOOKUP($X4828,PAR!$Q$3:$S$187,2),"")</f>
        <v/>
      </c>
      <c r="AP4828" s="237" t="str">
        <f>""</f>
        <v/>
      </c>
      <c r="AQ4828" s="237" t="str">
        <f>IF(X4828&gt;0,VLOOKUP($X4828,PAR!$Q$3:$T$187,4),"")</f>
        <v/>
      </c>
      <c r="AR4828" s="237" t="str">
        <f>""</f>
        <v/>
      </c>
      <c r="AS4828" s="237" t="s">
        <v>1738</v>
      </c>
      <c r="AT4828" s="237" t="s">
        <v>1729</v>
      </c>
      <c r="AU4828" s="237" t="str">
        <f>IF($V4828&gt;0,VLOOKUP($V4828,PAR!$M$3:$O$439,2),"")</f>
        <v/>
      </c>
    </row>
    <row r="4829" spans="1:47">
      <c r="A4829" s="237" t="s">
        <v>1361</v>
      </c>
      <c r="B4829" s="237" t="str">
        <f t="shared" si="1352"/>
        <v>B0</v>
      </c>
      <c r="C4829" s="258" t="s">
        <v>28</v>
      </c>
      <c r="D4829" s="351" t="str">
        <f>VLOOKUP(C4829,PAR!$AJ$3:$AK$19,2)</f>
        <v>B1 - Működési célú kiadások ÁHT-n belülről</v>
      </c>
      <c r="E4829" s="258" t="str">
        <f t="shared" si="1350"/>
        <v>B10</v>
      </c>
      <c r="F4829" s="258" t="str">
        <f t="shared" si="1346"/>
        <v>B100</v>
      </c>
      <c r="G4829" s="258" t="str">
        <f t="shared" si="1347"/>
        <v>B10</v>
      </c>
      <c r="H4829" s="258" t="str">
        <f t="shared" si="1351"/>
        <v>0B10</v>
      </c>
      <c r="I4829" s="237">
        <f>'B1'!I135</f>
        <v>0</v>
      </c>
      <c r="J4829" s="237" t="str">
        <f>IF(I4829&gt;0,VLOOKUP($I4829,PAR!$C$3:$D$53,2),"válasszon szervezetet")</f>
        <v>válasszon szervezetet</v>
      </c>
      <c r="K4829" s="237" t="str">
        <f>IF('B1'!C135&gt;"",'B1'!C135,"")</f>
        <v/>
      </c>
      <c r="L4829" s="237">
        <f>'B1'!K135</f>
        <v>0</v>
      </c>
      <c r="M4829" s="237" t="str">
        <f>IF(L4829&gt;0,CONCATENATE(L4829," - ",VLOOKUP($L4829,Info!$B$5:$D$204,3)),"")</f>
        <v/>
      </c>
      <c r="N4829" s="237">
        <f>'B1'!N135</f>
        <v>0</v>
      </c>
      <c r="O4829" s="237" t="str">
        <f>IF(I4829&gt;0,CONCATENATE(N4829," - ",VLOOKUP(N4829,PAR!$V$3:$X$5,3)),"válasszon feladatot")</f>
        <v>válasszon feladatot</v>
      </c>
      <c r="P4829" s="237" t="str">
        <f t="shared" si="1348"/>
        <v>00</v>
      </c>
      <c r="Q4829" s="237" t="str">
        <f t="shared" si="1349"/>
        <v>000</v>
      </c>
      <c r="R4829" s="237" t="str">
        <f t="shared" si="1339"/>
        <v>0000</v>
      </c>
      <c r="S4829" s="237" t="str">
        <f t="shared" si="1340"/>
        <v>00B10</v>
      </c>
      <c r="T4829" s="237" t="str">
        <f t="shared" si="1341"/>
        <v>00</v>
      </c>
      <c r="U4829" s="237" t="str">
        <f t="shared" si="1342"/>
        <v>0B</v>
      </c>
      <c r="V4829" s="237">
        <f>'B1'!Q135</f>
        <v>0</v>
      </c>
      <c r="W4829" s="237" t="str">
        <f>IF($V4829&gt;0,CONCATENATE(VLOOKUP($V4829,PAR!$M$3:$O$439,2)," - ",VLOOKUP($V4829,PAR!$M$3:$O$439,3)),"")</f>
        <v/>
      </c>
      <c r="X4829" s="237">
        <f>'B1'!T135</f>
        <v>0</v>
      </c>
      <c r="Y4829" s="237" t="str">
        <f>IF(X4829&gt;0,CONCATENATE(VLOOKUP($X4829,PAR!$Q$3:$S$187,2)," - ",VLOOKUP($X4829,PAR!$Q$3:$S$187,3))," ")</f>
        <v xml:space="preserve"> </v>
      </c>
      <c r="Z4829" s="261" t="str">
        <f>'B1'!AV135</f>
        <v xml:space="preserve"> </v>
      </c>
      <c r="AA4829" s="261" t="str">
        <f t="shared" si="1345"/>
        <v xml:space="preserve"> </v>
      </c>
      <c r="AB4829" s="261" t="str">
        <f t="shared" si="1343"/>
        <v xml:space="preserve"> </v>
      </c>
      <c r="AC4829" s="353">
        <v>61</v>
      </c>
      <c r="AD4829" s="353" t="s">
        <v>2591</v>
      </c>
      <c r="AE4829" s="237" t="str">
        <f>IF(I4829&gt;0,VLOOKUP(I4829,PAR!$C$3:$E$53,3),"")</f>
        <v/>
      </c>
      <c r="AF4829" s="353" t="s">
        <v>1727</v>
      </c>
      <c r="AG4829" s="353" t="s">
        <v>1728</v>
      </c>
      <c r="AH4829" s="237" t="str">
        <f t="shared" si="1353"/>
        <v>220</v>
      </c>
      <c r="AI4829" s="237" t="str">
        <f>""</f>
        <v/>
      </c>
      <c r="AJ4829" s="237" t="str">
        <f t="shared" si="1344"/>
        <v/>
      </c>
      <c r="AK4829" s="237" t="str">
        <f>IF(L4829&gt;0,VLOOKUP($L4829,Info!$B$5:$D$204,2),"")</f>
        <v/>
      </c>
      <c r="AL4829" s="237" t="str">
        <f t="shared" si="1354"/>
        <v>001211</v>
      </c>
      <c r="AM4829" s="237" t="str">
        <f t="shared" si="1355"/>
        <v>K</v>
      </c>
      <c r="AN4829" s="237">
        <v>0</v>
      </c>
      <c r="AO4829" s="237" t="str">
        <f>IF(X4829&gt;0,VLOOKUP($X4829,PAR!$Q$3:$S$187,2),"")</f>
        <v/>
      </c>
      <c r="AP4829" s="237" t="str">
        <f>""</f>
        <v/>
      </c>
      <c r="AQ4829" s="237" t="str">
        <f>IF(X4829&gt;0,VLOOKUP($X4829,PAR!$Q$3:$T$187,4),"")</f>
        <v/>
      </c>
      <c r="AR4829" s="237" t="str">
        <f>""</f>
        <v/>
      </c>
      <c r="AS4829" s="237" t="s">
        <v>1738</v>
      </c>
      <c r="AT4829" s="237" t="s">
        <v>1729</v>
      </c>
      <c r="AU4829" s="237" t="str">
        <f>IF($V4829&gt;0,VLOOKUP($V4829,PAR!$M$3:$O$439,2),"")</f>
        <v/>
      </c>
    </row>
    <row r="4830" spans="1:47">
      <c r="A4830" s="237" t="s">
        <v>1361</v>
      </c>
      <c r="B4830" s="237" t="str">
        <f t="shared" si="1352"/>
        <v>B0</v>
      </c>
      <c r="C4830" s="258" t="s">
        <v>28</v>
      </c>
      <c r="D4830" s="351" t="str">
        <f>VLOOKUP(C4830,PAR!$AJ$3:$AK$19,2)</f>
        <v>B1 - Működési célú kiadások ÁHT-n belülről</v>
      </c>
      <c r="E4830" s="258" t="str">
        <f t="shared" si="1350"/>
        <v>B10</v>
      </c>
      <c r="F4830" s="258" t="str">
        <f t="shared" si="1346"/>
        <v>B100</v>
      </c>
      <c r="G4830" s="258" t="str">
        <f t="shared" si="1347"/>
        <v>B10</v>
      </c>
      <c r="H4830" s="258" t="str">
        <f t="shared" si="1351"/>
        <v>0B10</v>
      </c>
      <c r="I4830" s="237">
        <f>'B1'!I136</f>
        <v>0</v>
      </c>
      <c r="J4830" s="237" t="str">
        <f>IF(I4830&gt;0,VLOOKUP($I4830,PAR!$C$3:$D$53,2),"válasszon szervezetet")</f>
        <v>válasszon szervezetet</v>
      </c>
      <c r="K4830" s="237" t="str">
        <f>IF('B1'!C136&gt;"",'B1'!C136,"")</f>
        <v/>
      </c>
      <c r="L4830" s="237">
        <f>'B1'!K136</f>
        <v>0</v>
      </c>
      <c r="M4830" s="237" t="str">
        <f>IF(L4830&gt;0,CONCATENATE(L4830," - ",VLOOKUP($L4830,Info!$B$5:$D$204,3)),"")</f>
        <v/>
      </c>
      <c r="N4830" s="237">
        <f>'B1'!N136</f>
        <v>0</v>
      </c>
      <c r="O4830" s="237" t="str">
        <f>IF(I4830&gt;0,CONCATENATE(N4830," - ",VLOOKUP(N4830,PAR!$V$3:$X$5,3)),"válasszon feladatot")</f>
        <v>válasszon feladatot</v>
      </c>
      <c r="P4830" s="237" t="str">
        <f t="shared" si="1348"/>
        <v>00</v>
      </c>
      <c r="Q4830" s="237" t="str">
        <f t="shared" si="1349"/>
        <v>000</v>
      </c>
      <c r="R4830" s="237" t="str">
        <f t="shared" si="1339"/>
        <v>0000</v>
      </c>
      <c r="S4830" s="237" t="str">
        <f t="shared" si="1340"/>
        <v>00B10</v>
      </c>
      <c r="T4830" s="237" t="str">
        <f t="shared" si="1341"/>
        <v>00</v>
      </c>
      <c r="U4830" s="237" t="str">
        <f t="shared" si="1342"/>
        <v>0B</v>
      </c>
      <c r="V4830" s="237">
        <f>'B1'!Q136</f>
        <v>0</v>
      </c>
      <c r="W4830" s="237" t="str">
        <f>IF($V4830&gt;0,CONCATENATE(VLOOKUP($V4830,PAR!$M$3:$O$439,2)," - ",VLOOKUP($V4830,PAR!$M$3:$O$439,3)),"")</f>
        <v/>
      </c>
      <c r="X4830" s="237">
        <f>'B1'!T136</f>
        <v>0</v>
      </c>
      <c r="Y4830" s="237" t="str">
        <f>IF(X4830&gt;0,CONCATENATE(VLOOKUP($X4830,PAR!$Q$3:$S$187,2)," - ",VLOOKUP($X4830,PAR!$Q$3:$S$187,3))," ")</f>
        <v xml:space="preserve"> </v>
      </c>
      <c r="Z4830" s="261" t="str">
        <f>'B1'!AV136</f>
        <v xml:space="preserve"> </v>
      </c>
      <c r="AA4830" s="261" t="str">
        <f t="shared" si="1345"/>
        <v xml:space="preserve"> </v>
      </c>
      <c r="AB4830" s="261" t="str">
        <f t="shared" si="1343"/>
        <v xml:space="preserve"> </v>
      </c>
      <c r="AC4830" s="353">
        <v>61</v>
      </c>
      <c r="AD4830" s="353" t="s">
        <v>2591</v>
      </c>
      <c r="AE4830" s="237" t="str">
        <f>IF(I4830&gt;0,VLOOKUP(I4830,PAR!$C$3:$E$53,3),"")</f>
        <v/>
      </c>
      <c r="AF4830" s="353" t="s">
        <v>1727</v>
      </c>
      <c r="AG4830" s="353" t="s">
        <v>1728</v>
      </c>
      <c r="AH4830" s="237" t="str">
        <f t="shared" si="1353"/>
        <v>220</v>
      </c>
      <c r="AI4830" s="237" t="str">
        <f>""</f>
        <v/>
      </c>
      <c r="AJ4830" s="237" t="str">
        <f t="shared" si="1344"/>
        <v/>
      </c>
      <c r="AK4830" s="237" t="str">
        <f>IF(L4830&gt;0,VLOOKUP($L4830,Info!$B$5:$D$204,2),"")</f>
        <v/>
      </c>
      <c r="AL4830" s="237" t="str">
        <f t="shared" si="1354"/>
        <v>001211</v>
      </c>
      <c r="AM4830" s="237" t="str">
        <f t="shared" si="1355"/>
        <v>K</v>
      </c>
      <c r="AN4830" s="237">
        <v>0</v>
      </c>
      <c r="AO4830" s="237" t="str">
        <f>IF(X4830&gt;0,VLOOKUP($X4830,PAR!$Q$3:$S$187,2),"")</f>
        <v/>
      </c>
      <c r="AP4830" s="237" t="str">
        <f>""</f>
        <v/>
      </c>
      <c r="AQ4830" s="237" t="str">
        <f>IF(X4830&gt;0,VLOOKUP($X4830,PAR!$Q$3:$T$187,4),"")</f>
        <v/>
      </c>
      <c r="AR4830" s="237" t="str">
        <f>""</f>
        <v/>
      </c>
      <c r="AS4830" s="237" t="s">
        <v>1738</v>
      </c>
      <c r="AT4830" s="237" t="s">
        <v>1729</v>
      </c>
      <c r="AU4830" s="237" t="str">
        <f>IF($V4830&gt;0,VLOOKUP($V4830,PAR!$M$3:$O$439,2),"")</f>
        <v/>
      </c>
    </row>
    <row r="4831" spans="1:47">
      <c r="A4831" s="237" t="s">
        <v>1361</v>
      </c>
      <c r="B4831" s="237" t="str">
        <f t="shared" si="1352"/>
        <v>B0</v>
      </c>
      <c r="C4831" s="258" t="s">
        <v>28</v>
      </c>
      <c r="D4831" s="351" t="str">
        <f>VLOOKUP(C4831,PAR!$AJ$3:$AK$19,2)</f>
        <v>B1 - Működési célú kiadások ÁHT-n belülről</v>
      </c>
      <c r="E4831" s="258" t="str">
        <f t="shared" si="1350"/>
        <v>B10</v>
      </c>
      <c r="F4831" s="258" t="str">
        <f t="shared" si="1346"/>
        <v>B100</v>
      </c>
      <c r="G4831" s="258" t="str">
        <f t="shared" si="1347"/>
        <v>B10</v>
      </c>
      <c r="H4831" s="258" t="str">
        <f t="shared" si="1351"/>
        <v>0B10</v>
      </c>
      <c r="I4831" s="237">
        <f>'B1'!I137</f>
        <v>0</v>
      </c>
      <c r="J4831" s="237" t="str">
        <f>IF(I4831&gt;0,VLOOKUP($I4831,PAR!$C$3:$D$53,2),"válasszon szervezetet")</f>
        <v>válasszon szervezetet</v>
      </c>
      <c r="K4831" s="237" t="str">
        <f>IF('B1'!C137&gt;"",'B1'!C137,"")</f>
        <v/>
      </c>
      <c r="L4831" s="237">
        <f>'B1'!K137</f>
        <v>0</v>
      </c>
      <c r="M4831" s="237" t="str">
        <f>IF(L4831&gt;0,CONCATENATE(L4831," - ",VLOOKUP($L4831,Info!$B$5:$D$204,3)),"")</f>
        <v/>
      </c>
      <c r="N4831" s="237">
        <f>'B1'!N137</f>
        <v>0</v>
      </c>
      <c r="O4831" s="237" t="str">
        <f>IF(I4831&gt;0,CONCATENATE(N4831," - ",VLOOKUP(N4831,PAR!$V$3:$X$5,3)),"válasszon feladatot")</f>
        <v>válasszon feladatot</v>
      </c>
      <c r="P4831" s="237" t="str">
        <f t="shared" si="1348"/>
        <v>00</v>
      </c>
      <c r="Q4831" s="237" t="str">
        <f t="shared" si="1349"/>
        <v>000</v>
      </c>
      <c r="R4831" s="237" t="str">
        <f t="shared" si="1339"/>
        <v>0000</v>
      </c>
      <c r="S4831" s="237" t="str">
        <f t="shared" si="1340"/>
        <v>00B10</v>
      </c>
      <c r="T4831" s="237" t="str">
        <f t="shared" si="1341"/>
        <v>00</v>
      </c>
      <c r="U4831" s="237" t="str">
        <f t="shared" si="1342"/>
        <v>0B</v>
      </c>
      <c r="V4831" s="237">
        <f>'B1'!Q137</f>
        <v>0</v>
      </c>
      <c r="W4831" s="237" t="str">
        <f>IF($V4831&gt;0,CONCATENATE(VLOOKUP($V4831,PAR!$M$3:$O$439,2)," - ",VLOOKUP($V4831,PAR!$M$3:$O$439,3)),"")</f>
        <v/>
      </c>
      <c r="X4831" s="237">
        <f>'B1'!T137</f>
        <v>0</v>
      </c>
      <c r="Y4831" s="237" t="str">
        <f>IF(X4831&gt;0,CONCATENATE(VLOOKUP($X4831,PAR!$Q$3:$S$187,2)," - ",VLOOKUP($X4831,PAR!$Q$3:$S$187,3))," ")</f>
        <v xml:space="preserve"> </v>
      </c>
      <c r="Z4831" s="261" t="str">
        <f>'B1'!AV137</f>
        <v xml:space="preserve"> </v>
      </c>
      <c r="AA4831" s="261" t="str">
        <f t="shared" si="1345"/>
        <v xml:space="preserve"> </v>
      </c>
      <c r="AB4831" s="261" t="str">
        <f t="shared" si="1343"/>
        <v xml:space="preserve"> </v>
      </c>
      <c r="AC4831" s="353">
        <v>61</v>
      </c>
      <c r="AD4831" s="353" t="s">
        <v>2591</v>
      </c>
      <c r="AE4831" s="237" t="str">
        <f>IF(I4831&gt;0,VLOOKUP(I4831,PAR!$C$3:$E$53,3),"")</f>
        <v/>
      </c>
      <c r="AF4831" s="353" t="s">
        <v>1727</v>
      </c>
      <c r="AG4831" s="353" t="s">
        <v>1728</v>
      </c>
      <c r="AH4831" s="237" t="str">
        <f t="shared" si="1353"/>
        <v>220</v>
      </c>
      <c r="AI4831" s="237" t="str">
        <f>""</f>
        <v/>
      </c>
      <c r="AJ4831" s="237" t="str">
        <f t="shared" si="1344"/>
        <v/>
      </c>
      <c r="AK4831" s="237" t="str">
        <f>IF(L4831&gt;0,VLOOKUP($L4831,Info!$B$5:$D$204,2),"")</f>
        <v/>
      </c>
      <c r="AL4831" s="237" t="str">
        <f t="shared" si="1354"/>
        <v>001211</v>
      </c>
      <c r="AM4831" s="237" t="str">
        <f t="shared" si="1355"/>
        <v>K</v>
      </c>
      <c r="AN4831" s="237">
        <v>0</v>
      </c>
      <c r="AO4831" s="237" t="str">
        <f>IF(X4831&gt;0,VLOOKUP($X4831,PAR!$Q$3:$S$187,2),"")</f>
        <v/>
      </c>
      <c r="AP4831" s="237" t="str">
        <f>""</f>
        <v/>
      </c>
      <c r="AQ4831" s="237" t="str">
        <f>IF(X4831&gt;0,VLOOKUP($X4831,PAR!$Q$3:$T$187,4),"")</f>
        <v/>
      </c>
      <c r="AR4831" s="237" t="str">
        <f>""</f>
        <v/>
      </c>
      <c r="AS4831" s="237" t="s">
        <v>1738</v>
      </c>
      <c r="AT4831" s="237" t="s">
        <v>1729</v>
      </c>
      <c r="AU4831" s="237" t="str">
        <f>IF($V4831&gt;0,VLOOKUP($V4831,PAR!$M$3:$O$439,2),"")</f>
        <v/>
      </c>
    </row>
    <row r="4832" spans="1:47">
      <c r="A4832" s="237" t="s">
        <v>1361</v>
      </c>
      <c r="B4832" s="237" t="str">
        <f t="shared" si="1352"/>
        <v>B0</v>
      </c>
      <c r="C4832" s="258" t="s">
        <v>28</v>
      </c>
      <c r="D4832" s="351" t="str">
        <f>VLOOKUP(C4832,PAR!$AJ$3:$AK$19,2)</f>
        <v>B1 - Működési célú kiadások ÁHT-n belülről</v>
      </c>
      <c r="E4832" s="258" t="str">
        <f t="shared" si="1350"/>
        <v>B10</v>
      </c>
      <c r="F4832" s="258" t="str">
        <f t="shared" si="1346"/>
        <v>B100</v>
      </c>
      <c r="G4832" s="258" t="str">
        <f t="shared" si="1347"/>
        <v>B10</v>
      </c>
      <c r="H4832" s="258" t="str">
        <f t="shared" si="1351"/>
        <v>0B10</v>
      </c>
      <c r="I4832" s="237">
        <f>'B1'!I138</f>
        <v>0</v>
      </c>
      <c r="J4832" s="237" t="str">
        <f>IF(I4832&gt;0,VLOOKUP($I4832,PAR!$C$3:$D$53,2),"válasszon szervezetet")</f>
        <v>válasszon szervezetet</v>
      </c>
      <c r="K4832" s="237" t="str">
        <f>IF('B1'!C138&gt;"",'B1'!C138,"")</f>
        <v/>
      </c>
      <c r="L4832" s="237">
        <f>'B1'!K138</f>
        <v>0</v>
      </c>
      <c r="M4832" s="237" t="str">
        <f>IF(L4832&gt;0,CONCATENATE(L4832," - ",VLOOKUP($L4832,Info!$B$5:$D$204,3)),"")</f>
        <v/>
      </c>
      <c r="N4832" s="237">
        <f>'B1'!N138</f>
        <v>0</v>
      </c>
      <c r="O4832" s="237" t="str">
        <f>IF(I4832&gt;0,CONCATENATE(N4832," - ",VLOOKUP(N4832,PAR!$V$3:$X$5,3)),"válasszon feladatot")</f>
        <v>válasszon feladatot</v>
      </c>
      <c r="P4832" s="237" t="str">
        <f t="shared" si="1348"/>
        <v>00</v>
      </c>
      <c r="Q4832" s="237" t="str">
        <f t="shared" si="1349"/>
        <v>000</v>
      </c>
      <c r="R4832" s="237" t="str">
        <f t="shared" si="1339"/>
        <v>0000</v>
      </c>
      <c r="S4832" s="237" t="str">
        <f t="shared" si="1340"/>
        <v>00B10</v>
      </c>
      <c r="T4832" s="237" t="str">
        <f t="shared" si="1341"/>
        <v>00</v>
      </c>
      <c r="U4832" s="237" t="str">
        <f t="shared" si="1342"/>
        <v>0B</v>
      </c>
      <c r="V4832" s="237">
        <f>'B1'!Q138</f>
        <v>0</v>
      </c>
      <c r="W4832" s="237" t="str">
        <f>IF($V4832&gt;0,CONCATENATE(VLOOKUP($V4832,PAR!$M$3:$O$439,2)," - ",VLOOKUP($V4832,PAR!$M$3:$O$439,3)),"")</f>
        <v/>
      </c>
      <c r="X4832" s="237">
        <f>'B1'!T138</f>
        <v>0</v>
      </c>
      <c r="Y4832" s="237" t="str">
        <f>IF(X4832&gt;0,CONCATENATE(VLOOKUP($X4832,PAR!$Q$3:$S$187,2)," - ",VLOOKUP($X4832,PAR!$Q$3:$S$187,3))," ")</f>
        <v xml:space="preserve"> </v>
      </c>
      <c r="Z4832" s="261" t="str">
        <f>'B1'!AV138</f>
        <v xml:space="preserve"> </v>
      </c>
      <c r="AA4832" s="261" t="str">
        <f t="shared" si="1345"/>
        <v xml:space="preserve"> </v>
      </c>
      <c r="AB4832" s="261" t="str">
        <f t="shared" si="1343"/>
        <v xml:space="preserve"> </v>
      </c>
      <c r="AC4832" s="353">
        <v>61</v>
      </c>
      <c r="AD4832" s="353" t="s">
        <v>2591</v>
      </c>
      <c r="AE4832" s="237" t="str">
        <f>IF(I4832&gt;0,VLOOKUP(I4832,PAR!$C$3:$E$53,3),"")</f>
        <v/>
      </c>
      <c r="AF4832" s="353" t="s">
        <v>1727</v>
      </c>
      <c r="AG4832" s="353" t="s">
        <v>1728</v>
      </c>
      <c r="AH4832" s="237" t="str">
        <f t="shared" si="1353"/>
        <v>220</v>
      </c>
      <c r="AI4832" s="237" t="str">
        <f>""</f>
        <v/>
      </c>
      <c r="AJ4832" s="237" t="str">
        <f t="shared" si="1344"/>
        <v/>
      </c>
      <c r="AK4832" s="237" t="str">
        <f>IF(L4832&gt;0,VLOOKUP($L4832,Info!$B$5:$D$204,2),"")</f>
        <v/>
      </c>
      <c r="AL4832" s="237" t="str">
        <f t="shared" si="1354"/>
        <v>001211</v>
      </c>
      <c r="AM4832" s="237" t="str">
        <f t="shared" si="1355"/>
        <v>K</v>
      </c>
      <c r="AN4832" s="237">
        <v>0</v>
      </c>
      <c r="AO4832" s="237" t="str">
        <f>IF(X4832&gt;0,VLOOKUP($X4832,PAR!$Q$3:$S$187,2),"")</f>
        <v/>
      </c>
      <c r="AP4832" s="237" t="str">
        <f>""</f>
        <v/>
      </c>
      <c r="AQ4832" s="237" t="str">
        <f>IF(X4832&gt;0,VLOOKUP($X4832,PAR!$Q$3:$T$187,4),"")</f>
        <v/>
      </c>
      <c r="AR4832" s="237" t="str">
        <f>""</f>
        <v/>
      </c>
      <c r="AS4832" s="237" t="s">
        <v>1738</v>
      </c>
      <c r="AT4832" s="237" t="s">
        <v>1729</v>
      </c>
      <c r="AU4832" s="237" t="str">
        <f>IF($V4832&gt;0,VLOOKUP($V4832,PAR!$M$3:$O$439,2),"")</f>
        <v/>
      </c>
    </row>
    <row r="4833" spans="1:47">
      <c r="A4833" s="237" t="s">
        <v>1361</v>
      </c>
      <c r="B4833" s="237" t="str">
        <f t="shared" si="1352"/>
        <v>B0</v>
      </c>
      <c r="C4833" s="258" t="s">
        <v>28</v>
      </c>
      <c r="D4833" s="351" t="str">
        <f>VLOOKUP(C4833,PAR!$AJ$3:$AK$19,2)</f>
        <v>B1 - Működési célú kiadások ÁHT-n belülről</v>
      </c>
      <c r="E4833" s="258" t="str">
        <f t="shared" si="1350"/>
        <v>B10</v>
      </c>
      <c r="F4833" s="258" t="str">
        <f t="shared" si="1346"/>
        <v>B100</v>
      </c>
      <c r="G4833" s="258" t="str">
        <f t="shared" si="1347"/>
        <v>B10</v>
      </c>
      <c r="H4833" s="258" t="str">
        <f t="shared" si="1351"/>
        <v>0B10</v>
      </c>
      <c r="I4833" s="237">
        <f>'B1'!I139</f>
        <v>0</v>
      </c>
      <c r="J4833" s="237" t="str">
        <f>IF(I4833&gt;0,VLOOKUP($I4833,PAR!$C$3:$D$53,2),"válasszon szervezetet")</f>
        <v>válasszon szervezetet</v>
      </c>
      <c r="K4833" s="237" t="str">
        <f>IF('B1'!C139&gt;"",'B1'!C139,"")</f>
        <v/>
      </c>
      <c r="L4833" s="237">
        <f>'B1'!K139</f>
        <v>0</v>
      </c>
      <c r="M4833" s="237" t="str">
        <f>IF(L4833&gt;0,CONCATENATE(L4833," - ",VLOOKUP($L4833,Info!$B$5:$D$204,3)),"")</f>
        <v/>
      </c>
      <c r="N4833" s="237">
        <f>'B1'!N139</f>
        <v>0</v>
      </c>
      <c r="O4833" s="237" t="str">
        <f>IF(I4833&gt;0,CONCATENATE(N4833," - ",VLOOKUP(N4833,PAR!$V$3:$X$5,3)),"válasszon feladatot")</f>
        <v>válasszon feladatot</v>
      </c>
      <c r="P4833" s="237" t="str">
        <f t="shared" si="1348"/>
        <v>00</v>
      </c>
      <c r="Q4833" s="237" t="str">
        <f t="shared" si="1349"/>
        <v>000</v>
      </c>
      <c r="R4833" s="237" t="str">
        <f t="shared" si="1339"/>
        <v>0000</v>
      </c>
      <c r="S4833" s="237" t="str">
        <f t="shared" si="1340"/>
        <v>00B10</v>
      </c>
      <c r="T4833" s="237" t="str">
        <f t="shared" si="1341"/>
        <v>00</v>
      </c>
      <c r="U4833" s="237" t="str">
        <f t="shared" si="1342"/>
        <v>0B</v>
      </c>
      <c r="V4833" s="237">
        <f>'B1'!Q139</f>
        <v>0</v>
      </c>
      <c r="W4833" s="237" t="str">
        <f>IF($V4833&gt;0,CONCATENATE(VLOOKUP($V4833,PAR!$M$3:$O$439,2)," - ",VLOOKUP($V4833,PAR!$M$3:$O$439,3)),"")</f>
        <v/>
      </c>
      <c r="X4833" s="237">
        <f>'B1'!T139</f>
        <v>0</v>
      </c>
      <c r="Y4833" s="237" t="str">
        <f>IF(X4833&gt;0,CONCATENATE(VLOOKUP($X4833,PAR!$Q$3:$S$187,2)," - ",VLOOKUP($X4833,PAR!$Q$3:$S$187,3))," ")</f>
        <v xml:space="preserve"> </v>
      </c>
      <c r="Z4833" s="261" t="str">
        <f>'B1'!AV139</f>
        <v xml:space="preserve"> </v>
      </c>
      <c r="AA4833" s="261" t="str">
        <f t="shared" si="1345"/>
        <v xml:space="preserve"> </v>
      </c>
      <c r="AB4833" s="261" t="str">
        <f t="shared" si="1343"/>
        <v xml:space="preserve"> </v>
      </c>
      <c r="AC4833" s="353">
        <v>61</v>
      </c>
      <c r="AD4833" s="353" t="s">
        <v>2591</v>
      </c>
      <c r="AE4833" s="237" t="str">
        <f>IF(I4833&gt;0,VLOOKUP(I4833,PAR!$C$3:$E$53,3),"")</f>
        <v/>
      </c>
      <c r="AF4833" s="353" t="s">
        <v>1727</v>
      </c>
      <c r="AG4833" s="353" t="s">
        <v>1728</v>
      </c>
      <c r="AH4833" s="237" t="str">
        <f t="shared" si="1353"/>
        <v>220</v>
      </c>
      <c r="AI4833" s="237" t="str">
        <f>""</f>
        <v/>
      </c>
      <c r="AJ4833" s="237" t="str">
        <f t="shared" si="1344"/>
        <v/>
      </c>
      <c r="AK4833" s="237" t="str">
        <f>IF(L4833&gt;0,VLOOKUP($L4833,Info!$B$5:$D$204,2),"")</f>
        <v/>
      </c>
      <c r="AL4833" s="237" t="str">
        <f t="shared" si="1354"/>
        <v>001211</v>
      </c>
      <c r="AM4833" s="237" t="str">
        <f t="shared" si="1355"/>
        <v>K</v>
      </c>
      <c r="AN4833" s="237">
        <v>0</v>
      </c>
      <c r="AO4833" s="237" t="str">
        <f>IF(X4833&gt;0,VLOOKUP($X4833,PAR!$Q$3:$S$187,2),"")</f>
        <v/>
      </c>
      <c r="AP4833" s="237" t="str">
        <f>""</f>
        <v/>
      </c>
      <c r="AQ4833" s="237" t="str">
        <f>IF(X4833&gt;0,VLOOKUP($X4833,PAR!$Q$3:$T$187,4),"")</f>
        <v/>
      </c>
      <c r="AR4833" s="237" t="str">
        <f>""</f>
        <v/>
      </c>
      <c r="AS4833" s="237" t="s">
        <v>1738</v>
      </c>
      <c r="AT4833" s="237" t="s">
        <v>1729</v>
      </c>
      <c r="AU4833" s="237" t="str">
        <f>IF($V4833&gt;0,VLOOKUP($V4833,PAR!$M$3:$O$439,2),"")</f>
        <v/>
      </c>
    </row>
    <row r="4834" spans="1:47">
      <c r="A4834" s="237" t="s">
        <v>1361</v>
      </c>
      <c r="B4834" s="237" t="str">
        <f t="shared" si="1352"/>
        <v>B0</v>
      </c>
      <c r="C4834" s="258" t="s">
        <v>28</v>
      </c>
      <c r="D4834" s="351" t="str">
        <f>VLOOKUP(C4834,PAR!$AJ$3:$AK$19,2)</f>
        <v>B1 - Működési célú kiadások ÁHT-n belülről</v>
      </c>
      <c r="E4834" s="258" t="str">
        <f t="shared" si="1350"/>
        <v>B10</v>
      </c>
      <c r="F4834" s="258" t="str">
        <f t="shared" si="1346"/>
        <v>B100</v>
      </c>
      <c r="G4834" s="258" t="str">
        <f t="shared" si="1347"/>
        <v>B10</v>
      </c>
      <c r="H4834" s="258" t="str">
        <f t="shared" si="1351"/>
        <v>0B10</v>
      </c>
      <c r="I4834" s="237">
        <f>'B1'!I140</f>
        <v>0</v>
      </c>
      <c r="J4834" s="237" t="str">
        <f>IF(I4834&gt;0,VLOOKUP($I4834,PAR!$C$3:$D$53,2),"válasszon szervezetet")</f>
        <v>válasszon szervezetet</v>
      </c>
      <c r="K4834" s="237" t="str">
        <f>IF('B1'!C140&gt;"",'B1'!C140,"")</f>
        <v/>
      </c>
      <c r="L4834" s="237">
        <f>'B1'!K140</f>
        <v>0</v>
      </c>
      <c r="M4834" s="237" t="str">
        <f>IF(L4834&gt;0,CONCATENATE(L4834," - ",VLOOKUP($L4834,Info!$B$5:$D$204,3)),"")</f>
        <v/>
      </c>
      <c r="N4834" s="237">
        <f>'B1'!N140</f>
        <v>0</v>
      </c>
      <c r="O4834" s="237" t="str">
        <f>IF(I4834&gt;0,CONCATENATE(N4834," - ",VLOOKUP(N4834,PAR!$V$3:$X$5,3)),"válasszon feladatot")</f>
        <v>válasszon feladatot</v>
      </c>
      <c r="P4834" s="237" t="str">
        <f t="shared" si="1348"/>
        <v>00</v>
      </c>
      <c r="Q4834" s="237" t="str">
        <f t="shared" si="1349"/>
        <v>000</v>
      </c>
      <c r="R4834" s="237" t="str">
        <f t="shared" si="1339"/>
        <v>0000</v>
      </c>
      <c r="S4834" s="237" t="str">
        <f t="shared" si="1340"/>
        <v>00B10</v>
      </c>
      <c r="T4834" s="237" t="str">
        <f t="shared" si="1341"/>
        <v>00</v>
      </c>
      <c r="U4834" s="237" t="str">
        <f t="shared" si="1342"/>
        <v>0B</v>
      </c>
      <c r="V4834" s="237">
        <f>'B1'!Q140</f>
        <v>0</v>
      </c>
      <c r="W4834" s="237" t="str">
        <f>IF($V4834&gt;0,CONCATENATE(VLOOKUP($V4834,PAR!$M$3:$O$439,2)," - ",VLOOKUP($V4834,PAR!$M$3:$O$439,3)),"")</f>
        <v/>
      </c>
      <c r="X4834" s="237">
        <f>'B1'!T140</f>
        <v>0</v>
      </c>
      <c r="Y4834" s="237" t="str">
        <f>IF(X4834&gt;0,CONCATENATE(VLOOKUP($X4834,PAR!$Q$3:$S$187,2)," - ",VLOOKUP($X4834,PAR!$Q$3:$S$187,3))," ")</f>
        <v xml:space="preserve"> </v>
      </c>
      <c r="Z4834" s="261" t="str">
        <f>'B1'!AV140</f>
        <v xml:space="preserve"> </v>
      </c>
      <c r="AA4834" s="261" t="str">
        <f t="shared" si="1345"/>
        <v xml:space="preserve"> </v>
      </c>
      <c r="AB4834" s="261" t="str">
        <f t="shared" si="1343"/>
        <v xml:space="preserve"> </v>
      </c>
      <c r="AC4834" s="353">
        <v>61</v>
      </c>
      <c r="AD4834" s="353" t="s">
        <v>2591</v>
      </c>
      <c r="AE4834" s="237" t="str">
        <f>IF(I4834&gt;0,VLOOKUP(I4834,PAR!$C$3:$E$53,3),"")</f>
        <v/>
      </c>
      <c r="AF4834" s="353" t="s">
        <v>1727</v>
      </c>
      <c r="AG4834" s="353" t="s">
        <v>1728</v>
      </c>
      <c r="AH4834" s="237" t="str">
        <f t="shared" si="1353"/>
        <v>220</v>
      </c>
      <c r="AI4834" s="237" t="str">
        <f>""</f>
        <v/>
      </c>
      <c r="AJ4834" s="237" t="str">
        <f t="shared" si="1344"/>
        <v/>
      </c>
      <c r="AK4834" s="237" t="str">
        <f>IF(L4834&gt;0,VLOOKUP($L4834,Info!$B$5:$D$204,2),"")</f>
        <v/>
      </c>
      <c r="AL4834" s="237" t="str">
        <f t="shared" si="1354"/>
        <v>001211</v>
      </c>
      <c r="AM4834" s="237" t="str">
        <f t="shared" si="1355"/>
        <v>K</v>
      </c>
      <c r="AN4834" s="237">
        <v>0</v>
      </c>
      <c r="AO4834" s="237" t="str">
        <f>IF(X4834&gt;0,VLOOKUP($X4834,PAR!$Q$3:$S$187,2),"")</f>
        <v/>
      </c>
      <c r="AP4834" s="237" t="str">
        <f>""</f>
        <v/>
      </c>
      <c r="AQ4834" s="237" t="str">
        <f>IF(X4834&gt;0,VLOOKUP($X4834,PAR!$Q$3:$T$187,4),"")</f>
        <v/>
      </c>
      <c r="AR4834" s="237" t="str">
        <f>""</f>
        <v/>
      </c>
      <c r="AS4834" s="237" t="s">
        <v>1738</v>
      </c>
      <c r="AT4834" s="237" t="s">
        <v>1729</v>
      </c>
      <c r="AU4834" s="237" t="str">
        <f>IF($V4834&gt;0,VLOOKUP($V4834,PAR!$M$3:$O$439,2),"")</f>
        <v/>
      </c>
    </row>
    <row r="4835" spans="1:47">
      <c r="A4835" s="237" t="s">
        <v>1361</v>
      </c>
      <c r="B4835" s="237" t="str">
        <f t="shared" si="1352"/>
        <v>B0</v>
      </c>
      <c r="C4835" s="258" t="s">
        <v>28</v>
      </c>
      <c r="D4835" s="351" t="str">
        <f>VLOOKUP(C4835,PAR!$AJ$3:$AK$19,2)</f>
        <v>B1 - Működési célú kiadások ÁHT-n belülről</v>
      </c>
      <c r="E4835" s="258" t="str">
        <f t="shared" si="1350"/>
        <v>B10</v>
      </c>
      <c r="F4835" s="258" t="str">
        <f t="shared" si="1346"/>
        <v>B100</v>
      </c>
      <c r="G4835" s="258" t="str">
        <f t="shared" si="1347"/>
        <v>B10</v>
      </c>
      <c r="H4835" s="258" t="str">
        <f t="shared" si="1351"/>
        <v>0B10</v>
      </c>
      <c r="I4835" s="237">
        <f>'B1'!I141</f>
        <v>0</v>
      </c>
      <c r="J4835" s="237" t="str">
        <f>IF(I4835&gt;0,VLOOKUP($I4835,PAR!$C$3:$D$53,2),"válasszon szervezetet")</f>
        <v>válasszon szervezetet</v>
      </c>
      <c r="K4835" s="237" t="str">
        <f>IF('B1'!C141&gt;"",'B1'!C141,"")</f>
        <v/>
      </c>
      <c r="L4835" s="237">
        <f>'B1'!K141</f>
        <v>0</v>
      </c>
      <c r="M4835" s="237" t="str">
        <f>IF(L4835&gt;0,CONCATENATE(L4835," - ",VLOOKUP($L4835,Info!$B$5:$D$204,3)),"")</f>
        <v/>
      </c>
      <c r="N4835" s="237">
        <f>'B1'!N141</f>
        <v>0</v>
      </c>
      <c r="O4835" s="237" t="str">
        <f>IF(I4835&gt;0,CONCATENATE(N4835," - ",VLOOKUP(N4835,PAR!$V$3:$X$5,3)),"válasszon feladatot")</f>
        <v>válasszon feladatot</v>
      </c>
      <c r="P4835" s="237" t="str">
        <f t="shared" si="1348"/>
        <v>00</v>
      </c>
      <c r="Q4835" s="237" t="str">
        <f t="shared" si="1349"/>
        <v>000</v>
      </c>
      <c r="R4835" s="237" t="str">
        <f t="shared" si="1339"/>
        <v>0000</v>
      </c>
      <c r="S4835" s="237" t="str">
        <f t="shared" si="1340"/>
        <v>00B10</v>
      </c>
      <c r="T4835" s="237" t="str">
        <f t="shared" si="1341"/>
        <v>00</v>
      </c>
      <c r="U4835" s="237" t="str">
        <f t="shared" si="1342"/>
        <v>0B</v>
      </c>
      <c r="V4835" s="237">
        <f>'B1'!Q141</f>
        <v>0</v>
      </c>
      <c r="W4835" s="237" t="str">
        <f>IF($V4835&gt;0,CONCATENATE(VLOOKUP($V4835,PAR!$M$3:$O$439,2)," - ",VLOOKUP($V4835,PAR!$M$3:$O$439,3)),"")</f>
        <v/>
      </c>
      <c r="X4835" s="237">
        <f>'B1'!T141</f>
        <v>0</v>
      </c>
      <c r="Y4835" s="237" t="str">
        <f>IF(X4835&gt;0,CONCATENATE(VLOOKUP($X4835,PAR!$Q$3:$S$187,2)," - ",VLOOKUP($X4835,PAR!$Q$3:$S$187,3))," ")</f>
        <v xml:space="preserve"> </v>
      </c>
      <c r="Z4835" s="261" t="str">
        <f>'B1'!AV141</f>
        <v xml:space="preserve"> </v>
      </c>
      <c r="AA4835" s="261" t="str">
        <f t="shared" si="1345"/>
        <v xml:space="preserve"> </v>
      </c>
      <c r="AB4835" s="261" t="str">
        <f t="shared" si="1343"/>
        <v xml:space="preserve"> </v>
      </c>
      <c r="AC4835" s="353">
        <v>61</v>
      </c>
      <c r="AD4835" s="353" t="s">
        <v>2591</v>
      </c>
      <c r="AE4835" s="237" t="str">
        <f>IF(I4835&gt;0,VLOOKUP(I4835,PAR!$C$3:$E$53,3),"")</f>
        <v/>
      </c>
      <c r="AF4835" s="353" t="s">
        <v>1727</v>
      </c>
      <c r="AG4835" s="353" t="s">
        <v>1728</v>
      </c>
      <c r="AH4835" s="237" t="str">
        <f t="shared" si="1353"/>
        <v>220</v>
      </c>
      <c r="AI4835" s="237" t="str">
        <f>""</f>
        <v/>
      </c>
      <c r="AJ4835" s="237" t="str">
        <f t="shared" si="1344"/>
        <v/>
      </c>
      <c r="AK4835" s="237" t="str">
        <f>IF(L4835&gt;0,VLOOKUP($L4835,Info!$B$5:$D$204,2),"")</f>
        <v/>
      </c>
      <c r="AL4835" s="237" t="str">
        <f t="shared" si="1354"/>
        <v>001211</v>
      </c>
      <c r="AM4835" s="237" t="str">
        <f t="shared" si="1355"/>
        <v>K</v>
      </c>
      <c r="AN4835" s="237">
        <v>0</v>
      </c>
      <c r="AO4835" s="237" t="str">
        <f>IF(X4835&gt;0,VLOOKUP($X4835,PAR!$Q$3:$S$187,2),"")</f>
        <v/>
      </c>
      <c r="AP4835" s="237" t="str">
        <f>""</f>
        <v/>
      </c>
      <c r="AQ4835" s="237" t="str">
        <f>IF(X4835&gt;0,VLOOKUP($X4835,PAR!$Q$3:$T$187,4),"")</f>
        <v/>
      </c>
      <c r="AR4835" s="237" t="str">
        <f>""</f>
        <v/>
      </c>
      <c r="AS4835" s="237" t="s">
        <v>1738</v>
      </c>
      <c r="AT4835" s="237" t="s">
        <v>1729</v>
      </c>
      <c r="AU4835" s="237" t="str">
        <f>IF($V4835&gt;0,VLOOKUP($V4835,PAR!$M$3:$O$439,2),"")</f>
        <v/>
      </c>
    </row>
    <row r="4836" spans="1:47">
      <c r="A4836" s="237" t="s">
        <v>1361</v>
      </c>
      <c r="B4836" s="237" t="str">
        <f t="shared" si="1352"/>
        <v>B0</v>
      </c>
      <c r="C4836" s="258" t="s">
        <v>28</v>
      </c>
      <c r="D4836" s="351" t="str">
        <f>VLOOKUP(C4836,PAR!$AJ$3:$AK$19,2)</f>
        <v>B1 - Működési célú kiadások ÁHT-n belülről</v>
      </c>
      <c r="E4836" s="258" t="str">
        <f t="shared" si="1350"/>
        <v>B10</v>
      </c>
      <c r="F4836" s="258" t="str">
        <f t="shared" si="1346"/>
        <v>B100</v>
      </c>
      <c r="G4836" s="258" t="str">
        <f t="shared" si="1347"/>
        <v>B10</v>
      </c>
      <c r="H4836" s="258" t="str">
        <f t="shared" si="1351"/>
        <v>0B10</v>
      </c>
      <c r="I4836" s="237">
        <f>'B1'!I142</f>
        <v>0</v>
      </c>
      <c r="J4836" s="237" t="str">
        <f>IF(I4836&gt;0,VLOOKUP($I4836,PAR!$C$3:$D$53,2),"válasszon szervezetet")</f>
        <v>válasszon szervezetet</v>
      </c>
      <c r="K4836" s="237" t="str">
        <f>IF('B1'!C142&gt;"",'B1'!C142,"")</f>
        <v/>
      </c>
      <c r="L4836" s="237">
        <f>'B1'!K142</f>
        <v>0</v>
      </c>
      <c r="M4836" s="237" t="str">
        <f>IF(L4836&gt;0,CONCATENATE(L4836," - ",VLOOKUP($L4836,Info!$B$5:$D$204,3)),"")</f>
        <v/>
      </c>
      <c r="N4836" s="237">
        <f>'B1'!N142</f>
        <v>0</v>
      </c>
      <c r="O4836" s="237" t="str">
        <f>IF(I4836&gt;0,CONCATENATE(N4836," - ",VLOOKUP(N4836,PAR!$V$3:$X$5,3)),"válasszon feladatot")</f>
        <v>válasszon feladatot</v>
      </c>
      <c r="P4836" s="237" t="str">
        <f t="shared" si="1348"/>
        <v>00</v>
      </c>
      <c r="Q4836" s="237" t="str">
        <f t="shared" si="1349"/>
        <v>000</v>
      </c>
      <c r="R4836" s="237" t="str">
        <f t="shared" si="1339"/>
        <v>0000</v>
      </c>
      <c r="S4836" s="237" t="str">
        <f t="shared" si="1340"/>
        <v>00B10</v>
      </c>
      <c r="T4836" s="237" t="str">
        <f t="shared" si="1341"/>
        <v>00</v>
      </c>
      <c r="U4836" s="237" t="str">
        <f t="shared" si="1342"/>
        <v>0B</v>
      </c>
      <c r="V4836" s="237">
        <f>'B1'!Q142</f>
        <v>0</v>
      </c>
      <c r="W4836" s="237" t="str">
        <f>IF($V4836&gt;0,CONCATENATE(VLOOKUP($V4836,PAR!$M$3:$O$439,2)," - ",VLOOKUP($V4836,PAR!$M$3:$O$439,3)),"")</f>
        <v/>
      </c>
      <c r="X4836" s="237">
        <f>'B1'!T142</f>
        <v>0</v>
      </c>
      <c r="Y4836" s="237" t="str">
        <f>IF(X4836&gt;0,CONCATENATE(VLOOKUP($X4836,PAR!$Q$3:$S$187,2)," - ",VLOOKUP($X4836,PAR!$Q$3:$S$187,3))," ")</f>
        <v xml:space="preserve"> </v>
      </c>
      <c r="Z4836" s="261" t="str">
        <f>'B1'!AV142</f>
        <v xml:space="preserve"> </v>
      </c>
      <c r="AA4836" s="261" t="str">
        <f t="shared" si="1345"/>
        <v xml:space="preserve"> </v>
      </c>
      <c r="AB4836" s="261" t="str">
        <f t="shared" si="1343"/>
        <v xml:space="preserve"> </v>
      </c>
      <c r="AC4836" s="353">
        <v>61</v>
      </c>
      <c r="AD4836" s="353" t="s">
        <v>2591</v>
      </c>
      <c r="AE4836" s="237" t="str">
        <f>IF(I4836&gt;0,VLOOKUP(I4836,PAR!$C$3:$E$53,3),"")</f>
        <v/>
      </c>
      <c r="AF4836" s="353" t="s">
        <v>1727</v>
      </c>
      <c r="AG4836" s="353" t="s">
        <v>1728</v>
      </c>
      <c r="AH4836" s="237" t="str">
        <f t="shared" si="1353"/>
        <v>220</v>
      </c>
      <c r="AI4836" s="237" t="str">
        <f>""</f>
        <v/>
      </c>
      <c r="AJ4836" s="237" t="str">
        <f t="shared" si="1344"/>
        <v/>
      </c>
      <c r="AK4836" s="237" t="str">
        <f>IF(L4836&gt;0,VLOOKUP($L4836,Info!$B$5:$D$204,2),"")</f>
        <v/>
      </c>
      <c r="AL4836" s="237" t="str">
        <f t="shared" si="1354"/>
        <v>001211</v>
      </c>
      <c r="AM4836" s="237" t="str">
        <f t="shared" si="1355"/>
        <v>K</v>
      </c>
      <c r="AN4836" s="237">
        <v>0</v>
      </c>
      <c r="AO4836" s="237" t="str">
        <f>IF(X4836&gt;0,VLOOKUP($X4836,PAR!$Q$3:$S$187,2),"")</f>
        <v/>
      </c>
      <c r="AP4836" s="237" t="str">
        <f>""</f>
        <v/>
      </c>
      <c r="AQ4836" s="237" t="str">
        <f>IF(X4836&gt;0,VLOOKUP($X4836,PAR!$Q$3:$T$187,4),"")</f>
        <v/>
      </c>
      <c r="AR4836" s="237" t="str">
        <f>""</f>
        <v/>
      </c>
      <c r="AS4836" s="237" t="s">
        <v>1738</v>
      </c>
      <c r="AT4836" s="237" t="s">
        <v>1729</v>
      </c>
      <c r="AU4836" s="237" t="str">
        <f>IF($V4836&gt;0,VLOOKUP($V4836,PAR!$M$3:$O$439,2),"")</f>
        <v/>
      </c>
    </row>
    <row r="4837" spans="1:47">
      <c r="A4837" s="237" t="s">
        <v>1361</v>
      </c>
      <c r="B4837" s="237" t="str">
        <f t="shared" si="1352"/>
        <v>B0</v>
      </c>
      <c r="C4837" s="258" t="s">
        <v>28</v>
      </c>
      <c r="D4837" s="351" t="str">
        <f>VLOOKUP(C4837,PAR!$AJ$3:$AK$19,2)</f>
        <v>B1 - Működési célú kiadások ÁHT-n belülről</v>
      </c>
      <c r="E4837" s="258" t="str">
        <f t="shared" si="1350"/>
        <v>B10</v>
      </c>
      <c r="F4837" s="258" t="str">
        <f t="shared" si="1346"/>
        <v>B100</v>
      </c>
      <c r="G4837" s="258" t="str">
        <f t="shared" si="1347"/>
        <v>B10</v>
      </c>
      <c r="H4837" s="258" t="str">
        <f t="shared" si="1351"/>
        <v>0B10</v>
      </c>
      <c r="I4837" s="237">
        <f>'B1'!I143</f>
        <v>0</v>
      </c>
      <c r="J4837" s="237" t="str">
        <f>IF(I4837&gt;0,VLOOKUP($I4837,PAR!$C$3:$D$53,2),"válasszon szervezetet")</f>
        <v>válasszon szervezetet</v>
      </c>
      <c r="K4837" s="237" t="str">
        <f>IF('B1'!C143&gt;"",'B1'!C143,"")</f>
        <v/>
      </c>
      <c r="L4837" s="237">
        <f>'B1'!K143</f>
        <v>0</v>
      </c>
      <c r="M4837" s="237" t="str">
        <f>IF(L4837&gt;0,CONCATENATE(L4837," - ",VLOOKUP($L4837,Info!$B$5:$D$204,3)),"")</f>
        <v/>
      </c>
      <c r="N4837" s="237">
        <f>'B1'!N143</f>
        <v>0</v>
      </c>
      <c r="O4837" s="237" t="str">
        <f>IF(I4837&gt;0,CONCATENATE(N4837," - ",VLOOKUP(N4837,PAR!$V$3:$X$5,3)),"válasszon feladatot")</f>
        <v>válasszon feladatot</v>
      </c>
      <c r="P4837" s="237" t="str">
        <f t="shared" si="1348"/>
        <v>00</v>
      </c>
      <c r="Q4837" s="237" t="str">
        <f t="shared" si="1349"/>
        <v>000</v>
      </c>
      <c r="R4837" s="237" t="str">
        <f t="shared" si="1339"/>
        <v>0000</v>
      </c>
      <c r="S4837" s="237" t="str">
        <f t="shared" si="1340"/>
        <v>00B10</v>
      </c>
      <c r="T4837" s="237" t="str">
        <f t="shared" si="1341"/>
        <v>00</v>
      </c>
      <c r="U4837" s="237" t="str">
        <f t="shared" si="1342"/>
        <v>0B</v>
      </c>
      <c r="V4837" s="237">
        <f>'B1'!Q143</f>
        <v>0</v>
      </c>
      <c r="W4837" s="237" t="str">
        <f>IF($V4837&gt;0,CONCATENATE(VLOOKUP($V4837,PAR!$M$3:$O$439,2)," - ",VLOOKUP($V4837,PAR!$M$3:$O$439,3)),"")</f>
        <v/>
      </c>
      <c r="X4837" s="237">
        <f>'B1'!T143</f>
        <v>0</v>
      </c>
      <c r="Y4837" s="237" t="str">
        <f>IF(X4837&gt;0,CONCATENATE(VLOOKUP($X4837,PAR!$Q$3:$S$187,2)," - ",VLOOKUP($X4837,PAR!$Q$3:$S$187,3))," ")</f>
        <v xml:space="preserve"> </v>
      </c>
      <c r="Z4837" s="261" t="str">
        <f>'B1'!AV143</f>
        <v xml:space="preserve"> </v>
      </c>
      <c r="AA4837" s="261" t="str">
        <f t="shared" si="1345"/>
        <v xml:space="preserve"> </v>
      </c>
      <c r="AB4837" s="261" t="str">
        <f t="shared" si="1343"/>
        <v xml:space="preserve"> </v>
      </c>
      <c r="AC4837" s="353">
        <v>61</v>
      </c>
      <c r="AD4837" s="353" t="s">
        <v>2591</v>
      </c>
      <c r="AE4837" s="237" t="str">
        <f>IF(I4837&gt;0,VLOOKUP(I4837,PAR!$C$3:$E$53,3),"")</f>
        <v/>
      </c>
      <c r="AF4837" s="353" t="s">
        <v>1727</v>
      </c>
      <c r="AG4837" s="353" t="s">
        <v>1728</v>
      </c>
      <c r="AH4837" s="237" t="str">
        <f t="shared" si="1353"/>
        <v>220</v>
      </c>
      <c r="AI4837" s="237" t="str">
        <f>""</f>
        <v/>
      </c>
      <c r="AJ4837" s="237" t="str">
        <f t="shared" si="1344"/>
        <v/>
      </c>
      <c r="AK4837" s="237" t="str">
        <f>IF(L4837&gt;0,VLOOKUP($L4837,Info!$B$5:$D$204,2),"")</f>
        <v/>
      </c>
      <c r="AL4837" s="237" t="str">
        <f t="shared" si="1354"/>
        <v>001211</v>
      </c>
      <c r="AM4837" s="237" t="str">
        <f t="shared" si="1355"/>
        <v>K</v>
      </c>
      <c r="AN4837" s="237">
        <v>0</v>
      </c>
      <c r="AO4837" s="237" t="str">
        <f>IF(X4837&gt;0,VLOOKUP($X4837,PAR!$Q$3:$S$187,2),"")</f>
        <v/>
      </c>
      <c r="AP4837" s="237" t="str">
        <f>""</f>
        <v/>
      </c>
      <c r="AQ4837" s="237" t="str">
        <f>IF(X4837&gt;0,VLOOKUP($X4837,PAR!$Q$3:$T$187,4),"")</f>
        <v/>
      </c>
      <c r="AR4837" s="237" t="str">
        <f>""</f>
        <v/>
      </c>
      <c r="AS4837" s="237" t="s">
        <v>1738</v>
      </c>
      <c r="AT4837" s="237" t="s">
        <v>1729</v>
      </c>
      <c r="AU4837" s="237" t="str">
        <f>IF($V4837&gt;0,VLOOKUP($V4837,PAR!$M$3:$O$439,2),"")</f>
        <v/>
      </c>
    </row>
    <row r="4838" spans="1:47">
      <c r="A4838" s="237" t="s">
        <v>1361</v>
      </c>
      <c r="B4838" s="237" t="str">
        <f t="shared" si="1352"/>
        <v>B0</v>
      </c>
      <c r="C4838" s="258" t="s">
        <v>28</v>
      </c>
      <c r="D4838" s="351" t="str">
        <f>VLOOKUP(C4838,PAR!$AJ$3:$AK$19,2)</f>
        <v>B1 - Működési célú kiadások ÁHT-n belülről</v>
      </c>
      <c r="E4838" s="258" t="str">
        <f t="shared" si="1350"/>
        <v>B10</v>
      </c>
      <c r="F4838" s="258" t="str">
        <f t="shared" si="1346"/>
        <v>B100</v>
      </c>
      <c r="G4838" s="258" t="str">
        <f t="shared" si="1347"/>
        <v>B10</v>
      </c>
      <c r="H4838" s="258" t="str">
        <f t="shared" si="1351"/>
        <v>0B10</v>
      </c>
      <c r="I4838" s="237">
        <f>'B1'!I144</f>
        <v>0</v>
      </c>
      <c r="J4838" s="237" t="str">
        <f>IF(I4838&gt;0,VLOOKUP($I4838,PAR!$C$3:$D$53,2),"válasszon szervezetet")</f>
        <v>válasszon szervezetet</v>
      </c>
      <c r="K4838" s="237" t="str">
        <f>IF('B1'!C144&gt;"",'B1'!C144,"")</f>
        <v/>
      </c>
      <c r="L4838" s="237">
        <f>'B1'!K144</f>
        <v>0</v>
      </c>
      <c r="M4838" s="237" t="str">
        <f>IF(L4838&gt;0,CONCATENATE(L4838," - ",VLOOKUP($L4838,Info!$B$5:$D$204,3)),"")</f>
        <v/>
      </c>
      <c r="N4838" s="237">
        <f>'B1'!N144</f>
        <v>0</v>
      </c>
      <c r="O4838" s="237" t="str">
        <f>IF(I4838&gt;0,CONCATENATE(N4838," - ",VLOOKUP(N4838,PAR!$V$3:$X$5,3)),"válasszon feladatot")</f>
        <v>válasszon feladatot</v>
      </c>
      <c r="P4838" s="237" t="str">
        <f t="shared" si="1348"/>
        <v>00</v>
      </c>
      <c r="Q4838" s="237" t="str">
        <f t="shared" si="1349"/>
        <v>000</v>
      </c>
      <c r="R4838" s="237" t="str">
        <f t="shared" si="1339"/>
        <v>0000</v>
      </c>
      <c r="S4838" s="237" t="str">
        <f t="shared" si="1340"/>
        <v>00B10</v>
      </c>
      <c r="T4838" s="237" t="str">
        <f t="shared" si="1341"/>
        <v>00</v>
      </c>
      <c r="U4838" s="237" t="str">
        <f t="shared" si="1342"/>
        <v>0B</v>
      </c>
      <c r="V4838" s="237">
        <f>'B1'!Q144</f>
        <v>0</v>
      </c>
      <c r="W4838" s="237" t="str">
        <f>IF($V4838&gt;0,CONCATENATE(VLOOKUP($V4838,PAR!$M$3:$O$439,2)," - ",VLOOKUP($V4838,PAR!$M$3:$O$439,3)),"")</f>
        <v/>
      </c>
      <c r="X4838" s="237">
        <f>'B1'!T144</f>
        <v>0</v>
      </c>
      <c r="Y4838" s="237" t="str">
        <f>IF(X4838&gt;0,CONCATENATE(VLOOKUP($X4838,PAR!$Q$3:$S$187,2)," - ",VLOOKUP($X4838,PAR!$Q$3:$S$187,3))," ")</f>
        <v xml:space="preserve"> </v>
      </c>
      <c r="Z4838" s="261" t="str">
        <f>'B1'!AV144</f>
        <v xml:space="preserve"> </v>
      </c>
      <c r="AA4838" s="261" t="str">
        <f t="shared" si="1345"/>
        <v xml:space="preserve"> </v>
      </c>
      <c r="AB4838" s="261" t="str">
        <f t="shared" si="1343"/>
        <v xml:space="preserve"> </v>
      </c>
      <c r="AC4838" s="353">
        <v>61</v>
      </c>
      <c r="AD4838" s="353" t="s">
        <v>2591</v>
      </c>
      <c r="AE4838" s="237" t="str">
        <f>IF(I4838&gt;0,VLOOKUP(I4838,PAR!$C$3:$E$53,3),"")</f>
        <v/>
      </c>
      <c r="AF4838" s="353" t="s">
        <v>1727</v>
      </c>
      <c r="AG4838" s="353" t="s">
        <v>1728</v>
      </c>
      <c r="AH4838" s="237" t="str">
        <f t="shared" si="1353"/>
        <v>220</v>
      </c>
      <c r="AI4838" s="237" t="str">
        <f>""</f>
        <v/>
      </c>
      <c r="AJ4838" s="237" t="str">
        <f t="shared" si="1344"/>
        <v/>
      </c>
      <c r="AK4838" s="237" t="str">
        <f>IF(L4838&gt;0,VLOOKUP($L4838,Info!$B$5:$D$204,2),"")</f>
        <v/>
      </c>
      <c r="AL4838" s="237" t="str">
        <f t="shared" si="1354"/>
        <v>001211</v>
      </c>
      <c r="AM4838" s="237" t="str">
        <f t="shared" si="1355"/>
        <v>K</v>
      </c>
      <c r="AN4838" s="237">
        <v>0</v>
      </c>
      <c r="AO4838" s="237" t="str">
        <f>IF(X4838&gt;0,VLOOKUP($X4838,PAR!$Q$3:$S$187,2),"")</f>
        <v/>
      </c>
      <c r="AP4838" s="237" t="str">
        <f>""</f>
        <v/>
      </c>
      <c r="AQ4838" s="237" t="str">
        <f>IF(X4838&gt;0,VLOOKUP($X4838,PAR!$Q$3:$T$187,4),"")</f>
        <v/>
      </c>
      <c r="AR4838" s="237" t="str">
        <f>""</f>
        <v/>
      </c>
      <c r="AS4838" s="237" t="s">
        <v>1738</v>
      </c>
      <c r="AT4838" s="237" t="s">
        <v>1729</v>
      </c>
      <c r="AU4838" s="237" t="str">
        <f>IF($V4838&gt;0,VLOOKUP($V4838,PAR!$M$3:$O$439,2),"")</f>
        <v/>
      </c>
    </row>
    <row r="4839" spans="1:47">
      <c r="A4839" s="237" t="s">
        <v>1361</v>
      </c>
      <c r="B4839" s="237" t="str">
        <f t="shared" si="1352"/>
        <v>B0</v>
      </c>
      <c r="C4839" s="258" t="s">
        <v>28</v>
      </c>
      <c r="D4839" s="351" t="str">
        <f>VLOOKUP(C4839,PAR!$AJ$3:$AK$19,2)</f>
        <v>B1 - Működési célú kiadások ÁHT-n belülről</v>
      </c>
      <c r="E4839" s="258" t="str">
        <f t="shared" si="1350"/>
        <v>B10</v>
      </c>
      <c r="F4839" s="258" t="str">
        <f t="shared" si="1346"/>
        <v>B100</v>
      </c>
      <c r="G4839" s="258" t="str">
        <f t="shared" si="1347"/>
        <v>B10</v>
      </c>
      <c r="H4839" s="258" t="str">
        <f t="shared" si="1351"/>
        <v>0B10</v>
      </c>
      <c r="I4839" s="237">
        <f>'B1'!I145</f>
        <v>0</v>
      </c>
      <c r="J4839" s="237" t="str">
        <f>IF(I4839&gt;0,VLOOKUP($I4839,PAR!$C$3:$D$53,2),"válasszon szervezetet")</f>
        <v>válasszon szervezetet</v>
      </c>
      <c r="K4839" s="237" t="str">
        <f>IF('B1'!C145&gt;"",'B1'!C145,"")</f>
        <v/>
      </c>
      <c r="L4839" s="237">
        <f>'B1'!K145</f>
        <v>0</v>
      </c>
      <c r="M4839" s="237" t="str">
        <f>IF(L4839&gt;0,CONCATENATE(L4839," - ",VLOOKUP($L4839,Info!$B$5:$D$204,3)),"")</f>
        <v/>
      </c>
      <c r="N4839" s="237">
        <f>'B1'!N145</f>
        <v>0</v>
      </c>
      <c r="O4839" s="237" t="str">
        <f>IF(I4839&gt;0,CONCATENATE(N4839," - ",VLOOKUP(N4839,PAR!$V$3:$X$5,3)),"válasszon feladatot")</f>
        <v>válasszon feladatot</v>
      </c>
      <c r="P4839" s="237" t="str">
        <f t="shared" si="1348"/>
        <v>00</v>
      </c>
      <c r="Q4839" s="237" t="str">
        <f t="shared" si="1349"/>
        <v>000</v>
      </c>
      <c r="R4839" s="237" t="str">
        <f t="shared" si="1339"/>
        <v>0000</v>
      </c>
      <c r="S4839" s="237" t="str">
        <f t="shared" si="1340"/>
        <v>00B10</v>
      </c>
      <c r="T4839" s="237" t="str">
        <f t="shared" si="1341"/>
        <v>00</v>
      </c>
      <c r="U4839" s="237" t="str">
        <f t="shared" si="1342"/>
        <v>0B</v>
      </c>
      <c r="V4839" s="237">
        <f>'B1'!Q145</f>
        <v>0</v>
      </c>
      <c r="W4839" s="237" t="str">
        <f>IF($V4839&gt;0,CONCATENATE(VLOOKUP($V4839,PAR!$M$3:$O$439,2)," - ",VLOOKUP($V4839,PAR!$M$3:$O$439,3)),"")</f>
        <v/>
      </c>
      <c r="X4839" s="237">
        <f>'B1'!T145</f>
        <v>0</v>
      </c>
      <c r="Y4839" s="237" t="str">
        <f>IF(X4839&gt;0,CONCATENATE(VLOOKUP($X4839,PAR!$Q$3:$S$187,2)," - ",VLOOKUP($X4839,PAR!$Q$3:$S$187,3))," ")</f>
        <v xml:space="preserve"> </v>
      </c>
      <c r="Z4839" s="261" t="str">
        <f>'B1'!AV145</f>
        <v xml:space="preserve"> </v>
      </c>
      <c r="AA4839" s="261" t="str">
        <f t="shared" si="1345"/>
        <v xml:space="preserve"> </v>
      </c>
      <c r="AB4839" s="261" t="str">
        <f t="shared" si="1343"/>
        <v xml:space="preserve"> </v>
      </c>
      <c r="AC4839" s="353">
        <v>61</v>
      </c>
      <c r="AD4839" s="353" t="s">
        <v>2591</v>
      </c>
      <c r="AE4839" s="237" t="str">
        <f>IF(I4839&gt;0,VLOOKUP(I4839,PAR!$C$3:$E$53,3),"")</f>
        <v/>
      </c>
      <c r="AF4839" s="353" t="s">
        <v>1727</v>
      </c>
      <c r="AG4839" s="353" t="s">
        <v>1728</v>
      </c>
      <c r="AH4839" s="237" t="str">
        <f t="shared" si="1353"/>
        <v>220</v>
      </c>
      <c r="AI4839" s="237" t="str">
        <f>""</f>
        <v/>
      </c>
      <c r="AJ4839" s="237" t="str">
        <f t="shared" si="1344"/>
        <v/>
      </c>
      <c r="AK4839" s="237" t="str">
        <f>IF(L4839&gt;0,VLOOKUP($L4839,Info!$B$5:$D$204,2),"")</f>
        <v/>
      </c>
      <c r="AL4839" s="237" t="str">
        <f t="shared" si="1354"/>
        <v>001211</v>
      </c>
      <c r="AM4839" s="237" t="str">
        <f t="shared" si="1355"/>
        <v>K</v>
      </c>
      <c r="AN4839" s="237">
        <v>0</v>
      </c>
      <c r="AO4839" s="237" t="str">
        <f>IF(X4839&gt;0,VLOOKUP($X4839,PAR!$Q$3:$S$187,2),"")</f>
        <v/>
      </c>
      <c r="AP4839" s="237" t="str">
        <f>""</f>
        <v/>
      </c>
      <c r="AQ4839" s="237" t="str">
        <f>IF(X4839&gt;0,VLOOKUP($X4839,PAR!$Q$3:$T$187,4),"")</f>
        <v/>
      </c>
      <c r="AR4839" s="237" t="str">
        <f>""</f>
        <v/>
      </c>
      <c r="AS4839" s="237" t="s">
        <v>1738</v>
      </c>
      <c r="AT4839" s="237" t="s">
        <v>1729</v>
      </c>
      <c r="AU4839" s="237" t="str">
        <f>IF($V4839&gt;0,VLOOKUP($V4839,PAR!$M$3:$O$439,2),"")</f>
        <v/>
      </c>
    </row>
    <row r="4840" spans="1:47">
      <c r="A4840" s="237" t="s">
        <v>1361</v>
      </c>
      <c r="B4840" s="237" t="str">
        <f t="shared" si="1352"/>
        <v>B0</v>
      </c>
      <c r="C4840" s="258" t="s">
        <v>28</v>
      </c>
      <c r="D4840" s="351" t="str">
        <f>VLOOKUP(C4840,PAR!$AJ$3:$AK$19,2)</f>
        <v>B1 - Működési célú kiadások ÁHT-n belülről</v>
      </c>
      <c r="E4840" s="258" t="str">
        <f t="shared" si="1350"/>
        <v>B10</v>
      </c>
      <c r="F4840" s="258" t="str">
        <f t="shared" si="1346"/>
        <v>B100</v>
      </c>
      <c r="G4840" s="258" t="str">
        <f t="shared" si="1347"/>
        <v>B10</v>
      </c>
      <c r="H4840" s="258" t="str">
        <f t="shared" si="1351"/>
        <v>0B10</v>
      </c>
      <c r="I4840" s="237">
        <f>'B1'!I146</f>
        <v>0</v>
      </c>
      <c r="J4840" s="237" t="str">
        <f>IF(I4840&gt;0,VLOOKUP($I4840,PAR!$C$3:$D$53,2),"válasszon szervezetet")</f>
        <v>válasszon szervezetet</v>
      </c>
      <c r="K4840" s="237" t="str">
        <f>IF('B1'!C146&gt;"",'B1'!C146,"")</f>
        <v/>
      </c>
      <c r="L4840" s="237">
        <f>'B1'!K146</f>
        <v>0</v>
      </c>
      <c r="M4840" s="237" t="str">
        <f>IF(L4840&gt;0,CONCATENATE(L4840," - ",VLOOKUP($L4840,Info!$B$5:$D$204,3)),"")</f>
        <v/>
      </c>
      <c r="N4840" s="237">
        <f>'B1'!N146</f>
        <v>0</v>
      </c>
      <c r="O4840" s="237" t="str">
        <f>IF(I4840&gt;0,CONCATENATE(N4840," - ",VLOOKUP(N4840,PAR!$V$3:$X$5,3)),"válasszon feladatot")</f>
        <v>válasszon feladatot</v>
      </c>
      <c r="P4840" s="237" t="str">
        <f t="shared" si="1348"/>
        <v>00</v>
      </c>
      <c r="Q4840" s="237" t="str">
        <f t="shared" si="1349"/>
        <v>000</v>
      </c>
      <c r="R4840" s="237" t="str">
        <f t="shared" si="1339"/>
        <v>0000</v>
      </c>
      <c r="S4840" s="237" t="str">
        <f t="shared" si="1340"/>
        <v>00B10</v>
      </c>
      <c r="T4840" s="237" t="str">
        <f t="shared" si="1341"/>
        <v>00</v>
      </c>
      <c r="U4840" s="237" t="str">
        <f t="shared" si="1342"/>
        <v>0B</v>
      </c>
      <c r="V4840" s="237">
        <f>'B1'!Q146</f>
        <v>0</v>
      </c>
      <c r="W4840" s="237" t="str">
        <f>IF($V4840&gt;0,CONCATENATE(VLOOKUP($V4840,PAR!$M$3:$O$439,2)," - ",VLOOKUP($V4840,PAR!$M$3:$O$439,3)),"")</f>
        <v/>
      </c>
      <c r="X4840" s="237">
        <f>'B1'!T146</f>
        <v>0</v>
      </c>
      <c r="Y4840" s="237" t="str">
        <f>IF(X4840&gt;0,CONCATENATE(VLOOKUP($X4840,PAR!$Q$3:$S$187,2)," - ",VLOOKUP($X4840,PAR!$Q$3:$S$187,3))," ")</f>
        <v xml:space="preserve"> </v>
      </c>
      <c r="Z4840" s="261" t="str">
        <f>'B1'!AV146</f>
        <v xml:space="preserve"> </v>
      </c>
      <c r="AA4840" s="261" t="str">
        <f t="shared" si="1345"/>
        <v xml:space="preserve"> </v>
      </c>
      <c r="AB4840" s="261" t="str">
        <f t="shared" si="1343"/>
        <v xml:space="preserve"> </v>
      </c>
      <c r="AC4840" s="353">
        <v>61</v>
      </c>
      <c r="AD4840" s="353" t="s">
        <v>2591</v>
      </c>
      <c r="AE4840" s="237" t="str">
        <f>IF(I4840&gt;0,VLOOKUP(I4840,PAR!$C$3:$E$53,3),"")</f>
        <v/>
      </c>
      <c r="AF4840" s="353" t="s">
        <v>1727</v>
      </c>
      <c r="AG4840" s="353" t="s">
        <v>1728</v>
      </c>
      <c r="AH4840" s="237" t="str">
        <f t="shared" si="1353"/>
        <v>220</v>
      </c>
      <c r="AI4840" s="237" t="str">
        <f>""</f>
        <v/>
      </c>
      <c r="AJ4840" s="237" t="str">
        <f t="shared" si="1344"/>
        <v/>
      </c>
      <c r="AK4840" s="237" t="str">
        <f>IF(L4840&gt;0,VLOOKUP($L4840,Info!$B$5:$D$204,2),"")</f>
        <v/>
      </c>
      <c r="AL4840" s="237" t="str">
        <f t="shared" si="1354"/>
        <v>001211</v>
      </c>
      <c r="AM4840" s="237" t="str">
        <f t="shared" si="1355"/>
        <v>K</v>
      </c>
      <c r="AN4840" s="237">
        <v>0</v>
      </c>
      <c r="AO4840" s="237" t="str">
        <f>IF(X4840&gt;0,VLOOKUP($X4840,PAR!$Q$3:$S$187,2),"")</f>
        <v/>
      </c>
      <c r="AP4840" s="237" t="str">
        <f>""</f>
        <v/>
      </c>
      <c r="AQ4840" s="237" t="str">
        <f>IF(X4840&gt;0,VLOOKUP($X4840,PAR!$Q$3:$T$187,4),"")</f>
        <v/>
      </c>
      <c r="AR4840" s="237" t="str">
        <f>""</f>
        <v/>
      </c>
      <c r="AS4840" s="237" t="s">
        <v>1738</v>
      </c>
      <c r="AT4840" s="237" t="s">
        <v>1729</v>
      </c>
      <c r="AU4840" s="237" t="str">
        <f>IF($V4840&gt;0,VLOOKUP($V4840,PAR!$M$3:$O$439,2),"")</f>
        <v/>
      </c>
    </row>
    <row r="4841" spans="1:47">
      <c r="A4841" s="237" t="s">
        <v>1361</v>
      </c>
      <c r="B4841" s="237" t="str">
        <f t="shared" si="1352"/>
        <v>B0</v>
      </c>
      <c r="C4841" s="258" t="s">
        <v>28</v>
      </c>
      <c r="D4841" s="351" t="str">
        <f>VLOOKUP(C4841,PAR!$AJ$3:$AK$19,2)</f>
        <v>B1 - Működési célú kiadások ÁHT-n belülről</v>
      </c>
      <c r="E4841" s="258" t="str">
        <f t="shared" si="1350"/>
        <v>B10</v>
      </c>
      <c r="F4841" s="258" t="str">
        <f t="shared" si="1346"/>
        <v>B100</v>
      </c>
      <c r="G4841" s="258" t="str">
        <f t="shared" si="1347"/>
        <v>B10</v>
      </c>
      <c r="H4841" s="258" t="str">
        <f t="shared" si="1351"/>
        <v>0B10</v>
      </c>
      <c r="I4841" s="237">
        <f>'B1'!I147</f>
        <v>0</v>
      </c>
      <c r="J4841" s="237" t="str">
        <f>IF(I4841&gt;0,VLOOKUP($I4841,PAR!$C$3:$D$53,2),"válasszon szervezetet")</f>
        <v>válasszon szervezetet</v>
      </c>
      <c r="K4841" s="237" t="str">
        <f>IF('B1'!C147&gt;"",'B1'!C147,"")</f>
        <v/>
      </c>
      <c r="L4841" s="237">
        <f>'B1'!K147</f>
        <v>0</v>
      </c>
      <c r="M4841" s="237" t="str">
        <f>IF(L4841&gt;0,CONCATENATE(L4841," - ",VLOOKUP($L4841,Info!$B$5:$D$204,3)),"")</f>
        <v/>
      </c>
      <c r="N4841" s="237">
        <f>'B1'!N147</f>
        <v>0</v>
      </c>
      <c r="O4841" s="237" t="str">
        <f>IF(I4841&gt;0,CONCATENATE(N4841," - ",VLOOKUP(N4841,PAR!$V$3:$X$5,3)),"válasszon feladatot")</f>
        <v>válasszon feladatot</v>
      </c>
      <c r="P4841" s="237" t="str">
        <f t="shared" si="1348"/>
        <v>00</v>
      </c>
      <c r="Q4841" s="237" t="str">
        <f t="shared" si="1349"/>
        <v>000</v>
      </c>
      <c r="R4841" s="237" t="str">
        <f t="shared" si="1339"/>
        <v>0000</v>
      </c>
      <c r="S4841" s="237" t="str">
        <f t="shared" si="1340"/>
        <v>00B10</v>
      </c>
      <c r="T4841" s="237" t="str">
        <f t="shared" si="1341"/>
        <v>00</v>
      </c>
      <c r="U4841" s="237" t="str">
        <f t="shared" si="1342"/>
        <v>0B</v>
      </c>
      <c r="V4841" s="237">
        <f>'B1'!Q147</f>
        <v>0</v>
      </c>
      <c r="W4841" s="237" t="str">
        <f>IF($V4841&gt;0,CONCATENATE(VLOOKUP($V4841,PAR!$M$3:$O$439,2)," - ",VLOOKUP($V4841,PAR!$M$3:$O$439,3)),"")</f>
        <v/>
      </c>
      <c r="X4841" s="237">
        <f>'B1'!T147</f>
        <v>0</v>
      </c>
      <c r="Y4841" s="237" t="str">
        <f>IF(X4841&gt;0,CONCATENATE(VLOOKUP($X4841,PAR!$Q$3:$S$187,2)," - ",VLOOKUP($X4841,PAR!$Q$3:$S$187,3))," ")</f>
        <v xml:space="preserve"> </v>
      </c>
      <c r="Z4841" s="261" t="str">
        <f>'B1'!AV147</f>
        <v xml:space="preserve"> </v>
      </c>
      <c r="AA4841" s="261" t="str">
        <f t="shared" si="1345"/>
        <v xml:space="preserve"> </v>
      </c>
      <c r="AB4841" s="261" t="str">
        <f t="shared" si="1343"/>
        <v xml:space="preserve"> </v>
      </c>
      <c r="AC4841" s="353">
        <v>61</v>
      </c>
      <c r="AD4841" s="353" t="s">
        <v>2591</v>
      </c>
      <c r="AE4841" s="237" t="str">
        <f>IF(I4841&gt;0,VLOOKUP(I4841,PAR!$C$3:$E$53,3),"")</f>
        <v/>
      </c>
      <c r="AF4841" s="353" t="s">
        <v>1727</v>
      </c>
      <c r="AG4841" s="353" t="s">
        <v>1728</v>
      </c>
      <c r="AH4841" s="237" t="str">
        <f t="shared" si="1353"/>
        <v>220</v>
      </c>
      <c r="AI4841" s="237" t="str">
        <f>""</f>
        <v/>
      </c>
      <c r="AJ4841" s="237" t="str">
        <f t="shared" si="1344"/>
        <v/>
      </c>
      <c r="AK4841" s="237" t="str">
        <f>IF(L4841&gt;0,VLOOKUP($L4841,Info!$B$5:$D$204,2),"")</f>
        <v/>
      </c>
      <c r="AL4841" s="237" t="str">
        <f t="shared" si="1354"/>
        <v>001211</v>
      </c>
      <c r="AM4841" s="237" t="str">
        <f t="shared" si="1355"/>
        <v>K</v>
      </c>
      <c r="AN4841" s="237">
        <v>0</v>
      </c>
      <c r="AO4841" s="237" t="str">
        <f>IF(X4841&gt;0,VLOOKUP($X4841,PAR!$Q$3:$S$187,2),"")</f>
        <v/>
      </c>
      <c r="AP4841" s="237" t="str">
        <f>""</f>
        <v/>
      </c>
      <c r="AQ4841" s="237" t="str">
        <f>IF(X4841&gt;0,VLOOKUP($X4841,PAR!$Q$3:$T$187,4),"")</f>
        <v/>
      </c>
      <c r="AR4841" s="237" t="str">
        <f>""</f>
        <v/>
      </c>
      <c r="AS4841" s="237" t="s">
        <v>1738</v>
      </c>
      <c r="AT4841" s="237" t="s">
        <v>1729</v>
      </c>
      <c r="AU4841" s="237" t="str">
        <f>IF($V4841&gt;0,VLOOKUP($V4841,PAR!$M$3:$O$439,2),"")</f>
        <v/>
      </c>
    </row>
    <row r="4842" spans="1:47">
      <c r="A4842" s="237" t="s">
        <v>1361</v>
      </c>
      <c r="B4842" s="237" t="str">
        <f t="shared" si="1352"/>
        <v>B0</v>
      </c>
      <c r="C4842" s="258" t="s">
        <v>28</v>
      </c>
      <c r="D4842" s="351" t="str">
        <f>VLOOKUP(C4842,PAR!$AJ$3:$AK$19,2)</f>
        <v>B1 - Működési célú kiadások ÁHT-n belülről</v>
      </c>
      <c r="E4842" s="258" t="str">
        <f t="shared" si="1350"/>
        <v>B10</v>
      </c>
      <c r="F4842" s="258" t="str">
        <f t="shared" si="1346"/>
        <v>B100</v>
      </c>
      <c r="G4842" s="258" t="str">
        <f t="shared" si="1347"/>
        <v>B10</v>
      </c>
      <c r="H4842" s="258" t="str">
        <f t="shared" si="1351"/>
        <v>0B10</v>
      </c>
      <c r="I4842" s="237">
        <f>'B1'!I148</f>
        <v>0</v>
      </c>
      <c r="J4842" s="237" t="str">
        <f>IF(I4842&gt;0,VLOOKUP($I4842,PAR!$C$3:$D$53,2),"válasszon szervezetet")</f>
        <v>válasszon szervezetet</v>
      </c>
      <c r="K4842" s="237" t="str">
        <f>IF('B1'!C148&gt;"",'B1'!C148,"")</f>
        <v/>
      </c>
      <c r="L4842" s="237">
        <f>'B1'!K148</f>
        <v>0</v>
      </c>
      <c r="M4842" s="237" t="str">
        <f>IF(L4842&gt;0,CONCATENATE(L4842," - ",VLOOKUP($L4842,Info!$B$5:$D$204,3)),"")</f>
        <v/>
      </c>
      <c r="N4842" s="237">
        <f>'B1'!N148</f>
        <v>0</v>
      </c>
      <c r="O4842" s="237" t="str">
        <f>IF(I4842&gt;0,CONCATENATE(N4842," - ",VLOOKUP(N4842,PAR!$V$3:$X$5,3)),"válasszon feladatot")</f>
        <v>válasszon feladatot</v>
      </c>
      <c r="P4842" s="237" t="str">
        <f t="shared" si="1348"/>
        <v>00</v>
      </c>
      <c r="Q4842" s="237" t="str">
        <f t="shared" si="1349"/>
        <v>000</v>
      </c>
      <c r="R4842" s="237" t="str">
        <f t="shared" si="1339"/>
        <v>0000</v>
      </c>
      <c r="S4842" s="237" t="str">
        <f t="shared" si="1340"/>
        <v>00B10</v>
      </c>
      <c r="T4842" s="237" t="str">
        <f t="shared" si="1341"/>
        <v>00</v>
      </c>
      <c r="U4842" s="237" t="str">
        <f t="shared" si="1342"/>
        <v>0B</v>
      </c>
      <c r="V4842" s="237">
        <f>'B1'!Q148</f>
        <v>0</v>
      </c>
      <c r="W4842" s="237" t="str">
        <f>IF($V4842&gt;0,CONCATENATE(VLOOKUP($V4842,PAR!$M$3:$O$439,2)," - ",VLOOKUP($V4842,PAR!$M$3:$O$439,3)),"")</f>
        <v/>
      </c>
      <c r="X4842" s="237">
        <f>'B1'!T148</f>
        <v>0</v>
      </c>
      <c r="Y4842" s="237" t="str">
        <f>IF(X4842&gt;0,CONCATENATE(VLOOKUP($X4842,PAR!$Q$3:$S$187,2)," - ",VLOOKUP($X4842,PAR!$Q$3:$S$187,3))," ")</f>
        <v xml:space="preserve"> </v>
      </c>
      <c r="Z4842" s="261" t="str">
        <f>'B1'!AV148</f>
        <v xml:space="preserve"> </v>
      </c>
      <c r="AA4842" s="261" t="str">
        <f t="shared" si="1345"/>
        <v xml:space="preserve"> </v>
      </c>
      <c r="AB4842" s="261" t="str">
        <f t="shared" si="1343"/>
        <v xml:space="preserve"> </v>
      </c>
      <c r="AC4842" s="353">
        <v>61</v>
      </c>
      <c r="AD4842" s="353" t="s">
        <v>2591</v>
      </c>
      <c r="AE4842" s="237" t="str">
        <f>IF(I4842&gt;0,VLOOKUP(I4842,PAR!$C$3:$E$53,3),"")</f>
        <v/>
      </c>
      <c r="AF4842" s="353" t="s">
        <v>1727</v>
      </c>
      <c r="AG4842" s="353" t="s">
        <v>1728</v>
      </c>
      <c r="AH4842" s="237" t="str">
        <f t="shared" si="1353"/>
        <v>220</v>
      </c>
      <c r="AI4842" s="237" t="str">
        <f>""</f>
        <v/>
      </c>
      <c r="AJ4842" s="237" t="str">
        <f t="shared" si="1344"/>
        <v/>
      </c>
      <c r="AK4842" s="237" t="str">
        <f>IF(L4842&gt;0,VLOOKUP($L4842,Info!$B$5:$D$204,2),"")</f>
        <v/>
      </c>
      <c r="AL4842" s="237" t="str">
        <f t="shared" si="1354"/>
        <v>001211</v>
      </c>
      <c r="AM4842" s="237" t="str">
        <f t="shared" si="1355"/>
        <v>K</v>
      </c>
      <c r="AN4842" s="237">
        <v>0</v>
      </c>
      <c r="AO4842" s="237" t="str">
        <f>IF(X4842&gt;0,VLOOKUP($X4842,PAR!$Q$3:$S$187,2),"")</f>
        <v/>
      </c>
      <c r="AP4842" s="237" t="str">
        <f>""</f>
        <v/>
      </c>
      <c r="AQ4842" s="237" t="str">
        <f>IF(X4842&gt;0,VLOOKUP($X4842,PAR!$Q$3:$T$187,4),"")</f>
        <v/>
      </c>
      <c r="AR4842" s="237" t="str">
        <f>""</f>
        <v/>
      </c>
      <c r="AS4842" s="237" t="s">
        <v>1738</v>
      </c>
      <c r="AT4842" s="237" t="s">
        <v>1729</v>
      </c>
      <c r="AU4842" s="237" t="str">
        <f>IF($V4842&gt;0,VLOOKUP($V4842,PAR!$M$3:$O$439,2),"")</f>
        <v/>
      </c>
    </row>
    <row r="4843" spans="1:47">
      <c r="A4843" s="237" t="s">
        <v>1361</v>
      </c>
      <c r="B4843" s="237" t="str">
        <f t="shared" si="1352"/>
        <v>B0</v>
      </c>
      <c r="C4843" s="258" t="s">
        <v>28</v>
      </c>
      <c r="D4843" s="351" t="str">
        <f>VLOOKUP(C4843,PAR!$AJ$3:$AK$19,2)</f>
        <v>B1 - Működési célú kiadások ÁHT-n belülről</v>
      </c>
      <c r="E4843" s="258" t="str">
        <f t="shared" si="1350"/>
        <v>B10</v>
      </c>
      <c r="F4843" s="258" t="str">
        <f t="shared" si="1346"/>
        <v>B100</v>
      </c>
      <c r="G4843" s="258" t="str">
        <f t="shared" si="1347"/>
        <v>B10</v>
      </c>
      <c r="H4843" s="258" t="str">
        <f t="shared" si="1351"/>
        <v>0B10</v>
      </c>
      <c r="I4843" s="237">
        <f>'B1'!I149</f>
        <v>0</v>
      </c>
      <c r="J4843" s="237" t="str">
        <f>IF(I4843&gt;0,VLOOKUP($I4843,PAR!$C$3:$D$53,2),"válasszon szervezetet")</f>
        <v>válasszon szervezetet</v>
      </c>
      <c r="K4843" s="237" t="str">
        <f>IF('B1'!C149&gt;"",'B1'!C149,"")</f>
        <v/>
      </c>
      <c r="L4843" s="237">
        <f>'B1'!K149</f>
        <v>0</v>
      </c>
      <c r="M4843" s="237" t="str">
        <f>IF(L4843&gt;0,CONCATENATE(L4843," - ",VLOOKUP($L4843,Info!$B$5:$D$204,3)),"")</f>
        <v/>
      </c>
      <c r="N4843" s="237">
        <f>'B1'!N149</f>
        <v>0</v>
      </c>
      <c r="O4843" s="237" t="str">
        <f>IF(I4843&gt;0,CONCATENATE(N4843," - ",VLOOKUP(N4843,PAR!$V$3:$X$5,3)),"válasszon feladatot")</f>
        <v>válasszon feladatot</v>
      </c>
      <c r="P4843" s="237" t="str">
        <f t="shared" si="1348"/>
        <v>00</v>
      </c>
      <c r="Q4843" s="237" t="str">
        <f t="shared" si="1349"/>
        <v>000</v>
      </c>
      <c r="R4843" s="237" t="str">
        <f t="shared" si="1339"/>
        <v>0000</v>
      </c>
      <c r="S4843" s="237" t="str">
        <f t="shared" si="1340"/>
        <v>00B10</v>
      </c>
      <c r="T4843" s="237" t="str">
        <f t="shared" si="1341"/>
        <v>00</v>
      </c>
      <c r="U4843" s="237" t="str">
        <f t="shared" si="1342"/>
        <v>0B</v>
      </c>
      <c r="V4843" s="237">
        <f>'B1'!Q149</f>
        <v>0</v>
      </c>
      <c r="W4843" s="237" t="str">
        <f>IF($V4843&gt;0,CONCATENATE(VLOOKUP($V4843,PAR!$M$3:$O$439,2)," - ",VLOOKUP($V4843,PAR!$M$3:$O$439,3)),"")</f>
        <v/>
      </c>
      <c r="X4843" s="237">
        <f>'B1'!T149</f>
        <v>0</v>
      </c>
      <c r="Y4843" s="237" t="str">
        <f>IF(X4843&gt;0,CONCATENATE(VLOOKUP($X4843,PAR!$Q$3:$S$187,2)," - ",VLOOKUP($X4843,PAR!$Q$3:$S$187,3))," ")</f>
        <v xml:space="preserve"> </v>
      </c>
      <c r="Z4843" s="261" t="str">
        <f>'B1'!AV149</f>
        <v xml:space="preserve"> </v>
      </c>
      <c r="AA4843" s="261" t="str">
        <f t="shared" si="1345"/>
        <v xml:space="preserve"> </v>
      </c>
      <c r="AB4843" s="261" t="str">
        <f t="shared" si="1343"/>
        <v xml:space="preserve"> </v>
      </c>
      <c r="AC4843" s="353">
        <v>61</v>
      </c>
      <c r="AD4843" s="353" t="s">
        <v>2591</v>
      </c>
      <c r="AE4843" s="237" t="str">
        <f>IF(I4843&gt;0,VLOOKUP(I4843,PAR!$C$3:$E$53,3),"")</f>
        <v/>
      </c>
      <c r="AF4843" s="353" t="s">
        <v>1727</v>
      </c>
      <c r="AG4843" s="353" t="s">
        <v>1728</v>
      </c>
      <c r="AH4843" s="237" t="str">
        <f t="shared" si="1353"/>
        <v>220</v>
      </c>
      <c r="AI4843" s="237" t="str">
        <f>""</f>
        <v/>
      </c>
      <c r="AJ4843" s="237" t="str">
        <f t="shared" si="1344"/>
        <v/>
      </c>
      <c r="AK4843" s="237" t="str">
        <f>IF(L4843&gt;0,VLOOKUP($L4843,Info!$B$5:$D$204,2),"")</f>
        <v/>
      </c>
      <c r="AL4843" s="237" t="str">
        <f t="shared" si="1354"/>
        <v>001211</v>
      </c>
      <c r="AM4843" s="237" t="str">
        <f t="shared" si="1355"/>
        <v>K</v>
      </c>
      <c r="AN4843" s="237">
        <v>0</v>
      </c>
      <c r="AO4843" s="237" t="str">
        <f>IF(X4843&gt;0,VLOOKUP($X4843,PAR!$Q$3:$S$187,2),"")</f>
        <v/>
      </c>
      <c r="AP4843" s="237" t="str">
        <f>""</f>
        <v/>
      </c>
      <c r="AQ4843" s="237" t="str">
        <f>IF(X4843&gt;0,VLOOKUP($X4843,PAR!$Q$3:$T$187,4),"")</f>
        <v/>
      </c>
      <c r="AR4843" s="237" t="str">
        <f>""</f>
        <v/>
      </c>
      <c r="AS4843" s="237" t="s">
        <v>1738</v>
      </c>
      <c r="AT4843" s="237" t="s">
        <v>1729</v>
      </c>
      <c r="AU4843" s="237" t="str">
        <f>IF($V4843&gt;0,VLOOKUP($V4843,PAR!$M$3:$O$439,2),"")</f>
        <v/>
      </c>
    </row>
    <row r="4844" spans="1:47">
      <c r="A4844" s="237" t="s">
        <v>1361</v>
      </c>
      <c r="B4844" s="237" t="str">
        <f t="shared" si="1352"/>
        <v>B0</v>
      </c>
      <c r="C4844" s="258" t="s">
        <v>28</v>
      </c>
      <c r="D4844" s="351" t="str">
        <f>VLOOKUP(C4844,PAR!$AJ$3:$AK$19,2)</f>
        <v>B1 - Működési célú kiadások ÁHT-n belülről</v>
      </c>
      <c r="E4844" s="258" t="str">
        <f t="shared" si="1350"/>
        <v>B10</v>
      </c>
      <c r="F4844" s="258" t="str">
        <f t="shared" si="1346"/>
        <v>B100</v>
      </c>
      <c r="G4844" s="258" t="str">
        <f t="shared" si="1347"/>
        <v>B10</v>
      </c>
      <c r="H4844" s="258" t="str">
        <f t="shared" si="1351"/>
        <v>0B10</v>
      </c>
      <c r="I4844" s="237">
        <f>'B1'!I150</f>
        <v>0</v>
      </c>
      <c r="J4844" s="237" t="str">
        <f>IF(I4844&gt;0,VLOOKUP($I4844,PAR!$C$3:$D$53,2),"válasszon szervezetet")</f>
        <v>válasszon szervezetet</v>
      </c>
      <c r="K4844" s="237" t="str">
        <f>IF('B1'!C150&gt;"",'B1'!C150,"")</f>
        <v/>
      </c>
      <c r="L4844" s="237">
        <f>'B1'!K150</f>
        <v>0</v>
      </c>
      <c r="M4844" s="237" t="str">
        <f>IF(L4844&gt;0,CONCATENATE(L4844," - ",VLOOKUP($L4844,Info!$B$5:$D$204,3)),"")</f>
        <v/>
      </c>
      <c r="N4844" s="237">
        <f>'B1'!N150</f>
        <v>0</v>
      </c>
      <c r="O4844" s="237" t="str">
        <f>IF(I4844&gt;0,CONCATENATE(N4844," - ",VLOOKUP(N4844,PAR!$V$3:$X$5,3)),"válasszon feladatot")</f>
        <v>válasszon feladatot</v>
      </c>
      <c r="P4844" s="237" t="str">
        <f t="shared" si="1348"/>
        <v>00</v>
      </c>
      <c r="Q4844" s="237" t="str">
        <f t="shared" si="1349"/>
        <v>000</v>
      </c>
      <c r="R4844" s="237" t="str">
        <f t="shared" si="1339"/>
        <v>0000</v>
      </c>
      <c r="S4844" s="237" t="str">
        <f t="shared" si="1340"/>
        <v>00B10</v>
      </c>
      <c r="T4844" s="237" t="str">
        <f t="shared" si="1341"/>
        <v>00</v>
      </c>
      <c r="U4844" s="237" t="str">
        <f t="shared" si="1342"/>
        <v>0B</v>
      </c>
      <c r="V4844" s="237">
        <f>'B1'!Q150</f>
        <v>0</v>
      </c>
      <c r="W4844" s="237" t="str">
        <f>IF($V4844&gt;0,CONCATENATE(VLOOKUP($V4844,PAR!$M$3:$O$439,2)," - ",VLOOKUP($V4844,PAR!$M$3:$O$439,3)),"")</f>
        <v/>
      </c>
      <c r="X4844" s="237">
        <f>'B1'!T150</f>
        <v>0</v>
      </c>
      <c r="Y4844" s="237" t="str">
        <f>IF(X4844&gt;0,CONCATENATE(VLOOKUP($X4844,PAR!$Q$3:$S$187,2)," - ",VLOOKUP($X4844,PAR!$Q$3:$S$187,3))," ")</f>
        <v xml:space="preserve"> </v>
      </c>
      <c r="Z4844" s="261" t="str">
        <f>'B1'!AV150</f>
        <v xml:space="preserve"> </v>
      </c>
      <c r="AA4844" s="261" t="str">
        <f t="shared" si="1345"/>
        <v xml:space="preserve"> </v>
      </c>
      <c r="AB4844" s="261" t="str">
        <f t="shared" si="1343"/>
        <v xml:space="preserve"> </v>
      </c>
      <c r="AC4844" s="353">
        <v>61</v>
      </c>
      <c r="AD4844" s="353" t="s">
        <v>2591</v>
      </c>
      <c r="AE4844" s="237" t="str">
        <f>IF(I4844&gt;0,VLOOKUP(I4844,PAR!$C$3:$E$53,3),"")</f>
        <v/>
      </c>
      <c r="AF4844" s="353" t="s">
        <v>1727</v>
      </c>
      <c r="AG4844" s="353" t="s">
        <v>1728</v>
      </c>
      <c r="AH4844" s="237" t="str">
        <f t="shared" si="1353"/>
        <v>220</v>
      </c>
      <c r="AI4844" s="237" t="str">
        <f>""</f>
        <v/>
      </c>
      <c r="AJ4844" s="237" t="str">
        <f t="shared" si="1344"/>
        <v/>
      </c>
      <c r="AK4844" s="237" t="str">
        <f>IF(L4844&gt;0,VLOOKUP($L4844,Info!$B$5:$D$204,2),"")</f>
        <v/>
      </c>
      <c r="AL4844" s="237" t="str">
        <f t="shared" si="1354"/>
        <v>001211</v>
      </c>
      <c r="AM4844" s="237" t="str">
        <f t="shared" si="1355"/>
        <v>K</v>
      </c>
      <c r="AN4844" s="237">
        <v>0</v>
      </c>
      <c r="AO4844" s="237" t="str">
        <f>IF(X4844&gt;0,VLOOKUP($X4844,PAR!$Q$3:$S$187,2),"")</f>
        <v/>
      </c>
      <c r="AP4844" s="237" t="str">
        <f>""</f>
        <v/>
      </c>
      <c r="AQ4844" s="237" t="str">
        <f>IF(X4844&gt;0,VLOOKUP($X4844,PAR!$Q$3:$T$187,4),"")</f>
        <v/>
      </c>
      <c r="AR4844" s="237" t="str">
        <f>""</f>
        <v/>
      </c>
      <c r="AS4844" s="237" t="s">
        <v>1738</v>
      </c>
      <c r="AT4844" s="237" t="s">
        <v>1729</v>
      </c>
      <c r="AU4844" s="237" t="str">
        <f>IF($V4844&gt;0,VLOOKUP($V4844,PAR!$M$3:$O$439,2),"")</f>
        <v/>
      </c>
    </row>
    <row r="4845" spans="1:47">
      <c r="A4845" s="237" t="s">
        <v>1361</v>
      </c>
      <c r="B4845" s="237" t="str">
        <f t="shared" si="1352"/>
        <v>B0</v>
      </c>
      <c r="C4845" s="258" t="s">
        <v>28</v>
      </c>
      <c r="D4845" s="351" t="str">
        <f>VLOOKUP(C4845,PAR!$AJ$3:$AK$19,2)</f>
        <v>B1 - Működési célú kiadások ÁHT-n belülről</v>
      </c>
      <c r="E4845" s="258" t="str">
        <f t="shared" si="1350"/>
        <v>B10</v>
      </c>
      <c r="F4845" s="258" t="str">
        <f t="shared" si="1346"/>
        <v>B100</v>
      </c>
      <c r="G4845" s="258" t="str">
        <f t="shared" si="1347"/>
        <v>B10</v>
      </c>
      <c r="H4845" s="258" t="str">
        <f t="shared" si="1351"/>
        <v>0B10</v>
      </c>
      <c r="I4845" s="237">
        <f>'B1'!I151</f>
        <v>0</v>
      </c>
      <c r="J4845" s="237" t="str">
        <f>IF(I4845&gt;0,VLOOKUP($I4845,PAR!$C$3:$D$53,2),"válasszon szervezetet")</f>
        <v>válasszon szervezetet</v>
      </c>
      <c r="K4845" s="237" t="str">
        <f>IF('B1'!C151&gt;"",'B1'!C151,"")</f>
        <v/>
      </c>
      <c r="L4845" s="237">
        <f>'B1'!K151</f>
        <v>0</v>
      </c>
      <c r="M4845" s="237" t="str">
        <f>IF(L4845&gt;0,CONCATENATE(L4845," - ",VLOOKUP($L4845,Info!$B$5:$D$204,3)),"")</f>
        <v/>
      </c>
      <c r="N4845" s="237">
        <f>'B1'!N151</f>
        <v>0</v>
      </c>
      <c r="O4845" s="237" t="str">
        <f>IF(I4845&gt;0,CONCATENATE(N4845," - ",VLOOKUP(N4845,PAR!$V$3:$X$5,3)),"válasszon feladatot")</f>
        <v>válasszon feladatot</v>
      </c>
      <c r="P4845" s="237" t="str">
        <f t="shared" si="1348"/>
        <v>00</v>
      </c>
      <c r="Q4845" s="237" t="str">
        <f t="shared" si="1349"/>
        <v>000</v>
      </c>
      <c r="R4845" s="237" t="str">
        <f t="shared" si="1339"/>
        <v>0000</v>
      </c>
      <c r="S4845" s="237" t="str">
        <f t="shared" si="1340"/>
        <v>00B10</v>
      </c>
      <c r="T4845" s="237" t="str">
        <f t="shared" si="1341"/>
        <v>00</v>
      </c>
      <c r="U4845" s="237" t="str">
        <f t="shared" si="1342"/>
        <v>0B</v>
      </c>
      <c r="V4845" s="237">
        <f>'B1'!Q151</f>
        <v>0</v>
      </c>
      <c r="W4845" s="237" t="str">
        <f>IF($V4845&gt;0,CONCATENATE(VLOOKUP($V4845,PAR!$M$3:$O$439,2)," - ",VLOOKUP($V4845,PAR!$M$3:$O$439,3)),"")</f>
        <v/>
      </c>
      <c r="X4845" s="237">
        <f>'B1'!T151</f>
        <v>0</v>
      </c>
      <c r="Y4845" s="237" t="str">
        <f>IF(X4845&gt;0,CONCATENATE(VLOOKUP($X4845,PAR!$Q$3:$S$187,2)," - ",VLOOKUP($X4845,PAR!$Q$3:$S$187,3))," ")</f>
        <v xml:space="preserve"> </v>
      </c>
      <c r="Z4845" s="261" t="str">
        <f>'B1'!AV151</f>
        <v xml:space="preserve"> </v>
      </c>
      <c r="AA4845" s="261" t="str">
        <f t="shared" si="1345"/>
        <v xml:space="preserve"> </v>
      </c>
      <c r="AB4845" s="261" t="str">
        <f t="shared" si="1343"/>
        <v xml:space="preserve"> </v>
      </c>
      <c r="AC4845" s="353">
        <v>61</v>
      </c>
      <c r="AD4845" s="353" t="s">
        <v>2591</v>
      </c>
      <c r="AE4845" s="237" t="str">
        <f>IF(I4845&gt;0,VLOOKUP(I4845,PAR!$C$3:$E$53,3),"")</f>
        <v/>
      </c>
      <c r="AF4845" s="353" t="s">
        <v>1727</v>
      </c>
      <c r="AG4845" s="353" t="s">
        <v>1728</v>
      </c>
      <c r="AH4845" s="237" t="str">
        <f t="shared" si="1353"/>
        <v>220</v>
      </c>
      <c r="AI4845" s="237" t="str">
        <f>""</f>
        <v/>
      </c>
      <c r="AJ4845" s="237" t="str">
        <f t="shared" si="1344"/>
        <v/>
      </c>
      <c r="AK4845" s="237" t="str">
        <f>IF(L4845&gt;0,VLOOKUP($L4845,Info!$B$5:$D$204,2),"")</f>
        <v/>
      </c>
      <c r="AL4845" s="237" t="str">
        <f t="shared" si="1354"/>
        <v>001211</v>
      </c>
      <c r="AM4845" s="237" t="str">
        <f t="shared" si="1355"/>
        <v>K</v>
      </c>
      <c r="AN4845" s="237">
        <v>0</v>
      </c>
      <c r="AO4845" s="237" t="str">
        <f>IF(X4845&gt;0,VLOOKUP($X4845,PAR!$Q$3:$S$187,2),"")</f>
        <v/>
      </c>
      <c r="AP4845" s="237" t="str">
        <f>""</f>
        <v/>
      </c>
      <c r="AQ4845" s="237" t="str">
        <f>IF(X4845&gt;0,VLOOKUP($X4845,PAR!$Q$3:$T$187,4),"")</f>
        <v/>
      </c>
      <c r="AR4845" s="237" t="str">
        <f>""</f>
        <v/>
      </c>
      <c r="AS4845" s="237" t="s">
        <v>1738</v>
      </c>
      <c r="AT4845" s="237" t="s">
        <v>1729</v>
      </c>
      <c r="AU4845" s="237" t="str">
        <f>IF($V4845&gt;0,VLOOKUP($V4845,PAR!$M$3:$O$439,2),"")</f>
        <v/>
      </c>
    </row>
    <row r="4846" spans="1:47">
      <c r="A4846" s="237" t="s">
        <v>1361</v>
      </c>
      <c r="B4846" s="237" t="str">
        <f t="shared" si="1352"/>
        <v>B0</v>
      </c>
      <c r="C4846" s="258" t="s">
        <v>28</v>
      </c>
      <c r="D4846" s="351" t="str">
        <f>VLOOKUP(C4846,PAR!$AJ$3:$AK$19,2)</f>
        <v>B1 - Működési célú kiadások ÁHT-n belülről</v>
      </c>
      <c r="E4846" s="258" t="str">
        <f t="shared" si="1350"/>
        <v>B10</v>
      </c>
      <c r="F4846" s="258" t="str">
        <f t="shared" si="1346"/>
        <v>B100</v>
      </c>
      <c r="G4846" s="258" t="str">
        <f t="shared" si="1347"/>
        <v>B10</v>
      </c>
      <c r="H4846" s="258" t="str">
        <f t="shared" si="1351"/>
        <v>0B10</v>
      </c>
      <c r="I4846" s="237">
        <f>'B1'!I152</f>
        <v>0</v>
      </c>
      <c r="J4846" s="237" t="str">
        <f>IF(I4846&gt;0,VLOOKUP($I4846,PAR!$C$3:$D$53,2),"válasszon szervezetet")</f>
        <v>válasszon szervezetet</v>
      </c>
      <c r="K4846" s="237" t="str">
        <f>IF('B1'!C152&gt;"",'B1'!C152,"")</f>
        <v/>
      </c>
      <c r="L4846" s="237">
        <f>'B1'!K152</f>
        <v>0</v>
      </c>
      <c r="M4846" s="237" t="str">
        <f>IF(L4846&gt;0,CONCATENATE(L4846," - ",VLOOKUP($L4846,Info!$B$5:$D$204,3)),"")</f>
        <v/>
      </c>
      <c r="N4846" s="237">
        <f>'B1'!N152</f>
        <v>0</v>
      </c>
      <c r="O4846" s="237" t="str">
        <f>IF(I4846&gt;0,CONCATENATE(N4846," - ",VLOOKUP(N4846,PAR!$V$3:$X$5,3)),"válasszon feladatot")</f>
        <v>válasszon feladatot</v>
      </c>
      <c r="P4846" s="237" t="str">
        <f t="shared" si="1348"/>
        <v>00</v>
      </c>
      <c r="Q4846" s="237" t="str">
        <f t="shared" si="1349"/>
        <v>000</v>
      </c>
      <c r="R4846" s="237" t="str">
        <f t="shared" si="1339"/>
        <v>0000</v>
      </c>
      <c r="S4846" s="237" t="str">
        <f t="shared" si="1340"/>
        <v>00B10</v>
      </c>
      <c r="T4846" s="237" t="str">
        <f t="shared" si="1341"/>
        <v>00</v>
      </c>
      <c r="U4846" s="237" t="str">
        <f t="shared" si="1342"/>
        <v>0B</v>
      </c>
      <c r="V4846" s="237">
        <f>'B1'!Q152</f>
        <v>0</v>
      </c>
      <c r="W4846" s="237" t="str">
        <f>IF($V4846&gt;0,CONCATENATE(VLOOKUP($V4846,PAR!$M$3:$O$439,2)," - ",VLOOKUP($V4846,PAR!$M$3:$O$439,3)),"")</f>
        <v/>
      </c>
      <c r="X4846" s="237">
        <f>'B1'!T152</f>
        <v>0</v>
      </c>
      <c r="Y4846" s="237" t="str">
        <f>IF(X4846&gt;0,CONCATENATE(VLOOKUP($X4846,PAR!$Q$3:$S$187,2)," - ",VLOOKUP($X4846,PAR!$Q$3:$S$187,3))," ")</f>
        <v xml:space="preserve"> </v>
      </c>
      <c r="Z4846" s="261" t="str">
        <f>'B1'!AV152</f>
        <v xml:space="preserve"> </v>
      </c>
      <c r="AA4846" s="261" t="str">
        <f t="shared" si="1345"/>
        <v xml:space="preserve"> </v>
      </c>
      <c r="AB4846" s="261" t="str">
        <f t="shared" si="1343"/>
        <v xml:space="preserve"> </v>
      </c>
      <c r="AC4846" s="353">
        <v>61</v>
      </c>
      <c r="AD4846" s="353" t="s">
        <v>2591</v>
      </c>
      <c r="AE4846" s="237" t="str">
        <f>IF(I4846&gt;0,VLOOKUP(I4846,PAR!$C$3:$E$53,3),"")</f>
        <v/>
      </c>
      <c r="AF4846" s="353" t="s">
        <v>1727</v>
      </c>
      <c r="AG4846" s="353" t="s">
        <v>1728</v>
      </c>
      <c r="AH4846" s="237" t="str">
        <f t="shared" si="1353"/>
        <v>220</v>
      </c>
      <c r="AI4846" s="237" t="str">
        <f>""</f>
        <v/>
      </c>
      <c r="AJ4846" s="237" t="str">
        <f t="shared" si="1344"/>
        <v/>
      </c>
      <c r="AK4846" s="237" t="str">
        <f>IF(L4846&gt;0,VLOOKUP($L4846,Info!$B$5:$D$204,2),"")</f>
        <v/>
      </c>
      <c r="AL4846" s="237" t="str">
        <f t="shared" si="1354"/>
        <v>001211</v>
      </c>
      <c r="AM4846" s="237" t="str">
        <f t="shared" si="1355"/>
        <v>K</v>
      </c>
      <c r="AN4846" s="237">
        <v>0</v>
      </c>
      <c r="AO4846" s="237" t="str">
        <f>IF(X4846&gt;0,VLOOKUP($X4846,PAR!$Q$3:$S$187,2),"")</f>
        <v/>
      </c>
      <c r="AP4846" s="237" t="str">
        <f>""</f>
        <v/>
      </c>
      <c r="AQ4846" s="237" t="str">
        <f>IF(X4846&gt;0,VLOOKUP($X4846,PAR!$Q$3:$T$187,4),"")</f>
        <v/>
      </c>
      <c r="AR4846" s="237" t="str">
        <f>""</f>
        <v/>
      </c>
      <c r="AS4846" s="237" t="s">
        <v>1738</v>
      </c>
      <c r="AT4846" s="237" t="s">
        <v>1729</v>
      </c>
      <c r="AU4846" s="237" t="str">
        <f>IF($V4846&gt;0,VLOOKUP($V4846,PAR!$M$3:$O$439,2),"")</f>
        <v/>
      </c>
    </row>
    <row r="4847" spans="1:47">
      <c r="A4847" s="237" t="s">
        <v>1361</v>
      </c>
      <c r="B4847" s="237" t="str">
        <f t="shared" si="1352"/>
        <v>B0</v>
      </c>
      <c r="C4847" s="258" t="s">
        <v>28</v>
      </c>
      <c r="D4847" s="351" t="str">
        <f>VLOOKUP(C4847,PAR!$AJ$3:$AK$19,2)</f>
        <v>B1 - Működési célú kiadások ÁHT-n belülről</v>
      </c>
      <c r="E4847" s="258" t="str">
        <f t="shared" si="1350"/>
        <v>B10</v>
      </c>
      <c r="F4847" s="258" t="str">
        <f t="shared" si="1346"/>
        <v>B100</v>
      </c>
      <c r="G4847" s="258" t="str">
        <f t="shared" si="1347"/>
        <v>B10</v>
      </c>
      <c r="H4847" s="258" t="str">
        <f t="shared" si="1351"/>
        <v>0B10</v>
      </c>
      <c r="I4847" s="237">
        <f>'B1'!I153</f>
        <v>0</v>
      </c>
      <c r="J4847" s="237" t="str">
        <f>IF(I4847&gt;0,VLOOKUP($I4847,PAR!$C$3:$D$53,2),"válasszon szervezetet")</f>
        <v>válasszon szervezetet</v>
      </c>
      <c r="K4847" s="237" t="str">
        <f>IF('B1'!C153&gt;"",'B1'!C153,"")</f>
        <v/>
      </c>
      <c r="L4847" s="237">
        <f>'B1'!K153</f>
        <v>0</v>
      </c>
      <c r="M4847" s="237" t="str">
        <f>IF(L4847&gt;0,CONCATENATE(L4847," - ",VLOOKUP($L4847,Info!$B$5:$D$204,3)),"")</f>
        <v/>
      </c>
      <c r="N4847" s="237">
        <f>'B1'!N153</f>
        <v>0</v>
      </c>
      <c r="O4847" s="237" t="str">
        <f>IF(I4847&gt;0,CONCATENATE(N4847," - ",VLOOKUP(N4847,PAR!$V$3:$X$5,3)),"válasszon feladatot")</f>
        <v>válasszon feladatot</v>
      </c>
      <c r="P4847" s="237" t="str">
        <f t="shared" si="1348"/>
        <v>00</v>
      </c>
      <c r="Q4847" s="237" t="str">
        <f t="shared" si="1349"/>
        <v>000</v>
      </c>
      <c r="R4847" s="237" t="str">
        <f t="shared" si="1339"/>
        <v>0000</v>
      </c>
      <c r="S4847" s="237" t="str">
        <f t="shared" si="1340"/>
        <v>00B10</v>
      </c>
      <c r="T4847" s="237" t="str">
        <f t="shared" si="1341"/>
        <v>00</v>
      </c>
      <c r="U4847" s="237" t="str">
        <f t="shared" si="1342"/>
        <v>0B</v>
      </c>
      <c r="V4847" s="237">
        <f>'B1'!Q153</f>
        <v>0</v>
      </c>
      <c r="W4847" s="237" t="str">
        <f>IF($V4847&gt;0,CONCATENATE(VLOOKUP($V4847,PAR!$M$3:$O$439,2)," - ",VLOOKUP($V4847,PAR!$M$3:$O$439,3)),"")</f>
        <v/>
      </c>
      <c r="X4847" s="237">
        <f>'B1'!T153</f>
        <v>0</v>
      </c>
      <c r="Y4847" s="237" t="str">
        <f>IF(X4847&gt;0,CONCATENATE(VLOOKUP($X4847,PAR!$Q$3:$S$187,2)," - ",VLOOKUP($X4847,PAR!$Q$3:$S$187,3))," ")</f>
        <v xml:space="preserve"> </v>
      </c>
      <c r="Z4847" s="261" t="str">
        <f>'B1'!AV153</f>
        <v xml:space="preserve"> </v>
      </c>
      <c r="AA4847" s="261" t="str">
        <f t="shared" si="1345"/>
        <v xml:space="preserve"> </v>
      </c>
      <c r="AB4847" s="261" t="str">
        <f t="shared" si="1343"/>
        <v xml:space="preserve"> </v>
      </c>
      <c r="AC4847" s="353">
        <v>61</v>
      </c>
      <c r="AD4847" s="353" t="s">
        <v>2591</v>
      </c>
      <c r="AE4847" s="237" t="str">
        <f>IF(I4847&gt;0,VLOOKUP(I4847,PAR!$C$3:$E$53,3),"")</f>
        <v/>
      </c>
      <c r="AF4847" s="353" t="s">
        <v>1727</v>
      </c>
      <c r="AG4847" s="353" t="s">
        <v>1728</v>
      </c>
      <c r="AH4847" s="237" t="str">
        <f t="shared" si="1353"/>
        <v>220</v>
      </c>
      <c r="AI4847" s="237" t="str">
        <f>""</f>
        <v/>
      </c>
      <c r="AJ4847" s="237" t="str">
        <f t="shared" si="1344"/>
        <v/>
      </c>
      <c r="AK4847" s="237" t="str">
        <f>IF(L4847&gt;0,VLOOKUP($L4847,Info!$B$5:$D$204,2),"")</f>
        <v/>
      </c>
      <c r="AL4847" s="237" t="str">
        <f t="shared" si="1354"/>
        <v>001211</v>
      </c>
      <c r="AM4847" s="237" t="str">
        <f t="shared" si="1355"/>
        <v>K</v>
      </c>
      <c r="AN4847" s="237">
        <v>0</v>
      </c>
      <c r="AO4847" s="237" t="str">
        <f>IF(X4847&gt;0,VLOOKUP($X4847,PAR!$Q$3:$S$187,2),"")</f>
        <v/>
      </c>
      <c r="AP4847" s="237" t="str">
        <f>""</f>
        <v/>
      </c>
      <c r="AQ4847" s="237" t="str">
        <f>IF(X4847&gt;0,VLOOKUP($X4847,PAR!$Q$3:$T$187,4),"")</f>
        <v/>
      </c>
      <c r="AR4847" s="237" t="str">
        <f>""</f>
        <v/>
      </c>
      <c r="AS4847" s="237" t="s">
        <v>1738</v>
      </c>
      <c r="AT4847" s="237" t="s">
        <v>1729</v>
      </c>
      <c r="AU4847" s="237" t="str">
        <f>IF($V4847&gt;0,VLOOKUP($V4847,PAR!$M$3:$O$439,2),"")</f>
        <v/>
      </c>
    </row>
    <row r="4848" spans="1:47">
      <c r="A4848" s="237" t="s">
        <v>1361</v>
      </c>
      <c r="B4848" s="237" t="str">
        <f t="shared" si="1352"/>
        <v>B0</v>
      </c>
      <c r="C4848" s="258" t="s">
        <v>28</v>
      </c>
      <c r="D4848" s="351" t="str">
        <f>VLOOKUP(C4848,PAR!$AJ$3:$AK$19,2)</f>
        <v>B1 - Működési célú kiadások ÁHT-n belülről</v>
      </c>
      <c r="E4848" s="258" t="str">
        <f t="shared" si="1350"/>
        <v>B10</v>
      </c>
      <c r="F4848" s="258" t="str">
        <f t="shared" si="1346"/>
        <v>B100</v>
      </c>
      <c r="G4848" s="258" t="str">
        <f t="shared" si="1347"/>
        <v>B10</v>
      </c>
      <c r="H4848" s="258" t="str">
        <f t="shared" si="1351"/>
        <v>0B10</v>
      </c>
      <c r="I4848" s="237">
        <f>'B1'!I154</f>
        <v>0</v>
      </c>
      <c r="J4848" s="237" t="str">
        <f>IF(I4848&gt;0,VLOOKUP($I4848,PAR!$C$3:$D$53,2),"válasszon szervezetet")</f>
        <v>válasszon szervezetet</v>
      </c>
      <c r="K4848" s="237" t="str">
        <f>IF('B1'!C154&gt;"",'B1'!C154,"")</f>
        <v/>
      </c>
      <c r="L4848" s="237">
        <f>'B1'!K154</f>
        <v>0</v>
      </c>
      <c r="M4848" s="237" t="str">
        <f>IF(L4848&gt;0,CONCATENATE(L4848," - ",VLOOKUP($L4848,Info!$B$5:$D$204,3)),"")</f>
        <v/>
      </c>
      <c r="N4848" s="237">
        <f>'B1'!N154</f>
        <v>0</v>
      </c>
      <c r="O4848" s="237" t="str">
        <f>IF(I4848&gt;0,CONCATENATE(N4848," - ",VLOOKUP(N4848,PAR!$V$3:$X$5,3)),"válasszon feladatot")</f>
        <v>válasszon feladatot</v>
      </c>
      <c r="P4848" s="237" t="str">
        <f t="shared" si="1348"/>
        <v>00</v>
      </c>
      <c r="Q4848" s="237" t="str">
        <f t="shared" si="1349"/>
        <v>000</v>
      </c>
      <c r="R4848" s="237" t="str">
        <f t="shared" si="1339"/>
        <v>0000</v>
      </c>
      <c r="S4848" s="237" t="str">
        <f t="shared" si="1340"/>
        <v>00B10</v>
      </c>
      <c r="T4848" s="237" t="str">
        <f t="shared" si="1341"/>
        <v>00</v>
      </c>
      <c r="U4848" s="237" t="str">
        <f t="shared" si="1342"/>
        <v>0B</v>
      </c>
      <c r="V4848" s="237">
        <f>'B1'!Q154</f>
        <v>0</v>
      </c>
      <c r="W4848" s="237" t="str">
        <f>IF($V4848&gt;0,CONCATENATE(VLOOKUP($V4848,PAR!$M$3:$O$439,2)," - ",VLOOKUP($V4848,PAR!$M$3:$O$439,3)),"")</f>
        <v/>
      </c>
      <c r="X4848" s="237">
        <f>'B1'!T154</f>
        <v>0</v>
      </c>
      <c r="Y4848" s="237" t="str">
        <f>IF(X4848&gt;0,CONCATENATE(VLOOKUP($X4848,PAR!$Q$3:$S$187,2)," - ",VLOOKUP($X4848,PAR!$Q$3:$S$187,3))," ")</f>
        <v xml:space="preserve"> </v>
      </c>
      <c r="Z4848" s="261" t="str">
        <f>'B1'!AV154</f>
        <v xml:space="preserve"> </v>
      </c>
      <c r="AA4848" s="261" t="str">
        <f t="shared" si="1345"/>
        <v xml:space="preserve"> </v>
      </c>
      <c r="AB4848" s="261" t="str">
        <f t="shared" si="1343"/>
        <v xml:space="preserve"> </v>
      </c>
      <c r="AC4848" s="353">
        <v>61</v>
      </c>
      <c r="AD4848" s="353" t="s">
        <v>2591</v>
      </c>
      <c r="AE4848" s="237" t="str">
        <f>IF(I4848&gt;0,VLOOKUP(I4848,PAR!$C$3:$E$53,3),"")</f>
        <v/>
      </c>
      <c r="AF4848" s="353" t="s">
        <v>1727</v>
      </c>
      <c r="AG4848" s="353" t="s">
        <v>1728</v>
      </c>
      <c r="AH4848" s="237" t="str">
        <f t="shared" si="1353"/>
        <v>220</v>
      </c>
      <c r="AI4848" s="237" t="str">
        <f>""</f>
        <v/>
      </c>
      <c r="AJ4848" s="237" t="str">
        <f t="shared" si="1344"/>
        <v/>
      </c>
      <c r="AK4848" s="237" t="str">
        <f>IF(L4848&gt;0,VLOOKUP($L4848,Info!$B$5:$D$204,2),"")</f>
        <v/>
      </c>
      <c r="AL4848" s="237" t="str">
        <f t="shared" si="1354"/>
        <v>001211</v>
      </c>
      <c r="AM4848" s="237" t="str">
        <f t="shared" si="1355"/>
        <v>K</v>
      </c>
      <c r="AN4848" s="237">
        <v>0</v>
      </c>
      <c r="AO4848" s="237" t="str">
        <f>IF(X4848&gt;0,VLOOKUP($X4848,PAR!$Q$3:$S$187,2),"")</f>
        <v/>
      </c>
      <c r="AP4848" s="237" t="str">
        <f>""</f>
        <v/>
      </c>
      <c r="AQ4848" s="237" t="str">
        <f>IF(X4848&gt;0,VLOOKUP($X4848,PAR!$Q$3:$T$187,4),"")</f>
        <v/>
      </c>
      <c r="AR4848" s="237" t="str">
        <f>""</f>
        <v/>
      </c>
      <c r="AS4848" s="237" t="s">
        <v>1738</v>
      </c>
      <c r="AT4848" s="237" t="s">
        <v>1729</v>
      </c>
      <c r="AU4848" s="237" t="str">
        <f>IF($V4848&gt;0,VLOOKUP($V4848,PAR!$M$3:$O$439,2),"")</f>
        <v/>
      </c>
    </row>
    <row r="4849" spans="1:47">
      <c r="A4849" s="237" t="s">
        <v>1361</v>
      </c>
      <c r="B4849" s="237" t="str">
        <f t="shared" si="1352"/>
        <v>B0</v>
      </c>
      <c r="C4849" s="258" t="s">
        <v>28</v>
      </c>
      <c r="D4849" s="351" t="str">
        <f>VLOOKUP(C4849,PAR!$AJ$3:$AK$19,2)</f>
        <v>B1 - Működési célú kiadások ÁHT-n belülről</v>
      </c>
      <c r="E4849" s="258" t="str">
        <f t="shared" si="1350"/>
        <v>B10</v>
      </c>
      <c r="F4849" s="258" t="str">
        <f t="shared" si="1346"/>
        <v>B100</v>
      </c>
      <c r="G4849" s="258" t="str">
        <f t="shared" si="1347"/>
        <v>B10</v>
      </c>
      <c r="H4849" s="258" t="str">
        <f t="shared" si="1351"/>
        <v>0B10</v>
      </c>
      <c r="I4849" s="237">
        <f>'B1'!I155</f>
        <v>0</v>
      </c>
      <c r="J4849" s="237" t="str">
        <f>IF(I4849&gt;0,VLOOKUP($I4849,PAR!$C$3:$D$53,2),"válasszon szervezetet")</f>
        <v>válasszon szervezetet</v>
      </c>
      <c r="K4849" s="237" t="str">
        <f>IF('B1'!C155&gt;"",'B1'!C155,"")</f>
        <v/>
      </c>
      <c r="L4849" s="237">
        <f>'B1'!K155</f>
        <v>0</v>
      </c>
      <c r="M4849" s="237" t="str">
        <f>IF(L4849&gt;0,CONCATENATE(L4849," - ",VLOOKUP($L4849,Info!$B$5:$D$204,3)),"")</f>
        <v/>
      </c>
      <c r="N4849" s="237">
        <f>'B1'!N155</f>
        <v>0</v>
      </c>
      <c r="O4849" s="237" t="str">
        <f>IF(I4849&gt;0,CONCATENATE(N4849," - ",VLOOKUP(N4849,PAR!$V$3:$X$5,3)),"válasszon feladatot")</f>
        <v>válasszon feladatot</v>
      </c>
      <c r="P4849" s="237" t="str">
        <f t="shared" si="1348"/>
        <v>00</v>
      </c>
      <c r="Q4849" s="237" t="str">
        <f t="shared" si="1349"/>
        <v>000</v>
      </c>
      <c r="R4849" s="237" t="str">
        <f t="shared" si="1339"/>
        <v>0000</v>
      </c>
      <c r="S4849" s="237" t="str">
        <f t="shared" si="1340"/>
        <v>00B10</v>
      </c>
      <c r="T4849" s="237" t="str">
        <f t="shared" si="1341"/>
        <v>00</v>
      </c>
      <c r="U4849" s="237" t="str">
        <f t="shared" si="1342"/>
        <v>0B</v>
      </c>
      <c r="V4849" s="237">
        <f>'B1'!Q155</f>
        <v>0</v>
      </c>
      <c r="W4849" s="237" t="str">
        <f>IF($V4849&gt;0,CONCATENATE(VLOOKUP($V4849,PAR!$M$3:$O$439,2)," - ",VLOOKUP($V4849,PAR!$M$3:$O$439,3)),"")</f>
        <v/>
      </c>
      <c r="X4849" s="237">
        <f>'B1'!T155</f>
        <v>0</v>
      </c>
      <c r="Y4849" s="237" t="str">
        <f>IF(X4849&gt;0,CONCATENATE(VLOOKUP($X4849,PAR!$Q$3:$S$187,2)," - ",VLOOKUP($X4849,PAR!$Q$3:$S$187,3))," ")</f>
        <v xml:space="preserve"> </v>
      </c>
      <c r="Z4849" s="261" t="str">
        <f>'B1'!AV155</f>
        <v xml:space="preserve"> </v>
      </c>
      <c r="AA4849" s="261" t="str">
        <f t="shared" si="1345"/>
        <v xml:space="preserve"> </v>
      </c>
      <c r="AB4849" s="261" t="str">
        <f t="shared" si="1343"/>
        <v xml:space="preserve"> </v>
      </c>
      <c r="AC4849" s="353">
        <v>61</v>
      </c>
      <c r="AD4849" s="353" t="s">
        <v>2591</v>
      </c>
      <c r="AE4849" s="237" t="str">
        <f>IF(I4849&gt;0,VLOOKUP(I4849,PAR!$C$3:$E$53,3),"")</f>
        <v/>
      </c>
      <c r="AF4849" s="353" t="s">
        <v>1727</v>
      </c>
      <c r="AG4849" s="353" t="s">
        <v>1728</v>
      </c>
      <c r="AH4849" s="237" t="str">
        <f t="shared" si="1353"/>
        <v>220</v>
      </c>
      <c r="AI4849" s="237" t="str">
        <f>""</f>
        <v/>
      </c>
      <c r="AJ4849" s="237" t="str">
        <f t="shared" si="1344"/>
        <v/>
      </c>
      <c r="AK4849" s="237" t="str">
        <f>IF(L4849&gt;0,VLOOKUP($L4849,Info!$B$5:$D$204,2),"")</f>
        <v/>
      </c>
      <c r="AL4849" s="237" t="str">
        <f t="shared" si="1354"/>
        <v>001211</v>
      </c>
      <c r="AM4849" s="237" t="str">
        <f t="shared" si="1355"/>
        <v>K</v>
      </c>
      <c r="AN4849" s="237">
        <v>0</v>
      </c>
      <c r="AO4849" s="237" t="str">
        <f>IF(X4849&gt;0,VLOOKUP($X4849,PAR!$Q$3:$S$187,2),"")</f>
        <v/>
      </c>
      <c r="AP4849" s="237" t="str">
        <f>""</f>
        <v/>
      </c>
      <c r="AQ4849" s="237" t="str">
        <f>IF(X4849&gt;0,VLOOKUP($X4849,PAR!$Q$3:$T$187,4),"")</f>
        <v/>
      </c>
      <c r="AR4849" s="237" t="str">
        <f>""</f>
        <v/>
      </c>
      <c r="AS4849" s="237" t="s">
        <v>1738</v>
      </c>
      <c r="AT4849" s="237" t="s">
        <v>1729</v>
      </c>
      <c r="AU4849" s="237" t="str">
        <f>IF($V4849&gt;0,VLOOKUP($V4849,PAR!$M$3:$O$439,2),"")</f>
        <v/>
      </c>
    </row>
    <row r="4850" spans="1:47">
      <c r="A4850" s="237" t="s">
        <v>1361</v>
      </c>
      <c r="B4850" s="237" t="str">
        <f t="shared" si="1352"/>
        <v>B0</v>
      </c>
      <c r="C4850" s="258" t="s">
        <v>28</v>
      </c>
      <c r="D4850" s="351" t="str">
        <f>VLOOKUP(C4850,PAR!$AJ$3:$AK$19,2)</f>
        <v>B1 - Működési célú kiadások ÁHT-n belülről</v>
      </c>
      <c r="E4850" s="258" t="str">
        <f t="shared" si="1350"/>
        <v>B10</v>
      </c>
      <c r="F4850" s="258" t="str">
        <f t="shared" si="1346"/>
        <v>B100</v>
      </c>
      <c r="G4850" s="258" t="str">
        <f t="shared" si="1347"/>
        <v>B10</v>
      </c>
      <c r="H4850" s="258" t="str">
        <f t="shared" si="1351"/>
        <v>0B10</v>
      </c>
      <c r="I4850" s="237">
        <f>'B1'!I156</f>
        <v>0</v>
      </c>
      <c r="J4850" s="237" t="str">
        <f>IF(I4850&gt;0,VLOOKUP($I4850,PAR!$C$3:$D$53,2),"válasszon szervezetet")</f>
        <v>válasszon szervezetet</v>
      </c>
      <c r="K4850" s="237" t="str">
        <f>IF('B1'!C156&gt;"",'B1'!C156,"")</f>
        <v/>
      </c>
      <c r="L4850" s="237">
        <f>'B1'!K156</f>
        <v>0</v>
      </c>
      <c r="M4850" s="237" t="str">
        <f>IF(L4850&gt;0,CONCATENATE(L4850," - ",VLOOKUP($L4850,Info!$B$5:$D$204,3)),"")</f>
        <v/>
      </c>
      <c r="N4850" s="237">
        <f>'B1'!N156</f>
        <v>0</v>
      </c>
      <c r="O4850" s="237" t="str">
        <f>IF(I4850&gt;0,CONCATENATE(N4850," - ",VLOOKUP(N4850,PAR!$V$3:$X$5,3)),"válasszon feladatot")</f>
        <v>válasszon feladatot</v>
      </c>
      <c r="P4850" s="237" t="str">
        <f t="shared" si="1348"/>
        <v>00</v>
      </c>
      <c r="Q4850" s="237" t="str">
        <f t="shared" si="1349"/>
        <v>000</v>
      </c>
      <c r="R4850" s="237" t="str">
        <f t="shared" si="1339"/>
        <v>0000</v>
      </c>
      <c r="S4850" s="237" t="str">
        <f t="shared" si="1340"/>
        <v>00B10</v>
      </c>
      <c r="T4850" s="237" t="str">
        <f t="shared" si="1341"/>
        <v>00</v>
      </c>
      <c r="U4850" s="237" t="str">
        <f t="shared" si="1342"/>
        <v>0B</v>
      </c>
      <c r="V4850" s="237">
        <f>'B1'!Q156</f>
        <v>0</v>
      </c>
      <c r="W4850" s="237" t="str">
        <f>IF($V4850&gt;0,CONCATENATE(VLOOKUP($V4850,PAR!$M$3:$O$439,2)," - ",VLOOKUP($V4850,PAR!$M$3:$O$439,3)),"")</f>
        <v/>
      </c>
      <c r="X4850" s="237">
        <f>'B1'!T156</f>
        <v>0</v>
      </c>
      <c r="Y4850" s="237" t="str">
        <f>IF(X4850&gt;0,CONCATENATE(VLOOKUP($X4850,PAR!$Q$3:$S$187,2)," - ",VLOOKUP($X4850,PAR!$Q$3:$S$187,3))," ")</f>
        <v xml:space="preserve"> </v>
      </c>
      <c r="Z4850" s="261" t="str">
        <f>'B1'!AV156</f>
        <v xml:space="preserve"> </v>
      </c>
      <c r="AA4850" s="261" t="str">
        <f t="shared" si="1345"/>
        <v xml:space="preserve"> </v>
      </c>
      <c r="AB4850" s="261" t="str">
        <f t="shared" si="1343"/>
        <v xml:space="preserve"> </v>
      </c>
      <c r="AC4850" s="353">
        <v>61</v>
      </c>
      <c r="AD4850" s="353" t="s">
        <v>2591</v>
      </c>
      <c r="AE4850" s="237" t="str">
        <f>IF(I4850&gt;0,VLOOKUP(I4850,PAR!$C$3:$E$53,3),"")</f>
        <v/>
      </c>
      <c r="AF4850" s="353" t="s">
        <v>1727</v>
      </c>
      <c r="AG4850" s="353" t="s">
        <v>1728</v>
      </c>
      <c r="AH4850" s="237" t="str">
        <f t="shared" si="1353"/>
        <v>220</v>
      </c>
      <c r="AI4850" s="237" t="str">
        <f>""</f>
        <v/>
      </c>
      <c r="AJ4850" s="237" t="str">
        <f t="shared" si="1344"/>
        <v/>
      </c>
      <c r="AK4850" s="237" t="str">
        <f>IF(L4850&gt;0,VLOOKUP($L4850,Info!$B$5:$D$204,2),"")</f>
        <v/>
      </c>
      <c r="AL4850" s="237" t="str">
        <f t="shared" si="1354"/>
        <v>001211</v>
      </c>
      <c r="AM4850" s="237" t="str">
        <f t="shared" si="1355"/>
        <v>K</v>
      </c>
      <c r="AN4850" s="237">
        <v>0</v>
      </c>
      <c r="AO4850" s="237" t="str">
        <f>IF(X4850&gt;0,VLOOKUP($X4850,PAR!$Q$3:$S$187,2),"")</f>
        <v/>
      </c>
      <c r="AP4850" s="237" t="str">
        <f>""</f>
        <v/>
      </c>
      <c r="AQ4850" s="237" t="str">
        <f>IF(X4850&gt;0,VLOOKUP($X4850,PAR!$Q$3:$T$187,4),"")</f>
        <v/>
      </c>
      <c r="AR4850" s="237" t="str">
        <f>""</f>
        <v/>
      </c>
      <c r="AS4850" s="237" t="s">
        <v>1738</v>
      </c>
      <c r="AT4850" s="237" t="s">
        <v>1729</v>
      </c>
      <c r="AU4850" s="237" t="str">
        <f>IF($V4850&gt;0,VLOOKUP($V4850,PAR!$M$3:$O$439,2),"")</f>
        <v/>
      </c>
    </row>
    <row r="4851" spans="1:47">
      <c r="A4851" s="237" t="s">
        <v>1361</v>
      </c>
      <c r="B4851" s="237" t="str">
        <f t="shared" si="1352"/>
        <v>B0</v>
      </c>
      <c r="C4851" s="258" t="s">
        <v>28</v>
      </c>
      <c r="D4851" s="351" t="str">
        <f>VLOOKUP(C4851,PAR!$AJ$3:$AK$19,2)</f>
        <v>B1 - Működési célú kiadások ÁHT-n belülről</v>
      </c>
      <c r="E4851" s="258" t="str">
        <f t="shared" si="1350"/>
        <v>B10</v>
      </c>
      <c r="F4851" s="258" t="str">
        <f t="shared" si="1346"/>
        <v>B100</v>
      </c>
      <c r="G4851" s="258" t="str">
        <f t="shared" si="1347"/>
        <v>B10</v>
      </c>
      <c r="H4851" s="258" t="str">
        <f t="shared" si="1351"/>
        <v>0B10</v>
      </c>
      <c r="I4851" s="237">
        <f>'B1'!I157</f>
        <v>0</v>
      </c>
      <c r="J4851" s="237" t="str">
        <f>IF(I4851&gt;0,VLOOKUP($I4851,PAR!$C$3:$D$53,2),"válasszon szervezetet")</f>
        <v>válasszon szervezetet</v>
      </c>
      <c r="K4851" s="237" t="str">
        <f>IF('B1'!C157&gt;"",'B1'!C157,"")</f>
        <v/>
      </c>
      <c r="L4851" s="237">
        <f>'B1'!K157</f>
        <v>0</v>
      </c>
      <c r="M4851" s="237" t="str">
        <f>IF(L4851&gt;0,CONCATENATE(L4851," - ",VLOOKUP($L4851,Info!$B$5:$D$204,3)),"")</f>
        <v/>
      </c>
      <c r="N4851" s="237">
        <f>'B1'!N157</f>
        <v>0</v>
      </c>
      <c r="O4851" s="237" t="str">
        <f>IF(I4851&gt;0,CONCATENATE(N4851," - ",VLOOKUP(N4851,PAR!$V$3:$X$5,3)),"válasszon feladatot")</f>
        <v>válasszon feladatot</v>
      </c>
      <c r="P4851" s="237" t="str">
        <f t="shared" si="1348"/>
        <v>00</v>
      </c>
      <c r="Q4851" s="237" t="str">
        <f t="shared" si="1349"/>
        <v>000</v>
      </c>
      <c r="R4851" s="237" t="str">
        <f t="shared" si="1339"/>
        <v>0000</v>
      </c>
      <c r="S4851" s="237" t="str">
        <f t="shared" si="1340"/>
        <v>00B10</v>
      </c>
      <c r="T4851" s="237" t="str">
        <f t="shared" si="1341"/>
        <v>00</v>
      </c>
      <c r="U4851" s="237" t="str">
        <f t="shared" si="1342"/>
        <v>0B</v>
      </c>
      <c r="V4851" s="237">
        <f>'B1'!Q157</f>
        <v>0</v>
      </c>
      <c r="W4851" s="237" t="str">
        <f>IF($V4851&gt;0,CONCATENATE(VLOOKUP($V4851,PAR!$M$3:$O$439,2)," - ",VLOOKUP($V4851,PAR!$M$3:$O$439,3)),"")</f>
        <v/>
      </c>
      <c r="X4851" s="237">
        <f>'B1'!T157</f>
        <v>0</v>
      </c>
      <c r="Y4851" s="237" t="str">
        <f>IF(X4851&gt;0,CONCATENATE(VLOOKUP($X4851,PAR!$Q$3:$S$187,2)," - ",VLOOKUP($X4851,PAR!$Q$3:$S$187,3))," ")</f>
        <v xml:space="preserve"> </v>
      </c>
      <c r="Z4851" s="261" t="str">
        <f>'B1'!AV157</f>
        <v xml:space="preserve"> </v>
      </c>
      <c r="AA4851" s="261" t="str">
        <f t="shared" si="1345"/>
        <v xml:space="preserve"> </v>
      </c>
      <c r="AB4851" s="261" t="str">
        <f t="shared" si="1343"/>
        <v xml:space="preserve"> </v>
      </c>
      <c r="AC4851" s="353">
        <v>61</v>
      </c>
      <c r="AD4851" s="353" t="s">
        <v>2591</v>
      </c>
      <c r="AE4851" s="237" t="str">
        <f>IF(I4851&gt;0,VLOOKUP(I4851,PAR!$C$3:$E$53,3),"")</f>
        <v/>
      </c>
      <c r="AF4851" s="353" t="s">
        <v>1727</v>
      </c>
      <c r="AG4851" s="353" t="s">
        <v>1728</v>
      </c>
      <c r="AH4851" s="237" t="str">
        <f t="shared" si="1353"/>
        <v>220</v>
      </c>
      <c r="AI4851" s="237" t="str">
        <f>""</f>
        <v/>
      </c>
      <c r="AJ4851" s="237" t="str">
        <f t="shared" si="1344"/>
        <v/>
      </c>
      <c r="AK4851" s="237" t="str">
        <f>IF(L4851&gt;0,VLOOKUP($L4851,Info!$B$5:$D$204,2),"")</f>
        <v/>
      </c>
      <c r="AL4851" s="237" t="str">
        <f t="shared" si="1354"/>
        <v>001211</v>
      </c>
      <c r="AM4851" s="237" t="str">
        <f t="shared" si="1355"/>
        <v>K</v>
      </c>
      <c r="AN4851" s="237">
        <v>0</v>
      </c>
      <c r="AO4851" s="237" t="str">
        <f>IF(X4851&gt;0,VLOOKUP($X4851,PAR!$Q$3:$S$187,2),"")</f>
        <v/>
      </c>
      <c r="AP4851" s="237" t="str">
        <f>""</f>
        <v/>
      </c>
      <c r="AQ4851" s="237" t="str">
        <f>IF(X4851&gt;0,VLOOKUP($X4851,PAR!$Q$3:$T$187,4),"")</f>
        <v/>
      </c>
      <c r="AR4851" s="237" t="str">
        <f>""</f>
        <v/>
      </c>
      <c r="AS4851" s="237" t="s">
        <v>1738</v>
      </c>
      <c r="AT4851" s="237" t="s">
        <v>1729</v>
      </c>
      <c r="AU4851" s="237" t="str">
        <f>IF($V4851&gt;0,VLOOKUP($V4851,PAR!$M$3:$O$439,2),"")</f>
        <v/>
      </c>
    </row>
    <row r="4852" spans="1:47">
      <c r="A4852" s="237" t="s">
        <v>1361</v>
      </c>
      <c r="B4852" s="237" t="str">
        <f t="shared" si="1352"/>
        <v>B0</v>
      </c>
      <c r="C4852" s="258" t="s">
        <v>28</v>
      </c>
      <c r="D4852" s="351" t="str">
        <f>VLOOKUP(C4852,PAR!$AJ$3:$AK$19,2)</f>
        <v>B1 - Működési célú kiadások ÁHT-n belülről</v>
      </c>
      <c r="E4852" s="258" t="str">
        <f t="shared" si="1350"/>
        <v>B10</v>
      </c>
      <c r="F4852" s="258" t="str">
        <f t="shared" si="1346"/>
        <v>B100</v>
      </c>
      <c r="G4852" s="258" t="str">
        <f t="shared" si="1347"/>
        <v>B10</v>
      </c>
      <c r="H4852" s="258" t="str">
        <f t="shared" si="1351"/>
        <v>0B10</v>
      </c>
      <c r="I4852" s="237">
        <f>'B1'!I158</f>
        <v>0</v>
      </c>
      <c r="J4852" s="237" t="str">
        <f>IF(I4852&gt;0,VLOOKUP($I4852,PAR!$C$3:$D$53,2),"válasszon szervezetet")</f>
        <v>válasszon szervezetet</v>
      </c>
      <c r="K4852" s="237" t="str">
        <f>IF('B1'!C158&gt;"",'B1'!C158,"")</f>
        <v/>
      </c>
      <c r="L4852" s="237">
        <f>'B1'!K158</f>
        <v>0</v>
      </c>
      <c r="M4852" s="237" t="str">
        <f>IF(L4852&gt;0,CONCATENATE(L4852," - ",VLOOKUP($L4852,Info!$B$5:$D$204,3)),"")</f>
        <v/>
      </c>
      <c r="N4852" s="237">
        <f>'B1'!N158</f>
        <v>0</v>
      </c>
      <c r="O4852" s="237" t="str">
        <f>IF(I4852&gt;0,CONCATENATE(N4852," - ",VLOOKUP(N4852,PAR!$V$3:$X$5,3)),"válasszon feladatot")</f>
        <v>válasszon feladatot</v>
      </c>
      <c r="P4852" s="237" t="str">
        <f t="shared" si="1348"/>
        <v>00</v>
      </c>
      <c r="Q4852" s="237" t="str">
        <f t="shared" si="1349"/>
        <v>000</v>
      </c>
      <c r="R4852" s="237" t="str">
        <f t="shared" si="1339"/>
        <v>0000</v>
      </c>
      <c r="S4852" s="237" t="str">
        <f t="shared" si="1340"/>
        <v>00B10</v>
      </c>
      <c r="T4852" s="237" t="str">
        <f t="shared" si="1341"/>
        <v>00</v>
      </c>
      <c r="U4852" s="237" t="str">
        <f t="shared" si="1342"/>
        <v>0B</v>
      </c>
      <c r="V4852" s="237">
        <f>'B1'!Q158</f>
        <v>0</v>
      </c>
      <c r="W4852" s="237" t="str">
        <f>IF($V4852&gt;0,CONCATENATE(VLOOKUP($V4852,PAR!$M$3:$O$439,2)," - ",VLOOKUP($V4852,PAR!$M$3:$O$439,3)),"")</f>
        <v/>
      </c>
      <c r="X4852" s="237">
        <f>'B1'!T158</f>
        <v>0</v>
      </c>
      <c r="Y4852" s="237" t="str">
        <f>IF(X4852&gt;0,CONCATENATE(VLOOKUP($X4852,PAR!$Q$3:$S$187,2)," - ",VLOOKUP($X4852,PAR!$Q$3:$S$187,3))," ")</f>
        <v xml:space="preserve"> </v>
      </c>
      <c r="Z4852" s="261" t="str">
        <f>'B1'!AV158</f>
        <v xml:space="preserve"> </v>
      </c>
      <c r="AA4852" s="261" t="str">
        <f t="shared" si="1345"/>
        <v xml:space="preserve"> </v>
      </c>
      <c r="AB4852" s="261" t="str">
        <f t="shared" si="1343"/>
        <v xml:space="preserve"> </v>
      </c>
      <c r="AC4852" s="353">
        <v>61</v>
      </c>
      <c r="AD4852" s="353" t="s">
        <v>2591</v>
      </c>
      <c r="AE4852" s="237" t="str">
        <f>IF(I4852&gt;0,VLOOKUP(I4852,PAR!$C$3:$E$53,3),"")</f>
        <v/>
      </c>
      <c r="AF4852" s="353" t="s">
        <v>1727</v>
      </c>
      <c r="AG4852" s="353" t="s">
        <v>1728</v>
      </c>
      <c r="AH4852" s="237" t="str">
        <f t="shared" si="1353"/>
        <v>220</v>
      </c>
      <c r="AI4852" s="237" t="str">
        <f>""</f>
        <v/>
      </c>
      <c r="AJ4852" s="237" t="str">
        <f t="shared" si="1344"/>
        <v/>
      </c>
      <c r="AK4852" s="237" t="str">
        <f>IF(L4852&gt;0,VLOOKUP($L4852,Info!$B$5:$D$204,2),"")</f>
        <v/>
      </c>
      <c r="AL4852" s="237" t="str">
        <f t="shared" si="1354"/>
        <v>001211</v>
      </c>
      <c r="AM4852" s="237" t="str">
        <f t="shared" si="1355"/>
        <v>K</v>
      </c>
      <c r="AN4852" s="237">
        <v>0</v>
      </c>
      <c r="AO4852" s="237" t="str">
        <f>IF(X4852&gt;0,VLOOKUP($X4852,PAR!$Q$3:$S$187,2),"")</f>
        <v/>
      </c>
      <c r="AP4852" s="237" t="str">
        <f>""</f>
        <v/>
      </c>
      <c r="AQ4852" s="237" t="str">
        <f>IF(X4852&gt;0,VLOOKUP($X4852,PAR!$Q$3:$T$187,4),"")</f>
        <v/>
      </c>
      <c r="AR4852" s="237" t="str">
        <f>""</f>
        <v/>
      </c>
      <c r="AS4852" s="237" t="s">
        <v>1738</v>
      </c>
      <c r="AT4852" s="237" t="s">
        <v>1729</v>
      </c>
      <c r="AU4852" s="237" t="str">
        <f>IF($V4852&gt;0,VLOOKUP($V4852,PAR!$M$3:$O$439,2),"")</f>
        <v/>
      </c>
    </row>
    <row r="4853" spans="1:47">
      <c r="A4853" s="237" t="s">
        <v>1361</v>
      </c>
      <c r="B4853" s="237" t="str">
        <f t="shared" si="1352"/>
        <v>B0</v>
      </c>
      <c r="C4853" s="258" t="s">
        <v>28</v>
      </c>
      <c r="D4853" s="351" t="str">
        <f>VLOOKUP(C4853,PAR!$AJ$3:$AK$19,2)</f>
        <v>B1 - Működési célú kiadások ÁHT-n belülről</v>
      </c>
      <c r="E4853" s="258" t="str">
        <f t="shared" si="1350"/>
        <v>B10</v>
      </c>
      <c r="F4853" s="258" t="str">
        <f t="shared" si="1346"/>
        <v>B100</v>
      </c>
      <c r="G4853" s="258" t="str">
        <f t="shared" si="1347"/>
        <v>B10</v>
      </c>
      <c r="H4853" s="258" t="str">
        <f t="shared" si="1351"/>
        <v>0B10</v>
      </c>
      <c r="I4853" s="237">
        <f>'B1'!I159</f>
        <v>0</v>
      </c>
      <c r="J4853" s="237" t="str">
        <f>IF(I4853&gt;0,VLOOKUP($I4853,PAR!$C$3:$D$53,2),"válasszon szervezetet")</f>
        <v>válasszon szervezetet</v>
      </c>
      <c r="K4853" s="237" t="str">
        <f>IF('B1'!C159&gt;"",'B1'!C159,"")</f>
        <v/>
      </c>
      <c r="L4853" s="237">
        <f>'B1'!K159</f>
        <v>0</v>
      </c>
      <c r="M4853" s="237" t="str">
        <f>IF(L4853&gt;0,CONCATENATE(L4853," - ",VLOOKUP($L4853,Info!$B$5:$D$204,3)),"")</f>
        <v/>
      </c>
      <c r="N4853" s="237">
        <f>'B1'!N159</f>
        <v>0</v>
      </c>
      <c r="O4853" s="237" t="str">
        <f>IF(I4853&gt;0,CONCATENATE(N4853," - ",VLOOKUP(N4853,PAR!$V$3:$X$5,3)),"válasszon feladatot")</f>
        <v>válasszon feladatot</v>
      </c>
      <c r="P4853" s="237" t="str">
        <f t="shared" si="1348"/>
        <v>00</v>
      </c>
      <c r="Q4853" s="237" t="str">
        <f t="shared" si="1349"/>
        <v>000</v>
      </c>
      <c r="R4853" s="237" t="str">
        <f t="shared" si="1339"/>
        <v>0000</v>
      </c>
      <c r="S4853" s="237" t="str">
        <f t="shared" si="1340"/>
        <v>00B10</v>
      </c>
      <c r="T4853" s="237" t="str">
        <f t="shared" si="1341"/>
        <v>00</v>
      </c>
      <c r="U4853" s="237" t="str">
        <f t="shared" si="1342"/>
        <v>0B</v>
      </c>
      <c r="V4853" s="237">
        <f>'B1'!Q159</f>
        <v>0</v>
      </c>
      <c r="W4853" s="237" t="str">
        <f>IF($V4853&gt;0,CONCATENATE(VLOOKUP($V4853,PAR!$M$3:$O$439,2)," - ",VLOOKUP($V4853,PAR!$M$3:$O$439,3)),"")</f>
        <v/>
      </c>
      <c r="X4853" s="237">
        <f>'B1'!T159</f>
        <v>0</v>
      </c>
      <c r="Y4853" s="237" t="str">
        <f>IF(X4853&gt;0,CONCATENATE(VLOOKUP($X4853,PAR!$Q$3:$S$187,2)," - ",VLOOKUP($X4853,PAR!$Q$3:$S$187,3))," ")</f>
        <v xml:space="preserve"> </v>
      </c>
      <c r="Z4853" s="261" t="str">
        <f>'B1'!AV159</f>
        <v xml:space="preserve"> </v>
      </c>
      <c r="AA4853" s="261" t="str">
        <f t="shared" si="1345"/>
        <v xml:space="preserve"> </v>
      </c>
      <c r="AB4853" s="261" t="str">
        <f t="shared" si="1343"/>
        <v xml:space="preserve"> </v>
      </c>
      <c r="AC4853" s="353">
        <v>61</v>
      </c>
      <c r="AD4853" s="353" t="s">
        <v>2591</v>
      </c>
      <c r="AE4853" s="237" t="str">
        <f>IF(I4853&gt;0,VLOOKUP(I4853,PAR!$C$3:$E$53,3),"")</f>
        <v/>
      </c>
      <c r="AF4853" s="353" t="s">
        <v>1727</v>
      </c>
      <c r="AG4853" s="353" t="s">
        <v>1728</v>
      </c>
      <c r="AH4853" s="237" t="str">
        <f t="shared" si="1353"/>
        <v>220</v>
      </c>
      <c r="AI4853" s="237" t="str">
        <f>""</f>
        <v/>
      </c>
      <c r="AJ4853" s="237" t="str">
        <f t="shared" si="1344"/>
        <v/>
      </c>
      <c r="AK4853" s="237" t="str">
        <f>IF(L4853&gt;0,VLOOKUP($L4853,Info!$B$5:$D$204,2),"")</f>
        <v/>
      </c>
      <c r="AL4853" s="237" t="str">
        <f t="shared" si="1354"/>
        <v>001211</v>
      </c>
      <c r="AM4853" s="237" t="str">
        <f t="shared" si="1355"/>
        <v>K</v>
      </c>
      <c r="AN4853" s="237">
        <v>0</v>
      </c>
      <c r="AO4853" s="237" t="str">
        <f>IF(X4853&gt;0,VLOOKUP($X4853,PAR!$Q$3:$S$187,2),"")</f>
        <v/>
      </c>
      <c r="AP4853" s="237" t="str">
        <f>""</f>
        <v/>
      </c>
      <c r="AQ4853" s="237" t="str">
        <f>IF(X4853&gt;0,VLOOKUP($X4853,PAR!$Q$3:$T$187,4),"")</f>
        <v/>
      </c>
      <c r="AR4853" s="237" t="str">
        <f>""</f>
        <v/>
      </c>
      <c r="AS4853" s="237" t="s">
        <v>1738</v>
      </c>
      <c r="AT4853" s="237" t="s">
        <v>1729</v>
      </c>
      <c r="AU4853" s="237" t="str">
        <f>IF($V4853&gt;0,VLOOKUP($V4853,PAR!$M$3:$O$439,2),"")</f>
        <v/>
      </c>
    </row>
    <row r="4854" spans="1:47">
      <c r="A4854" s="237" t="s">
        <v>1361</v>
      </c>
      <c r="B4854" s="237" t="str">
        <f t="shared" si="1352"/>
        <v>B0</v>
      </c>
      <c r="C4854" s="258" t="s">
        <v>28</v>
      </c>
      <c r="D4854" s="351" t="str">
        <f>VLOOKUP(C4854,PAR!$AJ$3:$AK$19,2)</f>
        <v>B1 - Működési célú kiadások ÁHT-n belülről</v>
      </c>
      <c r="E4854" s="258" t="str">
        <f t="shared" si="1350"/>
        <v>B10</v>
      </c>
      <c r="F4854" s="258" t="str">
        <f t="shared" si="1346"/>
        <v>B100</v>
      </c>
      <c r="G4854" s="258" t="str">
        <f t="shared" si="1347"/>
        <v>B10</v>
      </c>
      <c r="H4854" s="258" t="str">
        <f t="shared" si="1351"/>
        <v>0B10</v>
      </c>
      <c r="I4854" s="237">
        <f>'B1'!I160</f>
        <v>0</v>
      </c>
      <c r="J4854" s="237" t="str">
        <f>IF(I4854&gt;0,VLOOKUP($I4854,PAR!$C$3:$D$53,2),"válasszon szervezetet")</f>
        <v>válasszon szervezetet</v>
      </c>
      <c r="K4854" s="237" t="str">
        <f>IF('B1'!C160&gt;"",'B1'!C160,"")</f>
        <v/>
      </c>
      <c r="L4854" s="237">
        <f>'B1'!K160</f>
        <v>0</v>
      </c>
      <c r="M4854" s="237" t="str">
        <f>IF(L4854&gt;0,CONCATENATE(L4854," - ",VLOOKUP($L4854,Info!$B$5:$D$204,3)),"")</f>
        <v/>
      </c>
      <c r="N4854" s="237">
        <f>'B1'!N160</f>
        <v>0</v>
      </c>
      <c r="O4854" s="237" t="str">
        <f>IF(I4854&gt;0,CONCATENATE(N4854," - ",VLOOKUP(N4854,PAR!$V$3:$X$5,3)),"válasszon feladatot")</f>
        <v>válasszon feladatot</v>
      </c>
      <c r="P4854" s="237" t="str">
        <f t="shared" si="1348"/>
        <v>00</v>
      </c>
      <c r="Q4854" s="237" t="str">
        <f t="shared" si="1349"/>
        <v>000</v>
      </c>
      <c r="R4854" s="237" t="str">
        <f t="shared" si="1339"/>
        <v>0000</v>
      </c>
      <c r="S4854" s="237" t="str">
        <f t="shared" si="1340"/>
        <v>00B10</v>
      </c>
      <c r="T4854" s="237" t="str">
        <f t="shared" si="1341"/>
        <v>00</v>
      </c>
      <c r="U4854" s="237" t="str">
        <f t="shared" si="1342"/>
        <v>0B</v>
      </c>
      <c r="V4854" s="237">
        <f>'B1'!Q160</f>
        <v>0</v>
      </c>
      <c r="W4854" s="237" t="str">
        <f>IF($V4854&gt;0,CONCATENATE(VLOOKUP($V4854,PAR!$M$3:$O$439,2)," - ",VLOOKUP($V4854,PAR!$M$3:$O$439,3)),"")</f>
        <v/>
      </c>
      <c r="X4854" s="237">
        <f>'B1'!T160</f>
        <v>0</v>
      </c>
      <c r="Y4854" s="237" t="str">
        <f>IF(X4854&gt;0,CONCATENATE(VLOOKUP($X4854,PAR!$Q$3:$S$187,2)," - ",VLOOKUP($X4854,PAR!$Q$3:$S$187,3))," ")</f>
        <v xml:space="preserve"> </v>
      </c>
      <c r="Z4854" s="261" t="str">
        <f>'B1'!AV160</f>
        <v xml:space="preserve"> </v>
      </c>
      <c r="AA4854" s="261" t="str">
        <f t="shared" si="1345"/>
        <v xml:space="preserve"> </v>
      </c>
      <c r="AB4854" s="261" t="str">
        <f t="shared" si="1343"/>
        <v xml:space="preserve"> </v>
      </c>
      <c r="AC4854" s="353">
        <v>61</v>
      </c>
      <c r="AD4854" s="353" t="s">
        <v>2591</v>
      </c>
      <c r="AE4854" s="237" t="str">
        <f>IF(I4854&gt;0,VLOOKUP(I4854,PAR!$C$3:$E$53,3),"")</f>
        <v/>
      </c>
      <c r="AF4854" s="353" t="s">
        <v>1727</v>
      </c>
      <c r="AG4854" s="353" t="s">
        <v>1728</v>
      </c>
      <c r="AH4854" s="237" t="str">
        <f t="shared" si="1353"/>
        <v>220</v>
      </c>
      <c r="AI4854" s="237" t="str">
        <f>""</f>
        <v/>
      </c>
      <c r="AJ4854" s="237" t="str">
        <f t="shared" si="1344"/>
        <v/>
      </c>
      <c r="AK4854" s="237" t="str">
        <f>IF(L4854&gt;0,VLOOKUP($L4854,Info!$B$5:$D$204,2),"")</f>
        <v/>
      </c>
      <c r="AL4854" s="237" t="str">
        <f t="shared" si="1354"/>
        <v>001211</v>
      </c>
      <c r="AM4854" s="237" t="str">
        <f t="shared" si="1355"/>
        <v>K</v>
      </c>
      <c r="AN4854" s="237">
        <v>0</v>
      </c>
      <c r="AO4854" s="237" t="str">
        <f>IF(X4854&gt;0,VLOOKUP($X4854,PAR!$Q$3:$S$187,2),"")</f>
        <v/>
      </c>
      <c r="AP4854" s="237" t="str">
        <f>""</f>
        <v/>
      </c>
      <c r="AQ4854" s="237" t="str">
        <f>IF(X4854&gt;0,VLOOKUP($X4854,PAR!$Q$3:$T$187,4),"")</f>
        <v/>
      </c>
      <c r="AR4854" s="237" t="str">
        <f>""</f>
        <v/>
      </c>
      <c r="AS4854" s="237" t="s">
        <v>1738</v>
      </c>
      <c r="AT4854" s="237" t="s">
        <v>1729</v>
      </c>
      <c r="AU4854" s="237" t="str">
        <f>IF($V4854&gt;0,VLOOKUP($V4854,PAR!$M$3:$O$439,2),"")</f>
        <v/>
      </c>
    </row>
    <row r="4855" spans="1:47">
      <c r="A4855" s="237" t="s">
        <v>1361</v>
      </c>
      <c r="B4855" s="237" t="str">
        <f t="shared" si="1352"/>
        <v>B0</v>
      </c>
      <c r="C4855" s="258" t="s">
        <v>28</v>
      </c>
      <c r="D4855" s="351" t="str">
        <f>VLOOKUP(C4855,PAR!$AJ$3:$AK$19,2)</f>
        <v>B1 - Működési célú kiadások ÁHT-n belülről</v>
      </c>
      <c r="E4855" s="258" t="str">
        <f t="shared" si="1350"/>
        <v>B10</v>
      </c>
      <c r="F4855" s="258" t="str">
        <f t="shared" si="1346"/>
        <v>B100</v>
      </c>
      <c r="G4855" s="258" t="str">
        <f t="shared" si="1347"/>
        <v>B10</v>
      </c>
      <c r="H4855" s="258" t="str">
        <f t="shared" si="1351"/>
        <v>0B10</v>
      </c>
      <c r="I4855" s="237">
        <f>'B1'!I161</f>
        <v>0</v>
      </c>
      <c r="J4855" s="237" t="str">
        <f>IF(I4855&gt;0,VLOOKUP($I4855,PAR!$C$3:$D$53,2),"válasszon szervezetet")</f>
        <v>válasszon szervezetet</v>
      </c>
      <c r="K4855" s="237" t="str">
        <f>IF('B1'!C161&gt;"",'B1'!C161,"")</f>
        <v/>
      </c>
      <c r="L4855" s="237">
        <f>'B1'!K161</f>
        <v>0</v>
      </c>
      <c r="M4855" s="237" t="str">
        <f>IF(L4855&gt;0,CONCATENATE(L4855," - ",VLOOKUP($L4855,Info!$B$5:$D$204,3)),"")</f>
        <v/>
      </c>
      <c r="N4855" s="237">
        <f>'B1'!N161</f>
        <v>0</v>
      </c>
      <c r="O4855" s="237" t="str">
        <f>IF(I4855&gt;0,CONCATENATE(N4855," - ",VLOOKUP(N4855,PAR!$V$3:$X$5,3)),"válasszon feladatot")</f>
        <v>válasszon feladatot</v>
      </c>
      <c r="P4855" s="237" t="str">
        <f t="shared" si="1348"/>
        <v>00</v>
      </c>
      <c r="Q4855" s="237" t="str">
        <f t="shared" si="1349"/>
        <v>000</v>
      </c>
      <c r="R4855" s="237" t="str">
        <f t="shared" si="1339"/>
        <v>0000</v>
      </c>
      <c r="S4855" s="237" t="str">
        <f t="shared" si="1340"/>
        <v>00B10</v>
      </c>
      <c r="T4855" s="237" t="str">
        <f t="shared" si="1341"/>
        <v>00</v>
      </c>
      <c r="U4855" s="237" t="str">
        <f t="shared" si="1342"/>
        <v>0B</v>
      </c>
      <c r="V4855" s="237">
        <f>'B1'!Q161</f>
        <v>0</v>
      </c>
      <c r="W4855" s="237" t="str">
        <f>IF($V4855&gt;0,CONCATENATE(VLOOKUP($V4855,PAR!$M$3:$O$439,2)," - ",VLOOKUP($V4855,PAR!$M$3:$O$439,3)),"")</f>
        <v/>
      </c>
      <c r="X4855" s="237">
        <f>'B1'!T161</f>
        <v>0</v>
      </c>
      <c r="Y4855" s="237" t="str">
        <f>IF(X4855&gt;0,CONCATENATE(VLOOKUP($X4855,PAR!$Q$3:$S$187,2)," - ",VLOOKUP($X4855,PAR!$Q$3:$S$187,3))," ")</f>
        <v xml:space="preserve"> </v>
      </c>
      <c r="Z4855" s="261" t="str">
        <f>'B1'!AV161</f>
        <v xml:space="preserve"> </v>
      </c>
      <c r="AA4855" s="261" t="str">
        <f t="shared" si="1345"/>
        <v xml:space="preserve"> </v>
      </c>
      <c r="AB4855" s="261" t="str">
        <f t="shared" si="1343"/>
        <v xml:space="preserve"> </v>
      </c>
      <c r="AC4855" s="353">
        <v>61</v>
      </c>
      <c r="AD4855" s="353" t="s">
        <v>2591</v>
      </c>
      <c r="AE4855" s="237" t="str">
        <f>IF(I4855&gt;0,VLOOKUP(I4855,PAR!$C$3:$E$53,3),"")</f>
        <v/>
      </c>
      <c r="AF4855" s="353" t="s">
        <v>1727</v>
      </c>
      <c r="AG4855" s="353" t="s">
        <v>1728</v>
      </c>
      <c r="AH4855" s="237" t="str">
        <f t="shared" si="1353"/>
        <v>220</v>
      </c>
      <c r="AI4855" s="237" t="str">
        <f>""</f>
        <v/>
      </c>
      <c r="AJ4855" s="237" t="str">
        <f t="shared" si="1344"/>
        <v/>
      </c>
      <c r="AK4855" s="237" t="str">
        <f>IF(L4855&gt;0,VLOOKUP($L4855,Info!$B$5:$D$204,2),"")</f>
        <v/>
      </c>
      <c r="AL4855" s="237" t="str">
        <f t="shared" si="1354"/>
        <v>001211</v>
      </c>
      <c r="AM4855" s="237" t="str">
        <f t="shared" si="1355"/>
        <v>K</v>
      </c>
      <c r="AN4855" s="237">
        <v>0</v>
      </c>
      <c r="AO4855" s="237" t="str">
        <f>IF(X4855&gt;0,VLOOKUP($X4855,PAR!$Q$3:$S$187,2),"")</f>
        <v/>
      </c>
      <c r="AP4855" s="237" t="str">
        <f>""</f>
        <v/>
      </c>
      <c r="AQ4855" s="237" t="str">
        <f>IF(X4855&gt;0,VLOOKUP($X4855,PAR!$Q$3:$T$187,4),"")</f>
        <v/>
      </c>
      <c r="AR4855" s="237" t="str">
        <f>""</f>
        <v/>
      </c>
      <c r="AS4855" s="237" t="s">
        <v>1738</v>
      </c>
      <c r="AT4855" s="237" t="s">
        <v>1729</v>
      </c>
      <c r="AU4855" s="237" t="str">
        <f>IF($V4855&gt;0,VLOOKUP($V4855,PAR!$M$3:$O$439,2),"")</f>
        <v/>
      </c>
    </row>
    <row r="4856" spans="1:47">
      <c r="A4856" s="237" t="s">
        <v>1361</v>
      </c>
      <c r="B4856" s="237" t="str">
        <f t="shared" si="1352"/>
        <v>B0</v>
      </c>
      <c r="C4856" s="258" t="s">
        <v>28</v>
      </c>
      <c r="D4856" s="351" t="str">
        <f>VLOOKUP(C4856,PAR!$AJ$3:$AK$19,2)</f>
        <v>B1 - Működési célú kiadások ÁHT-n belülről</v>
      </c>
      <c r="E4856" s="258" t="str">
        <f t="shared" si="1350"/>
        <v>B10</v>
      </c>
      <c r="F4856" s="258" t="str">
        <f t="shared" si="1346"/>
        <v>B100</v>
      </c>
      <c r="G4856" s="258" t="str">
        <f t="shared" si="1347"/>
        <v>B10</v>
      </c>
      <c r="H4856" s="258" t="str">
        <f t="shared" si="1351"/>
        <v>0B10</v>
      </c>
      <c r="I4856" s="237">
        <f>'B1'!I162</f>
        <v>0</v>
      </c>
      <c r="J4856" s="237" t="str">
        <f>IF(I4856&gt;0,VLOOKUP($I4856,PAR!$C$3:$D$53,2),"válasszon szervezetet")</f>
        <v>válasszon szervezetet</v>
      </c>
      <c r="K4856" s="237" t="str">
        <f>IF('B1'!C162&gt;"",'B1'!C162,"")</f>
        <v/>
      </c>
      <c r="L4856" s="237">
        <f>'B1'!K162</f>
        <v>0</v>
      </c>
      <c r="M4856" s="237" t="str">
        <f>IF(L4856&gt;0,CONCATENATE(L4856," - ",VLOOKUP($L4856,Info!$B$5:$D$204,3)),"")</f>
        <v/>
      </c>
      <c r="N4856" s="237">
        <f>'B1'!N162</f>
        <v>0</v>
      </c>
      <c r="O4856" s="237" t="str">
        <f>IF(I4856&gt;0,CONCATENATE(N4856," - ",VLOOKUP(N4856,PAR!$V$3:$X$5,3)),"válasszon feladatot")</f>
        <v>válasszon feladatot</v>
      </c>
      <c r="P4856" s="237" t="str">
        <f t="shared" si="1348"/>
        <v>00</v>
      </c>
      <c r="Q4856" s="237" t="str">
        <f t="shared" si="1349"/>
        <v>000</v>
      </c>
      <c r="R4856" s="237" t="str">
        <f t="shared" si="1339"/>
        <v>0000</v>
      </c>
      <c r="S4856" s="237" t="str">
        <f t="shared" si="1340"/>
        <v>00B10</v>
      </c>
      <c r="T4856" s="237" t="str">
        <f t="shared" si="1341"/>
        <v>00</v>
      </c>
      <c r="U4856" s="237" t="str">
        <f t="shared" si="1342"/>
        <v>0B</v>
      </c>
      <c r="V4856" s="237">
        <f>'B1'!Q162</f>
        <v>0</v>
      </c>
      <c r="W4856" s="237" t="str">
        <f>IF($V4856&gt;0,CONCATENATE(VLOOKUP($V4856,PAR!$M$3:$O$439,2)," - ",VLOOKUP($V4856,PAR!$M$3:$O$439,3)),"")</f>
        <v/>
      </c>
      <c r="X4856" s="237">
        <f>'B1'!T162</f>
        <v>0</v>
      </c>
      <c r="Y4856" s="237" t="str">
        <f>IF(X4856&gt;0,CONCATENATE(VLOOKUP($X4856,PAR!$Q$3:$S$187,2)," - ",VLOOKUP($X4856,PAR!$Q$3:$S$187,3))," ")</f>
        <v xml:space="preserve"> </v>
      </c>
      <c r="Z4856" s="261" t="str">
        <f>'B1'!AV162</f>
        <v xml:space="preserve"> </v>
      </c>
      <c r="AA4856" s="261" t="str">
        <f t="shared" si="1345"/>
        <v xml:space="preserve"> </v>
      </c>
      <c r="AB4856" s="261" t="str">
        <f t="shared" si="1343"/>
        <v xml:space="preserve"> </v>
      </c>
      <c r="AC4856" s="353">
        <v>61</v>
      </c>
      <c r="AD4856" s="353" t="s">
        <v>2591</v>
      </c>
      <c r="AE4856" s="237" t="str">
        <f>IF(I4856&gt;0,VLOOKUP(I4856,PAR!$C$3:$E$53,3),"")</f>
        <v/>
      </c>
      <c r="AF4856" s="353" t="s">
        <v>1727</v>
      </c>
      <c r="AG4856" s="353" t="s">
        <v>1728</v>
      </c>
      <c r="AH4856" s="237" t="str">
        <f t="shared" si="1353"/>
        <v>220</v>
      </c>
      <c r="AI4856" s="237" t="str">
        <f>""</f>
        <v/>
      </c>
      <c r="AJ4856" s="237" t="str">
        <f t="shared" si="1344"/>
        <v/>
      </c>
      <c r="AK4856" s="237" t="str">
        <f>IF(L4856&gt;0,VLOOKUP($L4856,Info!$B$5:$D$204,2),"")</f>
        <v/>
      </c>
      <c r="AL4856" s="237" t="str">
        <f t="shared" si="1354"/>
        <v>001211</v>
      </c>
      <c r="AM4856" s="237" t="str">
        <f t="shared" si="1355"/>
        <v>K</v>
      </c>
      <c r="AN4856" s="237">
        <v>0</v>
      </c>
      <c r="AO4856" s="237" t="str">
        <f>IF(X4856&gt;0,VLOOKUP($X4856,PAR!$Q$3:$S$187,2),"")</f>
        <v/>
      </c>
      <c r="AP4856" s="237" t="str">
        <f>""</f>
        <v/>
      </c>
      <c r="AQ4856" s="237" t="str">
        <f>IF(X4856&gt;0,VLOOKUP($X4856,PAR!$Q$3:$T$187,4),"")</f>
        <v/>
      </c>
      <c r="AR4856" s="237" t="str">
        <f>""</f>
        <v/>
      </c>
      <c r="AS4856" s="237" t="s">
        <v>1738</v>
      </c>
      <c r="AT4856" s="237" t="s">
        <v>1729</v>
      </c>
      <c r="AU4856" s="237" t="str">
        <f>IF($V4856&gt;0,VLOOKUP($V4856,PAR!$M$3:$O$439,2),"")</f>
        <v/>
      </c>
    </row>
    <row r="4857" spans="1:47">
      <c r="A4857" s="237" t="s">
        <v>1361</v>
      </c>
      <c r="B4857" s="237" t="str">
        <f t="shared" si="1352"/>
        <v>B0</v>
      </c>
      <c r="C4857" s="258" t="s">
        <v>28</v>
      </c>
      <c r="D4857" s="351" t="str">
        <f>VLOOKUP(C4857,PAR!$AJ$3:$AK$19,2)</f>
        <v>B1 - Működési célú kiadások ÁHT-n belülről</v>
      </c>
      <c r="E4857" s="258" t="str">
        <f t="shared" si="1350"/>
        <v>B10</v>
      </c>
      <c r="F4857" s="258" t="str">
        <f t="shared" si="1346"/>
        <v>B100</v>
      </c>
      <c r="G4857" s="258" t="str">
        <f t="shared" si="1347"/>
        <v>B10</v>
      </c>
      <c r="H4857" s="258" t="str">
        <f t="shared" si="1351"/>
        <v>0B10</v>
      </c>
      <c r="I4857" s="237">
        <f>'B1'!I163</f>
        <v>0</v>
      </c>
      <c r="J4857" s="237" t="str">
        <f>IF(I4857&gt;0,VLOOKUP($I4857,PAR!$C$3:$D$53,2),"válasszon szervezetet")</f>
        <v>válasszon szervezetet</v>
      </c>
      <c r="K4857" s="237" t="str">
        <f>IF('B1'!C163&gt;"",'B1'!C163,"")</f>
        <v/>
      </c>
      <c r="L4857" s="237">
        <f>'B1'!K163</f>
        <v>0</v>
      </c>
      <c r="M4857" s="237" t="str">
        <f>IF(L4857&gt;0,CONCATENATE(L4857," - ",VLOOKUP($L4857,Info!$B$5:$D$204,3)),"")</f>
        <v/>
      </c>
      <c r="N4857" s="237">
        <f>'B1'!N163</f>
        <v>0</v>
      </c>
      <c r="O4857" s="237" t="str">
        <f>IF(I4857&gt;0,CONCATENATE(N4857," - ",VLOOKUP(N4857,PAR!$V$3:$X$5,3)),"válasszon feladatot")</f>
        <v>válasszon feladatot</v>
      </c>
      <c r="P4857" s="237" t="str">
        <f t="shared" si="1348"/>
        <v>00</v>
      </c>
      <c r="Q4857" s="237" t="str">
        <f t="shared" si="1349"/>
        <v>000</v>
      </c>
      <c r="R4857" s="237" t="str">
        <f t="shared" si="1339"/>
        <v>0000</v>
      </c>
      <c r="S4857" s="237" t="str">
        <f t="shared" si="1340"/>
        <v>00B10</v>
      </c>
      <c r="T4857" s="237" t="str">
        <f t="shared" si="1341"/>
        <v>00</v>
      </c>
      <c r="U4857" s="237" t="str">
        <f t="shared" si="1342"/>
        <v>0B</v>
      </c>
      <c r="V4857" s="237">
        <f>'B1'!Q163</f>
        <v>0</v>
      </c>
      <c r="W4857" s="237" t="str">
        <f>IF($V4857&gt;0,CONCATENATE(VLOOKUP($V4857,PAR!$M$3:$O$439,2)," - ",VLOOKUP($V4857,PAR!$M$3:$O$439,3)),"")</f>
        <v/>
      </c>
      <c r="X4857" s="237">
        <f>'B1'!T163</f>
        <v>0</v>
      </c>
      <c r="Y4857" s="237" t="str">
        <f>IF(X4857&gt;0,CONCATENATE(VLOOKUP($X4857,PAR!$Q$3:$S$187,2)," - ",VLOOKUP($X4857,PAR!$Q$3:$S$187,3))," ")</f>
        <v xml:space="preserve"> </v>
      </c>
      <c r="Z4857" s="261" t="str">
        <f>'B1'!AV163</f>
        <v xml:space="preserve"> </v>
      </c>
      <c r="AA4857" s="261" t="str">
        <f t="shared" si="1345"/>
        <v xml:space="preserve"> </v>
      </c>
      <c r="AB4857" s="261" t="str">
        <f t="shared" si="1343"/>
        <v xml:space="preserve"> </v>
      </c>
      <c r="AC4857" s="353">
        <v>61</v>
      </c>
      <c r="AD4857" s="353" t="s">
        <v>2591</v>
      </c>
      <c r="AE4857" s="237" t="str">
        <f>IF(I4857&gt;0,VLOOKUP(I4857,PAR!$C$3:$E$53,3),"")</f>
        <v/>
      </c>
      <c r="AF4857" s="353" t="s">
        <v>1727</v>
      </c>
      <c r="AG4857" s="353" t="s">
        <v>1728</v>
      </c>
      <c r="AH4857" s="237" t="str">
        <f t="shared" si="1353"/>
        <v>220</v>
      </c>
      <c r="AI4857" s="237" t="str">
        <f>""</f>
        <v/>
      </c>
      <c r="AJ4857" s="237" t="str">
        <f t="shared" si="1344"/>
        <v/>
      </c>
      <c r="AK4857" s="237" t="str">
        <f>IF(L4857&gt;0,VLOOKUP($L4857,Info!$B$5:$D$204,2),"")</f>
        <v/>
      </c>
      <c r="AL4857" s="237" t="str">
        <f t="shared" si="1354"/>
        <v>001211</v>
      </c>
      <c r="AM4857" s="237" t="str">
        <f t="shared" si="1355"/>
        <v>K</v>
      </c>
      <c r="AN4857" s="237">
        <v>0</v>
      </c>
      <c r="AO4857" s="237" t="str">
        <f>IF(X4857&gt;0,VLOOKUP($X4857,PAR!$Q$3:$S$187,2),"")</f>
        <v/>
      </c>
      <c r="AP4857" s="237" t="str">
        <f>""</f>
        <v/>
      </c>
      <c r="AQ4857" s="237" t="str">
        <f>IF(X4857&gt;0,VLOOKUP($X4857,PAR!$Q$3:$T$187,4),"")</f>
        <v/>
      </c>
      <c r="AR4857" s="237" t="str">
        <f>""</f>
        <v/>
      </c>
      <c r="AS4857" s="237" t="s">
        <v>1738</v>
      </c>
      <c r="AT4857" s="237" t="s">
        <v>1729</v>
      </c>
      <c r="AU4857" s="237" t="str">
        <f>IF($V4857&gt;0,VLOOKUP($V4857,PAR!$M$3:$O$439,2),"")</f>
        <v/>
      </c>
    </row>
    <row r="4858" spans="1:47">
      <c r="A4858" s="237" t="s">
        <v>1361</v>
      </c>
      <c r="B4858" s="237" t="str">
        <f t="shared" si="1352"/>
        <v>B0</v>
      </c>
      <c r="C4858" s="258" t="s">
        <v>28</v>
      </c>
      <c r="D4858" s="351" t="str">
        <f>VLOOKUP(C4858,PAR!$AJ$3:$AK$19,2)</f>
        <v>B1 - Működési célú kiadások ÁHT-n belülről</v>
      </c>
      <c r="E4858" s="258" t="str">
        <f t="shared" si="1350"/>
        <v>B10</v>
      </c>
      <c r="F4858" s="258" t="str">
        <f t="shared" si="1346"/>
        <v>B100</v>
      </c>
      <c r="G4858" s="258" t="str">
        <f t="shared" si="1347"/>
        <v>B10</v>
      </c>
      <c r="H4858" s="258" t="str">
        <f t="shared" si="1351"/>
        <v>0B10</v>
      </c>
      <c r="I4858" s="237">
        <f>'B1'!I164</f>
        <v>0</v>
      </c>
      <c r="J4858" s="237" t="str">
        <f>IF(I4858&gt;0,VLOOKUP($I4858,PAR!$C$3:$D$53,2),"válasszon szervezetet")</f>
        <v>válasszon szervezetet</v>
      </c>
      <c r="K4858" s="237" t="str">
        <f>IF('B1'!C164&gt;"",'B1'!C164,"")</f>
        <v/>
      </c>
      <c r="L4858" s="237">
        <f>'B1'!K164</f>
        <v>0</v>
      </c>
      <c r="M4858" s="237" t="str">
        <f>IF(L4858&gt;0,CONCATENATE(L4858," - ",VLOOKUP($L4858,Info!$B$5:$D$204,3)),"")</f>
        <v/>
      </c>
      <c r="N4858" s="237">
        <f>'B1'!N164</f>
        <v>0</v>
      </c>
      <c r="O4858" s="237" t="str">
        <f>IF(I4858&gt;0,CONCATENATE(N4858," - ",VLOOKUP(N4858,PAR!$V$3:$X$5,3)),"válasszon feladatot")</f>
        <v>válasszon feladatot</v>
      </c>
      <c r="P4858" s="237" t="str">
        <f t="shared" si="1348"/>
        <v>00</v>
      </c>
      <c r="Q4858" s="237" t="str">
        <f t="shared" si="1349"/>
        <v>000</v>
      </c>
      <c r="R4858" s="237" t="str">
        <f t="shared" si="1339"/>
        <v>0000</v>
      </c>
      <c r="S4858" s="237" t="str">
        <f t="shared" si="1340"/>
        <v>00B10</v>
      </c>
      <c r="T4858" s="237" t="str">
        <f t="shared" si="1341"/>
        <v>00</v>
      </c>
      <c r="U4858" s="237" t="str">
        <f t="shared" si="1342"/>
        <v>0B</v>
      </c>
      <c r="V4858" s="237">
        <f>'B1'!Q164</f>
        <v>0</v>
      </c>
      <c r="W4858" s="237" t="str">
        <f>IF($V4858&gt;0,CONCATENATE(VLOOKUP($V4858,PAR!$M$3:$O$439,2)," - ",VLOOKUP($V4858,PAR!$M$3:$O$439,3)),"")</f>
        <v/>
      </c>
      <c r="X4858" s="237">
        <f>'B1'!T164</f>
        <v>0</v>
      </c>
      <c r="Y4858" s="237" t="str">
        <f>IF(X4858&gt;0,CONCATENATE(VLOOKUP($X4858,PAR!$Q$3:$S$187,2)," - ",VLOOKUP($X4858,PAR!$Q$3:$S$187,3))," ")</f>
        <v xml:space="preserve"> </v>
      </c>
      <c r="Z4858" s="261" t="str">
        <f>'B1'!AV164</f>
        <v xml:space="preserve"> </v>
      </c>
      <c r="AA4858" s="261" t="str">
        <f t="shared" si="1345"/>
        <v xml:space="preserve"> </v>
      </c>
      <c r="AB4858" s="261" t="str">
        <f t="shared" si="1343"/>
        <v xml:space="preserve"> </v>
      </c>
      <c r="AC4858" s="353">
        <v>61</v>
      </c>
      <c r="AD4858" s="353" t="s">
        <v>2591</v>
      </c>
      <c r="AE4858" s="237" t="str">
        <f>IF(I4858&gt;0,VLOOKUP(I4858,PAR!$C$3:$E$53,3),"")</f>
        <v/>
      </c>
      <c r="AF4858" s="353" t="s">
        <v>1727</v>
      </c>
      <c r="AG4858" s="353" t="s">
        <v>1728</v>
      </c>
      <c r="AH4858" s="237" t="str">
        <f t="shared" si="1353"/>
        <v>220</v>
      </c>
      <c r="AI4858" s="237" t="str">
        <f>""</f>
        <v/>
      </c>
      <c r="AJ4858" s="237" t="str">
        <f t="shared" si="1344"/>
        <v/>
      </c>
      <c r="AK4858" s="237" t="str">
        <f>IF(L4858&gt;0,VLOOKUP($L4858,Info!$B$5:$D$204,2),"")</f>
        <v/>
      </c>
      <c r="AL4858" s="237" t="str">
        <f t="shared" si="1354"/>
        <v>001211</v>
      </c>
      <c r="AM4858" s="237" t="str">
        <f t="shared" si="1355"/>
        <v>K</v>
      </c>
      <c r="AN4858" s="237">
        <v>0</v>
      </c>
      <c r="AO4858" s="237" t="str">
        <f>IF(X4858&gt;0,VLOOKUP($X4858,PAR!$Q$3:$S$187,2),"")</f>
        <v/>
      </c>
      <c r="AP4858" s="237" t="str">
        <f>""</f>
        <v/>
      </c>
      <c r="AQ4858" s="237" t="str">
        <f>IF(X4858&gt;0,VLOOKUP($X4858,PAR!$Q$3:$T$187,4),"")</f>
        <v/>
      </c>
      <c r="AR4858" s="237" t="str">
        <f>""</f>
        <v/>
      </c>
      <c r="AS4858" s="237" t="s">
        <v>1738</v>
      </c>
      <c r="AT4858" s="237" t="s">
        <v>1729</v>
      </c>
      <c r="AU4858" s="237" t="str">
        <f>IF($V4858&gt;0,VLOOKUP($V4858,PAR!$M$3:$O$439,2),"")</f>
        <v/>
      </c>
    </row>
    <row r="4859" spans="1:47">
      <c r="A4859" s="237" t="s">
        <v>1361</v>
      </c>
      <c r="B4859" s="237" t="str">
        <f t="shared" si="1352"/>
        <v>B0</v>
      </c>
      <c r="C4859" s="258" t="s">
        <v>28</v>
      </c>
      <c r="D4859" s="351" t="str">
        <f>VLOOKUP(C4859,PAR!$AJ$3:$AK$19,2)</f>
        <v>B1 - Működési célú kiadások ÁHT-n belülről</v>
      </c>
      <c r="E4859" s="258" t="str">
        <f t="shared" si="1350"/>
        <v>B10</v>
      </c>
      <c r="F4859" s="258" t="str">
        <f t="shared" si="1346"/>
        <v>B100</v>
      </c>
      <c r="G4859" s="258" t="str">
        <f t="shared" si="1347"/>
        <v>B10</v>
      </c>
      <c r="H4859" s="258" t="str">
        <f t="shared" si="1351"/>
        <v>0B10</v>
      </c>
      <c r="I4859" s="237">
        <f>'B1'!I165</f>
        <v>0</v>
      </c>
      <c r="J4859" s="237" t="str">
        <f>IF(I4859&gt;0,VLOOKUP($I4859,PAR!$C$3:$D$53,2),"válasszon szervezetet")</f>
        <v>válasszon szervezetet</v>
      </c>
      <c r="K4859" s="237" t="str">
        <f>IF('B1'!C165&gt;"",'B1'!C165,"")</f>
        <v/>
      </c>
      <c r="L4859" s="237">
        <f>'B1'!K165</f>
        <v>0</v>
      </c>
      <c r="M4859" s="237" t="str">
        <f>IF(L4859&gt;0,CONCATENATE(L4859," - ",VLOOKUP($L4859,Info!$B$5:$D$204,3)),"")</f>
        <v/>
      </c>
      <c r="N4859" s="237">
        <f>'B1'!N165</f>
        <v>0</v>
      </c>
      <c r="O4859" s="237" t="str">
        <f>IF(I4859&gt;0,CONCATENATE(N4859," - ",VLOOKUP(N4859,PAR!$V$3:$X$5,3)),"válasszon feladatot")</f>
        <v>válasszon feladatot</v>
      </c>
      <c r="P4859" s="237" t="str">
        <f t="shared" si="1348"/>
        <v>00</v>
      </c>
      <c r="Q4859" s="237" t="str">
        <f t="shared" si="1349"/>
        <v>000</v>
      </c>
      <c r="R4859" s="237" t="str">
        <f t="shared" si="1339"/>
        <v>0000</v>
      </c>
      <c r="S4859" s="237" t="str">
        <f t="shared" si="1340"/>
        <v>00B10</v>
      </c>
      <c r="T4859" s="237" t="str">
        <f t="shared" si="1341"/>
        <v>00</v>
      </c>
      <c r="U4859" s="237" t="str">
        <f t="shared" si="1342"/>
        <v>0B</v>
      </c>
      <c r="V4859" s="237">
        <f>'B1'!Q165</f>
        <v>0</v>
      </c>
      <c r="W4859" s="237" t="str">
        <f>IF($V4859&gt;0,CONCATENATE(VLOOKUP($V4859,PAR!$M$3:$O$439,2)," - ",VLOOKUP($V4859,PAR!$M$3:$O$439,3)),"")</f>
        <v/>
      </c>
      <c r="X4859" s="237">
        <f>'B1'!T165</f>
        <v>0</v>
      </c>
      <c r="Y4859" s="237" t="str">
        <f>IF(X4859&gt;0,CONCATENATE(VLOOKUP($X4859,PAR!$Q$3:$S$187,2)," - ",VLOOKUP($X4859,PAR!$Q$3:$S$187,3))," ")</f>
        <v xml:space="preserve"> </v>
      </c>
      <c r="Z4859" s="261" t="str">
        <f>'B1'!AV165</f>
        <v xml:space="preserve"> </v>
      </c>
      <c r="AA4859" s="261" t="str">
        <f t="shared" si="1345"/>
        <v xml:space="preserve"> </v>
      </c>
      <c r="AB4859" s="261" t="str">
        <f t="shared" si="1343"/>
        <v xml:space="preserve"> </v>
      </c>
      <c r="AC4859" s="353">
        <v>61</v>
      </c>
      <c r="AD4859" s="353" t="s">
        <v>2591</v>
      </c>
      <c r="AE4859" s="237" t="str">
        <f>IF(I4859&gt;0,VLOOKUP(I4859,PAR!$C$3:$E$53,3),"")</f>
        <v/>
      </c>
      <c r="AF4859" s="353" t="s">
        <v>1727</v>
      </c>
      <c r="AG4859" s="353" t="s">
        <v>1728</v>
      </c>
      <c r="AH4859" s="237" t="str">
        <f t="shared" si="1353"/>
        <v>220</v>
      </c>
      <c r="AI4859" s="237" t="str">
        <f>""</f>
        <v/>
      </c>
      <c r="AJ4859" s="237" t="str">
        <f t="shared" si="1344"/>
        <v/>
      </c>
      <c r="AK4859" s="237" t="str">
        <f>IF(L4859&gt;0,VLOOKUP($L4859,Info!$B$5:$D$204,2),"")</f>
        <v/>
      </c>
      <c r="AL4859" s="237" t="str">
        <f t="shared" si="1354"/>
        <v>001211</v>
      </c>
      <c r="AM4859" s="237" t="str">
        <f t="shared" si="1355"/>
        <v>K</v>
      </c>
      <c r="AN4859" s="237">
        <v>0</v>
      </c>
      <c r="AO4859" s="237" t="str">
        <f>IF(X4859&gt;0,VLOOKUP($X4859,PAR!$Q$3:$S$187,2),"")</f>
        <v/>
      </c>
      <c r="AP4859" s="237" t="str">
        <f>""</f>
        <v/>
      </c>
      <c r="AQ4859" s="237" t="str">
        <f>IF(X4859&gt;0,VLOOKUP($X4859,PAR!$Q$3:$T$187,4),"")</f>
        <v/>
      </c>
      <c r="AR4859" s="237" t="str">
        <f>""</f>
        <v/>
      </c>
      <c r="AS4859" s="237" t="s">
        <v>1738</v>
      </c>
      <c r="AT4859" s="237" t="s">
        <v>1729</v>
      </c>
      <c r="AU4859" s="237" t="str">
        <f>IF($V4859&gt;0,VLOOKUP($V4859,PAR!$M$3:$O$439,2),"")</f>
        <v/>
      </c>
    </row>
    <row r="4860" spans="1:47">
      <c r="A4860" s="237" t="s">
        <v>1361</v>
      </c>
      <c r="B4860" s="237" t="str">
        <f t="shared" si="1352"/>
        <v>B0</v>
      </c>
      <c r="C4860" s="258" t="s">
        <v>28</v>
      </c>
      <c r="D4860" s="351" t="str">
        <f>VLOOKUP(C4860,PAR!$AJ$3:$AK$19,2)</f>
        <v>B1 - Működési célú kiadások ÁHT-n belülről</v>
      </c>
      <c r="E4860" s="258" t="str">
        <f t="shared" si="1350"/>
        <v>B10</v>
      </c>
      <c r="F4860" s="258" t="str">
        <f t="shared" si="1346"/>
        <v>B100</v>
      </c>
      <c r="G4860" s="258" t="str">
        <f t="shared" si="1347"/>
        <v>B10</v>
      </c>
      <c r="H4860" s="258" t="str">
        <f t="shared" si="1351"/>
        <v>0B10</v>
      </c>
      <c r="I4860" s="237">
        <f>'B1'!I166</f>
        <v>0</v>
      </c>
      <c r="J4860" s="237" t="str">
        <f>IF(I4860&gt;0,VLOOKUP($I4860,PAR!$C$3:$D$53,2),"válasszon szervezetet")</f>
        <v>válasszon szervezetet</v>
      </c>
      <c r="K4860" s="237" t="str">
        <f>IF('B1'!C166&gt;"",'B1'!C166,"")</f>
        <v/>
      </c>
      <c r="L4860" s="237">
        <f>'B1'!K166</f>
        <v>0</v>
      </c>
      <c r="M4860" s="237" t="str">
        <f>IF(L4860&gt;0,CONCATENATE(L4860," - ",VLOOKUP($L4860,Info!$B$5:$D$204,3)),"")</f>
        <v/>
      </c>
      <c r="N4860" s="237">
        <f>'B1'!N166</f>
        <v>0</v>
      </c>
      <c r="O4860" s="237" t="str">
        <f>IF(I4860&gt;0,CONCATENATE(N4860," - ",VLOOKUP(N4860,PAR!$V$3:$X$5,3)),"válasszon feladatot")</f>
        <v>válasszon feladatot</v>
      </c>
      <c r="P4860" s="237" t="str">
        <f t="shared" si="1348"/>
        <v>00</v>
      </c>
      <c r="Q4860" s="237" t="str">
        <f t="shared" si="1349"/>
        <v>000</v>
      </c>
      <c r="R4860" s="237" t="str">
        <f t="shared" si="1339"/>
        <v>0000</v>
      </c>
      <c r="S4860" s="237" t="str">
        <f t="shared" si="1340"/>
        <v>00B10</v>
      </c>
      <c r="T4860" s="237" t="str">
        <f t="shared" si="1341"/>
        <v>00</v>
      </c>
      <c r="U4860" s="237" t="str">
        <f t="shared" si="1342"/>
        <v>0B</v>
      </c>
      <c r="V4860" s="237">
        <f>'B1'!Q166</f>
        <v>0</v>
      </c>
      <c r="W4860" s="237" t="str">
        <f>IF($V4860&gt;0,CONCATENATE(VLOOKUP($V4860,PAR!$M$3:$O$439,2)," - ",VLOOKUP($V4860,PAR!$M$3:$O$439,3)),"")</f>
        <v/>
      </c>
      <c r="X4860" s="237">
        <f>'B1'!T166</f>
        <v>0</v>
      </c>
      <c r="Y4860" s="237" t="str">
        <f>IF(X4860&gt;0,CONCATENATE(VLOOKUP($X4860,PAR!$Q$3:$S$187,2)," - ",VLOOKUP($X4860,PAR!$Q$3:$S$187,3))," ")</f>
        <v xml:space="preserve"> </v>
      </c>
      <c r="Z4860" s="261" t="str">
        <f>'B1'!AV166</f>
        <v xml:space="preserve"> </v>
      </c>
      <c r="AA4860" s="261" t="str">
        <f t="shared" si="1345"/>
        <v xml:space="preserve"> </v>
      </c>
      <c r="AB4860" s="261" t="str">
        <f t="shared" si="1343"/>
        <v xml:space="preserve"> </v>
      </c>
      <c r="AC4860" s="353">
        <v>61</v>
      </c>
      <c r="AD4860" s="353" t="s">
        <v>2591</v>
      </c>
      <c r="AE4860" s="237" t="str">
        <f>IF(I4860&gt;0,VLOOKUP(I4860,PAR!$C$3:$E$53,3),"")</f>
        <v/>
      </c>
      <c r="AF4860" s="353" t="s">
        <v>1727</v>
      </c>
      <c r="AG4860" s="353" t="s">
        <v>1728</v>
      </c>
      <c r="AH4860" s="237" t="str">
        <f t="shared" si="1353"/>
        <v>220</v>
      </c>
      <c r="AI4860" s="237" t="str">
        <f>""</f>
        <v/>
      </c>
      <c r="AJ4860" s="237" t="str">
        <f t="shared" si="1344"/>
        <v/>
      </c>
      <c r="AK4860" s="237" t="str">
        <f>IF(L4860&gt;0,VLOOKUP($L4860,Info!$B$5:$D$204,2),"")</f>
        <v/>
      </c>
      <c r="AL4860" s="237" t="str">
        <f t="shared" si="1354"/>
        <v>001211</v>
      </c>
      <c r="AM4860" s="237" t="str">
        <f t="shared" si="1355"/>
        <v>K</v>
      </c>
      <c r="AN4860" s="237">
        <v>0</v>
      </c>
      <c r="AO4860" s="237" t="str">
        <f>IF(X4860&gt;0,VLOOKUP($X4860,PAR!$Q$3:$S$187,2),"")</f>
        <v/>
      </c>
      <c r="AP4860" s="237" t="str">
        <f>""</f>
        <v/>
      </c>
      <c r="AQ4860" s="237" t="str">
        <f>IF(X4860&gt;0,VLOOKUP($X4860,PAR!$Q$3:$T$187,4),"")</f>
        <v/>
      </c>
      <c r="AR4860" s="237" t="str">
        <f>""</f>
        <v/>
      </c>
      <c r="AS4860" s="237" t="s">
        <v>1738</v>
      </c>
      <c r="AT4860" s="237" t="s">
        <v>1729</v>
      </c>
      <c r="AU4860" s="237" t="str">
        <f>IF($V4860&gt;0,VLOOKUP($V4860,PAR!$M$3:$O$439,2),"")</f>
        <v/>
      </c>
    </row>
    <row r="4861" spans="1:47">
      <c r="A4861" s="237" t="s">
        <v>1361</v>
      </c>
      <c r="B4861" s="237" t="str">
        <f t="shared" si="1352"/>
        <v>B0</v>
      </c>
      <c r="C4861" s="258" t="s">
        <v>28</v>
      </c>
      <c r="D4861" s="351" t="str">
        <f>VLOOKUP(C4861,PAR!$AJ$3:$AK$19,2)</f>
        <v>B1 - Működési célú kiadások ÁHT-n belülről</v>
      </c>
      <c r="E4861" s="258" t="str">
        <f t="shared" si="1350"/>
        <v>B10</v>
      </c>
      <c r="F4861" s="258" t="str">
        <f t="shared" si="1346"/>
        <v>B100</v>
      </c>
      <c r="G4861" s="258" t="str">
        <f t="shared" si="1347"/>
        <v>B10</v>
      </c>
      <c r="H4861" s="258" t="str">
        <f t="shared" si="1351"/>
        <v>0B10</v>
      </c>
      <c r="I4861" s="237">
        <f>'B1'!I167</f>
        <v>0</v>
      </c>
      <c r="J4861" s="237" t="str">
        <f>IF(I4861&gt;0,VLOOKUP($I4861,PAR!$C$3:$D$53,2),"válasszon szervezetet")</f>
        <v>válasszon szervezetet</v>
      </c>
      <c r="K4861" s="237" t="str">
        <f>IF('B1'!C167&gt;"",'B1'!C167,"")</f>
        <v/>
      </c>
      <c r="L4861" s="237">
        <f>'B1'!K167</f>
        <v>0</v>
      </c>
      <c r="M4861" s="237" t="str">
        <f>IF(L4861&gt;0,CONCATENATE(L4861," - ",VLOOKUP($L4861,Info!$B$5:$D$204,3)),"")</f>
        <v/>
      </c>
      <c r="N4861" s="237">
        <f>'B1'!N167</f>
        <v>0</v>
      </c>
      <c r="O4861" s="237" t="str">
        <f>IF(I4861&gt;0,CONCATENATE(N4861," - ",VLOOKUP(N4861,PAR!$V$3:$X$5,3)),"válasszon feladatot")</f>
        <v>válasszon feladatot</v>
      </c>
      <c r="P4861" s="237" t="str">
        <f t="shared" si="1348"/>
        <v>00</v>
      </c>
      <c r="Q4861" s="237" t="str">
        <f t="shared" si="1349"/>
        <v>000</v>
      </c>
      <c r="R4861" s="237" t="str">
        <f t="shared" si="1339"/>
        <v>0000</v>
      </c>
      <c r="S4861" s="237" t="str">
        <f t="shared" si="1340"/>
        <v>00B10</v>
      </c>
      <c r="T4861" s="237" t="str">
        <f t="shared" si="1341"/>
        <v>00</v>
      </c>
      <c r="U4861" s="237" t="str">
        <f t="shared" si="1342"/>
        <v>0B</v>
      </c>
      <c r="V4861" s="237">
        <f>'B1'!Q167</f>
        <v>0</v>
      </c>
      <c r="W4861" s="237" t="str">
        <f>IF($V4861&gt;0,CONCATENATE(VLOOKUP($V4861,PAR!$M$3:$O$439,2)," - ",VLOOKUP($V4861,PAR!$M$3:$O$439,3)),"")</f>
        <v/>
      </c>
      <c r="X4861" s="237">
        <f>'B1'!T167</f>
        <v>0</v>
      </c>
      <c r="Y4861" s="237" t="str">
        <f>IF(X4861&gt;0,CONCATENATE(VLOOKUP($X4861,PAR!$Q$3:$S$187,2)," - ",VLOOKUP($X4861,PAR!$Q$3:$S$187,3))," ")</f>
        <v xml:space="preserve"> </v>
      </c>
      <c r="Z4861" s="261" t="str">
        <f>'B1'!AV167</f>
        <v xml:space="preserve"> </v>
      </c>
      <c r="AA4861" s="261" t="str">
        <f t="shared" si="1345"/>
        <v xml:space="preserve"> </v>
      </c>
      <c r="AB4861" s="261" t="str">
        <f t="shared" si="1343"/>
        <v xml:space="preserve"> </v>
      </c>
      <c r="AC4861" s="353">
        <v>61</v>
      </c>
      <c r="AD4861" s="353" t="s">
        <v>2591</v>
      </c>
      <c r="AE4861" s="237" t="str">
        <f>IF(I4861&gt;0,VLOOKUP(I4861,PAR!$C$3:$E$53,3),"")</f>
        <v/>
      </c>
      <c r="AF4861" s="353" t="s">
        <v>1727</v>
      </c>
      <c r="AG4861" s="353" t="s">
        <v>1728</v>
      </c>
      <c r="AH4861" s="237" t="str">
        <f t="shared" si="1353"/>
        <v>220</v>
      </c>
      <c r="AI4861" s="237" t="str">
        <f>""</f>
        <v/>
      </c>
      <c r="AJ4861" s="237" t="str">
        <f t="shared" si="1344"/>
        <v/>
      </c>
      <c r="AK4861" s="237" t="str">
        <f>IF(L4861&gt;0,VLOOKUP($L4861,Info!$B$5:$D$204,2),"")</f>
        <v/>
      </c>
      <c r="AL4861" s="237" t="str">
        <f t="shared" si="1354"/>
        <v>001211</v>
      </c>
      <c r="AM4861" s="237" t="str">
        <f t="shared" si="1355"/>
        <v>K</v>
      </c>
      <c r="AN4861" s="237">
        <v>0</v>
      </c>
      <c r="AO4861" s="237" t="str">
        <f>IF(X4861&gt;0,VLOOKUP($X4861,PAR!$Q$3:$S$187,2),"")</f>
        <v/>
      </c>
      <c r="AP4861" s="237" t="str">
        <f>""</f>
        <v/>
      </c>
      <c r="AQ4861" s="237" t="str">
        <f>IF(X4861&gt;0,VLOOKUP($X4861,PAR!$Q$3:$T$187,4),"")</f>
        <v/>
      </c>
      <c r="AR4861" s="237" t="str">
        <f>""</f>
        <v/>
      </c>
      <c r="AS4861" s="237" t="s">
        <v>1738</v>
      </c>
      <c r="AT4861" s="237" t="s">
        <v>1729</v>
      </c>
      <c r="AU4861" s="237" t="str">
        <f>IF($V4861&gt;0,VLOOKUP($V4861,PAR!$M$3:$O$439,2),"")</f>
        <v/>
      </c>
    </row>
    <row r="4862" spans="1:47">
      <c r="A4862" s="237" t="s">
        <v>1361</v>
      </c>
      <c r="B4862" s="237" t="str">
        <f t="shared" si="1352"/>
        <v>B0</v>
      </c>
      <c r="C4862" s="258" t="s">
        <v>28</v>
      </c>
      <c r="D4862" s="351" t="str">
        <f>VLOOKUP(C4862,PAR!$AJ$3:$AK$19,2)</f>
        <v>B1 - Működési célú kiadások ÁHT-n belülről</v>
      </c>
      <c r="E4862" s="258" t="str">
        <f t="shared" si="1350"/>
        <v>B10</v>
      </c>
      <c r="F4862" s="258" t="str">
        <f t="shared" si="1346"/>
        <v>B100</v>
      </c>
      <c r="G4862" s="258" t="str">
        <f t="shared" si="1347"/>
        <v>B10</v>
      </c>
      <c r="H4862" s="258" t="str">
        <f t="shared" si="1351"/>
        <v>0B10</v>
      </c>
      <c r="I4862" s="237">
        <f>'B1'!I168</f>
        <v>0</v>
      </c>
      <c r="J4862" s="237" t="str">
        <f>IF(I4862&gt;0,VLOOKUP($I4862,PAR!$C$3:$D$53,2),"válasszon szervezetet")</f>
        <v>válasszon szervezetet</v>
      </c>
      <c r="K4862" s="237" t="str">
        <f>IF('B1'!C168&gt;"",'B1'!C168,"")</f>
        <v/>
      </c>
      <c r="L4862" s="237">
        <f>'B1'!K168</f>
        <v>0</v>
      </c>
      <c r="M4862" s="237" t="str">
        <f>IF(L4862&gt;0,CONCATENATE(L4862," - ",VLOOKUP($L4862,Info!$B$5:$D$204,3)),"")</f>
        <v/>
      </c>
      <c r="N4862" s="237">
        <f>'B1'!N168</f>
        <v>0</v>
      </c>
      <c r="O4862" s="237" t="str">
        <f>IF(I4862&gt;0,CONCATENATE(N4862," - ",VLOOKUP(N4862,PAR!$V$3:$X$5,3)),"válasszon feladatot")</f>
        <v>válasszon feladatot</v>
      </c>
      <c r="P4862" s="237" t="str">
        <f t="shared" si="1348"/>
        <v>00</v>
      </c>
      <c r="Q4862" s="237" t="str">
        <f t="shared" si="1349"/>
        <v>000</v>
      </c>
      <c r="R4862" s="237" t="str">
        <f t="shared" si="1339"/>
        <v>0000</v>
      </c>
      <c r="S4862" s="237" t="str">
        <f t="shared" si="1340"/>
        <v>00B10</v>
      </c>
      <c r="T4862" s="237" t="str">
        <f t="shared" si="1341"/>
        <v>00</v>
      </c>
      <c r="U4862" s="237" t="str">
        <f t="shared" si="1342"/>
        <v>0B</v>
      </c>
      <c r="V4862" s="237">
        <f>'B1'!Q168</f>
        <v>0</v>
      </c>
      <c r="W4862" s="237" t="str">
        <f>IF($V4862&gt;0,CONCATENATE(VLOOKUP($V4862,PAR!$M$3:$O$439,2)," - ",VLOOKUP($V4862,PAR!$M$3:$O$439,3)),"")</f>
        <v/>
      </c>
      <c r="X4862" s="237">
        <f>'B1'!T168</f>
        <v>0</v>
      </c>
      <c r="Y4862" s="237" t="str">
        <f>IF(X4862&gt;0,CONCATENATE(VLOOKUP($X4862,PAR!$Q$3:$S$187,2)," - ",VLOOKUP($X4862,PAR!$Q$3:$S$187,3))," ")</f>
        <v xml:space="preserve"> </v>
      </c>
      <c r="Z4862" s="261" t="str">
        <f>'B1'!AV168</f>
        <v xml:space="preserve"> </v>
      </c>
      <c r="AA4862" s="261" t="str">
        <f t="shared" si="1345"/>
        <v xml:space="preserve"> </v>
      </c>
      <c r="AB4862" s="261" t="str">
        <f t="shared" si="1343"/>
        <v xml:space="preserve"> </v>
      </c>
      <c r="AC4862" s="353">
        <v>61</v>
      </c>
      <c r="AD4862" s="353" t="s">
        <v>2591</v>
      </c>
      <c r="AE4862" s="237" t="str">
        <f>IF(I4862&gt;0,VLOOKUP(I4862,PAR!$C$3:$E$53,3),"")</f>
        <v/>
      </c>
      <c r="AF4862" s="353" t="s">
        <v>1727</v>
      </c>
      <c r="AG4862" s="353" t="s">
        <v>1728</v>
      </c>
      <c r="AH4862" s="237" t="str">
        <f t="shared" si="1353"/>
        <v>220</v>
      </c>
      <c r="AI4862" s="237" t="str">
        <f>""</f>
        <v/>
      </c>
      <c r="AJ4862" s="237" t="str">
        <f t="shared" si="1344"/>
        <v/>
      </c>
      <c r="AK4862" s="237" t="str">
        <f>IF(L4862&gt;0,VLOOKUP($L4862,Info!$B$5:$D$204,2),"")</f>
        <v/>
      </c>
      <c r="AL4862" s="237" t="str">
        <f t="shared" si="1354"/>
        <v>001211</v>
      </c>
      <c r="AM4862" s="237" t="str">
        <f t="shared" si="1355"/>
        <v>K</v>
      </c>
      <c r="AN4862" s="237">
        <v>0</v>
      </c>
      <c r="AO4862" s="237" t="str">
        <f>IF(X4862&gt;0,VLOOKUP($X4862,PAR!$Q$3:$S$187,2),"")</f>
        <v/>
      </c>
      <c r="AP4862" s="237" t="str">
        <f>""</f>
        <v/>
      </c>
      <c r="AQ4862" s="237" t="str">
        <f>IF(X4862&gt;0,VLOOKUP($X4862,PAR!$Q$3:$T$187,4),"")</f>
        <v/>
      </c>
      <c r="AR4862" s="237" t="str">
        <f>""</f>
        <v/>
      </c>
      <c r="AS4862" s="237" t="s">
        <v>1738</v>
      </c>
      <c r="AT4862" s="237" t="s">
        <v>1729</v>
      </c>
      <c r="AU4862" s="237" t="str">
        <f>IF($V4862&gt;0,VLOOKUP($V4862,PAR!$M$3:$O$439,2),"")</f>
        <v/>
      </c>
    </row>
    <row r="4863" spans="1:47">
      <c r="A4863" s="237" t="s">
        <v>1361</v>
      </c>
      <c r="B4863" s="237" t="str">
        <f t="shared" si="1352"/>
        <v>B0</v>
      </c>
      <c r="C4863" s="258" t="s">
        <v>28</v>
      </c>
      <c r="D4863" s="351" t="str">
        <f>VLOOKUP(C4863,PAR!$AJ$3:$AK$19,2)</f>
        <v>B1 - Működési célú kiadások ÁHT-n belülről</v>
      </c>
      <c r="E4863" s="258" t="str">
        <f t="shared" si="1350"/>
        <v>B10</v>
      </c>
      <c r="F4863" s="258" t="str">
        <f t="shared" si="1346"/>
        <v>B100</v>
      </c>
      <c r="G4863" s="258" t="str">
        <f t="shared" si="1347"/>
        <v>B10</v>
      </c>
      <c r="H4863" s="258" t="str">
        <f t="shared" si="1351"/>
        <v>0B10</v>
      </c>
      <c r="I4863" s="237">
        <f>'B1'!I169</f>
        <v>0</v>
      </c>
      <c r="J4863" s="237" t="str">
        <f>IF(I4863&gt;0,VLOOKUP($I4863,PAR!$C$3:$D$53,2),"válasszon szervezetet")</f>
        <v>válasszon szervezetet</v>
      </c>
      <c r="K4863" s="237" t="str">
        <f>IF('B1'!C169&gt;"",'B1'!C169,"")</f>
        <v/>
      </c>
      <c r="L4863" s="237">
        <f>'B1'!K169</f>
        <v>0</v>
      </c>
      <c r="M4863" s="237" t="str">
        <f>IF(L4863&gt;0,CONCATENATE(L4863," - ",VLOOKUP($L4863,Info!$B$5:$D$204,3)),"")</f>
        <v/>
      </c>
      <c r="N4863" s="237">
        <f>'B1'!N169</f>
        <v>0</v>
      </c>
      <c r="O4863" s="237" t="str">
        <f>IF(I4863&gt;0,CONCATENATE(N4863," - ",VLOOKUP(N4863,PAR!$V$3:$X$5,3)),"válasszon feladatot")</f>
        <v>válasszon feladatot</v>
      </c>
      <c r="P4863" s="237" t="str">
        <f t="shared" si="1348"/>
        <v>00</v>
      </c>
      <c r="Q4863" s="237" t="str">
        <f t="shared" si="1349"/>
        <v>000</v>
      </c>
      <c r="R4863" s="237" t="str">
        <f t="shared" si="1339"/>
        <v>0000</v>
      </c>
      <c r="S4863" s="237" t="str">
        <f t="shared" si="1340"/>
        <v>00B10</v>
      </c>
      <c r="T4863" s="237" t="str">
        <f t="shared" si="1341"/>
        <v>00</v>
      </c>
      <c r="U4863" s="237" t="str">
        <f t="shared" si="1342"/>
        <v>0B</v>
      </c>
      <c r="V4863" s="237">
        <f>'B1'!Q169</f>
        <v>0</v>
      </c>
      <c r="W4863" s="237" t="str">
        <f>IF($V4863&gt;0,CONCATENATE(VLOOKUP($V4863,PAR!$M$3:$O$439,2)," - ",VLOOKUP($V4863,PAR!$M$3:$O$439,3)),"")</f>
        <v/>
      </c>
      <c r="X4863" s="237">
        <f>'B1'!T169</f>
        <v>0</v>
      </c>
      <c r="Y4863" s="237" t="str">
        <f>IF(X4863&gt;0,CONCATENATE(VLOOKUP($X4863,PAR!$Q$3:$S$187,2)," - ",VLOOKUP($X4863,PAR!$Q$3:$S$187,3))," ")</f>
        <v xml:space="preserve"> </v>
      </c>
      <c r="Z4863" s="261" t="str">
        <f>'B1'!AV169</f>
        <v xml:space="preserve"> </v>
      </c>
      <c r="AA4863" s="261" t="str">
        <f t="shared" si="1345"/>
        <v xml:space="preserve"> </v>
      </c>
      <c r="AB4863" s="261" t="str">
        <f t="shared" si="1343"/>
        <v xml:space="preserve"> </v>
      </c>
      <c r="AC4863" s="353">
        <v>61</v>
      </c>
      <c r="AD4863" s="353" t="s">
        <v>2591</v>
      </c>
      <c r="AE4863" s="237" t="str">
        <f>IF(I4863&gt;0,VLOOKUP(I4863,PAR!$C$3:$E$53,3),"")</f>
        <v/>
      </c>
      <c r="AF4863" s="353" t="s">
        <v>1727</v>
      </c>
      <c r="AG4863" s="353" t="s">
        <v>1728</v>
      </c>
      <c r="AH4863" s="237" t="str">
        <f t="shared" si="1353"/>
        <v>220</v>
      </c>
      <c r="AI4863" s="237" t="str">
        <f>""</f>
        <v/>
      </c>
      <c r="AJ4863" s="237" t="str">
        <f t="shared" si="1344"/>
        <v/>
      </c>
      <c r="AK4863" s="237" t="str">
        <f>IF(L4863&gt;0,VLOOKUP($L4863,Info!$B$5:$D$204,2),"")</f>
        <v/>
      </c>
      <c r="AL4863" s="237" t="str">
        <f t="shared" si="1354"/>
        <v>001211</v>
      </c>
      <c r="AM4863" s="237" t="str">
        <f t="shared" si="1355"/>
        <v>K</v>
      </c>
      <c r="AN4863" s="237">
        <v>0</v>
      </c>
      <c r="AO4863" s="237" t="str">
        <f>IF(X4863&gt;0,VLOOKUP($X4863,PAR!$Q$3:$S$187,2),"")</f>
        <v/>
      </c>
      <c r="AP4863" s="237" t="str">
        <f>""</f>
        <v/>
      </c>
      <c r="AQ4863" s="237" t="str">
        <f>IF(X4863&gt;0,VLOOKUP($X4863,PAR!$Q$3:$T$187,4),"")</f>
        <v/>
      </c>
      <c r="AR4863" s="237" t="str">
        <f>""</f>
        <v/>
      </c>
      <c r="AS4863" s="237" t="s">
        <v>1738</v>
      </c>
      <c r="AT4863" s="237" t="s">
        <v>1729</v>
      </c>
      <c r="AU4863" s="237" t="str">
        <f>IF($V4863&gt;0,VLOOKUP($V4863,PAR!$M$3:$O$439,2),"")</f>
        <v/>
      </c>
    </row>
    <row r="4864" spans="1:47">
      <c r="A4864" s="237" t="s">
        <v>1361</v>
      </c>
      <c r="B4864" s="237" t="str">
        <f t="shared" si="1352"/>
        <v>B0</v>
      </c>
      <c r="C4864" s="258" t="s">
        <v>28</v>
      </c>
      <c r="D4864" s="351" t="str">
        <f>VLOOKUP(C4864,PAR!$AJ$3:$AK$19,2)</f>
        <v>B1 - Működési célú kiadások ÁHT-n belülről</v>
      </c>
      <c r="E4864" s="258" t="str">
        <f t="shared" si="1350"/>
        <v>B10</v>
      </c>
      <c r="F4864" s="258" t="str">
        <f t="shared" si="1346"/>
        <v>B100</v>
      </c>
      <c r="G4864" s="258" t="str">
        <f t="shared" si="1347"/>
        <v>B10</v>
      </c>
      <c r="H4864" s="258" t="str">
        <f t="shared" si="1351"/>
        <v>0B10</v>
      </c>
      <c r="I4864" s="237">
        <f>'B1'!I170</f>
        <v>0</v>
      </c>
      <c r="J4864" s="237" t="str">
        <f>IF(I4864&gt;0,VLOOKUP($I4864,PAR!$C$3:$D$53,2),"válasszon szervezetet")</f>
        <v>válasszon szervezetet</v>
      </c>
      <c r="K4864" s="237" t="str">
        <f>IF('B1'!C170&gt;"",'B1'!C170,"")</f>
        <v/>
      </c>
      <c r="L4864" s="237">
        <f>'B1'!K170</f>
        <v>0</v>
      </c>
      <c r="M4864" s="237" t="str">
        <f>IF(L4864&gt;0,CONCATENATE(L4864," - ",VLOOKUP($L4864,Info!$B$5:$D$204,3)),"")</f>
        <v/>
      </c>
      <c r="N4864" s="237">
        <f>'B1'!N170</f>
        <v>0</v>
      </c>
      <c r="O4864" s="237" t="str">
        <f>IF(I4864&gt;0,CONCATENATE(N4864," - ",VLOOKUP(N4864,PAR!$V$3:$X$5,3)),"válasszon feladatot")</f>
        <v>válasszon feladatot</v>
      </c>
      <c r="P4864" s="237" t="str">
        <f t="shared" si="1348"/>
        <v>00</v>
      </c>
      <c r="Q4864" s="237" t="str">
        <f t="shared" si="1349"/>
        <v>000</v>
      </c>
      <c r="R4864" s="237" t="str">
        <f t="shared" si="1339"/>
        <v>0000</v>
      </c>
      <c r="S4864" s="237" t="str">
        <f t="shared" si="1340"/>
        <v>00B10</v>
      </c>
      <c r="T4864" s="237" t="str">
        <f t="shared" si="1341"/>
        <v>00</v>
      </c>
      <c r="U4864" s="237" t="str">
        <f t="shared" si="1342"/>
        <v>0B</v>
      </c>
      <c r="V4864" s="237">
        <f>'B1'!Q170</f>
        <v>0</v>
      </c>
      <c r="W4864" s="237" t="str">
        <f>IF($V4864&gt;0,CONCATENATE(VLOOKUP($V4864,PAR!$M$3:$O$439,2)," - ",VLOOKUP($V4864,PAR!$M$3:$O$439,3)),"")</f>
        <v/>
      </c>
      <c r="X4864" s="237">
        <f>'B1'!T170</f>
        <v>0</v>
      </c>
      <c r="Y4864" s="237" t="str">
        <f>IF(X4864&gt;0,CONCATENATE(VLOOKUP($X4864,PAR!$Q$3:$S$187,2)," - ",VLOOKUP($X4864,PAR!$Q$3:$S$187,3))," ")</f>
        <v xml:space="preserve"> </v>
      </c>
      <c r="Z4864" s="261" t="str">
        <f>'B1'!AV170</f>
        <v xml:space="preserve"> </v>
      </c>
      <c r="AA4864" s="261" t="str">
        <f t="shared" si="1345"/>
        <v xml:space="preserve"> </v>
      </c>
      <c r="AB4864" s="261" t="str">
        <f t="shared" si="1343"/>
        <v xml:space="preserve"> </v>
      </c>
      <c r="AC4864" s="353">
        <v>61</v>
      </c>
      <c r="AD4864" s="353" t="s">
        <v>2591</v>
      </c>
      <c r="AE4864" s="237" t="str">
        <f>IF(I4864&gt;0,VLOOKUP(I4864,PAR!$C$3:$E$53,3),"")</f>
        <v/>
      </c>
      <c r="AF4864" s="353" t="s">
        <v>1727</v>
      </c>
      <c r="AG4864" s="353" t="s">
        <v>1728</v>
      </c>
      <c r="AH4864" s="237" t="str">
        <f t="shared" si="1353"/>
        <v>220</v>
      </c>
      <c r="AI4864" s="237" t="str">
        <f>""</f>
        <v/>
      </c>
      <c r="AJ4864" s="237" t="str">
        <f t="shared" si="1344"/>
        <v/>
      </c>
      <c r="AK4864" s="237" t="str">
        <f>IF(L4864&gt;0,VLOOKUP($L4864,Info!$B$5:$D$204,2),"")</f>
        <v/>
      </c>
      <c r="AL4864" s="237" t="str">
        <f t="shared" si="1354"/>
        <v>001211</v>
      </c>
      <c r="AM4864" s="237" t="str">
        <f t="shared" si="1355"/>
        <v>K</v>
      </c>
      <c r="AN4864" s="237">
        <v>0</v>
      </c>
      <c r="AO4864" s="237" t="str">
        <f>IF(X4864&gt;0,VLOOKUP($X4864,PAR!$Q$3:$S$187,2),"")</f>
        <v/>
      </c>
      <c r="AP4864" s="237" t="str">
        <f>""</f>
        <v/>
      </c>
      <c r="AQ4864" s="237" t="str">
        <f>IF(X4864&gt;0,VLOOKUP($X4864,PAR!$Q$3:$T$187,4),"")</f>
        <v/>
      </c>
      <c r="AR4864" s="237" t="str">
        <f>""</f>
        <v/>
      </c>
      <c r="AS4864" s="237" t="s">
        <v>1738</v>
      </c>
      <c r="AT4864" s="237" t="s">
        <v>1729</v>
      </c>
      <c r="AU4864" s="237" t="str">
        <f>IF($V4864&gt;0,VLOOKUP($V4864,PAR!$M$3:$O$439,2),"")</f>
        <v/>
      </c>
    </row>
    <row r="4865" spans="1:47">
      <c r="A4865" s="237" t="s">
        <v>1361</v>
      </c>
      <c r="B4865" s="237" t="str">
        <f t="shared" si="1352"/>
        <v>B0</v>
      </c>
      <c r="C4865" s="258" t="s">
        <v>28</v>
      </c>
      <c r="D4865" s="351" t="str">
        <f>VLOOKUP(C4865,PAR!$AJ$3:$AK$19,2)</f>
        <v>B1 - Működési célú kiadások ÁHT-n belülről</v>
      </c>
      <c r="E4865" s="258" t="str">
        <f t="shared" si="1350"/>
        <v>B10</v>
      </c>
      <c r="F4865" s="258" t="str">
        <f t="shared" si="1346"/>
        <v>B100</v>
      </c>
      <c r="G4865" s="258" t="str">
        <f t="shared" si="1347"/>
        <v>B10</v>
      </c>
      <c r="H4865" s="258" t="str">
        <f t="shared" si="1351"/>
        <v>0B10</v>
      </c>
      <c r="I4865" s="237">
        <f>'B1'!I171</f>
        <v>0</v>
      </c>
      <c r="J4865" s="237" t="str">
        <f>IF(I4865&gt;0,VLOOKUP($I4865,PAR!$C$3:$D$53,2),"válasszon szervezetet")</f>
        <v>válasszon szervezetet</v>
      </c>
      <c r="K4865" s="237" t="str">
        <f>IF('B1'!C171&gt;"",'B1'!C171,"")</f>
        <v/>
      </c>
      <c r="L4865" s="237">
        <f>'B1'!K171</f>
        <v>0</v>
      </c>
      <c r="M4865" s="237" t="str">
        <f>IF(L4865&gt;0,CONCATENATE(L4865," - ",VLOOKUP($L4865,Info!$B$5:$D$204,3)),"")</f>
        <v/>
      </c>
      <c r="N4865" s="237">
        <f>'B1'!N171</f>
        <v>0</v>
      </c>
      <c r="O4865" s="237" t="str">
        <f>IF(I4865&gt;0,CONCATENATE(N4865," - ",VLOOKUP(N4865,PAR!$V$3:$X$5,3)),"válasszon feladatot")</f>
        <v>válasszon feladatot</v>
      </c>
      <c r="P4865" s="237" t="str">
        <f t="shared" si="1348"/>
        <v>00</v>
      </c>
      <c r="Q4865" s="237" t="str">
        <f t="shared" si="1349"/>
        <v>000</v>
      </c>
      <c r="R4865" s="237" t="str">
        <f t="shared" si="1339"/>
        <v>0000</v>
      </c>
      <c r="S4865" s="237" t="str">
        <f t="shared" si="1340"/>
        <v>00B10</v>
      </c>
      <c r="T4865" s="237" t="str">
        <f t="shared" si="1341"/>
        <v>00</v>
      </c>
      <c r="U4865" s="237" t="str">
        <f t="shared" si="1342"/>
        <v>0B</v>
      </c>
      <c r="V4865" s="237">
        <f>'B1'!Q171</f>
        <v>0</v>
      </c>
      <c r="W4865" s="237" t="str">
        <f>IF($V4865&gt;0,CONCATENATE(VLOOKUP($V4865,PAR!$M$3:$O$439,2)," - ",VLOOKUP($V4865,PAR!$M$3:$O$439,3)),"")</f>
        <v/>
      </c>
      <c r="X4865" s="237">
        <f>'B1'!T171</f>
        <v>0</v>
      </c>
      <c r="Y4865" s="237" t="str">
        <f>IF(X4865&gt;0,CONCATENATE(VLOOKUP($X4865,PAR!$Q$3:$S$187,2)," - ",VLOOKUP($X4865,PAR!$Q$3:$S$187,3))," ")</f>
        <v xml:space="preserve"> </v>
      </c>
      <c r="Z4865" s="261" t="str">
        <f>'B1'!AV171</f>
        <v xml:space="preserve"> </v>
      </c>
      <c r="AA4865" s="261" t="str">
        <f t="shared" si="1345"/>
        <v xml:space="preserve"> </v>
      </c>
      <c r="AB4865" s="261" t="str">
        <f t="shared" si="1343"/>
        <v xml:space="preserve"> </v>
      </c>
      <c r="AC4865" s="353">
        <v>61</v>
      </c>
      <c r="AD4865" s="353" t="s">
        <v>2591</v>
      </c>
      <c r="AE4865" s="237" t="str">
        <f>IF(I4865&gt;0,VLOOKUP(I4865,PAR!$C$3:$E$53,3),"")</f>
        <v/>
      </c>
      <c r="AF4865" s="353" t="s">
        <v>1727</v>
      </c>
      <c r="AG4865" s="353" t="s">
        <v>1728</v>
      </c>
      <c r="AH4865" s="237" t="str">
        <f t="shared" si="1353"/>
        <v>220</v>
      </c>
      <c r="AI4865" s="237" t="str">
        <f>""</f>
        <v/>
      </c>
      <c r="AJ4865" s="237" t="str">
        <f t="shared" si="1344"/>
        <v/>
      </c>
      <c r="AK4865" s="237" t="str">
        <f>IF(L4865&gt;0,VLOOKUP($L4865,Info!$B$5:$D$204,2),"")</f>
        <v/>
      </c>
      <c r="AL4865" s="237" t="str">
        <f t="shared" si="1354"/>
        <v>001211</v>
      </c>
      <c r="AM4865" s="237" t="str">
        <f t="shared" si="1355"/>
        <v>K</v>
      </c>
      <c r="AN4865" s="237">
        <v>0</v>
      </c>
      <c r="AO4865" s="237" t="str">
        <f>IF(X4865&gt;0,VLOOKUP($X4865,PAR!$Q$3:$S$187,2),"")</f>
        <v/>
      </c>
      <c r="AP4865" s="237" t="str">
        <f>""</f>
        <v/>
      </c>
      <c r="AQ4865" s="237" t="str">
        <f>IF(X4865&gt;0,VLOOKUP($X4865,PAR!$Q$3:$T$187,4),"")</f>
        <v/>
      </c>
      <c r="AR4865" s="237" t="str">
        <f>""</f>
        <v/>
      </c>
      <c r="AS4865" s="237" t="s">
        <v>1738</v>
      </c>
      <c r="AT4865" s="237" t="s">
        <v>1729</v>
      </c>
      <c r="AU4865" s="237" t="str">
        <f>IF($V4865&gt;0,VLOOKUP($V4865,PAR!$M$3:$O$439,2),"")</f>
        <v/>
      </c>
    </row>
    <row r="4866" spans="1:47">
      <c r="A4866" s="237" t="s">
        <v>1361</v>
      </c>
      <c r="B4866" s="237" t="str">
        <f t="shared" si="1352"/>
        <v>B0</v>
      </c>
      <c r="C4866" s="258" t="s">
        <v>28</v>
      </c>
      <c r="D4866" s="351" t="str">
        <f>VLOOKUP(C4866,PAR!$AJ$3:$AK$19,2)</f>
        <v>B1 - Működési célú kiadások ÁHT-n belülről</v>
      </c>
      <c r="E4866" s="258" t="str">
        <f t="shared" si="1350"/>
        <v>B10</v>
      </c>
      <c r="F4866" s="258" t="str">
        <f t="shared" si="1346"/>
        <v>B100</v>
      </c>
      <c r="G4866" s="258" t="str">
        <f t="shared" si="1347"/>
        <v>B10</v>
      </c>
      <c r="H4866" s="258" t="str">
        <f t="shared" si="1351"/>
        <v>0B10</v>
      </c>
      <c r="I4866" s="237">
        <f>'B1'!I172</f>
        <v>0</v>
      </c>
      <c r="J4866" s="237" t="str">
        <f>IF(I4866&gt;0,VLOOKUP($I4866,PAR!$C$3:$D$53,2),"válasszon szervezetet")</f>
        <v>válasszon szervezetet</v>
      </c>
      <c r="K4866" s="237" t="str">
        <f>IF('B1'!C172&gt;"",'B1'!C172,"")</f>
        <v/>
      </c>
      <c r="L4866" s="237">
        <f>'B1'!K172</f>
        <v>0</v>
      </c>
      <c r="M4866" s="237" t="str">
        <f>IF(L4866&gt;0,CONCATENATE(L4866," - ",VLOOKUP($L4866,Info!$B$5:$D$204,3)),"")</f>
        <v/>
      </c>
      <c r="N4866" s="237">
        <f>'B1'!N172</f>
        <v>0</v>
      </c>
      <c r="O4866" s="237" t="str">
        <f>IF(I4866&gt;0,CONCATENATE(N4866," - ",VLOOKUP(N4866,PAR!$V$3:$X$5,3)),"válasszon feladatot")</f>
        <v>válasszon feladatot</v>
      </c>
      <c r="P4866" s="237" t="str">
        <f t="shared" si="1348"/>
        <v>00</v>
      </c>
      <c r="Q4866" s="237" t="str">
        <f t="shared" si="1349"/>
        <v>000</v>
      </c>
      <c r="R4866" s="237" t="str">
        <f t="shared" si="1339"/>
        <v>0000</v>
      </c>
      <c r="S4866" s="237" t="str">
        <f t="shared" si="1340"/>
        <v>00B10</v>
      </c>
      <c r="T4866" s="237" t="str">
        <f t="shared" si="1341"/>
        <v>00</v>
      </c>
      <c r="U4866" s="237" t="str">
        <f t="shared" si="1342"/>
        <v>0B</v>
      </c>
      <c r="V4866" s="237">
        <f>'B1'!Q172</f>
        <v>0</v>
      </c>
      <c r="W4866" s="237" t="str">
        <f>IF($V4866&gt;0,CONCATENATE(VLOOKUP($V4866,PAR!$M$3:$O$439,2)," - ",VLOOKUP($V4866,PAR!$M$3:$O$439,3)),"")</f>
        <v/>
      </c>
      <c r="X4866" s="237">
        <f>'B1'!T172</f>
        <v>0</v>
      </c>
      <c r="Y4866" s="237" t="str">
        <f>IF(X4866&gt;0,CONCATENATE(VLOOKUP($X4866,PAR!$Q$3:$S$187,2)," - ",VLOOKUP($X4866,PAR!$Q$3:$S$187,3))," ")</f>
        <v xml:space="preserve"> </v>
      </c>
      <c r="Z4866" s="261" t="str">
        <f>'B1'!AV172</f>
        <v xml:space="preserve"> </v>
      </c>
      <c r="AA4866" s="261" t="str">
        <f t="shared" si="1345"/>
        <v xml:space="preserve"> </v>
      </c>
      <c r="AB4866" s="261" t="str">
        <f t="shared" si="1343"/>
        <v xml:space="preserve"> </v>
      </c>
      <c r="AC4866" s="353">
        <v>61</v>
      </c>
      <c r="AD4866" s="353" t="s">
        <v>2591</v>
      </c>
      <c r="AE4866" s="237" t="str">
        <f>IF(I4866&gt;0,VLOOKUP(I4866,PAR!$C$3:$E$53,3),"")</f>
        <v/>
      </c>
      <c r="AF4866" s="353" t="s">
        <v>1727</v>
      </c>
      <c r="AG4866" s="353" t="s">
        <v>1728</v>
      </c>
      <c r="AH4866" s="237" t="str">
        <f t="shared" si="1353"/>
        <v>220</v>
      </c>
      <c r="AI4866" s="237" t="str">
        <f>""</f>
        <v/>
      </c>
      <c r="AJ4866" s="237" t="str">
        <f t="shared" si="1344"/>
        <v/>
      </c>
      <c r="AK4866" s="237" t="str">
        <f>IF(L4866&gt;0,VLOOKUP($L4866,Info!$B$5:$D$204,2),"")</f>
        <v/>
      </c>
      <c r="AL4866" s="237" t="str">
        <f t="shared" si="1354"/>
        <v>001211</v>
      </c>
      <c r="AM4866" s="237" t="str">
        <f t="shared" si="1355"/>
        <v>K</v>
      </c>
      <c r="AN4866" s="237">
        <v>0</v>
      </c>
      <c r="AO4866" s="237" t="str">
        <f>IF(X4866&gt;0,VLOOKUP($X4866,PAR!$Q$3:$S$187,2),"")</f>
        <v/>
      </c>
      <c r="AP4866" s="237" t="str">
        <f>""</f>
        <v/>
      </c>
      <c r="AQ4866" s="237" t="str">
        <f>IF(X4866&gt;0,VLOOKUP($X4866,PAR!$Q$3:$T$187,4),"")</f>
        <v/>
      </c>
      <c r="AR4866" s="237" t="str">
        <f>""</f>
        <v/>
      </c>
      <c r="AS4866" s="237" t="s">
        <v>1738</v>
      </c>
      <c r="AT4866" s="237" t="s">
        <v>1729</v>
      </c>
      <c r="AU4866" s="237" t="str">
        <f>IF($V4866&gt;0,VLOOKUP($V4866,PAR!$M$3:$O$439,2),"")</f>
        <v/>
      </c>
    </row>
    <row r="4867" spans="1:47">
      <c r="A4867" s="237" t="s">
        <v>1361</v>
      </c>
      <c r="B4867" s="237" t="str">
        <f t="shared" si="1352"/>
        <v>B0</v>
      </c>
      <c r="C4867" s="258" t="s">
        <v>28</v>
      </c>
      <c r="D4867" s="351" t="str">
        <f>VLOOKUP(C4867,PAR!$AJ$3:$AK$19,2)</f>
        <v>B1 - Működési célú kiadások ÁHT-n belülről</v>
      </c>
      <c r="E4867" s="258" t="str">
        <f t="shared" si="1350"/>
        <v>B10</v>
      </c>
      <c r="F4867" s="258" t="str">
        <f t="shared" si="1346"/>
        <v>B100</v>
      </c>
      <c r="G4867" s="258" t="str">
        <f t="shared" si="1347"/>
        <v>B10</v>
      </c>
      <c r="H4867" s="258" t="str">
        <f t="shared" si="1351"/>
        <v>0B10</v>
      </c>
      <c r="I4867" s="237">
        <f>'B1'!I173</f>
        <v>0</v>
      </c>
      <c r="J4867" s="237" t="str">
        <f>IF(I4867&gt;0,VLOOKUP($I4867,PAR!$C$3:$D$53,2),"válasszon szervezetet")</f>
        <v>válasszon szervezetet</v>
      </c>
      <c r="K4867" s="237" t="str">
        <f>IF('B1'!C173&gt;"",'B1'!C173,"")</f>
        <v/>
      </c>
      <c r="L4867" s="237">
        <f>'B1'!K173</f>
        <v>0</v>
      </c>
      <c r="M4867" s="237" t="str">
        <f>IF(L4867&gt;0,CONCATENATE(L4867," - ",VLOOKUP($L4867,Info!$B$5:$D$204,3)),"")</f>
        <v/>
      </c>
      <c r="N4867" s="237">
        <f>'B1'!N173</f>
        <v>0</v>
      </c>
      <c r="O4867" s="237" t="str">
        <f>IF(I4867&gt;0,CONCATENATE(N4867," - ",VLOOKUP(N4867,PAR!$V$3:$X$5,3)),"válasszon feladatot")</f>
        <v>válasszon feladatot</v>
      </c>
      <c r="P4867" s="237" t="str">
        <f t="shared" si="1348"/>
        <v>00</v>
      </c>
      <c r="Q4867" s="237" t="str">
        <f t="shared" si="1349"/>
        <v>000</v>
      </c>
      <c r="R4867" s="237" t="str">
        <f t="shared" ref="R4867:R4930" si="1356">CONCATENATE(I4867,L4867,N4867,X4867)</f>
        <v>0000</v>
      </c>
      <c r="S4867" s="237" t="str">
        <f t="shared" ref="S4867:S4930" si="1357">CONCATENATE(I4867,L4867,G4867)</f>
        <v>00B10</v>
      </c>
      <c r="T4867" s="237" t="str">
        <f t="shared" ref="T4867:T4930" si="1358">CONCATENATE(I4867,X4867)</f>
        <v>00</v>
      </c>
      <c r="U4867" s="237" t="str">
        <f t="shared" ref="U4867:U4930" si="1359">CONCATENATE(IF(I4867&lt;2,0,1),A4867)</f>
        <v>0B</v>
      </c>
      <c r="V4867" s="237">
        <f>'B1'!Q173</f>
        <v>0</v>
      </c>
      <c r="W4867" s="237" t="str">
        <f>IF($V4867&gt;0,CONCATENATE(VLOOKUP($V4867,PAR!$M$3:$O$439,2)," - ",VLOOKUP($V4867,PAR!$M$3:$O$439,3)),"")</f>
        <v/>
      </c>
      <c r="X4867" s="237">
        <f>'B1'!T173</f>
        <v>0</v>
      </c>
      <c r="Y4867" s="237" t="str">
        <f>IF(X4867&gt;0,CONCATENATE(VLOOKUP($X4867,PAR!$Q$3:$S$187,2)," - ",VLOOKUP($X4867,PAR!$Q$3:$S$187,3))," ")</f>
        <v xml:space="preserve"> </v>
      </c>
      <c r="Z4867" s="261" t="str">
        <f>'B1'!AV173</f>
        <v xml:space="preserve"> </v>
      </c>
      <c r="AA4867" s="261" t="str">
        <f t="shared" si="1345"/>
        <v xml:space="preserve"> </v>
      </c>
      <c r="AB4867" s="261" t="str">
        <f t="shared" ref="AB4867:AB4930" si="1360">IF(X4867=174,0,Z4867)</f>
        <v xml:space="preserve"> </v>
      </c>
      <c r="AC4867" s="353">
        <v>61</v>
      </c>
      <c r="AD4867" s="353" t="s">
        <v>2591</v>
      </c>
      <c r="AE4867" s="237" t="str">
        <f>IF(I4867&gt;0,VLOOKUP(I4867,PAR!$C$3:$E$53,3),"")</f>
        <v/>
      </c>
      <c r="AF4867" s="353" t="s">
        <v>1727</v>
      </c>
      <c r="AG4867" s="353" t="s">
        <v>1728</v>
      </c>
      <c r="AH4867" s="237" t="str">
        <f t="shared" si="1353"/>
        <v>220</v>
      </c>
      <c r="AI4867" s="237" t="str">
        <f>""</f>
        <v/>
      </c>
      <c r="AJ4867" s="237" t="str">
        <f t="shared" ref="AJ4867:AJ4930" si="1361">IF(N4867&gt;0,RIGHT(O4867,5),"")</f>
        <v/>
      </c>
      <c r="AK4867" s="237" t="str">
        <f>IF(L4867&gt;0,VLOOKUP($L4867,Info!$B$5:$D$204,2),"")</f>
        <v/>
      </c>
      <c r="AL4867" s="237" t="str">
        <f t="shared" si="1354"/>
        <v>001211</v>
      </c>
      <c r="AM4867" s="237" t="str">
        <f t="shared" si="1355"/>
        <v>K</v>
      </c>
      <c r="AN4867" s="237">
        <v>0</v>
      </c>
      <c r="AO4867" s="237" t="str">
        <f>IF(X4867&gt;0,VLOOKUP($X4867,PAR!$Q$3:$S$187,2),"")</f>
        <v/>
      </c>
      <c r="AP4867" s="237" t="str">
        <f>""</f>
        <v/>
      </c>
      <c r="AQ4867" s="237" t="str">
        <f>IF(X4867&gt;0,VLOOKUP($X4867,PAR!$Q$3:$T$187,4),"")</f>
        <v/>
      </c>
      <c r="AR4867" s="237" t="str">
        <f>""</f>
        <v/>
      </c>
      <c r="AS4867" s="237" t="s">
        <v>1738</v>
      </c>
      <c r="AT4867" s="237" t="s">
        <v>1729</v>
      </c>
      <c r="AU4867" s="237" t="str">
        <f>IF($V4867&gt;0,VLOOKUP($V4867,PAR!$M$3:$O$439,2),"")</f>
        <v/>
      </c>
    </row>
    <row r="4868" spans="1:47">
      <c r="A4868" s="237" t="s">
        <v>1361</v>
      </c>
      <c r="B4868" s="237" t="str">
        <f t="shared" si="1352"/>
        <v>B0</v>
      </c>
      <c r="C4868" s="258" t="s">
        <v>28</v>
      </c>
      <c r="D4868" s="351" t="str">
        <f>VLOOKUP(C4868,PAR!$AJ$3:$AK$19,2)</f>
        <v>B1 - Működési célú kiadások ÁHT-n belülről</v>
      </c>
      <c r="E4868" s="258" t="str">
        <f t="shared" si="1350"/>
        <v>B10</v>
      </c>
      <c r="F4868" s="258" t="str">
        <f t="shared" si="1346"/>
        <v>B100</v>
      </c>
      <c r="G4868" s="258" t="str">
        <f t="shared" si="1347"/>
        <v>B10</v>
      </c>
      <c r="H4868" s="258" t="str">
        <f t="shared" si="1351"/>
        <v>0B10</v>
      </c>
      <c r="I4868" s="237">
        <f>'B1'!I174</f>
        <v>0</v>
      </c>
      <c r="J4868" s="237" t="str">
        <f>IF(I4868&gt;0,VLOOKUP($I4868,PAR!$C$3:$D$53,2),"válasszon szervezetet")</f>
        <v>válasszon szervezetet</v>
      </c>
      <c r="K4868" s="237" t="str">
        <f>IF('B1'!C174&gt;"",'B1'!C174,"")</f>
        <v/>
      </c>
      <c r="L4868" s="237">
        <f>'B1'!K174</f>
        <v>0</v>
      </c>
      <c r="M4868" s="237" t="str">
        <f>IF(L4868&gt;0,CONCATENATE(L4868," - ",VLOOKUP($L4868,Info!$B$5:$D$204,3)),"")</f>
        <v/>
      </c>
      <c r="N4868" s="237">
        <f>'B1'!N174</f>
        <v>0</v>
      </c>
      <c r="O4868" s="237" t="str">
        <f>IF(I4868&gt;0,CONCATENATE(N4868," - ",VLOOKUP(N4868,PAR!$V$3:$X$5,3)),"válasszon feladatot")</f>
        <v>válasszon feladatot</v>
      </c>
      <c r="P4868" s="237" t="str">
        <f t="shared" si="1348"/>
        <v>00</v>
      </c>
      <c r="Q4868" s="237" t="str">
        <f t="shared" si="1349"/>
        <v>000</v>
      </c>
      <c r="R4868" s="237" t="str">
        <f t="shared" si="1356"/>
        <v>0000</v>
      </c>
      <c r="S4868" s="237" t="str">
        <f t="shared" si="1357"/>
        <v>00B10</v>
      </c>
      <c r="T4868" s="237" t="str">
        <f t="shared" si="1358"/>
        <v>00</v>
      </c>
      <c r="U4868" s="237" t="str">
        <f t="shared" si="1359"/>
        <v>0B</v>
      </c>
      <c r="V4868" s="237">
        <f>'B1'!Q174</f>
        <v>0</v>
      </c>
      <c r="W4868" s="237" t="str">
        <f>IF($V4868&gt;0,CONCATENATE(VLOOKUP($V4868,PAR!$M$3:$O$439,2)," - ",VLOOKUP($V4868,PAR!$M$3:$O$439,3)),"")</f>
        <v/>
      </c>
      <c r="X4868" s="237">
        <f>'B1'!T174</f>
        <v>0</v>
      </c>
      <c r="Y4868" s="237" t="str">
        <f>IF(X4868&gt;0,CONCATENATE(VLOOKUP($X4868,PAR!$Q$3:$S$187,2)," - ",VLOOKUP($X4868,PAR!$Q$3:$S$187,3))," ")</f>
        <v xml:space="preserve"> </v>
      </c>
      <c r="Z4868" s="261" t="str">
        <f>'B1'!AV174</f>
        <v xml:space="preserve"> </v>
      </c>
      <c r="AA4868" s="261" t="str">
        <f t="shared" ref="AA4868:AA4931" si="1362">IF(X4868=94,0,Z4868)</f>
        <v xml:space="preserve"> </v>
      </c>
      <c r="AB4868" s="261" t="str">
        <f t="shared" si="1360"/>
        <v xml:space="preserve"> </v>
      </c>
      <c r="AC4868" s="353">
        <v>61</v>
      </c>
      <c r="AD4868" s="353" t="s">
        <v>2591</v>
      </c>
      <c r="AE4868" s="237" t="str">
        <f>IF(I4868&gt;0,VLOOKUP(I4868,PAR!$C$3:$E$53,3),"")</f>
        <v/>
      </c>
      <c r="AF4868" s="353" t="s">
        <v>1727</v>
      </c>
      <c r="AG4868" s="353" t="s">
        <v>1728</v>
      </c>
      <c r="AH4868" s="237" t="str">
        <f t="shared" si="1353"/>
        <v>220</v>
      </c>
      <c r="AI4868" s="237" t="str">
        <f>""</f>
        <v/>
      </c>
      <c r="AJ4868" s="237" t="str">
        <f t="shared" si="1361"/>
        <v/>
      </c>
      <c r="AK4868" s="237" t="str">
        <f>IF(L4868&gt;0,VLOOKUP($L4868,Info!$B$5:$D$204,2),"")</f>
        <v/>
      </c>
      <c r="AL4868" s="237" t="str">
        <f t="shared" si="1354"/>
        <v>001211</v>
      </c>
      <c r="AM4868" s="237" t="str">
        <f t="shared" si="1355"/>
        <v>K</v>
      </c>
      <c r="AN4868" s="237">
        <v>0</v>
      </c>
      <c r="AO4868" s="237" t="str">
        <f>IF(X4868&gt;0,VLOOKUP($X4868,PAR!$Q$3:$S$187,2),"")</f>
        <v/>
      </c>
      <c r="AP4868" s="237" t="str">
        <f>""</f>
        <v/>
      </c>
      <c r="AQ4868" s="237" t="str">
        <f>IF(X4868&gt;0,VLOOKUP($X4868,PAR!$Q$3:$T$187,4),"")</f>
        <v/>
      </c>
      <c r="AR4868" s="237" t="str">
        <f>""</f>
        <v/>
      </c>
      <c r="AS4868" s="237" t="s">
        <v>1738</v>
      </c>
      <c r="AT4868" s="237" t="s">
        <v>1729</v>
      </c>
      <c r="AU4868" s="237" t="str">
        <f>IF($V4868&gt;0,VLOOKUP($V4868,PAR!$M$3:$O$439,2),"")</f>
        <v/>
      </c>
    </row>
    <row r="4869" spans="1:47">
      <c r="A4869" s="237" t="s">
        <v>1361</v>
      </c>
      <c r="B4869" s="237" t="str">
        <f t="shared" si="1352"/>
        <v>B0</v>
      </c>
      <c r="C4869" s="258" t="s">
        <v>28</v>
      </c>
      <c r="D4869" s="351" t="str">
        <f>VLOOKUP(C4869,PAR!$AJ$3:$AK$19,2)</f>
        <v>B1 - Működési célú kiadások ÁHT-n belülről</v>
      </c>
      <c r="E4869" s="258" t="str">
        <f t="shared" si="1350"/>
        <v>B10</v>
      </c>
      <c r="F4869" s="258" t="str">
        <f t="shared" ref="F4869:F4897" si="1363">CONCATENATE(E4869,X4869)</f>
        <v>B100</v>
      </c>
      <c r="G4869" s="258" t="str">
        <f t="shared" ref="G4869:G4897" si="1364">CONCATENATE(C4869,N4869)</f>
        <v>B10</v>
      </c>
      <c r="H4869" s="258" t="str">
        <f t="shared" si="1351"/>
        <v>0B10</v>
      </c>
      <c r="I4869" s="237">
        <f>'B1'!I175</f>
        <v>0</v>
      </c>
      <c r="J4869" s="237" t="str">
        <f>IF(I4869&gt;0,VLOOKUP($I4869,PAR!$C$3:$D$53,2),"válasszon szervezetet")</f>
        <v>válasszon szervezetet</v>
      </c>
      <c r="K4869" s="237" t="str">
        <f>IF('B1'!C175&gt;"",'B1'!C175,"")</f>
        <v/>
      </c>
      <c r="L4869" s="237">
        <f>'B1'!K175</f>
        <v>0</v>
      </c>
      <c r="M4869" s="237" t="str">
        <f>IF(L4869&gt;0,CONCATENATE(L4869," - ",VLOOKUP($L4869,Info!$B$5:$D$204,3)),"")</f>
        <v/>
      </c>
      <c r="N4869" s="237">
        <f>'B1'!N175</f>
        <v>0</v>
      </c>
      <c r="O4869" s="237" t="str">
        <f>IF(I4869&gt;0,CONCATENATE(N4869," - ",VLOOKUP(N4869,PAR!$V$3:$X$5,3)),"válasszon feladatot")</f>
        <v>válasszon feladatot</v>
      </c>
      <c r="P4869" s="237" t="str">
        <f t="shared" ref="P4869:P4897" si="1365">CONCATENATE(N4869,X4869)</f>
        <v>00</v>
      </c>
      <c r="Q4869" s="237" t="str">
        <f t="shared" ref="Q4869:Q4897" si="1366">CONCATENATE(I4869,N4869,X4869)</f>
        <v>000</v>
      </c>
      <c r="R4869" s="237" t="str">
        <f t="shared" si="1356"/>
        <v>0000</v>
      </c>
      <c r="S4869" s="237" t="str">
        <f t="shared" si="1357"/>
        <v>00B10</v>
      </c>
      <c r="T4869" s="237" t="str">
        <f t="shared" si="1358"/>
        <v>00</v>
      </c>
      <c r="U4869" s="237" t="str">
        <f t="shared" si="1359"/>
        <v>0B</v>
      </c>
      <c r="V4869" s="237">
        <f>'B1'!Q175</f>
        <v>0</v>
      </c>
      <c r="W4869" s="237" t="str">
        <f>IF($V4869&gt;0,CONCATENATE(VLOOKUP($V4869,PAR!$M$3:$O$439,2)," - ",VLOOKUP($V4869,PAR!$M$3:$O$439,3)),"")</f>
        <v/>
      </c>
      <c r="X4869" s="237">
        <f>'B1'!T175</f>
        <v>0</v>
      </c>
      <c r="Y4869" s="237" t="str">
        <f>IF(X4869&gt;0,CONCATENATE(VLOOKUP($X4869,PAR!$Q$3:$S$187,2)," - ",VLOOKUP($X4869,PAR!$Q$3:$S$187,3))," ")</f>
        <v xml:space="preserve"> </v>
      </c>
      <c r="Z4869" s="261" t="str">
        <f>'B1'!AV175</f>
        <v xml:space="preserve"> </v>
      </c>
      <c r="AA4869" s="261" t="str">
        <f t="shared" si="1362"/>
        <v xml:space="preserve"> </v>
      </c>
      <c r="AB4869" s="261" t="str">
        <f t="shared" si="1360"/>
        <v xml:space="preserve"> </v>
      </c>
      <c r="AC4869" s="353">
        <v>61</v>
      </c>
      <c r="AD4869" s="353" t="s">
        <v>2591</v>
      </c>
      <c r="AE4869" s="237" t="str">
        <f>IF(I4869&gt;0,VLOOKUP(I4869,PAR!$C$3:$E$53,3),"")</f>
        <v/>
      </c>
      <c r="AF4869" s="353" t="s">
        <v>1727</v>
      </c>
      <c r="AG4869" s="353" t="s">
        <v>1728</v>
      </c>
      <c r="AH4869" s="237" t="str">
        <f t="shared" si="1353"/>
        <v>220</v>
      </c>
      <c r="AI4869" s="237" t="str">
        <f>""</f>
        <v/>
      </c>
      <c r="AJ4869" s="237" t="str">
        <f t="shared" si="1361"/>
        <v/>
      </c>
      <c r="AK4869" s="237" t="str">
        <f>IF(L4869&gt;0,VLOOKUP($L4869,Info!$B$5:$D$204,2),"")</f>
        <v/>
      </c>
      <c r="AL4869" s="237" t="str">
        <f t="shared" si="1354"/>
        <v>001211</v>
      </c>
      <c r="AM4869" s="237" t="str">
        <f t="shared" si="1355"/>
        <v>K</v>
      </c>
      <c r="AN4869" s="237">
        <v>0</v>
      </c>
      <c r="AO4869" s="237" t="str">
        <f>IF(X4869&gt;0,VLOOKUP($X4869,PAR!$Q$3:$S$187,2),"")</f>
        <v/>
      </c>
      <c r="AP4869" s="237" t="str">
        <f>""</f>
        <v/>
      </c>
      <c r="AQ4869" s="237" t="str">
        <f>IF(X4869&gt;0,VLOOKUP($X4869,PAR!$Q$3:$T$187,4),"")</f>
        <v/>
      </c>
      <c r="AR4869" s="237" t="str">
        <f>""</f>
        <v/>
      </c>
      <c r="AS4869" s="237" t="s">
        <v>1738</v>
      </c>
      <c r="AT4869" s="237" t="s">
        <v>1729</v>
      </c>
      <c r="AU4869" s="237" t="str">
        <f>IF($V4869&gt;0,VLOOKUP($V4869,PAR!$M$3:$O$439,2),"")</f>
        <v/>
      </c>
    </row>
    <row r="4870" spans="1:47">
      <c r="A4870" s="237" t="s">
        <v>1361</v>
      </c>
      <c r="B4870" s="237" t="str">
        <f t="shared" si="1352"/>
        <v>B0</v>
      </c>
      <c r="C4870" s="258" t="s">
        <v>28</v>
      </c>
      <c r="D4870" s="351" t="str">
        <f>VLOOKUP(C4870,PAR!$AJ$3:$AK$19,2)</f>
        <v>B1 - Működési célú kiadások ÁHT-n belülről</v>
      </c>
      <c r="E4870" s="258" t="str">
        <f t="shared" ref="E4870:E4897" si="1367">CONCATENATE(C4870,I4870)</f>
        <v>B10</v>
      </c>
      <c r="F4870" s="258" t="str">
        <f t="shared" si="1363"/>
        <v>B100</v>
      </c>
      <c r="G4870" s="258" t="str">
        <f t="shared" si="1364"/>
        <v>B10</v>
      </c>
      <c r="H4870" s="258" t="str">
        <f t="shared" ref="H4870:H4897" si="1368">CONCATENATE(I4870,G4870)</f>
        <v>0B10</v>
      </c>
      <c r="I4870" s="237">
        <f>'B1'!I176</f>
        <v>0</v>
      </c>
      <c r="J4870" s="237" t="str">
        <f>IF(I4870&gt;0,VLOOKUP($I4870,PAR!$C$3:$D$53,2),"válasszon szervezetet")</f>
        <v>válasszon szervezetet</v>
      </c>
      <c r="K4870" s="237" t="str">
        <f>IF('B1'!C176&gt;"",'B1'!C176,"")</f>
        <v/>
      </c>
      <c r="L4870" s="237">
        <f>'B1'!K176</f>
        <v>0</v>
      </c>
      <c r="M4870" s="237" t="str">
        <f>IF(L4870&gt;0,CONCATENATE(L4870," - ",VLOOKUP($L4870,Info!$B$5:$D$204,3)),"")</f>
        <v/>
      </c>
      <c r="N4870" s="237">
        <f>'B1'!N176</f>
        <v>0</v>
      </c>
      <c r="O4870" s="237" t="str">
        <f>IF(I4870&gt;0,CONCATENATE(N4870," - ",VLOOKUP(N4870,PAR!$V$3:$X$5,3)),"válasszon feladatot")</f>
        <v>válasszon feladatot</v>
      </c>
      <c r="P4870" s="237" t="str">
        <f t="shared" si="1365"/>
        <v>00</v>
      </c>
      <c r="Q4870" s="237" t="str">
        <f t="shared" si="1366"/>
        <v>000</v>
      </c>
      <c r="R4870" s="237" t="str">
        <f t="shared" si="1356"/>
        <v>0000</v>
      </c>
      <c r="S4870" s="237" t="str">
        <f t="shared" si="1357"/>
        <v>00B10</v>
      </c>
      <c r="T4870" s="237" t="str">
        <f t="shared" si="1358"/>
        <v>00</v>
      </c>
      <c r="U4870" s="237" t="str">
        <f t="shared" si="1359"/>
        <v>0B</v>
      </c>
      <c r="V4870" s="237">
        <f>'B1'!Q176</f>
        <v>0</v>
      </c>
      <c r="W4870" s="237" t="str">
        <f>IF($V4870&gt;0,CONCATENATE(VLOOKUP($V4870,PAR!$M$3:$O$439,2)," - ",VLOOKUP($V4870,PAR!$M$3:$O$439,3)),"")</f>
        <v/>
      </c>
      <c r="X4870" s="237">
        <f>'B1'!T176</f>
        <v>0</v>
      </c>
      <c r="Y4870" s="237" t="str">
        <f>IF(X4870&gt;0,CONCATENATE(VLOOKUP($X4870,PAR!$Q$3:$S$187,2)," - ",VLOOKUP($X4870,PAR!$Q$3:$S$187,3))," ")</f>
        <v xml:space="preserve"> </v>
      </c>
      <c r="Z4870" s="261" t="str">
        <f>'B1'!AV176</f>
        <v xml:space="preserve"> </v>
      </c>
      <c r="AA4870" s="261" t="str">
        <f t="shared" si="1362"/>
        <v xml:space="preserve"> </v>
      </c>
      <c r="AB4870" s="261" t="str">
        <f t="shared" si="1360"/>
        <v xml:space="preserve"> </v>
      </c>
      <c r="AC4870" s="353">
        <v>61</v>
      </c>
      <c r="AD4870" s="353" t="s">
        <v>2591</v>
      </c>
      <c r="AE4870" s="237" t="str">
        <f>IF(I4870&gt;0,VLOOKUP(I4870,PAR!$C$3:$E$53,3),"")</f>
        <v/>
      </c>
      <c r="AF4870" s="353" t="s">
        <v>1727</v>
      </c>
      <c r="AG4870" s="353" t="s">
        <v>1728</v>
      </c>
      <c r="AH4870" s="237" t="str">
        <f t="shared" si="1353"/>
        <v>220</v>
      </c>
      <c r="AI4870" s="237" t="str">
        <f>""</f>
        <v/>
      </c>
      <c r="AJ4870" s="237" t="str">
        <f t="shared" si="1361"/>
        <v/>
      </c>
      <c r="AK4870" s="237" t="str">
        <f>IF(L4870&gt;0,VLOOKUP($L4870,Info!$B$5:$D$204,2),"")</f>
        <v/>
      </c>
      <c r="AL4870" s="237" t="str">
        <f t="shared" si="1354"/>
        <v>001211</v>
      </c>
      <c r="AM4870" s="237" t="str">
        <f t="shared" si="1355"/>
        <v>K</v>
      </c>
      <c r="AN4870" s="237">
        <v>0</v>
      </c>
      <c r="AO4870" s="237" t="str">
        <f>IF(X4870&gt;0,VLOOKUP($X4870,PAR!$Q$3:$S$187,2),"")</f>
        <v/>
      </c>
      <c r="AP4870" s="237" t="str">
        <f>""</f>
        <v/>
      </c>
      <c r="AQ4870" s="237" t="str">
        <f>IF(X4870&gt;0,VLOOKUP($X4870,PAR!$Q$3:$T$187,4),"")</f>
        <v/>
      </c>
      <c r="AR4870" s="237" t="str">
        <f>""</f>
        <v/>
      </c>
      <c r="AS4870" s="237" t="s">
        <v>1738</v>
      </c>
      <c r="AT4870" s="237" t="s">
        <v>1729</v>
      </c>
      <c r="AU4870" s="237" t="str">
        <f>IF($V4870&gt;0,VLOOKUP($V4870,PAR!$M$3:$O$439,2),"")</f>
        <v/>
      </c>
    </row>
    <row r="4871" spans="1:47">
      <c r="A4871" s="237" t="s">
        <v>1361</v>
      </c>
      <c r="B4871" s="237" t="str">
        <f t="shared" ref="B4871:B4897" si="1369">CONCATENATE(A4871,I4871)</f>
        <v>B0</v>
      </c>
      <c r="C4871" s="258" t="s">
        <v>28</v>
      </c>
      <c r="D4871" s="351" t="str">
        <f>VLOOKUP(C4871,PAR!$AJ$3:$AK$19,2)</f>
        <v>B1 - Működési célú kiadások ÁHT-n belülről</v>
      </c>
      <c r="E4871" s="258" t="str">
        <f t="shared" si="1367"/>
        <v>B10</v>
      </c>
      <c r="F4871" s="258" t="str">
        <f t="shared" si="1363"/>
        <v>B100</v>
      </c>
      <c r="G4871" s="258" t="str">
        <f t="shared" si="1364"/>
        <v>B10</v>
      </c>
      <c r="H4871" s="258" t="str">
        <f t="shared" si="1368"/>
        <v>0B10</v>
      </c>
      <c r="I4871" s="237">
        <f>'B1'!I177</f>
        <v>0</v>
      </c>
      <c r="J4871" s="237" t="str">
        <f>IF(I4871&gt;0,VLOOKUP($I4871,PAR!$C$3:$D$53,2),"válasszon szervezetet")</f>
        <v>válasszon szervezetet</v>
      </c>
      <c r="K4871" s="237" t="str">
        <f>IF('B1'!C177&gt;"",'B1'!C177,"")</f>
        <v/>
      </c>
      <c r="L4871" s="237">
        <f>'B1'!K177</f>
        <v>0</v>
      </c>
      <c r="M4871" s="237" t="str">
        <f>IF(L4871&gt;0,CONCATENATE(L4871," - ",VLOOKUP($L4871,Info!$B$5:$D$204,3)),"")</f>
        <v/>
      </c>
      <c r="N4871" s="237">
        <f>'B1'!N177</f>
        <v>0</v>
      </c>
      <c r="O4871" s="237" t="str">
        <f>IF(I4871&gt;0,CONCATENATE(N4871," - ",VLOOKUP(N4871,PAR!$V$3:$X$5,3)),"válasszon feladatot")</f>
        <v>válasszon feladatot</v>
      </c>
      <c r="P4871" s="237" t="str">
        <f t="shared" si="1365"/>
        <v>00</v>
      </c>
      <c r="Q4871" s="237" t="str">
        <f t="shared" si="1366"/>
        <v>000</v>
      </c>
      <c r="R4871" s="237" t="str">
        <f t="shared" si="1356"/>
        <v>0000</v>
      </c>
      <c r="S4871" s="237" t="str">
        <f t="shared" si="1357"/>
        <v>00B10</v>
      </c>
      <c r="T4871" s="237" t="str">
        <f t="shared" si="1358"/>
        <v>00</v>
      </c>
      <c r="U4871" s="237" t="str">
        <f t="shared" si="1359"/>
        <v>0B</v>
      </c>
      <c r="V4871" s="237">
        <f>'B1'!Q177</f>
        <v>0</v>
      </c>
      <c r="W4871" s="237" t="str">
        <f>IF($V4871&gt;0,CONCATENATE(VLOOKUP($V4871,PAR!$M$3:$O$439,2)," - ",VLOOKUP($V4871,PAR!$M$3:$O$439,3)),"")</f>
        <v/>
      </c>
      <c r="X4871" s="237">
        <f>'B1'!T177</f>
        <v>0</v>
      </c>
      <c r="Y4871" s="237" t="str">
        <f>IF(X4871&gt;0,CONCATENATE(VLOOKUP($X4871,PAR!$Q$3:$S$187,2)," - ",VLOOKUP($X4871,PAR!$Q$3:$S$187,3))," ")</f>
        <v xml:space="preserve"> </v>
      </c>
      <c r="Z4871" s="261" t="str">
        <f>'B1'!AV177</f>
        <v xml:space="preserve"> </v>
      </c>
      <c r="AA4871" s="261" t="str">
        <f t="shared" si="1362"/>
        <v xml:space="preserve"> </v>
      </c>
      <c r="AB4871" s="261" t="str">
        <f t="shared" si="1360"/>
        <v xml:space="preserve"> </v>
      </c>
      <c r="AC4871" s="353">
        <v>61</v>
      </c>
      <c r="AD4871" s="353" t="s">
        <v>2591</v>
      </c>
      <c r="AE4871" s="237" t="str">
        <f>IF(I4871&gt;0,VLOOKUP(I4871,PAR!$C$3:$E$53,3),"")</f>
        <v/>
      </c>
      <c r="AF4871" s="353" t="s">
        <v>1727</v>
      </c>
      <c r="AG4871" s="353" t="s">
        <v>1728</v>
      </c>
      <c r="AH4871" s="237" t="str">
        <f t="shared" ref="AH4871:AH4897" si="1370">IF(A4871="K","120","220")</f>
        <v>220</v>
      </c>
      <c r="AI4871" s="237" t="str">
        <f>""</f>
        <v/>
      </c>
      <c r="AJ4871" s="237" t="str">
        <f t="shared" si="1361"/>
        <v/>
      </c>
      <c r="AK4871" s="237" t="str">
        <f>IF(L4871&gt;0,VLOOKUP($L4871,Info!$B$5:$D$204,2),"")</f>
        <v/>
      </c>
      <c r="AL4871" s="237" t="str">
        <f t="shared" ref="AL4871:AL4897" si="1371">IF(A4871="K","001111","001211")</f>
        <v>001211</v>
      </c>
      <c r="AM4871" s="237" t="str">
        <f t="shared" ref="AM4871:AM4897" si="1372">IF(A4871="K","T","K")</f>
        <v>K</v>
      </c>
      <c r="AN4871" s="237">
        <v>0</v>
      </c>
      <c r="AO4871" s="237" t="str">
        <f>IF(X4871&gt;0,VLOOKUP($X4871,PAR!$Q$3:$S$187,2),"")</f>
        <v/>
      </c>
      <c r="AP4871" s="237" t="str">
        <f>""</f>
        <v/>
      </c>
      <c r="AQ4871" s="237" t="str">
        <f>IF(X4871&gt;0,VLOOKUP($X4871,PAR!$Q$3:$T$187,4),"")</f>
        <v/>
      </c>
      <c r="AR4871" s="237" t="str">
        <f>""</f>
        <v/>
      </c>
      <c r="AS4871" s="237" t="s">
        <v>1738</v>
      </c>
      <c r="AT4871" s="237" t="s">
        <v>1729</v>
      </c>
      <c r="AU4871" s="237" t="str">
        <f>IF($V4871&gt;0,VLOOKUP($V4871,PAR!$M$3:$O$439,2),"")</f>
        <v/>
      </c>
    </row>
    <row r="4872" spans="1:47">
      <c r="A4872" s="237" t="s">
        <v>1361</v>
      </c>
      <c r="B4872" s="237" t="str">
        <f t="shared" si="1369"/>
        <v>B0</v>
      </c>
      <c r="C4872" s="258" t="s">
        <v>28</v>
      </c>
      <c r="D4872" s="351" t="str">
        <f>VLOOKUP(C4872,PAR!$AJ$3:$AK$19,2)</f>
        <v>B1 - Működési célú kiadások ÁHT-n belülről</v>
      </c>
      <c r="E4872" s="258" t="str">
        <f t="shared" si="1367"/>
        <v>B10</v>
      </c>
      <c r="F4872" s="258" t="str">
        <f t="shared" si="1363"/>
        <v>B100</v>
      </c>
      <c r="G4872" s="258" t="str">
        <f t="shared" si="1364"/>
        <v>B10</v>
      </c>
      <c r="H4872" s="258" t="str">
        <f t="shared" si="1368"/>
        <v>0B10</v>
      </c>
      <c r="I4872" s="237">
        <f>'B1'!I178</f>
        <v>0</v>
      </c>
      <c r="J4872" s="237" t="str">
        <f>IF(I4872&gt;0,VLOOKUP($I4872,PAR!$C$3:$D$53,2),"válasszon szervezetet")</f>
        <v>válasszon szervezetet</v>
      </c>
      <c r="K4872" s="237" t="str">
        <f>IF('B1'!C178&gt;"",'B1'!C178,"")</f>
        <v/>
      </c>
      <c r="L4872" s="237">
        <f>'B1'!K178</f>
        <v>0</v>
      </c>
      <c r="M4872" s="237" t="str">
        <f>IF(L4872&gt;0,CONCATENATE(L4872," - ",VLOOKUP($L4872,Info!$B$5:$D$204,3)),"")</f>
        <v/>
      </c>
      <c r="N4872" s="237">
        <f>'B1'!N178</f>
        <v>0</v>
      </c>
      <c r="O4872" s="237" t="str">
        <f>IF(I4872&gt;0,CONCATENATE(N4872," - ",VLOOKUP(N4872,PAR!$V$3:$X$5,3)),"válasszon feladatot")</f>
        <v>válasszon feladatot</v>
      </c>
      <c r="P4872" s="237" t="str">
        <f t="shared" si="1365"/>
        <v>00</v>
      </c>
      <c r="Q4872" s="237" t="str">
        <f t="shared" si="1366"/>
        <v>000</v>
      </c>
      <c r="R4872" s="237" t="str">
        <f t="shared" si="1356"/>
        <v>0000</v>
      </c>
      <c r="S4872" s="237" t="str">
        <f t="shared" si="1357"/>
        <v>00B10</v>
      </c>
      <c r="T4872" s="237" t="str">
        <f t="shared" si="1358"/>
        <v>00</v>
      </c>
      <c r="U4872" s="237" t="str">
        <f t="shared" si="1359"/>
        <v>0B</v>
      </c>
      <c r="V4872" s="237">
        <f>'B1'!Q178</f>
        <v>0</v>
      </c>
      <c r="W4872" s="237" t="str">
        <f>IF($V4872&gt;0,CONCATENATE(VLOOKUP($V4872,PAR!$M$3:$O$439,2)," - ",VLOOKUP($V4872,PAR!$M$3:$O$439,3)),"")</f>
        <v/>
      </c>
      <c r="X4872" s="237">
        <f>'B1'!T178</f>
        <v>0</v>
      </c>
      <c r="Y4872" s="237" t="str">
        <f>IF(X4872&gt;0,CONCATENATE(VLOOKUP($X4872,PAR!$Q$3:$S$187,2)," - ",VLOOKUP($X4872,PAR!$Q$3:$S$187,3))," ")</f>
        <v xml:space="preserve"> </v>
      </c>
      <c r="Z4872" s="261" t="str">
        <f>'B1'!AV178</f>
        <v xml:space="preserve"> </v>
      </c>
      <c r="AA4872" s="261" t="str">
        <f t="shared" si="1362"/>
        <v xml:space="preserve"> </v>
      </c>
      <c r="AB4872" s="261" t="str">
        <f t="shared" si="1360"/>
        <v xml:space="preserve"> </v>
      </c>
      <c r="AC4872" s="353">
        <v>61</v>
      </c>
      <c r="AD4872" s="353" t="s">
        <v>2591</v>
      </c>
      <c r="AE4872" s="237" t="str">
        <f>IF(I4872&gt;0,VLOOKUP(I4872,PAR!$C$3:$E$53,3),"")</f>
        <v/>
      </c>
      <c r="AF4872" s="353" t="s">
        <v>1727</v>
      </c>
      <c r="AG4872" s="353" t="s">
        <v>1728</v>
      </c>
      <c r="AH4872" s="237" t="str">
        <f t="shared" si="1370"/>
        <v>220</v>
      </c>
      <c r="AI4872" s="237" t="str">
        <f>""</f>
        <v/>
      </c>
      <c r="AJ4872" s="237" t="str">
        <f t="shared" si="1361"/>
        <v/>
      </c>
      <c r="AK4872" s="237" t="str">
        <f>IF(L4872&gt;0,VLOOKUP($L4872,Info!$B$5:$D$204,2),"")</f>
        <v/>
      </c>
      <c r="AL4872" s="237" t="str">
        <f t="shared" si="1371"/>
        <v>001211</v>
      </c>
      <c r="AM4872" s="237" t="str">
        <f t="shared" si="1372"/>
        <v>K</v>
      </c>
      <c r="AN4872" s="237">
        <v>0</v>
      </c>
      <c r="AO4872" s="237" t="str">
        <f>IF(X4872&gt;0,VLOOKUP($X4872,PAR!$Q$3:$S$187,2),"")</f>
        <v/>
      </c>
      <c r="AP4872" s="237" t="str">
        <f>""</f>
        <v/>
      </c>
      <c r="AQ4872" s="237" t="str">
        <f>IF(X4872&gt;0,VLOOKUP($X4872,PAR!$Q$3:$T$187,4),"")</f>
        <v/>
      </c>
      <c r="AR4872" s="237" t="str">
        <f>""</f>
        <v/>
      </c>
      <c r="AS4872" s="237" t="s">
        <v>1738</v>
      </c>
      <c r="AT4872" s="237" t="s">
        <v>1729</v>
      </c>
      <c r="AU4872" s="237" t="str">
        <f>IF($V4872&gt;0,VLOOKUP($V4872,PAR!$M$3:$O$439,2),"")</f>
        <v/>
      </c>
    </row>
    <row r="4873" spans="1:47">
      <c r="A4873" s="237" t="s">
        <v>1361</v>
      </c>
      <c r="B4873" s="237" t="str">
        <f t="shared" si="1369"/>
        <v>B0</v>
      </c>
      <c r="C4873" s="258" t="s">
        <v>28</v>
      </c>
      <c r="D4873" s="351" t="str">
        <f>VLOOKUP(C4873,PAR!$AJ$3:$AK$19,2)</f>
        <v>B1 - Működési célú kiadások ÁHT-n belülről</v>
      </c>
      <c r="E4873" s="258" t="str">
        <f t="shared" si="1367"/>
        <v>B10</v>
      </c>
      <c r="F4873" s="258" t="str">
        <f t="shared" si="1363"/>
        <v>B100</v>
      </c>
      <c r="G4873" s="258" t="str">
        <f t="shared" si="1364"/>
        <v>B10</v>
      </c>
      <c r="H4873" s="258" t="str">
        <f t="shared" si="1368"/>
        <v>0B10</v>
      </c>
      <c r="I4873" s="237">
        <f>'B1'!I179</f>
        <v>0</v>
      </c>
      <c r="J4873" s="237" t="str">
        <f>IF(I4873&gt;0,VLOOKUP($I4873,PAR!$C$3:$D$53,2),"válasszon szervezetet")</f>
        <v>válasszon szervezetet</v>
      </c>
      <c r="K4873" s="237" t="str">
        <f>IF('B1'!C179&gt;"",'B1'!C179,"")</f>
        <v/>
      </c>
      <c r="L4873" s="237">
        <f>'B1'!K179</f>
        <v>0</v>
      </c>
      <c r="M4873" s="237" t="str">
        <f>IF(L4873&gt;0,CONCATENATE(L4873," - ",VLOOKUP($L4873,Info!$B$5:$D$204,3)),"")</f>
        <v/>
      </c>
      <c r="N4873" s="237">
        <f>'B1'!N179</f>
        <v>0</v>
      </c>
      <c r="O4873" s="237" t="str">
        <f>IF(I4873&gt;0,CONCATENATE(N4873," - ",VLOOKUP(N4873,PAR!$V$3:$X$5,3)),"válasszon feladatot")</f>
        <v>válasszon feladatot</v>
      </c>
      <c r="P4873" s="237" t="str">
        <f t="shared" si="1365"/>
        <v>00</v>
      </c>
      <c r="Q4873" s="237" t="str">
        <f t="shared" si="1366"/>
        <v>000</v>
      </c>
      <c r="R4873" s="237" t="str">
        <f t="shared" si="1356"/>
        <v>0000</v>
      </c>
      <c r="S4873" s="237" t="str">
        <f t="shared" si="1357"/>
        <v>00B10</v>
      </c>
      <c r="T4873" s="237" t="str">
        <f t="shared" si="1358"/>
        <v>00</v>
      </c>
      <c r="U4873" s="237" t="str">
        <f t="shared" si="1359"/>
        <v>0B</v>
      </c>
      <c r="V4873" s="237">
        <f>'B1'!Q179</f>
        <v>0</v>
      </c>
      <c r="W4873" s="237" t="str">
        <f>IF($V4873&gt;0,CONCATENATE(VLOOKUP($V4873,PAR!$M$3:$O$439,2)," - ",VLOOKUP($V4873,PAR!$M$3:$O$439,3)),"")</f>
        <v/>
      </c>
      <c r="X4873" s="237">
        <f>'B1'!T179</f>
        <v>0</v>
      </c>
      <c r="Y4873" s="237" t="str">
        <f>IF(X4873&gt;0,CONCATENATE(VLOOKUP($X4873,PAR!$Q$3:$S$187,2)," - ",VLOOKUP($X4873,PAR!$Q$3:$S$187,3))," ")</f>
        <v xml:space="preserve"> </v>
      </c>
      <c r="Z4873" s="261" t="str">
        <f>'B1'!AV179</f>
        <v xml:space="preserve"> </v>
      </c>
      <c r="AA4873" s="261" t="str">
        <f t="shared" si="1362"/>
        <v xml:space="preserve"> </v>
      </c>
      <c r="AB4873" s="261" t="str">
        <f t="shared" si="1360"/>
        <v xml:space="preserve"> </v>
      </c>
      <c r="AC4873" s="353">
        <v>61</v>
      </c>
      <c r="AD4873" s="353" t="s">
        <v>2591</v>
      </c>
      <c r="AE4873" s="237" t="str">
        <f>IF(I4873&gt;0,VLOOKUP(I4873,PAR!$C$3:$E$53,3),"")</f>
        <v/>
      </c>
      <c r="AF4873" s="353" t="s">
        <v>1727</v>
      </c>
      <c r="AG4873" s="353" t="s">
        <v>1728</v>
      </c>
      <c r="AH4873" s="237" t="str">
        <f t="shared" si="1370"/>
        <v>220</v>
      </c>
      <c r="AI4873" s="237" t="str">
        <f>""</f>
        <v/>
      </c>
      <c r="AJ4873" s="237" t="str">
        <f t="shared" si="1361"/>
        <v/>
      </c>
      <c r="AK4873" s="237" t="str">
        <f>IF(L4873&gt;0,VLOOKUP($L4873,Info!$B$5:$D$204,2),"")</f>
        <v/>
      </c>
      <c r="AL4873" s="237" t="str">
        <f t="shared" si="1371"/>
        <v>001211</v>
      </c>
      <c r="AM4873" s="237" t="str">
        <f t="shared" si="1372"/>
        <v>K</v>
      </c>
      <c r="AN4873" s="237">
        <v>0</v>
      </c>
      <c r="AO4873" s="237" t="str">
        <f>IF(X4873&gt;0,VLOOKUP($X4873,PAR!$Q$3:$S$187,2),"")</f>
        <v/>
      </c>
      <c r="AP4873" s="237" t="str">
        <f>""</f>
        <v/>
      </c>
      <c r="AQ4873" s="237" t="str">
        <f>IF(X4873&gt;0,VLOOKUP($X4873,PAR!$Q$3:$T$187,4),"")</f>
        <v/>
      </c>
      <c r="AR4873" s="237" t="str">
        <f>""</f>
        <v/>
      </c>
      <c r="AS4873" s="237" t="s">
        <v>1738</v>
      </c>
      <c r="AT4873" s="237" t="s">
        <v>1729</v>
      </c>
      <c r="AU4873" s="237" t="str">
        <f>IF($V4873&gt;0,VLOOKUP($V4873,PAR!$M$3:$O$439,2),"")</f>
        <v/>
      </c>
    </row>
    <row r="4874" spans="1:47">
      <c r="A4874" s="237" t="s">
        <v>1361</v>
      </c>
      <c r="B4874" s="237" t="str">
        <f t="shared" si="1369"/>
        <v>B0</v>
      </c>
      <c r="C4874" s="258" t="s">
        <v>28</v>
      </c>
      <c r="D4874" s="351" t="str">
        <f>VLOOKUP(C4874,PAR!$AJ$3:$AK$19,2)</f>
        <v>B1 - Működési célú kiadások ÁHT-n belülről</v>
      </c>
      <c r="E4874" s="258" t="str">
        <f t="shared" si="1367"/>
        <v>B10</v>
      </c>
      <c r="F4874" s="258" t="str">
        <f t="shared" si="1363"/>
        <v>B100</v>
      </c>
      <c r="G4874" s="258" t="str">
        <f t="shared" si="1364"/>
        <v>B10</v>
      </c>
      <c r="H4874" s="258" t="str">
        <f t="shared" si="1368"/>
        <v>0B10</v>
      </c>
      <c r="I4874" s="237">
        <f>'B1'!I180</f>
        <v>0</v>
      </c>
      <c r="J4874" s="237" t="str">
        <f>IF(I4874&gt;0,VLOOKUP($I4874,PAR!$C$3:$D$53,2),"válasszon szervezetet")</f>
        <v>válasszon szervezetet</v>
      </c>
      <c r="K4874" s="237" t="str">
        <f>IF('B1'!C180&gt;"",'B1'!C180,"")</f>
        <v/>
      </c>
      <c r="L4874" s="237">
        <f>'B1'!K180</f>
        <v>0</v>
      </c>
      <c r="M4874" s="237" t="str">
        <f>IF(L4874&gt;0,CONCATENATE(L4874," - ",VLOOKUP($L4874,Info!$B$5:$D$204,3)),"")</f>
        <v/>
      </c>
      <c r="N4874" s="237">
        <f>'B1'!N180</f>
        <v>0</v>
      </c>
      <c r="O4874" s="237" t="str">
        <f>IF(I4874&gt;0,CONCATENATE(N4874," - ",VLOOKUP(N4874,PAR!$V$3:$X$5,3)),"válasszon feladatot")</f>
        <v>válasszon feladatot</v>
      </c>
      <c r="P4874" s="237" t="str">
        <f t="shared" si="1365"/>
        <v>00</v>
      </c>
      <c r="Q4874" s="237" t="str">
        <f t="shared" si="1366"/>
        <v>000</v>
      </c>
      <c r="R4874" s="237" t="str">
        <f t="shared" si="1356"/>
        <v>0000</v>
      </c>
      <c r="S4874" s="237" t="str">
        <f t="shared" si="1357"/>
        <v>00B10</v>
      </c>
      <c r="T4874" s="237" t="str">
        <f t="shared" si="1358"/>
        <v>00</v>
      </c>
      <c r="U4874" s="237" t="str">
        <f t="shared" si="1359"/>
        <v>0B</v>
      </c>
      <c r="V4874" s="237">
        <f>'B1'!Q180</f>
        <v>0</v>
      </c>
      <c r="W4874" s="237" t="str">
        <f>IF($V4874&gt;0,CONCATENATE(VLOOKUP($V4874,PAR!$M$3:$O$439,2)," - ",VLOOKUP($V4874,PAR!$M$3:$O$439,3)),"")</f>
        <v/>
      </c>
      <c r="X4874" s="237">
        <f>'B1'!T180</f>
        <v>0</v>
      </c>
      <c r="Y4874" s="237" t="str">
        <f>IF(X4874&gt;0,CONCATENATE(VLOOKUP($X4874,PAR!$Q$3:$S$187,2)," - ",VLOOKUP($X4874,PAR!$Q$3:$S$187,3))," ")</f>
        <v xml:space="preserve"> </v>
      </c>
      <c r="Z4874" s="261" t="str">
        <f>'B1'!AV180</f>
        <v xml:space="preserve"> </v>
      </c>
      <c r="AA4874" s="261" t="str">
        <f t="shared" si="1362"/>
        <v xml:space="preserve"> </v>
      </c>
      <c r="AB4874" s="261" t="str">
        <f t="shared" si="1360"/>
        <v xml:space="preserve"> </v>
      </c>
      <c r="AC4874" s="353">
        <v>61</v>
      </c>
      <c r="AD4874" s="353" t="s">
        <v>2591</v>
      </c>
      <c r="AE4874" s="237" t="str">
        <f>IF(I4874&gt;0,VLOOKUP(I4874,PAR!$C$3:$E$53,3),"")</f>
        <v/>
      </c>
      <c r="AF4874" s="353" t="s">
        <v>1727</v>
      </c>
      <c r="AG4874" s="353" t="s">
        <v>1728</v>
      </c>
      <c r="AH4874" s="237" t="str">
        <f t="shared" si="1370"/>
        <v>220</v>
      </c>
      <c r="AI4874" s="237" t="str">
        <f>""</f>
        <v/>
      </c>
      <c r="AJ4874" s="237" t="str">
        <f t="shared" si="1361"/>
        <v/>
      </c>
      <c r="AK4874" s="237" t="str">
        <f>IF(L4874&gt;0,VLOOKUP($L4874,Info!$B$5:$D$204,2),"")</f>
        <v/>
      </c>
      <c r="AL4874" s="237" t="str">
        <f t="shared" si="1371"/>
        <v>001211</v>
      </c>
      <c r="AM4874" s="237" t="str">
        <f t="shared" si="1372"/>
        <v>K</v>
      </c>
      <c r="AN4874" s="237">
        <v>0</v>
      </c>
      <c r="AO4874" s="237" t="str">
        <f>IF(X4874&gt;0,VLOOKUP($X4874,PAR!$Q$3:$S$187,2),"")</f>
        <v/>
      </c>
      <c r="AP4874" s="237" t="str">
        <f>""</f>
        <v/>
      </c>
      <c r="AQ4874" s="237" t="str">
        <f>IF(X4874&gt;0,VLOOKUP($X4874,PAR!$Q$3:$T$187,4),"")</f>
        <v/>
      </c>
      <c r="AR4874" s="237" t="str">
        <f>""</f>
        <v/>
      </c>
      <c r="AS4874" s="237" t="s">
        <v>1738</v>
      </c>
      <c r="AT4874" s="237" t="s">
        <v>1729</v>
      </c>
      <c r="AU4874" s="237" t="str">
        <f>IF($V4874&gt;0,VLOOKUP($V4874,PAR!$M$3:$O$439,2),"")</f>
        <v/>
      </c>
    </row>
    <row r="4875" spans="1:47">
      <c r="A4875" s="237" t="s">
        <v>1361</v>
      </c>
      <c r="B4875" s="237" t="str">
        <f t="shared" si="1369"/>
        <v>B0</v>
      </c>
      <c r="C4875" s="258" t="s">
        <v>28</v>
      </c>
      <c r="D4875" s="351" t="str">
        <f>VLOOKUP(C4875,PAR!$AJ$3:$AK$19,2)</f>
        <v>B1 - Működési célú kiadások ÁHT-n belülről</v>
      </c>
      <c r="E4875" s="258" t="str">
        <f t="shared" si="1367"/>
        <v>B10</v>
      </c>
      <c r="F4875" s="258" t="str">
        <f t="shared" si="1363"/>
        <v>B100</v>
      </c>
      <c r="G4875" s="258" t="str">
        <f t="shared" si="1364"/>
        <v>B10</v>
      </c>
      <c r="H4875" s="258" t="str">
        <f t="shared" si="1368"/>
        <v>0B10</v>
      </c>
      <c r="I4875" s="237">
        <f>'B1'!I181</f>
        <v>0</v>
      </c>
      <c r="J4875" s="237" t="str">
        <f>IF(I4875&gt;0,VLOOKUP($I4875,PAR!$C$3:$D$53,2),"válasszon szervezetet")</f>
        <v>válasszon szervezetet</v>
      </c>
      <c r="K4875" s="237" t="str">
        <f>IF('B1'!C181&gt;"",'B1'!C181,"")</f>
        <v/>
      </c>
      <c r="L4875" s="237">
        <f>'B1'!K181</f>
        <v>0</v>
      </c>
      <c r="M4875" s="237" t="str">
        <f>IF(L4875&gt;0,CONCATENATE(L4875," - ",VLOOKUP($L4875,Info!$B$5:$D$204,3)),"")</f>
        <v/>
      </c>
      <c r="N4875" s="237">
        <f>'B1'!N181</f>
        <v>0</v>
      </c>
      <c r="O4875" s="237" t="str">
        <f>IF(I4875&gt;0,CONCATENATE(N4875," - ",VLOOKUP(N4875,PAR!$V$3:$X$5,3)),"válasszon feladatot")</f>
        <v>válasszon feladatot</v>
      </c>
      <c r="P4875" s="237" t="str">
        <f t="shared" si="1365"/>
        <v>00</v>
      </c>
      <c r="Q4875" s="237" t="str">
        <f t="shared" si="1366"/>
        <v>000</v>
      </c>
      <c r="R4875" s="237" t="str">
        <f t="shared" si="1356"/>
        <v>0000</v>
      </c>
      <c r="S4875" s="237" t="str">
        <f t="shared" si="1357"/>
        <v>00B10</v>
      </c>
      <c r="T4875" s="237" t="str">
        <f t="shared" si="1358"/>
        <v>00</v>
      </c>
      <c r="U4875" s="237" t="str">
        <f t="shared" si="1359"/>
        <v>0B</v>
      </c>
      <c r="V4875" s="237">
        <f>'B1'!Q181</f>
        <v>0</v>
      </c>
      <c r="W4875" s="237" t="str">
        <f>IF($V4875&gt;0,CONCATENATE(VLOOKUP($V4875,PAR!$M$3:$O$439,2)," - ",VLOOKUP($V4875,PAR!$M$3:$O$439,3)),"")</f>
        <v/>
      </c>
      <c r="X4875" s="237">
        <f>'B1'!T181</f>
        <v>0</v>
      </c>
      <c r="Y4875" s="237" t="str">
        <f>IF(X4875&gt;0,CONCATENATE(VLOOKUP($X4875,PAR!$Q$3:$S$187,2)," - ",VLOOKUP($X4875,PAR!$Q$3:$S$187,3))," ")</f>
        <v xml:space="preserve"> </v>
      </c>
      <c r="Z4875" s="261" t="str">
        <f>'B1'!AV181</f>
        <v xml:space="preserve"> </v>
      </c>
      <c r="AA4875" s="261" t="str">
        <f t="shared" si="1362"/>
        <v xml:space="preserve"> </v>
      </c>
      <c r="AB4875" s="261" t="str">
        <f t="shared" si="1360"/>
        <v xml:space="preserve"> </v>
      </c>
      <c r="AC4875" s="353">
        <v>61</v>
      </c>
      <c r="AD4875" s="353" t="s">
        <v>2591</v>
      </c>
      <c r="AE4875" s="237" t="str">
        <f>IF(I4875&gt;0,VLOOKUP(I4875,PAR!$C$3:$E$53,3),"")</f>
        <v/>
      </c>
      <c r="AF4875" s="353" t="s">
        <v>1727</v>
      </c>
      <c r="AG4875" s="353" t="s">
        <v>1728</v>
      </c>
      <c r="AH4875" s="237" t="str">
        <f t="shared" si="1370"/>
        <v>220</v>
      </c>
      <c r="AI4875" s="237" t="str">
        <f>""</f>
        <v/>
      </c>
      <c r="AJ4875" s="237" t="str">
        <f t="shared" si="1361"/>
        <v/>
      </c>
      <c r="AK4875" s="237" t="str">
        <f>IF(L4875&gt;0,VLOOKUP($L4875,Info!$B$5:$D$204,2),"")</f>
        <v/>
      </c>
      <c r="AL4875" s="237" t="str">
        <f t="shared" si="1371"/>
        <v>001211</v>
      </c>
      <c r="AM4875" s="237" t="str">
        <f t="shared" si="1372"/>
        <v>K</v>
      </c>
      <c r="AN4875" s="237">
        <v>0</v>
      </c>
      <c r="AO4875" s="237" t="str">
        <f>IF(X4875&gt;0,VLOOKUP($X4875,PAR!$Q$3:$S$187,2),"")</f>
        <v/>
      </c>
      <c r="AP4875" s="237" t="str">
        <f>""</f>
        <v/>
      </c>
      <c r="AQ4875" s="237" t="str">
        <f>IF(X4875&gt;0,VLOOKUP($X4875,PAR!$Q$3:$T$187,4),"")</f>
        <v/>
      </c>
      <c r="AR4875" s="237" t="str">
        <f>""</f>
        <v/>
      </c>
      <c r="AS4875" s="237" t="s">
        <v>1738</v>
      </c>
      <c r="AT4875" s="237" t="s">
        <v>1729</v>
      </c>
      <c r="AU4875" s="237" t="str">
        <f>IF($V4875&gt;0,VLOOKUP($V4875,PAR!$M$3:$O$439,2),"")</f>
        <v/>
      </c>
    </row>
    <row r="4876" spans="1:47">
      <c r="A4876" s="237" t="s">
        <v>1361</v>
      </c>
      <c r="B4876" s="237" t="str">
        <f t="shared" si="1369"/>
        <v>B0</v>
      </c>
      <c r="C4876" s="258" t="s">
        <v>28</v>
      </c>
      <c r="D4876" s="351" t="str">
        <f>VLOOKUP(C4876,PAR!$AJ$3:$AK$19,2)</f>
        <v>B1 - Működési célú kiadások ÁHT-n belülről</v>
      </c>
      <c r="E4876" s="258" t="str">
        <f t="shared" si="1367"/>
        <v>B10</v>
      </c>
      <c r="F4876" s="258" t="str">
        <f t="shared" si="1363"/>
        <v>B100</v>
      </c>
      <c r="G4876" s="258" t="str">
        <f t="shared" si="1364"/>
        <v>B10</v>
      </c>
      <c r="H4876" s="258" t="str">
        <f t="shared" si="1368"/>
        <v>0B10</v>
      </c>
      <c r="I4876" s="237">
        <f>'B1'!I182</f>
        <v>0</v>
      </c>
      <c r="J4876" s="237" t="str">
        <f>IF(I4876&gt;0,VLOOKUP($I4876,PAR!$C$3:$D$53,2),"válasszon szervezetet")</f>
        <v>válasszon szervezetet</v>
      </c>
      <c r="K4876" s="237" t="str">
        <f>IF('B1'!C182&gt;"",'B1'!C182,"")</f>
        <v/>
      </c>
      <c r="L4876" s="237">
        <f>'B1'!K182</f>
        <v>0</v>
      </c>
      <c r="M4876" s="237" t="str">
        <f>IF(L4876&gt;0,CONCATENATE(L4876," - ",VLOOKUP($L4876,Info!$B$5:$D$204,3)),"")</f>
        <v/>
      </c>
      <c r="N4876" s="237">
        <f>'B1'!N182</f>
        <v>0</v>
      </c>
      <c r="O4876" s="237" t="str">
        <f>IF(I4876&gt;0,CONCATENATE(N4876," - ",VLOOKUP(N4876,PAR!$V$3:$X$5,3)),"válasszon feladatot")</f>
        <v>válasszon feladatot</v>
      </c>
      <c r="P4876" s="237" t="str">
        <f t="shared" si="1365"/>
        <v>00</v>
      </c>
      <c r="Q4876" s="237" t="str">
        <f t="shared" si="1366"/>
        <v>000</v>
      </c>
      <c r="R4876" s="237" t="str">
        <f t="shared" si="1356"/>
        <v>0000</v>
      </c>
      <c r="S4876" s="237" t="str">
        <f t="shared" si="1357"/>
        <v>00B10</v>
      </c>
      <c r="T4876" s="237" t="str">
        <f t="shared" si="1358"/>
        <v>00</v>
      </c>
      <c r="U4876" s="237" t="str">
        <f t="shared" si="1359"/>
        <v>0B</v>
      </c>
      <c r="V4876" s="237">
        <f>'B1'!Q182</f>
        <v>0</v>
      </c>
      <c r="W4876" s="237" t="str">
        <f>IF($V4876&gt;0,CONCATENATE(VLOOKUP($V4876,PAR!$M$3:$O$439,2)," - ",VLOOKUP($V4876,PAR!$M$3:$O$439,3)),"")</f>
        <v/>
      </c>
      <c r="X4876" s="237">
        <f>'B1'!T182</f>
        <v>0</v>
      </c>
      <c r="Y4876" s="237" t="str">
        <f>IF(X4876&gt;0,CONCATENATE(VLOOKUP($X4876,PAR!$Q$3:$S$187,2)," - ",VLOOKUP($X4876,PAR!$Q$3:$S$187,3))," ")</f>
        <v xml:space="preserve"> </v>
      </c>
      <c r="Z4876" s="261" t="str">
        <f>'B1'!AV182</f>
        <v xml:space="preserve"> </v>
      </c>
      <c r="AA4876" s="261" t="str">
        <f t="shared" si="1362"/>
        <v xml:space="preserve"> </v>
      </c>
      <c r="AB4876" s="261" t="str">
        <f t="shared" si="1360"/>
        <v xml:space="preserve"> </v>
      </c>
      <c r="AC4876" s="353">
        <v>61</v>
      </c>
      <c r="AD4876" s="353" t="s">
        <v>2591</v>
      </c>
      <c r="AE4876" s="237" t="str">
        <f>IF(I4876&gt;0,VLOOKUP(I4876,PAR!$C$3:$E$53,3),"")</f>
        <v/>
      </c>
      <c r="AF4876" s="353" t="s">
        <v>1727</v>
      </c>
      <c r="AG4876" s="353" t="s">
        <v>1728</v>
      </c>
      <c r="AH4876" s="237" t="str">
        <f t="shared" si="1370"/>
        <v>220</v>
      </c>
      <c r="AI4876" s="237" t="str">
        <f>""</f>
        <v/>
      </c>
      <c r="AJ4876" s="237" t="str">
        <f t="shared" si="1361"/>
        <v/>
      </c>
      <c r="AK4876" s="237" t="str">
        <f>IF(L4876&gt;0,VLOOKUP($L4876,Info!$B$5:$D$204,2),"")</f>
        <v/>
      </c>
      <c r="AL4876" s="237" t="str">
        <f t="shared" si="1371"/>
        <v>001211</v>
      </c>
      <c r="AM4876" s="237" t="str">
        <f t="shared" si="1372"/>
        <v>K</v>
      </c>
      <c r="AN4876" s="237">
        <v>0</v>
      </c>
      <c r="AO4876" s="237" t="str">
        <f>IF(X4876&gt;0,VLOOKUP($X4876,PAR!$Q$3:$S$187,2),"")</f>
        <v/>
      </c>
      <c r="AP4876" s="237" t="str">
        <f>""</f>
        <v/>
      </c>
      <c r="AQ4876" s="237" t="str">
        <f>IF(X4876&gt;0,VLOOKUP($X4876,PAR!$Q$3:$T$187,4),"")</f>
        <v/>
      </c>
      <c r="AR4876" s="237" t="str">
        <f>""</f>
        <v/>
      </c>
      <c r="AS4876" s="237" t="s">
        <v>1738</v>
      </c>
      <c r="AT4876" s="237" t="s">
        <v>1729</v>
      </c>
      <c r="AU4876" s="237" t="str">
        <f>IF($V4876&gt;0,VLOOKUP($V4876,PAR!$M$3:$O$439,2),"")</f>
        <v/>
      </c>
    </row>
    <row r="4877" spans="1:47">
      <c r="A4877" s="237" t="s">
        <v>1361</v>
      </c>
      <c r="B4877" s="237" t="str">
        <f t="shared" si="1369"/>
        <v>B0</v>
      </c>
      <c r="C4877" s="258" t="s">
        <v>28</v>
      </c>
      <c r="D4877" s="351" t="str">
        <f>VLOOKUP(C4877,PAR!$AJ$3:$AK$19,2)</f>
        <v>B1 - Működési célú kiadások ÁHT-n belülről</v>
      </c>
      <c r="E4877" s="258" t="str">
        <f t="shared" si="1367"/>
        <v>B10</v>
      </c>
      <c r="F4877" s="258" t="str">
        <f t="shared" si="1363"/>
        <v>B100</v>
      </c>
      <c r="G4877" s="258" t="str">
        <f t="shared" si="1364"/>
        <v>B10</v>
      </c>
      <c r="H4877" s="258" t="str">
        <f t="shared" si="1368"/>
        <v>0B10</v>
      </c>
      <c r="I4877" s="237">
        <f>'B1'!I183</f>
        <v>0</v>
      </c>
      <c r="J4877" s="237" t="str">
        <f>IF(I4877&gt;0,VLOOKUP($I4877,PAR!$C$3:$D$53,2),"válasszon szervezetet")</f>
        <v>válasszon szervezetet</v>
      </c>
      <c r="K4877" s="237" t="str">
        <f>IF('B1'!C183&gt;"",'B1'!C183,"")</f>
        <v/>
      </c>
      <c r="L4877" s="237">
        <f>'B1'!K183</f>
        <v>0</v>
      </c>
      <c r="M4877" s="237" t="str">
        <f>IF(L4877&gt;0,CONCATENATE(L4877," - ",VLOOKUP($L4877,Info!$B$5:$D$204,3)),"")</f>
        <v/>
      </c>
      <c r="N4877" s="237">
        <f>'B1'!N183</f>
        <v>0</v>
      </c>
      <c r="O4877" s="237" t="str">
        <f>IF(I4877&gt;0,CONCATENATE(N4877," - ",VLOOKUP(N4877,PAR!$V$3:$X$5,3)),"válasszon feladatot")</f>
        <v>válasszon feladatot</v>
      </c>
      <c r="P4877" s="237" t="str">
        <f t="shared" si="1365"/>
        <v>00</v>
      </c>
      <c r="Q4877" s="237" t="str">
        <f t="shared" si="1366"/>
        <v>000</v>
      </c>
      <c r="R4877" s="237" t="str">
        <f t="shared" si="1356"/>
        <v>0000</v>
      </c>
      <c r="S4877" s="237" t="str">
        <f t="shared" si="1357"/>
        <v>00B10</v>
      </c>
      <c r="T4877" s="237" t="str">
        <f t="shared" si="1358"/>
        <v>00</v>
      </c>
      <c r="U4877" s="237" t="str">
        <f t="shared" si="1359"/>
        <v>0B</v>
      </c>
      <c r="V4877" s="237">
        <f>'B1'!Q183</f>
        <v>0</v>
      </c>
      <c r="W4877" s="237" t="str">
        <f>IF($V4877&gt;0,CONCATENATE(VLOOKUP($V4877,PAR!$M$3:$O$439,2)," - ",VLOOKUP($V4877,PAR!$M$3:$O$439,3)),"")</f>
        <v/>
      </c>
      <c r="X4877" s="237">
        <f>'B1'!T183</f>
        <v>0</v>
      </c>
      <c r="Y4877" s="237" t="str">
        <f>IF(X4877&gt;0,CONCATENATE(VLOOKUP($X4877,PAR!$Q$3:$S$187,2)," - ",VLOOKUP($X4877,PAR!$Q$3:$S$187,3))," ")</f>
        <v xml:space="preserve"> </v>
      </c>
      <c r="Z4877" s="261" t="str">
        <f>'B1'!AV183</f>
        <v xml:space="preserve"> </v>
      </c>
      <c r="AA4877" s="261" t="str">
        <f t="shared" si="1362"/>
        <v xml:space="preserve"> </v>
      </c>
      <c r="AB4877" s="261" t="str">
        <f t="shared" si="1360"/>
        <v xml:space="preserve"> </v>
      </c>
      <c r="AC4877" s="353">
        <v>61</v>
      </c>
      <c r="AD4877" s="353" t="s">
        <v>2591</v>
      </c>
      <c r="AE4877" s="237" t="str">
        <f>IF(I4877&gt;0,VLOOKUP(I4877,PAR!$C$3:$E$53,3),"")</f>
        <v/>
      </c>
      <c r="AF4877" s="353" t="s">
        <v>1727</v>
      </c>
      <c r="AG4877" s="353" t="s">
        <v>1728</v>
      </c>
      <c r="AH4877" s="237" t="str">
        <f t="shared" si="1370"/>
        <v>220</v>
      </c>
      <c r="AI4877" s="237" t="str">
        <f>""</f>
        <v/>
      </c>
      <c r="AJ4877" s="237" t="str">
        <f t="shared" si="1361"/>
        <v/>
      </c>
      <c r="AK4877" s="237" t="str">
        <f>IF(L4877&gt;0,VLOOKUP($L4877,Info!$B$5:$D$204,2),"")</f>
        <v/>
      </c>
      <c r="AL4877" s="237" t="str">
        <f t="shared" si="1371"/>
        <v>001211</v>
      </c>
      <c r="AM4877" s="237" t="str">
        <f t="shared" si="1372"/>
        <v>K</v>
      </c>
      <c r="AN4877" s="237">
        <v>0</v>
      </c>
      <c r="AO4877" s="237" t="str">
        <f>IF(X4877&gt;0,VLOOKUP($X4877,PAR!$Q$3:$S$187,2),"")</f>
        <v/>
      </c>
      <c r="AP4877" s="237" t="str">
        <f>""</f>
        <v/>
      </c>
      <c r="AQ4877" s="237" t="str">
        <f>IF(X4877&gt;0,VLOOKUP($X4877,PAR!$Q$3:$T$187,4),"")</f>
        <v/>
      </c>
      <c r="AR4877" s="237" t="str">
        <f>""</f>
        <v/>
      </c>
      <c r="AS4877" s="237" t="s">
        <v>1738</v>
      </c>
      <c r="AT4877" s="237" t="s">
        <v>1729</v>
      </c>
      <c r="AU4877" s="237" t="str">
        <f>IF($V4877&gt;0,VLOOKUP($V4877,PAR!$M$3:$O$439,2),"")</f>
        <v/>
      </c>
    </row>
    <row r="4878" spans="1:47">
      <c r="A4878" s="237" t="s">
        <v>1361</v>
      </c>
      <c r="B4878" s="237" t="str">
        <f t="shared" si="1369"/>
        <v>B0</v>
      </c>
      <c r="C4878" s="258" t="s">
        <v>28</v>
      </c>
      <c r="D4878" s="351" t="str">
        <f>VLOOKUP(C4878,PAR!$AJ$3:$AK$19,2)</f>
        <v>B1 - Működési célú kiadások ÁHT-n belülről</v>
      </c>
      <c r="E4878" s="258" t="str">
        <f t="shared" si="1367"/>
        <v>B10</v>
      </c>
      <c r="F4878" s="258" t="str">
        <f t="shared" si="1363"/>
        <v>B100</v>
      </c>
      <c r="G4878" s="258" t="str">
        <f t="shared" si="1364"/>
        <v>B10</v>
      </c>
      <c r="H4878" s="258" t="str">
        <f t="shared" si="1368"/>
        <v>0B10</v>
      </c>
      <c r="I4878" s="237">
        <f>'B1'!I184</f>
        <v>0</v>
      </c>
      <c r="J4878" s="237" t="str">
        <f>IF(I4878&gt;0,VLOOKUP($I4878,PAR!$C$3:$D$53,2),"válasszon szervezetet")</f>
        <v>válasszon szervezetet</v>
      </c>
      <c r="K4878" s="237" t="str">
        <f>IF('B1'!C184&gt;"",'B1'!C184,"")</f>
        <v/>
      </c>
      <c r="L4878" s="237">
        <f>'B1'!K184</f>
        <v>0</v>
      </c>
      <c r="M4878" s="237" t="str">
        <f>IF(L4878&gt;0,CONCATENATE(L4878," - ",VLOOKUP($L4878,Info!$B$5:$D$204,3)),"")</f>
        <v/>
      </c>
      <c r="N4878" s="237">
        <f>'B1'!N184</f>
        <v>0</v>
      </c>
      <c r="O4878" s="237" t="str">
        <f>IF(I4878&gt;0,CONCATENATE(N4878," - ",VLOOKUP(N4878,PAR!$V$3:$X$5,3)),"válasszon feladatot")</f>
        <v>válasszon feladatot</v>
      </c>
      <c r="P4878" s="237" t="str">
        <f t="shared" si="1365"/>
        <v>00</v>
      </c>
      <c r="Q4878" s="237" t="str">
        <f t="shared" si="1366"/>
        <v>000</v>
      </c>
      <c r="R4878" s="237" t="str">
        <f t="shared" si="1356"/>
        <v>0000</v>
      </c>
      <c r="S4878" s="237" t="str">
        <f t="shared" si="1357"/>
        <v>00B10</v>
      </c>
      <c r="T4878" s="237" t="str">
        <f t="shared" si="1358"/>
        <v>00</v>
      </c>
      <c r="U4878" s="237" t="str">
        <f t="shared" si="1359"/>
        <v>0B</v>
      </c>
      <c r="V4878" s="237">
        <f>'B1'!Q184</f>
        <v>0</v>
      </c>
      <c r="W4878" s="237" t="str">
        <f>IF($V4878&gt;0,CONCATENATE(VLOOKUP($V4878,PAR!$M$3:$O$439,2)," - ",VLOOKUP($V4878,PAR!$M$3:$O$439,3)),"")</f>
        <v/>
      </c>
      <c r="X4878" s="237">
        <f>'B1'!T184</f>
        <v>0</v>
      </c>
      <c r="Y4878" s="237" t="str">
        <f>IF(X4878&gt;0,CONCATENATE(VLOOKUP($X4878,PAR!$Q$3:$S$187,2)," - ",VLOOKUP($X4878,PAR!$Q$3:$S$187,3))," ")</f>
        <v xml:space="preserve"> </v>
      </c>
      <c r="Z4878" s="261" t="str">
        <f>'B1'!AV184</f>
        <v xml:space="preserve"> </v>
      </c>
      <c r="AA4878" s="261" t="str">
        <f t="shared" si="1362"/>
        <v xml:space="preserve"> </v>
      </c>
      <c r="AB4878" s="261" t="str">
        <f t="shared" si="1360"/>
        <v xml:space="preserve"> </v>
      </c>
      <c r="AC4878" s="353">
        <v>61</v>
      </c>
      <c r="AD4878" s="353" t="s">
        <v>2591</v>
      </c>
      <c r="AE4878" s="237" t="str">
        <f>IF(I4878&gt;0,VLOOKUP(I4878,PAR!$C$3:$E$53,3),"")</f>
        <v/>
      </c>
      <c r="AF4878" s="353" t="s">
        <v>1727</v>
      </c>
      <c r="AG4878" s="353" t="s">
        <v>1728</v>
      </c>
      <c r="AH4878" s="237" t="str">
        <f t="shared" si="1370"/>
        <v>220</v>
      </c>
      <c r="AI4878" s="237" t="str">
        <f>""</f>
        <v/>
      </c>
      <c r="AJ4878" s="237" t="str">
        <f t="shared" si="1361"/>
        <v/>
      </c>
      <c r="AK4878" s="237" t="str">
        <f>IF(L4878&gt;0,VLOOKUP($L4878,Info!$B$5:$D$204,2),"")</f>
        <v/>
      </c>
      <c r="AL4878" s="237" t="str">
        <f t="shared" si="1371"/>
        <v>001211</v>
      </c>
      <c r="AM4878" s="237" t="str">
        <f t="shared" si="1372"/>
        <v>K</v>
      </c>
      <c r="AN4878" s="237">
        <v>0</v>
      </c>
      <c r="AO4878" s="237" t="str">
        <f>IF(X4878&gt;0,VLOOKUP($X4878,PAR!$Q$3:$S$187,2),"")</f>
        <v/>
      </c>
      <c r="AP4878" s="237" t="str">
        <f>""</f>
        <v/>
      </c>
      <c r="AQ4878" s="237" t="str">
        <f>IF(X4878&gt;0,VLOOKUP($X4878,PAR!$Q$3:$T$187,4),"")</f>
        <v/>
      </c>
      <c r="AR4878" s="237" t="str">
        <f>""</f>
        <v/>
      </c>
      <c r="AS4878" s="237" t="s">
        <v>1738</v>
      </c>
      <c r="AT4878" s="237" t="s">
        <v>1729</v>
      </c>
      <c r="AU4878" s="237" t="str">
        <f>IF($V4878&gt;0,VLOOKUP($V4878,PAR!$M$3:$O$439,2),"")</f>
        <v/>
      </c>
    </row>
    <row r="4879" spans="1:47">
      <c r="A4879" s="237" t="s">
        <v>1361</v>
      </c>
      <c r="B4879" s="237" t="str">
        <f t="shared" si="1369"/>
        <v>B0</v>
      </c>
      <c r="C4879" s="258" t="s">
        <v>28</v>
      </c>
      <c r="D4879" s="351" t="str">
        <f>VLOOKUP(C4879,PAR!$AJ$3:$AK$19,2)</f>
        <v>B1 - Működési célú kiadások ÁHT-n belülről</v>
      </c>
      <c r="E4879" s="258" t="str">
        <f t="shared" si="1367"/>
        <v>B10</v>
      </c>
      <c r="F4879" s="258" t="str">
        <f t="shared" si="1363"/>
        <v>B100</v>
      </c>
      <c r="G4879" s="258" t="str">
        <f t="shared" si="1364"/>
        <v>B10</v>
      </c>
      <c r="H4879" s="258" t="str">
        <f t="shared" si="1368"/>
        <v>0B10</v>
      </c>
      <c r="I4879" s="237">
        <f>'B1'!I185</f>
        <v>0</v>
      </c>
      <c r="J4879" s="237" t="str">
        <f>IF(I4879&gt;0,VLOOKUP($I4879,PAR!$C$3:$D$53,2),"válasszon szervezetet")</f>
        <v>válasszon szervezetet</v>
      </c>
      <c r="K4879" s="237" t="str">
        <f>IF('B1'!C185&gt;"",'B1'!C185,"")</f>
        <v/>
      </c>
      <c r="L4879" s="237">
        <f>'B1'!K185</f>
        <v>0</v>
      </c>
      <c r="M4879" s="237" t="str">
        <f>IF(L4879&gt;0,CONCATENATE(L4879," - ",VLOOKUP($L4879,Info!$B$5:$D$204,3)),"")</f>
        <v/>
      </c>
      <c r="N4879" s="237">
        <f>'B1'!N185</f>
        <v>0</v>
      </c>
      <c r="O4879" s="237" t="str">
        <f>IF(I4879&gt;0,CONCATENATE(N4879," - ",VLOOKUP(N4879,PAR!$V$3:$X$5,3)),"válasszon feladatot")</f>
        <v>válasszon feladatot</v>
      </c>
      <c r="P4879" s="237" t="str">
        <f t="shared" si="1365"/>
        <v>00</v>
      </c>
      <c r="Q4879" s="237" t="str">
        <f t="shared" si="1366"/>
        <v>000</v>
      </c>
      <c r="R4879" s="237" t="str">
        <f t="shared" si="1356"/>
        <v>0000</v>
      </c>
      <c r="S4879" s="237" t="str">
        <f t="shared" si="1357"/>
        <v>00B10</v>
      </c>
      <c r="T4879" s="237" t="str">
        <f t="shared" si="1358"/>
        <v>00</v>
      </c>
      <c r="U4879" s="237" t="str">
        <f t="shared" si="1359"/>
        <v>0B</v>
      </c>
      <c r="V4879" s="237">
        <f>'B1'!Q185</f>
        <v>0</v>
      </c>
      <c r="W4879" s="237" t="str">
        <f>IF($V4879&gt;0,CONCATENATE(VLOOKUP($V4879,PAR!$M$3:$O$439,2)," - ",VLOOKUP($V4879,PAR!$M$3:$O$439,3)),"")</f>
        <v/>
      </c>
      <c r="X4879" s="237">
        <f>'B1'!T185</f>
        <v>0</v>
      </c>
      <c r="Y4879" s="237" t="str">
        <f>IF(X4879&gt;0,CONCATENATE(VLOOKUP($X4879,PAR!$Q$3:$S$187,2)," - ",VLOOKUP($X4879,PAR!$Q$3:$S$187,3))," ")</f>
        <v xml:space="preserve"> </v>
      </c>
      <c r="Z4879" s="261" t="str">
        <f>'B1'!AV185</f>
        <v xml:space="preserve"> </v>
      </c>
      <c r="AA4879" s="261" t="str">
        <f t="shared" si="1362"/>
        <v xml:space="preserve"> </v>
      </c>
      <c r="AB4879" s="261" t="str">
        <f t="shared" si="1360"/>
        <v xml:space="preserve"> </v>
      </c>
      <c r="AC4879" s="353">
        <v>61</v>
      </c>
      <c r="AD4879" s="353" t="s">
        <v>2591</v>
      </c>
      <c r="AE4879" s="237" t="str">
        <f>IF(I4879&gt;0,VLOOKUP(I4879,PAR!$C$3:$E$53,3),"")</f>
        <v/>
      </c>
      <c r="AF4879" s="353" t="s">
        <v>1727</v>
      </c>
      <c r="AG4879" s="353" t="s">
        <v>1728</v>
      </c>
      <c r="AH4879" s="237" t="str">
        <f t="shared" si="1370"/>
        <v>220</v>
      </c>
      <c r="AI4879" s="237" t="str">
        <f>""</f>
        <v/>
      </c>
      <c r="AJ4879" s="237" t="str">
        <f t="shared" si="1361"/>
        <v/>
      </c>
      <c r="AK4879" s="237" t="str">
        <f>IF(L4879&gt;0,VLOOKUP($L4879,Info!$B$5:$D$204,2),"")</f>
        <v/>
      </c>
      <c r="AL4879" s="237" t="str">
        <f t="shared" si="1371"/>
        <v>001211</v>
      </c>
      <c r="AM4879" s="237" t="str">
        <f t="shared" si="1372"/>
        <v>K</v>
      </c>
      <c r="AN4879" s="237">
        <v>0</v>
      </c>
      <c r="AO4879" s="237" t="str">
        <f>IF(X4879&gt;0,VLOOKUP($X4879,PAR!$Q$3:$S$187,2),"")</f>
        <v/>
      </c>
      <c r="AP4879" s="237" t="str">
        <f>""</f>
        <v/>
      </c>
      <c r="AQ4879" s="237" t="str">
        <f>IF(X4879&gt;0,VLOOKUP($X4879,PAR!$Q$3:$T$187,4),"")</f>
        <v/>
      </c>
      <c r="AR4879" s="237" t="str">
        <f>""</f>
        <v/>
      </c>
      <c r="AS4879" s="237" t="s">
        <v>1738</v>
      </c>
      <c r="AT4879" s="237" t="s">
        <v>1729</v>
      </c>
      <c r="AU4879" s="237" t="str">
        <f>IF($V4879&gt;0,VLOOKUP($V4879,PAR!$M$3:$O$439,2),"")</f>
        <v/>
      </c>
    </row>
    <row r="4880" spans="1:47">
      <c r="A4880" s="237" t="s">
        <v>1361</v>
      </c>
      <c r="B4880" s="237" t="str">
        <f t="shared" si="1369"/>
        <v>B0</v>
      </c>
      <c r="C4880" s="258" t="s">
        <v>28</v>
      </c>
      <c r="D4880" s="351" t="str">
        <f>VLOOKUP(C4880,PAR!$AJ$3:$AK$19,2)</f>
        <v>B1 - Működési célú kiadások ÁHT-n belülről</v>
      </c>
      <c r="E4880" s="258" t="str">
        <f t="shared" si="1367"/>
        <v>B10</v>
      </c>
      <c r="F4880" s="258" t="str">
        <f t="shared" si="1363"/>
        <v>B100</v>
      </c>
      <c r="G4880" s="258" t="str">
        <f t="shared" si="1364"/>
        <v>B10</v>
      </c>
      <c r="H4880" s="258" t="str">
        <f t="shared" si="1368"/>
        <v>0B10</v>
      </c>
      <c r="I4880" s="237">
        <f>'B1'!I186</f>
        <v>0</v>
      </c>
      <c r="J4880" s="237" t="str">
        <f>IF(I4880&gt;0,VLOOKUP($I4880,PAR!$C$3:$D$53,2),"válasszon szervezetet")</f>
        <v>válasszon szervezetet</v>
      </c>
      <c r="K4880" s="237" t="str">
        <f>IF('B1'!C186&gt;"",'B1'!C186,"")</f>
        <v/>
      </c>
      <c r="L4880" s="237">
        <f>'B1'!K186</f>
        <v>0</v>
      </c>
      <c r="M4880" s="237" t="str">
        <f>IF(L4880&gt;0,CONCATENATE(L4880," - ",VLOOKUP($L4880,Info!$B$5:$D$204,3)),"")</f>
        <v/>
      </c>
      <c r="N4880" s="237">
        <f>'B1'!N186</f>
        <v>0</v>
      </c>
      <c r="O4880" s="237" t="str">
        <f>IF(I4880&gt;0,CONCATENATE(N4880," - ",VLOOKUP(N4880,PAR!$V$3:$X$5,3)),"válasszon feladatot")</f>
        <v>válasszon feladatot</v>
      </c>
      <c r="P4880" s="237" t="str">
        <f t="shared" si="1365"/>
        <v>00</v>
      </c>
      <c r="Q4880" s="237" t="str">
        <f t="shared" si="1366"/>
        <v>000</v>
      </c>
      <c r="R4880" s="237" t="str">
        <f t="shared" si="1356"/>
        <v>0000</v>
      </c>
      <c r="S4880" s="237" t="str">
        <f t="shared" si="1357"/>
        <v>00B10</v>
      </c>
      <c r="T4880" s="237" t="str">
        <f t="shared" si="1358"/>
        <v>00</v>
      </c>
      <c r="U4880" s="237" t="str">
        <f t="shared" si="1359"/>
        <v>0B</v>
      </c>
      <c r="V4880" s="237">
        <f>'B1'!Q186</f>
        <v>0</v>
      </c>
      <c r="W4880" s="237" t="str">
        <f>IF($V4880&gt;0,CONCATENATE(VLOOKUP($V4880,PAR!$M$3:$O$439,2)," - ",VLOOKUP($V4880,PAR!$M$3:$O$439,3)),"")</f>
        <v/>
      </c>
      <c r="X4880" s="237">
        <f>'B1'!T186</f>
        <v>0</v>
      </c>
      <c r="Y4880" s="237" t="str">
        <f>IF(X4880&gt;0,CONCATENATE(VLOOKUP($X4880,PAR!$Q$3:$S$187,2)," - ",VLOOKUP($X4880,PAR!$Q$3:$S$187,3))," ")</f>
        <v xml:space="preserve"> </v>
      </c>
      <c r="Z4880" s="261" t="str">
        <f>'B1'!AV186</f>
        <v xml:space="preserve"> </v>
      </c>
      <c r="AA4880" s="261" t="str">
        <f t="shared" si="1362"/>
        <v xml:space="preserve"> </v>
      </c>
      <c r="AB4880" s="261" t="str">
        <f t="shared" si="1360"/>
        <v xml:space="preserve"> </v>
      </c>
      <c r="AC4880" s="353">
        <v>61</v>
      </c>
      <c r="AD4880" s="353" t="s">
        <v>2591</v>
      </c>
      <c r="AE4880" s="237" t="str">
        <f>IF(I4880&gt;0,VLOOKUP(I4880,PAR!$C$3:$E$53,3),"")</f>
        <v/>
      </c>
      <c r="AF4880" s="353" t="s">
        <v>1727</v>
      </c>
      <c r="AG4880" s="353" t="s">
        <v>1728</v>
      </c>
      <c r="AH4880" s="237" t="str">
        <f t="shared" si="1370"/>
        <v>220</v>
      </c>
      <c r="AI4880" s="237" t="str">
        <f>""</f>
        <v/>
      </c>
      <c r="AJ4880" s="237" t="str">
        <f t="shared" si="1361"/>
        <v/>
      </c>
      <c r="AK4880" s="237" t="str">
        <f>IF(L4880&gt;0,VLOOKUP($L4880,Info!$B$5:$D$204,2),"")</f>
        <v/>
      </c>
      <c r="AL4880" s="237" t="str">
        <f t="shared" si="1371"/>
        <v>001211</v>
      </c>
      <c r="AM4880" s="237" t="str">
        <f t="shared" si="1372"/>
        <v>K</v>
      </c>
      <c r="AN4880" s="237">
        <v>0</v>
      </c>
      <c r="AO4880" s="237" t="str">
        <f>IF(X4880&gt;0,VLOOKUP($X4880,PAR!$Q$3:$S$187,2),"")</f>
        <v/>
      </c>
      <c r="AP4880" s="237" t="str">
        <f>""</f>
        <v/>
      </c>
      <c r="AQ4880" s="237" t="str">
        <f>IF(X4880&gt;0,VLOOKUP($X4880,PAR!$Q$3:$T$187,4),"")</f>
        <v/>
      </c>
      <c r="AR4880" s="237" t="str">
        <f>""</f>
        <v/>
      </c>
      <c r="AS4880" s="237" t="s">
        <v>1738</v>
      </c>
      <c r="AT4880" s="237" t="s">
        <v>1729</v>
      </c>
      <c r="AU4880" s="237" t="str">
        <f>IF($V4880&gt;0,VLOOKUP($V4880,PAR!$M$3:$O$439,2),"")</f>
        <v/>
      </c>
    </row>
    <row r="4881" spans="1:47">
      <c r="A4881" s="237" t="s">
        <v>1361</v>
      </c>
      <c r="B4881" s="237" t="str">
        <f t="shared" si="1369"/>
        <v>B0</v>
      </c>
      <c r="C4881" s="258" t="s">
        <v>28</v>
      </c>
      <c r="D4881" s="351" t="str">
        <f>VLOOKUP(C4881,PAR!$AJ$3:$AK$19,2)</f>
        <v>B1 - Működési célú kiadások ÁHT-n belülről</v>
      </c>
      <c r="E4881" s="258" t="str">
        <f t="shared" si="1367"/>
        <v>B10</v>
      </c>
      <c r="F4881" s="258" t="str">
        <f t="shared" si="1363"/>
        <v>B100</v>
      </c>
      <c r="G4881" s="258" t="str">
        <f t="shared" si="1364"/>
        <v>B10</v>
      </c>
      <c r="H4881" s="258" t="str">
        <f t="shared" si="1368"/>
        <v>0B10</v>
      </c>
      <c r="I4881" s="237">
        <f>'B1'!I187</f>
        <v>0</v>
      </c>
      <c r="J4881" s="237" t="str">
        <f>IF(I4881&gt;0,VLOOKUP($I4881,PAR!$C$3:$D$53,2),"válasszon szervezetet")</f>
        <v>válasszon szervezetet</v>
      </c>
      <c r="K4881" s="237" t="str">
        <f>IF('B1'!C187&gt;"",'B1'!C187,"")</f>
        <v/>
      </c>
      <c r="L4881" s="237">
        <f>'B1'!K187</f>
        <v>0</v>
      </c>
      <c r="M4881" s="237" t="str">
        <f>IF(L4881&gt;0,CONCATENATE(L4881," - ",VLOOKUP($L4881,Info!$B$5:$D$204,3)),"")</f>
        <v/>
      </c>
      <c r="N4881" s="237">
        <f>'B1'!N187</f>
        <v>0</v>
      </c>
      <c r="O4881" s="237" t="str">
        <f>IF(I4881&gt;0,CONCATENATE(N4881," - ",VLOOKUP(N4881,PAR!$V$3:$X$5,3)),"válasszon feladatot")</f>
        <v>válasszon feladatot</v>
      </c>
      <c r="P4881" s="237" t="str">
        <f t="shared" si="1365"/>
        <v>00</v>
      </c>
      <c r="Q4881" s="237" t="str">
        <f t="shared" si="1366"/>
        <v>000</v>
      </c>
      <c r="R4881" s="237" t="str">
        <f t="shared" si="1356"/>
        <v>0000</v>
      </c>
      <c r="S4881" s="237" t="str">
        <f t="shared" si="1357"/>
        <v>00B10</v>
      </c>
      <c r="T4881" s="237" t="str">
        <f t="shared" si="1358"/>
        <v>00</v>
      </c>
      <c r="U4881" s="237" t="str">
        <f t="shared" si="1359"/>
        <v>0B</v>
      </c>
      <c r="V4881" s="237">
        <f>'B1'!Q187</f>
        <v>0</v>
      </c>
      <c r="W4881" s="237" t="str">
        <f>IF($V4881&gt;0,CONCATENATE(VLOOKUP($V4881,PAR!$M$3:$O$439,2)," - ",VLOOKUP($V4881,PAR!$M$3:$O$439,3)),"")</f>
        <v/>
      </c>
      <c r="X4881" s="237">
        <f>'B1'!T187</f>
        <v>0</v>
      </c>
      <c r="Y4881" s="237" t="str">
        <f>IF(X4881&gt;0,CONCATENATE(VLOOKUP($X4881,PAR!$Q$3:$S$187,2)," - ",VLOOKUP($X4881,PAR!$Q$3:$S$187,3))," ")</f>
        <v xml:space="preserve"> </v>
      </c>
      <c r="Z4881" s="261" t="str">
        <f>'B1'!AV187</f>
        <v xml:space="preserve"> </v>
      </c>
      <c r="AA4881" s="261" t="str">
        <f t="shared" si="1362"/>
        <v xml:space="preserve"> </v>
      </c>
      <c r="AB4881" s="261" t="str">
        <f t="shared" si="1360"/>
        <v xml:space="preserve"> </v>
      </c>
      <c r="AC4881" s="353">
        <v>61</v>
      </c>
      <c r="AD4881" s="353" t="s">
        <v>2591</v>
      </c>
      <c r="AE4881" s="237" t="str">
        <f>IF(I4881&gt;0,VLOOKUP(I4881,PAR!$C$3:$E$53,3),"")</f>
        <v/>
      </c>
      <c r="AF4881" s="353" t="s">
        <v>1727</v>
      </c>
      <c r="AG4881" s="353" t="s">
        <v>1728</v>
      </c>
      <c r="AH4881" s="237" t="str">
        <f t="shared" si="1370"/>
        <v>220</v>
      </c>
      <c r="AI4881" s="237" t="str">
        <f>""</f>
        <v/>
      </c>
      <c r="AJ4881" s="237" t="str">
        <f t="shared" si="1361"/>
        <v/>
      </c>
      <c r="AK4881" s="237" t="str">
        <f>IF(L4881&gt;0,VLOOKUP($L4881,Info!$B$5:$D$204,2),"")</f>
        <v/>
      </c>
      <c r="AL4881" s="237" t="str">
        <f t="shared" si="1371"/>
        <v>001211</v>
      </c>
      <c r="AM4881" s="237" t="str">
        <f t="shared" si="1372"/>
        <v>K</v>
      </c>
      <c r="AN4881" s="237">
        <v>0</v>
      </c>
      <c r="AO4881" s="237" t="str">
        <f>IF(X4881&gt;0,VLOOKUP($X4881,PAR!$Q$3:$S$187,2),"")</f>
        <v/>
      </c>
      <c r="AP4881" s="237" t="str">
        <f>""</f>
        <v/>
      </c>
      <c r="AQ4881" s="237" t="str">
        <f>IF(X4881&gt;0,VLOOKUP($X4881,PAR!$Q$3:$T$187,4),"")</f>
        <v/>
      </c>
      <c r="AR4881" s="237" t="str">
        <f>""</f>
        <v/>
      </c>
      <c r="AS4881" s="237" t="s">
        <v>1738</v>
      </c>
      <c r="AT4881" s="237" t="s">
        <v>1729</v>
      </c>
      <c r="AU4881" s="237" t="str">
        <f>IF($V4881&gt;0,VLOOKUP($V4881,PAR!$M$3:$O$439,2),"")</f>
        <v/>
      </c>
    </row>
    <row r="4882" spans="1:47">
      <c r="A4882" s="237" t="s">
        <v>1361</v>
      </c>
      <c r="B4882" s="237" t="str">
        <f t="shared" si="1369"/>
        <v>B0</v>
      </c>
      <c r="C4882" s="258" t="s">
        <v>28</v>
      </c>
      <c r="D4882" s="351" t="str">
        <f>VLOOKUP(C4882,PAR!$AJ$3:$AK$19,2)</f>
        <v>B1 - Működési célú kiadások ÁHT-n belülről</v>
      </c>
      <c r="E4882" s="258" t="str">
        <f t="shared" si="1367"/>
        <v>B10</v>
      </c>
      <c r="F4882" s="258" t="str">
        <f t="shared" si="1363"/>
        <v>B100</v>
      </c>
      <c r="G4882" s="258" t="str">
        <f t="shared" si="1364"/>
        <v>B10</v>
      </c>
      <c r="H4882" s="258" t="str">
        <f t="shared" si="1368"/>
        <v>0B10</v>
      </c>
      <c r="I4882" s="237">
        <f>'B1'!I188</f>
        <v>0</v>
      </c>
      <c r="J4882" s="237" t="str">
        <f>IF(I4882&gt;0,VLOOKUP($I4882,PAR!$C$3:$D$53,2),"válasszon szervezetet")</f>
        <v>válasszon szervezetet</v>
      </c>
      <c r="K4882" s="237" t="str">
        <f>IF('B1'!C188&gt;"",'B1'!C188,"")</f>
        <v/>
      </c>
      <c r="L4882" s="237">
        <f>'B1'!K188</f>
        <v>0</v>
      </c>
      <c r="M4882" s="237" t="str">
        <f>IF(L4882&gt;0,CONCATENATE(L4882," - ",VLOOKUP($L4882,Info!$B$5:$D$204,3)),"")</f>
        <v/>
      </c>
      <c r="N4882" s="237">
        <f>'B1'!N188</f>
        <v>0</v>
      </c>
      <c r="O4882" s="237" t="str">
        <f>IF(I4882&gt;0,CONCATENATE(N4882," - ",VLOOKUP(N4882,PAR!$V$3:$X$5,3)),"válasszon feladatot")</f>
        <v>válasszon feladatot</v>
      </c>
      <c r="P4882" s="237" t="str">
        <f t="shared" si="1365"/>
        <v>00</v>
      </c>
      <c r="Q4882" s="237" t="str">
        <f t="shared" si="1366"/>
        <v>000</v>
      </c>
      <c r="R4882" s="237" t="str">
        <f t="shared" si="1356"/>
        <v>0000</v>
      </c>
      <c r="S4882" s="237" t="str">
        <f t="shared" si="1357"/>
        <v>00B10</v>
      </c>
      <c r="T4882" s="237" t="str">
        <f t="shared" si="1358"/>
        <v>00</v>
      </c>
      <c r="U4882" s="237" t="str">
        <f t="shared" si="1359"/>
        <v>0B</v>
      </c>
      <c r="V4882" s="237">
        <f>'B1'!Q188</f>
        <v>0</v>
      </c>
      <c r="W4882" s="237" t="str">
        <f>IF($V4882&gt;0,CONCATENATE(VLOOKUP($V4882,PAR!$M$3:$O$439,2)," - ",VLOOKUP($V4882,PAR!$M$3:$O$439,3)),"")</f>
        <v/>
      </c>
      <c r="X4882" s="237">
        <f>'B1'!T188</f>
        <v>0</v>
      </c>
      <c r="Y4882" s="237" t="str">
        <f>IF(X4882&gt;0,CONCATENATE(VLOOKUP($X4882,PAR!$Q$3:$S$187,2)," - ",VLOOKUP($X4882,PAR!$Q$3:$S$187,3))," ")</f>
        <v xml:space="preserve"> </v>
      </c>
      <c r="Z4882" s="261" t="str">
        <f>'B1'!AV188</f>
        <v xml:space="preserve"> </v>
      </c>
      <c r="AA4882" s="261" t="str">
        <f t="shared" si="1362"/>
        <v xml:space="preserve"> </v>
      </c>
      <c r="AB4882" s="261" t="str">
        <f t="shared" si="1360"/>
        <v xml:space="preserve"> </v>
      </c>
      <c r="AC4882" s="353">
        <v>61</v>
      </c>
      <c r="AD4882" s="353" t="s">
        <v>2591</v>
      </c>
      <c r="AE4882" s="237" t="str">
        <f>IF(I4882&gt;0,VLOOKUP(I4882,PAR!$C$3:$E$53,3),"")</f>
        <v/>
      </c>
      <c r="AF4882" s="353" t="s">
        <v>1727</v>
      </c>
      <c r="AG4882" s="353" t="s">
        <v>1728</v>
      </c>
      <c r="AH4882" s="237" t="str">
        <f t="shared" si="1370"/>
        <v>220</v>
      </c>
      <c r="AI4882" s="237" t="str">
        <f>""</f>
        <v/>
      </c>
      <c r="AJ4882" s="237" t="str">
        <f t="shared" si="1361"/>
        <v/>
      </c>
      <c r="AK4882" s="237" t="str">
        <f>IF(L4882&gt;0,VLOOKUP($L4882,Info!$B$5:$D$204,2),"")</f>
        <v/>
      </c>
      <c r="AL4882" s="237" t="str">
        <f t="shared" si="1371"/>
        <v>001211</v>
      </c>
      <c r="AM4882" s="237" t="str">
        <f t="shared" si="1372"/>
        <v>K</v>
      </c>
      <c r="AN4882" s="237">
        <v>0</v>
      </c>
      <c r="AO4882" s="237" t="str">
        <f>IF(X4882&gt;0,VLOOKUP($X4882,PAR!$Q$3:$S$187,2),"")</f>
        <v/>
      </c>
      <c r="AP4882" s="237" t="str">
        <f>""</f>
        <v/>
      </c>
      <c r="AQ4882" s="237" t="str">
        <f>IF(X4882&gt;0,VLOOKUP($X4882,PAR!$Q$3:$T$187,4),"")</f>
        <v/>
      </c>
      <c r="AR4882" s="237" t="str">
        <f>""</f>
        <v/>
      </c>
      <c r="AS4882" s="237" t="s">
        <v>1738</v>
      </c>
      <c r="AT4882" s="237" t="s">
        <v>1729</v>
      </c>
      <c r="AU4882" s="237" t="str">
        <f>IF($V4882&gt;0,VLOOKUP($V4882,PAR!$M$3:$O$439,2),"")</f>
        <v/>
      </c>
    </row>
    <row r="4883" spans="1:47">
      <c r="A4883" s="237" t="s">
        <v>1361</v>
      </c>
      <c r="B4883" s="237" t="str">
        <f t="shared" si="1369"/>
        <v>B0</v>
      </c>
      <c r="C4883" s="258" t="s">
        <v>28</v>
      </c>
      <c r="D4883" s="351" t="str">
        <f>VLOOKUP(C4883,PAR!$AJ$3:$AK$19,2)</f>
        <v>B1 - Működési célú kiadások ÁHT-n belülről</v>
      </c>
      <c r="E4883" s="258" t="str">
        <f t="shared" si="1367"/>
        <v>B10</v>
      </c>
      <c r="F4883" s="258" t="str">
        <f t="shared" si="1363"/>
        <v>B100</v>
      </c>
      <c r="G4883" s="258" t="str">
        <f t="shared" si="1364"/>
        <v>B10</v>
      </c>
      <c r="H4883" s="258" t="str">
        <f t="shared" si="1368"/>
        <v>0B10</v>
      </c>
      <c r="I4883" s="237">
        <f>'B1'!I189</f>
        <v>0</v>
      </c>
      <c r="J4883" s="237" t="str">
        <f>IF(I4883&gt;0,VLOOKUP($I4883,PAR!$C$3:$D$53,2),"válasszon szervezetet")</f>
        <v>válasszon szervezetet</v>
      </c>
      <c r="K4883" s="237" t="str">
        <f>IF('B1'!C189&gt;"",'B1'!C189,"")</f>
        <v/>
      </c>
      <c r="L4883" s="237">
        <f>'B1'!K189</f>
        <v>0</v>
      </c>
      <c r="M4883" s="237" t="str">
        <f>IF(L4883&gt;0,CONCATENATE(L4883," - ",VLOOKUP($L4883,Info!$B$5:$D$204,3)),"")</f>
        <v/>
      </c>
      <c r="N4883" s="237">
        <f>'B1'!N189</f>
        <v>0</v>
      </c>
      <c r="O4883" s="237" t="str">
        <f>IF(I4883&gt;0,CONCATENATE(N4883," - ",VLOOKUP(N4883,PAR!$V$3:$X$5,3)),"válasszon feladatot")</f>
        <v>válasszon feladatot</v>
      </c>
      <c r="P4883" s="237" t="str">
        <f t="shared" si="1365"/>
        <v>00</v>
      </c>
      <c r="Q4883" s="237" t="str">
        <f t="shared" si="1366"/>
        <v>000</v>
      </c>
      <c r="R4883" s="237" t="str">
        <f t="shared" si="1356"/>
        <v>0000</v>
      </c>
      <c r="S4883" s="237" t="str">
        <f t="shared" si="1357"/>
        <v>00B10</v>
      </c>
      <c r="T4883" s="237" t="str">
        <f t="shared" si="1358"/>
        <v>00</v>
      </c>
      <c r="U4883" s="237" t="str">
        <f t="shared" si="1359"/>
        <v>0B</v>
      </c>
      <c r="V4883" s="237">
        <f>'B1'!Q189</f>
        <v>0</v>
      </c>
      <c r="W4883" s="237" t="str">
        <f>IF($V4883&gt;0,CONCATENATE(VLOOKUP($V4883,PAR!$M$3:$O$439,2)," - ",VLOOKUP($V4883,PAR!$M$3:$O$439,3)),"")</f>
        <v/>
      </c>
      <c r="X4883" s="237">
        <f>'B1'!T189</f>
        <v>0</v>
      </c>
      <c r="Y4883" s="237" t="str">
        <f>IF(X4883&gt;0,CONCATENATE(VLOOKUP($X4883,PAR!$Q$3:$S$187,2)," - ",VLOOKUP($X4883,PAR!$Q$3:$S$187,3))," ")</f>
        <v xml:space="preserve"> </v>
      </c>
      <c r="Z4883" s="261" t="str">
        <f>'B1'!AV189</f>
        <v xml:space="preserve"> </v>
      </c>
      <c r="AA4883" s="261" t="str">
        <f t="shared" si="1362"/>
        <v xml:space="preserve"> </v>
      </c>
      <c r="AB4883" s="261" t="str">
        <f t="shared" si="1360"/>
        <v xml:space="preserve"> </v>
      </c>
      <c r="AC4883" s="353">
        <v>61</v>
      </c>
      <c r="AD4883" s="353" t="s">
        <v>2591</v>
      </c>
      <c r="AE4883" s="237" t="str">
        <f>IF(I4883&gt;0,VLOOKUP(I4883,PAR!$C$3:$E$53,3),"")</f>
        <v/>
      </c>
      <c r="AF4883" s="353" t="s">
        <v>1727</v>
      </c>
      <c r="AG4883" s="353" t="s">
        <v>1728</v>
      </c>
      <c r="AH4883" s="237" t="str">
        <f t="shared" si="1370"/>
        <v>220</v>
      </c>
      <c r="AI4883" s="237" t="str">
        <f>""</f>
        <v/>
      </c>
      <c r="AJ4883" s="237" t="str">
        <f t="shared" si="1361"/>
        <v/>
      </c>
      <c r="AK4883" s="237" t="str">
        <f>IF(L4883&gt;0,VLOOKUP($L4883,Info!$B$5:$D$204,2),"")</f>
        <v/>
      </c>
      <c r="AL4883" s="237" t="str">
        <f t="shared" si="1371"/>
        <v>001211</v>
      </c>
      <c r="AM4883" s="237" t="str">
        <f t="shared" si="1372"/>
        <v>K</v>
      </c>
      <c r="AN4883" s="237">
        <v>0</v>
      </c>
      <c r="AO4883" s="237" t="str">
        <f>IF(X4883&gt;0,VLOOKUP($X4883,PAR!$Q$3:$S$187,2),"")</f>
        <v/>
      </c>
      <c r="AP4883" s="237" t="str">
        <f>""</f>
        <v/>
      </c>
      <c r="AQ4883" s="237" t="str">
        <f>IF(X4883&gt;0,VLOOKUP($X4883,PAR!$Q$3:$T$187,4),"")</f>
        <v/>
      </c>
      <c r="AR4883" s="237" t="str">
        <f>""</f>
        <v/>
      </c>
      <c r="AS4883" s="237" t="s">
        <v>1738</v>
      </c>
      <c r="AT4883" s="237" t="s">
        <v>1729</v>
      </c>
      <c r="AU4883" s="237" t="str">
        <f>IF($V4883&gt;0,VLOOKUP($V4883,PAR!$M$3:$O$439,2),"")</f>
        <v/>
      </c>
    </row>
    <row r="4884" spans="1:47">
      <c r="A4884" s="237" t="s">
        <v>1361</v>
      </c>
      <c r="B4884" s="237" t="str">
        <f t="shared" si="1369"/>
        <v>B0</v>
      </c>
      <c r="C4884" s="258" t="s">
        <v>28</v>
      </c>
      <c r="D4884" s="351" t="str">
        <f>VLOOKUP(C4884,PAR!$AJ$3:$AK$19,2)</f>
        <v>B1 - Működési célú kiadások ÁHT-n belülről</v>
      </c>
      <c r="E4884" s="258" t="str">
        <f t="shared" si="1367"/>
        <v>B10</v>
      </c>
      <c r="F4884" s="258" t="str">
        <f t="shared" si="1363"/>
        <v>B100</v>
      </c>
      <c r="G4884" s="258" t="str">
        <f t="shared" si="1364"/>
        <v>B10</v>
      </c>
      <c r="H4884" s="258" t="str">
        <f t="shared" si="1368"/>
        <v>0B10</v>
      </c>
      <c r="I4884" s="237">
        <f>'B1'!I190</f>
        <v>0</v>
      </c>
      <c r="J4884" s="237" t="str">
        <f>IF(I4884&gt;0,VLOOKUP($I4884,PAR!$C$3:$D$53,2),"válasszon szervezetet")</f>
        <v>válasszon szervezetet</v>
      </c>
      <c r="K4884" s="237" t="str">
        <f>IF('B1'!C190&gt;"",'B1'!C190,"")</f>
        <v/>
      </c>
      <c r="L4884" s="237">
        <f>'B1'!K190</f>
        <v>0</v>
      </c>
      <c r="M4884" s="237" t="str">
        <f>IF(L4884&gt;0,CONCATENATE(L4884," - ",VLOOKUP($L4884,Info!$B$5:$D$204,3)),"")</f>
        <v/>
      </c>
      <c r="N4884" s="237">
        <f>'B1'!N190</f>
        <v>0</v>
      </c>
      <c r="O4884" s="237" t="str">
        <f>IF(I4884&gt;0,CONCATENATE(N4884," - ",VLOOKUP(N4884,PAR!$V$3:$X$5,3)),"válasszon feladatot")</f>
        <v>válasszon feladatot</v>
      </c>
      <c r="P4884" s="237" t="str">
        <f t="shared" si="1365"/>
        <v>00</v>
      </c>
      <c r="Q4884" s="237" t="str">
        <f t="shared" si="1366"/>
        <v>000</v>
      </c>
      <c r="R4884" s="237" t="str">
        <f t="shared" si="1356"/>
        <v>0000</v>
      </c>
      <c r="S4884" s="237" t="str">
        <f t="shared" si="1357"/>
        <v>00B10</v>
      </c>
      <c r="T4884" s="237" t="str">
        <f t="shared" si="1358"/>
        <v>00</v>
      </c>
      <c r="U4884" s="237" t="str">
        <f t="shared" si="1359"/>
        <v>0B</v>
      </c>
      <c r="V4884" s="237">
        <f>'B1'!Q190</f>
        <v>0</v>
      </c>
      <c r="W4884" s="237" t="str">
        <f>IF($V4884&gt;0,CONCATENATE(VLOOKUP($V4884,PAR!$M$3:$O$439,2)," - ",VLOOKUP($V4884,PAR!$M$3:$O$439,3)),"")</f>
        <v/>
      </c>
      <c r="X4884" s="237">
        <f>'B1'!T190</f>
        <v>0</v>
      </c>
      <c r="Y4884" s="237" t="str">
        <f>IF(X4884&gt;0,CONCATENATE(VLOOKUP($X4884,PAR!$Q$3:$S$187,2)," - ",VLOOKUP($X4884,PAR!$Q$3:$S$187,3))," ")</f>
        <v xml:space="preserve"> </v>
      </c>
      <c r="Z4884" s="261" t="str">
        <f>'B1'!AV190</f>
        <v xml:space="preserve"> </v>
      </c>
      <c r="AA4884" s="261" t="str">
        <f t="shared" si="1362"/>
        <v xml:space="preserve"> </v>
      </c>
      <c r="AB4884" s="261" t="str">
        <f t="shared" si="1360"/>
        <v xml:space="preserve"> </v>
      </c>
      <c r="AC4884" s="353">
        <v>61</v>
      </c>
      <c r="AD4884" s="353" t="s">
        <v>2591</v>
      </c>
      <c r="AE4884" s="237" t="str">
        <f>IF(I4884&gt;0,VLOOKUP(I4884,PAR!$C$3:$E$53,3),"")</f>
        <v/>
      </c>
      <c r="AF4884" s="353" t="s">
        <v>1727</v>
      </c>
      <c r="AG4884" s="353" t="s">
        <v>1728</v>
      </c>
      <c r="AH4884" s="237" t="str">
        <f t="shared" si="1370"/>
        <v>220</v>
      </c>
      <c r="AI4884" s="237" t="str">
        <f>""</f>
        <v/>
      </c>
      <c r="AJ4884" s="237" t="str">
        <f t="shared" si="1361"/>
        <v/>
      </c>
      <c r="AK4884" s="237" t="str">
        <f>IF(L4884&gt;0,VLOOKUP($L4884,Info!$B$5:$D$204,2),"")</f>
        <v/>
      </c>
      <c r="AL4884" s="237" t="str">
        <f t="shared" si="1371"/>
        <v>001211</v>
      </c>
      <c r="AM4884" s="237" t="str">
        <f t="shared" si="1372"/>
        <v>K</v>
      </c>
      <c r="AN4884" s="237">
        <v>0</v>
      </c>
      <c r="AO4884" s="237" t="str">
        <f>IF(X4884&gt;0,VLOOKUP($X4884,PAR!$Q$3:$S$187,2),"")</f>
        <v/>
      </c>
      <c r="AP4884" s="237" t="str">
        <f>""</f>
        <v/>
      </c>
      <c r="AQ4884" s="237" t="str">
        <f>IF(X4884&gt;0,VLOOKUP($X4884,PAR!$Q$3:$T$187,4),"")</f>
        <v/>
      </c>
      <c r="AR4884" s="237" t="str">
        <f>""</f>
        <v/>
      </c>
      <c r="AS4884" s="237" t="s">
        <v>1738</v>
      </c>
      <c r="AT4884" s="237" t="s">
        <v>1729</v>
      </c>
      <c r="AU4884" s="237" t="str">
        <f>IF($V4884&gt;0,VLOOKUP($V4884,PAR!$M$3:$O$439,2),"")</f>
        <v/>
      </c>
    </row>
    <row r="4885" spans="1:47">
      <c r="A4885" s="237" t="s">
        <v>1361</v>
      </c>
      <c r="B4885" s="237" t="str">
        <f t="shared" si="1369"/>
        <v>B0</v>
      </c>
      <c r="C4885" s="258" t="s">
        <v>28</v>
      </c>
      <c r="D4885" s="351" t="str">
        <f>VLOOKUP(C4885,PAR!$AJ$3:$AK$19,2)</f>
        <v>B1 - Működési célú kiadások ÁHT-n belülről</v>
      </c>
      <c r="E4885" s="258" t="str">
        <f t="shared" si="1367"/>
        <v>B10</v>
      </c>
      <c r="F4885" s="258" t="str">
        <f t="shared" si="1363"/>
        <v>B100</v>
      </c>
      <c r="G4885" s="258" t="str">
        <f t="shared" si="1364"/>
        <v>B10</v>
      </c>
      <c r="H4885" s="258" t="str">
        <f t="shared" si="1368"/>
        <v>0B10</v>
      </c>
      <c r="I4885" s="237">
        <f>'B1'!I191</f>
        <v>0</v>
      </c>
      <c r="J4885" s="237" t="str">
        <f>IF(I4885&gt;0,VLOOKUP($I4885,PAR!$C$3:$D$53,2),"válasszon szervezetet")</f>
        <v>válasszon szervezetet</v>
      </c>
      <c r="K4885" s="237" t="str">
        <f>IF('B1'!C191&gt;"",'B1'!C191,"")</f>
        <v/>
      </c>
      <c r="L4885" s="237">
        <f>'B1'!K191</f>
        <v>0</v>
      </c>
      <c r="M4885" s="237" t="str">
        <f>IF(L4885&gt;0,CONCATENATE(L4885," - ",VLOOKUP($L4885,Info!$B$5:$D$204,3)),"")</f>
        <v/>
      </c>
      <c r="N4885" s="237">
        <f>'B1'!N191</f>
        <v>0</v>
      </c>
      <c r="O4885" s="237" t="str">
        <f>IF(I4885&gt;0,CONCATENATE(N4885," - ",VLOOKUP(N4885,PAR!$V$3:$X$5,3)),"válasszon feladatot")</f>
        <v>válasszon feladatot</v>
      </c>
      <c r="P4885" s="237" t="str">
        <f t="shared" si="1365"/>
        <v>00</v>
      </c>
      <c r="Q4885" s="237" t="str">
        <f t="shared" si="1366"/>
        <v>000</v>
      </c>
      <c r="R4885" s="237" t="str">
        <f t="shared" si="1356"/>
        <v>0000</v>
      </c>
      <c r="S4885" s="237" t="str">
        <f t="shared" si="1357"/>
        <v>00B10</v>
      </c>
      <c r="T4885" s="237" t="str">
        <f t="shared" si="1358"/>
        <v>00</v>
      </c>
      <c r="U4885" s="237" t="str">
        <f t="shared" si="1359"/>
        <v>0B</v>
      </c>
      <c r="V4885" s="237">
        <f>'B1'!Q191</f>
        <v>0</v>
      </c>
      <c r="W4885" s="237" t="str">
        <f>IF($V4885&gt;0,CONCATENATE(VLOOKUP($V4885,PAR!$M$3:$O$439,2)," - ",VLOOKUP($V4885,PAR!$M$3:$O$439,3)),"")</f>
        <v/>
      </c>
      <c r="X4885" s="237">
        <f>'B1'!T191</f>
        <v>0</v>
      </c>
      <c r="Y4885" s="237" t="str">
        <f>IF(X4885&gt;0,CONCATENATE(VLOOKUP($X4885,PAR!$Q$3:$S$187,2)," - ",VLOOKUP($X4885,PAR!$Q$3:$S$187,3))," ")</f>
        <v xml:space="preserve"> </v>
      </c>
      <c r="Z4885" s="261" t="str">
        <f>'B1'!AV191</f>
        <v xml:space="preserve"> </v>
      </c>
      <c r="AA4885" s="261" t="str">
        <f t="shared" si="1362"/>
        <v xml:space="preserve"> </v>
      </c>
      <c r="AB4885" s="261" t="str">
        <f t="shared" si="1360"/>
        <v xml:space="preserve"> </v>
      </c>
      <c r="AC4885" s="353">
        <v>61</v>
      </c>
      <c r="AD4885" s="353" t="s">
        <v>2591</v>
      </c>
      <c r="AE4885" s="237" t="str">
        <f>IF(I4885&gt;0,VLOOKUP(I4885,PAR!$C$3:$E$53,3),"")</f>
        <v/>
      </c>
      <c r="AF4885" s="353" t="s">
        <v>1727</v>
      </c>
      <c r="AG4885" s="353" t="s">
        <v>1728</v>
      </c>
      <c r="AH4885" s="237" t="str">
        <f t="shared" si="1370"/>
        <v>220</v>
      </c>
      <c r="AI4885" s="237" t="str">
        <f>""</f>
        <v/>
      </c>
      <c r="AJ4885" s="237" t="str">
        <f t="shared" si="1361"/>
        <v/>
      </c>
      <c r="AK4885" s="237" t="str">
        <f>IF(L4885&gt;0,VLOOKUP($L4885,Info!$B$5:$D$204,2),"")</f>
        <v/>
      </c>
      <c r="AL4885" s="237" t="str">
        <f t="shared" si="1371"/>
        <v>001211</v>
      </c>
      <c r="AM4885" s="237" t="str">
        <f t="shared" si="1372"/>
        <v>K</v>
      </c>
      <c r="AN4885" s="237">
        <v>0</v>
      </c>
      <c r="AO4885" s="237" t="str">
        <f>IF(X4885&gt;0,VLOOKUP($X4885,PAR!$Q$3:$S$187,2),"")</f>
        <v/>
      </c>
      <c r="AP4885" s="237" t="str">
        <f>""</f>
        <v/>
      </c>
      <c r="AQ4885" s="237" t="str">
        <f>IF(X4885&gt;0,VLOOKUP($X4885,PAR!$Q$3:$T$187,4),"")</f>
        <v/>
      </c>
      <c r="AR4885" s="237" t="str">
        <f>""</f>
        <v/>
      </c>
      <c r="AS4885" s="237" t="s">
        <v>1738</v>
      </c>
      <c r="AT4885" s="237" t="s">
        <v>1729</v>
      </c>
      <c r="AU4885" s="237" t="str">
        <f>IF($V4885&gt;0,VLOOKUP($V4885,PAR!$M$3:$O$439,2),"")</f>
        <v/>
      </c>
    </row>
    <row r="4886" spans="1:47">
      <c r="A4886" s="237" t="s">
        <v>1361</v>
      </c>
      <c r="B4886" s="237" t="str">
        <f t="shared" si="1369"/>
        <v>B0</v>
      </c>
      <c r="C4886" s="258" t="s">
        <v>28</v>
      </c>
      <c r="D4886" s="351" t="str">
        <f>VLOOKUP(C4886,PAR!$AJ$3:$AK$19,2)</f>
        <v>B1 - Működési célú kiadások ÁHT-n belülről</v>
      </c>
      <c r="E4886" s="258" t="str">
        <f t="shared" si="1367"/>
        <v>B10</v>
      </c>
      <c r="F4886" s="258" t="str">
        <f t="shared" si="1363"/>
        <v>B100</v>
      </c>
      <c r="G4886" s="258" t="str">
        <f t="shared" si="1364"/>
        <v>B10</v>
      </c>
      <c r="H4886" s="258" t="str">
        <f t="shared" si="1368"/>
        <v>0B10</v>
      </c>
      <c r="I4886" s="237">
        <f>'B1'!I192</f>
        <v>0</v>
      </c>
      <c r="J4886" s="237" t="str">
        <f>IF(I4886&gt;0,VLOOKUP($I4886,PAR!$C$3:$D$53,2),"válasszon szervezetet")</f>
        <v>válasszon szervezetet</v>
      </c>
      <c r="K4886" s="237" t="str">
        <f>IF('B1'!C192&gt;"",'B1'!C192,"")</f>
        <v/>
      </c>
      <c r="L4886" s="237">
        <f>'B1'!K192</f>
        <v>0</v>
      </c>
      <c r="M4886" s="237" t="str">
        <f>IF(L4886&gt;0,CONCATENATE(L4886," - ",VLOOKUP($L4886,Info!$B$5:$D$204,3)),"")</f>
        <v/>
      </c>
      <c r="N4886" s="237">
        <f>'B1'!N192</f>
        <v>0</v>
      </c>
      <c r="O4886" s="237" t="str">
        <f>IF(I4886&gt;0,CONCATENATE(N4886," - ",VLOOKUP(N4886,PAR!$V$3:$X$5,3)),"válasszon feladatot")</f>
        <v>válasszon feladatot</v>
      </c>
      <c r="P4886" s="237" t="str">
        <f t="shared" si="1365"/>
        <v>00</v>
      </c>
      <c r="Q4886" s="237" t="str">
        <f t="shared" si="1366"/>
        <v>000</v>
      </c>
      <c r="R4886" s="237" t="str">
        <f t="shared" si="1356"/>
        <v>0000</v>
      </c>
      <c r="S4886" s="237" t="str">
        <f t="shared" si="1357"/>
        <v>00B10</v>
      </c>
      <c r="T4886" s="237" t="str">
        <f t="shared" si="1358"/>
        <v>00</v>
      </c>
      <c r="U4886" s="237" t="str">
        <f t="shared" si="1359"/>
        <v>0B</v>
      </c>
      <c r="V4886" s="237">
        <f>'B1'!Q192</f>
        <v>0</v>
      </c>
      <c r="W4886" s="237" t="str">
        <f>IF($V4886&gt;0,CONCATENATE(VLOOKUP($V4886,PAR!$M$3:$O$439,2)," - ",VLOOKUP($V4886,PAR!$M$3:$O$439,3)),"")</f>
        <v/>
      </c>
      <c r="X4886" s="237">
        <f>'B1'!T192</f>
        <v>0</v>
      </c>
      <c r="Y4886" s="237" t="str">
        <f>IF(X4886&gt;0,CONCATENATE(VLOOKUP($X4886,PAR!$Q$3:$S$187,2)," - ",VLOOKUP($X4886,PAR!$Q$3:$S$187,3))," ")</f>
        <v xml:space="preserve"> </v>
      </c>
      <c r="Z4886" s="261" t="str">
        <f>'B1'!AV192</f>
        <v xml:space="preserve"> </v>
      </c>
      <c r="AA4886" s="261" t="str">
        <f t="shared" si="1362"/>
        <v xml:space="preserve"> </v>
      </c>
      <c r="AB4886" s="261" t="str">
        <f t="shared" si="1360"/>
        <v xml:space="preserve"> </v>
      </c>
      <c r="AC4886" s="353">
        <v>61</v>
      </c>
      <c r="AD4886" s="353" t="s">
        <v>2591</v>
      </c>
      <c r="AE4886" s="237" t="str">
        <f>IF(I4886&gt;0,VLOOKUP(I4886,PAR!$C$3:$E$53,3),"")</f>
        <v/>
      </c>
      <c r="AF4886" s="353" t="s">
        <v>1727</v>
      </c>
      <c r="AG4886" s="353" t="s">
        <v>1728</v>
      </c>
      <c r="AH4886" s="237" t="str">
        <f t="shared" si="1370"/>
        <v>220</v>
      </c>
      <c r="AI4886" s="237" t="str">
        <f>""</f>
        <v/>
      </c>
      <c r="AJ4886" s="237" t="str">
        <f t="shared" si="1361"/>
        <v/>
      </c>
      <c r="AK4886" s="237" t="str">
        <f>IF(L4886&gt;0,VLOOKUP($L4886,Info!$B$5:$D$204,2),"")</f>
        <v/>
      </c>
      <c r="AL4886" s="237" t="str">
        <f t="shared" si="1371"/>
        <v>001211</v>
      </c>
      <c r="AM4886" s="237" t="str">
        <f t="shared" si="1372"/>
        <v>K</v>
      </c>
      <c r="AN4886" s="237">
        <v>0</v>
      </c>
      <c r="AO4886" s="237" t="str">
        <f>IF(X4886&gt;0,VLOOKUP($X4886,PAR!$Q$3:$S$187,2),"")</f>
        <v/>
      </c>
      <c r="AP4886" s="237" t="str">
        <f>""</f>
        <v/>
      </c>
      <c r="AQ4886" s="237" t="str">
        <f>IF(X4886&gt;0,VLOOKUP($X4886,PAR!$Q$3:$T$187,4),"")</f>
        <v/>
      </c>
      <c r="AR4886" s="237" t="str">
        <f>""</f>
        <v/>
      </c>
      <c r="AS4886" s="237" t="s">
        <v>1738</v>
      </c>
      <c r="AT4886" s="237" t="s">
        <v>1729</v>
      </c>
      <c r="AU4886" s="237" t="str">
        <f>IF($V4886&gt;0,VLOOKUP($V4886,PAR!$M$3:$O$439,2),"")</f>
        <v/>
      </c>
    </row>
    <row r="4887" spans="1:47">
      <c r="A4887" s="237" t="s">
        <v>1361</v>
      </c>
      <c r="B4887" s="237" t="str">
        <f t="shared" si="1369"/>
        <v>B0</v>
      </c>
      <c r="C4887" s="258" t="s">
        <v>28</v>
      </c>
      <c r="D4887" s="351" t="str">
        <f>VLOOKUP(C4887,PAR!$AJ$3:$AK$19,2)</f>
        <v>B1 - Működési célú kiadások ÁHT-n belülről</v>
      </c>
      <c r="E4887" s="258" t="str">
        <f t="shared" si="1367"/>
        <v>B10</v>
      </c>
      <c r="F4887" s="258" t="str">
        <f t="shared" si="1363"/>
        <v>B100</v>
      </c>
      <c r="G4887" s="258" t="str">
        <f t="shared" si="1364"/>
        <v>B10</v>
      </c>
      <c r="H4887" s="258" t="str">
        <f t="shared" si="1368"/>
        <v>0B10</v>
      </c>
      <c r="I4887" s="237">
        <f>'B1'!I193</f>
        <v>0</v>
      </c>
      <c r="J4887" s="237" t="str">
        <f>IF(I4887&gt;0,VLOOKUP($I4887,PAR!$C$3:$D$53,2),"válasszon szervezetet")</f>
        <v>válasszon szervezetet</v>
      </c>
      <c r="K4887" s="237" t="str">
        <f>IF('B1'!C193&gt;"",'B1'!C193,"")</f>
        <v/>
      </c>
      <c r="L4887" s="237">
        <f>'B1'!K193</f>
        <v>0</v>
      </c>
      <c r="M4887" s="237" t="str">
        <f>IF(L4887&gt;0,CONCATENATE(L4887," - ",VLOOKUP($L4887,Info!$B$5:$D$204,3)),"")</f>
        <v/>
      </c>
      <c r="N4887" s="237">
        <f>'B1'!N193</f>
        <v>0</v>
      </c>
      <c r="O4887" s="237" t="str">
        <f>IF(I4887&gt;0,CONCATENATE(N4887," - ",VLOOKUP(N4887,PAR!$V$3:$X$5,3)),"válasszon feladatot")</f>
        <v>válasszon feladatot</v>
      </c>
      <c r="P4887" s="237" t="str">
        <f t="shared" si="1365"/>
        <v>00</v>
      </c>
      <c r="Q4887" s="237" t="str">
        <f t="shared" si="1366"/>
        <v>000</v>
      </c>
      <c r="R4887" s="237" t="str">
        <f t="shared" si="1356"/>
        <v>0000</v>
      </c>
      <c r="S4887" s="237" t="str">
        <f t="shared" si="1357"/>
        <v>00B10</v>
      </c>
      <c r="T4887" s="237" t="str">
        <f t="shared" si="1358"/>
        <v>00</v>
      </c>
      <c r="U4887" s="237" t="str">
        <f t="shared" si="1359"/>
        <v>0B</v>
      </c>
      <c r="V4887" s="237">
        <f>'B1'!Q193</f>
        <v>0</v>
      </c>
      <c r="W4887" s="237" t="str">
        <f>IF($V4887&gt;0,CONCATENATE(VLOOKUP($V4887,PAR!$M$3:$O$439,2)," - ",VLOOKUP($V4887,PAR!$M$3:$O$439,3)),"")</f>
        <v/>
      </c>
      <c r="X4887" s="237">
        <f>'B1'!T193</f>
        <v>0</v>
      </c>
      <c r="Y4887" s="237" t="str">
        <f>IF(X4887&gt;0,CONCATENATE(VLOOKUP($X4887,PAR!$Q$3:$S$187,2)," - ",VLOOKUP($X4887,PAR!$Q$3:$S$187,3))," ")</f>
        <v xml:space="preserve"> </v>
      </c>
      <c r="Z4887" s="261" t="str">
        <f>'B1'!AV193</f>
        <v xml:space="preserve"> </v>
      </c>
      <c r="AA4887" s="261" t="str">
        <f t="shared" si="1362"/>
        <v xml:space="preserve"> </v>
      </c>
      <c r="AB4887" s="261" t="str">
        <f t="shared" si="1360"/>
        <v xml:space="preserve"> </v>
      </c>
      <c r="AC4887" s="353">
        <v>61</v>
      </c>
      <c r="AD4887" s="353" t="s">
        <v>2591</v>
      </c>
      <c r="AE4887" s="237" t="str">
        <f>IF(I4887&gt;0,VLOOKUP(I4887,PAR!$C$3:$E$53,3),"")</f>
        <v/>
      </c>
      <c r="AF4887" s="353" t="s">
        <v>1727</v>
      </c>
      <c r="AG4887" s="353" t="s">
        <v>1728</v>
      </c>
      <c r="AH4887" s="237" t="str">
        <f t="shared" si="1370"/>
        <v>220</v>
      </c>
      <c r="AI4887" s="237" t="str">
        <f>""</f>
        <v/>
      </c>
      <c r="AJ4887" s="237" t="str">
        <f t="shared" si="1361"/>
        <v/>
      </c>
      <c r="AK4887" s="237" t="str">
        <f>IF(L4887&gt;0,VLOOKUP($L4887,Info!$B$5:$D$204,2),"")</f>
        <v/>
      </c>
      <c r="AL4887" s="237" t="str">
        <f t="shared" si="1371"/>
        <v>001211</v>
      </c>
      <c r="AM4887" s="237" t="str">
        <f t="shared" si="1372"/>
        <v>K</v>
      </c>
      <c r="AN4887" s="237">
        <v>0</v>
      </c>
      <c r="AO4887" s="237" t="str">
        <f>IF(X4887&gt;0,VLOOKUP($X4887,PAR!$Q$3:$S$187,2),"")</f>
        <v/>
      </c>
      <c r="AP4887" s="237" t="str">
        <f>""</f>
        <v/>
      </c>
      <c r="AQ4887" s="237" t="str">
        <f>IF(X4887&gt;0,VLOOKUP($X4887,PAR!$Q$3:$T$187,4),"")</f>
        <v/>
      </c>
      <c r="AR4887" s="237" t="str">
        <f>""</f>
        <v/>
      </c>
      <c r="AS4887" s="237" t="s">
        <v>1738</v>
      </c>
      <c r="AT4887" s="237" t="s">
        <v>1729</v>
      </c>
      <c r="AU4887" s="237" t="str">
        <f>IF($V4887&gt;0,VLOOKUP($V4887,PAR!$M$3:$O$439,2),"")</f>
        <v/>
      </c>
    </row>
    <row r="4888" spans="1:47">
      <c r="A4888" s="237" t="s">
        <v>1361</v>
      </c>
      <c r="B4888" s="237" t="str">
        <f t="shared" si="1369"/>
        <v>B0</v>
      </c>
      <c r="C4888" s="258" t="s">
        <v>28</v>
      </c>
      <c r="D4888" s="351" t="str">
        <f>VLOOKUP(C4888,PAR!$AJ$3:$AK$19,2)</f>
        <v>B1 - Működési célú kiadások ÁHT-n belülről</v>
      </c>
      <c r="E4888" s="258" t="str">
        <f t="shared" si="1367"/>
        <v>B10</v>
      </c>
      <c r="F4888" s="258" t="str">
        <f t="shared" si="1363"/>
        <v>B100</v>
      </c>
      <c r="G4888" s="258" t="str">
        <f t="shared" si="1364"/>
        <v>B10</v>
      </c>
      <c r="H4888" s="258" t="str">
        <f t="shared" si="1368"/>
        <v>0B10</v>
      </c>
      <c r="I4888" s="237">
        <f>'B1'!I194</f>
        <v>0</v>
      </c>
      <c r="J4888" s="237" t="str">
        <f>IF(I4888&gt;0,VLOOKUP($I4888,PAR!$C$3:$D$53,2),"válasszon szervezetet")</f>
        <v>válasszon szervezetet</v>
      </c>
      <c r="K4888" s="237" t="str">
        <f>IF('B1'!C194&gt;"",'B1'!C194,"")</f>
        <v/>
      </c>
      <c r="L4888" s="237">
        <f>'B1'!K194</f>
        <v>0</v>
      </c>
      <c r="M4888" s="237" t="str">
        <f>IF(L4888&gt;0,CONCATENATE(L4888," - ",VLOOKUP($L4888,Info!$B$5:$D$204,3)),"")</f>
        <v/>
      </c>
      <c r="N4888" s="237">
        <f>'B1'!N194</f>
        <v>0</v>
      </c>
      <c r="O4888" s="237" t="str">
        <f>IF(I4888&gt;0,CONCATENATE(N4888," - ",VLOOKUP(N4888,PAR!$V$3:$X$5,3)),"válasszon feladatot")</f>
        <v>válasszon feladatot</v>
      </c>
      <c r="P4888" s="237" t="str">
        <f t="shared" si="1365"/>
        <v>00</v>
      </c>
      <c r="Q4888" s="237" t="str">
        <f t="shared" si="1366"/>
        <v>000</v>
      </c>
      <c r="R4888" s="237" t="str">
        <f t="shared" si="1356"/>
        <v>0000</v>
      </c>
      <c r="S4888" s="237" t="str">
        <f t="shared" si="1357"/>
        <v>00B10</v>
      </c>
      <c r="T4888" s="237" t="str">
        <f t="shared" si="1358"/>
        <v>00</v>
      </c>
      <c r="U4888" s="237" t="str">
        <f t="shared" si="1359"/>
        <v>0B</v>
      </c>
      <c r="V4888" s="237">
        <f>'B1'!Q194</f>
        <v>0</v>
      </c>
      <c r="W4888" s="237" t="str">
        <f>IF($V4888&gt;0,CONCATENATE(VLOOKUP($V4888,PAR!$M$3:$O$439,2)," - ",VLOOKUP($V4888,PAR!$M$3:$O$439,3)),"")</f>
        <v/>
      </c>
      <c r="X4888" s="237">
        <f>'B1'!T194</f>
        <v>0</v>
      </c>
      <c r="Y4888" s="237" t="str">
        <f>IF(X4888&gt;0,CONCATENATE(VLOOKUP($X4888,PAR!$Q$3:$S$187,2)," - ",VLOOKUP($X4888,PAR!$Q$3:$S$187,3))," ")</f>
        <v xml:space="preserve"> </v>
      </c>
      <c r="Z4888" s="261" t="str">
        <f>'B1'!AV194</f>
        <v xml:space="preserve"> </v>
      </c>
      <c r="AA4888" s="261" t="str">
        <f t="shared" si="1362"/>
        <v xml:space="preserve"> </v>
      </c>
      <c r="AB4888" s="261" t="str">
        <f t="shared" si="1360"/>
        <v xml:space="preserve"> </v>
      </c>
      <c r="AC4888" s="353">
        <v>61</v>
      </c>
      <c r="AD4888" s="353" t="s">
        <v>2591</v>
      </c>
      <c r="AE4888" s="237" t="str">
        <f>IF(I4888&gt;0,VLOOKUP(I4888,PAR!$C$3:$E$53,3),"")</f>
        <v/>
      </c>
      <c r="AF4888" s="353" t="s">
        <v>1727</v>
      </c>
      <c r="AG4888" s="353" t="s">
        <v>1728</v>
      </c>
      <c r="AH4888" s="237" t="str">
        <f t="shared" si="1370"/>
        <v>220</v>
      </c>
      <c r="AI4888" s="237" t="str">
        <f>""</f>
        <v/>
      </c>
      <c r="AJ4888" s="237" t="str">
        <f t="shared" si="1361"/>
        <v/>
      </c>
      <c r="AK4888" s="237" t="str">
        <f>IF(L4888&gt;0,VLOOKUP($L4888,Info!$B$5:$D$204,2),"")</f>
        <v/>
      </c>
      <c r="AL4888" s="237" t="str">
        <f t="shared" si="1371"/>
        <v>001211</v>
      </c>
      <c r="AM4888" s="237" t="str">
        <f t="shared" si="1372"/>
        <v>K</v>
      </c>
      <c r="AN4888" s="237">
        <v>0</v>
      </c>
      <c r="AO4888" s="237" t="str">
        <f>IF(X4888&gt;0,VLOOKUP($X4888,PAR!$Q$3:$S$187,2),"")</f>
        <v/>
      </c>
      <c r="AP4888" s="237" t="str">
        <f>""</f>
        <v/>
      </c>
      <c r="AQ4888" s="237" t="str">
        <f>IF(X4888&gt;0,VLOOKUP($X4888,PAR!$Q$3:$T$187,4),"")</f>
        <v/>
      </c>
      <c r="AR4888" s="237" t="str">
        <f>""</f>
        <v/>
      </c>
      <c r="AS4888" s="237" t="s">
        <v>1738</v>
      </c>
      <c r="AT4888" s="237" t="s">
        <v>1729</v>
      </c>
      <c r="AU4888" s="237" t="str">
        <f>IF($V4888&gt;0,VLOOKUP($V4888,PAR!$M$3:$O$439,2),"")</f>
        <v/>
      </c>
    </row>
    <row r="4889" spans="1:47">
      <c r="A4889" s="237" t="s">
        <v>1361</v>
      </c>
      <c r="B4889" s="237" t="str">
        <f t="shared" si="1369"/>
        <v>B0</v>
      </c>
      <c r="C4889" s="258" t="s">
        <v>28</v>
      </c>
      <c r="D4889" s="351" t="str">
        <f>VLOOKUP(C4889,PAR!$AJ$3:$AK$19,2)</f>
        <v>B1 - Működési célú kiadások ÁHT-n belülről</v>
      </c>
      <c r="E4889" s="258" t="str">
        <f t="shared" si="1367"/>
        <v>B10</v>
      </c>
      <c r="F4889" s="258" t="str">
        <f t="shared" si="1363"/>
        <v>B100</v>
      </c>
      <c r="G4889" s="258" t="str">
        <f t="shared" si="1364"/>
        <v>B10</v>
      </c>
      <c r="H4889" s="258" t="str">
        <f t="shared" si="1368"/>
        <v>0B10</v>
      </c>
      <c r="I4889" s="237">
        <f>'B1'!I195</f>
        <v>0</v>
      </c>
      <c r="J4889" s="237" t="str">
        <f>IF(I4889&gt;0,VLOOKUP($I4889,PAR!$C$3:$D$53,2),"válasszon szervezetet")</f>
        <v>válasszon szervezetet</v>
      </c>
      <c r="K4889" s="237" t="str">
        <f>IF('B1'!C195&gt;"",'B1'!C195,"")</f>
        <v/>
      </c>
      <c r="L4889" s="237">
        <f>'B1'!K195</f>
        <v>0</v>
      </c>
      <c r="M4889" s="237" t="str">
        <f>IF(L4889&gt;0,CONCATENATE(L4889," - ",VLOOKUP($L4889,Info!$B$5:$D$204,3)),"")</f>
        <v/>
      </c>
      <c r="N4889" s="237">
        <f>'B1'!N195</f>
        <v>0</v>
      </c>
      <c r="O4889" s="237" t="str">
        <f>IF(I4889&gt;0,CONCATENATE(N4889," - ",VLOOKUP(N4889,PAR!$V$3:$X$5,3)),"válasszon feladatot")</f>
        <v>válasszon feladatot</v>
      </c>
      <c r="P4889" s="237" t="str">
        <f t="shared" si="1365"/>
        <v>00</v>
      </c>
      <c r="Q4889" s="237" t="str">
        <f t="shared" si="1366"/>
        <v>000</v>
      </c>
      <c r="R4889" s="237" t="str">
        <f t="shared" si="1356"/>
        <v>0000</v>
      </c>
      <c r="S4889" s="237" t="str">
        <f t="shared" si="1357"/>
        <v>00B10</v>
      </c>
      <c r="T4889" s="237" t="str">
        <f t="shared" si="1358"/>
        <v>00</v>
      </c>
      <c r="U4889" s="237" t="str">
        <f t="shared" si="1359"/>
        <v>0B</v>
      </c>
      <c r="V4889" s="237">
        <f>'B1'!Q195</f>
        <v>0</v>
      </c>
      <c r="W4889" s="237" t="str">
        <f>IF($V4889&gt;0,CONCATENATE(VLOOKUP($V4889,PAR!$M$3:$O$439,2)," - ",VLOOKUP($V4889,PAR!$M$3:$O$439,3)),"")</f>
        <v/>
      </c>
      <c r="X4889" s="237">
        <f>'B1'!T195</f>
        <v>0</v>
      </c>
      <c r="Y4889" s="237" t="str">
        <f>IF(X4889&gt;0,CONCATENATE(VLOOKUP($X4889,PAR!$Q$3:$S$187,2)," - ",VLOOKUP($X4889,PAR!$Q$3:$S$187,3))," ")</f>
        <v xml:space="preserve"> </v>
      </c>
      <c r="Z4889" s="261" t="str">
        <f>'B1'!AV195</f>
        <v xml:space="preserve"> </v>
      </c>
      <c r="AA4889" s="261" t="str">
        <f t="shared" si="1362"/>
        <v xml:space="preserve"> </v>
      </c>
      <c r="AB4889" s="261" t="str">
        <f t="shared" si="1360"/>
        <v xml:space="preserve"> </v>
      </c>
      <c r="AC4889" s="353">
        <v>61</v>
      </c>
      <c r="AD4889" s="353" t="s">
        <v>2591</v>
      </c>
      <c r="AE4889" s="237" t="str">
        <f>IF(I4889&gt;0,VLOOKUP(I4889,PAR!$C$3:$E$53,3),"")</f>
        <v/>
      </c>
      <c r="AF4889" s="353" t="s">
        <v>1727</v>
      </c>
      <c r="AG4889" s="353" t="s">
        <v>1728</v>
      </c>
      <c r="AH4889" s="237" t="str">
        <f t="shared" si="1370"/>
        <v>220</v>
      </c>
      <c r="AI4889" s="237" t="str">
        <f>""</f>
        <v/>
      </c>
      <c r="AJ4889" s="237" t="str">
        <f t="shared" si="1361"/>
        <v/>
      </c>
      <c r="AK4889" s="237" t="str">
        <f>IF(L4889&gt;0,VLOOKUP($L4889,Info!$B$5:$D$204,2),"")</f>
        <v/>
      </c>
      <c r="AL4889" s="237" t="str">
        <f t="shared" si="1371"/>
        <v>001211</v>
      </c>
      <c r="AM4889" s="237" t="str">
        <f t="shared" si="1372"/>
        <v>K</v>
      </c>
      <c r="AN4889" s="237">
        <v>0</v>
      </c>
      <c r="AO4889" s="237" t="str">
        <f>IF(X4889&gt;0,VLOOKUP($X4889,PAR!$Q$3:$S$187,2),"")</f>
        <v/>
      </c>
      <c r="AP4889" s="237" t="str">
        <f>""</f>
        <v/>
      </c>
      <c r="AQ4889" s="237" t="str">
        <f>IF(X4889&gt;0,VLOOKUP($X4889,PAR!$Q$3:$T$187,4),"")</f>
        <v/>
      </c>
      <c r="AR4889" s="237" t="str">
        <f>""</f>
        <v/>
      </c>
      <c r="AS4889" s="237" t="s">
        <v>1738</v>
      </c>
      <c r="AT4889" s="237" t="s">
        <v>1729</v>
      </c>
      <c r="AU4889" s="237" t="str">
        <f>IF($V4889&gt;0,VLOOKUP($V4889,PAR!$M$3:$O$439,2),"")</f>
        <v/>
      </c>
    </row>
    <row r="4890" spans="1:47">
      <c r="A4890" s="237" t="s">
        <v>1361</v>
      </c>
      <c r="B4890" s="237" t="str">
        <f t="shared" si="1369"/>
        <v>B0</v>
      </c>
      <c r="C4890" s="258" t="s">
        <v>28</v>
      </c>
      <c r="D4890" s="351" t="str">
        <f>VLOOKUP(C4890,PAR!$AJ$3:$AK$19,2)</f>
        <v>B1 - Működési célú kiadások ÁHT-n belülről</v>
      </c>
      <c r="E4890" s="258" t="str">
        <f t="shared" si="1367"/>
        <v>B10</v>
      </c>
      <c r="F4890" s="258" t="str">
        <f t="shared" si="1363"/>
        <v>B100</v>
      </c>
      <c r="G4890" s="258" t="str">
        <f t="shared" si="1364"/>
        <v>B10</v>
      </c>
      <c r="H4890" s="258" t="str">
        <f t="shared" si="1368"/>
        <v>0B10</v>
      </c>
      <c r="I4890" s="237">
        <f>'B1'!I196</f>
        <v>0</v>
      </c>
      <c r="J4890" s="237" t="str">
        <f>IF(I4890&gt;0,VLOOKUP($I4890,PAR!$C$3:$D$53,2),"válasszon szervezetet")</f>
        <v>válasszon szervezetet</v>
      </c>
      <c r="K4890" s="237" t="str">
        <f>IF('B1'!C196&gt;"",'B1'!C196,"")</f>
        <v/>
      </c>
      <c r="L4890" s="237">
        <f>'B1'!K196</f>
        <v>0</v>
      </c>
      <c r="M4890" s="237" t="str">
        <f>IF(L4890&gt;0,CONCATENATE(L4890," - ",VLOOKUP($L4890,Info!$B$5:$D$204,3)),"")</f>
        <v/>
      </c>
      <c r="N4890" s="237">
        <f>'B1'!N196</f>
        <v>0</v>
      </c>
      <c r="O4890" s="237" t="str">
        <f>IF(I4890&gt;0,CONCATENATE(N4890," - ",VLOOKUP(N4890,PAR!$V$3:$X$5,3)),"válasszon feladatot")</f>
        <v>válasszon feladatot</v>
      </c>
      <c r="P4890" s="237" t="str">
        <f t="shared" si="1365"/>
        <v>00</v>
      </c>
      <c r="Q4890" s="237" t="str">
        <f t="shared" si="1366"/>
        <v>000</v>
      </c>
      <c r="R4890" s="237" t="str">
        <f t="shared" si="1356"/>
        <v>0000</v>
      </c>
      <c r="S4890" s="237" t="str">
        <f t="shared" si="1357"/>
        <v>00B10</v>
      </c>
      <c r="T4890" s="237" t="str">
        <f t="shared" si="1358"/>
        <v>00</v>
      </c>
      <c r="U4890" s="237" t="str">
        <f t="shared" si="1359"/>
        <v>0B</v>
      </c>
      <c r="V4890" s="237">
        <f>'B1'!Q196</f>
        <v>0</v>
      </c>
      <c r="W4890" s="237" t="str">
        <f>IF($V4890&gt;0,CONCATENATE(VLOOKUP($V4890,PAR!$M$3:$O$439,2)," - ",VLOOKUP($V4890,PAR!$M$3:$O$439,3)),"")</f>
        <v/>
      </c>
      <c r="X4890" s="237">
        <f>'B1'!T196</f>
        <v>0</v>
      </c>
      <c r="Y4890" s="237" t="str">
        <f>IF(X4890&gt;0,CONCATENATE(VLOOKUP($X4890,PAR!$Q$3:$S$187,2)," - ",VLOOKUP($X4890,PAR!$Q$3:$S$187,3))," ")</f>
        <v xml:space="preserve"> </v>
      </c>
      <c r="Z4890" s="261" t="str">
        <f>'B1'!AV196</f>
        <v xml:space="preserve"> </v>
      </c>
      <c r="AA4890" s="261" t="str">
        <f t="shared" si="1362"/>
        <v xml:space="preserve"> </v>
      </c>
      <c r="AB4890" s="261" t="str">
        <f t="shared" si="1360"/>
        <v xml:space="preserve"> </v>
      </c>
      <c r="AC4890" s="353">
        <v>61</v>
      </c>
      <c r="AD4890" s="353" t="s">
        <v>2591</v>
      </c>
      <c r="AE4890" s="237" t="str">
        <f>IF(I4890&gt;0,VLOOKUP(I4890,PAR!$C$3:$E$53,3),"")</f>
        <v/>
      </c>
      <c r="AF4890" s="353" t="s">
        <v>1727</v>
      </c>
      <c r="AG4890" s="353" t="s">
        <v>1728</v>
      </c>
      <c r="AH4890" s="237" t="str">
        <f t="shared" si="1370"/>
        <v>220</v>
      </c>
      <c r="AI4890" s="237" t="str">
        <f>""</f>
        <v/>
      </c>
      <c r="AJ4890" s="237" t="str">
        <f t="shared" si="1361"/>
        <v/>
      </c>
      <c r="AK4890" s="237" t="str">
        <f>IF(L4890&gt;0,VLOOKUP($L4890,Info!$B$5:$D$204,2),"")</f>
        <v/>
      </c>
      <c r="AL4890" s="237" t="str">
        <f t="shared" si="1371"/>
        <v>001211</v>
      </c>
      <c r="AM4890" s="237" t="str">
        <f t="shared" si="1372"/>
        <v>K</v>
      </c>
      <c r="AN4890" s="237">
        <v>0</v>
      </c>
      <c r="AO4890" s="237" t="str">
        <f>IF(X4890&gt;0,VLOOKUP($X4890,PAR!$Q$3:$S$187,2),"")</f>
        <v/>
      </c>
      <c r="AP4890" s="237" t="str">
        <f>""</f>
        <v/>
      </c>
      <c r="AQ4890" s="237" t="str">
        <f>IF(X4890&gt;0,VLOOKUP($X4890,PAR!$Q$3:$T$187,4),"")</f>
        <v/>
      </c>
      <c r="AR4890" s="237" t="str">
        <f>""</f>
        <v/>
      </c>
      <c r="AS4890" s="237" t="s">
        <v>1738</v>
      </c>
      <c r="AT4890" s="237" t="s">
        <v>1729</v>
      </c>
      <c r="AU4890" s="237" t="str">
        <f>IF($V4890&gt;0,VLOOKUP($V4890,PAR!$M$3:$O$439,2),"")</f>
        <v/>
      </c>
    </row>
    <row r="4891" spans="1:47">
      <c r="A4891" s="237" t="s">
        <v>1361</v>
      </c>
      <c r="B4891" s="237" t="str">
        <f t="shared" si="1369"/>
        <v>B0</v>
      </c>
      <c r="C4891" s="258" t="s">
        <v>28</v>
      </c>
      <c r="D4891" s="351" t="str">
        <f>VLOOKUP(C4891,PAR!$AJ$3:$AK$19,2)</f>
        <v>B1 - Működési célú kiadások ÁHT-n belülről</v>
      </c>
      <c r="E4891" s="258" t="str">
        <f t="shared" si="1367"/>
        <v>B10</v>
      </c>
      <c r="F4891" s="258" t="str">
        <f t="shared" si="1363"/>
        <v>B100</v>
      </c>
      <c r="G4891" s="258" t="str">
        <f t="shared" si="1364"/>
        <v>B10</v>
      </c>
      <c r="H4891" s="258" t="str">
        <f t="shared" si="1368"/>
        <v>0B10</v>
      </c>
      <c r="I4891" s="237">
        <f>'B1'!I197</f>
        <v>0</v>
      </c>
      <c r="J4891" s="237" t="str">
        <f>IF(I4891&gt;0,VLOOKUP($I4891,PAR!$C$3:$D$53,2),"válasszon szervezetet")</f>
        <v>válasszon szervezetet</v>
      </c>
      <c r="K4891" s="237" t="str">
        <f>IF('B1'!C197&gt;"",'B1'!C197,"")</f>
        <v/>
      </c>
      <c r="L4891" s="237">
        <f>'B1'!K197</f>
        <v>0</v>
      </c>
      <c r="M4891" s="237" t="str">
        <f>IF(L4891&gt;0,CONCATENATE(L4891," - ",VLOOKUP($L4891,Info!$B$5:$D$204,3)),"")</f>
        <v/>
      </c>
      <c r="N4891" s="237">
        <f>'B1'!N197</f>
        <v>0</v>
      </c>
      <c r="O4891" s="237" t="str">
        <f>IF(I4891&gt;0,CONCATENATE(N4891," - ",VLOOKUP(N4891,PAR!$V$3:$X$5,3)),"válasszon feladatot")</f>
        <v>válasszon feladatot</v>
      </c>
      <c r="P4891" s="237" t="str">
        <f t="shared" si="1365"/>
        <v>00</v>
      </c>
      <c r="Q4891" s="237" t="str">
        <f t="shared" si="1366"/>
        <v>000</v>
      </c>
      <c r="R4891" s="237" t="str">
        <f t="shared" si="1356"/>
        <v>0000</v>
      </c>
      <c r="S4891" s="237" t="str">
        <f t="shared" si="1357"/>
        <v>00B10</v>
      </c>
      <c r="T4891" s="237" t="str">
        <f t="shared" si="1358"/>
        <v>00</v>
      </c>
      <c r="U4891" s="237" t="str">
        <f t="shared" si="1359"/>
        <v>0B</v>
      </c>
      <c r="V4891" s="237">
        <f>'B1'!Q197</f>
        <v>0</v>
      </c>
      <c r="W4891" s="237" t="str">
        <f>IF($V4891&gt;0,CONCATENATE(VLOOKUP($V4891,PAR!$M$3:$O$439,2)," - ",VLOOKUP($V4891,PAR!$M$3:$O$439,3)),"")</f>
        <v/>
      </c>
      <c r="X4891" s="237">
        <f>'B1'!T197</f>
        <v>0</v>
      </c>
      <c r="Y4891" s="237" t="str">
        <f>IF(X4891&gt;0,CONCATENATE(VLOOKUP($X4891,PAR!$Q$3:$S$187,2)," - ",VLOOKUP($X4891,PAR!$Q$3:$S$187,3))," ")</f>
        <v xml:space="preserve"> </v>
      </c>
      <c r="Z4891" s="261" t="str">
        <f>'B1'!AV197</f>
        <v xml:space="preserve"> </v>
      </c>
      <c r="AA4891" s="261" t="str">
        <f t="shared" si="1362"/>
        <v xml:space="preserve"> </v>
      </c>
      <c r="AB4891" s="261" t="str">
        <f t="shared" si="1360"/>
        <v xml:space="preserve"> </v>
      </c>
      <c r="AC4891" s="353">
        <v>61</v>
      </c>
      <c r="AD4891" s="353" t="s">
        <v>2591</v>
      </c>
      <c r="AE4891" s="237" t="str">
        <f>IF(I4891&gt;0,VLOOKUP(I4891,PAR!$C$3:$E$53,3),"")</f>
        <v/>
      </c>
      <c r="AF4891" s="353" t="s">
        <v>1727</v>
      </c>
      <c r="AG4891" s="353" t="s">
        <v>1728</v>
      </c>
      <c r="AH4891" s="237" t="str">
        <f t="shared" si="1370"/>
        <v>220</v>
      </c>
      <c r="AI4891" s="237" t="str">
        <f>""</f>
        <v/>
      </c>
      <c r="AJ4891" s="237" t="str">
        <f t="shared" si="1361"/>
        <v/>
      </c>
      <c r="AK4891" s="237" t="str">
        <f>IF(L4891&gt;0,VLOOKUP($L4891,Info!$B$5:$D$204,2),"")</f>
        <v/>
      </c>
      <c r="AL4891" s="237" t="str">
        <f t="shared" si="1371"/>
        <v>001211</v>
      </c>
      <c r="AM4891" s="237" t="str">
        <f t="shared" si="1372"/>
        <v>K</v>
      </c>
      <c r="AN4891" s="237">
        <v>0</v>
      </c>
      <c r="AO4891" s="237" t="str">
        <f>IF(X4891&gt;0,VLOOKUP($X4891,PAR!$Q$3:$S$187,2),"")</f>
        <v/>
      </c>
      <c r="AP4891" s="237" t="str">
        <f>""</f>
        <v/>
      </c>
      <c r="AQ4891" s="237" t="str">
        <f>IF(X4891&gt;0,VLOOKUP($X4891,PAR!$Q$3:$T$187,4),"")</f>
        <v/>
      </c>
      <c r="AR4891" s="237" t="str">
        <f>""</f>
        <v/>
      </c>
      <c r="AS4891" s="237" t="s">
        <v>1738</v>
      </c>
      <c r="AT4891" s="237" t="s">
        <v>1729</v>
      </c>
      <c r="AU4891" s="237" t="str">
        <f>IF($V4891&gt;0,VLOOKUP($V4891,PAR!$M$3:$O$439,2),"")</f>
        <v/>
      </c>
    </row>
    <row r="4892" spans="1:47">
      <c r="A4892" s="237" t="s">
        <v>1361</v>
      </c>
      <c r="B4892" s="237" t="str">
        <f t="shared" si="1369"/>
        <v>B0</v>
      </c>
      <c r="C4892" s="258" t="s">
        <v>28</v>
      </c>
      <c r="D4892" s="351" t="str">
        <f>VLOOKUP(C4892,PAR!$AJ$3:$AK$19,2)</f>
        <v>B1 - Működési célú kiadások ÁHT-n belülről</v>
      </c>
      <c r="E4892" s="258" t="str">
        <f t="shared" si="1367"/>
        <v>B10</v>
      </c>
      <c r="F4892" s="258" t="str">
        <f t="shared" si="1363"/>
        <v>B100</v>
      </c>
      <c r="G4892" s="258" t="str">
        <f t="shared" si="1364"/>
        <v>B10</v>
      </c>
      <c r="H4892" s="258" t="str">
        <f t="shared" si="1368"/>
        <v>0B10</v>
      </c>
      <c r="I4892" s="237">
        <f>'B1'!I198</f>
        <v>0</v>
      </c>
      <c r="J4892" s="237" t="str">
        <f>IF(I4892&gt;0,VLOOKUP($I4892,PAR!$C$3:$D$53,2),"válasszon szervezetet")</f>
        <v>válasszon szervezetet</v>
      </c>
      <c r="K4892" s="237" t="str">
        <f>IF('B1'!C198&gt;"",'B1'!C198,"")</f>
        <v/>
      </c>
      <c r="L4892" s="237">
        <f>'B1'!K198</f>
        <v>0</v>
      </c>
      <c r="M4892" s="237" t="str">
        <f>IF(L4892&gt;0,CONCATENATE(L4892," - ",VLOOKUP($L4892,Info!$B$5:$D$204,3)),"")</f>
        <v/>
      </c>
      <c r="N4892" s="237">
        <f>'B1'!N198</f>
        <v>0</v>
      </c>
      <c r="O4892" s="237" t="str">
        <f>IF(I4892&gt;0,CONCATENATE(N4892," - ",VLOOKUP(N4892,PAR!$V$3:$X$5,3)),"válasszon feladatot")</f>
        <v>válasszon feladatot</v>
      </c>
      <c r="P4892" s="237" t="str">
        <f t="shared" si="1365"/>
        <v>00</v>
      </c>
      <c r="Q4892" s="237" t="str">
        <f t="shared" si="1366"/>
        <v>000</v>
      </c>
      <c r="R4892" s="237" t="str">
        <f t="shared" si="1356"/>
        <v>0000</v>
      </c>
      <c r="S4892" s="237" t="str">
        <f t="shared" si="1357"/>
        <v>00B10</v>
      </c>
      <c r="T4892" s="237" t="str">
        <f t="shared" si="1358"/>
        <v>00</v>
      </c>
      <c r="U4892" s="237" t="str">
        <f t="shared" si="1359"/>
        <v>0B</v>
      </c>
      <c r="V4892" s="237">
        <f>'B1'!Q198</f>
        <v>0</v>
      </c>
      <c r="W4892" s="237" t="str">
        <f>IF($V4892&gt;0,CONCATENATE(VLOOKUP($V4892,PAR!$M$3:$O$439,2)," - ",VLOOKUP($V4892,PAR!$M$3:$O$439,3)),"")</f>
        <v/>
      </c>
      <c r="X4892" s="237">
        <f>'B1'!T198</f>
        <v>0</v>
      </c>
      <c r="Y4892" s="237" t="str">
        <f>IF(X4892&gt;0,CONCATENATE(VLOOKUP($X4892,PAR!$Q$3:$S$187,2)," - ",VLOOKUP($X4892,PAR!$Q$3:$S$187,3))," ")</f>
        <v xml:space="preserve"> </v>
      </c>
      <c r="Z4892" s="261" t="str">
        <f>'B1'!AV198</f>
        <v xml:space="preserve"> </v>
      </c>
      <c r="AA4892" s="261" t="str">
        <f t="shared" si="1362"/>
        <v xml:space="preserve"> </v>
      </c>
      <c r="AB4892" s="261" t="str">
        <f t="shared" si="1360"/>
        <v xml:space="preserve"> </v>
      </c>
      <c r="AC4892" s="353">
        <v>61</v>
      </c>
      <c r="AD4892" s="353" t="s">
        <v>2591</v>
      </c>
      <c r="AE4892" s="237" t="str">
        <f>IF(I4892&gt;0,VLOOKUP(I4892,PAR!$C$3:$E$53,3),"")</f>
        <v/>
      </c>
      <c r="AF4892" s="353" t="s">
        <v>1727</v>
      </c>
      <c r="AG4892" s="353" t="s">
        <v>1728</v>
      </c>
      <c r="AH4892" s="237" t="str">
        <f t="shared" si="1370"/>
        <v>220</v>
      </c>
      <c r="AI4892" s="237" t="str">
        <f>""</f>
        <v/>
      </c>
      <c r="AJ4892" s="237" t="str">
        <f t="shared" si="1361"/>
        <v/>
      </c>
      <c r="AK4892" s="237" t="str">
        <f>IF(L4892&gt;0,VLOOKUP($L4892,Info!$B$5:$D$204,2),"")</f>
        <v/>
      </c>
      <c r="AL4892" s="237" t="str">
        <f t="shared" si="1371"/>
        <v>001211</v>
      </c>
      <c r="AM4892" s="237" t="str">
        <f t="shared" si="1372"/>
        <v>K</v>
      </c>
      <c r="AN4892" s="237">
        <v>0</v>
      </c>
      <c r="AO4892" s="237" t="str">
        <f>IF(X4892&gt;0,VLOOKUP($X4892,PAR!$Q$3:$S$187,2),"")</f>
        <v/>
      </c>
      <c r="AP4892" s="237" t="str">
        <f>""</f>
        <v/>
      </c>
      <c r="AQ4892" s="237" t="str">
        <f>IF(X4892&gt;0,VLOOKUP($X4892,PAR!$Q$3:$T$187,4),"")</f>
        <v/>
      </c>
      <c r="AR4892" s="237" t="str">
        <f>""</f>
        <v/>
      </c>
      <c r="AS4892" s="237" t="s">
        <v>1738</v>
      </c>
      <c r="AT4892" s="237" t="s">
        <v>1729</v>
      </c>
      <c r="AU4892" s="237" t="str">
        <f>IF($V4892&gt;0,VLOOKUP($V4892,PAR!$M$3:$O$439,2),"")</f>
        <v/>
      </c>
    </row>
    <row r="4893" spans="1:47">
      <c r="A4893" s="237" t="s">
        <v>1361</v>
      </c>
      <c r="B4893" s="237" t="str">
        <f t="shared" si="1369"/>
        <v>B0</v>
      </c>
      <c r="C4893" s="258" t="s">
        <v>28</v>
      </c>
      <c r="D4893" s="351" t="str">
        <f>VLOOKUP(C4893,PAR!$AJ$3:$AK$19,2)</f>
        <v>B1 - Működési célú kiadások ÁHT-n belülről</v>
      </c>
      <c r="E4893" s="258" t="str">
        <f t="shared" si="1367"/>
        <v>B10</v>
      </c>
      <c r="F4893" s="258" t="str">
        <f t="shared" si="1363"/>
        <v>B100</v>
      </c>
      <c r="G4893" s="258" t="str">
        <f t="shared" si="1364"/>
        <v>B10</v>
      </c>
      <c r="H4893" s="258" t="str">
        <f t="shared" si="1368"/>
        <v>0B10</v>
      </c>
      <c r="I4893" s="237">
        <f>'B1'!I199</f>
        <v>0</v>
      </c>
      <c r="J4893" s="237" t="str">
        <f>IF(I4893&gt;0,VLOOKUP($I4893,PAR!$C$3:$D$53,2),"válasszon szervezetet")</f>
        <v>válasszon szervezetet</v>
      </c>
      <c r="K4893" s="237" t="str">
        <f>IF('B1'!C199&gt;"",'B1'!C199,"")</f>
        <v/>
      </c>
      <c r="L4893" s="237">
        <f>'B1'!K199</f>
        <v>0</v>
      </c>
      <c r="M4893" s="237" t="str">
        <f>IF(L4893&gt;0,CONCATENATE(L4893," - ",VLOOKUP($L4893,Info!$B$5:$D$204,3)),"")</f>
        <v/>
      </c>
      <c r="N4893" s="237">
        <f>'B1'!N199</f>
        <v>0</v>
      </c>
      <c r="O4893" s="237" t="str">
        <f>IF(I4893&gt;0,CONCATENATE(N4893," - ",VLOOKUP(N4893,PAR!$V$3:$X$5,3)),"válasszon feladatot")</f>
        <v>válasszon feladatot</v>
      </c>
      <c r="P4893" s="237" t="str">
        <f t="shared" si="1365"/>
        <v>00</v>
      </c>
      <c r="Q4893" s="237" t="str">
        <f t="shared" si="1366"/>
        <v>000</v>
      </c>
      <c r="R4893" s="237" t="str">
        <f t="shared" si="1356"/>
        <v>0000</v>
      </c>
      <c r="S4893" s="237" t="str">
        <f t="shared" si="1357"/>
        <v>00B10</v>
      </c>
      <c r="T4893" s="237" t="str">
        <f t="shared" si="1358"/>
        <v>00</v>
      </c>
      <c r="U4893" s="237" t="str">
        <f t="shared" si="1359"/>
        <v>0B</v>
      </c>
      <c r="V4893" s="237">
        <f>'B1'!Q199</f>
        <v>0</v>
      </c>
      <c r="W4893" s="237" t="str">
        <f>IF($V4893&gt;0,CONCATENATE(VLOOKUP($V4893,PAR!$M$3:$O$439,2)," - ",VLOOKUP($V4893,PAR!$M$3:$O$439,3)),"")</f>
        <v/>
      </c>
      <c r="X4893" s="237">
        <f>'B1'!T199</f>
        <v>0</v>
      </c>
      <c r="Y4893" s="237" t="str">
        <f>IF(X4893&gt;0,CONCATENATE(VLOOKUP($X4893,PAR!$Q$3:$S$187,2)," - ",VLOOKUP($X4893,PAR!$Q$3:$S$187,3))," ")</f>
        <v xml:space="preserve"> </v>
      </c>
      <c r="Z4893" s="261" t="str">
        <f>'B1'!AV199</f>
        <v xml:space="preserve"> </v>
      </c>
      <c r="AA4893" s="261" t="str">
        <f t="shared" si="1362"/>
        <v xml:space="preserve"> </v>
      </c>
      <c r="AB4893" s="261" t="str">
        <f t="shared" si="1360"/>
        <v xml:space="preserve"> </v>
      </c>
      <c r="AC4893" s="353">
        <v>61</v>
      </c>
      <c r="AD4893" s="353" t="s">
        <v>2591</v>
      </c>
      <c r="AE4893" s="237" t="str">
        <f>IF(I4893&gt;0,VLOOKUP(I4893,PAR!$C$3:$E$53,3),"")</f>
        <v/>
      </c>
      <c r="AF4893" s="353" t="s">
        <v>1727</v>
      </c>
      <c r="AG4893" s="353" t="s">
        <v>1728</v>
      </c>
      <c r="AH4893" s="237" t="str">
        <f t="shared" si="1370"/>
        <v>220</v>
      </c>
      <c r="AI4893" s="237" t="str">
        <f>""</f>
        <v/>
      </c>
      <c r="AJ4893" s="237" t="str">
        <f t="shared" si="1361"/>
        <v/>
      </c>
      <c r="AK4893" s="237" t="str">
        <f>IF(L4893&gt;0,VLOOKUP($L4893,Info!$B$5:$D$204,2),"")</f>
        <v/>
      </c>
      <c r="AL4893" s="237" t="str">
        <f t="shared" si="1371"/>
        <v>001211</v>
      </c>
      <c r="AM4893" s="237" t="str">
        <f t="shared" si="1372"/>
        <v>K</v>
      </c>
      <c r="AN4893" s="237">
        <v>0</v>
      </c>
      <c r="AO4893" s="237" t="str">
        <f>IF(X4893&gt;0,VLOOKUP($X4893,PAR!$Q$3:$S$187,2),"")</f>
        <v/>
      </c>
      <c r="AP4893" s="237" t="str">
        <f>""</f>
        <v/>
      </c>
      <c r="AQ4893" s="237" t="str">
        <f>IF(X4893&gt;0,VLOOKUP($X4893,PAR!$Q$3:$T$187,4),"")</f>
        <v/>
      </c>
      <c r="AR4893" s="237" t="str">
        <f>""</f>
        <v/>
      </c>
      <c r="AS4893" s="237" t="s">
        <v>1738</v>
      </c>
      <c r="AT4893" s="237" t="s">
        <v>1729</v>
      </c>
      <c r="AU4893" s="237" t="str">
        <f>IF($V4893&gt;0,VLOOKUP($V4893,PAR!$M$3:$O$439,2),"")</f>
        <v/>
      </c>
    </row>
    <row r="4894" spans="1:47">
      <c r="A4894" s="237" t="s">
        <v>1361</v>
      </c>
      <c r="B4894" s="237" t="str">
        <f t="shared" si="1369"/>
        <v>B0</v>
      </c>
      <c r="C4894" s="258" t="s">
        <v>28</v>
      </c>
      <c r="D4894" s="351" t="str">
        <f>VLOOKUP(C4894,PAR!$AJ$3:$AK$19,2)</f>
        <v>B1 - Működési célú kiadások ÁHT-n belülről</v>
      </c>
      <c r="E4894" s="258" t="str">
        <f t="shared" si="1367"/>
        <v>B10</v>
      </c>
      <c r="F4894" s="258" t="str">
        <f t="shared" si="1363"/>
        <v>B100</v>
      </c>
      <c r="G4894" s="258" t="str">
        <f t="shared" si="1364"/>
        <v>B10</v>
      </c>
      <c r="H4894" s="258" t="str">
        <f t="shared" si="1368"/>
        <v>0B10</v>
      </c>
      <c r="I4894" s="237">
        <f>'B1'!I200</f>
        <v>0</v>
      </c>
      <c r="J4894" s="237" t="str">
        <f>IF(I4894&gt;0,VLOOKUP($I4894,PAR!$C$3:$D$53,2),"válasszon szervezetet")</f>
        <v>válasszon szervezetet</v>
      </c>
      <c r="K4894" s="237" t="str">
        <f>IF('B1'!C200&gt;"",'B1'!C200,"")</f>
        <v/>
      </c>
      <c r="L4894" s="237">
        <f>'B1'!K200</f>
        <v>0</v>
      </c>
      <c r="M4894" s="237" t="str">
        <f>IF(L4894&gt;0,CONCATENATE(L4894," - ",VLOOKUP($L4894,Info!$B$5:$D$204,3)),"")</f>
        <v/>
      </c>
      <c r="N4894" s="237">
        <f>'B1'!N200</f>
        <v>0</v>
      </c>
      <c r="O4894" s="237" t="str">
        <f>IF(I4894&gt;0,CONCATENATE(N4894," - ",VLOOKUP(N4894,PAR!$V$3:$X$5,3)),"válasszon feladatot")</f>
        <v>válasszon feladatot</v>
      </c>
      <c r="P4894" s="237" t="str">
        <f t="shared" si="1365"/>
        <v>00</v>
      </c>
      <c r="Q4894" s="237" t="str">
        <f t="shared" si="1366"/>
        <v>000</v>
      </c>
      <c r="R4894" s="237" t="str">
        <f t="shared" si="1356"/>
        <v>0000</v>
      </c>
      <c r="S4894" s="237" t="str">
        <f t="shared" si="1357"/>
        <v>00B10</v>
      </c>
      <c r="T4894" s="237" t="str">
        <f t="shared" si="1358"/>
        <v>00</v>
      </c>
      <c r="U4894" s="237" t="str">
        <f t="shared" si="1359"/>
        <v>0B</v>
      </c>
      <c r="V4894" s="237">
        <f>'B1'!Q200</f>
        <v>0</v>
      </c>
      <c r="W4894" s="237" t="str">
        <f>IF($V4894&gt;0,CONCATENATE(VLOOKUP($V4894,PAR!$M$3:$O$439,2)," - ",VLOOKUP($V4894,PAR!$M$3:$O$439,3)),"")</f>
        <v/>
      </c>
      <c r="X4894" s="237">
        <f>'B1'!T200</f>
        <v>0</v>
      </c>
      <c r="Y4894" s="237" t="str">
        <f>IF(X4894&gt;0,CONCATENATE(VLOOKUP($X4894,PAR!$Q$3:$S$187,2)," - ",VLOOKUP($X4894,PAR!$Q$3:$S$187,3))," ")</f>
        <v xml:space="preserve"> </v>
      </c>
      <c r="Z4894" s="261" t="str">
        <f>'B1'!AV200</f>
        <v xml:space="preserve"> </v>
      </c>
      <c r="AA4894" s="261" t="str">
        <f t="shared" si="1362"/>
        <v xml:space="preserve"> </v>
      </c>
      <c r="AB4894" s="261" t="str">
        <f t="shared" si="1360"/>
        <v xml:space="preserve"> </v>
      </c>
      <c r="AC4894" s="353">
        <v>61</v>
      </c>
      <c r="AD4894" s="353" t="s">
        <v>2591</v>
      </c>
      <c r="AE4894" s="237" t="str">
        <f>IF(I4894&gt;0,VLOOKUP(I4894,PAR!$C$3:$E$53,3),"")</f>
        <v/>
      </c>
      <c r="AF4894" s="353" t="s">
        <v>1727</v>
      </c>
      <c r="AG4894" s="353" t="s">
        <v>1728</v>
      </c>
      <c r="AH4894" s="237" t="str">
        <f t="shared" si="1370"/>
        <v>220</v>
      </c>
      <c r="AI4894" s="237" t="str">
        <f>""</f>
        <v/>
      </c>
      <c r="AJ4894" s="237" t="str">
        <f t="shared" si="1361"/>
        <v/>
      </c>
      <c r="AK4894" s="237" t="str">
        <f>IF(L4894&gt;0,VLOOKUP($L4894,Info!$B$5:$D$204,2),"")</f>
        <v/>
      </c>
      <c r="AL4894" s="237" t="str">
        <f t="shared" si="1371"/>
        <v>001211</v>
      </c>
      <c r="AM4894" s="237" t="str">
        <f t="shared" si="1372"/>
        <v>K</v>
      </c>
      <c r="AN4894" s="237">
        <v>0</v>
      </c>
      <c r="AO4894" s="237" t="str">
        <f>IF(X4894&gt;0,VLOOKUP($X4894,PAR!$Q$3:$S$187,2),"")</f>
        <v/>
      </c>
      <c r="AP4894" s="237" t="str">
        <f>""</f>
        <v/>
      </c>
      <c r="AQ4894" s="237" t="str">
        <f>IF(X4894&gt;0,VLOOKUP($X4894,PAR!$Q$3:$T$187,4),"")</f>
        <v/>
      </c>
      <c r="AR4894" s="237" t="str">
        <f>""</f>
        <v/>
      </c>
      <c r="AS4894" s="237" t="s">
        <v>1738</v>
      </c>
      <c r="AT4894" s="237" t="s">
        <v>1729</v>
      </c>
      <c r="AU4894" s="237" t="str">
        <f>IF($V4894&gt;0,VLOOKUP($V4894,PAR!$M$3:$O$439,2),"")</f>
        <v/>
      </c>
    </row>
    <row r="4895" spans="1:47">
      <c r="A4895" s="237" t="s">
        <v>1361</v>
      </c>
      <c r="B4895" s="237" t="str">
        <f t="shared" si="1369"/>
        <v>B0</v>
      </c>
      <c r="C4895" s="258" t="s">
        <v>28</v>
      </c>
      <c r="D4895" s="351" t="str">
        <f>VLOOKUP(C4895,PAR!$AJ$3:$AK$19,2)</f>
        <v>B1 - Működési célú kiadások ÁHT-n belülről</v>
      </c>
      <c r="E4895" s="258" t="str">
        <f t="shared" si="1367"/>
        <v>B10</v>
      </c>
      <c r="F4895" s="258" t="str">
        <f t="shared" si="1363"/>
        <v>B100</v>
      </c>
      <c r="G4895" s="258" t="str">
        <f t="shared" si="1364"/>
        <v>B10</v>
      </c>
      <c r="H4895" s="258" t="str">
        <f t="shared" si="1368"/>
        <v>0B10</v>
      </c>
      <c r="I4895" s="237">
        <f>'B1'!I201</f>
        <v>0</v>
      </c>
      <c r="J4895" s="237" t="str">
        <f>IF(I4895&gt;0,VLOOKUP($I4895,PAR!$C$3:$D$53,2),"válasszon szervezetet")</f>
        <v>válasszon szervezetet</v>
      </c>
      <c r="K4895" s="237" t="str">
        <f>IF('B1'!C201&gt;"",'B1'!C201,"")</f>
        <v/>
      </c>
      <c r="L4895" s="237">
        <f>'B1'!K201</f>
        <v>0</v>
      </c>
      <c r="M4895" s="237" t="str">
        <f>IF(L4895&gt;0,CONCATENATE(L4895," - ",VLOOKUP($L4895,Info!$B$5:$D$204,3)),"")</f>
        <v/>
      </c>
      <c r="N4895" s="237">
        <f>'B1'!N201</f>
        <v>0</v>
      </c>
      <c r="O4895" s="237" t="str">
        <f>IF(I4895&gt;0,CONCATENATE(N4895," - ",VLOOKUP(N4895,PAR!$V$3:$X$5,3)),"válasszon feladatot")</f>
        <v>válasszon feladatot</v>
      </c>
      <c r="P4895" s="237" t="str">
        <f t="shared" si="1365"/>
        <v>00</v>
      </c>
      <c r="Q4895" s="237" t="str">
        <f t="shared" si="1366"/>
        <v>000</v>
      </c>
      <c r="R4895" s="237" t="str">
        <f t="shared" si="1356"/>
        <v>0000</v>
      </c>
      <c r="S4895" s="237" t="str">
        <f t="shared" si="1357"/>
        <v>00B10</v>
      </c>
      <c r="T4895" s="237" t="str">
        <f t="shared" si="1358"/>
        <v>00</v>
      </c>
      <c r="U4895" s="237" t="str">
        <f t="shared" si="1359"/>
        <v>0B</v>
      </c>
      <c r="V4895" s="237">
        <f>'B1'!Q201</f>
        <v>0</v>
      </c>
      <c r="W4895" s="237" t="str">
        <f>IF($V4895&gt;0,CONCATENATE(VLOOKUP($V4895,PAR!$M$3:$O$439,2)," - ",VLOOKUP($V4895,PAR!$M$3:$O$439,3)),"")</f>
        <v/>
      </c>
      <c r="X4895" s="237">
        <f>'B1'!T201</f>
        <v>0</v>
      </c>
      <c r="Y4895" s="237" t="str">
        <f>IF(X4895&gt;0,CONCATENATE(VLOOKUP($X4895,PAR!$Q$3:$S$187,2)," - ",VLOOKUP($X4895,PAR!$Q$3:$S$187,3))," ")</f>
        <v xml:space="preserve"> </v>
      </c>
      <c r="Z4895" s="261" t="str">
        <f>'B1'!AV201</f>
        <v xml:space="preserve"> </v>
      </c>
      <c r="AA4895" s="261" t="str">
        <f t="shared" si="1362"/>
        <v xml:space="preserve"> </v>
      </c>
      <c r="AB4895" s="261" t="str">
        <f t="shared" si="1360"/>
        <v xml:space="preserve"> </v>
      </c>
      <c r="AC4895" s="353">
        <v>61</v>
      </c>
      <c r="AD4895" s="353" t="s">
        <v>2591</v>
      </c>
      <c r="AE4895" s="237" t="str">
        <f>IF(I4895&gt;0,VLOOKUP(I4895,PAR!$C$3:$E$53,3),"")</f>
        <v/>
      </c>
      <c r="AF4895" s="353" t="s">
        <v>1727</v>
      </c>
      <c r="AG4895" s="353" t="s">
        <v>1728</v>
      </c>
      <c r="AH4895" s="237" t="str">
        <f t="shared" si="1370"/>
        <v>220</v>
      </c>
      <c r="AI4895" s="237" t="str">
        <f>""</f>
        <v/>
      </c>
      <c r="AJ4895" s="237" t="str">
        <f t="shared" si="1361"/>
        <v/>
      </c>
      <c r="AK4895" s="237" t="str">
        <f>IF(L4895&gt;0,VLOOKUP($L4895,Info!$B$5:$D$204,2),"")</f>
        <v/>
      </c>
      <c r="AL4895" s="237" t="str">
        <f t="shared" si="1371"/>
        <v>001211</v>
      </c>
      <c r="AM4895" s="237" t="str">
        <f t="shared" si="1372"/>
        <v>K</v>
      </c>
      <c r="AN4895" s="237">
        <v>0</v>
      </c>
      <c r="AO4895" s="237" t="str">
        <f>IF(X4895&gt;0,VLOOKUP($X4895,PAR!$Q$3:$S$187,2),"")</f>
        <v/>
      </c>
      <c r="AP4895" s="237" t="str">
        <f>""</f>
        <v/>
      </c>
      <c r="AQ4895" s="237" t="str">
        <f>IF(X4895&gt;0,VLOOKUP($X4895,PAR!$Q$3:$T$187,4),"")</f>
        <v/>
      </c>
      <c r="AR4895" s="237" t="str">
        <f>""</f>
        <v/>
      </c>
      <c r="AS4895" s="237" t="s">
        <v>1738</v>
      </c>
      <c r="AT4895" s="237" t="s">
        <v>1729</v>
      </c>
      <c r="AU4895" s="237" t="str">
        <f>IF($V4895&gt;0,VLOOKUP($V4895,PAR!$M$3:$O$439,2),"")</f>
        <v/>
      </c>
    </row>
    <row r="4896" spans="1:47">
      <c r="A4896" s="237" t="s">
        <v>1361</v>
      </c>
      <c r="B4896" s="237" t="str">
        <f t="shared" si="1369"/>
        <v>B0</v>
      </c>
      <c r="C4896" s="258" t="s">
        <v>28</v>
      </c>
      <c r="D4896" s="351" t="str">
        <f>VLOOKUP(C4896,PAR!$AJ$3:$AK$19,2)</f>
        <v>B1 - Működési célú kiadások ÁHT-n belülről</v>
      </c>
      <c r="E4896" s="258" t="str">
        <f t="shared" si="1367"/>
        <v>B10</v>
      </c>
      <c r="F4896" s="258" t="str">
        <f t="shared" si="1363"/>
        <v>B100</v>
      </c>
      <c r="G4896" s="258" t="str">
        <f t="shared" si="1364"/>
        <v>B10</v>
      </c>
      <c r="H4896" s="258" t="str">
        <f t="shared" si="1368"/>
        <v>0B10</v>
      </c>
      <c r="I4896" s="237">
        <f>'B1'!I202</f>
        <v>0</v>
      </c>
      <c r="J4896" s="237" t="str">
        <f>IF(I4896&gt;0,VLOOKUP($I4896,PAR!$C$3:$D$53,2),"válasszon szervezetet")</f>
        <v>válasszon szervezetet</v>
      </c>
      <c r="K4896" s="237" t="str">
        <f>IF('B1'!C202&gt;"",'B1'!C202,"")</f>
        <v/>
      </c>
      <c r="L4896" s="237">
        <f>'B1'!K202</f>
        <v>0</v>
      </c>
      <c r="M4896" s="237" t="str">
        <f>IF(L4896&gt;0,CONCATENATE(L4896," - ",VLOOKUP($L4896,Info!$B$5:$D$204,3)),"")</f>
        <v/>
      </c>
      <c r="N4896" s="237">
        <f>'B1'!N202</f>
        <v>0</v>
      </c>
      <c r="O4896" s="237" t="str">
        <f>IF(I4896&gt;0,CONCATENATE(N4896," - ",VLOOKUP(N4896,PAR!$V$3:$X$5,3)),"válasszon feladatot")</f>
        <v>válasszon feladatot</v>
      </c>
      <c r="P4896" s="237" t="str">
        <f t="shared" si="1365"/>
        <v>00</v>
      </c>
      <c r="Q4896" s="237" t="str">
        <f t="shared" si="1366"/>
        <v>000</v>
      </c>
      <c r="R4896" s="237" t="str">
        <f t="shared" si="1356"/>
        <v>0000</v>
      </c>
      <c r="S4896" s="237" t="str">
        <f t="shared" si="1357"/>
        <v>00B10</v>
      </c>
      <c r="T4896" s="237" t="str">
        <f t="shared" si="1358"/>
        <v>00</v>
      </c>
      <c r="U4896" s="237" t="str">
        <f t="shared" si="1359"/>
        <v>0B</v>
      </c>
      <c r="V4896" s="237">
        <f>'B1'!Q202</f>
        <v>0</v>
      </c>
      <c r="W4896" s="237" t="str">
        <f>IF($V4896&gt;0,CONCATENATE(VLOOKUP($V4896,PAR!$M$3:$O$439,2)," - ",VLOOKUP($V4896,PAR!$M$3:$O$439,3)),"")</f>
        <v/>
      </c>
      <c r="X4896" s="237">
        <f>'B1'!T202</f>
        <v>0</v>
      </c>
      <c r="Y4896" s="237" t="str">
        <f>IF(X4896&gt;0,CONCATENATE(VLOOKUP($X4896,PAR!$Q$3:$S$187,2)," - ",VLOOKUP($X4896,PAR!$Q$3:$S$187,3))," ")</f>
        <v xml:space="preserve"> </v>
      </c>
      <c r="Z4896" s="261" t="str">
        <f>'B1'!AV202</f>
        <v xml:space="preserve"> </v>
      </c>
      <c r="AA4896" s="261" t="str">
        <f t="shared" si="1362"/>
        <v xml:space="preserve"> </v>
      </c>
      <c r="AB4896" s="261" t="str">
        <f t="shared" si="1360"/>
        <v xml:space="preserve"> </v>
      </c>
      <c r="AC4896" s="353">
        <v>61</v>
      </c>
      <c r="AD4896" s="353" t="s">
        <v>2591</v>
      </c>
      <c r="AE4896" s="237" t="str">
        <f>IF(I4896&gt;0,VLOOKUP(I4896,PAR!$C$3:$E$53,3),"")</f>
        <v/>
      </c>
      <c r="AF4896" s="353" t="s">
        <v>1727</v>
      </c>
      <c r="AG4896" s="353" t="s">
        <v>1728</v>
      </c>
      <c r="AH4896" s="237" t="str">
        <f t="shared" si="1370"/>
        <v>220</v>
      </c>
      <c r="AI4896" s="237" t="str">
        <f>""</f>
        <v/>
      </c>
      <c r="AJ4896" s="237" t="str">
        <f t="shared" si="1361"/>
        <v/>
      </c>
      <c r="AK4896" s="237" t="str">
        <f>IF(L4896&gt;0,VLOOKUP($L4896,Info!$B$5:$D$204,2),"")</f>
        <v/>
      </c>
      <c r="AL4896" s="237" t="str">
        <f t="shared" si="1371"/>
        <v>001211</v>
      </c>
      <c r="AM4896" s="237" t="str">
        <f t="shared" si="1372"/>
        <v>K</v>
      </c>
      <c r="AN4896" s="237">
        <v>0</v>
      </c>
      <c r="AO4896" s="237" t="str">
        <f>IF(X4896&gt;0,VLOOKUP($X4896,PAR!$Q$3:$S$187,2),"")</f>
        <v/>
      </c>
      <c r="AP4896" s="237" t="str">
        <f>""</f>
        <v/>
      </c>
      <c r="AQ4896" s="237" t="str">
        <f>IF(X4896&gt;0,VLOOKUP($X4896,PAR!$Q$3:$T$187,4),"")</f>
        <v/>
      </c>
      <c r="AR4896" s="237" t="str">
        <f>""</f>
        <v/>
      </c>
      <c r="AS4896" s="237" t="s">
        <v>1738</v>
      </c>
      <c r="AT4896" s="237" t="s">
        <v>1729</v>
      </c>
      <c r="AU4896" s="237" t="str">
        <f>IF($V4896&gt;0,VLOOKUP($V4896,PAR!$M$3:$O$439,2),"")</f>
        <v/>
      </c>
    </row>
    <row r="4897" spans="1:47">
      <c r="A4897" s="237" t="s">
        <v>1361</v>
      </c>
      <c r="B4897" s="237" t="str">
        <f t="shared" si="1369"/>
        <v>B0</v>
      </c>
      <c r="C4897" s="258" t="s">
        <v>28</v>
      </c>
      <c r="D4897" s="351" t="str">
        <f>VLOOKUP(C4897,PAR!$AJ$3:$AK$19,2)</f>
        <v>B1 - Működési célú kiadások ÁHT-n belülről</v>
      </c>
      <c r="E4897" s="258" t="str">
        <f t="shared" si="1367"/>
        <v>B10</v>
      </c>
      <c r="F4897" s="258" t="str">
        <f t="shared" si="1363"/>
        <v>B100</v>
      </c>
      <c r="G4897" s="258" t="str">
        <f t="shared" si="1364"/>
        <v>B10</v>
      </c>
      <c r="H4897" s="258" t="str">
        <f t="shared" si="1368"/>
        <v>0B10</v>
      </c>
      <c r="I4897" s="237">
        <f>'B1'!I203</f>
        <v>0</v>
      </c>
      <c r="J4897" s="237" t="str">
        <f>IF(I4897&gt;0,VLOOKUP($I4897,PAR!$C$3:$D$53,2),"válasszon szervezetet")</f>
        <v>válasszon szervezetet</v>
      </c>
      <c r="K4897" s="237" t="str">
        <f>IF('B1'!C203&gt;"",'B1'!C203,"")</f>
        <v/>
      </c>
      <c r="L4897" s="237">
        <f>'B1'!K203</f>
        <v>0</v>
      </c>
      <c r="M4897" s="237" t="str">
        <f>IF(L4897&gt;0,CONCATENATE(L4897," - ",VLOOKUP($L4897,Info!$B$5:$D$204,3)),"")</f>
        <v/>
      </c>
      <c r="N4897" s="237">
        <f>'B1'!N203</f>
        <v>0</v>
      </c>
      <c r="O4897" s="237" t="str">
        <f>IF(I4897&gt;0,CONCATENATE(N4897," - ",VLOOKUP(N4897,PAR!$V$3:$X$5,3)),"válasszon feladatot")</f>
        <v>válasszon feladatot</v>
      </c>
      <c r="P4897" s="237" t="str">
        <f t="shared" si="1365"/>
        <v>00</v>
      </c>
      <c r="Q4897" s="237" t="str">
        <f t="shared" si="1366"/>
        <v>000</v>
      </c>
      <c r="R4897" s="237" t="str">
        <f t="shared" si="1356"/>
        <v>0000</v>
      </c>
      <c r="S4897" s="237" t="str">
        <f t="shared" si="1357"/>
        <v>00B10</v>
      </c>
      <c r="T4897" s="237" t="str">
        <f t="shared" si="1358"/>
        <v>00</v>
      </c>
      <c r="U4897" s="237" t="str">
        <f t="shared" si="1359"/>
        <v>0B</v>
      </c>
      <c r="V4897" s="237">
        <f>'B1'!Q203</f>
        <v>0</v>
      </c>
      <c r="W4897" s="237" t="str">
        <f>IF($V4897&gt;0,CONCATENATE(VLOOKUP($V4897,PAR!$M$3:$O$439,2)," - ",VLOOKUP($V4897,PAR!$M$3:$O$439,3)),"")</f>
        <v/>
      </c>
      <c r="X4897" s="237">
        <f>'B1'!T203</f>
        <v>0</v>
      </c>
      <c r="Y4897" s="237" t="str">
        <f>IF(X4897&gt;0,CONCATENATE(VLOOKUP($X4897,PAR!$Q$3:$S$187,2)," - ",VLOOKUP($X4897,PAR!$Q$3:$S$187,3))," ")</f>
        <v xml:space="preserve"> </v>
      </c>
      <c r="Z4897" s="261" t="str">
        <f>'B1'!AV203</f>
        <v xml:space="preserve"> </v>
      </c>
      <c r="AA4897" s="261" t="str">
        <f t="shared" si="1362"/>
        <v xml:space="preserve"> </v>
      </c>
      <c r="AB4897" s="261" t="str">
        <f t="shared" si="1360"/>
        <v xml:space="preserve"> </v>
      </c>
      <c r="AC4897" s="353">
        <v>61</v>
      </c>
      <c r="AD4897" s="353" t="s">
        <v>2591</v>
      </c>
      <c r="AE4897" s="237" t="str">
        <f>IF(I4897&gt;0,VLOOKUP(I4897,PAR!$C$3:$E$53,3),"")</f>
        <v/>
      </c>
      <c r="AF4897" s="353" t="s">
        <v>1727</v>
      </c>
      <c r="AG4897" s="353" t="s">
        <v>1728</v>
      </c>
      <c r="AH4897" s="237" t="str">
        <f t="shared" si="1370"/>
        <v>220</v>
      </c>
      <c r="AI4897" s="237" t="str">
        <f>""</f>
        <v/>
      </c>
      <c r="AJ4897" s="237" t="str">
        <f t="shared" si="1361"/>
        <v/>
      </c>
      <c r="AK4897" s="237" t="str">
        <f>IF(L4897&gt;0,VLOOKUP($L4897,Info!$B$5:$D$204,2),"")</f>
        <v/>
      </c>
      <c r="AL4897" s="237" t="str">
        <f t="shared" si="1371"/>
        <v>001211</v>
      </c>
      <c r="AM4897" s="237" t="str">
        <f t="shared" si="1372"/>
        <v>K</v>
      </c>
      <c r="AN4897" s="237">
        <v>0</v>
      </c>
      <c r="AO4897" s="237" t="str">
        <f>IF(X4897&gt;0,VLOOKUP($X4897,PAR!$Q$3:$S$187,2),"")</f>
        <v/>
      </c>
      <c r="AP4897" s="237" t="str">
        <f>""</f>
        <v/>
      </c>
      <c r="AQ4897" s="237" t="str">
        <f>IF(X4897&gt;0,VLOOKUP($X4897,PAR!$Q$3:$T$187,4),"")</f>
        <v/>
      </c>
      <c r="AR4897" s="237" t="str">
        <f>""</f>
        <v/>
      </c>
      <c r="AS4897" s="237" t="s">
        <v>1738</v>
      </c>
      <c r="AT4897" s="237" t="s">
        <v>1729</v>
      </c>
      <c r="AU4897" s="237" t="str">
        <f>IF($V4897&gt;0,VLOOKUP($V4897,PAR!$M$3:$O$439,2),"")</f>
        <v/>
      </c>
    </row>
    <row r="4898" spans="1:47">
      <c r="A4898" s="237" t="s">
        <v>1361</v>
      </c>
      <c r="B4898" s="237" t="str">
        <f t="shared" ref="B4898:B4954" si="1373">CONCATENATE(A4898,I4898)</f>
        <v>B0</v>
      </c>
      <c r="C4898" s="258" t="s">
        <v>28</v>
      </c>
      <c r="D4898" s="351" t="str">
        <f>VLOOKUP(C4898,PAR!$AJ$3:$AK$19,2)</f>
        <v>B1 - Működési célú kiadások ÁHT-n belülről</v>
      </c>
      <c r="E4898" s="258" t="str">
        <f t="shared" ref="E4898:E4953" si="1374">CONCATENATE(C4898,I4898)</f>
        <v>B10</v>
      </c>
      <c r="F4898" s="258" t="str">
        <f t="shared" ref="F4898:F4952" si="1375">CONCATENATE(E4898,X4898)</f>
        <v>B100</v>
      </c>
      <c r="G4898" s="258" t="str">
        <f t="shared" ref="G4898:G4952" si="1376">CONCATENATE(C4898,N4898)</f>
        <v>B10</v>
      </c>
      <c r="H4898" s="258" t="str">
        <f t="shared" ref="H4898:H4953" si="1377">CONCATENATE(I4898,G4898)</f>
        <v>0B10</v>
      </c>
      <c r="I4898" s="237">
        <f>'B1'!I204</f>
        <v>0</v>
      </c>
      <c r="J4898" s="237" t="str">
        <f>IF(I4898&gt;0,VLOOKUP($I4898,PAR!$C$3:$D$53,2),"válasszon szervezetet")</f>
        <v>válasszon szervezetet</v>
      </c>
      <c r="K4898" s="237" t="str">
        <f>IF('B1'!C204&gt;"",'B1'!C204,"")</f>
        <v/>
      </c>
      <c r="L4898" s="237">
        <f>'B1'!K204</f>
        <v>0</v>
      </c>
      <c r="M4898" s="237" t="str">
        <f>IF(L4898&gt;0,CONCATENATE(L4898," - ",VLOOKUP($L4898,Info!$B$5:$D$204,3)),"")</f>
        <v/>
      </c>
      <c r="N4898" s="237">
        <f>'B1'!N204</f>
        <v>0</v>
      </c>
      <c r="O4898" s="237" t="str">
        <f>IF(I4898&gt;0,CONCATENATE(N4898," - ",VLOOKUP(N4898,PAR!$V$3:$X$5,3)),"válasszon feladatot")</f>
        <v>válasszon feladatot</v>
      </c>
      <c r="P4898" s="237" t="str">
        <f t="shared" ref="P4898:P4952" si="1378">CONCATENATE(N4898,X4898)</f>
        <v>00</v>
      </c>
      <c r="Q4898" s="237" t="str">
        <f t="shared" ref="Q4898:Q4952" si="1379">CONCATENATE(I4898,N4898,X4898)</f>
        <v>000</v>
      </c>
      <c r="R4898" s="237" t="str">
        <f t="shared" si="1356"/>
        <v>0000</v>
      </c>
      <c r="S4898" s="237" t="str">
        <f t="shared" si="1357"/>
        <v>00B10</v>
      </c>
      <c r="T4898" s="237" t="str">
        <f t="shared" si="1358"/>
        <v>00</v>
      </c>
      <c r="U4898" s="237" t="str">
        <f t="shared" si="1359"/>
        <v>0B</v>
      </c>
      <c r="V4898" s="237">
        <f>'B1'!Q204</f>
        <v>0</v>
      </c>
      <c r="W4898" s="237" t="str">
        <f>IF($V4898&gt;0,CONCATENATE(VLOOKUP($V4898,PAR!$M$3:$O$439,2)," - ",VLOOKUP($V4898,PAR!$M$3:$O$439,3)),"")</f>
        <v/>
      </c>
      <c r="X4898" s="237">
        <f>'B1'!T204</f>
        <v>0</v>
      </c>
      <c r="Y4898" s="237" t="str">
        <f>IF(X4898&gt;0,CONCATENATE(VLOOKUP($X4898,PAR!$Q$3:$S$187,2)," - ",VLOOKUP($X4898,PAR!$Q$3:$S$187,3))," ")</f>
        <v xml:space="preserve"> </v>
      </c>
      <c r="Z4898" s="261" t="str">
        <f>'B1'!AV204</f>
        <v xml:space="preserve"> </v>
      </c>
      <c r="AA4898" s="261" t="str">
        <f t="shared" si="1362"/>
        <v xml:space="preserve"> </v>
      </c>
      <c r="AB4898" s="261" t="str">
        <f t="shared" si="1360"/>
        <v xml:space="preserve"> </v>
      </c>
      <c r="AC4898" s="353">
        <v>61</v>
      </c>
      <c r="AD4898" s="353" t="s">
        <v>2591</v>
      </c>
      <c r="AE4898" s="237" t="str">
        <f>IF(I4898&gt;0,VLOOKUP(I4898,PAR!$C$3:$E$53,3),"")</f>
        <v/>
      </c>
      <c r="AF4898" s="353" t="s">
        <v>1727</v>
      </c>
      <c r="AG4898" s="353" t="s">
        <v>1728</v>
      </c>
      <c r="AH4898" s="237" t="str">
        <f t="shared" ref="AH4898:AH4954" si="1380">IF(A4898="K","120","220")</f>
        <v>220</v>
      </c>
      <c r="AI4898" s="237" t="str">
        <f>""</f>
        <v/>
      </c>
      <c r="AJ4898" s="237" t="str">
        <f t="shared" si="1361"/>
        <v/>
      </c>
      <c r="AK4898" s="237" t="str">
        <f>IF(L4898&gt;0,VLOOKUP($L4898,Info!$B$5:$D$204,2),"")</f>
        <v/>
      </c>
      <c r="AL4898" s="237" t="str">
        <f t="shared" ref="AL4898:AL4954" si="1381">IF(A4898="K","001111","001211")</f>
        <v>001211</v>
      </c>
      <c r="AM4898" s="237" t="str">
        <f t="shared" ref="AM4898:AM4954" si="1382">IF(A4898="K","T","K")</f>
        <v>K</v>
      </c>
      <c r="AN4898" s="237">
        <v>0</v>
      </c>
      <c r="AO4898" s="237" t="str">
        <f>IF(X4898&gt;0,VLOOKUP($X4898,PAR!$Q$3:$S$187,2),"")</f>
        <v/>
      </c>
      <c r="AP4898" s="237" t="str">
        <f>""</f>
        <v/>
      </c>
      <c r="AQ4898" s="237" t="str">
        <f>IF(X4898&gt;0,VLOOKUP($X4898,PAR!$Q$3:$T$187,4),"")</f>
        <v/>
      </c>
      <c r="AR4898" s="237" t="str">
        <f>""</f>
        <v/>
      </c>
      <c r="AS4898" s="237" t="s">
        <v>1738</v>
      </c>
      <c r="AT4898" s="237" t="s">
        <v>1729</v>
      </c>
      <c r="AU4898" s="237" t="str">
        <f>IF($V4898&gt;0,VLOOKUP($V4898,PAR!$M$3:$O$439,2),"")</f>
        <v/>
      </c>
    </row>
    <row r="4899" spans="1:47">
      <c r="A4899" s="237" t="s">
        <v>1361</v>
      </c>
      <c r="B4899" s="237" t="str">
        <f t="shared" si="1373"/>
        <v>B0</v>
      </c>
      <c r="C4899" s="258" t="s">
        <v>31</v>
      </c>
      <c r="D4899" s="351" t="str">
        <f>VLOOKUP(C4899,PAR!$AJ$3:$AK$19,2)</f>
        <v>B2 - Felhalmozási célú kiadások ÁHT-n belülről</v>
      </c>
      <c r="E4899" s="258" t="str">
        <f t="shared" si="1374"/>
        <v>B20</v>
      </c>
      <c r="F4899" s="258" t="str">
        <f t="shared" si="1375"/>
        <v>B200</v>
      </c>
      <c r="G4899" s="258" t="str">
        <f t="shared" si="1376"/>
        <v>B20</v>
      </c>
      <c r="H4899" s="258" t="str">
        <f t="shared" si="1377"/>
        <v>0B20</v>
      </c>
      <c r="I4899" s="237">
        <f>'B2'!I5</f>
        <v>0</v>
      </c>
      <c r="J4899" s="237" t="str">
        <f>IF(I4899&gt;0,VLOOKUP($I4899,PAR!$C$3:$D$53,2),"válasszon szervezetet")</f>
        <v>válasszon szervezetet</v>
      </c>
      <c r="K4899" s="237" t="str">
        <f>IF('B2'!C5&gt;"",'B2'!C5,"")</f>
        <v/>
      </c>
      <c r="L4899" s="237">
        <f>'B2'!K5</f>
        <v>0</v>
      </c>
      <c r="M4899" s="237" t="str">
        <f>IF(L4899&gt;0,CONCATENATE(L4899," - ",VLOOKUP($L4899,Info!$B$5:$D$204,3)),"")</f>
        <v/>
      </c>
      <c r="N4899" s="237">
        <f>'B2'!N5</f>
        <v>0</v>
      </c>
      <c r="O4899" s="237" t="str">
        <f>IF(I4899&gt;0,CONCATENATE(N4899," - ",VLOOKUP(N4899,PAR!$V$3:$X$5,3)),"válasszon feladatot")</f>
        <v>válasszon feladatot</v>
      </c>
      <c r="P4899" s="237" t="str">
        <f t="shared" si="1378"/>
        <v>00</v>
      </c>
      <c r="Q4899" s="237" t="str">
        <f t="shared" si="1379"/>
        <v>000</v>
      </c>
      <c r="R4899" s="237" t="str">
        <f t="shared" si="1356"/>
        <v>0000</v>
      </c>
      <c r="S4899" s="237" t="str">
        <f t="shared" si="1357"/>
        <v>00B20</v>
      </c>
      <c r="T4899" s="237" t="str">
        <f t="shared" si="1358"/>
        <v>00</v>
      </c>
      <c r="U4899" s="237" t="str">
        <f t="shared" si="1359"/>
        <v>0B</v>
      </c>
      <c r="V4899" s="237">
        <f>'B2'!Q5</f>
        <v>0</v>
      </c>
      <c r="W4899" s="237" t="str">
        <f>IF($V4899&gt;0,CONCATENATE(VLOOKUP($V4899,PAR!$M$3:$O$439,2)," - ",VLOOKUP($V4899,PAR!$M$3:$O$439,3)),"")</f>
        <v/>
      </c>
      <c r="X4899" s="237">
        <f>'B2'!T5</f>
        <v>0</v>
      </c>
      <c r="Y4899" s="237" t="str">
        <f>IF(X4899&gt;0,CONCATENATE(VLOOKUP($X4899,PAR!$Q$3:$S$187,2)," - ",VLOOKUP($X4899,PAR!$Q$3:$S$187,3))," ")</f>
        <v xml:space="preserve"> </v>
      </c>
      <c r="Z4899" s="261" t="str">
        <f>'B2'!AV5</f>
        <v xml:space="preserve"> </v>
      </c>
      <c r="AA4899" s="261" t="str">
        <f t="shared" si="1362"/>
        <v xml:space="preserve"> </v>
      </c>
      <c r="AB4899" s="261" t="str">
        <f t="shared" si="1360"/>
        <v xml:space="preserve"> </v>
      </c>
      <c r="AC4899" s="353">
        <v>61</v>
      </c>
      <c r="AD4899" s="353" t="s">
        <v>2591</v>
      </c>
      <c r="AE4899" s="237" t="str">
        <f>IF(I4899&gt;0,VLOOKUP(I4899,PAR!$C$3:$E$53,3),"")</f>
        <v/>
      </c>
      <c r="AF4899" s="353" t="s">
        <v>1727</v>
      </c>
      <c r="AG4899" s="353" t="s">
        <v>1728</v>
      </c>
      <c r="AH4899" s="237" t="str">
        <f t="shared" si="1380"/>
        <v>220</v>
      </c>
      <c r="AI4899" s="237" t="str">
        <f>""</f>
        <v/>
      </c>
      <c r="AJ4899" s="237" t="str">
        <f t="shared" si="1361"/>
        <v/>
      </c>
      <c r="AK4899" s="237" t="str">
        <f>IF(L4899&gt;0,VLOOKUP($L4899,Info!$B$5:$D$204,2),"")</f>
        <v/>
      </c>
      <c r="AL4899" s="237" t="str">
        <f t="shared" si="1381"/>
        <v>001211</v>
      </c>
      <c r="AM4899" s="237" t="str">
        <f t="shared" si="1382"/>
        <v>K</v>
      </c>
      <c r="AN4899" s="237">
        <v>0</v>
      </c>
      <c r="AO4899" s="237" t="str">
        <f>IF(X4899&gt;0,VLOOKUP($X4899,PAR!$Q$3:$S$187,2),"")</f>
        <v/>
      </c>
      <c r="AP4899" s="237" t="str">
        <f>""</f>
        <v/>
      </c>
      <c r="AQ4899" s="237" t="str">
        <f>IF(X4899&gt;0,VLOOKUP($X4899,PAR!$Q$3:$T$187,4),"")</f>
        <v/>
      </c>
      <c r="AR4899" s="237" t="str">
        <f>""</f>
        <v/>
      </c>
      <c r="AS4899" s="237" t="s">
        <v>1738</v>
      </c>
      <c r="AT4899" s="237" t="s">
        <v>1729</v>
      </c>
      <c r="AU4899" s="351" t="str">
        <f>IF($V4899&gt;0,VLOOKUP($V4899,PAR!$M$3:$O$439,2),"")</f>
        <v/>
      </c>
    </row>
    <row r="4900" spans="1:47">
      <c r="A4900" s="237" t="s">
        <v>1361</v>
      </c>
      <c r="B4900" s="237" t="str">
        <f t="shared" si="1373"/>
        <v>B0</v>
      </c>
      <c r="C4900" s="258" t="s">
        <v>31</v>
      </c>
      <c r="D4900" s="351" t="str">
        <f>VLOOKUP(C4900,PAR!$AJ$3:$AK$19,2)</f>
        <v>B2 - Felhalmozási célú kiadások ÁHT-n belülről</v>
      </c>
      <c r="E4900" s="258" t="str">
        <f t="shared" si="1374"/>
        <v>B20</v>
      </c>
      <c r="F4900" s="258" t="str">
        <f t="shared" si="1375"/>
        <v>B200</v>
      </c>
      <c r="G4900" s="258" t="str">
        <f t="shared" si="1376"/>
        <v>B20</v>
      </c>
      <c r="H4900" s="258" t="str">
        <f t="shared" si="1377"/>
        <v>0B20</v>
      </c>
      <c r="I4900" s="237">
        <f>'B2'!I6</f>
        <v>0</v>
      </c>
      <c r="J4900" s="237" t="str">
        <f>IF(I4900&gt;0,VLOOKUP($I4900,PAR!$C$3:$D$53,2),"válasszon szervezetet")</f>
        <v>válasszon szervezetet</v>
      </c>
      <c r="K4900" s="237" t="str">
        <f>IF('B2'!C6&gt;"",'B2'!C6,"")</f>
        <v/>
      </c>
      <c r="L4900" s="237">
        <f>'B2'!K6</f>
        <v>0</v>
      </c>
      <c r="M4900" s="237" t="str">
        <f>IF(L4900&gt;0,CONCATENATE(L4900," - ",VLOOKUP($L4900,Info!$B$5:$D$204,3)),"")</f>
        <v/>
      </c>
      <c r="N4900" s="237">
        <f>'B2'!N6</f>
        <v>0</v>
      </c>
      <c r="O4900" s="237" t="str">
        <f>IF(I4900&gt;0,CONCATENATE(N4900," - ",VLOOKUP(N4900,PAR!$V$3:$X$5,3)),"válasszon feladatot")</f>
        <v>válasszon feladatot</v>
      </c>
      <c r="P4900" s="237" t="str">
        <f t="shared" si="1378"/>
        <v>00</v>
      </c>
      <c r="Q4900" s="237" t="str">
        <f t="shared" si="1379"/>
        <v>000</v>
      </c>
      <c r="R4900" s="237" t="str">
        <f t="shared" si="1356"/>
        <v>0000</v>
      </c>
      <c r="S4900" s="237" t="str">
        <f t="shared" si="1357"/>
        <v>00B20</v>
      </c>
      <c r="T4900" s="237" t="str">
        <f t="shared" si="1358"/>
        <v>00</v>
      </c>
      <c r="U4900" s="237" t="str">
        <f t="shared" si="1359"/>
        <v>0B</v>
      </c>
      <c r="V4900" s="237">
        <f>'B2'!Q6</f>
        <v>0</v>
      </c>
      <c r="W4900" s="237" t="str">
        <f>IF($V4900&gt;0,CONCATENATE(VLOOKUP($V4900,PAR!$M$3:$O$439,2)," - ",VLOOKUP($V4900,PAR!$M$3:$O$439,3)),"")</f>
        <v/>
      </c>
      <c r="X4900" s="237">
        <f>'B2'!T6</f>
        <v>0</v>
      </c>
      <c r="Y4900" s="237" t="str">
        <f>IF(X4900&gt;0,CONCATENATE(VLOOKUP($X4900,PAR!$Q$3:$S$187,2)," - ",VLOOKUP($X4900,PAR!$Q$3:$S$187,3))," ")</f>
        <v xml:space="preserve"> </v>
      </c>
      <c r="Z4900" s="261" t="str">
        <f>'B2'!AV6</f>
        <v xml:space="preserve"> </v>
      </c>
      <c r="AA4900" s="261" t="str">
        <f t="shared" si="1362"/>
        <v xml:space="preserve"> </v>
      </c>
      <c r="AB4900" s="261" t="str">
        <f t="shared" si="1360"/>
        <v xml:space="preserve"> </v>
      </c>
      <c r="AC4900" s="353">
        <v>61</v>
      </c>
      <c r="AD4900" s="353" t="s">
        <v>2591</v>
      </c>
      <c r="AE4900" s="237" t="str">
        <f>IF(I4900&gt;0,VLOOKUP(I4900,PAR!$C$3:$E$53,3),"")</f>
        <v/>
      </c>
      <c r="AF4900" s="353" t="s">
        <v>1727</v>
      </c>
      <c r="AG4900" s="353" t="s">
        <v>1728</v>
      </c>
      <c r="AH4900" s="237" t="str">
        <f t="shared" si="1380"/>
        <v>220</v>
      </c>
      <c r="AI4900" s="237" t="str">
        <f>""</f>
        <v/>
      </c>
      <c r="AJ4900" s="237" t="str">
        <f t="shared" si="1361"/>
        <v/>
      </c>
      <c r="AK4900" s="237" t="str">
        <f>IF(L4900&gt;0,VLOOKUP($L4900,Info!$B$5:$D$204,2),"")</f>
        <v/>
      </c>
      <c r="AL4900" s="237" t="str">
        <f t="shared" si="1381"/>
        <v>001211</v>
      </c>
      <c r="AM4900" s="237" t="str">
        <f t="shared" si="1382"/>
        <v>K</v>
      </c>
      <c r="AN4900" s="237">
        <v>0</v>
      </c>
      <c r="AO4900" s="237" t="str">
        <f>IF(X4900&gt;0,VLOOKUP($X4900,PAR!$Q$3:$S$187,2),"")</f>
        <v/>
      </c>
      <c r="AP4900" s="237" t="str">
        <f>""</f>
        <v/>
      </c>
      <c r="AQ4900" s="237" t="str">
        <f>IF(X4900&gt;0,VLOOKUP($X4900,PAR!$Q$3:$T$187,4),"")</f>
        <v/>
      </c>
      <c r="AR4900" s="237" t="str">
        <f>""</f>
        <v/>
      </c>
      <c r="AS4900" s="237" t="s">
        <v>1738</v>
      </c>
      <c r="AT4900" s="237" t="s">
        <v>1729</v>
      </c>
      <c r="AU4900" s="237" t="str">
        <f>IF($V4900&gt;0,VLOOKUP($V4900,PAR!$M$3:$O$439,2),"")</f>
        <v/>
      </c>
    </row>
    <row r="4901" spans="1:47">
      <c r="A4901" s="237" t="s">
        <v>1361</v>
      </c>
      <c r="B4901" s="237" t="str">
        <f t="shared" si="1373"/>
        <v>B0</v>
      </c>
      <c r="C4901" s="258" t="s">
        <v>31</v>
      </c>
      <c r="D4901" s="351" t="str">
        <f>VLOOKUP(C4901,PAR!$AJ$3:$AK$19,2)</f>
        <v>B2 - Felhalmozási célú kiadások ÁHT-n belülről</v>
      </c>
      <c r="E4901" s="258" t="str">
        <f t="shared" si="1374"/>
        <v>B20</v>
      </c>
      <c r="F4901" s="258" t="str">
        <f t="shared" si="1375"/>
        <v>B200</v>
      </c>
      <c r="G4901" s="258" t="str">
        <f t="shared" si="1376"/>
        <v>B20</v>
      </c>
      <c r="H4901" s="258" t="str">
        <f t="shared" si="1377"/>
        <v>0B20</v>
      </c>
      <c r="I4901" s="237">
        <f>'B2'!I7</f>
        <v>0</v>
      </c>
      <c r="J4901" s="237" t="str">
        <f>IF(I4901&gt;0,VLOOKUP($I4901,PAR!$C$3:$D$53,2),"válasszon szervezetet")</f>
        <v>válasszon szervezetet</v>
      </c>
      <c r="K4901" s="237" t="str">
        <f>IF('B2'!C7&gt;"",'B2'!C7,"")</f>
        <v/>
      </c>
      <c r="L4901" s="237">
        <f>'B2'!K7</f>
        <v>0</v>
      </c>
      <c r="M4901" s="237" t="str">
        <f>IF(L4901&gt;0,CONCATENATE(L4901," - ",VLOOKUP($L4901,Info!$B$5:$D$204,3)),"")</f>
        <v/>
      </c>
      <c r="N4901" s="237">
        <f>'B2'!N7</f>
        <v>0</v>
      </c>
      <c r="O4901" s="237" t="str">
        <f>IF(I4901&gt;0,CONCATENATE(N4901," - ",VLOOKUP(N4901,PAR!$V$3:$X$5,3)),"válasszon feladatot")</f>
        <v>válasszon feladatot</v>
      </c>
      <c r="P4901" s="237" t="str">
        <f t="shared" si="1378"/>
        <v>00</v>
      </c>
      <c r="Q4901" s="237" t="str">
        <f t="shared" si="1379"/>
        <v>000</v>
      </c>
      <c r="R4901" s="237" t="str">
        <f t="shared" si="1356"/>
        <v>0000</v>
      </c>
      <c r="S4901" s="237" t="str">
        <f t="shared" si="1357"/>
        <v>00B20</v>
      </c>
      <c r="T4901" s="237" t="str">
        <f t="shared" si="1358"/>
        <v>00</v>
      </c>
      <c r="U4901" s="237" t="str">
        <f t="shared" si="1359"/>
        <v>0B</v>
      </c>
      <c r="V4901" s="237">
        <f>'B2'!Q7</f>
        <v>0</v>
      </c>
      <c r="W4901" s="237" t="str">
        <f>IF($V4901&gt;0,CONCATENATE(VLOOKUP($V4901,PAR!$M$3:$O$439,2)," - ",VLOOKUP($V4901,PAR!$M$3:$O$439,3)),"")</f>
        <v/>
      </c>
      <c r="X4901" s="237">
        <f>'B2'!T7</f>
        <v>0</v>
      </c>
      <c r="Y4901" s="237" t="str">
        <f>IF(X4901&gt;0,CONCATENATE(VLOOKUP($X4901,PAR!$Q$3:$S$187,2)," - ",VLOOKUP($X4901,PAR!$Q$3:$S$187,3))," ")</f>
        <v xml:space="preserve"> </v>
      </c>
      <c r="Z4901" s="261" t="str">
        <f>'B2'!AV7</f>
        <v xml:space="preserve"> </v>
      </c>
      <c r="AA4901" s="261" t="str">
        <f t="shared" si="1362"/>
        <v xml:space="preserve"> </v>
      </c>
      <c r="AB4901" s="261" t="str">
        <f t="shared" si="1360"/>
        <v xml:space="preserve"> </v>
      </c>
      <c r="AC4901" s="353">
        <v>61</v>
      </c>
      <c r="AD4901" s="353" t="s">
        <v>2591</v>
      </c>
      <c r="AE4901" s="237" t="str">
        <f>IF(I4901&gt;0,VLOOKUP(I4901,PAR!$C$3:$E$53,3),"")</f>
        <v/>
      </c>
      <c r="AF4901" s="353" t="s">
        <v>1727</v>
      </c>
      <c r="AG4901" s="353" t="s">
        <v>1728</v>
      </c>
      <c r="AH4901" s="237" t="str">
        <f t="shared" si="1380"/>
        <v>220</v>
      </c>
      <c r="AI4901" s="237" t="str">
        <f>""</f>
        <v/>
      </c>
      <c r="AJ4901" s="237" t="str">
        <f t="shared" si="1361"/>
        <v/>
      </c>
      <c r="AK4901" s="237" t="str">
        <f>IF(L4901&gt;0,VLOOKUP($L4901,Info!$B$5:$D$204,2),"")</f>
        <v/>
      </c>
      <c r="AL4901" s="237" t="str">
        <f t="shared" si="1381"/>
        <v>001211</v>
      </c>
      <c r="AM4901" s="237" t="str">
        <f t="shared" si="1382"/>
        <v>K</v>
      </c>
      <c r="AN4901" s="237">
        <v>0</v>
      </c>
      <c r="AO4901" s="237" t="str">
        <f>IF(X4901&gt;0,VLOOKUP($X4901,PAR!$Q$3:$S$187,2),"")</f>
        <v/>
      </c>
      <c r="AP4901" s="237" t="str">
        <f>""</f>
        <v/>
      </c>
      <c r="AQ4901" s="237" t="str">
        <f>IF(X4901&gt;0,VLOOKUP($X4901,PAR!$Q$3:$T$187,4),"")</f>
        <v/>
      </c>
      <c r="AR4901" s="237" t="str">
        <f>""</f>
        <v/>
      </c>
      <c r="AS4901" s="237" t="s">
        <v>1738</v>
      </c>
      <c r="AT4901" s="237" t="s">
        <v>1729</v>
      </c>
      <c r="AU4901" s="237" t="str">
        <f>IF($V4901&gt;0,VLOOKUP($V4901,PAR!$M$3:$O$439,2),"")</f>
        <v/>
      </c>
    </row>
    <row r="4902" spans="1:47">
      <c r="A4902" s="237" t="s">
        <v>1361</v>
      </c>
      <c r="B4902" s="237" t="str">
        <f t="shared" si="1373"/>
        <v>B0</v>
      </c>
      <c r="C4902" s="258" t="s">
        <v>31</v>
      </c>
      <c r="D4902" s="351" t="str">
        <f>VLOOKUP(C4902,PAR!$AJ$3:$AK$19,2)</f>
        <v>B2 - Felhalmozási célú kiadások ÁHT-n belülről</v>
      </c>
      <c r="E4902" s="258" t="str">
        <f t="shared" si="1374"/>
        <v>B20</v>
      </c>
      <c r="F4902" s="258" t="str">
        <f t="shared" si="1375"/>
        <v>B200</v>
      </c>
      <c r="G4902" s="258" t="str">
        <f t="shared" si="1376"/>
        <v>B20</v>
      </c>
      <c r="H4902" s="258" t="str">
        <f t="shared" si="1377"/>
        <v>0B20</v>
      </c>
      <c r="I4902" s="237">
        <f>'B2'!I8</f>
        <v>0</v>
      </c>
      <c r="J4902" s="237" t="str">
        <f>IF(I4902&gt;0,VLOOKUP($I4902,PAR!$C$3:$D$53,2),"válasszon szervezetet")</f>
        <v>válasszon szervezetet</v>
      </c>
      <c r="K4902" s="237" t="str">
        <f>IF('B2'!C8&gt;"",'B2'!C8,"")</f>
        <v/>
      </c>
      <c r="L4902" s="237">
        <f>'B2'!K8</f>
        <v>0</v>
      </c>
      <c r="M4902" s="237" t="str">
        <f>IF(L4902&gt;0,CONCATENATE(L4902," - ",VLOOKUP($L4902,Info!$B$5:$D$204,3)),"")</f>
        <v/>
      </c>
      <c r="N4902" s="237">
        <f>'B2'!N8</f>
        <v>0</v>
      </c>
      <c r="O4902" s="237" t="str">
        <f>IF(I4902&gt;0,CONCATENATE(N4902," - ",VLOOKUP(N4902,PAR!$V$3:$X$5,3)),"válasszon feladatot")</f>
        <v>válasszon feladatot</v>
      </c>
      <c r="P4902" s="237" t="str">
        <f t="shared" si="1378"/>
        <v>00</v>
      </c>
      <c r="Q4902" s="237" t="str">
        <f t="shared" si="1379"/>
        <v>000</v>
      </c>
      <c r="R4902" s="237" t="str">
        <f t="shared" si="1356"/>
        <v>0000</v>
      </c>
      <c r="S4902" s="237" t="str">
        <f t="shared" si="1357"/>
        <v>00B20</v>
      </c>
      <c r="T4902" s="237" t="str">
        <f t="shared" si="1358"/>
        <v>00</v>
      </c>
      <c r="U4902" s="237" t="str">
        <f t="shared" si="1359"/>
        <v>0B</v>
      </c>
      <c r="V4902" s="237">
        <f>'B2'!Q8</f>
        <v>0</v>
      </c>
      <c r="W4902" s="237" t="str">
        <f>IF($V4902&gt;0,CONCATENATE(VLOOKUP($V4902,PAR!$M$3:$O$439,2)," - ",VLOOKUP($V4902,PAR!$M$3:$O$439,3)),"")</f>
        <v/>
      </c>
      <c r="X4902" s="237">
        <f>'B2'!T8</f>
        <v>0</v>
      </c>
      <c r="Y4902" s="237" t="str">
        <f>IF(X4902&gt;0,CONCATENATE(VLOOKUP($X4902,PAR!$Q$3:$S$187,2)," - ",VLOOKUP($X4902,PAR!$Q$3:$S$187,3))," ")</f>
        <v xml:space="preserve"> </v>
      </c>
      <c r="Z4902" s="261" t="str">
        <f>'B2'!AV8</f>
        <v xml:space="preserve"> </v>
      </c>
      <c r="AA4902" s="261" t="str">
        <f t="shared" si="1362"/>
        <v xml:space="preserve"> </v>
      </c>
      <c r="AB4902" s="261" t="str">
        <f t="shared" si="1360"/>
        <v xml:space="preserve"> </v>
      </c>
      <c r="AC4902" s="353">
        <v>61</v>
      </c>
      <c r="AD4902" s="353" t="s">
        <v>2591</v>
      </c>
      <c r="AE4902" s="237" t="str">
        <f>IF(I4902&gt;0,VLOOKUP(I4902,PAR!$C$3:$E$53,3),"")</f>
        <v/>
      </c>
      <c r="AF4902" s="353" t="s">
        <v>1727</v>
      </c>
      <c r="AG4902" s="353" t="s">
        <v>1728</v>
      </c>
      <c r="AH4902" s="237" t="str">
        <f t="shared" si="1380"/>
        <v>220</v>
      </c>
      <c r="AI4902" s="237" t="str">
        <f>""</f>
        <v/>
      </c>
      <c r="AJ4902" s="237" t="str">
        <f t="shared" si="1361"/>
        <v/>
      </c>
      <c r="AK4902" s="237" t="str">
        <f>IF(L4902&gt;0,VLOOKUP($L4902,Info!$B$5:$D$204,2),"")</f>
        <v/>
      </c>
      <c r="AL4902" s="237" t="str">
        <f t="shared" si="1381"/>
        <v>001211</v>
      </c>
      <c r="AM4902" s="237" t="str">
        <f t="shared" si="1382"/>
        <v>K</v>
      </c>
      <c r="AN4902" s="237">
        <v>0</v>
      </c>
      <c r="AO4902" s="237" t="str">
        <f>IF(X4902&gt;0,VLOOKUP($X4902,PAR!$Q$3:$S$187,2),"")</f>
        <v/>
      </c>
      <c r="AP4902" s="237" t="str">
        <f>""</f>
        <v/>
      </c>
      <c r="AQ4902" s="237" t="str">
        <f>IF(X4902&gt;0,VLOOKUP($X4902,PAR!$Q$3:$T$187,4),"")</f>
        <v/>
      </c>
      <c r="AR4902" s="237" t="str">
        <f>""</f>
        <v/>
      </c>
      <c r="AS4902" s="237" t="s">
        <v>1738</v>
      </c>
      <c r="AT4902" s="237" t="s">
        <v>1729</v>
      </c>
      <c r="AU4902" s="237" t="str">
        <f>IF($V4902&gt;0,VLOOKUP($V4902,PAR!$M$3:$O$439,2),"")</f>
        <v/>
      </c>
    </row>
    <row r="4903" spans="1:47">
      <c r="A4903" s="237" t="s">
        <v>1361</v>
      </c>
      <c r="B4903" s="237" t="str">
        <f t="shared" si="1373"/>
        <v>B0</v>
      </c>
      <c r="C4903" s="258" t="s">
        <v>31</v>
      </c>
      <c r="D4903" s="351" t="str">
        <f>VLOOKUP(C4903,PAR!$AJ$3:$AK$19,2)</f>
        <v>B2 - Felhalmozási célú kiadások ÁHT-n belülről</v>
      </c>
      <c r="E4903" s="258" t="str">
        <f t="shared" si="1374"/>
        <v>B20</v>
      </c>
      <c r="F4903" s="258" t="str">
        <f t="shared" si="1375"/>
        <v>B200</v>
      </c>
      <c r="G4903" s="258" t="str">
        <f t="shared" si="1376"/>
        <v>B20</v>
      </c>
      <c r="H4903" s="258" t="str">
        <f t="shared" si="1377"/>
        <v>0B20</v>
      </c>
      <c r="I4903" s="237">
        <f>'B2'!I9</f>
        <v>0</v>
      </c>
      <c r="J4903" s="237" t="str">
        <f>IF(I4903&gt;0,VLOOKUP($I4903,PAR!$C$3:$D$53,2),"válasszon szervezetet")</f>
        <v>válasszon szervezetet</v>
      </c>
      <c r="K4903" s="237" t="str">
        <f>IF('B2'!C9&gt;"",'B2'!C9,"")</f>
        <v/>
      </c>
      <c r="L4903" s="237">
        <f>'B2'!K9</f>
        <v>0</v>
      </c>
      <c r="M4903" s="237" t="str">
        <f>IF(L4903&gt;0,CONCATENATE(L4903," - ",VLOOKUP($L4903,Info!$B$5:$D$204,3)),"")</f>
        <v/>
      </c>
      <c r="N4903" s="237">
        <f>'B2'!N9</f>
        <v>0</v>
      </c>
      <c r="O4903" s="237" t="str">
        <f>IF(I4903&gt;0,CONCATENATE(N4903," - ",VLOOKUP(N4903,PAR!$V$3:$X$5,3)),"válasszon feladatot")</f>
        <v>válasszon feladatot</v>
      </c>
      <c r="P4903" s="237" t="str">
        <f t="shared" si="1378"/>
        <v>00</v>
      </c>
      <c r="Q4903" s="237" t="str">
        <f t="shared" si="1379"/>
        <v>000</v>
      </c>
      <c r="R4903" s="237" t="str">
        <f t="shared" si="1356"/>
        <v>0000</v>
      </c>
      <c r="S4903" s="237" t="str">
        <f t="shared" si="1357"/>
        <v>00B20</v>
      </c>
      <c r="T4903" s="237" t="str">
        <f t="shared" si="1358"/>
        <v>00</v>
      </c>
      <c r="U4903" s="237" t="str">
        <f t="shared" si="1359"/>
        <v>0B</v>
      </c>
      <c r="V4903" s="237">
        <f>'B2'!Q9</f>
        <v>0</v>
      </c>
      <c r="W4903" s="237" t="str">
        <f>IF($V4903&gt;0,CONCATENATE(VLOOKUP($V4903,PAR!$M$3:$O$439,2)," - ",VLOOKUP($V4903,PAR!$M$3:$O$439,3)),"")</f>
        <v/>
      </c>
      <c r="X4903" s="237">
        <f>'B2'!T9</f>
        <v>0</v>
      </c>
      <c r="Y4903" s="237" t="str">
        <f>IF(X4903&gt;0,CONCATENATE(VLOOKUP($X4903,PAR!$Q$3:$S$187,2)," - ",VLOOKUP($X4903,PAR!$Q$3:$S$187,3))," ")</f>
        <v xml:space="preserve"> </v>
      </c>
      <c r="Z4903" s="261" t="str">
        <f>'B2'!AV9</f>
        <v xml:space="preserve"> </v>
      </c>
      <c r="AA4903" s="261" t="str">
        <f t="shared" si="1362"/>
        <v xml:space="preserve"> </v>
      </c>
      <c r="AB4903" s="261" t="str">
        <f t="shared" si="1360"/>
        <v xml:space="preserve"> </v>
      </c>
      <c r="AC4903" s="353">
        <v>61</v>
      </c>
      <c r="AD4903" s="353" t="s">
        <v>2591</v>
      </c>
      <c r="AE4903" s="237" t="str">
        <f>IF(I4903&gt;0,VLOOKUP(I4903,PAR!$C$3:$E$53,3),"")</f>
        <v/>
      </c>
      <c r="AF4903" s="353" t="s">
        <v>1727</v>
      </c>
      <c r="AG4903" s="353" t="s">
        <v>1728</v>
      </c>
      <c r="AH4903" s="237" t="str">
        <f t="shared" si="1380"/>
        <v>220</v>
      </c>
      <c r="AI4903" s="237" t="str">
        <f>""</f>
        <v/>
      </c>
      <c r="AJ4903" s="237" t="str">
        <f t="shared" si="1361"/>
        <v/>
      </c>
      <c r="AK4903" s="237" t="str">
        <f>IF(L4903&gt;0,VLOOKUP($L4903,Info!$B$5:$D$204,2),"")</f>
        <v/>
      </c>
      <c r="AL4903" s="237" t="str">
        <f t="shared" si="1381"/>
        <v>001211</v>
      </c>
      <c r="AM4903" s="237" t="str">
        <f t="shared" si="1382"/>
        <v>K</v>
      </c>
      <c r="AN4903" s="237">
        <v>0</v>
      </c>
      <c r="AO4903" s="237" t="str">
        <f>IF(X4903&gt;0,VLOOKUP($X4903,PAR!$Q$3:$S$187,2),"")</f>
        <v/>
      </c>
      <c r="AP4903" s="237" t="str">
        <f>""</f>
        <v/>
      </c>
      <c r="AQ4903" s="237" t="str">
        <f>IF(X4903&gt;0,VLOOKUP($X4903,PAR!$Q$3:$T$187,4),"")</f>
        <v/>
      </c>
      <c r="AR4903" s="237" t="str">
        <f>""</f>
        <v/>
      </c>
      <c r="AS4903" s="237" t="s">
        <v>1738</v>
      </c>
      <c r="AT4903" s="237" t="s">
        <v>1729</v>
      </c>
      <c r="AU4903" s="237" t="str">
        <f>IF($V4903&gt;0,VLOOKUP($V4903,PAR!$M$3:$O$439,2),"")</f>
        <v/>
      </c>
    </row>
    <row r="4904" spans="1:47">
      <c r="A4904" s="237" t="s">
        <v>1361</v>
      </c>
      <c r="B4904" s="237" t="str">
        <f t="shared" si="1373"/>
        <v>B0</v>
      </c>
      <c r="C4904" s="258" t="s">
        <v>31</v>
      </c>
      <c r="D4904" s="351" t="str">
        <f>VLOOKUP(C4904,PAR!$AJ$3:$AK$19,2)</f>
        <v>B2 - Felhalmozási célú kiadások ÁHT-n belülről</v>
      </c>
      <c r="E4904" s="258" t="str">
        <f t="shared" si="1374"/>
        <v>B20</v>
      </c>
      <c r="F4904" s="258" t="str">
        <f t="shared" si="1375"/>
        <v>B200</v>
      </c>
      <c r="G4904" s="258" t="str">
        <f t="shared" si="1376"/>
        <v>B20</v>
      </c>
      <c r="H4904" s="258" t="str">
        <f t="shared" si="1377"/>
        <v>0B20</v>
      </c>
      <c r="I4904" s="237">
        <f>'B2'!I10</f>
        <v>0</v>
      </c>
      <c r="J4904" s="237" t="str">
        <f>IF(I4904&gt;0,VLOOKUP($I4904,PAR!$C$3:$D$53,2),"válasszon szervezetet")</f>
        <v>válasszon szervezetet</v>
      </c>
      <c r="K4904" s="237" t="str">
        <f>IF('B2'!C10&gt;"",'B2'!C10,"")</f>
        <v/>
      </c>
      <c r="L4904" s="237">
        <f>'B2'!K10</f>
        <v>0</v>
      </c>
      <c r="M4904" s="237" t="str">
        <f>IF(L4904&gt;0,CONCATENATE(L4904," - ",VLOOKUP($L4904,Info!$B$5:$D$204,3)),"")</f>
        <v/>
      </c>
      <c r="N4904" s="237">
        <f>'B2'!N10</f>
        <v>0</v>
      </c>
      <c r="O4904" s="237" t="str">
        <f>IF(I4904&gt;0,CONCATENATE(N4904," - ",VLOOKUP(N4904,PAR!$V$3:$X$5,3)),"válasszon feladatot")</f>
        <v>válasszon feladatot</v>
      </c>
      <c r="P4904" s="237" t="str">
        <f t="shared" si="1378"/>
        <v>00</v>
      </c>
      <c r="Q4904" s="237" t="str">
        <f t="shared" si="1379"/>
        <v>000</v>
      </c>
      <c r="R4904" s="237" t="str">
        <f t="shared" si="1356"/>
        <v>0000</v>
      </c>
      <c r="S4904" s="237" t="str">
        <f t="shared" si="1357"/>
        <v>00B20</v>
      </c>
      <c r="T4904" s="237" t="str">
        <f t="shared" si="1358"/>
        <v>00</v>
      </c>
      <c r="U4904" s="237" t="str">
        <f t="shared" si="1359"/>
        <v>0B</v>
      </c>
      <c r="V4904" s="237">
        <f>'B2'!Q10</f>
        <v>0</v>
      </c>
      <c r="W4904" s="237" t="str">
        <f>IF($V4904&gt;0,CONCATENATE(VLOOKUP($V4904,PAR!$M$3:$O$439,2)," - ",VLOOKUP($V4904,PAR!$M$3:$O$439,3)),"")</f>
        <v/>
      </c>
      <c r="X4904" s="237">
        <f>'B2'!T10</f>
        <v>0</v>
      </c>
      <c r="Y4904" s="237" t="str">
        <f>IF(X4904&gt;0,CONCATENATE(VLOOKUP($X4904,PAR!$Q$3:$S$187,2)," - ",VLOOKUP($X4904,PAR!$Q$3:$S$187,3))," ")</f>
        <v xml:space="preserve"> </v>
      </c>
      <c r="Z4904" s="261" t="str">
        <f>'B2'!AV10</f>
        <v xml:space="preserve"> </v>
      </c>
      <c r="AA4904" s="261" t="str">
        <f t="shared" si="1362"/>
        <v xml:space="preserve"> </v>
      </c>
      <c r="AB4904" s="261" t="str">
        <f t="shared" si="1360"/>
        <v xml:space="preserve"> </v>
      </c>
      <c r="AC4904" s="353">
        <v>61</v>
      </c>
      <c r="AD4904" s="353" t="s">
        <v>2591</v>
      </c>
      <c r="AE4904" s="237" t="str">
        <f>IF(I4904&gt;0,VLOOKUP(I4904,PAR!$C$3:$E$53,3),"")</f>
        <v/>
      </c>
      <c r="AF4904" s="353" t="s">
        <v>1727</v>
      </c>
      <c r="AG4904" s="353" t="s">
        <v>1728</v>
      </c>
      <c r="AH4904" s="237" t="str">
        <f t="shared" si="1380"/>
        <v>220</v>
      </c>
      <c r="AI4904" s="237" t="str">
        <f>""</f>
        <v/>
      </c>
      <c r="AJ4904" s="237" t="str">
        <f t="shared" si="1361"/>
        <v/>
      </c>
      <c r="AK4904" s="237" t="str">
        <f>IF(L4904&gt;0,VLOOKUP($L4904,Info!$B$5:$D$204,2),"")</f>
        <v/>
      </c>
      <c r="AL4904" s="237" t="str">
        <f t="shared" si="1381"/>
        <v>001211</v>
      </c>
      <c r="AM4904" s="237" t="str">
        <f t="shared" si="1382"/>
        <v>K</v>
      </c>
      <c r="AN4904" s="237">
        <v>0</v>
      </c>
      <c r="AO4904" s="237" t="str">
        <f>IF(X4904&gt;0,VLOOKUP($X4904,PAR!$Q$3:$S$187,2),"")</f>
        <v/>
      </c>
      <c r="AP4904" s="237" t="str">
        <f>""</f>
        <v/>
      </c>
      <c r="AQ4904" s="237" t="str">
        <f>IF(X4904&gt;0,VLOOKUP($X4904,PAR!$Q$3:$T$187,4),"")</f>
        <v/>
      </c>
      <c r="AR4904" s="237" t="str">
        <f>""</f>
        <v/>
      </c>
      <c r="AS4904" s="237" t="s">
        <v>1738</v>
      </c>
      <c r="AT4904" s="237" t="s">
        <v>1729</v>
      </c>
      <c r="AU4904" s="237" t="str">
        <f>IF($V4904&gt;0,VLOOKUP($V4904,PAR!$M$3:$O$439,2),"")</f>
        <v/>
      </c>
    </row>
    <row r="4905" spans="1:47">
      <c r="A4905" s="237" t="s">
        <v>1361</v>
      </c>
      <c r="B4905" s="237" t="str">
        <f t="shared" si="1373"/>
        <v>B0</v>
      </c>
      <c r="C4905" s="258" t="s">
        <v>31</v>
      </c>
      <c r="D4905" s="351" t="str">
        <f>VLOOKUP(C4905,PAR!$AJ$3:$AK$19,2)</f>
        <v>B2 - Felhalmozási célú kiadások ÁHT-n belülről</v>
      </c>
      <c r="E4905" s="258" t="str">
        <f t="shared" si="1374"/>
        <v>B20</v>
      </c>
      <c r="F4905" s="258" t="str">
        <f t="shared" si="1375"/>
        <v>B200</v>
      </c>
      <c r="G4905" s="258" t="str">
        <f t="shared" si="1376"/>
        <v>B20</v>
      </c>
      <c r="H4905" s="258" t="str">
        <f t="shared" si="1377"/>
        <v>0B20</v>
      </c>
      <c r="I4905" s="237">
        <f>'B2'!I11</f>
        <v>0</v>
      </c>
      <c r="J4905" s="237" t="str">
        <f>IF(I4905&gt;0,VLOOKUP($I4905,PAR!$C$3:$D$53,2),"válasszon szervezetet")</f>
        <v>válasszon szervezetet</v>
      </c>
      <c r="K4905" s="237" t="str">
        <f>IF('B2'!C11&gt;"",'B2'!C11,"")</f>
        <v/>
      </c>
      <c r="L4905" s="237">
        <f>'B2'!K11</f>
        <v>0</v>
      </c>
      <c r="M4905" s="237" t="str">
        <f>IF(L4905&gt;0,CONCATENATE(L4905," - ",VLOOKUP($L4905,Info!$B$5:$D$204,3)),"")</f>
        <v/>
      </c>
      <c r="N4905" s="237">
        <f>'B2'!N11</f>
        <v>0</v>
      </c>
      <c r="O4905" s="237" t="str">
        <f>IF(I4905&gt;0,CONCATENATE(N4905," - ",VLOOKUP(N4905,PAR!$V$3:$X$5,3)),"válasszon feladatot")</f>
        <v>válasszon feladatot</v>
      </c>
      <c r="P4905" s="237" t="str">
        <f t="shared" si="1378"/>
        <v>00</v>
      </c>
      <c r="Q4905" s="237" t="str">
        <f t="shared" si="1379"/>
        <v>000</v>
      </c>
      <c r="R4905" s="237" t="str">
        <f t="shared" si="1356"/>
        <v>0000</v>
      </c>
      <c r="S4905" s="237" t="str">
        <f t="shared" si="1357"/>
        <v>00B20</v>
      </c>
      <c r="T4905" s="237" t="str">
        <f t="shared" si="1358"/>
        <v>00</v>
      </c>
      <c r="U4905" s="237" t="str">
        <f t="shared" si="1359"/>
        <v>0B</v>
      </c>
      <c r="V4905" s="237">
        <f>'B2'!Q11</f>
        <v>0</v>
      </c>
      <c r="W4905" s="237" t="str">
        <f>IF($V4905&gt;0,CONCATENATE(VLOOKUP($V4905,PAR!$M$3:$O$439,2)," - ",VLOOKUP($V4905,PAR!$M$3:$O$439,3)),"")</f>
        <v/>
      </c>
      <c r="X4905" s="237">
        <f>'B2'!T11</f>
        <v>0</v>
      </c>
      <c r="Y4905" s="237" t="str">
        <f>IF(X4905&gt;0,CONCATENATE(VLOOKUP($X4905,PAR!$Q$3:$S$187,2)," - ",VLOOKUP($X4905,PAR!$Q$3:$S$187,3))," ")</f>
        <v xml:space="preserve"> </v>
      </c>
      <c r="Z4905" s="261" t="str">
        <f>'B2'!AV11</f>
        <v xml:space="preserve"> </v>
      </c>
      <c r="AA4905" s="261" t="str">
        <f t="shared" si="1362"/>
        <v xml:space="preserve"> </v>
      </c>
      <c r="AB4905" s="261" t="str">
        <f t="shared" si="1360"/>
        <v xml:space="preserve"> </v>
      </c>
      <c r="AC4905" s="353">
        <v>61</v>
      </c>
      <c r="AD4905" s="353" t="s">
        <v>2591</v>
      </c>
      <c r="AE4905" s="237" t="str">
        <f>IF(I4905&gt;0,VLOOKUP(I4905,PAR!$C$3:$E$53,3),"")</f>
        <v/>
      </c>
      <c r="AF4905" s="353" t="s">
        <v>1727</v>
      </c>
      <c r="AG4905" s="353" t="s">
        <v>1728</v>
      </c>
      <c r="AH4905" s="237" t="str">
        <f t="shared" si="1380"/>
        <v>220</v>
      </c>
      <c r="AI4905" s="237" t="str">
        <f>""</f>
        <v/>
      </c>
      <c r="AJ4905" s="237" t="str">
        <f t="shared" si="1361"/>
        <v/>
      </c>
      <c r="AK4905" s="237" t="str">
        <f>IF(L4905&gt;0,VLOOKUP($L4905,Info!$B$5:$D$204,2),"")</f>
        <v/>
      </c>
      <c r="AL4905" s="237" t="str">
        <f t="shared" si="1381"/>
        <v>001211</v>
      </c>
      <c r="AM4905" s="237" t="str">
        <f t="shared" si="1382"/>
        <v>K</v>
      </c>
      <c r="AN4905" s="237">
        <v>0</v>
      </c>
      <c r="AO4905" s="237" t="str">
        <f>IF(X4905&gt;0,VLOOKUP($X4905,PAR!$Q$3:$S$187,2),"")</f>
        <v/>
      </c>
      <c r="AP4905" s="237" t="str">
        <f>""</f>
        <v/>
      </c>
      <c r="AQ4905" s="237" t="str">
        <f>IF(X4905&gt;0,VLOOKUP($X4905,PAR!$Q$3:$T$187,4),"")</f>
        <v/>
      </c>
      <c r="AR4905" s="237" t="str">
        <f>""</f>
        <v/>
      </c>
      <c r="AS4905" s="237" t="s">
        <v>1738</v>
      </c>
      <c r="AT4905" s="237" t="s">
        <v>1729</v>
      </c>
      <c r="AU4905" s="237" t="str">
        <f>IF($V4905&gt;0,VLOOKUP($V4905,PAR!$M$3:$O$439,2),"")</f>
        <v/>
      </c>
    </row>
    <row r="4906" spans="1:47">
      <c r="A4906" s="237" t="s">
        <v>1361</v>
      </c>
      <c r="B4906" s="237" t="str">
        <f t="shared" si="1373"/>
        <v>B0</v>
      </c>
      <c r="C4906" s="258" t="s">
        <v>31</v>
      </c>
      <c r="D4906" s="351" t="str">
        <f>VLOOKUP(C4906,PAR!$AJ$3:$AK$19,2)</f>
        <v>B2 - Felhalmozási célú kiadások ÁHT-n belülről</v>
      </c>
      <c r="E4906" s="258" t="str">
        <f t="shared" si="1374"/>
        <v>B20</v>
      </c>
      <c r="F4906" s="258" t="str">
        <f t="shared" si="1375"/>
        <v>B200</v>
      </c>
      <c r="G4906" s="258" t="str">
        <f t="shared" si="1376"/>
        <v>B20</v>
      </c>
      <c r="H4906" s="258" t="str">
        <f t="shared" si="1377"/>
        <v>0B20</v>
      </c>
      <c r="I4906" s="237">
        <f>'B2'!I12</f>
        <v>0</v>
      </c>
      <c r="J4906" s="237" t="str">
        <f>IF(I4906&gt;0,VLOOKUP($I4906,PAR!$C$3:$D$53,2),"válasszon szervezetet")</f>
        <v>válasszon szervezetet</v>
      </c>
      <c r="K4906" s="237" t="str">
        <f>IF('B2'!C12&gt;"",'B2'!C12,"")</f>
        <v/>
      </c>
      <c r="L4906" s="237">
        <f>'B2'!K12</f>
        <v>0</v>
      </c>
      <c r="M4906" s="237" t="str">
        <f>IF(L4906&gt;0,CONCATENATE(L4906," - ",VLOOKUP($L4906,Info!$B$5:$D$204,3)),"")</f>
        <v/>
      </c>
      <c r="N4906" s="237">
        <f>'B2'!N12</f>
        <v>0</v>
      </c>
      <c r="O4906" s="237" t="str">
        <f>IF(I4906&gt;0,CONCATENATE(N4906," - ",VLOOKUP(N4906,PAR!$V$3:$X$5,3)),"válasszon feladatot")</f>
        <v>válasszon feladatot</v>
      </c>
      <c r="P4906" s="237" t="str">
        <f t="shared" si="1378"/>
        <v>00</v>
      </c>
      <c r="Q4906" s="237" t="str">
        <f t="shared" si="1379"/>
        <v>000</v>
      </c>
      <c r="R4906" s="237" t="str">
        <f t="shared" si="1356"/>
        <v>0000</v>
      </c>
      <c r="S4906" s="237" t="str">
        <f t="shared" si="1357"/>
        <v>00B20</v>
      </c>
      <c r="T4906" s="237" t="str">
        <f t="shared" si="1358"/>
        <v>00</v>
      </c>
      <c r="U4906" s="237" t="str">
        <f t="shared" si="1359"/>
        <v>0B</v>
      </c>
      <c r="V4906" s="237">
        <f>'B2'!Q12</f>
        <v>0</v>
      </c>
      <c r="W4906" s="237" t="str">
        <f>IF($V4906&gt;0,CONCATENATE(VLOOKUP($V4906,PAR!$M$3:$O$439,2)," - ",VLOOKUP($V4906,PAR!$M$3:$O$439,3)),"")</f>
        <v/>
      </c>
      <c r="X4906" s="237">
        <f>'B2'!T12</f>
        <v>0</v>
      </c>
      <c r="Y4906" s="237" t="str">
        <f>IF(X4906&gt;0,CONCATENATE(VLOOKUP($X4906,PAR!$Q$3:$S$187,2)," - ",VLOOKUP($X4906,PAR!$Q$3:$S$187,3))," ")</f>
        <v xml:space="preserve"> </v>
      </c>
      <c r="Z4906" s="261" t="str">
        <f>'B2'!AV12</f>
        <v xml:space="preserve"> </v>
      </c>
      <c r="AA4906" s="261" t="str">
        <f t="shared" si="1362"/>
        <v xml:space="preserve"> </v>
      </c>
      <c r="AB4906" s="261" t="str">
        <f t="shared" si="1360"/>
        <v xml:space="preserve"> </v>
      </c>
      <c r="AC4906" s="353">
        <v>61</v>
      </c>
      <c r="AD4906" s="353" t="s">
        <v>2591</v>
      </c>
      <c r="AE4906" s="237" t="str">
        <f>IF(I4906&gt;0,VLOOKUP(I4906,PAR!$C$3:$E$53,3),"")</f>
        <v/>
      </c>
      <c r="AF4906" s="353" t="s">
        <v>1727</v>
      </c>
      <c r="AG4906" s="353" t="s">
        <v>1728</v>
      </c>
      <c r="AH4906" s="237" t="str">
        <f t="shared" si="1380"/>
        <v>220</v>
      </c>
      <c r="AI4906" s="237" t="str">
        <f>""</f>
        <v/>
      </c>
      <c r="AJ4906" s="237" t="str">
        <f t="shared" si="1361"/>
        <v/>
      </c>
      <c r="AK4906" s="237" t="str">
        <f>IF(L4906&gt;0,VLOOKUP($L4906,Info!$B$5:$D$204,2),"")</f>
        <v/>
      </c>
      <c r="AL4906" s="237" t="str">
        <f t="shared" si="1381"/>
        <v>001211</v>
      </c>
      <c r="AM4906" s="237" t="str">
        <f t="shared" si="1382"/>
        <v>K</v>
      </c>
      <c r="AN4906" s="237">
        <v>0</v>
      </c>
      <c r="AO4906" s="237" t="str">
        <f>IF(X4906&gt;0,VLOOKUP($X4906,PAR!$Q$3:$S$187,2),"")</f>
        <v/>
      </c>
      <c r="AP4906" s="237" t="str">
        <f>""</f>
        <v/>
      </c>
      <c r="AQ4906" s="237" t="str">
        <f>IF(X4906&gt;0,VLOOKUP($X4906,PAR!$Q$3:$T$187,4),"")</f>
        <v/>
      </c>
      <c r="AR4906" s="237" t="str">
        <f>""</f>
        <v/>
      </c>
      <c r="AS4906" s="237" t="s">
        <v>1738</v>
      </c>
      <c r="AT4906" s="237" t="s">
        <v>1729</v>
      </c>
      <c r="AU4906" s="237" t="str">
        <f>IF($V4906&gt;0,VLOOKUP($V4906,PAR!$M$3:$O$439,2),"")</f>
        <v/>
      </c>
    </row>
    <row r="4907" spans="1:47">
      <c r="A4907" s="237" t="s">
        <v>1361</v>
      </c>
      <c r="B4907" s="237" t="str">
        <f t="shared" si="1373"/>
        <v>B0</v>
      </c>
      <c r="C4907" s="258" t="s">
        <v>31</v>
      </c>
      <c r="D4907" s="351" t="str">
        <f>VLOOKUP(C4907,PAR!$AJ$3:$AK$19,2)</f>
        <v>B2 - Felhalmozási célú kiadások ÁHT-n belülről</v>
      </c>
      <c r="E4907" s="258" t="str">
        <f t="shared" si="1374"/>
        <v>B20</v>
      </c>
      <c r="F4907" s="258" t="str">
        <f t="shared" si="1375"/>
        <v>B200</v>
      </c>
      <c r="G4907" s="258" t="str">
        <f t="shared" si="1376"/>
        <v>B20</v>
      </c>
      <c r="H4907" s="258" t="str">
        <f t="shared" si="1377"/>
        <v>0B20</v>
      </c>
      <c r="I4907" s="237">
        <f>'B2'!I13</f>
        <v>0</v>
      </c>
      <c r="J4907" s="237" t="str">
        <f>IF(I4907&gt;0,VLOOKUP($I4907,PAR!$C$3:$D$53,2),"válasszon szervezetet")</f>
        <v>válasszon szervezetet</v>
      </c>
      <c r="K4907" s="237" t="str">
        <f>IF('B2'!C13&gt;"",'B2'!C13,"")</f>
        <v/>
      </c>
      <c r="L4907" s="237">
        <f>'B2'!K13</f>
        <v>0</v>
      </c>
      <c r="M4907" s="237" t="str">
        <f>IF(L4907&gt;0,CONCATENATE(L4907," - ",VLOOKUP($L4907,Info!$B$5:$D$204,3)),"")</f>
        <v/>
      </c>
      <c r="N4907" s="237">
        <f>'B2'!N13</f>
        <v>0</v>
      </c>
      <c r="O4907" s="237" t="str">
        <f>IF(I4907&gt;0,CONCATENATE(N4907," - ",VLOOKUP(N4907,PAR!$V$3:$X$5,3)),"válasszon feladatot")</f>
        <v>válasszon feladatot</v>
      </c>
      <c r="P4907" s="237" t="str">
        <f t="shared" si="1378"/>
        <v>00</v>
      </c>
      <c r="Q4907" s="237" t="str">
        <f t="shared" si="1379"/>
        <v>000</v>
      </c>
      <c r="R4907" s="237" t="str">
        <f t="shared" si="1356"/>
        <v>0000</v>
      </c>
      <c r="S4907" s="237" t="str">
        <f t="shared" si="1357"/>
        <v>00B20</v>
      </c>
      <c r="T4907" s="237" t="str">
        <f t="shared" si="1358"/>
        <v>00</v>
      </c>
      <c r="U4907" s="237" t="str">
        <f t="shared" si="1359"/>
        <v>0B</v>
      </c>
      <c r="V4907" s="237">
        <f>'B2'!Q13</f>
        <v>0</v>
      </c>
      <c r="W4907" s="237" t="str">
        <f>IF($V4907&gt;0,CONCATENATE(VLOOKUP($V4907,PAR!$M$3:$O$439,2)," - ",VLOOKUP($V4907,PAR!$M$3:$O$439,3)),"")</f>
        <v/>
      </c>
      <c r="X4907" s="237">
        <f>'B2'!T13</f>
        <v>0</v>
      </c>
      <c r="Y4907" s="237" t="str">
        <f>IF(X4907&gt;0,CONCATENATE(VLOOKUP($X4907,PAR!$Q$3:$S$187,2)," - ",VLOOKUP($X4907,PAR!$Q$3:$S$187,3))," ")</f>
        <v xml:space="preserve"> </v>
      </c>
      <c r="Z4907" s="261" t="str">
        <f>'B2'!AV13</f>
        <v xml:space="preserve"> </v>
      </c>
      <c r="AA4907" s="261" t="str">
        <f t="shared" si="1362"/>
        <v xml:space="preserve"> </v>
      </c>
      <c r="AB4907" s="261" t="str">
        <f t="shared" si="1360"/>
        <v xml:space="preserve"> </v>
      </c>
      <c r="AC4907" s="353">
        <v>61</v>
      </c>
      <c r="AD4907" s="353" t="s">
        <v>2591</v>
      </c>
      <c r="AE4907" s="237" t="str">
        <f>IF(I4907&gt;0,VLOOKUP(I4907,PAR!$C$3:$E$53,3),"")</f>
        <v/>
      </c>
      <c r="AF4907" s="353" t="s">
        <v>1727</v>
      </c>
      <c r="AG4907" s="353" t="s">
        <v>1728</v>
      </c>
      <c r="AH4907" s="237" t="str">
        <f t="shared" si="1380"/>
        <v>220</v>
      </c>
      <c r="AI4907" s="237" t="str">
        <f>""</f>
        <v/>
      </c>
      <c r="AJ4907" s="237" t="str">
        <f t="shared" si="1361"/>
        <v/>
      </c>
      <c r="AK4907" s="237" t="str">
        <f>IF(L4907&gt;0,VLOOKUP($L4907,Info!$B$5:$D$204,2),"")</f>
        <v/>
      </c>
      <c r="AL4907" s="237" t="str">
        <f t="shared" si="1381"/>
        <v>001211</v>
      </c>
      <c r="AM4907" s="237" t="str">
        <f t="shared" si="1382"/>
        <v>K</v>
      </c>
      <c r="AN4907" s="237">
        <v>0</v>
      </c>
      <c r="AO4907" s="237" t="str">
        <f>IF(X4907&gt;0,VLOOKUP($X4907,PAR!$Q$3:$S$187,2),"")</f>
        <v/>
      </c>
      <c r="AP4907" s="237" t="str">
        <f>""</f>
        <v/>
      </c>
      <c r="AQ4907" s="237" t="str">
        <f>IF(X4907&gt;0,VLOOKUP($X4907,PAR!$Q$3:$T$187,4),"")</f>
        <v/>
      </c>
      <c r="AR4907" s="237" t="str">
        <f>""</f>
        <v/>
      </c>
      <c r="AS4907" s="237" t="s">
        <v>1738</v>
      </c>
      <c r="AT4907" s="237" t="s">
        <v>1729</v>
      </c>
      <c r="AU4907" s="237" t="str">
        <f>IF($V4907&gt;0,VLOOKUP($V4907,PAR!$M$3:$O$439,2),"")</f>
        <v/>
      </c>
    </row>
    <row r="4908" spans="1:47">
      <c r="A4908" s="237" t="s">
        <v>1361</v>
      </c>
      <c r="B4908" s="237" t="str">
        <f t="shared" si="1373"/>
        <v>B0</v>
      </c>
      <c r="C4908" s="258" t="s">
        <v>31</v>
      </c>
      <c r="D4908" s="351" t="str">
        <f>VLOOKUP(C4908,PAR!$AJ$3:$AK$19,2)</f>
        <v>B2 - Felhalmozási célú kiadások ÁHT-n belülről</v>
      </c>
      <c r="E4908" s="258" t="str">
        <f t="shared" si="1374"/>
        <v>B20</v>
      </c>
      <c r="F4908" s="258" t="str">
        <f t="shared" si="1375"/>
        <v>B200</v>
      </c>
      <c r="G4908" s="258" t="str">
        <f t="shared" si="1376"/>
        <v>B20</v>
      </c>
      <c r="H4908" s="258" t="str">
        <f t="shared" si="1377"/>
        <v>0B20</v>
      </c>
      <c r="I4908" s="237">
        <f>'B2'!I14</f>
        <v>0</v>
      </c>
      <c r="J4908" s="237" t="str">
        <f>IF(I4908&gt;0,VLOOKUP($I4908,PAR!$C$3:$D$53,2),"válasszon szervezetet")</f>
        <v>válasszon szervezetet</v>
      </c>
      <c r="K4908" s="237" t="str">
        <f>IF('B2'!C14&gt;"",'B2'!C14,"")</f>
        <v/>
      </c>
      <c r="L4908" s="237">
        <f>'B2'!K14</f>
        <v>0</v>
      </c>
      <c r="M4908" s="237" t="str">
        <f>IF(L4908&gt;0,CONCATENATE(L4908," - ",VLOOKUP($L4908,Info!$B$5:$D$204,3)),"")</f>
        <v/>
      </c>
      <c r="N4908" s="237">
        <f>'B2'!N14</f>
        <v>0</v>
      </c>
      <c r="O4908" s="237" t="str">
        <f>IF(I4908&gt;0,CONCATENATE(N4908," - ",VLOOKUP(N4908,PAR!$V$3:$X$5,3)),"válasszon feladatot")</f>
        <v>válasszon feladatot</v>
      </c>
      <c r="P4908" s="237" t="str">
        <f t="shared" si="1378"/>
        <v>00</v>
      </c>
      <c r="Q4908" s="237" t="str">
        <f t="shared" si="1379"/>
        <v>000</v>
      </c>
      <c r="R4908" s="237" t="str">
        <f t="shared" si="1356"/>
        <v>0000</v>
      </c>
      <c r="S4908" s="237" t="str">
        <f t="shared" si="1357"/>
        <v>00B20</v>
      </c>
      <c r="T4908" s="237" t="str">
        <f t="shared" si="1358"/>
        <v>00</v>
      </c>
      <c r="U4908" s="237" t="str">
        <f t="shared" si="1359"/>
        <v>0B</v>
      </c>
      <c r="V4908" s="237">
        <f>'B2'!Q14</f>
        <v>0</v>
      </c>
      <c r="W4908" s="237" t="str">
        <f>IF($V4908&gt;0,CONCATENATE(VLOOKUP($V4908,PAR!$M$3:$O$439,2)," - ",VLOOKUP($V4908,PAR!$M$3:$O$439,3)),"")</f>
        <v/>
      </c>
      <c r="X4908" s="237">
        <f>'B2'!T14</f>
        <v>0</v>
      </c>
      <c r="Y4908" s="237" t="str">
        <f>IF(X4908&gt;0,CONCATENATE(VLOOKUP($X4908,PAR!$Q$3:$S$187,2)," - ",VLOOKUP($X4908,PAR!$Q$3:$S$187,3))," ")</f>
        <v xml:space="preserve"> </v>
      </c>
      <c r="Z4908" s="261" t="str">
        <f>'B2'!AV14</f>
        <v xml:space="preserve"> </v>
      </c>
      <c r="AA4908" s="261" t="str">
        <f t="shared" si="1362"/>
        <v xml:space="preserve"> </v>
      </c>
      <c r="AB4908" s="261" t="str">
        <f t="shared" si="1360"/>
        <v xml:space="preserve"> </v>
      </c>
      <c r="AC4908" s="353">
        <v>61</v>
      </c>
      <c r="AD4908" s="353" t="s">
        <v>2591</v>
      </c>
      <c r="AE4908" s="237" t="str">
        <f>IF(I4908&gt;0,VLOOKUP(I4908,PAR!$C$3:$E$53,3),"")</f>
        <v/>
      </c>
      <c r="AF4908" s="353" t="s">
        <v>1727</v>
      </c>
      <c r="AG4908" s="353" t="s">
        <v>1728</v>
      </c>
      <c r="AH4908" s="237" t="str">
        <f t="shared" si="1380"/>
        <v>220</v>
      </c>
      <c r="AI4908" s="237" t="str">
        <f>""</f>
        <v/>
      </c>
      <c r="AJ4908" s="237" t="str">
        <f t="shared" si="1361"/>
        <v/>
      </c>
      <c r="AK4908" s="237" t="str">
        <f>IF(L4908&gt;0,VLOOKUP($L4908,Info!$B$5:$D$204,2),"")</f>
        <v/>
      </c>
      <c r="AL4908" s="237" t="str">
        <f t="shared" si="1381"/>
        <v>001211</v>
      </c>
      <c r="AM4908" s="237" t="str">
        <f t="shared" si="1382"/>
        <v>K</v>
      </c>
      <c r="AN4908" s="237">
        <v>0</v>
      </c>
      <c r="AO4908" s="237" t="str">
        <f>IF(X4908&gt;0,VLOOKUP($X4908,PAR!$Q$3:$S$187,2),"")</f>
        <v/>
      </c>
      <c r="AP4908" s="237" t="str">
        <f>""</f>
        <v/>
      </c>
      <c r="AQ4908" s="237" t="str">
        <f>IF(X4908&gt;0,VLOOKUP($X4908,PAR!$Q$3:$T$187,4),"")</f>
        <v/>
      </c>
      <c r="AR4908" s="237" t="str">
        <f>""</f>
        <v/>
      </c>
      <c r="AS4908" s="237" t="s">
        <v>1738</v>
      </c>
      <c r="AT4908" s="237" t="s">
        <v>1729</v>
      </c>
      <c r="AU4908" s="237" t="str">
        <f>IF($V4908&gt;0,VLOOKUP($V4908,PAR!$M$3:$O$439,2),"")</f>
        <v/>
      </c>
    </row>
    <row r="4909" spans="1:47">
      <c r="A4909" s="237" t="s">
        <v>1361</v>
      </c>
      <c r="B4909" s="237" t="str">
        <f t="shared" si="1373"/>
        <v>B0</v>
      </c>
      <c r="C4909" s="258" t="s">
        <v>31</v>
      </c>
      <c r="D4909" s="351" t="str">
        <f>VLOOKUP(C4909,PAR!$AJ$3:$AK$19,2)</f>
        <v>B2 - Felhalmozási célú kiadások ÁHT-n belülről</v>
      </c>
      <c r="E4909" s="258" t="str">
        <f t="shared" si="1374"/>
        <v>B20</v>
      </c>
      <c r="F4909" s="258" t="str">
        <f t="shared" si="1375"/>
        <v>B200</v>
      </c>
      <c r="G4909" s="258" t="str">
        <f t="shared" si="1376"/>
        <v>B20</v>
      </c>
      <c r="H4909" s="258" t="str">
        <f t="shared" si="1377"/>
        <v>0B20</v>
      </c>
      <c r="I4909" s="237">
        <f>'B2'!I15</f>
        <v>0</v>
      </c>
      <c r="J4909" s="237" t="str">
        <f>IF(I4909&gt;0,VLOOKUP($I4909,PAR!$C$3:$D$53,2),"válasszon szervezetet")</f>
        <v>válasszon szervezetet</v>
      </c>
      <c r="K4909" s="237" t="str">
        <f>IF('B2'!C15&gt;"",'B2'!C15,"")</f>
        <v/>
      </c>
      <c r="L4909" s="237">
        <f>'B2'!K15</f>
        <v>0</v>
      </c>
      <c r="M4909" s="237" t="str">
        <f>IF(L4909&gt;0,CONCATENATE(L4909," - ",VLOOKUP($L4909,Info!$B$5:$D$204,3)),"")</f>
        <v/>
      </c>
      <c r="N4909" s="237">
        <f>'B2'!N15</f>
        <v>0</v>
      </c>
      <c r="O4909" s="237" t="str">
        <f>IF(I4909&gt;0,CONCATENATE(N4909," - ",VLOOKUP(N4909,PAR!$V$3:$X$5,3)),"válasszon feladatot")</f>
        <v>válasszon feladatot</v>
      </c>
      <c r="P4909" s="237" t="str">
        <f t="shared" si="1378"/>
        <v>00</v>
      </c>
      <c r="Q4909" s="237" t="str">
        <f t="shared" si="1379"/>
        <v>000</v>
      </c>
      <c r="R4909" s="237" t="str">
        <f t="shared" si="1356"/>
        <v>0000</v>
      </c>
      <c r="S4909" s="237" t="str">
        <f t="shared" si="1357"/>
        <v>00B20</v>
      </c>
      <c r="T4909" s="237" t="str">
        <f t="shared" si="1358"/>
        <v>00</v>
      </c>
      <c r="U4909" s="237" t="str">
        <f t="shared" si="1359"/>
        <v>0B</v>
      </c>
      <c r="V4909" s="237">
        <f>'B2'!Q15</f>
        <v>0</v>
      </c>
      <c r="W4909" s="237" t="str">
        <f>IF($V4909&gt;0,CONCATENATE(VLOOKUP($V4909,PAR!$M$3:$O$439,2)," - ",VLOOKUP($V4909,PAR!$M$3:$O$439,3)),"")</f>
        <v/>
      </c>
      <c r="X4909" s="237">
        <f>'B2'!T15</f>
        <v>0</v>
      </c>
      <c r="Y4909" s="237" t="str">
        <f>IF(X4909&gt;0,CONCATENATE(VLOOKUP($X4909,PAR!$Q$3:$S$187,2)," - ",VLOOKUP($X4909,PAR!$Q$3:$S$187,3))," ")</f>
        <v xml:space="preserve"> </v>
      </c>
      <c r="Z4909" s="261" t="str">
        <f>'B2'!AV15</f>
        <v xml:space="preserve"> </v>
      </c>
      <c r="AA4909" s="261" t="str">
        <f t="shared" si="1362"/>
        <v xml:space="preserve"> </v>
      </c>
      <c r="AB4909" s="261" t="str">
        <f t="shared" si="1360"/>
        <v xml:space="preserve"> </v>
      </c>
      <c r="AC4909" s="353">
        <v>61</v>
      </c>
      <c r="AD4909" s="353" t="s">
        <v>2591</v>
      </c>
      <c r="AE4909" s="237" t="str">
        <f>IF(I4909&gt;0,VLOOKUP(I4909,PAR!$C$3:$E$53,3),"")</f>
        <v/>
      </c>
      <c r="AF4909" s="353" t="s">
        <v>1727</v>
      </c>
      <c r="AG4909" s="353" t="s">
        <v>1728</v>
      </c>
      <c r="AH4909" s="237" t="str">
        <f t="shared" si="1380"/>
        <v>220</v>
      </c>
      <c r="AI4909" s="237" t="str">
        <f>""</f>
        <v/>
      </c>
      <c r="AJ4909" s="237" t="str">
        <f t="shared" si="1361"/>
        <v/>
      </c>
      <c r="AK4909" s="237" t="str">
        <f>IF(L4909&gt;0,VLOOKUP($L4909,Info!$B$5:$D$204,2),"")</f>
        <v/>
      </c>
      <c r="AL4909" s="237" t="str">
        <f t="shared" si="1381"/>
        <v>001211</v>
      </c>
      <c r="AM4909" s="237" t="str">
        <f t="shared" si="1382"/>
        <v>K</v>
      </c>
      <c r="AN4909" s="237">
        <v>0</v>
      </c>
      <c r="AO4909" s="237" t="str">
        <f>IF(X4909&gt;0,VLOOKUP($X4909,PAR!$Q$3:$S$187,2),"")</f>
        <v/>
      </c>
      <c r="AP4909" s="237" t="str">
        <f>""</f>
        <v/>
      </c>
      <c r="AQ4909" s="237" t="str">
        <f>IF(X4909&gt;0,VLOOKUP($X4909,PAR!$Q$3:$T$187,4),"")</f>
        <v/>
      </c>
      <c r="AR4909" s="237" t="str">
        <f>""</f>
        <v/>
      </c>
      <c r="AS4909" s="237" t="s">
        <v>1738</v>
      </c>
      <c r="AT4909" s="237" t="s">
        <v>1729</v>
      </c>
      <c r="AU4909" s="237" t="str">
        <f>IF($V4909&gt;0,VLOOKUP($V4909,PAR!$M$3:$O$439,2),"")</f>
        <v/>
      </c>
    </row>
    <row r="4910" spans="1:47">
      <c r="A4910" s="237" t="s">
        <v>1361</v>
      </c>
      <c r="B4910" s="237" t="str">
        <f t="shared" si="1373"/>
        <v>B0</v>
      </c>
      <c r="C4910" s="258" t="s">
        <v>31</v>
      </c>
      <c r="D4910" s="351" t="str">
        <f>VLOOKUP(C4910,PAR!$AJ$3:$AK$19,2)</f>
        <v>B2 - Felhalmozási célú kiadások ÁHT-n belülről</v>
      </c>
      <c r="E4910" s="258" t="str">
        <f t="shared" si="1374"/>
        <v>B20</v>
      </c>
      <c r="F4910" s="258" t="str">
        <f t="shared" si="1375"/>
        <v>B200</v>
      </c>
      <c r="G4910" s="258" t="str">
        <f t="shared" si="1376"/>
        <v>B20</v>
      </c>
      <c r="H4910" s="258" t="str">
        <f t="shared" si="1377"/>
        <v>0B20</v>
      </c>
      <c r="I4910" s="237">
        <f>'B2'!I16</f>
        <v>0</v>
      </c>
      <c r="J4910" s="237" t="str">
        <f>IF(I4910&gt;0,VLOOKUP($I4910,PAR!$C$3:$D$53,2),"válasszon szervezetet")</f>
        <v>válasszon szervezetet</v>
      </c>
      <c r="K4910" s="237" t="str">
        <f>IF('B2'!C16&gt;"",'B2'!C16,"")</f>
        <v/>
      </c>
      <c r="L4910" s="237">
        <f>'B2'!K16</f>
        <v>0</v>
      </c>
      <c r="M4910" s="237" t="str">
        <f>IF(L4910&gt;0,CONCATENATE(L4910," - ",VLOOKUP($L4910,Info!$B$5:$D$204,3)),"")</f>
        <v/>
      </c>
      <c r="N4910" s="237">
        <f>'B2'!N16</f>
        <v>0</v>
      </c>
      <c r="O4910" s="237" t="str">
        <f>IF(I4910&gt;0,CONCATENATE(N4910," - ",VLOOKUP(N4910,PAR!$V$3:$X$5,3)),"válasszon feladatot")</f>
        <v>válasszon feladatot</v>
      </c>
      <c r="P4910" s="237" t="str">
        <f t="shared" si="1378"/>
        <v>00</v>
      </c>
      <c r="Q4910" s="237" t="str">
        <f t="shared" si="1379"/>
        <v>000</v>
      </c>
      <c r="R4910" s="237" t="str">
        <f t="shared" si="1356"/>
        <v>0000</v>
      </c>
      <c r="S4910" s="237" t="str">
        <f t="shared" si="1357"/>
        <v>00B20</v>
      </c>
      <c r="T4910" s="237" t="str">
        <f t="shared" si="1358"/>
        <v>00</v>
      </c>
      <c r="U4910" s="237" t="str">
        <f t="shared" si="1359"/>
        <v>0B</v>
      </c>
      <c r="V4910" s="237">
        <f>'B2'!Q16</f>
        <v>0</v>
      </c>
      <c r="W4910" s="237" t="str">
        <f>IF($V4910&gt;0,CONCATENATE(VLOOKUP($V4910,PAR!$M$3:$O$439,2)," - ",VLOOKUP($V4910,PAR!$M$3:$O$439,3)),"")</f>
        <v/>
      </c>
      <c r="X4910" s="237">
        <f>'B2'!T16</f>
        <v>0</v>
      </c>
      <c r="Y4910" s="237" t="str">
        <f>IF(X4910&gt;0,CONCATENATE(VLOOKUP($X4910,PAR!$Q$3:$S$187,2)," - ",VLOOKUP($X4910,PAR!$Q$3:$S$187,3))," ")</f>
        <v xml:space="preserve"> </v>
      </c>
      <c r="Z4910" s="261" t="str">
        <f>'B2'!AV16</f>
        <v xml:space="preserve"> </v>
      </c>
      <c r="AA4910" s="261" t="str">
        <f t="shared" si="1362"/>
        <v xml:space="preserve"> </v>
      </c>
      <c r="AB4910" s="261" t="str">
        <f t="shared" si="1360"/>
        <v xml:space="preserve"> </v>
      </c>
      <c r="AC4910" s="353">
        <v>61</v>
      </c>
      <c r="AD4910" s="353" t="s">
        <v>2591</v>
      </c>
      <c r="AE4910" s="237" t="str">
        <f>IF(I4910&gt;0,VLOOKUP(I4910,PAR!$C$3:$E$53,3),"")</f>
        <v/>
      </c>
      <c r="AF4910" s="353" t="s">
        <v>1727</v>
      </c>
      <c r="AG4910" s="353" t="s">
        <v>1728</v>
      </c>
      <c r="AH4910" s="237" t="str">
        <f t="shared" si="1380"/>
        <v>220</v>
      </c>
      <c r="AI4910" s="237" t="str">
        <f>""</f>
        <v/>
      </c>
      <c r="AJ4910" s="237" t="str">
        <f t="shared" si="1361"/>
        <v/>
      </c>
      <c r="AK4910" s="237" t="str">
        <f>IF(L4910&gt;0,VLOOKUP($L4910,Info!$B$5:$D$204,2),"")</f>
        <v/>
      </c>
      <c r="AL4910" s="237" t="str">
        <f t="shared" si="1381"/>
        <v>001211</v>
      </c>
      <c r="AM4910" s="237" t="str">
        <f t="shared" si="1382"/>
        <v>K</v>
      </c>
      <c r="AN4910" s="237">
        <v>0</v>
      </c>
      <c r="AO4910" s="237" t="str">
        <f>IF(X4910&gt;0,VLOOKUP($X4910,PAR!$Q$3:$S$187,2),"")</f>
        <v/>
      </c>
      <c r="AP4910" s="237" t="str">
        <f>""</f>
        <v/>
      </c>
      <c r="AQ4910" s="237" t="str">
        <f>IF(X4910&gt;0,VLOOKUP($X4910,PAR!$Q$3:$T$187,4),"")</f>
        <v/>
      </c>
      <c r="AR4910" s="237" t="str">
        <f>""</f>
        <v/>
      </c>
      <c r="AS4910" s="237" t="s">
        <v>1738</v>
      </c>
      <c r="AT4910" s="237" t="s">
        <v>1729</v>
      </c>
      <c r="AU4910" s="237" t="str">
        <f>IF($V4910&gt;0,VLOOKUP($V4910,PAR!$M$3:$O$439,2),"")</f>
        <v/>
      </c>
    </row>
    <row r="4911" spans="1:47">
      <c r="A4911" s="237" t="s">
        <v>1361</v>
      </c>
      <c r="B4911" s="237" t="str">
        <f t="shared" si="1373"/>
        <v>B0</v>
      </c>
      <c r="C4911" s="258" t="s">
        <v>31</v>
      </c>
      <c r="D4911" s="351" t="str">
        <f>VLOOKUP(C4911,PAR!$AJ$3:$AK$19,2)</f>
        <v>B2 - Felhalmozási célú kiadások ÁHT-n belülről</v>
      </c>
      <c r="E4911" s="258" t="str">
        <f t="shared" si="1374"/>
        <v>B20</v>
      </c>
      <c r="F4911" s="258" t="str">
        <f t="shared" si="1375"/>
        <v>B200</v>
      </c>
      <c r="G4911" s="258" t="str">
        <f t="shared" si="1376"/>
        <v>B20</v>
      </c>
      <c r="H4911" s="258" t="str">
        <f t="shared" si="1377"/>
        <v>0B20</v>
      </c>
      <c r="I4911" s="237">
        <f>'B2'!I17</f>
        <v>0</v>
      </c>
      <c r="J4911" s="237" t="str">
        <f>IF(I4911&gt;0,VLOOKUP($I4911,PAR!$C$3:$D$53,2),"válasszon szervezetet")</f>
        <v>válasszon szervezetet</v>
      </c>
      <c r="K4911" s="237" t="str">
        <f>IF('B2'!C17&gt;"",'B2'!C17,"")</f>
        <v/>
      </c>
      <c r="L4911" s="237">
        <f>'B2'!K17</f>
        <v>0</v>
      </c>
      <c r="M4911" s="237" t="str">
        <f>IF(L4911&gt;0,CONCATENATE(L4911," - ",VLOOKUP($L4911,Info!$B$5:$D$204,3)),"")</f>
        <v/>
      </c>
      <c r="N4911" s="237">
        <f>'B2'!N17</f>
        <v>0</v>
      </c>
      <c r="O4911" s="237" t="str">
        <f>IF(I4911&gt;0,CONCATENATE(N4911," - ",VLOOKUP(N4911,PAR!$V$3:$X$5,3)),"válasszon feladatot")</f>
        <v>válasszon feladatot</v>
      </c>
      <c r="P4911" s="237" t="str">
        <f t="shared" si="1378"/>
        <v>00</v>
      </c>
      <c r="Q4911" s="237" t="str">
        <f t="shared" si="1379"/>
        <v>000</v>
      </c>
      <c r="R4911" s="237" t="str">
        <f t="shared" si="1356"/>
        <v>0000</v>
      </c>
      <c r="S4911" s="237" t="str">
        <f t="shared" si="1357"/>
        <v>00B20</v>
      </c>
      <c r="T4911" s="237" t="str">
        <f t="shared" si="1358"/>
        <v>00</v>
      </c>
      <c r="U4911" s="237" t="str">
        <f t="shared" si="1359"/>
        <v>0B</v>
      </c>
      <c r="V4911" s="237">
        <f>'B2'!Q17</f>
        <v>0</v>
      </c>
      <c r="W4911" s="237" t="str">
        <f>IF($V4911&gt;0,CONCATENATE(VLOOKUP($V4911,PAR!$M$3:$O$439,2)," - ",VLOOKUP($V4911,PAR!$M$3:$O$439,3)),"")</f>
        <v/>
      </c>
      <c r="X4911" s="237">
        <f>'B2'!T17</f>
        <v>0</v>
      </c>
      <c r="Y4911" s="237" t="str">
        <f>IF(X4911&gt;0,CONCATENATE(VLOOKUP($X4911,PAR!$Q$3:$S$187,2)," - ",VLOOKUP($X4911,PAR!$Q$3:$S$187,3))," ")</f>
        <v xml:space="preserve"> </v>
      </c>
      <c r="Z4911" s="261" t="str">
        <f>'B2'!AV17</f>
        <v xml:space="preserve"> </v>
      </c>
      <c r="AA4911" s="261" t="str">
        <f t="shared" si="1362"/>
        <v xml:space="preserve"> </v>
      </c>
      <c r="AB4911" s="261" t="str">
        <f t="shared" si="1360"/>
        <v xml:space="preserve"> </v>
      </c>
      <c r="AC4911" s="353">
        <v>61</v>
      </c>
      <c r="AD4911" s="353" t="s">
        <v>2591</v>
      </c>
      <c r="AE4911" s="237" t="str">
        <f>IF(I4911&gt;0,VLOOKUP(I4911,PAR!$C$3:$E$53,3),"")</f>
        <v/>
      </c>
      <c r="AF4911" s="353" t="s">
        <v>1727</v>
      </c>
      <c r="AG4911" s="353" t="s">
        <v>1728</v>
      </c>
      <c r="AH4911" s="237" t="str">
        <f t="shared" si="1380"/>
        <v>220</v>
      </c>
      <c r="AI4911" s="237" t="str">
        <f>""</f>
        <v/>
      </c>
      <c r="AJ4911" s="237" t="str">
        <f t="shared" si="1361"/>
        <v/>
      </c>
      <c r="AK4911" s="237" t="str">
        <f>IF(L4911&gt;0,VLOOKUP($L4911,Info!$B$5:$D$204,2),"")</f>
        <v/>
      </c>
      <c r="AL4911" s="237" t="str">
        <f t="shared" si="1381"/>
        <v>001211</v>
      </c>
      <c r="AM4911" s="237" t="str">
        <f t="shared" si="1382"/>
        <v>K</v>
      </c>
      <c r="AN4911" s="237">
        <v>0</v>
      </c>
      <c r="AO4911" s="237" t="str">
        <f>IF(X4911&gt;0,VLOOKUP($X4911,PAR!$Q$3:$S$187,2),"")</f>
        <v/>
      </c>
      <c r="AP4911" s="237" t="str">
        <f>""</f>
        <v/>
      </c>
      <c r="AQ4911" s="237" t="str">
        <f>IF(X4911&gt;0,VLOOKUP($X4911,PAR!$Q$3:$T$187,4),"")</f>
        <v/>
      </c>
      <c r="AR4911" s="237" t="str">
        <f>""</f>
        <v/>
      </c>
      <c r="AS4911" s="237" t="s">
        <v>1738</v>
      </c>
      <c r="AT4911" s="237" t="s">
        <v>1729</v>
      </c>
      <c r="AU4911" s="237" t="str">
        <f>IF($V4911&gt;0,VLOOKUP($V4911,PAR!$M$3:$O$439,2),"")</f>
        <v/>
      </c>
    </row>
    <row r="4912" spans="1:47">
      <c r="A4912" s="237" t="s">
        <v>1361</v>
      </c>
      <c r="B4912" s="237" t="str">
        <f t="shared" si="1373"/>
        <v>B0</v>
      </c>
      <c r="C4912" s="258" t="s">
        <v>31</v>
      </c>
      <c r="D4912" s="351" t="str">
        <f>VLOOKUP(C4912,PAR!$AJ$3:$AK$19,2)</f>
        <v>B2 - Felhalmozási célú kiadások ÁHT-n belülről</v>
      </c>
      <c r="E4912" s="258" t="str">
        <f t="shared" si="1374"/>
        <v>B20</v>
      </c>
      <c r="F4912" s="258" t="str">
        <f t="shared" si="1375"/>
        <v>B200</v>
      </c>
      <c r="G4912" s="258" t="str">
        <f t="shared" si="1376"/>
        <v>B20</v>
      </c>
      <c r="H4912" s="258" t="str">
        <f t="shared" si="1377"/>
        <v>0B20</v>
      </c>
      <c r="I4912" s="237">
        <f>'B2'!I18</f>
        <v>0</v>
      </c>
      <c r="J4912" s="237" t="str">
        <f>IF(I4912&gt;0,VLOOKUP($I4912,PAR!$C$3:$D$53,2),"válasszon szervezetet")</f>
        <v>válasszon szervezetet</v>
      </c>
      <c r="K4912" s="237" t="str">
        <f>IF('B2'!C18&gt;"",'B2'!C18,"")</f>
        <v/>
      </c>
      <c r="L4912" s="237">
        <f>'B2'!K18</f>
        <v>0</v>
      </c>
      <c r="M4912" s="237" t="str">
        <f>IF(L4912&gt;0,CONCATENATE(L4912," - ",VLOOKUP($L4912,Info!$B$5:$D$204,3)),"")</f>
        <v/>
      </c>
      <c r="N4912" s="237">
        <f>'B2'!N18</f>
        <v>0</v>
      </c>
      <c r="O4912" s="237" t="str">
        <f>IF(I4912&gt;0,CONCATENATE(N4912," - ",VLOOKUP(N4912,PAR!$V$3:$X$5,3)),"válasszon feladatot")</f>
        <v>válasszon feladatot</v>
      </c>
      <c r="P4912" s="237" t="str">
        <f t="shared" si="1378"/>
        <v>00</v>
      </c>
      <c r="Q4912" s="237" t="str">
        <f t="shared" si="1379"/>
        <v>000</v>
      </c>
      <c r="R4912" s="237" t="str">
        <f t="shared" si="1356"/>
        <v>0000</v>
      </c>
      <c r="S4912" s="237" t="str">
        <f t="shared" si="1357"/>
        <v>00B20</v>
      </c>
      <c r="T4912" s="237" t="str">
        <f t="shared" si="1358"/>
        <v>00</v>
      </c>
      <c r="U4912" s="237" t="str">
        <f t="shared" si="1359"/>
        <v>0B</v>
      </c>
      <c r="V4912" s="237">
        <f>'B2'!Q18</f>
        <v>0</v>
      </c>
      <c r="W4912" s="237" t="str">
        <f>IF($V4912&gt;0,CONCATENATE(VLOOKUP($V4912,PAR!$M$3:$O$439,2)," - ",VLOOKUP($V4912,PAR!$M$3:$O$439,3)),"")</f>
        <v/>
      </c>
      <c r="X4912" s="237">
        <f>'B2'!T18</f>
        <v>0</v>
      </c>
      <c r="Y4912" s="237" t="str">
        <f>IF(X4912&gt;0,CONCATENATE(VLOOKUP($X4912,PAR!$Q$3:$S$187,2)," - ",VLOOKUP($X4912,PAR!$Q$3:$S$187,3))," ")</f>
        <v xml:space="preserve"> </v>
      </c>
      <c r="Z4912" s="261" t="str">
        <f>'B2'!AV18</f>
        <v xml:space="preserve"> </v>
      </c>
      <c r="AA4912" s="261" t="str">
        <f t="shared" si="1362"/>
        <v xml:space="preserve"> </v>
      </c>
      <c r="AB4912" s="261" t="str">
        <f t="shared" si="1360"/>
        <v xml:space="preserve"> </v>
      </c>
      <c r="AC4912" s="353">
        <v>61</v>
      </c>
      <c r="AD4912" s="353" t="s">
        <v>2591</v>
      </c>
      <c r="AE4912" s="237" t="str">
        <f>IF(I4912&gt;0,VLOOKUP(I4912,PAR!$C$3:$E$53,3),"")</f>
        <v/>
      </c>
      <c r="AF4912" s="353" t="s">
        <v>1727</v>
      </c>
      <c r="AG4912" s="353" t="s">
        <v>1728</v>
      </c>
      <c r="AH4912" s="237" t="str">
        <f t="shared" si="1380"/>
        <v>220</v>
      </c>
      <c r="AI4912" s="237" t="str">
        <f>""</f>
        <v/>
      </c>
      <c r="AJ4912" s="237" t="str">
        <f t="shared" si="1361"/>
        <v/>
      </c>
      <c r="AK4912" s="237" t="str">
        <f>IF(L4912&gt;0,VLOOKUP($L4912,Info!$B$5:$D$204,2),"")</f>
        <v/>
      </c>
      <c r="AL4912" s="237" t="str">
        <f t="shared" si="1381"/>
        <v>001211</v>
      </c>
      <c r="AM4912" s="237" t="str">
        <f t="shared" si="1382"/>
        <v>K</v>
      </c>
      <c r="AN4912" s="237">
        <v>0</v>
      </c>
      <c r="AO4912" s="237" t="str">
        <f>IF(X4912&gt;0,VLOOKUP($X4912,PAR!$Q$3:$S$187,2),"")</f>
        <v/>
      </c>
      <c r="AP4912" s="237" t="str">
        <f>""</f>
        <v/>
      </c>
      <c r="AQ4912" s="237" t="str">
        <f>IF(X4912&gt;0,VLOOKUP($X4912,PAR!$Q$3:$T$187,4),"")</f>
        <v/>
      </c>
      <c r="AR4912" s="237" t="str">
        <f>""</f>
        <v/>
      </c>
      <c r="AS4912" s="237" t="s">
        <v>1738</v>
      </c>
      <c r="AT4912" s="237" t="s">
        <v>1729</v>
      </c>
      <c r="AU4912" s="237" t="str">
        <f>IF($V4912&gt;0,VLOOKUP($V4912,PAR!$M$3:$O$439,2),"")</f>
        <v/>
      </c>
    </row>
    <row r="4913" spans="1:47">
      <c r="A4913" s="237" t="s">
        <v>1361</v>
      </c>
      <c r="B4913" s="237" t="str">
        <f t="shared" si="1373"/>
        <v>B0</v>
      </c>
      <c r="C4913" s="258" t="s">
        <v>31</v>
      </c>
      <c r="D4913" s="351" t="str">
        <f>VLOOKUP(C4913,PAR!$AJ$3:$AK$19,2)</f>
        <v>B2 - Felhalmozási célú kiadások ÁHT-n belülről</v>
      </c>
      <c r="E4913" s="258" t="str">
        <f t="shared" si="1374"/>
        <v>B20</v>
      </c>
      <c r="F4913" s="258" t="str">
        <f t="shared" si="1375"/>
        <v>B200</v>
      </c>
      <c r="G4913" s="258" t="str">
        <f t="shared" si="1376"/>
        <v>B20</v>
      </c>
      <c r="H4913" s="258" t="str">
        <f t="shared" si="1377"/>
        <v>0B20</v>
      </c>
      <c r="I4913" s="237">
        <f>'B2'!I19</f>
        <v>0</v>
      </c>
      <c r="J4913" s="237" t="str">
        <f>IF(I4913&gt;0,VLOOKUP($I4913,PAR!$C$3:$D$53,2),"válasszon szervezetet")</f>
        <v>válasszon szervezetet</v>
      </c>
      <c r="K4913" s="237" t="str">
        <f>IF('B2'!C19&gt;"",'B2'!C19,"")</f>
        <v/>
      </c>
      <c r="L4913" s="237">
        <f>'B2'!K19</f>
        <v>0</v>
      </c>
      <c r="M4913" s="237" t="str">
        <f>IF(L4913&gt;0,CONCATENATE(L4913," - ",VLOOKUP($L4913,Info!$B$5:$D$204,3)),"")</f>
        <v/>
      </c>
      <c r="N4913" s="237">
        <f>'B2'!N19</f>
        <v>0</v>
      </c>
      <c r="O4913" s="237" t="str">
        <f>IF(I4913&gt;0,CONCATENATE(N4913," - ",VLOOKUP(N4913,PAR!$V$3:$X$5,3)),"válasszon feladatot")</f>
        <v>válasszon feladatot</v>
      </c>
      <c r="P4913" s="237" t="str">
        <f t="shared" si="1378"/>
        <v>00</v>
      </c>
      <c r="Q4913" s="237" t="str">
        <f t="shared" si="1379"/>
        <v>000</v>
      </c>
      <c r="R4913" s="237" t="str">
        <f t="shared" si="1356"/>
        <v>0000</v>
      </c>
      <c r="S4913" s="237" t="str">
        <f t="shared" si="1357"/>
        <v>00B20</v>
      </c>
      <c r="T4913" s="237" t="str">
        <f t="shared" si="1358"/>
        <v>00</v>
      </c>
      <c r="U4913" s="237" t="str">
        <f t="shared" si="1359"/>
        <v>0B</v>
      </c>
      <c r="V4913" s="237">
        <f>'B2'!Q19</f>
        <v>0</v>
      </c>
      <c r="W4913" s="237" t="str">
        <f>IF($V4913&gt;0,CONCATENATE(VLOOKUP($V4913,PAR!$M$3:$O$439,2)," - ",VLOOKUP($V4913,PAR!$M$3:$O$439,3)),"")</f>
        <v/>
      </c>
      <c r="X4913" s="237">
        <f>'B2'!T19</f>
        <v>0</v>
      </c>
      <c r="Y4913" s="237" t="str">
        <f>IF(X4913&gt;0,CONCATENATE(VLOOKUP($X4913,PAR!$Q$3:$S$187,2)," - ",VLOOKUP($X4913,PAR!$Q$3:$S$187,3))," ")</f>
        <v xml:space="preserve"> </v>
      </c>
      <c r="Z4913" s="261" t="str">
        <f>'B2'!AV19</f>
        <v xml:space="preserve"> </v>
      </c>
      <c r="AA4913" s="261" t="str">
        <f t="shared" si="1362"/>
        <v xml:space="preserve"> </v>
      </c>
      <c r="AB4913" s="261" t="str">
        <f t="shared" si="1360"/>
        <v xml:space="preserve"> </v>
      </c>
      <c r="AC4913" s="353">
        <v>61</v>
      </c>
      <c r="AD4913" s="353" t="s">
        <v>2591</v>
      </c>
      <c r="AE4913" s="237" t="str">
        <f>IF(I4913&gt;0,VLOOKUP(I4913,PAR!$C$3:$E$53,3),"")</f>
        <v/>
      </c>
      <c r="AF4913" s="353" t="s">
        <v>1727</v>
      </c>
      <c r="AG4913" s="353" t="s">
        <v>1728</v>
      </c>
      <c r="AH4913" s="237" t="str">
        <f t="shared" si="1380"/>
        <v>220</v>
      </c>
      <c r="AI4913" s="237" t="str">
        <f>""</f>
        <v/>
      </c>
      <c r="AJ4913" s="237" t="str">
        <f t="shared" si="1361"/>
        <v/>
      </c>
      <c r="AK4913" s="237" t="str">
        <f>IF(L4913&gt;0,VLOOKUP($L4913,Info!$B$5:$D$204,2),"")</f>
        <v/>
      </c>
      <c r="AL4913" s="237" t="str">
        <f t="shared" si="1381"/>
        <v>001211</v>
      </c>
      <c r="AM4913" s="237" t="str">
        <f t="shared" si="1382"/>
        <v>K</v>
      </c>
      <c r="AN4913" s="237">
        <v>0</v>
      </c>
      <c r="AO4913" s="237" t="str">
        <f>IF(X4913&gt;0,VLOOKUP($X4913,PAR!$Q$3:$S$187,2),"")</f>
        <v/>
      </c>
      <c r="AP4913" s="237" t="str">
        <f>""</f>
        <v/>
      </c>
      <c r="AQ4913" s="237" t="str">
        <f>IF(X4913&gt;0,VLOOKUP($X4913,PAR!$Q$3:$T$187,4),"")</f>
        <v/>
      </c>
      <c r="AR4913" s="237" t="str">
        <f>""</f>
        <v/>
      </c>
      <c r="AS4913" s="237" t="s">
        <v>1738</v>
      </c>
      <c r="AT4913" s="237" t="s">
        <v>1729</v>
      </c>
      <c r="AU4913" s="237" t="str">
        <f>IF($V4913&gt;0,VLOOKUP($V4913,PAR!$M$3:$O$439,2),"")</f>
        <v/>
      </c>
    </row>
    <row r="4914" spans="1:47">
      <c r="A4914" s="237" t="s">
        <v>1361</v>
      </c>
      <c r="B4914" s="237" t="str">
        <f t="shared" si="1373"/>
        <v>B0</v>
      </c>
      <c r="C4914" s="258" t="s">
        <v>31</v>
      </c>
      <c r="D4914" s="351" t="str">
        <f>VLOOKUP(C4914,PAR!$AJ$3:$AK$19,2)</f>
        <v>B2 - Felhalmozási célú kiadások ÁHT-n belülről</v>
      </c>
      <c r="E4914" s="258" t="str">
        <f t="shared" si="1374"/>
        <v>B20</v>
      </c>
      <c r="F4914" s="258" t="str">
        <f t="shared" si="1375"/>
        <v>B200</v>
      </c>
      <c r="G4914" s="258" t="str">
        <f t="shared" si="1376"/>
        <v>B20</v>
      </c>
      <c r="H4914" s="258" t="str">
        <f t="shared" si="1377"/>
        <v>0B20</v>
      </c>
      <c r="I4914" s="237">
        <f>'B2'!I20</f>
        <v>0</v>
      </c>
      <c r="J4914" s="237" t="str">
        <f>IF(I4914&gt;0,VLOOKUP($I4914,PAR!$C$3:$D$53,2),"válasszon szervezetet")</f>
        <v>válasszon szervezetet</v>
      </c>
      <c r="K4914" s="237" t="str">
        <f>IF('B2'!C20&gt;"",'B2'!C20,"")</f>
        <v/>
      </c>
      <c r="L4914" s="237">
        <f>'B2'!K20</f>
        <v>0</v>
      </c>
      <c r="M4914" s="237" t="str">
        <f>IF(L4914&gt;0,CONCATENATE(L4914," - ",VLOOKUP($L4914,Info!$B$5:$D$204,3)),"")</f>
        <v/>
      </c>
      <c r="N4914" s="237">
        <f>'B2'!N20</f>
        <v>0</v>
      </c>
      <c r="O4914" s="237" t="str">
        <f>IF(I4914&gt;0,CONCATENATE(N4914," - ",VLOOKUP(N4914,PAR!$V$3:$X$5,3)),"válasszon feladatot")</f>
        <v>válasszon feladatot</v>
      </c>
      <c r="P4914" s="237" t="str">
        <f t="shared" si="1378"/>
        <v>00</v>
      </c>
      <c r="Q4914" s="237" t="str">
        <f t="shared" si="1379"/>
        <v>000</v>
      </c>
      <c r="R4914" s="237" t="str">
        <f t="shared" si="1356"/>
        <v>0000</v>
      </c>
      <c r="S4914" s="237" t="str">
        <f t="shared" si="1357"/>
        <v>00B20</v>
      </c>
      <c r="T4914" s="237" t="str">
        <f t="shared" si="1358"/>
        <v>00</v>
      </c>
      <c r="U4914" s="237" t="str">
        <f t="shared" si="1359"/>
        <v>0B</v>
      </c>
      <c r="V4914" s="237">
        <f>'B2'!Q20</f>
        <v>0</v>
      </c>
      <c r="W4914" s="237" t="str">
        <f>IF($V4914&gt;0,CONCATENATE(VLOOKUP($V4914,PAR!$M$3:$O$439,2)," - ",VLOOKUP($V4914,PAR!$M$3:$O$439,3)),"")</f>
        <v/>
      </c>
      <c r="X4914" s="237">
        <f>'B2'!T20</f>
        <v>0</v>
      </c>
      <c r="Y4914" s="237" t="str">
        <f>IF(X4914&gt;0,CONCATENATE(VLOOKUP($X4914,PAR!$Q$3:$S$187,2)," - ",VLOOKUP($X4914,PAR!$Q$3:$S$187,3))," ")</f>
        <v xml:space="preserve"> </v>
      </c>
      <c r="Z4914" s="261" t="str">
        <f>'B2'!AV20</f>
        <v xml:space="preserve"> </v>
      </c>
      <c r="AA4914" s="261" t="str">
        <f t="shared" si="1362"/>
        <v xml:space="preserve"> </v>
      </c>
      <c r="AB4914" s="261" t="str">
        <f t="shared" si="1360"/>
        <v xml:space="preserve"> </v>
      </c>
      <c r="AC4914" s="353">
        <v>61</v>
      </c>
      <c r="AD4914" s="353" t="s">
        <v>2591</v>
      </c>
      <c r="AE4914" s="237" t="str">
        <f>IF(I4914&gt;0,VLOOKUP(I4914,PAR!$C$3:$E$53,3),"")</f>
        <v/>
      </c>
      <c r="AF4914" s="353" t="s">
        <v>1727</v>
      </c>
      <c r="AG4914" s="353" t="s">
        <v>1728</v>
      </c>
      <c r="AH4914" s="237" t="str">
        <f t="shared" si="1380"/>
        <v>220</v>
      </c>
      <c r="AI4914" s="237" t="str">
        <f>""</f>
        <v/>
      </c>
      <c r="AJ4914" s="237" t="str">
        <f t="shared" si="1361"/>
        <v/>
      </c>
      <c r="AK4914" s="237" t="str">
        <f>IF(L4914&gt;0,VLOOKUP($L4914,Info!$B$5:$D$204,2),"")</f>
        <v/>
      </c>
      <c r="AL4914" s="237" t="str">
        <f t="shared" si="1381"/>
        <v>001211</v>
      </c>
      <c r="AM4914" s="237" t="str">
        <f t="shared" si="1382"/>
        <v>K</v>
      </c>
      <c r="AN4914" s="237">
        <v>0</v>
      </c>
      <c r="AO4914" s="237" t="str">
        <f>IF(X4914&gt;0,VLOOKUP($X4914,PAR!$Q$3:$S$187,2),"")</f>
        <v/>
      </c>
      <c r="AP4914" s="237" t="str">
        <f>""</f>
        <v/>
      </c>
      <c r="AQ4914" s="237" t="str">
        <f>IF(X4914&gt;0,VLOOKUP($X4914,PAR!$Q$3:$T$187,4),"")</f>
        <v/>
      </c>
      <c r="AR4914" s="237" t="str">
        <f>""</f>
        <v/>
      </c>
      <c r="AS4914" s="237" t="s">
        <v>1738</v>
      </c>
      <c r="AT4914" s="237" t="s">
        <v>1729</v>
      </c>
      <c r="AU4914" s="237" t="str">
        <f>IF($V4914&gt;0,VLOOKUP($V4914,PAR!$M$3:$O$439,2),"")</f>
        <v/>
      </c>
    </row>
    <row r="4915" spans="1:47">
      <c r="A4915" s="237" t="s">
        <v>1361</v>
      </c>
      <c r="B4915" s="237" t="str">
        <f t="shared" si="1373"/>
        <v>B0</v>
      </c>
      <c r="C4915" s="258" t="s">
        <v>31</v>
      </c>
      <c r="D4915" s="351" t="str">
        <f>VLOOKUP(C4915,PAR!$AJ$3:$AK$19,2)</f>
        <v>B2 - Felhalmozási célú kiadások ÁHT-n belülről</v>
      </c>
      <c r="E4915" s="258" t="str">
        <f t="shared" si="1374"/>
        <v>B20</v>
      </c>
      <c r="F4915" s="258" t="str">
        <f t="shared" si="1375"/>
        <v>B200</v>
      </c>
      <c r="G4915" s="258" t="str">
        <f t="shared" si="1376"/>
        <v>B20</v>
      </c>
      <c r="H4915" s="258" t="str">
        <f t="shared" si="1377"/>
        <v>0B20</v>
      </c>
      <c r="I4915" s="237">
        <f>'B2'!I21</f>
        <v>0</v>
      </c>
      <c r="J4915" s="237" t="str">
        <f>IF(I4915&gt;0,VLOOKUP($I4915,PAR!$C$3:$D$53,2),"válasszon szervezetet")</f>
        <v>válasszon szervezetet</v>
      </c>
      <c r="K4915" s="237" t="str">
        <f>IF('B2'!C21&gt;"",'B2'!C21,"")</f>
        <v/>
      </c>
      <c r="L4915" s="237">
        <f>'B2'!K21</f>
        <v>0</v>
      </c>
      <c r="M4915" s="237" t="str">
        <f>IF(L4915&gt;0,CONCATENATE(L4915," - ",VLOOKUP($L4915,Info!$B$5:$D$204,3)),"")</f>
        <v/>
      </c>
      <c r="N4915" s="237">
        <f>'B2'!N21</f>
        <v>0</v>
      </c>
      <c r="O4915" s="237" t="str">
        <f>IF(I4915&gt;0,CONCATENATE(N4915," - ",VLOOKUP(N4915,PAR!$V$3:$X$5,3)),"válasszon feladatot")</f>
        <v>válasszon feladatot</v>
      </c>
      <c r="P4915" s="237" t="str">
        <f t="shared" si="1378"/>
        <v>00</v>
      </c>
      <c r="Q4915" s="237" t="str">
        <f t="shared" si="1379"/>
        <v>000</v>
      </c>
      <c r="R4915" s="237" t="str">
        <f t="shared" si="1356"/>
        <v>0000</v>
      </c>
      <c r="S4915" s="237" t="str">
        <f t="shared" si="1357"/>
        <v>00B20</v>
      </c>
      <c r="T4915" s="237" t="str">
        <f t="shared" si="1358"/>
        <v>00</v>
      </c>
      <c r="U4915" s="237" t="str">
        <f t="shared" si="1359"/>
        <v>0B</v>
      </c>
      <c r="V4915" s="237">
        <f>'B2'!Q21</f>
        <v>0</v>
      </c>
      <c r="W4915" s="237" t="str">
        <f>IF($V4915&gt;0,CONCATENATE(VLOOKUP($V4915,PAR!$M$3:$O$439,2)," - ",VLOOKUP($V4915,PAR!$M$3:$O$439,3)),"")</f>
        <v/>
      </c>
      <c r="X4915" s="237">
        <f>'B2'!T21</f>
        <v>0</v>
      </c>
      <c r="Y4915" s="237" t="str">
        <f>IF(X4915&gt;0,CONCATENATE(VLOOKUP($X4915,PAR!$Q$3:$S$187,2)," - ",VLOOKUP($X4915,PAR!$Q$3:$S$187,3))," ")</f>
        <v xml:space="preserve"> </v>
      </c>
      <c r="Z4915" s="261" t="str">
        <f>'B2'!AV21</f>
        <v xml:space="preserve"> </v>
      </c>
      <c r="AA4915" s="261" t="str">
        <f t="shared" si="1362"/>
        <v xml:space="preserve"> </v>
      </c>
      <c r="AB4915" s="261" t="str">
        <f t="shared" si="1360"/>
        <v xml:space="preserve"> </v>
      </c>
      <c r="AC4915" s="353">
        <v>61</v>
      </c>
      <c r="AD4915" s="353" t="s">
        <v>2591</v>
      </c>
      <c r="AE4915" s="237" t="str">
        <f>IF(I4915&gt;0,VLOOKUP(I4915,PAR!$C$3:$E$53,3),"")</f>
        <v/>
      </c>
      <c r="AF4915" s="353" t="s">
        <v>1727</v>
      </c>
      <c r="AG4915" s="353" t="s">
        <v>1728</v>
      </c>
      <c r="AH4915" s="237" t="str">
        <f t="shared" si="1380"/>
        <v>220</v>
      </c>
      <c r="AI4915" s="237" t="str">
        <f>""</f>
        <v/>
      </c>
      <c r="AJ4915" s="237" t="str">
        <f t="shared" si="1361"/>
        <v/>
      </c>
      <c r="AK4915" s="237" t="str">
        <f>IF(L4915&gt;0,VLOOKUP($L4915,Info!$B$5:$D$204,2),"")</f>
        <v/>
      </c>
      <c r="AL4915" s="237" t="str">
        <f t="shared" si="1381"/>
        <v>001211</v>
      </c>
      <c r="AM4915" s="237" t="str">
        <f t="shared" si="1382"/>
        <v>K</v>
      </c>
      <c r="AN4915" s="237">
        <v>0</v>
      </c>
      <c r="AO4915" s="237" t="str">
        <f>IF(X4915&gt;0,VLOOKUP($X4915,PAR!$Q$3:$S$187,2),"")</f>
        <v/>
      </c>
      <c r="AP4915" s="237" t="str">
        <f>""</f>
        <v/>
      </c>
      <c r="AQ4915" s="237" t="str">
        <f>IF(X4915&gt;0,VLOOKUP($X4915,PAR!$Q$3:$T$187,4),"")</f>
        <v/>
      </c>
      <c r="AR4915" s="237" t="str">
        <f>""</f>
        <v/>
      </c>
      <c r="AS4915" s="237" t="s">
        <v>1738</v>
      </c>
      <c r="AT4915" s="237" t="s">
        <v>1729</v>
      </c>
      <c r="AU4915" s="237" t="str">
        <f>IF($V4915&gt;0,VLOOKUP($V4915,PAR!$M$3:$O$439,2),"")</f>
        <v/>
      </c>
    </row>
    <row r="4916" spans="1:47">
      <c r="A4916" s="237" t="s">
        <v>1361</v>
      </c>
      <c r="B4916" s="237" t="str">
        <f t="shared" si="1373"/>
        <v>B0</v>
      </c>
      <c r="C4916" s="258" t="s">
        <v>31</v>
      </c>
      <c r="D4916" s="351" t="str">
        <f>VLOOKUP(C4916,PAR!$AJ$3:$AK$19,2)</f>
        <v>B2 - Felhalmozási célú kiadások ÁHT-n belülről</v>
      </c>
      <c r="E4916" s="258" t="str">
        <f t="shared" si="1374"/>
        <v>B20</v>
      </c>
      <c r="F4916" s="258" t="str">
        <f t="shared" si="1375"/>
        <v>B200</v>
      </c>
      <c r="G4916" s="258" t="str">
        <f t="shared" si="1376"/>
        <v>B20</v>
      </c>
      <c r="H4916" s="258" t="str">
        <f t="shared" si="1377"/>
        <v>0B20</v>
      </c>
      <c r="I4916" s="237">
        <f>'B2'!I22</f>
        <v>0</v>
      </c>
      <c r="J4916" s="237" t="str">
        <f>IF(I4916&gt;0,VLOOKUP($I4916,PAR!$C$3:$D$53,2),"válasszon szervezetet")</f>
        <v>válasszon szervezetet</v>
      </c>
      <c r="K4916" s="237" t="str">
        <f>IF('B2'!C22&gt;"",'B2'!C22,"")</f>
        <v/>
      </c>
      <c r="L4916" s="237">
        <f>'B2'!K22</f>
        <v>0</v>
      </c>
      <c r="M4916" s="237" t="str">
        <f>IF(L4916&gt;0,CONCATENATE(L4916," - ",VLOOKUP($L4916,Info!$B$5:$D$204,3)),"")</f>
        <v/>
      </c>
      <c r="N4916" s="237">
        <f>'B2'!N22</f>
        <v>0</v>
      </c>
      <c r="O4916" s="237" t="str">
        <f>IF(I4916&gt;0,CONCATENATE(N4916," - ",VLOOKUP(N4916,PAR!$V$3:$X$5,3)),"válasszon feladatot")</f>
        <v>válasszon feladatot</v>
      </c>
      <c r="P4916" s="237" t="str">
        <f t="shared" si="1378"/>
        <v>00</v>
      </c>
      <c r="Q4916" s="237" t="str">
        <f t="shared" si="1379"/>
        <v>000</v>
      </c>
      <c r="R4916" s="237" t="str">
        <f t="shared" si="1356"/>
        <v>0000</v>
      </c>
      <c r="S4916" s="237" t="str">
        <f t="shared" si="1357"/>
        <v>00B20</v>
      </c>
      <c r="T4916" s="237" t="str">
        <f t="shared" si="1358"/>
        <v>00</v>
      </c>
      <c r="U4916" s="237" t="str">
        <f t="shared" si="1359"/>
        <v>0B</v>
      </c>
      <c r="V4916" s="237">
        <f>'B2'!Q22</f>
        <v>0</v>
      </c>
      <c r="W4916" s="237" t="str">
        <f>IF($V4916&gt;0,CONCATENATE(VLOOKUP($V4916,PAR!$M$3:$O$439,2)," - ",VLOOKUP($V4916,PAR!$M$3:$O$439,3)),"")</f>
        <v/>
      </c>
      <c r="X4916" s="237">
        <f>'B2'!T22</f>
        <v>0</v>
      </c>
      <c r="Y4916" s="237" t="str">
        <f>IF(X4916&gt;0,CONCATENATE(VLOOKUP($X4916,PAR!$Q$3:$S$187,2)," - ",VLOOKUP($X4916,PAR!$Q$3:$S$187,3))," ")</f>
        <v xml:space="preserve"> </v>
      </c>
      <c r="Z4916" s="261" t="str">
        <f>'B2'!AV22</f>
        <v xml:space="preserve"> </v>
      </c>
      <c r="AA4916" s="261" t="str">
        <f t="shared" si="1362"/>
        <v xml:space="preserve"> </v>
      </c>
      <c r="AB4916" s="261" t="str">
        <f t="shared" si="1360"/>
        <v xml:space="preserve"> </v>
      </c>
      <c r="AC4916" s="353">
        <v>61</v>
      </c>
      <c r="AD4916" s="353" t="s">
        <v>2591</v>
      </c>
      <c r="AE4916" s="237" t="str">
        <f>IF(I4916&gt;0,VLOOKUP(I4916,PAR!$C$3:$E$53,3),"")</f>
        <v/>
      </c>
      <c r="AF4916" s="353" t="s">
        <v>1727</v>
      </c>
      <c r="AG4916" s="353" t="s">
        <v>1728</v>
      </c>
      <c r="AH4916" s="237" t="str">
        <f t="shared" si="1380"/>
        <v>220</v>
      </c>
      <c r="AI4916" s="237" t="str">
        <f>""</f>
        <v/>
      </c>
      <c r="AJ4916" s="237" t="str">
        <f t="shared" si="1361"/>
        <v/>
      </c>
      <c r="AK4916" s="237" t="str">
        <f>IF(L4916&gt;0,VLOOKUP($L4916,Info!$B$5:$D$204,2),"")</f>
        <v/>
      </c>
      <c r="AL4916" s="237" t="str">
        <f t="shared" si="1381"/>
        <v>001211</v>
      </c>
      <c r="AM4916" s="237" t="str">
        <f t="shared" si="1382"/>
        <v>K</v>
      </c>
      <c r="AN4916" s="237">
        <v>0</v>
      </c>
      <c r="AO4916" s="237" t="str">
        <f>IF(X4916&gt;0,VLOOKUP($X4916,PAR!$Q$3:$S$187,2),"")</f>
        <v/>
      </c>
      <c r="AP4916" s="237" t="str">
        <f>""</f>
        <v/>
      </c>
      <c r="AQ4916" s="237" t="str">
        <f>IF(X4916&gt;0,VLOOKUP($X4916,PAR!$Q$3:$T$187,4),"")</f>
        <v/>
      </c>
      <c r="AR4916" s="237" t="str">
        <f>""</f>
        <v/>
      </c>
      <c r="AS4916" s="237" t="s">
        <v>1738</v>
      </c>
      <c r="AT4916" s="237" t="s">
        <v>1729</v>
      </c>
      <c r="AU4916" s="237" t="str">
        <f>IF($V4916&gt;0,VLOOKUP($V4916,PAR!$M$3:$O$439,2),"")</f>
        <v/>
      </c>
    </row>
    <row r="4917" spans="1:47">
      <c r="A4917" s="237" t="s">
        <v>1361</v>
      </c>
      <c r="B4917" s="237" t="str">
        <f t="shared" si="1373"/>
        <v>B0</v>
      </c>
      <c r="C4917" s="258" t="s">
        <v>31</v>
      </c>
      <c r="D4917" s="351" t="str">
        <f>VLOOKUP(C4917,PAR!$AJ$3:$AK$19,2)</f>
        <v>B2 - Felhalmozási célú kiadások ÁHT-n belülről</v>
      </c>
      <c r="E4917" s="258" t="str">
        <f t="shared" si="1374"/>
        <v>B20</v>
      </c>
      <c r="F4917" s="258" t="str">
        <f t="shared" si="1375"/>
        <v>B200</v>
      </c>
      <c r="G4917" s="258" t="str">
        <f t="shared" si="1376"/>
        <v>B20</v>
      </c>
      <c r="H4917" s="258" t="str">
        <f t="shared" si="1377"/>
        <v>0B20</v>
      </c>
      <c r="I4917" s="237">
        <f>'B2'!I23</f>
        <v>0</v>
      </c>
      <c r="J4917" s="237" t="str">
        <f>IF(I4917&gt;0,VLOOKUP($I4917,PAR!$C$3:$D$53,2),"válasszon szervezetet")</f>
        <v>válasszon szervezetet</v>
      </c>
      <c r="K4917" s="237" t="str">
        <f>IF('B2'!C23&gt;"",'B2'!C23,"")</f>
        <v/>
      </c>
      <c r="L4917" s="237">
        <f>'B2'!K23</f>
        <v>0</v>
      </c>
      <c r="M4917" s="237" t="str">
        <f>IF(L4917&gt;0,CONCATENATE(L4917," - ",VLOOKUP($L4917,Info!$B$5:$D$204,3)),"")</f>
        <v/>
      </c>
      <c r="N4917" s="237">
        <f>'B2'!N23</f>
        <v>0</v>
      </c>
      <c r="O4917" s="237" t="str">
        <f>IF(I4917&gt;0,CONCATENATE(N4917," - ",VLOOKUP(N4917,PAR!$V$3:$X$5,3)),"válasszon feladatot")</f>
        <v>válasszon feladatot</v>
      </c>
      <c r="P4917" s="237" t="str">
        <f t="shared" si="1378"/>
        <v>00</v>
      </c>
      <c r="Q4917" s="237" t="str">
        <f t="shared" si="1379"/>
        <v>000</v>
      </c>
      <c r="R4917" s="237" t="str">
        <f t="shared" si="1356"/>
        <v>0000</v>
      </c>
      <c r="S4917" s="237" t="str">
        <f t="shared" si="1357"/>
        <v>00B20</v>
      </c>
      <c r="T4917" s="237" t="str">
        <f t="shared" si="1358"/>
        <v>00</v>
      </c>
      <c r="U4917" s="237" t="str">
        <f t="shared" si="1359"/>
        <v>0B</v>
      </c>
      <c r="V4917" s="237">
        <f>'B2'!Q23</f>
        <v>0</v>
      </c>
      <c r="W4917" s="237" t="str">
        <f>IF($V4917&gt;0,CONCATENATE(VLOOKUP($V4917,PAR!$M$3:$O$439,2)," - ",VLOOKUP($V4917,PAR!$M$3:$O$439,3)),"")</f>
        <v/>
      </c>
      <c r="X4917" s="237">
        <f>'B2'!T23</f>
        <v>0</v>
      </c>
      <c r="Y4917" s="237" t="str">
        <f>IF(X4917&gt;0,CONCATENATE(VLOOKUP($X4917,PAR!$Q$3:$S$187,2)," - ",VLOOKUP($X4917,PAR!$Q$3:$S$187,3))," ")</f>
        <v xml:space="preserve"> </v>
      </c>
      <c r="Z4917" s="261" t="str">
        <f>'B2'!AV23</f>
        <v xml:space="preserve"> </v>
      </c>
      <c r="AA4917" s="261" t="str">
        <f t="shared" si="1362"/>
        <v xml:space="preserve"> </v>
      </c>
      <c r="AB4917" s="261" t="str">
        <f t="shared" si="1360"/>
        <v xml:space="preserve"> </v>
      </c>
      <c r="AC4917" s="353">
        <v>61</v>
      </c>
      <c r="AD4917" s="353" t="s">
        <v>2591</v>
      </c>
      <c r="AE4917" s="237" t="str">
        <f>IF(I4917&gt;0,VLOOKUP(I4917,PAR!$C$3:$E$53,3),"")</f>
        <v/>
      </c>
      <c r="AF4917" s="353" t="s">
        <v>1727</v>
      </c>
      <c r="AG4917" s="353" t="s">
        <v>1728</v>
      </c>
      <c r="AH4917" s="237" t="str">
        <f t="shared" si="1380"/>
        <v>220</v>
      </c>
      <c r="AI4917" s="237" t="str">
        <f>""</f>
        <v/>
      </c>
      <c r="AJ4917" s="237" t="str">
        <f t="shared" si="1361"/>
        <v/>
      </c>
      <c r="AK4917" s="237" t="str">
        <f>IF(L4917&gt;0,VLOOKUP($L4917,Info!$B$5:$D$204,2),"")</f>
        <v/>
      </c>
      <c r="AL4917" s="237" t="str">
        <f t="shared" si="1381"/>
        <v>001211</v>
      </c>
      <c r="AM4917" s="237" t="str">
        <f t="shared" si="1382"/>
        <v>K</v>
      </c>
      <c r="AN4917" s="237">
        <v>0</v>
      </c>
      <c r="AO4917" s="237" t="str">
        <f>IF(X4917&gt;0,VLOOKUP($X4917,PAR!$Q$3:$S$187,2),"")</f>
        <v/>
      </c>
      <c r="AP4917" s="237" t="str">
        <f>""</f>
        <v/>
      </c>
      <c r="AQ4917" s="237" t="str">
        <f>IF(X4917&gt;0,VLOOKUP($X4917,PAR!$Q$3:$T$187,4),"")</f>
        <v/>
      </c>
      <c r="AR4917" s="237" t="str">
        <f>""</f>
        <v/>
      </c>
      <c r="AS4917" s="237" t="s">
        <v>1738</v>
      </c>
      <c r="AT4917" s="237" t="s">
        <v>1729</v>
      </c>
      <c r="AU4917" s="237" t="str">
        <f>IF($V4917&gt;0,VLOOKUP($V4917,PAR!$M$3:$O$439,2),"")</f>
        <v/>
      </c>
    </row>
    <row r="4918" spans="1:47">
      <c r="A4918" s="237" t="s">
        <v>1361</v>
      </c>
      <c r="B4918" s="237" t="str">
        <f t="shared" si="1373"/>
        <v>B0</v>
      </c>
      <c r="C4918" s="258" t="s">
        <v>31</v>
      </c>
      <c r="D4918" s="351" t="str">
        <f>VLOOKUP(C4918,PAR!$AJ$3:$AK$19,2)</f>
        <v>B2 - Felhalmozási célú kiadások ÁHT-n belülről</v>
      </c>
      <c r="E4918" s="258" t="str">
        <f t="shared" si="1374"/>
        <v>B20</v>
      </c>
      <c r="F4918" s="258" t="str">
        <f t="shared" si="1375"/>
        <v>B200</v>
      </c>
      <c r="G4918" s="258" t="str">
        <f t="shared" si="1376"/>
        <v>B20</v>
      </c>
      <c r="H4918" s="258" t="str">
        <f t="shared" si="1377"/>
        <v>0B20</v>
      </c>
      <c r="I4918" s="237">
        <f>'B2'!I24</f>
        <v>0</v>
      </c>
      <c r="J4918" s="237" t="str">
        <f>IF(I4918&gt;0,VLOOKUP($I4918,PAR!$C$3:$D$53,2),"válasszon szervezetet")</f>
        <v>válasszon szervezetet</v>
      </c>
      <c r="K4918" s="237" t="str">
        <f>IF('B2'!C24&gt;"",'B2'!C24,"")</f>
        <v/>
      </c>
      <c r="L4918" s="237">
        <f>'B2'!K24</f>
        <v>0</v>
      </c>
      <c r="M4918" s="237" t="str">
        <f>IF(L4918&gt;0,CONCATENATE(L4918," - ",VLOOKUP($L4918,Info!$B$5:$D$204,3)),"")</f>
        <v/>
      </c>
      <c r="N4918" s="237">
        <f>'B2'!N24</f>
        <v>0</v>
      </c>
      <c r="O4918" s="237" t="str">
        <f>IF(I4918&gt;0,CONCATENATE(N4918," - ",VLOOKUP(N4918,PAR!$V$3:$X$5,3)),"válasszon feladatot")</f>
        <v>válasszon feladatot</v>
      </c>
      <c r="P4918" s="237" t="str">
        <f t="shared" si="1378"/>
        <v>00</v>
      </c>
      <c r="Q4918" s="237" t="str">
        <f t="shared" si="1379"/>
        <v>000</v>
      </c>
      <c r="R4918" s="237" t="str">
        <f t="shared" si="1356"/>
        <v>0000</v>
      </c>
      <c r="S4918" s="237" t="str">
        <f t="shared" si="1357"/>
        <v>00B20</v>
      </c>
      <c r="T4918" s="237" t="str">
        <f t="shared" si="1358"/>
        <v>00</v>
      </c>
      <c r="U4918" s="237" t="str">
        <f t="shared" si="1359"/>
        <v>0B</v>
      </c>
      <c r="V4918" s="237">
        <f>'B2'!Q24</f>
        <v>0</v>
      </c>
      <c r="W4918" s="237" t="str">
        <f>IF($V4918&gt;0,CONCATENATE(VLOOKUP($V4918,PAR!$M$3:$O$439,2)," - ",VLOOKUP($V4918,PAR!$M$3:$O$439,3)),"")</f>
        <v/>
      </c>
      <c r="X4918" s="237">
        <f>'B2'!T24</f>
        <v>0</v>
      </c>
      <c r="Y4918" s="237" t="str">
        <f>IF(X4918&gt;0,CONCATENATE(VLOOKUP($X4918,PAR!$Q$3:$S$187,2)," - ",VLOOKUP($X4918,PAR!$Q$3:$S$187,3))," ")</f>
        <v xml:space="preserve"> </v>
      </c>
      <c r="Z4918" s="261" t="str">
        <f>'B2'!AV24</f>
        <v xml:space="preserve"> </v>
      </c>
      <c r="AA4918" s="261" t="str">
        <f t="shared" si="1362"/>
        <v xml:space="preserve"> </v>
      </c>
      <c r="AB4918" s="261" t="str">
        <f t="shared" si="1360"/>
        <v xml:space="preserve"> </v>
      </c>
      <c r="AC4918" s="353">
        <v>61</v>
      </c>
      <c r="AD4918" s="353" t="s">
        <v>2591</v>
      </c>
      <c r="AE4918" s="237" t="str">
        <f>IF(I4918&gt;0,VLOOKUP(I4918,PAR!$C$3:$E$53,3),"")</f>
        <v/>
      </c>
      <c r="AF4918" s="353" t="s">
        <v>1727</v>
      </c>
      <c r="AG4918" s="353" t="s">
        <v>1728</v>
      </c>
      <c r="AH4918" s="237" t="str">
        <f t="shared" si="1380"/>
        <v>220</v>
      </c>
      <c r="AI4918" s="237" t="str">
        <f>""</f>
        <v/>
      </c>
      <c r="AJ4918" s="237" t="str">
        <f t="shared" si="1361"/>
        <v/>
      </c>
      <c r="AK4918" s="237" t="str">
        <f>IF(L4918&gt;0,VLOOKUP($L4918,Info!$B$5:$D$204,2),"")</f>
        <v/>
      </c>
      <c r="AL4918" s="237" t="str">
        <f t="shared" si="1381"/>
        <v>001211</v>
      </c>
      <c r="AM4918" s="237" t="str">
        <f t="shared" si="1382"/>
        <v>K</v>
      </c>
      <c r="AN4918" s="237">
        <v>0</v>
      </c>
      <c r="AO4918" s="237" t="str">
        <f>IF(X4918&gt;0,VLOOKUP($X4918,PAR!$Q$3:$S$187,2),"")</f>
        <v/>
      </c>
      <c r="AP4918" s="237" t="str">
        <f>""</f>
        <v/>
      </c>
      <c r="AQ4918" s="237" t="str">
        <f>IF(X4918&gt;0,VLOOKUP($X4918,PAR!$Q$3:$T$187,4),"")</f>
        <v/>
      </c>
      <c r="AR4918" s="237" t="str">
        <f>""</f>
        <v/>
      </c>
      <c r="AS4918" s="237" t="s">
        <v>1738</v>
      </c>
      <c r="AT4918" s="237" t="s">
        <v>1729</v>
      </c>
      <c r="AU4918" s="237" t="str">
        <f>IF($V4918&gt;0,VLOOKUP($V4918,PAR!$M$3:$O$439,2),"")</f>
        <v/>
      </c>
    </row>
    <row r="4919" spans="1:47">
      <c r="A4919" s="237" t="s">
        <v>1361</v>
      </c>
      <c r="B4919" s="237" t="str">
        <f t="shared" si="1373"/>
        <v>B0</v>
      </c>
      <c r="C4919" s="258" t="s">
        <v>31</v>
      </c>
      <c r="D4919" s="351" t="str">
        <f>VLOOKUP(C4919,PAR!$AJ$3:$AK$19,2)</f>
        <v>B2 - Felhalmozási célú kiadások ÁHT-n belülről</v>
      </c>
      <c r="E4919" s="258" t="str">
        <f t="shared" si="1374"/>
        <v>B20</v>
      </c>
      <c r="F4919" s="258" t="str">
        <f t="shared" si="1375"/>
        <v>B200</v>
      </c>
      <c r="G4919" s="258" t="str">
        <f t="shared" si="1376"/>
        <v>B20</v>
      </c>
      <c r="H4919" s="258" t="str">
        <f t="shared" si="1377"/>
        <v>0B20</v>
      </c>
      <c r="I4919" s="237">
        <f>'B2'!I25</f>
        <v>0</v>
      </c>
      <c r="J4919" s="237" t="str">
        <f>IF(I4919&gt;0,VLOOKUP($I4919,PAR!$C$3:$D$53,2),"válasszon szervezetet")</f>
        <v>válasszon szervezetet</v>
      </c>
      <c r="K4919" s="237" t="str">
        <f>IF('B2'!C25&gt;"",'B2'!C25,"")</f>
        <v/>
      </c>
      <c r="L4919" s="237">
        <f>'B2'!K25</f>
        <v>0</v>
      </c>
      <c r="M4919" s="237" t="str">
        <f>IF(L4919&gt;0,CONCATENATE(L4919," - ",VLOOKUP($L4919,Info!$B$5:$D$204,3)),"")</f>
        <v/>
      </c>
      <c r="N4919" s="237">
        <f>'B2'!N25</f>
        <v>0</v>
      </c>
      <c r="O4919" s="237" t="str">
        <f>IF(I4919&gt;0,CONCATENATE(N4919," - ",VLOOKUP(N4919,PAR!$V$3:$X$5,3)),"válasszon feladatot")</f>
        <v>válasszon feladatot</v>
      </c>
      <c r="P4919" s="237" t="str">
        <f t="shared" si="1378"/>
        <v>00</v>
      </c>
      <c r="Q4919" s="237" t="str">
        <f t="shared" si="1379"/>
        <v>000</v>
      </c>
      <c r="R4919" s="237" t="str">
        <f t="shared" si="1356"/>
        <v>0000</v>
      </c>
      <c r="S4919" s="237" t="str">
        <f t="shared" si="1357"/>
        <v>00B20</v>
      </c>
      <c r="T4919" s="237" t="str">
        <f t="shared" si="1358"/>
        <v>00</v>
      </c>
      <c r="U4919" s="237" t="str">
        <f t="shared" si="1359"/>
        <v>0B</v>
      </c>
      <c r="V4919" s="237">
        <f>'B2'!Q25</f>
        <v>0</v>
      </c>
      <c r="W4919" s="237" t="str">
        <f>IF($V4919&gt;0,CONCATENATE(VLOOKUP($V4919,PAR!$M$3:$O$439,2)," - ",VLOOKUP($V4919,PAR!$M$3:$O$439,3)),"")</f>
        <v/>
      </c>
      <c r="X4919" s="237">
        <f>'B2'!T25</f>
        <v>0</v>
      </c>
      <c r="Y4919" s="237" t="str">
        <f>IF(X4919&gt;0,CONCATENATE(VLOOKUP($X4919,PAR!$Q$3:$S$187,2)," - ",VLOOKUP($X4919,PAR!$Q$3:$S$187,3))," ")</f>
        <v xml:space="preserve"> </v>
      </c>
      <c r="Z4919" s="261" t="str">
        <f>'B2'!AV25</f>
        <v xml:space="preserve"> </v>
      </c>
      <c r="AA4919" s="261" t="str">
        <f t="shared" si="1362"/>
        <v xml:space="preserve"> </v>
      </c>
      <c r="AB4919" s="261" t="str">
        <f t="shared" si="1360"/>
        <v xml:space="preserve"> </v>
      </c>
      <c r="AC4919" s="353">
        <v>61</v>
      </c>
      <c r="AD4919" s="353" t="s">
        <v>2591</v>
      </c>
      <c r="AE4919" s="237" t="str">
        <f>IF(I4919&gt;0,VLOOKUP(I4919,PAR!$C$3:$E$53,3),"")</f>
        <v/>
      </c>
      <c r="AF4919" s="353" t="s">
        <v>1727</v>
      </c>
      <c r="AG4919" s="353" t="s">
        <v>1728</v>
      </c>
      <c r="AH4919" s="237" t="str">
        <f t="shared" si="1380"/>
        <v>220</v>
      </c>
      <c r="AI4919" s="237" t="str">
        <f>""</f>
        <v/>
      </c>
      <c r="AJ4919" s="237" t="str">
        <f t="shared" si="1361"/>
        <v/>
      </c>
      <c r="AK4919" s="237" t="str">
        <f>IF(L4919&gt;0,VLOOKUP($L4919,Info!$B$5:$D$204,2),"")</f>
        <v/>
      </c>
      <c r="AL4919" s="237" t="str">
        <f t="shared" si="1381"/>
        <v>001211</v>
      </c>
      <c r="AM4919" s="237" t="str">
        <f t="shared" si="1382"/>
        <v>K</v>
      </c>
      <c r="AN4919" s="237">
        <v>0</v>
      </c>
      <c r="AO4919" s="237" t="str">
        <f>IF(X4919&gt;0,VLOOKUP($X4919,PAR!$Q$3:$S$187,2),"")</f>
        <v/>
      </c>
      <c r="AP4919" s="237" t="str">
        <f>""</f>
        <v/>
      </c>
      <c r="AQ4919" s="237" t="str">
        <f>IF(X4919&gt;0,VLOOKUP($X4919,PAR!$Q$3:$T$187,4),"")</f>
        <v/>
      </c>
      <c r="AR4919" s="237" t="str">
        <f>""</f>
        <v/>
      </c>
      <c r="AS4919" s="237" t="s">
        <v>1738</v>
      </c>
      <c r="AT4919" s="237" t="s">
        <v>1729</v>
      </c>
      <c r="AU4919" s="237" t="str">
        <f>IF($V4919&gt;0,VLOOKUP($V4919,PAR!$M$3:$O$439,2),"")</f>
        <v/>
      </c>
    </row>
    <row r="4920" spans="1:47">
      <c r="A4920" s="237" t="s">
        <v>1361</v>
      </c>
      <c r="B4920" s="237" t="str">
        <f t="shared" si="1373"/>
        <v>B0</v>
      </c>
      <c r="C4920" s="258" t="s">
        <v>31</v>
      </c>
      <c r="D4920" s="351" t="str">
        <f>VLOOKUP(C4920,PAR!$AJ$3:$AK$19,2)</f>
        <v>B2 - Felhalmozási célú kiadások ÁHT-n belülről</v>
      </c>
      <c r="E4920" s="258" t="str">
        <f t="shared" si="1374"/>
        <v>B20</v>
      </c>
      <c r="F4920" s="258" t="str">
        <f t="shared" si="1375"/>
        <v>B200</v>
      </c>
      <c r="G4920" s="258" t="str">
        <f t="shared" si="1376"/>
        <v>B20</v>
      </c>
      <c r="H4920" s="258" t="str">
        <f t="shared" si="1377"/>
        <v>0B20</v>
      </c>
      <c r="I4920" s="237">
        <f>'B2'!I26</f>
        <v>0</v>
      </c>
      <c r="J4920" s="237" t="str">
        <f>IF(I4920&gt;0,VLOOKUP($I4920,PAR!$C$3:$D$53,2),"válasszon szervezetet")</f>
        <v>válasszon szervezetet</v>
      </c>
      <c r="K4920" s="237" t="str">
        <f>IF('B2'!C26&gt;"",'B2'!C26,"")</f>
        <v/>
      </c>
      <c r="L4920" s="237">
        <f>'B2'!K26</f>
        <v>0</v>
      </c>
      <c r="M4920" s="237" t="str">
        <f>IF(L4920&gt;0,CONCATENATE(L4920," - ",VLOOKUP($L4920,Info!$B$5:$D$204,3)),"")</f>
        <v/>
      </c>
      <c r="N4920" s="237">
        <f>'B2'!N26</f>
        <v>0</v>
      </c>
      <c r="O4920" s="237" t="str">
        <f>IF(I4920&gt;0,CONCATENATE(N4920," - ",VLOOKUP(N4920,PAR!$V$3:$X$5,3)),"válasszon feladatot")</f>
        <v>válasszon feladatot</v>
      </c>
      <c r="P4920" s="237" t="str">
        <f t="shared" si="1378"/>
        <v>00</v>
      </c>
      <c r="Q4920" s="237" t="str">
        <f t="shared" si="1379"/>
        <v>000</v>
      </c>
      <c r="R4920" s="237" t="str">
        <f t="shared" si="1356"/>
        <v>0000</v>
      </c>
      <c r="S4920" s="237" t="str">
        <f t="shared" si="1357"/>
        <v>00B20</v>
      </c>
      <c r="T4920" s="237" t="str">
        <f t="shared" si="1358"/>
        <v>00</v>
      </c>
      <c r="U4920" s="237" t="str">
        <f t="shared" si="1359"/>
        <v>0B</v>
      </c>
      <c r="V4920" s="237">
        <f>'B2'!Q26</f>
        <v>0</v>
      </c>
      <c r="W4920" s="237" t="str">
        <f>IF($V4920&gt;0,CONCATENATE(VLOOKUP($V4920,PAR!$M$3:$O$439,2)," - ",VLOOKUP($V4920,PAR!$M$3:$O$439,3)),"")</f>
        <v/>
      </c>
      <c r="X4920" s="237">
        <f>'B2'!T26</f>
        <v>0</v>
      </c>
      <c r="Y4920" s="237" t="str">
        <f>IF(X4920&gt;0,CONCATENATE(VLOOKUP($X4920,PAR!$Q$3:$S$187,2)," - ",VLOOKUP($X4920,PAR!$Q$3:$S$187,3))," ")</f>
        <v xml:space="preserve"> </v>
      </c>
      <c r="Z4920" s="261" t="str">
        <f>'B2'!AV26</f>
        <v xml:space="preserve"> </v>
      </c>
      <c r="AA4920" s="261" t="str">
        <f t="shared" si="1362"/>
        <v xml:space="preserve"> </v>
      </c>
      <c r="AB4920" s="261" t="str">
        <f t="shared" si="1360"/>
        <v xml:space="preserve"> </v>
      </c>
      <c r="AC4920" s="353">
        <v>61</v>
      </c>
      <c r="AD4920" s="353" t="s">
        <v>2591</v>
      </c>
      <c r="AE4920" s="237" t="str">
        <f>IF(I4920&gt;0,VLOOKUP(I4920,PAR!$C$3:$E$53,3),"")</f>
        <v/>
      </c>
      <c r="AF4920" s="353" t="s">
        <v>1727</v>
      </c>
      <c r="AG4920" s="353" t="s">
        <v>1728</v>
      </c>
      <c r="AH4920" s="237" t="str">
        <f t="shared" si="1380"/>
        <v>220</v>
      </c>
      <c r="AI4920" s="237" t="str">
        <f>""</f>
        <v/>
      </c>
      <c r="AJ4920" s="237" t="str">
        <f t="shared" si="1361"/>
        <v/>
      </c>
      <c r="AK4920" s="237" t="str">
        <f>IF(L4920&gt;0,VLOOKUP($L4920,Info!$B$5:$D$204,2),"")</f>
        <v/>
      </c>
      <c r="AL4920" s="237" t="str">
        <f t="shared" si="1381"/>
        <v>001211</v>
      </c>
      <c r="AM4920" s="237" t="str">
        <f t="shared" si="1382"/>
        <v>K</v>
      </c>
      <c r="AN4920" s="237">
        <v>0</v>
      </c>
      <c r="AO4920" s="237" t="str">
        <f>IF(X4920&gt;0,VLOOKUP($X4920,PAR!$Q$3:$S$187,2),"")</f>
        <v/>
      </c>
      <c r="AP4920" s="237" t="str">
        <f>""</f>
        <v/>
      </c>
      <c r="AQ4920" s="237" t="str">
        <f>IF(X4920&gt;0,VLOOKUP($X4920,PAR!$Q$3:$T$187,4),"")</f>
        <v/>
      </c>
      <c r="AR4920" s="237" t="str">
        <f>""</f>
        <v/>
      </c>
      <c r="AS4920" s="237" t="s">
        <v>1738</v>
      </c>
      <c r="AT4920" s="237" t="s">
        <v>1729</v>
      </c>
      <c r="AU4920" s="237" t="str">
        <f>IF($V4920&gt;0,VLOOKUP($V4920,PAR!$M$3:$O$439,2),"")</f>
        <v/>
      </c>
    </row>
    <row r="4921" spans="1:47">
      <c r="A4921" s="237" t="s">
        <v>1361</v>
      </c>
      <c r="B4921" s="237" t="str">
        <f t="shared" si="1373"/>
        <v>B0</v>
      </c>
      <c r="C4921" s="258" t="s">
        <v>31</v>
      </c>
      <c r="D4921" s="351" t="str">
        <f>VLOOKUP(C4921,PAR!$AJ$3:$AK$19,2)</f>
        <v>B2 - Felhalmozási célú kiadások ÁHT-n belülről</v>
      </c>
      <c r="E4921" s="258" t="str">
        <f t="shared" si="1374"/>
        <v>B20</v>
      </c>
      <c r="F4921" s="258" t="str">
        <f t="shared" si="1375"/>
        <v>B200</v>
      </c>
      <c r="G4921" s="258" t="str">
        <f t="shared" si="1376"/>
        <v>B20</v>
      </c>
      <c r="H4921" s="258" t="str">
        <f t="shared" si="1377"/>
        <v>0B20</v>
      </c>
      <c r="I4921" s="237">
        <f>'B2'!I27</f>
        <v>0</v>
      </c>
      <c r="J4921" s="237" t="str">
        <f>IF(I4921&gt;0,VLOOKUP($I4921,PAR!$C$3:$D$53,2),"válasszon szervezetet")</f>
        <v>válasszon szervezetet</v>
      </c>
      <c r="K4921" s="237" t="str">
        <f>IF('B2'!C27&gt;"",'B2'!C27,"")</f>
        <v/>
      </c>
      <c r="L4921" s="237">
        <f>'B2'!K27</f>
        <v>0</v>
      </c>
      <c r="M4921" s="237" t="str">
        <f>IF(L4921&gt;0,CONCATENATE(L4921," - ",VLOOKUP($L4921,Info!$B$5:$D$204,3)),"")</f>
        <v/>
      </c>
      <c r="N4921" s="237">
        <f>'B2'!N27</f>
        <v>0</v>
      </c>
      <c r="O4921" s="237" t="str">
        <f>IF(I4921&gt;0,CONCATENATE(N4921," - ",VLOOKUP(N4921,PAR!$V$3:$X$5,3)),"válasszon feladatot")</f>
        <v>válasszon feladatot</v>
      </c>
      <c r="P4921" s="237" t="str">
        <f t="shared" si="1378"/>
        <v>00</v>
      </c>
      <c r="Q4921" s="237" t="str">
        <f t="shared" si="1379"/>
        <v>000</v>
      </c>
      <c r="R4921" s="237" t="str">
        <f t="shared" si="1356"/>
        <v>0000</v>
      </c>
      <c r="S4921" s="237" t="str">
        <f t="shared" si="1357"/>
        <v>00B20</v>
      </c>
      <c r="T4921" s="237" t="str">
        <f t="shared" si="1358"/>
        <v>00</v>
      </c>
      <c r="U4921" s="237" t="str">
        <f t="shared" si="1359"/>
        <v>0B</v>
      </c>
      <c r="V4921" s="237">
        <f>'B2'!Q27</f>
        <v>0</v>
      </c>
      <c r="W4921" s="237" t="str">
        <f>IF($V4921&gt;0,CONCATENATE(VLOOKUP($V4921,PAR!$M$3:$O$439,2)," - ",VLOOKUP($V4921,PAR!$M$3:$O$439,3)),"")</f>
        <v/>
      </c>
      <c r="X4921" s="237">
        <f>'B2'!T27</f>
        <v>0</v>
      </c>
      <c r="Y4921" s="237" t="str">
        <f>IF(X4921&gt;0,CONCATENATE(VLOOKUP($X4921,PAR!$Q$3:$S$187,2)," - ",VLOOKUP($X4921,PAR!$Q$3:$S$187,3))," ")</f>
        <v xml:space="preserve"> </v>
      </c>
      <c r="Z4921" s="261" t="str">
        <f>'B2'!AV27</f>
        <v xml:space="preserve"> </v>
      </c>
      <c r="AA4921" s="261" t="str">
        <f t="shared" si="1362"/>
        <v xml:space="preserve"> </v>
      </c>
      <c r="AB4921" s="261" t="str">
        <f t="shared" si="1360"/>
        <v xml:space="preserve"> </v>
      </c>
      <c r="AC4921" s="353">
        <v>61</v>
      </c>
      <c r="AD4921" s="353" t="s">
        <v>2591</v>
      </c>
      <c r="AE4921" s="237" t="str">
        <f>IF(I4921&gt;0,VLOOKUP(I4921,PAR!$C$3:$E$53,3),"")</f>
        <v/>
      </c>
      <c r="AF4921" s="353" t="s">
        <v>1727</v>
      </c>
      <c r="AG4921" s="353" t="s">
        <v>1728</v>
      </c>
      <c r="AH4921" s="237" t="str">
        <f t="shared" si="1380"/>
        <v>220</v>
      </c>
      <c r="AI4921" s="237" t="str">
        <f>""</f>
        <v/>
      </c>
      <c r="AJ4921" s="237" t="str">
        <f t="shared" si="1361"/>
        <v/>
      </c>
      <c r="AK4921" s="237" t="str">
        <f>IF(L4921&gt;0,VLOOKUP($L4921,Info!$B$5:$D$204,2),"")</f>
        <v/>
      </c>
      <c r="AL4921" s="237" t="str">
        <f t="shared" si="1381"/>
        <v>001211</v>
      </c>
      <c r="AM4921" s="237" t="str">
        <f t="shared" si="1382"/>
        <v>K</v>
      </c>
      <c r="AN4921" s="237">
        <v>0</v>
      </c>
      <c r="AO4921" s="237" t="str">
        <f>IF(X4921&gt;0,VLOOKUP($X4921,PAR!$Q$3:$S$187,2),"")</f>
        <v/>
      </c>
      <c r="AP4921" s="237" t="str">
        <f>""</f>
        <v/>
      </c>
      <c r="AQ4921" s="237" t="str">
        <f>IF(X4921&gt;0,VLOOKUP($X4921,PAR!$Q$3:$T$187,4),"")</f>
        <v/>
      </c>
      <c r="AR4921" s="237" t="str">
        <f>""</f>
        <v/>
      </c>
      <c r="AS4921" s="237" t="s">
        <v>1738</v>
      </c>
      <c r="AT4921" s="237" t="s">
        <v>1729</v>
      </c>
      <c r="AU4921" s="237" t="str">
        <f>IF($V4921&gt;0,VLOOKUP($V4921,PAR!$M$3:$O$439,2),"")</f>
        <v/>
      </c>
    </row>
    <row r="4922" spans="1:47">
      <c r="A4922" s="237" t="s">
        <v>1361</v>
      </c>
      <c r="B4922" s="237" t="str">
        <f t="shared" si="1373"/>
        <v>B0</v>
      </c>
      <c r="C4922" s="258" t="s">
        <v>31</v>
      </c>
      <c r="D4922" s="351" t="str">
        <f>VLOOKUP(C4922,PAR!$AJ$3:$AK$19,2)</f>
        <v>B2 - Felhalmozási célú kiadások ÁHT-n belülről</v>
      </c>
      <c r="E4922" s="258" t="str">
        <f t="shared" si="1374"/>
        <v>B20</v>
      </c>
      <c r="F4922" s="258" t="str">
        <f t="shared" si="1375"/>
        <v>B200</v>
      </c>
      <c r="G4922" s="258" t="str">
        <f t="shared" si="1376"/>
        <v>B20</v>
      </c>
      <c r="H4922" s="258" t="str">
        <f t="shared" si="1377"/>
        <v>0B20</v>
      </c>
      <c r="I4922" s="237">
        <f>'B2'!I28</f>
        <v>0</v>
      </c>
      <c r="J4922" s="237" t="str">
        <f>IF(I4922&gt;0,VLOOKUP($I4922,PAR!$C$3:$D$53,2),"válasszon szervezetet")</f>
        <v>válasszon szervezetet</v>
      </c>
      <c r="K4922" s="237" t="str">
        <f>IF('B2'!C28&gt;"",'B2'!C28,"")</f>
        <v/>
      </c>
      <c r="L4922" s="237">
        <f>'B2'!K28</f>
        <v>0</v>
      </c>
      <c r="M4922" s="237" t="str">
        <f>IF(L4922&gt;0,CONCATENATE(L4922," - ",VLOOKUP($L4922,Info!$B$5:$D$204,3)),"")</f>
        <v/>
      </c>
      <c r="N4922" s="237">
        <f>'B2'!N28</f>
        <v>0</v>
      </c>
      <c r="O4922" s="237" t="str">
        <f>IF(I4922&gt;0,CONCATENATE(N4922," - ",VLOOKUP(N4922,PAR!$V$3:$X$5,3)),"válasszon feladatot")</f>
        <v>válasszon feladatot</v>
      </c>
      <c r="P4922" s="237" t="str">
        <f t="shared" si="1378"/>
        <v>00</v>
      </c>
      <c r="Q4922" s="237" t="str">
        <f t="shared" si="1379"/>
        <v>000</v>
      </c>
      <c r="R4922" s="237" t="str">
        <f t="shared" si="1356"/>
        <v>0000</v>
      </c>
      <c r="S4922" s="237" t="str">
        <f t="shared" si="1357"/>
        <v>00B20</v>
      </c>
      <c r="T4922" s="237" t="str">
        <f t="shared" si="1358"/>
        <v>00</v>
      </c>
      <c r="U4922" s="237" t="str">
        <f t="shared" si="1359"/>
        <v>0B</v>
      </c>
      <c r="V4922" s="237">
        <f>'B2'!Q28</f>
        <v>0</v>
      </c>
      <c r="W4922" s="237" t="str">
        <f>IF($V4922&gt;0,CONCATENATE(VLOOKUP($V4922,PAR!$M$3:$O$439,2)," - ",VLOOKUP($V4922,PAR!$M$3:$O$439,3)),"")</f>
        <v/>
      </c>
      <c r="X4922" s="237">
        <f>'B2'!T28</f>
        <v>0</v>
      </c>
      <c r="Y4922" s="237" t="str">
        <f>IF(X4922&gt;0,CONCATENATE(VLOOKUP($X4922,PAR!$Q$3:$S$187,2)," - ",VLOOKUP($X4922,PAR!$Q$3:$S$187,3))," ")</f>
        <v xml:space="preserve"> </v>
      </c>
      <c r="Z4922" s="261" t="str">
        <f>'B2'!AV28</f>
        <v xml:space="preserve"> </v>
      </c>
      <c r="AA4922" s="261" t="str">
        <f t="shared" si="1362"/>
        <v xml:space="preserve"> </v>
      </c>
      <c r="AB4922" s="261" t="str">
        <f t="shared" si="1360"/>
        <v xml:space="preserve"> </v>
      </c>
      <c r="AC4922" s="353">
        <v>61</v>
      </c>
      <c r="AD4922" s="353" t="s">
        <v>2591</v>
      </c>
      <c r="AE4922" s="237" t="str">
        <f>IF(I4922&gt;0,VLOOKUP(I4922,PAR!$C$3:$E$53,3),"")</f>
        <v/>
      </c>
      <c r="AF4922" s="353" t="s">
        <v>1727</v>
      </c>
      <c r="AG4922" s="353" t="s">
        <v>1728</v>
      </c>
      <c r="AH4922" s="237" t="str">
        <f t="shared" si="1380"/>
        <v>220</v>
      </c>
      <c r="AI4922" s="237" t="str">
        <f>""</f>
        <v/>
      </c>
      <c r="AJ4922" s="237" t="str">
        <f t="shared" si="1361"/>
        <v/>
      </c>
      <c r="AK4922" s="237" t="str">
        <f>IF(L4922&gt;0,VLOOKUP($L4922,Info!$B$5:$D$204,2),"")</f>
        <v/>
      </c>
      <c r="AL4922" s="237" t="str">
        <f t="shared" si="1381"/>
        <v>001211</v>
      </c>
      <c r="AM4922" s="237" t="str">
        <f t="shared" si="1382"/>
        <v>K</v>
      </c>
      <c r="AN4922" s="237">
        <v>0</v>
      </c>
      <c r="AO4922" s="237" t="str">
        <f>IF(X4922&gt;0,VLOOKUP($X4922,PAR!$Q$3:$S$187,2),"")</f>
        <v/>
      </c>
      <c r="AP4922" s="237" t="str">
        <f>""</f>
        <v/>
      </c>
      <c r="AQ4922" s="237" t="str">
        <f>IF(X4922&gt;0,VLOOKUP($X4922,PAR!$Q$3:$T$187,4),"")</f>
        <v/>
      </c>
      <c r="AR4922" s="237" t="str">
        <f>""</f>
        <v/>
      </c>
      <c r="AS4922" s="237" t="s">
        <v>1738</v>
      </c>
      <c r="AT4922" s="237" t="s">
        <v>1729</v>
      </c>
      <c r="AU4922" s="237" t="str">
        <f>IF($V4922&gt;0,VLOOKUP($V4922,PAR!$M$3:$O$439,2),"")</f>
        <v/>
      </c>
    </row>
    <row r="4923" spans="1:47">
      <c r="A4923" s="237" t="s">
        <v>1361</v>
      </c>
      <c r="B4923" s="237" t="str">
        <f t="shared" si="1373"/>
        <v>B0</v>
      </c>
      <c r="C4923" s="258" t="s">
        <v>31</v>
      </c>
      <c r="D4923" s="351" t="str">
        <f>VLOOKUP(C4923,PAR!$AJ$3:$AK$19,2)</f>
        <v>B2 - Felhalmozási célú kiadások ÁHT-n belülről</v>
      </c>
      <c r="E4923" s="258" t="str">
        <f t="shared" si="1374"/>
        <v>B20</v>
      </c>
      <c r="F4923" s="258" t="str">
        <f t="shared" si="1375"/>
        <v>B200</v>
      </c>
      <c r="G4923" s="258" t="str">
        <f t="shared" si="1376"/>
        <v>B20</v>
      </c>
      <c r="H4923" s="258" t="str">
        <f t="shared" si="1377"/>
        <v>0B20</v>
      </c>
      <c r="I4923" s="237">
        <f>'B2'!I29</f>
        <v>0</v>
      </c>
      <c r="J4923" s="237" t="str">
        <f>IF(I4923&gt;0,VLOOKUP($I4923,PAR!$C$3:$D$53,2),"válasszon szervezetet")</f>
        <v>válasszon szervezetet</v>
      </c>
      <c r="K4923" s="237" t="str">
        <f>IF('B2'!C29&gt;"",'B2'!C29,"")</f>
        <v/>
      </c>
      <c r="L4923" s="237">
        <f>'B2'!K29</f>
        <v>0</v>
      </c>
      <c r="M4923" s="237" t="str">
        <f>IF(L4923&gt;0,CONCATENATE(L4923," - ",VLOOKUP($L4923,Info!$B$5:$D$204,3)),"")</f>
        <v/>
      </c>
      <c r="N4923" s="237">
        <f>'B2'!N29</f>
        <v>0</v>
      </c>
      <c r="O4923" s="237" t="str">
        <f>IF(I4923&gt;0,CONCATENATE(N4923," - ",VLOOKUP(N4923,PAR!$V$3:$X$5,3)),"válasszon feladatot")</f>
        <v>válasszon feladatot</v>
      </c>
      <c r="P4923" s="237" t="str">
        <f t="shared" si="1378"/>
        <v>00</v>
      </c>
      <c r="Q4923" s="237" t="str">
        <f t="shared" si="1379"/>
        <v>000</v>
      </c>
      <c r="R4923" s="237" t="str">
        <f t="shared" si="1356"/>
        <v>0000</v>
      </c>
      <c r="S4923" s="237" t="str">
        <f t="shared" si="1357"/>
        <v>00B20</v>
      </c>
      <c r="T4923" s="237" t="str">
        <f t="shared" si="1358"/>
        <v>00</v>
      </c>
      <c r="U4923" s="237" t="str">
        <f t="shared" si="1359"/>
        <v>0B</v>
      </c>
      <c r="V4923" s="237">
        <f>'B2'!Q29</f>
        <v>0</v>
      </c>
      <c r="W4923" s="237" t="str">
        <f>IF($V4923&gt;0,CONCATENATE(VLOOKUP($V4923,PAR!$M$3:$O$439,2)," - ",VLOOKUP($V4923,PAR!$M$3:$O$439,3)),"")</f>
        <v/>
      </c>
      <c r="X4923" s="237">
        <f>'B2'!T29</f>
        <v>0</v>
      </c>
      <c r="Y4923" s="237" t="str">
        <f>IF(X4923&gt;0,CONCATENATE(VLOOKUP($X4923,PAR!$Q$3:$S$187,2)," - ",VLOOKUP($X4923,PAR!$Q$3:$S$187,3))," ")</f>
        <v xml:space="preserve"> </v>
      </c>
      <c r="Z4923" s="261" t="str">
        <f>'B2'!AV29</f>
        <v xml:space="preserve"> </v>
      </c>
      <c r="AA4923" s="261" t="str">
        <f t="shared" si="1362"/>
        <v xml:space="preserve"> </v>
      </c>
      <c r="AB4923" s="261" t="str">
        <f t="shared" si="1360"/>
        <v xml:space="preserve"> </v>
      </c>
      <c r="AC4923" s="353">
        <v>61</v>
      </c>
      <c r="AD4923" s="353" t="s">
        <v>2591</v>
      </c>
      <c r="AE4923" s="237" t="str">
        <f>IF(I4923&gt;0,VLOOKUP(I4923,PAR!$C$3:$E$53,3),"")</f>
        <v/>
      </c>
      <c r="AF4923" s="353" t="s">
        <v>1727</v>
      </c>
      <c r="AG4923" s="353" t="s">
        <v>1728</v>
      </c>
      <c r="AH4923" s="237" t="str">
        <f t="shared" si="1380"/>
        <v>220</v>
      </c>
      <c r="AI4923" s="237" t="str">
        <f>""</f>
        <v/>
      </c>
      <c r="AJ4923" s="237" t="str">
        <f t="shared" si="1361"/>
        <v/>
      </c>
      <c r="AK4923" s="237" t="str">
        <f>IF(L4923&gt;0,VLOOKUP($L4923,Info!$B$5:$D$204,2),"")</f>
        <v/>
      </c>
      <c r="AL4923" s="237" t="str">
        <f t="shared" si="1381"/>
        <v>001211</v>
      </c>
      <c r="AM4923" s="237" t="str">
        <f t="shared" si="1382"/>
        <v>K</v>
      </c>
      <c r="AN4923" s="237">
        <v>0</v>
      </c>
      <c r="AO4923" s="237" t="str">
        <f>IF(X4923&gt;0,VLOOKUP($X4923,PAR!$Q$3:$S$187,2),"")</f>
        <v/>
      </c>
      <c r="AP4923" s="237" t="str">
        <f>""</f>
        <v/>
      </c>
      <c r="AQ4923" s="237" t="str">
        <f>IF(X4923&gt;0,VLOOKUP($X4923,PAR!$Q$3:$T$187,4),"")</f>
        <v/>
      </c>
      <c r="AR4923" s="237" t="str">
        <f>""</f>
        <v/>
      </c>
      <c r="AS4923" s="237" t="s">
        <v>1738</v>
      </c>
      <c r="AT4923" s="237" t="s">
        <v>1729</v>
      </c>
      <c r="AU4923" s="237" t="str">
        <f>IF($V4923&gt;0,VLOOKUP($V4923,PAR!$M$3:$O$439,2),"")</f>
        <v/>
      </c>
    </row>
    <row r="4924" spans="1:47">
      <c r="A4924" s="237" t="s">
        <v>1361</v>
      </c>
      <c r="B4924" s="237" t="str">
        <f t="shared" si="1373"/>
        <v>B0</v>
      </c>
      <c r="C4924" s="258" t="s">
        <v>31</v>
      </c>
      <c r="D4924" s="351" t="str">
        <f>VLOOKUP(C4924,PAR!$AJ$3:$AK$19,2)</f>
        <v>B2 - Felhalmozási célú kiadások ÁHT-n belülről</v>
      </c>
      <c r="E4924" s="258" t="str">
        <f t="shared" si="1374"/>
        <v>B20</v>
      </c>
      <c r="F4924" s="258" t="str">
        <f t="shared" si="1375"/>
        <v>B200</v>
      </c>
      <c r="G4924" s="258" t="str">
        <f t="shared" si="1376"/>
        <v>B20</v>
      </c>
      <c r="H4924" s="258" t="str">
        <f t="shared" si="1377"/>
        <v>0B20</v>
      </c>
      <c r="I4924" s="237">
        <f>'B2'!I30</f>
        <v>0</v>
      </c>
      <c r="J4924" s="237" t="str">
        <f>IF(I4924&gt;0,VLOOKUP($I4924,PAR!$C$3:$D$53,2),"válasszon szervezetet")</f>
        <v>válasszon szervezetet</v>
      </c>
      <c r="K4924" s="237" t="str">
        <f>IF('B2'!C30&gt;"",'B2'!C30,"")</f>
        <v/>
      </c>
      <c r="L4924" s="237">
        <f>'B2'!K30</f>
        <v>0</v>
      </c>
      <c r="M4924" s="237" t="str">
        <f>IF(L4924&gt;0,CONCATENATE(L4924," - ",VLOOKUP($L4924,Info!$B$5:$D$204,3)),"")</f>
        <v/>
      </c>
      <c r="N4924" s="237">
        <f>'B2'!N30</f>
        <v>0</v>
      </c>
      <c r="O4924" s="237" t="str">
        <f>IF(I4924&gt;0,CONCATENATE(N4924," - ",VLOOKUP(N4924,PAR!$V$3:$X$5,3)),"válasszon feladatot")</f>
        <v>válasszon feladatot</v>
      </c>
      <c r="P4924" s="237" t="str">
        <f t="shared" si="1378"/>
        <v>00</v>
      </c>
      <c r="Q4924" s="237" t="str">
        <f t="shared" si="1379"/>
        <v>000</v>
      </c>
      <c r="R4924" s="237" t="str">
        <f t="shared" si="1356"/>
        <v>0000</v>
      </c>
      <c r="S4924" s="237" t="str">
        <f t="shared" si="1357"/>
        <v>00B20</v>
      </c>
      <c r="T4924" s="237" t="str">
        <f t="shared" si="1358"/>
        <v>00</v>
      </c>
      <c r="U4924" s="237" t="str">
        <f t="shared" si="1359"/>
        <v>0B</v>
      </c>
      <c r="V4924" s="237">
        <f>'B2'!Q30</f>
        <v>0</v>
      </c>
      <c r="W4924" s="237" t="str">
        <f>IF($V4924&gt;0,CONCATENATE(VLOOKUP($V4924,PAR!$M$3:$O$439,2)," - ",VLOOKUP($V4924,PAR!$M$3:$O$439,3)),"")</f>
        <v/>
      </c>
      <c r="X4924" s="237">
        <f>'B2'!T30</f>
        <v>0</v>
      </c>
      <c r="Y4924" s="237" t="str">
        <f>IF(X4924&gt;0,CONCATENATE(VLOOKUP($X4924,PAR!$Q$3:$S$187,2)," - ",VLOOKUP($X4924,PAR!$Q$3:$S$187,3))," ")</f>
        <v xml:space="preserve"> </v>
      </c>
      <c r="Z4924" s="261" t="str">
        <f>'B2'!AV30</f>
        <v xml:space="preserve"> </v>
      </c>
      <c r="AA4924" s="261" t="str">
        <f t="shared" si="1362"/>
        <v xml:space="preserve"> </v>
      </c>
      <c r="AB4924" s="261" t="str">
        <f t="shared" si="1360"/>
        <v xml:space="preserve"> </v>
      </c>
      <c r="AC4924" s="353">
        <v>61</v>
      </c>
      <c r="AD4924" s="353" t="s">
        <v>2591</v>
      </c>
      <c r="AE4924" s="237" t="str">
        <f>IF(I4924&gt;0,VLOOKUP(I4924,PAR!$C$3:$E$53,3),"")</f>
        <v/>
      </c>
      <c r="AF4924" s="353" t="s">
        <v>1727</v>
      </c>
      <c r="AG4924" s="353" t="s">
        <v>1728</v>
      </c>
      <c r="AH4924" s="237" t="str">
        <f t="shared" si="1380"/>
        <v>220</v>
      </c>
      <c r="AI4924" s="237" t="str">
        <f>""</f>
        <v/>
      </c>
      <c r="AJ4924" s="237" t="str">
        <f t="shared" si="1361"/>
        <v/>
      </c>
      <c r="AK4924" s="237" t="str">
        <f>IF(L4924&gt;0,VLOOKUP($L4924,Info!$B$5:$D$204,2),"")</f>
        <v/>
      </c>
      <c r="AL4924" s="237" t="str">
        <f t="shared" si="1381"/>
        <v>001211</v>
      </c>
      <c r="AM4924" s="237" t="str">
        <f t="shared" si="1382"/>
        <v>K</v>
      </c>
      <c r="AN4924" s="237">
        <v>0</v>
      </c>
      <c r="AO4924" s="237" t="str">
        <f>IF(X4924&gt;0,VLOOKUP($X4924,PAR!$Q$3:$S$187,2),"")</f>
        <v/>
      </c>
      <c r="AP4924" s="237" t="str">
        <f>""</f>
        <v/>
      </c>
      <c r="AQ4924" s="237" t="str">
        <f>IF(X4924&gt;0,VLOOKUP($X4924,PAR!$Q$3:$T$187,4),"")</f>
        <v/>
      </c>
      <c r="AR4924" s="237" t="str">
        <f>""</f>
        <v/>
      </c>
      <c r="AS4924" s="237" t="s">
        <v>1738</v>
      </c>
      <c r="AT4924" s="237" t="s">
        <v>1729</v>
      </c>
      <c r="AU4924" s="237" t="str">
        <f>IF($V4924&gt;0,VLOOKUP($V4924,PAR!$M$3:$O$439,2),"")</f>
        <v/>
      </c>
    </row>
    <row r="4925" spans="1:47">
      <c r="A4925" s="237" t="s">
        <v>1361</v>
      </c>
      <c r="B4925" s="237" t="str">
        <f t="shared" si="1373"/>
        <v>B0</v>
      </c>
      <c r="C4925" s="258" t="s">
        <v>31</v>
      </c>
      <c r="D4925" s="351" t="str">
        <f>VLOOKUP(C4925,PAR!$AJ$3:$AK$19,2)</f>
        <v>B2 - Felhalmozási célú kiadások ÁHT-n belülről</v>
      </c>
      <c r="E4925" s="258" t="str">
        <f t="shared" si="1374"/>
        <v>B20</v>
      </c>
      <c r="F4925" s="258" t="str">
        <f t="shared" si="1375"/>
        <v>B200</v>
      </c>
      <c r="G4925" s="258" t="str">
        <f t="shared" si="1376"/>
        <v>B20</v>
      </c>
      <c r="H4925" s="258" t="str">
        <f t="shared" si="1377"/>
        <v>0B20</v>
      </c>
      <c r="I4925" s="237">
        <f>'B2'!I31</f>
        <v>0</v>
      </c>
      <c r="J4925" s="237" t="str">
        <f>IF(I4925&gt;0,VLOOKUP($I4925,PAR!$C$3:$D$53,2),"válasszon szervezetet")</f>
        <v>válasszon szervezetet</v>
      </c>
      <c r="K4925" s="237" t="str">
        <f>IF('B2'!C31&gt;"",'B2'!C31,"")</f>
        <v/>
      </c>
      <c r="L4925" s="237">
        <f>'B2'!K31</f>
        <v>0</v>
      </c>
      <c r="M4925" s="237" t="str">
        <f>IF(L4925&gt;0,CONCATENATE(L4925," - ",VLOOKUP($L4925,Info!$B$5:$D$204,3)),"")</f>
        <v/>
      </c>
      <c r="N4925" s="237">
        <f>'B2'!N31</f>
        <v>0</v>
      </c>
      <c r="O4925" s="237" t="str">
        <f>IF(I4925&gt;0,CONCATENATE(N4925," - ",VLOOKUP(N4925,PAR!$V$3:$X$5,3)),"válasszon feladatot")</f>
        <v>válasszon feladatot</v>
      </c>
      <c r="P4925" s="237" t="str">
        <f t="shared" si="1378"/>
        <v>00</v>
      </c>
      <c r="Q4925" s="237" t="str">
        <f t="shared" si="1379"/>
        <v>000</v>
      </c>
      <c r="R4925" s="237" t="str">
        <f t="shared" si="1356"/>
        <v>0000</v>
      </c>
      <c r="S4925" s="237" t="str">
        <f t="shared" si="1357"/>
        <v>00B20</v>
      </c>
      <c r="T4925" s="237" t="str">
        <f t="shared" si="1358"/>
        <v>00</v>
      </c>
      <c r="U4925" s="237" t="str">
        <f t="shared" si="1359"/>
        <v>0B</v>
      </c>
      <c r="V4925" s="237">
        <f>'B2'!Q31</f>
        <v>0</v>
      </c>
      <c r="W4925" s="237" t="str">
        <f>IF($V4925&gt;0,CONCATENATE(VLOOKUP($V4925,PAR!$M$3:$O$439,2)," - ",VLOOKUP($V4925,PAR!$M$3:$O$439,3)),"")</f>
        <v/>
      </c>
      <c r="X4925" s="237">
        <f>'B2'!T31</f>
        <v>0</v>
      </c>
      <c r="Y4925" s="237" t="str">
        <f>IF(X4925&gt;0,CONCATENATE(VLOOKUP($X4925,PAR!$Q$3:$S$187,2)," - ",VLOOKUP($X4925,PAR!$Q$3:$S$187,3))," ")</f>
        <v xml:space="preserve"> </v>
      </c>
      <c r="Z4925" s="261" t="str">
        <f>'B2'!AV31</f>
        <v xml:space="preserve"> </v>
      </c>
      <c r="AA4925" s="261" t="str">
        <f t="shared" si="1362"/>
        <v xml:space="preserve"> </v>
      </c>
      <c r="AB4925" s="261" t="str">
        <f t="shared" si="1360"/>
        <v xml:space="preserve"> </v>
      </c>
      <c r="AC4925" s="353">
        <v>61</v>
      </c>
      <c r="AD4925" s="353" t="s">
        <v>2591</v>
      </c>
      <c r="AE4925" s="237" t="str">
        <f>IF(I4925&gt;0,VLOOKUP(I4925,PAR!$C$3:$E$53,3),"")</f>
        <v/>
      </c>
      <c r="AF4925" s="353" t="s">
        <v>1727</v>
      </c>
      <c r="AG4925" s="353" t="s">
        <v>1728</v>
      </c>
      <c r="AH4925" s="237" t="str">
        <f t="shared" si="1380"/>
        <v>220</v>
      </c>
      <c r="AI4925" s="237" t="str">
        <f>""</f>
        <v/>
      </c>
      <c r="AJ4925" s="237" t="str">
        <f t="shared" si="1361"/>
        <v/>
      </c>
      <c r="AK4925" s="237" t="str">
        <f>IF(L4925&gt;0,VLOOKUP($L4925,Info!$B$5:$D$204,2),"")</f>
        <v/>
      </c>
      <c r="AL4925" s="237" t="str">
        <f t="shared" si="1381"/>
        <v>001211</v>
      </c>
      <c r="AM4925" s="237" t="str">
        <f t="shared" si="1382"/>
        <v>K</v>
      </c>
      <c r="AN4925" s="237">
        <v>0</v>
      </c>
      <c r="AO4925" s="237" t="str">
        <f>IF(X4925&gt;0,VLOOKUP($X4925,PAR!$Q$3:$S$187,2),"")</f>
        <v/>
      </c>
      <c r="AP4925" s="237" t="str">
        <f>""</f>
        <v/>
      </c>
      <c r="AQ4925" s="237" t="str">
        <f>IF(X4925&gt;0,VLOOKUP($X4925,PAR!$Q$3:$T$187,4),"")</f>
        <v/>
      </c>
      <c r="AR4925" s="237" t="str">
        <f>""</f>
        <v/>
      </c>
      <c r="AS4925" s="237" t="s">
        <v>1738</v>
      </c>
      <c r="AT4925" s="237" t="s">
        <v>1729</v>
      </c>
      <c r="AU4925" s="237" t="str">
        <f>IF($V4925&gt;0,VLOOKUP($V4925,PAR!$M$3:$O$439,2),"")</f>
        <v/>
      </c>
    </row>
    <row r="4926" spans="1:47">
      <c r="A4926" s="237" t="s">
        <v>1361</v>
      </c>
      <c r="B4926" s="237" t="str">
        <f t="shared" si="1373"/>
        <v>B0</v>
      </c>
      <c r="C4926" s="258" t="s">
        <v>31</v>
      </c>
      <c r="D4926" s="351" t="str">
        <f>VLOOKUP(C4926,PAR!$AJ$3:$AK$19,2)</f>
        <v>B2 - Felhalmozási célú kiadások ÁHT-n belülről</v>
      </c>
      <c r="E4926" s="258" t="str">
        <f t="shared" si="1374"/>
        <v>B20</v>
      </c>
      <c r="F4926" s="258" t="str">
        <f t="shared" si="1375"/>
        <v>B200</v>
      </c>
      <c r="G4926" s="258" t="str">
        <f t="shared" si="1376"/>
        <v>B20</v>
      </c>
      <c r="H4926" s="258" t="str">
        <f t="shared" si="1377"/>
        <v>0B20</v>
      </c>
      <c r="I4926" s="237">
        <f>'B2'!I32</f>
        <v>0</v>
      </c>
      <c r="J4926" s="237" t="str">
        <f>IF(I4926&gt;0,VLOOKUP($I4926,PAR!$C$3:$D$53,2),"válasszon szervezetet")</f>
        <v>válasszon szervezetet</v>
      </c>
      <c r="K4926" s="237" t="str">
        <f>IF('B2'!C32&gt;"",'B2'!C32,"")</f>
        <v/>
      </c>
      <c r="L4926" s="237">
        <f>'B2'!K32</f>
        <v>0</v>
      </c>
      <c r="M4926" s="237" t="str">
        <f>IF(L4926&gt;0,CONCATENATE(L4926," - ",VLOOKUP($L4926,Info!$B$5:$D$204,3)),"")</f>
        <v/>
      </c>
      <c r="N4926" s="237">
        <f>'B2'!N32</f>
        <v>0</v>
      </c>
      <c r="O4926" s="237" t="str">
        <f>IF(I4926&gt;0,CONCATENATE(N4926," - ",VLOOKUP(N4926,PAR!$V$3:$X$5,3)),"válasszon feladatot")</f>
        <v>válasszon feladatot</v>
      </c>
      <c r="P4926" s="237" t="str">
        <f t="shared" si="1378"/>
        <v>00</v>
      </c>
      <c r="Q4926" s="237" t="str">
        <f t="shared" si="1379"/>
        <v>000</v>
      </c>
      <c r="R4926" s="237" t="str">
        <f t="shared" si="1356"/>
        <v>0000</v>
      </c>
      <c r="S4926" s="237" t="str">
        <f t="shared" si="1357"/>
        <v>00B20</v>
      </c>
      <c r="T4926" s="237" t="str">
        <f t="shared" si="1358"/>
        <v>00</v>
      </c>
      <c r="U4926" s="237" t="str">
        <f t="shared" si="1359"/>
        <v>0B</v>
      </c>
      <c r="V4926" s="237">
        <f>'B2'!Q32</f>
        <v>0</v>
      </c>
      <c r="W4926" s="237" t="str">
        <f>IF($V4926&gt;0,CONCATENATE(VLOOKUP($V4926,PAR!$M$3:$O$439,2)," - ",VLOOKUP($V4926,PAR!$M$3:$O$439,3)),"")</f>
        <v/>
      </c>
      <c r="X4926" s="237">
        <f>'B2'!T32</f>
        <v>0</v>
      </c>
      <c r="Y4926" s="237" t="str">
        <f>IF(X4926&gt;0,CONCATENATE(VLOOKUP($X4926,PAR!$Q$3:$S$187,2)," - ",VLOOKUP($X4926,PAR!$Q$3:$S$187,3))," ")</f>
        <v xml:space="preserve"> </v>
      </c>
      <c r="Z4926" s="261" t="str">
        <f>'B2'!AV32</f>
        <v xml:space="preserve"> </v>
      </c>
      <c r="AA4926" s="261" t="str">
        <f t="shared" si="1362"/>
        <v xml:space="preserve"> </v>
      </c>
      <c r="AB4926" s="261" t="str">
        <f t="shared" si="1360"/>
        <v xml:space="preserve"> </v>
      </c>
      <c r="AC4926" s="353">
        <v>61</v>
      </c>
      <c r="AD4926" s="353" t="s">
        <v>2591</v>
      </c>
      <c r="AE4926" s="237" t="str">
        <f>IF(I4926&gt;0,VLOOKUP(I4926,PAR!$C$3:$E$53,3),"")</f>
        <v/>
      </c>
      <c r="AF4926" s="353" t="s">
        <v>1727</v>
      </c>
      <c r="AG4926" s="353" t="s">
        <v>1728</v>
      </c>
      <c r="AH4926" s="237" t="str">
        <f t="shared" si="1380"/>
        <v>220</v>
      </c>
      <c r="AI4926" s="237" t="str">
        <f>""</f>
        <v/>
      </c>
      <c r="AJ4926" s="237" t="str">
        <f t="shared" si="1361"/>
        <v/>
      </c>
      <c r="AK4926" s="237" t="str">
        <f>IF(L4926&gt;0,VLOOKUP($L4926,Info!$B$5:$D$204,2),"")</f>
        <v/>
      </c>
      <c r="AL4926" s="237" t="str">
        <f t="shared" si="1381"/>
        <v>001211</v>
      </c>
      <c r="AM4926" s="237" t="str">
        <f t="shared" si="1382"/>
        <v>K</v>
      </c>
      <c r="AN4926" s="237">
        <v>0</v>
      </c>
      <c r="AO4926" s="237" t="str">
        <f>IF(X4926&gt;0,VLOOKUP($X4926,PAR!$Q$3:$S$187,2),"")</f>
        <v/>
      </c>
      <c r="AP4926" s="237" t="str">
        <f>""</f>
        <v/>
      </c>
      <c r="AQ4926" s="237" t="str">
        <f>IF(X4926&gt;0,VLOOKUP($X4926,PAR!$Q$3:$T$187,4),"")</f>
        <v/>
      </c>
      <c r="AR4926" s="237" t="str">
        <f>""</f>
        <v/>
      </c>
      <c r="AS4926" s="237" t="s">
        <v>1738</v>
      </c>
      <c r="AT4926" s="237" t="s">
        <v>1729</v>
      </c>
      <c r="AU4926" s="237" t="str">
        <f>IF($V4926&gt;0,VLOOKUP($V4926,PAR!$M$3:$O$439,2),"")</f>
        <v/>
      </c>
    </row>
    <row r="4927" spans="1:47">
      <c r="A4927" s="237" t="s">
        <v>1361</v>
      </c>
      <c r="B4927" s="237" t="str">
        <f t="shared" si="1373"/>
        <v>B0</v>
      </c>
      <c r="C4927" s="258" t="s">
        <v>31</v>
      </c>
      <c r="D4927" s="351" t="str">
        <f>VLOOKUP(C4927,PAR!$AJ$3:$AK$19,2)</f>
        <v>B2 - Felhalmozási célú kiadások ÁHT-n belülről</v>
      </c>
      <c r="E4927" s="258" t="str">
        <f t="shared" si="1374"/>
        <v>B20</v>
      </c>
      <c r="F4927" s="258" t="str">
        <f t="shared" si="1375"/>
        <v>B200</v>
      </c>
      <c r="G4927" s="258" t="str">
        <f t="shared" si="1376"/>
        <v>B20</v>
      </c>
      <c r="H4927" s="258" t="str">
        <f t="shared" si="1377"/>
        <v>0B20</v>
      </c>
      <c r="I4927" s="237">
        <f>'B2'!I33</f>
        <v>0</v>
      </c>
      <c r="J4927" s="237" t="str">
        <f>IF(I4927&gt;0,VLOOKUP($I4927,PAR!$C$3:$D$53,2),"válasszon szervezetet")</f>
        <v>válasszon szervezetet</v>
      </c>
      <c r="K4927" s="237" t="str">
        <f>IF('B2'!C33&gt;"",'B2'!C33,"")</f>
        <v/>
      </c>
      <c r="L4927" s="237">
        <f>'B2'!K33</f>
        <v>0</v>
      </c>
      <c r="M4927" s="237" t="str">
        <f>IF(L4927&gt;0,CONCATENATE(L4927," - ",VLOOKUP($L4927,Info!$B$5:$D$204,3)),"")</f>
        <v/>
      </c>
      <c r="N4927" s="237">
        <f>'B2'!N33</f>
        <v>0</v>
      </c>
      <c r="O4927" s="237" t="str">
        <f>IF(I4927&gt;0,CONCATENATE(N4927," - ",VLOOKUP(N4927,PAR!$V$3:$X$5,3)),"válasszon feladatot")</f>
        <v>válasszon feladatot</v>
      </c>
      <c r="P4927" s="237" t="str">
        <f t="shared" si="1378"/>
        <v>00</v>
      </c>
      <c r="Q4927" s="237" t="str">
        <f t="shared" si="1379"/>
        <v>000</v>
      </c>
      <c r="R4927" s="237" t="str">
        <f t="shared" si="1356"/>
        <v>0000</v>
      </c>
      <c r="S4927" s="237" t="str">
        <f t="shared" si="1357"/>
        <v>00B20</v>
      </c>
      <c r="T4927" s="237" t="str">
        <f t="shared" si="1358"/>
        <v>00</v>
      </c>
      <c r="U4927" s="237" t="str">
        <f t="shared" si="1359"/>
        <v>0B</v>
      </c>
      <c r="V4927" s="237">
        <f>'B2'!Q33</f>
        <v>0</v>
      </c>
      <c r="W4927" s="237" t="str">
        <f>IF($V4927&gt;0,CONCATENATE(VLOOKUP($V4927,PAR!$M$3:$O$439,2)," - ",VLOOKUP($V4927,PAR!$M$3:$O$439,3)),"")</f>
        <v/>
      </c>
      <c r="X4927" s="237">
        <f>'B2'!T33</f>
        <v>0</v>
      </c>
      <c r="Y4927" s="237" t="str">
        <f>IF(X4927&gt;0,CONCATENATE(VLOOKUP($X4927,PAR!$Q$3:$S$187,2)," - ",VLOOKUP($X4927,PAR!$Q$3:$S$187,3))," ")</f>
        <v xml:space="preserve"> </v>
      </c>
      <c r="Z4927" s="261" t="str">
        <f>'B2'!AV33</f>
        <v xml:space="preserve"> </v>
      </c>
      <c r="AA4927" s="261" t="str">
        <f t="shared" si="1362"/>
        <v xml:space="preserve"> </v>
      </c>
      <c r="AB4927" s="261" t="str">
        <f t="shared" si="1360"/>
        <v xml:space="preserve"> </v>
      </c>
      <c r="AC4927" s="353">
        <v>61</v>
      </c>
      <c r="AD4927" s="353" t="s">
        <v>2591</v>
      </c>
      <c r="AE4927" s="237" t="str">
        <f>IF(I4927&gt;0,VLOOKUP(I4927,PAR!$C$3:$E$53,3),"")</f>
        <v/>
      </c>
      <c r="AF4927" s="353" t="s">
        <v>1727</v>
      </c>
      <c r="AG4927" s="353" t="s">
        <v>1728</v>
      </c>
      <c r="AH4927" s="237" t="str">
        <f t="shared" si="1380"/>
        <v>220</v>
      </c>
      <c r="AI4927" s="237" t="str">
        <f>""</f>
        <v/>
      </c>
      <c r="AJ4927" s="237" t="str">
        <f t="shared" si="1361"/>
        <v/>
      </c>
      <c r="AK4927" s="237" t="str">
        <f>IF(L4927&gt;0,VLOOKUP($L4927,Info!$B$5:$D$204,2),"")</f>
        <v/>
      </c>
      <c r="AL4927" s="237" t="str">
        <f t="shared" si="1381"/>
        <v>001211</v>
      </c>
      <c r="AM4927" s="237" t="str">
        <f t="shared" si="1382"/>
        <v>K</v>
      </c>
      <c r="AN4927" s="237">
        <v>0</v>
      </c>
      <c r="AO4927" s="237" t="str">
        <f>IF(X4927&gt;0,VLOOKUP($X4927,PAR!$Q$3:$S$187,2),"")</f>
        <v/>
      </c>
      <c r="AP4927" s="237" t="str">
        <f>""</f>
        <v/>
      </c>
      <c r="AQ4927" s="237" t="str">
        <f>IF(X4927&gt;0,VLOOKUP($X4927,PAR!$Q$3:$T$187,4),"")</f>
        <v/>
      </c>
      <c r="AR4927" s="237" t="str">
        <f>""</f>
        <v/>
      </c>
      <c r="AS4927" s="237" t="s">
        <v>1738</v>
      </c>
      <c r="AT4927" s="237" t="s">
        <v>1729</v>
      </c>
      <c r="AU4927" s="237" t="str">
        <f>IF($V4927&gt;0,VLOOKUP($V4927,PAR!$M$3:$O$439,2),"")</f>
        <v/>
      </c>
    </row>
    <row r="4928" spans="1:47">
      <c r="A4928" s="237" t="s">
        <v>1361</v>
      </c>
      <c r="B4928" s="237" t="str">
        <f t="shared" si="1373"/>
        <v>B0</v>
      </c>
      <c r="C4928" s="258" t="s">
        <v>31</v>
      </c>
      <c r="D4928" s="351" t="str">
        <f>VLOOKUP(C4928,PAR!$AJ$3:$AK$19,2)</f>
        <v>B2 - Felhalmozási célú kiadások ÁHT-n belülről</v>
      </c>
      <c r="E4928" s="258" t="str">
        <f t="shared" si="1374"/>
        <v>B20</v>
      </c>
      <c r="F4928" s="258" t="str">
        <f t="shared" si="1375"/>
        <v>B200</v>
      </c>
      <c r="G4928" s="258" t="str">
        <f t="shared" si="1376"/>
        <v>B20</v>
      </c>
      <c r="H4928" s="258" t="str">
        <f t="shared" si="1377"/>
        <v>0B20</v>
      </c>
      <c r="I4928" s="237">
        <f>'B2'!I34</f>
        <v>0</v>
      </c>
      <c r="J4928" s="237" t="str">
        <f>IF(I4928&gt;0,VLOOKUP($I4928,PAR!$C$3:$D$53,2),"válasszon szervezetet")</f>
        <v>válasszon szervezetet</v>
      </c>
      <c r="K4928" s="237" t="str">
        <f>IF('B2'!C34&gt;"",'B2'!C34,"")</f>
        <v/>
      </c>
      <c r="L4928" s="237">
        <f>'B2'!K34</f>
        <v>0</v>
      </c>
      <c r="M4928" s="237" t="str">
        <f>IF(L4928&gt;0,CONCATENATE(L4928," - ",VLOOKUP($L4928,Info!$B$5:$D$204,3)),"")</f>
        <v/>
      </c>
      <c r="N4928" s="237">
        <f>'B2'!N34</f>
        <v>0</v>
      </c>
      <c r="O4928" s="237" t="str">
        <f>IF(I4928&gt;0,CONCATENATE(N4928," - ",VLOOKUP(N4928,PAR!$V$3:$X$5,3)),"válasszon feladatot")</f>
        <v>válasszon feladatot</v>
      </c>
      <c r="P4928" s="237" t="str">
        <f t="shared" si="1378"/>
        <v>00</v>
      </c>
      <c r="Q4928" s="237" t="str">
        <f t="shared" si="1379"/>
        <v>000</v>
      </c>
      <c r="R4928" s="237" t="str">
        <f t="shared" si="1356"/>
        <v>0000</v>
      </c>
      <c r="S4928" s="237" t="str">
        <f t="shared" si="1357"/>
        <v>00B20</v>
      </c>
      <c r="T4928" s="237" t="str">
        <f t="shared" si="1358"/>
        <v>00</v>
      </c>
      <c r="U4928" s="237" t="str">
        <f t="shared" si="1359"/>
        <v>0B</v>
      </c>
      <c r="V4928" s="237">
        <f>'B2'!Q34</f>
        <v>0</v>
      </c>
      <c r="W4928" s="237" t="str">
        <f>IF($V4928&gt;0,CONCATENATE(VLOOKUP($V4928,PAR!$M$3:$O$439,2)," - ",VLOOKUP($V4928,PAR!$M$3:$O$439,3)),"")</f>
        <v/>
      </c>
      <c r="X4928" s="237">
        <f>'B2'!T34</f>
        <v>0</v>
      </c>
      <c r="Y4928" s="237" t="str">
        <f>IF(X4928&gt;0,CONCATENATE(VLOOKUP($X4928,PAR!$Q$3:$S$187,2)," - ",VLOOKUP($X4928,PAR!$Q$3:$S$187,3))," ")</f>
        <v xml:space="preserve"> </v>
      </c>
      <c r="Z4928" s="261" t="str">
        <f>'B2'!AV34</f>
        <v xml:space="preserve"> </v>
      </c>
      <c r="AA4928" s="261" t="str">
        <f t="shared" si="1362"/>
        <v xml:space="preserve"> </v>
      </c>
      <c r="AB4928" s="261" t="str">
        <f t="shared" si="1360"/>
        <v xml:space="preserve"> </v>
      </c>
      <c r="AC4928" s="353">
        <v>61</v>
      </c>
      <c r="AD4928" s="353" t="s">
        <v>2591</v>
      </c>
      <c r="AE4928" s="237" t="str">
        <f>IF(I4928&gt;0,VLOOKUP(I4928,PAR!$C$3:$E$53,3),"")</f>
        <v/>
      </c>
      <c r="AF4928" s="353" t="s">
        <v>1727</v>
      </c>
      <c r="AG4928" s="353" t="s">
        <v>1728</v>
      </c>
      <c r="AH4928" s="237" t="str">
        <f t="shared" si="1380"/>
        <v>220</v>
      </c>
      <c r="AI4928" s="237" t="str">
        <f>""</f>
        <v/>
      </c>
      <c r="AJ4928" s="237" t="str">
        <f t="shared" si="1361"/>
        <v/>
      </c>
      <c r="AK4928" s="237" t="str">
        <f>IF(L4928&gt;0,VLOOKUP($L4928,Info!$B$5:$D$204,2),"")</f>
        <v/>
      </c>
      <c r="AL4928" s="237" t="str">
        <f t="shared" si="1381"/>
        <v>001211</v>
      </c>
      <c r="AM4928" s="237" t="str">
        <f t="shared" si="1382"/>
        <v>K</v>
      </c>
      <c r="AN4928" s="237">
        <v>0</v>
      </c>
      <c r="AO4928" s="237" t="str">
        <f>IF(X4928&gt;0,VLOOKUP($X4928,PAR!$Q$3:$S$187,2),"")</f>
        <v/>
      </c>
      <c r="AP4928" s="237" t="str">
        <f>""</f>
        <v/>
      </c>
      <c r="AQ4928" s="237" t="str">
        <f>IF(X4928&gt;0,VLOOKUP($X4928,PAR!$Q$3:$T$187,4),"")</f>
        <v/>
      </c>
      <c r="AR4928" s="237" t="str">
        <f>""</f>
        <v/>
      </c>
      <c r="AS4928" s="237" t="s">
        <v>1738</v>
      </c>
      <c r="AT4928" s="237" t="s">
        <v>1729</v>
      </c>
      <c r="AU4928" s="237" t="str">
        <f>IF($V4928&gt;0,VLOOKUP($V4928,PAR!$M$3:$O$439,2),"")</f>
        <v/>
      </c>
    </row>
    <row r="4929" spans="1:47">
      <c r="A4929" s="237" t="s">
        <v>1361</v>
      </c>
      <c r="B4929" s="237" t="str">
        <f t="shared" si="1373"/>
        <v>B0</v>
      </c>
      <c r="C4929" s="258" t="s">
        <v>31</v>
      </c>
      <c r="D4929" s="351" t="str">
        <f>VLOOKUP(C4929,PAR!$AJ$3:$AK$19,2)</f>
        <v>B2 - Felhalmozási célú kiadások ÁHT-n belülről</v>
      </c>
      <c r="E4929" s="258" t="str">
        <f t="shared" si="1374"/>
        <v>B20</v>
      </c>
      <c r="F4929" s="258" t="str">
        <f t="shared" si="1375"/>
        <v>B200</v>
      </c>
      <c r="G4929" s="258" t="str">
        <f t="shared" si="1376"/>
        <v>B20</v>
      </c>
      <c r="H4929" s="258" t="str">
        <f t="shared" si="1377"/>
        <v>0B20</v>
      </c>
      <c r="I4929" s="237">
        <f>'B2'!I35</f>
        <v>0</v>
      </c>
      <c r="J4929" s="237" t="str">
        <f>IF(I4929&gt;0,VLOOKUP($I4929,PAR!$C$3:$D$53,2),"válasszon szervezetet")</f>
        <v>válasszon szervezetet</v>
      </c>
      <c r="K4929" s="237" t="str">
        <f>IF('B2'!C35&gt;"",'B2'!C35,"")</f>
        <v/>
      </c>
      <c r="L4929" s="237">
        <f>'B2'!K35</f>
        <v>0</v>
      </c>
      <c r="M4929" s="237" t="str">
        <f>IF(L4929&gt;0,CONCATENATE(L4929," - ",VLOOKUP($L4929,Info!$B$5:$D$204,3)),"")</f>
        <v/>
      </c>
      <c r="N4929" s="237">
        <f>'B2'!N35</f>
        <v>0</v>
      </c>
      <c r="O4929" s="237" t="str">
        <f>IF(I4929&gt;0,CONCATENATE(N4929," - ",VLOOKUP(N4929,PAR!$V$3:$X$5,3)),"válasszon feladatot")</f>
        <v>válasszon feladatot</v>
      </c>
      <c r="P4929" s="237" t="str">
        <f t="shared" si="1378"/>
        <v>00</v>
      </c>
      <c r="Q4929" s="237" t="str">
        <f t="shared" si="1379"/>
        <v>000</v>
      </c>
      <c r="R4929" s="237" t="str">
        <f t="shared" si="1356"/>
        <v>0000</v>
      </c>
      <c r="S4929" s="237" t="str">
        <f t="shared" si="1357"/>
        <v>00B20</v>
      </c>
      <c r="T4929" s="237" t="str">
        <f t="shared" si="1358"/>
        <v>00</v>
      </c>
      <c r="U4929" s="237" t="str">
        <f t="shared" si="1359"/>
        <v>0B</v>
      </c>
      <c r="V4929" s="237">
        <f>'B2'!Q35</f>
        <v>0</v>
      </c>
      <c r="W4929" s="237" t="str">
        <f>IF($V4929&gt;0,CONCATENATE(VLOOKUP($V4929,PAR!$M$3:$O$439,2)," - ",VLOOKUP($V4929,PAR!$M$3:$O$439,3)),"")</f>
        <v/>
      </c>
      <c r="X4929" s="237">
        <f>'B2'!T35</f>
        <v>0</v>
      </c>
      <c r="Y4929" s="237" t="str">
        <f>IF(X4929&gt;0,CONCATENATE(VLOOKUP($X4929,PAR!$Q$3:$S$187,2)," - ",VLOOKUP($X4929,PAR!$Q$3:$S$187,3))," ")</f>
        <v xml:space="preserve"> </v>
      </c>
      <c r="Z4929" s="261" t="str">
        <f>'B2'!AV35</f>
        <v xml:space="preserve"> </v>
      </c>
      <c r="AA4929" s="261" t="str">
        <f t="shared" si="1362"/>
        <v xml:space="preserve"> </v>
      </c>
      <c r="AB4929" s="261" t="str">
        <f t="shared" si="1360"/>
        <v xml:space="preserve"> </v>
      </c>
      <c r="AC4929" s="353">
        <v>61</v>
      </c>
      <c r="AD4929" s="353" t="s">
        <v>2591</v>
      </c>
      <c r="AE4929" s="237" t="str">
        <f>IF(I4929&gt;0,VLOOKUP(I4929,PAR!$C$3:$E$53,3),"")</f>
        <v/>
      </c>
      <c r="AF4929" s="353" t="s">
        <v>1727</v>
      </c>
      <c r="AG4929" s="353" t="s">
        <v>1728</v>
      </c>
      <c r="AH4929" s="237" t="str">
        <f t="shared" si="1380"/>
        <v>220</v>
      </c>
      <c r="AI4929" s="237" t="str">
        <f>""</f>
        <v/>
      </c>
      <c r="AJ4929" s="237" t="str">
        <f t="shared" si="1361"/>
        <v/>
      </c>
      <c r="AK4929" s="237" t="str">
        <f>IF(L4929&gt;0,VLOOKUP($L4929,Info!$B$5:$D$204,2),"")</f>
        <v/>
      </c>
      <c r="AL4929" s="237" t="str">
        <f t="shared" si="1381"/>
        <v>001211</v>
      </c>
      <c r="AM4929" s="237" t="str">
        <f t="shared" si="1382"/>
        <v>K</v>
      </c>
      <c r="AN4929" s="237">
        <v>0</v>
      </c>
      <c r="AO4929" s="237" t="str">
        <f>IF(X4929&gt;0,VLOOKUP($X4929,PAR!$Q$3:$S$187,2),"")</f>
        <v/>
      </c>
      <c r="AP4929" s="237" t="str">
        <f>""</f>
        <v/>
      </c>
      <c r="AQ4929" s="237" t="str">
        <f>IF(X4929&gt;0,VLOOKUP($X4929,PAR!$Q$3:$T$187,4),"")</f>
        <v/>
      </c>
      <c r="AR4929" s="237" t="str">
        <f>""</f>
        <v/>
      </c>
      <c r="AS4929" s="237" t="s">
        <v>1738</v>
      </c>
      <c r="AT4929" s="237" t="s">
        <v>1729</v>
      </c>
      <c r="AU4929" s="237" t="str">
        <f>IF($V4929&gt;0,VLOOKUP($V4929,PAR!$M$3:$O$439,2),"")</f>
        <v/>
      </c>
    </row>
    <row r="4930" spans="1:47">
      <c r="A4930" s="237" t="s">
        <v>1361</v>
      </c>
      <c r="B4930" s="237" t="str">
        <f t="shared" si="1373"/>
        <v>B0</v>
      </c>
      <c r="C4930" s="258" t="s">
        <v>31</v>
      </c>
      <c r="D4930" s="351" t="str">
        <f>VLOOKUP(C4930,PAR!$AJ$3:$AK$19,2)</f>
        <v>B2 - Felhalmozási célú kiadások ÁHT-n belülről</v>
      </c>
      <c r="E4930" s="258" t="str">
        <f t="shared" si="1374"/>
        <v>B20</v>
      </c>
      <c r="F4930" s="258" t="str">
        <f t="shared" si="1375"/>
        <v>B200</v>
      </c>
      <c r="G4930" s="258" t="str">
        <f t="shared" si="1376"/>
        <v>B20</v>
      </c>
      <c r="H4930" s="258" t="str">
        <f t="shared" si="1377"/>
        <v>0B20</v>
      </c>
      <c r="I4930" s="237">
        <f>'B2'!I36</f>
        <v>0</v>
      </c>
      <c r="J4930" s="237" t="str">
        <f>IF(I4930&gt;0,VLOOKUP($I4930,PAR!$C$3:$D$53,2),"válasszon szervezetet")</f>
        <v>válasszon szervezetet</v>
      </c>
      <c r="K4930" s="237" t="str">
        <f>IF('B2'!C36&gt;"",'B2'!C36,"")</f>
        <v/>
      </c>
      <c r="L4930" s="237">
        <f>'B2'!K36</f>
        <v>0</v>
      </c>
      <c r="M4930" s="237" t="str">
        <f>IF(L4930&gt;0,CONCATENATE(L4930," - ",VLOOKUP($L4930,Info!$B$5:$D$204,3)),"")</f>
        <v/>
      </c>
      <c r="N4930" s="237">
        <f>'B2'!N36</f>
        <v>0</v>
      </c>
      <c r="O4930" s="237" t="str">
        <f>IF(I4930&gt;0,CONCATENATE(N4930," - ",VLOOKUP(N4930,PAR!$V$3:$X$5,3)),"válasszon feladatot")</f>
        <v>válasszon feladatot</v>
      </c>
      <c r="P4930" s="237" t="str">
        <f t="shared" si="1378"/>
        <v>00</v>
      </c>
      <c r="Q4930" s="237" t="str">
        <f t="shared" si="1379"/>
        <v>000</v>
      </c>
      <c r="R4930" s="237" t="str">
        <f t="shared" si="1356"/>
        <v>0000</v>
      </c>
      <c r="S4930" s="237" t="str">
        <f t="shared" si="1357"/>
        <v>00B20</v>
      </c>
      <c r="T4930" s="237" t="str">
        <f t="shared" si="1358"/>
        <v>00</v>
      </c>
      <c r="U4930" s="237" t="str">
        <f t="shared" si="1359"/>
        <v>0B</v>
      </c>
      <c r="V4930" s="237">
        <f>'B2'!Q36</f>
        <v>0</v>
      </c>
      <c r="W4930" s="237" t="str">
        <f>IF($V4930&gt;0,CONCATENATE(VLOOKUP($V4930,PAR!$M$3:$O$439,2)," - ",VLOOKUP($V4930,PAR!$M$3:$O$439,3)),"")</f>
        <v/>
      </c>
      <c r="X4930" s="237">
        <f>'B2'!T36</f>
        <v>0</v>
      </c>
      <c r="Y4930" s="237" t="str">
        <f>IF(X4930&gt;0,CONCATENATE(VLOOKUP($X4930,PAR!$Q$3:$S$187,2)," - ",VLOOKUP($X4930,PAR!$Q$3:$S$187,3))," ")</f>
        <v xml:space="preserve"> </v>
      </c>
      <c r="Z4930" s="261" t="str">
        <f>'B2'!AV36</f>
        <v xml:space="preserve"> </v>
      </c>
      <c r="AA4930" s="261" t="str">
        <f t="shared" si="1362"/>
        <v xml:space="preserve"> </v>
      </c>
      <c r="AB4930" s="261" t="str">
        <f t="shared" si="1360"/>
        <v xml:space="preserve"> </v>
      </c>
      <c r="AC4930" s="353">
        <v>61</v>
      </c>
      <c r="AD4930" s="353" t="s">
        <v>2591</v>
      </c>
      <c r="AE4930" s="237" t="str">
        <f>IF(I4930&gt;0,VLOOKUP(I4930,PAR!$C$3:$E$53,3),"")</f>
        <v/>
      </c>
      <c r="AF4930" s="353" t="s">
        <v>1727</v>
      </c>
      <c r="AG4930" s="353" t="s">
        <v>1728</v>
      </c>
      <c r="AH4930" s="237" t="str">
        <f t="shared" si="1380"/>
        <v>220</v>
      </c>
      <c r="AI4930" s="237" t="str">
        <f>""</f>
        <v/>
      </c>
      <c r="AJ4930" s="237" t="str">
        <f t="shared" si="1361"/>
        <v/>
      </c>
      <c r="AK4930" s="237" t="str">
        <f>IF(L4930&gt;0,VLOOKUP($L4930,Info!$B$5:$D$204,2),"")</f>
        <v/>
      </c>
      <c r="AL4930" s="237" t="str">
        <f t="shared" si="1381"/>
        <v>001211</v>
      </c>
      <c r="AM4930" s="237" t="str">
        <f t="shared" si="1382"/>
        <v>K</v>
      </c>
      <c r="AN4930" s="237">
        <v>0</v>
      </c>
      <c r="AO4930" s="237" t="str">
        <f>IF(X4930&gt;0,VLOOKUP($X4930,PAR!$Q$3:$S$187,2),"")</f>
        <v/>
      </c>
      <c r="AP4930" s="237" t="str">
        <f>""</f>
        <v/>
      </c>
      <c r="AQ4930" s="237" t="str">
        <f>IF(X4930&gt;0,VLOOKUP($X4930,PAR!$Q$3:$T$187,4),"")</f>
        <v/>
      </c>
      <c r="AR4930" s="237" t="str">
        <f>""</f>
        <v/>
      </c>
      <c r="AS4930" s="237" t="s">
        <v>1738</v>
      </c>
      <c r="AT4930" s="237" t="s">
        <v>1729</v>
      </c>
      <c r="AU4930" s="237" t="str">
        <f>IF($V4930&gt;0,VLOOKUP($V4930,PAR!$M$3:$O$439,2),"")</f>
        <v/>
      </c>
    </row>
    <row r="4931" spans="1:47">
      <c r="A4931" s="237" t="s">
        <v>1361</v>
      </c>
      <c r="B4931" s="237" t="str">
        <f t="shared" si="1373"/>
        <v>B0</v>
      </c>
      <c r="C4931" s="258" t="s">
        <v>31</v>
      </c>
      <c r="D4931" s="351" t="str">
        <f>VLOOKUP(C4931,PAR!$AJ$3:$AK$19,2)</f>
        <v>B2 - Felhalmozási célú kiadások ÁHT-n belülről</v>
      </c>
      <c r="E4931" s="258" t="str">
        <f t="shared" si="1374"/>
        <v>B20</v>
      </c>
      <c r="F4931" s="258" t="str">
        <f t="shared" si="1375"/>
        <v>B200</v>
      </c>
      <c r="G4931" s="258" t="str">
        <f t="shared" si="1376"/>
        <v>B20</v>
      </c>
      <c r="H4931" s="258" t="str">
        <f t="shared" si="1377"/>
        <v>0B20</v>
      </c>
      <c r="I4931" s="237">
        <f>'B2'!I37</f>
        <v>0</v>
      </c>
      <c r="J4931" s="237" t="str">
        <f>IF(I4931&gt;0,VLOOKUP($I4931,PAR!$C$3:$D$53,2),"válasszon szervezetet")</f>
        <v>válasszon szervezetet</v>
      </c>
      <c r="K4931" s="237" t="str">
        <f>IF('B2'!C37&gt;"",'B2'!C37,"")</f>
        <v/>
      </c>
      <c r="L4931" s="237">
        <f>'B2'!K37</f>
        <v>0</v>
      </c>
      <c r="M4931" s="237" t="str">
        <f>IF(L4931&gt;0,CONCATENATE(L4931," - ",VLOOKUP($L4931,Info!$B$5:$D$204,3)),"")</f>
        <v/>
      </c>
      <c r="N4931" s="237">
        <f>'B2'!N37</f>
        <v>0</v>
      </c>
      <c r="O4931" s="237" t="str">
        <f>IF(I4931&gt;0,CONCATENATE(N4931," - ",VLOOKUP(N4931,PAR!$V$3:$X$5,3)),"válasszon feladatot")</f>
        <v>válasszon feladatot</v>
      </c>
      <c r="P4931" s="237" t="str">
        <f t="shared" si="1378"/>
        <v>00</v>
      </c>
      <c r="Q4931" s="237" t="str">
        <f t="shared" si="1379"/>
        <v>000</v>
      </c>
      <c r="R4931" s="237" t="str">
        <f t="shared" ref="R4931:R4994" si="1383">CONCATENATE(I4931,L4931,N4931,X4931)</f>
        <v>0000</v>
      </c>
      <c r="S4931" s="237" t="str">
        <f t="shared" ref="S4931:S4994" si="1384">CONCATENATE(I4931,L4931,G4931)</f>
        <v>00B20</v>
      </c>
      <c r="T4931" s="237" t="str">
        <f t="shared" ref="T4931:T4994" si="1385">CONCATENATE(I4931,X4931)</f>
        <v>00</v>
      </c>
      <c r="U4931" s="237" t="str">
        <f t="shared" ref="U4931:U4994" si="1386">CONCATENATE(IF(I4931&lt;2,0,1),A4931)</f>
        <v>0B</v>
      </c>
      <c r="V4931" s="237">
        <f>'B2'!Q37</f>
        <v>0</v>
      </c>
      <c r="W4931" s="237" t="str">
        <f>IF($V4931&gt;0,CONCATENATE(VLOOKUP($V4931,PAR!$M$3:$O$439,2)," - ",VLOOKUP($V4931,PAR!$M$3:$O$439,3)),"")</f>
        <v/>
      </c>
      <c r="X4931" s="237">
        <f>'B2'!T37</f>
        <v>0</v>
      </c>
      <c r="Y4931" s="237" t="str">
        <f>IF(X4931&gt;0,CONCATENATE(VLOOKUP($X4931,PAR!$Q$3:$S$187,2)," - ",VLOOKUP($X4931,PAR!$Q$3:$S$187,3))," ")</f>
        <v xml:space="preserve"> </v>
      </c>
      <c r="Z4931" s="261" t="str">
        <f>'B2'!AV37</f>
        <v xml:space="preserve"> </v>
      </c>
      <c r="AA4931" s="261" t="str">
        <f t="shared" si="1362"/>
        <v xml:space="preserve"> </v>
      </c>
      <c r="AB4931" s="261" t="str">
        <f t="shared" ref="AB4931:AB4994" si="1387">IF(X4931=174,0,Z4931)</f>
        <v xml:space="preserve"> </v>
      </c>
      <c r="AC4931" s="353">
        <v>61</v>
      </c>
      <c r="AD4931" s="353" t="s">
        <v>2591</v>
      </c>
      <c r="AE4931" s="237" t="str">
        <f>IF(I4931&gt;0,VLOOKUP(I4931,PAR!$C$3:$E$53,3),"")</f>
        <v/>
      </c>
      <c r="AF4931" s="353" t="s">
        <v>1727</v>
      </c>
      <c r="AG4931" s="353" t="s">
        <v>1728</v>
      </c>
      <c r="AH4931" s="237" t="str">
        <f t="shared" si="1380"/>
        <v>220</v>
      </c>
      <c r="AI4931" s="237" t="str">
        <f>""</f>
        <v/>
      </c>
      <c r="AJ4931" s="237" t="str">
        <f t="shared" ref="AJ4931:AJ4994" si="1388">IF(N4931&gt;0,RIGHT(O4931,5),"")</f>
        <v/>
      </c>
      <c r="AK4931" s="237" t="str">
        <f>IF(L4931&gt;0,VLOOKUP($L4931,Info!$B$5:$D$204,2),"")</f>
        <v/>
      </c>
      <c r="AL4931" s="237" t="str">
        <f t="shared" si="1381"/>
        <v>001211</v>
      </c>
      <c r="AM4931" s="237" t="str">
        <f t="shared" si="1382"/>
        <v>K</v>
      </c>
      <c r="AN4931" s="237">
        <v>0</v>
      </c>
      <c r="AO4931" s="237" t="str">
        <f>IF(X4931&gt;0,VLOOKUP($X4931,PAR!$Q$3:$S$187,2),"")</f>
        <v/>
      </c>
      <c r="AP4931" s="237" t="str">
        <f>""</f>
        <v/>
      </c>
      <c r="AQ4931" s="237" t="str">
        <f>IF(X4931&gt;0,VLOOKUP($X4931,PAR!$Q$3:$T$187,4),"")</f>
        <v/>
      </c>
      <c r="AR4931" s="237" t="str">
        <f>""</f>
        <v/>
      </c>
      <c r="AS4931" s="237" t="s">
        <v>1738</v>
      </c>
      <c r="AT4931" s="237" t="s">
        <v>1729</v>
      </c>
      <c r="AU4931" s="237" t="str">
        <f>IF($V4931&gt;0,VLOOKUP($V4931,PAR!$M$3:$O$439,2),"")</f>
        <v/>
      </c>
    </row>
    <row r="4932" spans="1:47">
      <c r="A4932" s="237" t="s">
        <v>1361</v>
      </c>
      <c r="B4932" s="237" t="str">
        <f t="shared" si="1373"/>
        <v>B0</v>
      </c>
      <c r="C4932" s="258" t="s">
        <v>31</v>
      </c>
      <c r="D4932" s="351" t="str">
        <f>VLOOKUP(C4932,PAR!$AJ$3:$AK$19,2)</f>
        <v>B2 - Felhalmozási célú kiadások ÁHT-n belülről</v>
      </c>
      <c r="E4932" s="258" t="str">
        <f t="shared" si="1374"/>
        <v>B20</v>
      </c>
      <c r="F4932" s="258" t="str">
        <f t="shared" si="1375"/>
        <v>B200</v>
      </c>
      <c r="G4932" s="258" t="str">
        <f t="shared" si="1376"/>
        <v>B20</v>
      </c>
      <c r="H4932" s="258" t="str">
        <f t="shared" si="1377"/>
        <v>0B20</v>
      </c>
      <c r="I4932" s="237">
        <f>'B2'!I38</f>
        <v>0</v>
      </c>
      <c r="J4932" s="237" t="str">
        <f>IF(I4932&gt;0,VLOOKUP($I4932,PAR!$C$3:$D$53,2),"válasszon szervezetet")</f>
        <v>válasszon szervezetet</v>
      </c>
      <c r="K4932" s="237" t="str">
        <f>IF('B2'!C38&gt;"",'B2'!C38,"")</f>
        <v/>
      </c>
      <c r="L4932" s="237">
        <f>'B2'!K38</f>
        <v>0</v>
      </c>
      <c r="M4932" s="237" t="str">
        <f>IF(L4932&gt;0,CONCATENATE(L4932," - ",VLOOKUP($L4932,Info!$B$5:$D$204,3)),"")</f>
        <v/>
      </c>
      <c r="N4932" s="237">
        <f>'B2'!N38</f>
        <v>0</v>
      </c>
      <c r="O4932" s="237" t="str">
        <f>IF(I4932&gt;0,CONCATENATE(N4932," - ",VLOOKUP(N4932,PAR!$V$3:$X$5,3)),"válasszon feladatot")</f>
        <v>válasszon feladatot</v>
      </c>
      <c r="P4932" s="237" t="str">
        <f t="shared" si="1378"/>
        <v>00</v>
      </c>
      <c r="Q4932" s="237" t="str">
        <f t="shared" si="1379"/>
        <v>000</v>
      </c>
      <c r="R4932" s="237" t="str">
        <f t="shared" si="1383"/>
        <v>0000</v>
      </c>
      <c r="S4932" s="237" t="str">
        <f t="shared" si="1384"/>
        <v>00B20</v>
      </c>
      <c r="T4932" s="237" t="str">
        <f t="shared" si="1385"/>
        <v>00</v>
      </c>
      <c r="U4932" s="237" t="str">
        <f t="shared" si="1386"/>
        <v>0B</v>
      </c>
      <c r="V4932" s="237">
        <f>'B2'!Q38</f>
        <v>0</v>
      </c>
      <c r="W4932" s="237" t="str">
        <f>IF($V4932&gt;0,CONCATENATE(VLOOKUP($V4932,PAR!$M$3:$O$439,2)," - ",VLOOKUP($V4932,PAR!$M$3:$O$439,3)),"")</f>
        <v/>
      </c>
      <c r="X4932" s="237">
        <f>'B2'!T38</f>
        <v>0</v>
      </c>
      <c r="Y4932" s="237" t="str">
        <f>IF(X4932&gt;0,CONCATENATE(VLOOKUP($X4932,PAR!$Q$3:$S$187,2)," - ",VLOOKUP($X4932,PAR!$Q$3:$S$187,3))," ")</f>
        <v xml:space="preserve"> </v>
      </c>
      <c r="Z4932" s="261" t="str">
        <f>'B2'!AV38</f>
        <v xml:space="preserve"> </v>
      </c>
      <c r="AA4932" s="261" t="str">
        <f t="shared" ref="AA4932:AA4995" si="1389">IF(X4932=94,0,Z4932)</f>
        <v xml:space="preserve"> </v>
      </c>
      <c r="AB4932" s="261" t="str">
        <f t="shared" si="1387"/>
        <v xml:space="preserve"> </v>
      </c>
      <c r="AC4932" s="353">
        <v>61</v>
      </c>
      <c r="AD4932" s="353" t="s">
        <v>2591</v>
      </c>
      <c r="AE4932" s="237" t="str">
        <f>IF(I4932&gt;0,VLOOKUP(I4932,PAR!$C$3:$E$53,3),"")</f>
        <v/>
      </c>
      <c r="AF4932" s="353" t="s">
        <v>1727</v>
      </c>
      <c r="AG4932" s="353" t="s">
        <v>1728</v>
      </c>
      <c r="AH4932" s="237" t="str">
        <f t="shared" si="1380"/>
        <v>220</v>
      </c>
      <c r="AI4932" s="237" t="str">
        <f>""</f>
        <v/>
      </c>
      <c r="AJ4932" s="237" t="str">
        <f t="shared" si="1388"/>
        <v/>
      </c>
      <c r="AK4932" s="237" t="str">
        <f>IF(L4932&gt;0,VLOOKUP($L4932,Info!$B$5:$D$204,2),"")</f>
        <v/>
      </c>
      <c r="AL4932" s="237" t="str">
        <f t="shared" si="1381"/>
        <v>001211</v>
      </c>
      <c r="AM4932" s="237" t="str">
        <f t="shared" si="1382"/>
        <v>K</v>
      </c>
      <c r="AN4932" s="237">
        <v>0</v>
      </c>
      <c r="AO4932" s="237" t="str">
        <f>IF(X4932&gt;0,VLOOKUP($X4932,PAR!$Q$3:$S$187,2),"")</f>
        <v/>
      </c>
      <c r="AP4932" s="237" t="str">
        <f>""</f>
        <v/>
      </c>
      <c r="AQ4932" s="237" t="str">
        <f>IF(X4932&gt;0,VLOOKUP($X4932,PAR!$Q$3:$T$187,4),"")</f>
        <v/>
      </c>
      <c r="AR4932" s="237" t="str">
        <f>""</f>
        <v/>
      </c>
      <c r="AS4932" s="237" t="s">
        <v>1738</v>
      </c>
      <c r="AT4932" s="237" t="s">
        <v>1729</v>
      </c>
      <c r="AU4932" s="237" t="str">
        <f>IF($V4932&gt;0,VLOOKUP($V4932,PAR!$M$3:$O$439,2),"")</f>
        <v/>
      </c>
    </row>
    <row r="4933" spans="1:47">
      <c r="A4933" s="237" t="s">
        <v>1361</v>
      </c>
      <c r="B4933" s="237" t="str">
        <f t="shared" si="1373"/>
        <v>B0</v>
      </c>
      <c r="C4933" s="258" t="s">
        <v>31</v>
      </c>
      <c r="D4933" s="351" t="str">
        <f>VLOOKUP(C4933,PAR!$AJ$3:$AK$19,2)</f>
        <v>B2 - Felhalmozási célú kiadások ÁHT-n belülről</v>
      </c>
      <c r="E4933" s="258" t="str">
        <f t="shared" si="1374"/>
        <v>B20</v>
      </c>
      <c r="F4933" s="258" t="str">
        <f t="shared" si="1375"/>
        <v>B200</v>
      </c>
      <c r="G4933" s="258" t="str">
        <f t="shared" si="1376"/>
        <v>B20</v>
      </c>
      <c r="H4933" s="258" t="str">
        <f t="shared" si="1377"/>
        <v>0B20</v>
      </c>
      <c r="I4933" s="237">
        <f>'B2'!I39</f>
        <v>0</v>
      </c>
      <c r="J4933" s="237" t="str">
        <f>IF(I4933&gt;0,VLOOKUP($I4933,PAR!$C$3:$D$53,2),"válasszon szervezetet")</f>
        <v>válasszon szervezetet</v>
      </c>
      <c r="K4933" s="237" t="str">
        <f>IF('B2'!C39&gt;"",'B2'!C39,"")</f>
        <v/>
      </c>
      <c r="L4933" s="237">
        <f>'B2'!K39</f>
        <v>0</v>
      </c>
      <c r="M4933" s="237" t="str">
        <f>IF(L4933&gt;0,CONCATENATE(L4933," - ",VLOOKUP($L4933,Info!$B$5:$D$204,3)),"")</f>
        <v/>
      </c>
      <c r="N4933" s="237">
        <f>'B2'!N39</f>
        <v>0</v>
      </c>
      <c r="O4933" s="237" t="str">
        <f>IF(I4933&gt;0,CONCATENATE(N4933," - ",VLOOKUP(N4933,PAR!$V$3:$X$5,3)),"válasszon feladatot")</f>
        <v>válasszon feladatot</v>
      </c>
      <c r="P4933" s="237" t="str">
        <f t="shared" si="1378"/>
        <v>00</v>
      </c>
      <c r="Q4933" s="237" t="str">
        <f t="shared" si="1379"/>
        <v>000</v>
      </c>
      <c r="R4933" s="237" t="str">
        <f t="shared" si="1383"/>
        <v>0000</v>
      </c>
      <c r="S4933" s="237" t="str">
        <f t="shared" si="1384"/>
        <v>00B20</v>
      </c>
      <c r="T4933" s="237" t="str">
        <f t="shared" si="1385"/>
        <v>00</v>
      </c>
      <c r="U4933" s="237" t="str">
        <f t="shared" si="1386"/>
        <v>0B</v>
      </c>
      <c r="V4933" s="237">
        <f>'B2'!Q39</f>
        <v>0</v>
      </c>
      <c r="W4933" s="237" t="str">
        <f>IF($V4933&gt;0,CONCATENATE(VLOOKUP($V4933,PAR!$M$3:$O$439,2)," - ",VLOOKUP($V4933,PAR!$M$3:$O$439,3)),"")</f>
        <v/>
      </c>
      <c r="X4933" s="237">
        <f>'B2'!T39</f>
        <v>0</v>
      </c>
      <c r="Y4933" s="237" t="str">
        <f>IF(X4933&gt;0,CONCATENATE(VLOOKUP($X4933,PAR!$Q$3:$S$187,2)," - ",VLOOKUP($X4933,PAR!$Q$3:$S$187,3))," ")</f>
        <v xml:space="preserve"> </v>
      </c>
      <c r="Z4933" s="261" t="str">
        <f>'B2'!AV39</f>
        <v xml:space="preserve"> </v>
      </c>
      <c r="AA4933" s="261" t="str">
        <f t="shared" si="1389"/>
        <v xml:space="preserve"> </v>
      </c>
      <c r="AB4933" s="261" t="str">
        <f t="shared" si="1387"/>
        <v xml:space="preserve"> </v>
      </c>
      <c r="AC4933" s="353">
        <v>61</v>
      </c>
      <c r="AD4933" s="353" t="s">
        <v>2591</v>
      </c>
      <c r="AE4933" s="237" t="str">
        <f>IF(I4933&gt;0,VLOOKUP(I4933,PAR!$C$3:$E$53,3),"")</f>
        <v/>
      </c>
      <c r="AF4933" s="353" t="s">
        <v>1727</v>
      </c>
      <c r="AG4933" s="353" t="s">
        <v>1728</v>
      </c>
      <c r="AH4933" s="237" t="str">
        <f t="shared" si="1380"/>
        <v>220</v>
      </c>
      <c r="AI4933" s="237" t="str">
        <f>""</f>
        <v/>
      </c>
      <c r="AJ4933" s="237" t="str">
        <f t="shared" si="1388"/>
        <v/>
      </c>
      <c r="AK4933" s="237" t="str">
        <f>IF(L4933&gt;0,VLOOKUP($L4933,Info!$B$5:$D$204,2),"")</f>
        <v/>
      </c>
      <c r="AL4933" s="237" t="str">
        <f t="shared" si="1381"/>
        <v>001211</v>
      </c>
      <c r="AM4933" s="237" t="str">
        <f t="shared" si="1382"/>
        <v>K</v>
      </c>
      <c r="AN4933" s="237">
        <v>0</v>
      </c>
      <c r="AO4933" s="237" t="str">
        <f>IF(X4933&gt;0,VLOOKUP($X4933,PAR!$Q$3:$S$187,2),"")</f>
        <v/>
      </c>
      <c r="AP4933" s="237" t="str">
        <f>""</f>
        <v/>
      </c>
      <c r="AQ4933" s="237" t="str">
        <f>IF(X4933&gt;0,VLOOKUP($X4933,PAR!$Q$3:$T$187,4),"")</f>
        <v/>
      </c>
      <c r="AR4933" s="237" t="str">
        <f>""</f>
        <v/>
      </c>
      <c r="AS4933" s="237" t="s">
        <v>1738</v>
      </c>
      <c r="AT4933" s="237" t="s">
        <v>1729</v>
      </c>
      <c r="AU4933" s="237" t="str">
        <f>IF($V4933&gt;0,VLOOKUP($V4933,PAR!$M$3:$O$439,2),"")</f>
        <v/>
      </c>
    </row>
    <row r="4934" spans="1:47">
      <c r="A4934" s="237" t="s">
        <v>1361</v>
      </c>
      <c r="B4934" s="237" t="str">
        <f t="shared" si="1373"/>
        <v>B0</v>
      </c>
      <c r="C4934" s="258" t="s">
        <v>31</v>
      </c>
      <c r="D4934" s="351" t="str">
        <f>VLOOKUP(C4934,PAR!$AJ$3:$AK$19,2)</f>
        <v>B2 - Felhalmozási célú kiadások ÁHT-n belülről</v>
      </c>
      <c r="E4934" s="258" t="str">
        <f t="shared" si="1374"/>
        <v>B20</v>
      </c>
      <c r="F4934" s="258" t="str">
        <f t="shared" si="1375"/>
        <v>B200</v>
      </c>
      <c r="G4934" s="258" t="str">
        <f t="shared" si="1376"/>
        <v>B20</v>
      </c>
      <c r="H4934" s="258" t="str">
        <f t="shared" si="1377"/>
        <v>0B20</v>
      </c>
      <c r="I4934" s="237">
        <f>'B2'!I40</f>
        <v>0</v>
      </c>
      <c r="J4934" s="237" t="str">
        <f>IF(I4934&gt;0,VLOOKUP($I4934,PAR!$C$3:$D$53,2),"válasszon szervezetet")</f>
        <v>válasszon szervezetet</v>
      </c>
      <c r="K4934" s="237" t="str">
        <f>IF('B2'!C40&gt;"",'B2'!C40,"")</f>
        <v/>
      </c>
      <c r="L4934" s="237">
        <f>'B2'!K40</f>
        <v>0</v>
      </c>
      <c r="M4934" s="237" t="str">
        <f>IF(L4934&gt;0,CONCATENATE(L4934," - ",VLOOKUP($L4934,Info!$B$5:$D$204,3)),"")</f>
        <v/>
      </c>
      <c r="N4934" s="237">
        <f>'B2'!N40</f>
        <v>0</v>
      </c>
      <c r="O4934" s="237" t="str">
        <f>IF(I4934&gt;0,CONCATENATE(N4934," - ",VLOOKUP(N4934,PAR!$V$3:$X$5,3)),"válasszon feladatot")</f>
        <v>válasszon feladatot</v>
      </c>
      <c r="P4934" s="237" t="str">
        <f t="shared" si="1378"/>
        <v>00</v>
      </c>
      <c r="Q4934" s="237" t="str">
        <f t="shared" si="1379"/>
        <v>000</v>
      </c>
      <c r="R4934" s="237" t="str">
        <f t="shared" si="1383"/>
        <v>0000</v>
      </c>
      <c r="S4934" s="237" t="str">
        <f t="shared" si="1384"/>
        <v>00B20</v>
      </c>
      <c r="T4934" s="237" t="str">
        <f t="shared" si="1385"/>
        <v>00</v>
      </c>
      <c r="U4934" s="237" t="str">
        <f t="shared" si="1386"/>
        <v>0B</v>
      </c>
      <c r="V4934" s="237">
        <f>'B2'!Q40</f>
        <v>0</v>
      </c>
      <c r="W4934" s="237" t="str">
        <f>IF($V4934&gt;0,CONCATENATE(VLOOKUP($V4934,PAR!$M$3:$O$439,2)," - ",VLOOKUP($V4934,PAR!$M$3:$O$439,3)),"")</f>
        <v/>
      </c>
      <c r="X4934" s="237">
        <f>'B2'!T40</f>
        <v>0</v>
      </c>
      <c r="Y4934" s="237" t="str">
        <f>IF(X4934&gt;0,CONCATENATE(VLOOKUP($X4934,PAR!$Q$3:$S$187,2)," - ",VLOOKUP($X4934,PAR!$Q$3:$S$187,3))," ")</f>
        <v xml:space="preserve"> </v>
      </c>
      <c r="Z4934" s="261" t="str">
        <f>'B2'!AV40</f>
        <v xml:space="preserve"> </v>
      </c>
      <c r="AA4934" s="261" t="str">
        <f t="shared" si="1389"/>
        <v xml:space="preserve"> </v>
      </c>
      <c r="AB4934" s="261" t="str">
        <f t="shared" si="1387"/>
        <v xml:space="preserve"> </v>
      </c>
      <c r="AC4934" s="353">
        <v>61</v>
      </c>
      <c r="AD4934" s="353" t="s">
        <v>2591</v>
      </c>
      <c r="AE4934" s="237" t="str">
        <f>IF(I4934&gt;0,VLOOKUP(I4934,PAR!$C$3:$E$53,3),"")</f>
        <v/>
      </c>
      <c r="AF4934" s="353" t="s">
        <v>1727</v>
      </c>
      <c r="AG4934" s="353" t="s">
        <v>1728</v>
      </c>
      <c r="AH4934" s="237" t="str">
        <f t="shared" si="1380"/>
        <v>220</v>
      </c>
      <c r="AI4934" s="237" t="str">
        <f>""</f>
        <v/>
      </c>
      <c r="AJ4934" s="237" t="str">
        <f t="shared" si="1388"/>
        <v/>
      </c>
      <c r="AK4934" s="237" t="str">
        <f>IF(L4934&gt;0,VLOOKUP($L4934,Info!$B$5:$D$204,2),"")</f>
        <v/>
      </c>
      <c r="AL4934" s="237" t="str">
        <f t="shared" si="1381"/>
        <v>001211</v>
      </c>
      <c r="AM4934" s="237" t="str">
        <f t="shared" si="1382"/>
        <v>K</v>
      </c>
      <c r="AN4934" s="237">
        <v>0</v>
      </c>
      <c r="AO4934" s="237" t="str">
        <f>IF(X4934&gt;0,VLOOKUP($X4934,PAR!$Q$3:$S$187,2),"")</f>
        <v/>
      </c>
      <c r="AP4934" s="237" t="str">
        <f>""</f>
        <v/>
      </c>
      <c r="AQ4934" s="237" t="str">
        <f>IF(X4934&gt;0,VLOOKUP($X4934,PAR!$Q$3:$T$187,4),"")</f>
        <v/>
      </c>
      <c r="AR4934" s="237" t="str">
        <f>""</f>
        <v/>
      </c>
      <c r="AS4934" s="237" t="s">
        <v>1738</v>
      </c>
      <c r="AT4934" s="237" t="s">
        <v>1729</v>
      </c>
      <c r="AU4934" s="237" t="str">
        <f>IF($V4934&gt;0,VLOOKUP($V4934,PAR!$M$3:$O$439,2),"")</f>
        <v/>
      </c>
    </row>
    <row r="4935" spans="1:47">
      <c r="A4935" s="237" t="s">
        <v>1361</v>
      </c>
      <c r="B4935" s="237" t="str">
        <f t="shared" si="1373"/>
        <v>B0</v>
      </c>
      <c r="C4935" s="258" t="s">
        <v>31</v>
      </c>
      <c r="D4935" s="351" t="str">
        <f>VLOOKUP(C4935,PAR!$AJ$3:$AK$19,2)</f>
        <v>B2 - Felhalmozási célú kiadások ÁHT-n belülről</v>
      </c>
      <c r="E4935" s="258" t="str">
        <f t="shared" si="1374"/>
        <v>B20</v>
      </c>
      <c r="F4935" s="258" t="str">
        <f t="shared" si="1375"/>
        <v>B200</v>
      </c>
      <c r="G4935" s="258" t="str">
        <f t="shared" si="1376"/>
        <v>B20</v>
      </c>
      <c r="H4935" s="258" t="str">
        <f t="shared" si="1377"/>
        <v>0B20</v>
      </c>
      <c r="I4935" s="237">
        <f>'B2'!I41</f>
        <v>0</v>
      </c>
      <c r="J4935" s="237" t="str">
        <f>IF(I4935&gt;0,VLOOKUP($I4935,PAR!$C$3:$D$53,2),"válasszon szervezetet")</f>
        <v>válasszon szervezetet</v>
      </c>
      <c r="K4935" s="237" t="str">
        <f>IF('B2'!C41&gt;"",'B2'!C41,"")</f>
        <v/>
      </c>
      <c r="L4935" s="237">
        <f>'B2'!K41</f>
        <v>0</v>
      </c>
      <c r="M4935" s="237" t="str">
        <f>IF(L4935&gt;0,CONCATENATE(L4935," - ",VLOOKUP($L4935,Info!$B$5:$D$204,3)),"")</f>
        <v/>
      </c>
      <c r="N4935" s="237">
        <f>'B2'!N41</f>
        <v>0</v>
      </c>
      <c r="O4935" s="237" t="str">
        <f>IF(I4935&gt;0,CONCATENATE(N4935," - ",VLOOKUP(N4935,PAR!$V$3:$X$5,3)),"válasszon feladatot")</f>
        <v>válasszon feladatot</v>
      </c>
      <c r="P4935" s="237" t="str">
        <f t="shared" si="1378"/>
        <v>00</v>
      </c>
      <c r="Q4935" s="237" t="str">
        <f t="shared" si="1379"/>
        <v>000</v>
      </c>
      <c r="R4935" s="237" t="str">
        <f t="shared" si="1383"/>
        <v>0000</v>
      </c>
      <c r="S4935" s="237" t="str">
        <f t="shared" si="1384"/>
        <v>00B20</v>
      </c>
      <c r="T4935" s="237" t="str">
        <f t="shared" si="1385"/>
        <v>00</v>
      </c>
      <c r="U4935" s="237" t="str">
        <f t="shared" si="1386"/>
        <v>0B</v>
      </c>
      <c r="V4935" s="237">
        <f>'B2'!Q41</f>
        <v>0</v>
      </c>
      <c r="W4935" s="237" t="str">
        <f>IF($V4935&gt;0,CONCATENATE(VLOOKUP($V4935,PAR!$M$3:$O$439,2)," - ",VLOOKUP($V4935,PAR!$M$3:$O$439,3)),"")</f>
        <v/>
      </c>
      <c r="X4935" s="237">
        <f>'B2'!T41</f>
        <v>0</v>
      </c>
      <c r="Y4935" s="237" t="str">
        <f>IF(X4935&gt;0,CONCATENATE(VLOOKUP($X4935,PAR!$Q$3:$S$187,2)," - ",VLOOKUP($X4935,PAR!$Q$3:$S$187,3))," ")</f>
        <v xml:space="preserve"> </v>
      </c>
      <c r="Z4935" s="261" t="str">
        <f>'B2'!AV41</f>
        <v xml:space="preserve"> </v>
      </c>
      <c r="AA4935" s="261" t="str">
        <f t="shared" si="1389"/>
        <v xml:space="preserve"> </v>
      </c>
      <c r="AB4935" s="261" t="str">
        <f t="shared" si="1387"/>
        <v xml:space="preserve"> </v>
      </c>
      <c r="AC4935" s="353">
        <v>61</v>
      </c>
      <c r="AD4935" s="353" t="s">
        <v>2591</v>
      </c>
      <c r="AE4935" s="237" t="str">
        <f>IF(I4935&gt;0,VLOOKUP(I4935,PAR!$C$3:$E$53,3),"")</f>
        <v/>
      </c>
      <c r="AF4935" s="353" t="s">
        <v>1727</v>
      </c>
      <c r="AG4935" s="353" t="s">
        <v>1728</v>
      </c>
      <c r="AH4935" s="237" t="str">
        <f t="shared" si="1380"/>
        <v>220</v>
      </c>
      <c r="AI4935" s="237" t="str">
        <f>""</f>
        <v/>
      </c>
      <c r="AJ4935" s="237" t="str">
        <f t="shared" si="1388"/>
        <v/>
      </c>
      <c r="AK4935" s="237" t="str">
        <f>IF(L4935&gt;0,VLOOKUP($L4935,Info!$B$5:$D$204,2),"")</f>
        <v/>
      </c>
      <c r="AL4935" s="237" t="str">
        <f t="shared" si="1381"/>
        <v>001211</v>
      </c>
      <c r="AM4935" s="237" t="str">
        <f t="shared" si="1382"/>
        <v>K</v>
      </c>
      <c r="AN4935" s="237">
        <v>0</v>
      </c>
      <c r="AO4935" s="237" t="str">
        <f>IF(X4935&gt;0,VLOOKUP($X4935,PAR!$Q$3:$S$187,2),"")</f>
        <v/>
      </c>
      <c r="AP4935" s="237" t="str">
        <f>""</f>
        <v/>
      </c>
      <c r="AQ4935" s="237" t="str">
        <f>IF(X4935&gt;0,VLOOKUP($X4935,PAR!$Q$3:$T$187,4),"")</f>
        <v/>
      </c>
      <c r="AR4935" s="237" t="str">
        <f>""</f>
        <v/>
      </c>
      <c r="AS4935" s="237" t="s">
        <v>1738</v>
      </c>
      <c r="AT4935" s="237" t="s">
        <v>1729</v>
      </c>
      <c r="AU4935" s="237" t="str">
        <f>IF($V4935&gt;0,VLOOKUP($V4935,PAR!$M$3:$O$439,2),"")</f>
        <v/>
      </c>
    </row>
    <row r="4936" spans="1:47">
      <c r="A4936" s="237" t="s">
        <v>1361</v>
      </c>
      <c r="B4936" s="237" t="str">
        <f t="shared" si="1373"/>
        <v>B0</v>
      </c>
      <c r="C4936" s="258" t="s">
        <v>31</v>
      </c>
      <c r="D4936" s="351" t="str">
        <f>VLOOKUP(C4936,PAR!$AJ$3:$AK$19,2)</f>
        <v>B2 - Felhalmozási célú kiadások ÁHT-n belülről</v>
      </c>
      <c r="E4936" s="258" t="str">
        <f t="shared" si="1374"/>
        <v>B20</v>
      </c>
      <c r="F4936" s="258" t="str">
        <f t="shared" si="1375"/>
        <v>B200</v>
      </c>
      <c r="G4936" s="258" t="str">
        <f t="shared" si="1376"/>
        <v>B20</v>
      </c>
      <c r="H4936" s="258" t="str">
        <f t="shared" si="1377"/>
        <v>0B20</v>
      </c>
      <c r="I4936" s="237">
        <f>'B2'!I42</f>
        <v>0</v>
      </c>
      <c r="J4936" s="237" t="str">
        <f>IF(I4936&gt;0,VLOOKUP($I4936,PAR!$C$3:$D$53,2),"válasszon szervezetet")</f>
        <v>válasszon szervezetet</v>
      </c>
      <c r="K4936" s="237" t="str">
        <f>IF('B2'!C42&gt;"",'B2'!C42,"")</f>
        <v/>
      </c>
      <c r="L4936" s="237">
        <f>'B2'!K42</f>
        <v>0</v>
      </c>
      <c r="M4936" s="237" t="str">
        <f>IF(L4936&gt;0,CONCATENATE(L4936," - ",VLOOKUP($L4936,Info!$B$5:$D$204,3)),"")</f>
        <v/>
      </c>
      <c r="N4936" s="237">
        <f>'B2'!N42</f>
        <v>0</v>
      </c>
      <c r="O4936" s="237" t="str">
        <f>IF(I4936&gt;0,CONCATENATE(N4936," - ",VLOOKUP(N4936,PAR!$V$3:$X$5,3)),"válasszon feladatot")</f>
        <v>válasszon feladatot</v>
      </c>
      <c r="P4936" s="237" t="str">
        <f t="shared" si="1378"/>
        <v>00</v>
      </c>
      <c r="Q4936" s="237" t="str">
        <f t="shared" si="1379"/>
        <v>000</v>
      </c>
      <c r="R4936" s="237" t="str">
        <f t="shared" si="1383"/>
        <v>0000</v>
      </c>
      <c r="S4936" s="237" t="str">
        <f t="shared" si="1384"/>
        <v>00B20</v>
      </c>
      <c r="T4936" s="237" t="str">
        <f t="shared" si="1385"/>
        <v>00</v>
      </c>
      <c r="U4936" s="237" t="str">
        <f t="shared" si="1386"/>
        <v>0B</v>
      </c>
      <c r="V4936" s="237">
        <f>'B2'!Q42</f>
        <v>0</v>
      </c>
      <c r="W4936" s="237" t="str">
        <f>IF($V4936&gt;0,CONCATENATE(VLOOKUP($V4936,PAR!$M$3:$O$439,2)," - ",VLOOKUP($V4936,PAR!$M$3:$O$439,3)),"")</f>
        <v/>
      </c>
      <c r="X4936" s="237">
        <f>'B2'!T42</f>
        <v>0</v>
      </c>
      <c r="Y4936" s="237" t="str">
        <f>IF(X4936&gt;0,CONCATENATE(VLOOKUP($X4936,PAR!$Q$3:$S$187,2)," - ",VLOOKUP($X4936,PAR!$Q$3:$S$187,3))," ")</f>
        <v xml:space="preserve"> </v>
      </c>
      <c r="Z4936" s="261" t="str">
        <f>'B2'!AV42</f>
        <v xml:space="preserve"> </v>
      </c>
      <c r="AA4936" s="261" t="str">
        <f t="shared" si="1389"/>
        <v xml:space="preserve"> </v>
      </c>
      <c r="AB4936" s="261" t="str">
        <f t="shared" si="1387"/>
        <v xml:space="preserve"> </v>
      </c>
      <c r="AC4936" s="353">
        <v>61</v>
      </c>
      <c r="AD4936" s="353" t="s">
        <v>2591</v>
      </c>
      <c r="AE4936" s="237" t="str">
        <f>IF(I4936&gt;0,VLOOKUP(I4936,PAR!$C$3:$E$53,3),"")</f>
        <v/>
      </c>
      <c r="AF4936" s="353" t="s">
        <v>1727</v>
      </c>
      <c r="AG4936" s="353" t="s">
        <v>1728</v>
      </c>
      <c r="AH4936" s="237" t="str">
        <f t="shared" si="1380"/>
        <v>220</v>
      </c>
      <c r="AI4936" s="237" t="str">
        <f>""</f>
        <v/>
      </c>
      <c r="AJ4936" s="237" t="str">
        <f t="shared" si="1388"/>
        <v/>
      </c>
      <c r="AK4936" s="237" t="str">
        <f>IF(L4936&gt;0,VLOOKUP($L4936,Info!$B$5:$D$204,2),"")</f>
        <v/>
      </c>
      <c r="AL4936" s="237" t="str">
        <f t="shared" si="1381"/>
        <v>001211</v>
      </c>
      <c r="AM4936" s="237" t="str">
        <f t="shared" si="1382"/>
        <v>K</v>
      </c>
      <c r="AN4936" s="237">
        <v>0</v>
      </c>
      <c r="AO4936" s="237" t="str">
        <f>IF(X4936&gt;0,VLOOKUP($X4936,PAR!$Q$3:$S$187,2),"")</f>
        <v/>
      </c>
      <c r="AP4936" s="237" t="str">
        <f>""</f>
        <v/>
      </c>
      <c r="AQ4936" s="237" t="str">
        <f>IF(X4936&gt;0,VLOOKUP($X4936,PAR!$Q$3:$T$187,4),"")</f>
        <v/>
      </c>
      <c r="AR4936" s="237" t="str">
        <f>""</f>
        <v/>
      </c>
      <c r="AS4936" s="237" t="s">
        <v>1738</v>
      </c>
      <c r="AT4936" s="237" t="s">
        <v>1729</v>
      </c>
      <c r="AU4936" s="237" t="str">
        <f>IF($V4936&gt;0,VLOOKUP($V4936,PAR!$M$3:$O$439,2),"")</f>
        <v/>
      </c>
    </row>
    <row r="4937" spans="1:47">
      <c r="A4937" s="237" t="s">
        <v>1361</v>
      </c>
      <c r="B4937" s="237" t="str">
        <f t="shared" si="1373"/>
        <v>B0</v>
      </c>
      <c r="C4937" s="258" t="s">
        <v>31</v>
      </c>
      <c r="D4937" s="351" t="str">
        <f>VLOOKUP(C4937,PAR!$AJ$3:$AK$19,2)</f>
        <v>B2 - Felhalmozási célú kiadások ÁHT-n belülről</v>
      </c>
      <c r="E4937" s="258" t="str">
        <f t="shared" si="1374"/>
        <v>B20</v>
      </c>
      <c r="F4937" s="258" t="str">
        <f t="shared" si="1375"/>
        <v>B200</v>
      </c>
      <c r="G4937" s="258" t="str">
        <f t="shared" si="1376"/>
        <v>B20</v>
      </c>
      <c r="H4937" s="258" t="str">
        <f t="shared" si="1377"/>
        <v>0B20</v>
      </c>
      <c r="I4937" s="237">
        <f>'B2'!I43</f>
        <v>0</v>
      </c>
      <c r="J4937" s="237" t="str">
        <f>IF(I4937&gt;0,VLOOKUP($I4937,PAR!$C$3:$D$53,2),"válasszon szervezetet")</f>
        <v>válasszon szervezetet</v>
      </c>
      <c r="K4937" s="237" t="str">
        <f>IF('B2'!C43&gt;"",'B2'!C43,"")</f>
        <v/>
      </c>
      <c r="L4937" s="237">
        <f>'B2'!K43</f>
        <v>0</v>
      </c>
      <c r="M4937" s="237" t="str">
        <f>IF(L4937&gt;0,CONCATENATE(L4937," - ",VLOOKUP($L4937,Info!$B$5:$D$204,3)),"")</f>
        <v/>
      </c>
      <c r="N4937" s="237">
        <f>'B2'!N43</f>
        <v>0</v>
      </c>
      <c r="O4937" s="237" t="str">
        <f>IF(I4937&gt;0,CONCATENATE(N4937," - ",VLOOKUP(N4937,PAR!$V$3:$X$5,3)),"válasszon feladatot")</f>
        <v>válasszon feladatot</v>
      </c>
      <c r="P4937" s="237" t="str">
        <f t="shared" si="1378"/>
        <v>00</v>
      </c>
      <c r="Q4937" s="237" t="str">
        <f t="shared" si="1379"/>
        <v>000</v>
      </c>
      <c r="R4937" s="237" t="str">
        <f t="shared" si="1383"/>
        <v>0000</v>
      </c>
      <c r="S4937" s="237" t="str">
        <f t="shared" si="1384"/>
        <v>00B20</v>
      </c>
      <c r="T4937" s="237" t="str">
        <f t="shared" si="1385"/>
        <v>00</v>
      </c>
      <c r="U4937" s="237" t="str">
        <f t="shared" si="1386"/>
        <v>0B</v>
      </c>
      <c r="V4937" s="237">
        <f>'B2'!Q43</f>
        <v>0</v>
      </c>
      <c r="W4937" s="237" t="str">
        <f>IF($V4937&gt;0,CONCATENATE(VLOOKUP($V4937,PAR!$M$3:$O$439,2)," - ",VLOOKUP($V4937,PAR!$M$3:$O$439,3)),"")</f>
        <v/>
      </c>
      <c r="X4937" s="237">
        <f>'B2'!T43</f>
        <v>0</v>
      </c>
      <c r="Y4937" s="237" t="str">
        <f>IF(X4937&gt;0,CONCATENATE(VLOOKUP($X4937,PAR!$Q$3:$S$187,2)," - ",VLOOKUP($X4937,PAR!$Q$3:$S$187,3))," ")</f>
        <v xml:space="preserve"> </v>
      </c>
      <c r="Z4937" s="261" t="str">
        <f>'B2'!AV43</f>
        <v xml:space="preserve"> </v>
      </c>
      <c r="AA4937" s="261" t="str">
        <f t="shared" si="1389"/>
        <v xml:space="preserve"> </v>
      </c>
      <c r="AB4937" s="261" t="str">
        <f t="shared" si="1387"/>
        <v xml:space="preserve"> </v>
      </c>
      <c r="AC4937" s="353">
        <v>61</v>
      </c>
      <c r="AD4937" s="353" t="s">
        <v>2591</v>
      </c>
      <c r="AE4937" s="237" t="str">
        <f>IF(I4937&gt;0,VLOOKUP(I4937,PAR!$C$3:$E$53,3),"")</f>
        <v/>
      </c>
      <c r="AF4937" s="353" t="s">
        <v>1727</v>
      </c>
      <c r="AG4937" s="353" t="s">
        <v>1728</v>
      </c>
      <c r="AH4937" s="237" t="str">
        <f t="shared" si="1380"/>
        <v>220</v>
      </c>
      <c r="AI4937" s="237" t="str">
        <f>""</f>
        <v/>
      </c>
      <c r="AJ4937" s="237" t="str">
        <f t="shared" si="1388"/>
        <v/>
      </c>
      <c r="AK4937" s="237" t="str">
        <f>IF(L4937&gt;0,VLOOKUP($L4937,Info!$B$5:$D$204,2),"")</f>
        <v/>
      </c>
      <c r="AL4937" s="237" t="str">
        <f t="shared" si="1381"/>
        <v>001211</v>
      </c>
      <c r="AM4937" s="237" t="str">
        <f t="shared" si="1382"/>
        <v>K</v>
      </c>
      <c r="AN4937" s="237">
        <v>0</v>
      </c>
      <c r="AO4937" s="237" t="str">
        <f>IF(X4937&gt;0,VLOOKUP($X4937,PAR!$Q$3:$S$187,2),"")</f>
        <v/>
      </c>
      <c r="AP4937" s="237" t="str">
        <f>""</f>
        <v/>
      </c>
      <c r="AQ4937" s="237" t="str">
        <f>IF(X4937&gt;0,VLOOKUP($X4937,PAR!$Q$3:$T$187,4),"")</f>
        <v/>
      </c>
      <c r="AR4937" s="237" t="str">
        <f>""</f>
        <v/>
      </c>
      <c r="AS4937" s="237" t="s">
        <v>1738</v>
      </c>
      <c r="AT4937" s="237" t="s">
        <v>1729</v>
      </c>
      <c r="AU4937" s="237" t="str">
        <f>IF($V4937&gt;0,VLOOKUP($V4937,PAR!$M$3:$O$439,2),"")</f>
        <v/>
      </c>
    </row>
    <row r="4938" spans="1:47">
      <c r="A4938" s="237" t="s">
        <v>1361</v>
      </c>
      <c r="B4938" s="237" t="str">
        <f t="shared" si="1373"/>
        <v>B0</v>
      </c>
      <c r="C4938" s="258" t="s">
        <v>31</v>
      </c>
      <c r="D4938" s="351" t="str">
        <f>VLOOKUP(C4938,PAR!$AJ$3:$AK$19,2)</f>
        <v>B2 - Felhalmozási célú kiadások ÁHT-n belülről</v>
      </c>
      <c r="E4938" s="258" t="str">
        <f t="shared" si="1374"/>
        <v>B20</v>
      </c>
      <c r="F4938" s="258" t="str">
        <f t="shared" si="1375"/>
        <v>B200</v>
      </c>
      <c r="G4938" s="258" t="str">
        <f t="shared" si="1376"/>
        <v>B20</v>
      </c>
      <c r="H4938" s="258" t="str">
        <f t="shared" si="1377"/>
        <v>0B20</v>
      </c>
      <c r="I4938" s="237">
        <f>'B2'!I44</f>
        <v>0</v>
      </c>
      <c r="J4938" s="237" t="str">
        <f>IF(I4938&gt;0,VLOOKUP($I4938,PAR!$C$3:$D$53,2),"válasszon szervezetet")</f>
        <v>válasszon szervezetet</v>
      </c>
      <c r="K4938" s="237" t="str">
        <f>IF('B2'!C44&gt;"",'B2'!C44,"")</f>
        <v/>
      </c>
      <c r="L4938" s="237">
        <f>'B2'!K44</f>
        <v>0</v>
      </c>
      <c r="M4938" s="237" t="str">
        <f>IF(L4938&gt;0,CONCATENATE(L4938," - ",VLOOKUP($L4938,Info!$B$5:$D$204,3)),"")</f>
        <v/>
      </c>
      <c r="N4938" s="237">
        <f>'B2'!N44</f>
        <v>0</v>
      </c>
      <c r="O4938" s="237" t="str">
        <f>IF(I4938&gt;0,CONCATENATE(N4938," - ",VLOOKUP(N4938,PAR!$V$3:$X$5,3)),"válasszon feladatot")</f>
        <v>válasszon feladatot</v>
      </c>
      <c r="P4938" s="237" t="str">
        <f t="shared" si="1378"/>
        <v>00</v>
      </c>
      <c r="Q4938" s="237" t="str">
        <f t="shared" si="1379"/>
        <v>000</v>
      </c>
      <c r="R4938" s="237" t="str">
        <f t="shared" si="1383"/>
        <v>0000</v>
      </c>
      <c r="S4938" s="237" t="str">
        <f t="shared" si="1384"/>
        <v>00B20</v>
      </c>
      <c r="T4938" s="237" t="str">
        <f t="shared" si="1385"/>
        <v>00</v>
      </c>
      <c r="U4938" s="237" t="str">
        <f t="shared" si="1386"/>
        <v>0B</v>
      </c>
      <c r="V4938" s="237">
        <f>'B2'!Q44</f>
        <v>0</v>
      </c>
      <c r="W4938" s="237" t="str">
        <f>IF($V4938&gt;0,CONCATENATE(VLOOKUP($V4938,PAR!$M$3:$O$439,2)," - ",VLOOKUP($V4938,PAR!$M$3:$O$439,3)),"")</f>
        <v/>
      </c>
      <c r="X4938" s="237">
        <f>'B2'!T44</f>
        <v>0</v>
      </c>
      <c r="Y4938" s="237" t="str">
        <f>IF(X4938&gt;0,CONCATENATE(VLOOKUP($X4938,PAR!$Q$3:$S$187,2)," - ",VLOOKUP($X4938,PAR!$Q$3:$S$187,3))," ")</f>
        <v xml:space="preserve"> </v>
      </c>
      <c r="Z4938" s="261" t="str">
        <f>'B2'!AV44</f>
        <v xml:space="preserve"> </v>
      </c>
      <c r="AA4938" s="261" t="str">
        <f t="shared" si="1389"/>
        <v xml:space="preserve"> </v>
      </c>
      <c r="AB4938" s="261" t="str">
        <f t="shared" si="1387"/>
        <v xml:space="preserve"> </v>
      </c>
      <c r="AC4938" s="353">
        <v>61</v>
      </c>
      <c r="AD4938" s="353" t="s">
        <v>2591</v>
      </c>
      <c r="AE4938" s="237" t="str">
        <f>IF(I4938&gt;0,VLOOKUP(I4938,PAR!$C$3:$E$53,3),"")</f>
        <v/>
      </c>
      <c r="AF4938" s="353" t="s">
        <v>1727</v>
      </c>
      <c r="AG4938" s="353" t="s">
        <v>1728</v>
      </c>
      <c r="AH4938" s="237" t="str">
        <f t="shared" si="1380"/>
        <v>220</v>
      </c>
      <c r="AI4938" s="237" t="str">
        <f>""</f>
        <v/>
      </c>
      <c r="AJ4938" s="237" t="str">
        <f t="shared" si="1388"/>
        <v/>
      </c>
      <c r="AK4938" s="237" t="str">
        <f>IF(L4938&gt;0,VLOOKUP($L4938,Info!$B$5:$D$204,2),"")</f>
        <v/>
      </c>
      <c r="AL4938" s="237" t="str">
        <f t="shared" si="1381"/>
        <v>001211</v>
      </c>
      <c r="AM4938" s="237" t="str">
        <f t="shared" si="1382"/>
        <v>K</v>
      </c>
      <c r="AN4938" s="237">
        <v>0</v>
      </c>
      <c r="AO4938" s="237" t="str">
        <f>IF(X4938&gt;0,VLOOKUP($X4938,PAR!$Q$3:$S$187,2),"")</f>
        <v/>
      </c>
      <c r="AP4938" s="237" t="str">
        <f>""</f>
        <v/>
      </c>
      <c r="AQ4938" s="237" t="str">
        <f>IF(X4938&gt;0,VLOOKUP($X4938,PAR!$Q$3:$T$187,4),"")</f>
        <v/>
      </c>
      <c r="AR4938" s="237" t="str">
        <f>""</f>
        <v/>
      </c>
      <c r="AS4938" s="237" t="s">
        <v>1738</v>
      </c>
      <c r="AT4938" s="237" t="s">
        <v>1729</v>
      </c>
      <c r="AU4938" s="237" t="str">
        <f>IF($V4938&gt;0,VLOOKUP($V4938,PAR!$M$3:$O$439,2),"")</f>
        <v/>
      </c>
    </row>
    <row r="4939" spans="1:47">
      <c r="A4939" s="237" t="s">
        <v>1361</v>
      </c>
      <c r="B4939" s="237" t="str">
        <f t="shared" si="1373"/>
        <v>B0</v>
      </c>
      <c r="C4939" s="258" t="s">
        <v>31</v>
      </c>
      <c r="D4939" s="351" t="str">
        <f>VLOOKUP(C4939,PAR!$AJ$3:$AK$19,2)</f>
        <v>B2 - Felhalmozási célú kiadások ÁHT-n belülről</v>
      </c>
      <c r="E4939" s="258" t="str">
        <f t="shared" si="1374"/>
        <v>B20</v>
      </c>
      <c r="F4939" s="258" t="str">
        <f t="shared" si="1375"/>
        <v>B200</v>
      </c>
      <c r="G4939" s="258" t="str">
        <f t="shared" si="1376"/>
        <v>B20</v>
      </c>
      <c r="H4939" s="258" t="str">
        <f t="shared" si="1377"/>
        <v>0B20</v>
      </c>
      <c r="I4939" s="237">
        <f>'B2'!I45</f>
        <v>0</v>
      </c>
      <c r="J4939" s="237" t="str">
        <f>IF(I4939&gt;0,VLOOKUP($I4939,PAR!$C$3:$D$53,2),"válasszon szervezetet")</f>
        <v>válasszon szervezetet</v>
      </c>
      <c r="K4939" s="237" t="str">
        <f>IF('B2'!C45&gt;"",'B2'!C45,"")</f>
        <v/>
      </c>
      <c r="L4939" s="237">
        <f>'B2'!K45</f>
        <v>0</v>
      </c>
      <c r="M4939" s="237" t="str">
        <f>IF(L4939&gt;0,CONCATENATE(L4939," - ",VLOOKUP($L4939,Info!$B$5:$D$204,3)),"")</f>
        <v/>
      </c>
      <c r="N4939" s="237">
        <f>'B2'!N45</f>
        <v>0</v>
      </c>
      <c r="O4939" s="237" t="str">
        <f>IF(I4939&gt;0,CONCATENATE(N4939," - ",VLOOKUP(N4939,PAR!$V$3:$X$5,3)),"válasszon feladatot")</f>
        <v>válasszon feladatot</v>
      </c>
      <c r="P4939" s="237" t="str">
        <f t="shared" si="1378"/>
        <v>00</v>
      </c>
      <c r="Q4939" s="237" t="str">
        <f t="shared" si="1379"/>
        <v>000</v>
      </c>
      <c r="R4939" s="237" t="str">
        <f t="shared" si="1383"/>
        <v>0000</v>
      </c>
      <c r="S4939" s="237" t="str">
        <f t="shared" si="1384"/>
        <v>00B20</v>
      </c>
      <c r="T4939" s="237" t="str">
        <f t="shared" si="1385"/>
        <v>00</v>
      </c>
      <c r="U4939" s="237" t="str">
        <f t="shared" si="1386"/>
        <v>0B</v>
      </c>
      <c r="V4939" s="237">
        <f>'B2'!Q45</f>
        <v>0</v>
      </c>
      <c r="W4939" s="237" t="str">
        <f>IF($V4939&gt;0,CONCATENATE(VLOOKUP($V4939,PAR!$M$3:$O$439,2)," - ",VLOOKUP($V4939,PAR!$M$3:$O$439,3)),"")</f>
        <v/>
      </c>
      <c r="X4939" s="237">
        <f>'B2'!T45</f>
        <v>0</v>
      </c>
      <c r="Y4939" s="237" t="str">
        <f>IF(X4939&gt;0,CONCATENATE(VLOOKUP($X4939,PAR!$Q$3:$S$187,2)," - ",VLOOKUP($X4939,PAR!$Q$3:$S$187,3))," ")</f>
        <v xml:space="preserve"> </v>
      </c>
      <c r="Z4939" s="261" t="str">
        <f>'B2'!AV45</f>
        <v xml:space="preserve"> </v>
      </c>
      <c r="AA4939" s="261" t="str">
        <f t="shared" si="1389"/>
        <v xml:space="preserve"> </v>
      </c>
      <c r="AB4939" s="261" t="str">
        <f t="shared" si="1387"/>
        <v xml:space="preserve"> </v>
      </c>
      <c r="AC4939" s="353">
        <v>61</v>
      </c>
      <c r="AD4939" s="353" t="s">
        <v>2591</v>
      </c>
      <c r="AE4939" s="237" t="str">
        <f>IF(I4939&gt;0,VLOOKUP(I4939,PAR!$C$3:$E$53,3),"")</f>
        <v/>
      </c>
      <c r="AF4939" s="353" t="s">
        <v>1727</v>
      </c>
      <c r="AG4939" s="353" t="s">
        <v>1728</v>
      </c>
      <c r="AH4939" s="237" t="str">
        <f t="shared" si="1380"/>
        <v>220</v>
      </c>
      <c r="AI4939" s="237" t="str">
        <f>""</f>
        <v/>
      </c>
      <c r="AJ4939" s="237" t="str">
        <f t="shared" si="1388"/>
        <v/>
      </c>
      <c r="AK4939" s="237" t="str">
        <f>IF(L4939&gt;0,VLOOKUP($L4939,Info!$B$5:$D$204,2),"")</f>
        <v/>
      </c>
      <c r="AL4939" s="237" t="str">
        <f t="shared" si="1381"/>
        <v>001211</v>
      </c>
      <c r="AM4939" s="237" t="str">
        <f t="shared" si="1382"/>
        <v>K</v>
      </c>
      <c r="AN4939" s="237">
        <v>0</v>
      </c>
      <c r="AO4939" s="237" t="str">
        <f>IF(X4939&gt;0,VLOOKUP($X4939,PAR!$Q$3:$S$187,2),"")</f>
        <v/>
      </c>
      <c r="AP4939" s="237" t="str">
        <f>""</f>
        <v/>
      </c>
      <c r="AQ4939" s="237" t="str">
        <f>IF(X4939&gt;0,VLOOKUP($X4939,PAR!$Q$3:$T$187,4),"")</f>
        <v/>
      </c>
      <c r="AR4939" s="237" t="str">
        <f>""</f>
        <v/>
      </c>
      <c r="AS4939" s="237" t="s">
        <v>1738</v>
      </c>
      <c r="AT4939" s="237" t="s">
        <v>1729</v>
      </c>
      <c r="AU4939" s="237" t="str">
        <f>IF($V4939&gt;0,VLOOKUP($V4939,PAR!$M$3:$O$439,2),"")</f>
        <v/>
      </c>
    </row>
    <row r="4940" spans="1:47">
      <c r="A4940" s="237" t="s">
        <v>1361</v>
      </c>
      <c r="B4940" s="237" t="str">
        <f t="shared" si="1373"/>
        <v>B0</v>
      </c>
      <c r="C4940" s="258" t="s">
        <v>31</v>
      </c>
      <c r="D4940" s="351" t="str">
        <f>VLOOKUP(C4940,PAR!$AJ$3:$AK$19,2)</f>
        <v>B2 - Felhalmozási célú kiadások ÁHT-n belülről</v>
      </c>
      <c r="E4940" s="258" t="str">
        <f t="shared" si="1374"/>
        <v>B20</v>
      </c>
      <c r="F4940" s="258" t="str">
        <f t="shared" si="1375"/>
        <v>B200</v>
      </c>
      <c r="G4940" s="258" t="str">
        <f t="shared" si="1376"/>
        <v>B20</v>
      </c>
      <c r="H4940" s="258" t="str">
        <f t="shared" si="1377"/>
        <v>0B20</v>
      </c>
      <c r="I4940" s="237">
        <f>'B2'!I46</f>
        <v>0</v>
      </c>
      <c r="J4940" s="237" t="str">
        <f>IF(I4940&gt;0,VLOOKUP($I4940,PAR!$C$3:$D$53,2),"válasszon szervezetet")</f>
        <v>válasszon szervezetet</v>
      </c>
      <c r="K4940" s="237" t="str">
        <f>IF('B2'!C46&gt;"",'B2'!C46,"")</f>
        <v/>
      </c>
      <c r="L4940" s="237">
        <f>'B2'!K46</f>
        <v>0</v>
      </c>
      <c r="M4940" s="237" t="str">
        <f>IF(L4940&gt;0,CONCATENATE(L4940," - ",VLOOKUP($L4940,Info!$B$5:$D$204,3)),"")</f>
        <v/>
      </c>
      <c r="N4940" s="237">
        <f>'B2'!N46</f>
        <v>0</v>
      </c>
      <c r="O4940" s="237" t="str">
        <f>IF(I4940&gt;0,CONCATENATE(N4940," - ",VLOOKUP(N4940,PAR!$V$3:$X$5,3)),"válasszon feladatot")</f>
        <v>válasszon feladatot</v>
      </c>
      <c r="P4940" s="237" t="str">
        <f t="shared" si="1378"/>
        <v>00</v>
      </c>
      <c r="Q4940" s="237" t="str">
        <f t="shared" si="1379"/>
        <v>000</v>
      </c>
      <c r="R4940" s="237" t="str">
        <f t="shared" si="1383"/>
        <v>0000</v>
      </c>
      <c r="S4940" s="237" t="str">
        <f t="shared" si="1384"/>
        <v>00B20</v>
      </c>
      <c r="T4940" s="237" t="str">
        <f t="shared" si="1385"/>
        <v>00</v>
      </c>
      <c r="U4940" s="237" t="str">
        <f t="shared" si="1386"/>
        <v>0B</v>
      </c>
      <c r="V4940" s="237">
        <f>'B2'!Q46</f>
        <v>0</v>
      </c>
      <c r="W4940" s="237" t="str">
        <f>IF($V4940&gt;0,CONCATENATE(VLOOKUP($V4940,PAR!$M$3:$O$439,2)," - ",VLOOKUP($V4940,PAR!$M$3:$O$439,3)),"")</f>
        <v/>
      </c>
      <c r="X4940" s="237">
        <f>'B2'!T46</f>
        <v>0</v>
      </c>
      <c r="Y4940" s="237" t="str">
        <f>IF(X4940&gt;0,CONCATENATE(VLOOKUP($X4940,PAR!$Q$3:$S$187,2)," - ",VLOOKUP($X4940,PAR!$Q$3:$S$187,3))," ")</f>
        <v xml:space="preserve"> </v>
      </c>
      <c r="Z4940" s="261" t="str">
        <f>'B2'!AV46</f>
        <v xml:space="preserve"> </v>
      </c>
      <c r="AA4940" s="261" t="str">
        <f t="shared" si="1389"/>
        <v xml:space="preserve"> </v>
      </c>
      <c r="AB4940" s="261" t="str">
        <f t="shared" si="1387"/>
        <v xml:space="preserve"> </v>
      </c>
      <c r="AC4940" s="353">
        <v>61</v>
      </c>
      <c r="AD4940" s="353" t="s">
        <v>2591</v>
      </c>
      <c r="AE4940" s="237" t="str">
        <f>IF(I4940&gt;0,VLOOKUP(I4940,PAR!$C$3:$E$53,3),"")</f>
        <v/>
      </c>
      <c r="AF4940" s="353" t="s">
        <v>1727</v>
      </c>
      <c r="AG4940" s="353" t="s">
        <v>1728</v>
      </c>
      <c r="AH4940" s="237" t="str">
        <f t="shared" si="1380"/>
        <v>220</v>
      </c>
      <c r="AI4940" s="237" t="str">
        <f>""</f>
        <v/>
      </c>
      <c r="AJ4940" s="237" t="str">
        <f t="shared" si="1388"/>
        <v/>
      </c>
      <c r="AK4940" s="237" t="str">
        <f>IF(L4940&gt;0,VLOOKUP($L4940,Info!$B$5:$D$204,2),"")</f>
        <v/>
      </c>
      <c r="AL4940" s="237" t="str">
        <f t="shared" si="1381"/>
        <v>001211</v>
      </c>
      <c r="AM4940" s="237" t="str">
        <f t="shared" si="1382"/>
        <v>K</v>
      </c>
      <c r="AN4940" s="237">
        <v>0</v>
      </c>
      <c r="AO4940" s="237" t="str">
        <f>IF(X4940&gt;0,VLOOKUP($X4940,PAR!$Q$3:$S$187,2),"")</f>
        <v/>
      </c>
      <c r="AP4940" s="237" t="str">
        <f>""</f>
        <v/>
      </c>
      <c r="AQ4940" s="237" t="str">
        <f>IF(X4940&gt;0,VLOOKUP($X4940,PAR!$Q$3:$T$187,4),"")</f>
        <v/>
      </c>
      <c r="AR4940" s="237" t="str">
        <f>""</f>
        <v/>
      </c>
      <c r="AS4940" s="237" t="s">
        <v>1738</v>
      </c>
      <c r="AT4940" s="237" t="s">
        <v>1729</v>
      </c>
      <c r="AU4940" s="237" t="str">
        <f>IF($V4940&gt;0,VLOOKUP($V4940,PAR!$M$3:$O$439,2),"")</f>
        <v/>
      </c>
    </row>
    <row r="4941" spans="1:47">
      <c r="A4941" s="237" t="s">
        <v>1361</v>
      </c>
      <c r="B4941" s="237" t="str">
        <f t="shared" si="1373"/>
        <v>B0</v>
      </c>
      <c r="C4941" s="258" t="s">
        <v>31</v>
      </c>
      <c r="D4941" s="351" t="str">
        <f>VLOOKUP(C4941,PAR!$AJ$3:$AK$19,2)</f>
        <v>B2 - Felhalmozási célú kiadások ÁHT-n belülről</v>
      </c>
      <c r="E4941" s="258" t="str">
        <f t="shared" si="1374"/>
        <v>B20</v>
      </c>
      <c r="F4941" s="258" t="str">
        <f t="shared" si="1375"/>
        <v>B200</v>
      </c>
      <c r="G4941" s="258" t="str">
        <f t="shared" si="1376"/>
        <v>B20</v>
      </c>
      <c r="H4941" s="258" t="str">
        <f t="shared" si="1377"/>
        <v>0B20</v>
      </c>
      <c r="I4941" s="237">
        <f>'B2'!I47</f>
        <v>0</v>
      </c>
      <c r="J4941" s="237" t="str">
        <f>IF(I4941&gt;0,VLOOKUP($I4941,PAR!$C$3:$D$53,2),"válasszon szervezetet")</f>
        <v>válasszon szervezetet</v>
      </c>
      <c r="K4941" s="237" t="str">
        <f>IF('B2'!C47&gt;"",'B2'!C47,"")</f>
        <v/>
      </c>
      <c r="L4941" s="237">
        <f>'B2'!K47</f>
        <v>0</v>
      </c>
      <c r="M4941" s="237" t="str">
        <f>IF(L4941&gt;0,CONCATENATE(L4941," - ",VLOOKUP($L4941,Info!$B$5:$D$204,3)),"")</f>
        <v/>
      </c>
      <c r="N4941" s="237">
        <f>'B2'!N47</f>
        <v>0</v>
      </c>
      <c r="O4941" s="237" t="str">
        <f>IF(I4941&gt;0,CONCATENATE(N4941," - ",VLOOKUP(N4941,PAR!$V$3:$X$5,3)),"válasszon feladatot")</f>
        <v>válasszon feladatot</v>
      </c>
      <c r="P4941" s="237" t="str">
        <f t="shared" si="1378"/>
        <v>00</v>
      </c>
      <c r="Q4941" s="237" t="str">
        <f t="shared" si="1379"/>
        <v>000</v>
      </c>
      <c r="R4941" s="237" t="str">
        <f t="shared" si="1383"/>
        <v>0000</v>
      </c>
      <c r="S4941" s="237" t="str">
        <f t="shared" si="1384"/>
        <v>00B20</v>
      </c>
      <c r="T4941" s="237" t="str">
        <f t="shared" si="1385"/>
        <v>00</v>
      </c>
      <c r="U4941" s="237" t="str">
        <f t="shared" si="1386"/>
        <v>0B</v>
      </c>
      <c r="V4941" s="237">
        <f>'B2'!Q47</f>
        <v>0</v>
      </c>
      <c r="W4941" s="237" t="str">
        <f>IF($V4941&gt;0,CONCATENATE(VLOOKUP($V4941,PAR!$M$3:$O$439,2)," - ",VLOOKUP($V4941,PAR!$M$3:$O$439,3)),"")</f>
        <v/>
      </c>
      <c r="X4941" s="237">
        <f>'B2'!T47</f>
        <v>0</v>
      </c>
      <c r="Y4941" s="237" t="str">
        <f>IF(X4941&gt;0,CONCATENATE(VLOOKUP($X4941,PAR!$Q$3:$S$187,2)," - ",VLOOKUP($X4941,PAR!$Q$3:$S$187,3))," ")</f>
        <v xml:space="preserve"> </v>
      </c>
      <c r="Z4941" s="261" t="str">
        <f>'B2'!AV47</f>
        <v xml:space="preserve"> </v>
      </c>
      <c r="AA4941" s="261" t="str">
        <f t="shared" si="1389"/>
        <v xml:space="preserve"> </v>
      </c>
      <c r="AB4941" s="261" t="str">
        <f t="shared" si="1387"/>
        <v xml:space="preserve"> </v>
      </c>
      <c r="AC4941" s="353">
        <v>61</v>
      </c>
      <c r="AD4941" s="353" t="s">
        <v>2591</v>
      </c>
      <c r="AE4941" s="237" t="str">
        <f>IF(I4941&gt;0,VLOOKUP(I4941,PAR!$C$3:$E$53,3),"")</f>
        <v/>
      </c>
      <c r="AF4941" s="353" t="s">
        <v>1727</v>
      </c>
      <c r="AG4941" s="353" t="s">
        <v>1728</v>
      </c>
      <c r="AH4941" s="237" t="str">
        <f t="shared" si="1380"/>
        <v>220</v>
      </c>
      <c r="AI4941" s="237" t="str">
        <f>""</f>
        <v/>
      </c>
      <c r="AJ4941" s="237" t="str">
        <f t="shared" si="1388"/>
        <v/>
      </c>
      <c r="AK4941" s="237" t="str">
        <f>IF(L4941&gt;0,VLOOKUP($L4941,Info!$B$5:$D$204,2),"")</f>
        <v/>
      </c>
      <c r="AL4941" s="237" t="str">
        <f t="shared" si="1381"/>
        <v>001211</v>
      </c>
      <c r="AM4941" s="237" t="str">
        <f t="shared" si="1382"/>
        <v>K</v>
      </c>
      <c r="AN4941" s="237">
        <v>0</v>
      </c>
      <c r="AO4941" s="237" t="str">
        <f>IF(X4941&gt;0,VLOOKUP($X4941,PAR!$Q$3:$S$187,2),"")</f>
        <v/>
      </c>
      <c r="AP4941" s="237" t="str">
        <f>""</f>
        <v/>
      </c>
      <c r="AQ4941" s="237" t="str">
        <f>IF(X4941&gt;0,VLOOKUP($X4941,PAR!$Q$3:$T$187,4),"")</f>
        <v/>
      </c>
      <c r="AR4941" s="237" t="str">
        <f>""</f>
        <v/>
      </c>
      <c r="AS4941" s="237" t="s">
        <v>1738</v>
      </c>
      <c r="AT4941" s="237" t="s">
        <v>1729</v>
      </c>
      <c r="AU4941" s="237" t="str">
        <f>IF($V4941&gt;0,VLOOKUP($V4941,PAR!$M$3:$O$439,2),"")</f>
        <v/>
      </c>
    </row>
    <row r="4942" spans="1:47">
      <c r="A4942" s="237" t="s">
        <v>1361</v>
      </c>
      <c r="B4942" s="237" t="str">
        <f t="shared" si="1373"/>
        <v>B0</v>
      </c>
      <c r="C4942" s="258" t="s">
        <v>31</v>
      </c>
      <c r="D4942" s="351" t="str">
        <f>VLOOKUP(C4942,PAR!$AJ$3:$AK$19,2)</f>
        <v>B2 - Felhalmozási célú kiadások ÁHT-n belülről</v>
      </c>
      <c r="E4942" s="258" t="str">
        <f t="shared" si="1374"/>
        <v>B20</v>
      </c>
      <c r="F4942" s="258" t="str">
        <f t="shared" si="1375"/>
        <v>B200</v>
      </c>
      <c r="G4942" s="258" t="str">
        <f t="shared" si="1376"/>
        <v>B20</v>
      </c>
      <c r="H4942" s="258" t="str">
        <f t="shared" si="1377"/>
        <v>0B20</v>
      </c>
      <c r="I4942" s="237">
        <f>'B2'!I48</f>
        <v>0</v>
      </c>
      <c r="J4942" s="237" t="str">
        <f>IF(I4942&gt;0,VLOOKUP($I4942,PAR!$C$3:$D$53,2),"válasszon szervezetet")</f>
        <v>válasszon szervezetet</v>
      </c>
      <c r="K4942" s="237" t="str">
        <f>IF('B2'!C48&gt;"",'B2'!C48,"")</f>
        <v/>
      </c>
      <c r="L4942" s="237">
        <f>'B2'!K48</f>
        <v>0</v>
      </c>
      <c r="M4942" s="237" t="str">
        <f>IF(L4942&gt;0,CONCATENATE(L4942," - ",VLOOKUP($L4942,Info!$B$5:$D$204,3)),"")</f>
        <v/>
      </c>
      <c r="N4942" s="237">
        <f>'B2'!N48</f>
        <v>0</v>
      </c>
      <c r="O4942" s="237" t="str">
        <f>IF(I4942&gt;0,CONCATENATE(N4942," - ",VLOOKUP(N4942,PAR!$V$3:$X$5,3)),"válasszon feladatot")</f>
        <v>válasszon feladatot</v>
      </c>
      <c r="P4942" s="237" t="str">
        <f t="shared" si="1378"/>
        <v>00</v>
      </c>
      <c r="Q4942" s="237" t="str">
        <f t="shared" si="1379"/>
        <v>000</v>
      </c>
      <c r="R4942" s="237" t="str">
        <f t="shared" si="1383"/>
        <v>0000</v>
      </c>
      <c r="S4942" s="237" t="str">
        <f t="shared" si="1384"/>
        <v>00B20</v>
      </c>
      <c r="T4942" s="237" t="str">
        <f t="shared" si="1385"/>
        <v>00</v>
      </c>
      <c r="U4942" s="237" t="str">
        <f t="shared" si="1386"/>
        <v>0B</v>
      </c>
      <c r="V4942" s="237">
        <f>'B2'!Q48</f>
        <v>0</v>
      </c>
      <c r="W4942" s="237" t="str">
        <f>IF($V4942&gt;0,CONCATENATE(VLOOKUP($V4942,PAR!$M$3:$O$439,2)," - ",VLOOKUP($V4942,PAR!$M$3:$O$439,3)),"")</f>
        <v/>
      </c>
      <c r="X4942" s="237">
        <f>'B2'!T48</f>
        <v>0</v>
      </c>
      <c r="Y4942" s="237" t="str">
        <f>IF(X4942&gt;0,CONCATENATE(VLOOKUP($X4942,PAR!$Q$3:$S$187,2)," - ",VLOOKUP($X4942,PAR!$Q$3:$S$187,3))," ")</f>
        <v xml:space="preserve"> </v>
      </c>
      <c r="Z4942" s="261" t="str">
        <f>'B2'!AV48</f>
        <v xml:space="preserve"> </v>
      </c>
      <c r="AA4942" s="261" t="str">
        <f t="shared" si="1389"/>
        <v xml:space="preserve"> </v>
      </c>
      <c r="AB4942" s="261" t="str">
        <f t="shared" si="1387"/>
        <v xml:space="preserve"> </v>
      </c>
      <c r="AC4942" s="353">
        <v>61</v>
      </c>
      <c r="AD4942" s="353" t="s">
        <v>2591</v>
      </c>
      <c r="AE4942" s="237" t="str">
        <f>IF(I4942&gt;0,VLOOKUP(I4942,PAR!$C$3:$E$53,3),"")</f>
        <v/>
      </c>
      <c r="AF4942" s="353" t="s">
        <v>1727</v>
      </c>
      <c r="AG4942" s="353" t="s">
        <v>1728</v>
      </c>
      <c r="AH4942" s="237" t="str">
        <f t="shared" si="1380"/>
        <v>220</v>
      </c>
      <c r="AI4942" s="237" t="str">
        <f>""</f>
        <v/>
      </c>
      <c r="AJ4942" s="237" t="str">
        <f t="shared" si="1388"/>
        <v/>
      </c>
      <c r="AK4942" s="237" t="str">
        <f>IF(L4942&gt;0,VLOOKUP($L4942,Info!$B$5:$D$204,2),"")</f>
        <v/>
      </c>
      <c r="AL4942" s="237" t="str">
        <f t="shared" si="1381"/>
        <v>001211</v>
      </c>
      <c r="AM4942" s="237" t="str">
        <f t="shared" si="1382"/>
        <v>K</v>
      </c>
      <c r="AN4942" s="237">
        <v>0</v>
      </c>
      <c r="AO4942" s="237" t="str">
        <f>IF(X4942&gt;0,VLOOKUP($X4942,PAR!$Q$3:$S$187,2),"")</f>
        <v/>
      </c>
      <c r="AP4942" s="237" t="str">
        <f>""</f>
        <v/>
      </c>
      <c r="AQ4942" s="237" t="str">
        <f>IF(X4942&gt;0,VLOOKUP($X4942,PAR!$Q$3:$T$187,4),"")</f>
        <v/>
      </c>
      <c r="AR4942" s="237" t="str">
        <f>""</f>
        <v/>
      </c>
      <c r="AS4942" s="237" t="s">
        <v>1738</v>
      </c>
      <c r="AT4942" s="237" t="s">
        <v>1729</v>
      </c>
      <c r="AU4942" s="237" t="str">
        <f>IF($V4942&gt;0,VLOOKUP($V4942,PAR!$M$3:$O$439,2),"")</f>
        <v/>
      </c>
    </row>
    <row r="4943" spans="1:47">
      <c r="A4943" s="237" t="s">
        <v>1361</v>
      </c>
      <c r="B4943" s="237" t="str">
        <f t="shared" si="1373"/>
        <v>B0</v>
      </c>
      <c r="C4943" s="258" t="s">
        <v>31</v>
      </c>
      <c r="D4943" s="351" t="str">
        <f>VLOOKUP(C4943,PAR!$AJ$3:$AK$19,2)</f>
        <v>B2 - Felhalmozási célú kiadások ÁHT-n belülről</v>
      </c>
      <c r="E4943" s="258" t="str">
        <f t="shared" si="1374"/>
        <v>B20</v>
      </c>
      <c r="F4943" s="258" t="str">
        <f t="shared" si="1375"/>
        <v>B200</v>
      </c>
      <c r="G4943" s="258" t="str">
        <f t="shared" si="1376"/>
        <v>B20</v>
      </c>
      <c r="H4943" s="258" t="str">
        <f t="shared" si="1377"/>
        <v>0B20</v>
      </c>
      <c r="I4943" s="237">
        <f>'B2'!I49</f>
        <v>0</v>
      </c>
      <c r="J4943" s="237" t="str">
        <f>IF(I4943&gt;0,VLOOKUP($I4943,PAR!$C$3:$D$53,2),"válasszon szervezetet")</f>
        <v>válasszon szervezetet</v>
      </c>
      <c r="K4943" s="237" t="str">
        <f>IF('B2'!C49&gt;"",'B2'!C49,"")</f>
        <v/>
      </c>
      <c r="L4943" s="237">
        <f>'B2'!K49</f>
        <v>0</v>
      </c>
      <c r="M4943" s="237" t="str">
        <f>IF(L4943&gt;0,CONCATENATE(L4943," - ",VLOOKUP($L4943,Info!$B$5:$D$204,3)),"")</f>
        <v/>
      </c>
      <c r="N4943" s="237">
        <f>'B2'!N49</f>
        <v>0</v>
      </c>
      <c r="O4943" s="237" t="str">
        <f>IF(I4943&gt;0,CONCATENATE(N4943," - ",VLOOKUP(N4943,PAR!$V$3:$X$5,3)),"válasszon feladatot")</f>
        <v>válasszon feladatot</v>
      </c>
      <c r="P4943" s="237" t="str">
        <f t="shared" si="1378"/>
        <v>00</v>
      </c>
      <c r="Q4943" s="237" t="str">
        <f t="shared" si="1379"/>
        <v>000</v>
      </c>
      <c r="R4943" s="237" t="str">
        <f t="shared" si="1383"/>
        <v>0000</v>
      </c>
      <c r="S4943" s="237" t="str">
        <f t="shared" si="1384"/>
        <v>00B20</v>
      </c>
      <c r="T4943" s="237" t="str">
        <f t="shared" si="1385"/>
        <v>00</v>
      </c>
      <c r="U4943" s="237" t="str">
        <f t="shared" si="1386"/>
        <v>0B</v>
      </c>
      <c r="V4943" s="237">
        <f>'B2'!Q49</f>
        <v>0</v>
      </c>
      <c r="W4943" s="237" t="str">
        <f>IF($V4943&gt;0,CONCATENATE(VLOOKUP($V4943,PAR!$M$3:$O$439,2)," - ",VLOOKUP($V4943,PAR!$M$3:$O$439,3)),"")</f>
        <v/>
      </c>
      <c r="X4943" s="237">
        <f>'B2'!T49</f>
        <v>0</v>
      </c>
      <c r="Y4943" s="237" t="str">
        <f>IF(X4943&gt;0,CONCATENATE(VLOOKUP($X4943,PAR!$Q$3:$S$187,2)," - ",VLOOKUP($X4943,PAR!$Q$3:$S$187,3))," ")</f>
        <v xml:space="preserve"> </v>
      </c>
      <c r="Z4943" s="261" t="str">
        <f>'B2'!AV49</f>
        <v xml:space="preserve"> </v>
      </c>
      <c r="AA4943" s="261" t="str">
        <f t="shared" si="1389"/>
        <v xml:space="preserve"> </v>
      </c>
      <c r="AB4943" s="261" t="str">
        <f t="shared" si="1387"/>
        <v xml:space="preserve"> </v>
      </c>
      <c r="AC4943" s="353">
        <v>61</v>
      </c>
      <c r="AD4943" s="353" t="s">
        <v>2591</v>
      </c>
      <c r="AE4943" s="237" t="str">
        <f>IF(I4943&gt;0,VLOOKUP(I4943,PAR!$C$3:$E$53,3),"")</f>
        <v/>
      </c>
      <c r="AF4943" s="353" t="s">
        <v>1727</v>
      </c>
      <c r="AG4943" s="353" t="s">
        <v>1728</v>
      </c>
      <c r="AH4943" s="237" t="str">
        <f t="shared" si="1380"/>
        <v>220</v>
      </c>
      <c r="AI4943" s="237" t="str">
        <f>""</f>
        <v/>
      </c>
      <c r="AJ4943" s="237" t="str">
        <f t="shared" si="1388"/>
        <v/>
      </c>
      <c r="AK4943" s="237" t="str">
        <f>IF(L4943&gt;0,VLOOKUP($L4943,Info!$B$5:$D$204,2),"")</f>
        <v/>
      </c>
      <c r="AL4943" s="237" t="str">
        <f t="shared" si="1381"/>
        <v>001211</v>
      </c>
      <c r="AM4943" s="237" t="str">
        <f t="shared" si="1382"/>
        <v>K</v>
      </c>
      <c r="AN4943" s="237">
        <v>0</v>
      </c>
      <c r="AO4943" s="237" t="str">
        <f>IF(X4943&gt;0,VLOOKUP($X4943,PAR!$Q$3:$S$187,2),"")</f>
        <v/>
      </c>
      <c r="AP4943" s="237" t="str">
        <f>""</f>
        <v/>
      </c>
      <c r="AQ4943" s="237" t="str">
        <f>IF(X4943&gt;0,VLOOKUP($X4943,PAR!$Q$3:$T$187,4),"")</f>
        <v/>
      </c>
      <c r="AR4943" s="237" t="str">
        <f>""</f>
        <v/>
      </c>
      <c r="AS4943" s="237" t="s">
        <v>1738</v>
      </c>
      <c r="AT4943" s="237" t="s">
        <v>1729</v>
      </c>
      <c r="AU4943" s="237" t="str">
        <f>IF($V4943&gt;0,VLOOKUP($V4943,PAR!$M$3:$O$439,2),"")</f>
        <v/>
      </c>
    </row>
    <row r="4944" spans="1:47">
      <c r="A4944" s="237" t="s">
        <v>1361</v>
      </c>
      <c r="B4944" s="237" t="str">
        <f t="shared" si="1373"/>
        <v>B0</v>
      </c>
      <c r="C4944" s="258" t="s">
        <v>31</v>
      </c>
      <c r="D4944" s="351" t="str">
        <f>VLOOKUP(C4944,PAR!$AJ$3:$AK$19,2)</f>
        <v>B2 - Felhalmozási célú kiadások ÁHT-n belülről</v>
      </c>
      <c r="E4944" s="258" t="str">
        <f t="shared" si="1374"/>
        <v>B20</v>
      </c>
      <c r="F4944" s="258" t="str">
        <f t="shared" si="1375"/>
        <v>B200</v>
      </c>
      <c r="G4944" s="258" t="str">
        <f t="shared" si="1376"/>
        <v>B20</v>
      </c>
      <c r="H4944" s="258" t="str">
        <f t="shared" si="1377"/>
        <v>0B20</v>
      </c>
      <c r="I4944" s="237">
        <f>'B2'!I50</f>
        <v>0</v>
      </c>
      <c r="J4944" s="237" t="str">
        <f>IF(I4944&gt;0,VLOOKUP($I4944,PAR!$C$3:$D$53,2),"válasszon szervezetet")</f>
        <v>válasszon szervezetet</v>
      </c>
      <c r="K4944" s="237" t="str">
        <f>IF('B2'!C50&gt;"",'B2'!C50,"")</f>
        <v/>
      </c>
      <c r="L4944" s="237">
        <f>'B2'!K50</f>
        <v>0</v>
      </c>
      <c r="M4944" s="237" t="str">
        <f>IF(L4944&gt;0,CONCATENATE(L4944," - ",VLOOKUP($L4944,Info!$B$5:$D$204,3)),"")</f>
        <v/>
      </c>
      <c r="N4944" s="237">
        <f>'B2'!N50</f>
        <v>0</v>
      </c>
      <c r="O4944" s="237" t="str">
        <f>IF(I4944&gt;0,CONCATENATE(N4944," - ",VLOOKUP(N4944,PAR!$V$3:$X$5,3)),"válasszon feladatot")</f>
        <v>válasszon feladatot</v>
      </c>
      <c r="P4944" s="237" t="str">
        <f t="shared" si="1378"/>
        <v>00</v>
      </c>
      <c r="Q4944" s="237" t="str">
        <f t="shared" si="1379"/>
        <v>000</v>
      </c>
      <c r="R4944" s="237" t="str">
        <f t="shared" si="1383"/>
        <v>0000</v>
      </c>
      <c r="S4944" s="237" t="str">
        <f t="shared" si="1384"/>
        <v>00B20</v>
      </c>
      <c r="T4944" s="237" t="str">
        <f t="shared" si="1385"/>
        <v>00</v>
      </c>
      <c r="U4944" s="237" t="str">
        <f t="shared" si="1386"/>
        <v>0B</v>
      </c>
      <c r="V4944" s="237">
        <f>'B2'!Q50</f>
        <v>0</v>
      </c>
      <c r="W4944" s="237" t="str">
        <f>IF($V4944&gt;0,CONCATENATE(VLOOKUP($V4944,PAR!$M$3:$O$439,2)," - ",VLOOKUP($V4944,PAR!$M$3:$O$439,3)),"")</f>
        <v/>
      </c>
      <c r="X4944" s="237">
        <f>'B2'!T50</f>
        <v>0</v>
      </c>
      <c r="Y4944" s="237" t="str">
        <f>IF(X4944&gt;0,CONCATENATE(VLOOKUP($X4944,PAR!$Q$3:$S$187,2)," - ",VLOOKUP($X4944,PAR!$Q$3:$S$187,3))," ")</f>
        <v xml:space="preserve"> </v>
      </c>
      <c r="Z4944" s="261" t="str">
        <f>'B2'!AV50</f>
        <v xml:space="preserve"> </v>
      </c>
      <c r="AA4944" s="261" t="str">
        <f t="shared" si="1389"/>
        <v xml:space="preserve"> </v>
      </c>
      <c r="AB4944" s="261" t="str">
        <f t="shared" si="1387"/>
        <v xml:space="preserve"> </v>
      </c>
      <c r="AC4944" s="353">
        <v>61</v>
      </c>
      <c r="AD4944" s="353" t="s">
        <v>2591</v>
      </c>
      <c r="AE4944" s="237" t="str">
        <f>IF(I4944&gt;0,VLOOKUP(I4944,PAR!$C$3:$E$53,3),"")</f>
        <v/>
      </c>
      <c r="AF4944" s="353" t="s">
        <v>1727</v>
      </c>
      <c r="AG4944" s="353" t="s">
        <v>1728</v>
      </c>
      <c r="AH4944" s="237" t="str">
        <f t="shared" si="1380"/>
        <v>220</v>
      </c>
      <c r="AI4944" s="237" t="str">
        <f>""</f>
        <v/>
      </c>
      <c r="AJ4944" s="237" t="str">
        <f t="shared" si="1388"/>
        <v/>
      </c>
      <c r="AK4944" s="237" t="str">
        <f>IF(L4944&gt;0,VLOOKUP($L4944,Info!$B$5:$D$204,2),"")</f>
        <v/>
      </c>
      <c r="AL4944" s="237" t="str">
        <f t="shared" si="1381"/>
        <v>001211</v>
      </c>
      <c r="AM4944" s="237" t="str">
        <f t="shared" si="1382"/>
        <v>K</v>
      </c>
      <c r="AN4944" s="237">
        <v>0</v>
      </c>
      <c r="AO4944" s="237" t="str">
        <f>IF(X4944&gt;0,VLOOKUP($X4944,PAR!$Q$3:$S$187,2),"")</f>
        <v/>
      </c>
      <c r="AP4944" s="237" t="str">
        <f>""</f>
        <v/>
      </c>
      <c r="AQ4944" s="237" t="str">
        <f>IF(X4944&gt;0,VLOOKUP($X4944,PAR!$Q$3:$T$187,4),"")</f>
        <v/>
      </c>
      <c r="AR4944" s="237" t="str">
        <f>""</f>
        <v/>
      </c>
      <c r="AS4944" s="237" t="s">
        <v>1738</v>
      </c>
      <c r="AT4944" s="237" t="s">
        <v>1729</v>
      </c>
      <c r="AU4944" s="237" t="str">
        <f>IF($V4944&gt;0,VLOOKUP($V4944,PAR!$M$3:$O$439,2),"")</f>
        <v/>
      </c>
    </row>
    <row r="4945" spans="1:47">
      <c r="A4945" s="237" t="s">
        <v>1361</v>
      </c>
      <c r="B4945" s="237" t="str">
        <f t="shared" si="1373"/>
        <v>B0</v>
      </c>
      <c r="C4945" s="258" t="s">
        <v>31</v>
      </c>
      <c r="D4945" s="351" t="str">
        <f>VLOOKUP(C4945,PAR!$AJ$3:$AK$19,2)</f>
        <v>B2 - Felhalmozási célú kiadások ÁHT-n belülről</v>
      </c>
      <c r="E4945" s="258" t="str">
        <f t="shared" si="1374"/>
        <v>B20</v>
      </c>
      <c r="F4945" s="258" t="str">
        <f t="shared" si="1375"/>
        <v>B200</v>
      </c>
      <c r="G4945" s="258" t="str">
        <f t="shared" si="1376"/>
        <v>B20</v>
      </c>
      <c r="H4945" s="258" t="str">
        <f t="shared" si="1377"/>
        <v>0B20</v>
      </c>
      <c r="I4945" s="237">
        <f>'B2'!I51</f>
        <v>0</v>
      </c>
      <c r="J4945" s="237" t="str">
        <f>IF(I4945&gt;0,VLOOKUP($I4945,PAR!$C$3:$D$53,2),"válasszon szervezetet")</f>
        <v>válasszon szervezetet</v>
      </c>
      <c r="K4945" s="237" t="str">
        <f>IF('B2'!C51&gt;"",'B2'!C51,"")</f>
        <v/>
      </c>
      <c r="L4945" s="237">
        <f>'B2'!K51</f>
        <v>0</v>
      </c>
      <c r="M4945" s="237" t="str">
        <f>IF(L4945&gt;0,CONCATENATE(L4945," - ",VLOOKUP($L4945,Info!$B$5:$D$204,3)),"")</f>
        <v/>
      </c>
      <c r="N4945" s="237">
        <f>'B2'!N51</f>
        <v>0</v>
      </c>
      <c r="O4945" s="237" t="str">
        <f>IF(I4945&gt;0,CONCATENATE(N4945," - ",VLOOKUP(N4945,PAR!$V$3:$X$5,3)),"válasszon feladatot")</f>
        <v>válasszon feladatot</v>
      </c>
      <c r="P4945" s="237" t="str">
        <f t="shared" si="1378"/>
        <v>00</v>
      </c>
      <c r="Q4945" s="237" t="str">
        <f t="shared" si="1379"/>
        <v>000</v>
      </c>
      <c r="R4945" s="237" t="str">
        <f t="shared" si="1383"/>
        <v>0000</v>
      </c>
      <c r="S4945" s="237" t="str">
        <f t="shared" si="1384"/>
        <v>00B20</v>
      </c>
      <c r="T4945" s="237" t="str">
        <f t="shared" si="1385"/>
        <v>00</v>
      </c>
      <c r="U4945" s="237" t="str">
        <f t="shared" si="1386"/>
        <v>0B</v>
      </c>
      <c r="V4945" s="237">
        <f>'B2'!Q51</f>
        <v>0</v>
      </c>
      <c r="W4945" s="237" t="str">
        <f>IF($V4945&gt;0,CONCATENATE(VLOOKUP($V4945,PAR!$M$3:$O$439,2)," - ",VLOOKUP($V4945,PAR!$M$3:$O$439,3)),"")</f>
        <v/>
      </c>
      <c r="X4945" s="237">
        <f>'B2'!T51</f>
        <v>0</v>
      </c>
      <c r="Y4945" s="237" t="str">
        <f>IF(X4945&gt;0,CONCATENATE(VLOOKUP($X4945,PAR!$Q$3:$S$187,2)," - ",VLOOKUP($X4945,PAR!$Q$3:$S$187,3))," ")</f>
        <v xml:space="preserve"> </v>
      </c>
      <c r="Z4945" s="261" t="str">
        <f>'B2'!AV51</f>
        <v xml:space="preserve"> </v>
      </c>
      <c r="AA4945" s="261" t="str">
        <f t="shared" si="1389"/>
        <v xml:space="preserve"> </v>
      </c>
      <c r="AB4945" s="261" t="str">
        <f t="shared" si="1387"/>
        <v xml:space="preserve"> </v>
      </c>
      <c r="AC4945" s="353">
        <v>61</v>
      </c>
      <c r="AD4945" s="353" t="s">
        <v>2591</v>
      </c>
      <c r="AE4945" s="237" t="str">
        <f>IF(I4945&gt;0,VLOOKUP(I4945,PAR!$C$3:$E$53,3),"")</f>
        <v/>
      </c>
      <c r="AF4945" s="353" t="s">
        <v>1727</v>
      </c>
      <c r="AG4945" s="353" t="s">
        <v>1728</v>
      </c>
      <c r="AH4945" s="237" t="str">
        <f t="shared" si="1380"/>
        <v>220</v>
      </c>
      <c r="AI4945" s="237" t="str">
        <f>""</f>
        <v/>
      </c>
      <c r="AJ4945" s="237" t="str">
        <f t="shared" si="1388"/>
        <v/>
      </c>
      <c r="AK4945" s="237" t="str">
        <f>IF(L4945&gt;0,VLOOKUP($L4945,Info!$B$5:$D$204,2),"")</f>
        <v/>
      </c>
      <c r="AL4945" s="237" t="str">
        <f t="shared" si="1381"/>
        <v>001211</v>
      </c>
      <c r="AM4945" s="237" t="str">
        <f t="shared" si="1382"/>
        <v>K</v>
      </c>
      <c r="AN4945" s="237">
        <v>0</v>
      </c>
      <c r="AO4945" s="237" t="str">
        <f>IF(X4945&gt;0,VLOOKUP($X4945,PAR!$Q$3:$S$187,2),"")</f>
        <v/>
      </c>
      <c r="AP4945" s="237" t="str">
        <f>""</f>
        <v/>
      </c>
      <c r="AQ4945" s="237" t="str">
        <f>IF(X4945&gt;0,VLOOKUP($X4945,PAR!$Q$3:$T$187,4),"")</f>
        <v/>
      </c>
      <c r="AR4945" s="237" t="str">
        <f>""</f>
        <v/>
      </c>
      <c r="AS4945" s="237" t="s">
        <v>1738</v>
      </c>
      <c r="AT4945" s="237" t="s">
        <v>1729</v>
      </c>
      <c r="AU4945" s="237" t="str">
        <f>IF($V4945&gt;0,VLOOKUP($V4945,PAR!$M$3:$O$439,2),"")</f>
        <v/>
      </c>
    </row>
    <row r="4946" spans="1:47">
      <c r="A4946" s="237" t="s">
        <v>1361</v>
      </c>
      <c r="B4946" s="237" t="str">
        <f t="shared" si="1373"/>
        <v>B0</v>
      </c>
      <c r="C4946" s="258" t="s">
        <v>31</v>
      </c>
      <c r="D4946" s="351" t="str">
        <f>VLOOKUP(C4946,PAR!$AJ$3:$AK$19,2)</f>
        <v>B2 - Felhalmozási célú kiadások ÁHT-n belülről</v>
      </c>
      <c r="E4946" s="258" t="str">
        <f t="shared" si="1374"/>
        <v>B20</v>
      </c>
      <c r="F4946" s="258" t="str">
        <f t="shared" si="1375"/>
        <v>B200</v>
      </c>
      <c r="G4946" s="258" t="str">
        <f t="shared" si="1376"/>
        <v>B20</v>
      </c>
      <c r="H4946" s="258" t="str">
        <f t="shared" si="1377"/>
        <v>0B20</v>
      </c>
      <c r="I4946" s="237">
        <f>'B2'!I52</f>
        <v>0</v>
      </c>
      <c r="J4946" s="237" t="str">
        <f>IF(I4946&gt;0,VLOOKUP($I4946,PAR!$C$3:$D$53,2),"válasszon szervezetet")</f>
        <v>válasszon szervezetet</v>
      </c>
      <c r="K4946" s="237" t="str">
        <f>IF('B2'!C52&gt;"",'B2'!C52,"")</f>
        <v/>
      </c>
      <c r="L4946" s="237">
        <f>'B2'!K52</f>
        <v>0</v>
      </c>
      <c r="M4946" s="237" t="str">
        <f>IF(L4946&gt;0,CONCATENATE(L4946," - ",VLOOKUP($L4946,Info!$B$5:$D$204,3)),"")</f>
        <v/>
      </c>
      <c r="N4946" s="237">
        <f>'B2'!N52</f>
        <v>0</v>
      </c>
      <c r="O4946" s="237" t="str">
        <f>IF(I4946&gt;0,CONCATENATE(N4946," - ",VLOOKUP(N4946,PAR!$V$3:$X$5,3)),"válasszon feladatot")</f>
        <v>válasszon feladatot</v>
      </c>
      <c r="P4946" s="237" t="str">
        <f t="shared" si="1378"/>
        <v>00</v>
      </c>
      <c r="Q4946" s="237" t="str">
        <f t="shared" si="1379"/>
        <v>000</v>
      </c>
      <c r="R4946" s="237" t="str">
        <f t="shared" si="1383"/>
        <v>0000</v>
      </c>
      <c r="S4946" s="237" t="str">
        <f t="shared" si="1384"/>
        <v>00B20</v>
      </c>
      <c r="T4946" s="237" t="str">
        <f t="shared" si="1385"/>
        <v>00</v>
      </c>
      <c r="U4946" s="237" t="str">
        <f t="shared" si="1386"/>
        <v>0B</v>
      </c>
      <c r="V4946" s="237">
        <f>'B2'!Q52</f>
        <v>0</v>
      </c>
      <c r="W4946" s="237" t="str">
        <f>IF($V4946&gt;0,CONCATENATE(VLOOKUP($V4946,PAR!$M$3:$O$439,2)," - ",VLOOKUP($V4946,PAR!$M$3:$O$439,3)),"")</f>
        <v/>
      </c>
      <c r="X4946" s="237">
        <f>'B2'!T52</f>
        <v>0</v>
      </c>
      <c r="Y4946" s="237" t="str">
        <f>IF(X4946&gt;0,CONCATENATE(VLOOKUP($X4946,PAR!$Q$3:$S$187,2)," - ",VLOOKUP($X4946,PAR!$Q$3:$S$187,3))," ")</f>
        <v xml:space="preserve"> </v>
      </c>
      <c r="Z4946" s="261" t="str">
        <f>'B2'!AV52</f>
        <v xml:space="preserve"> </v>
      </c>
      <c r="AA4946" s="261" t="str">
        <f t="shared" si="1389"/>
        <v xml:space="preserve"> </v>
      </c>
      <c r="AB4946" s="261" t="str">
        <f t="shared" si="1387"/>
        <v xml:space="preserve"> </v>
      </c>
      <c r="AC4946" s="353">
        <v>61</v>
      </c>
      <c r="AD4946" s="353" t="s">
        <v>2591</v>
      </c>
      <c r="AE4946" s="237" t="str">
        <f>IF(I4946&gt;0,VLOOKUP(I4946,PAR!$C$3:$E$53,3),"")</f>
        <v/>
      </c>
      <c r="AF4946" s="353" t="s">
        <v>1727</v>
      </c>
      <c r="AG4946" s="353" t="s">
        <v>1728</v>
      </c>
      <c r="AH4946" s="237" t="str">
        <f t="shared" si="1380"/>
        <v>220</v>
      </c>
      <c r="AI4946" s="237" t="str">
        <f>""</f>
        <v/>
      </c>
      <c r="AJ4946" s="237" t="str">
        <f t="shared" si="1388"/>
        <v/>
      </c>
      <c r="AK4946" s="237" t="str">
        <f>IF(L4946&gt;0,VLOOKUP($L4946,Info!$B$5:$D$204,2),"")</f>
        <v/>
      </c>
      <c r="AL4946" s="237" t="str">
        <f t="shared" si="1381"/>
        <v>001211</v>
      </c>
      <c r="AM4946" s="237" t="str">
        <f t="shared" si="1382"/>
        <v>K</v>
      </c>
      <c r="AN4946" s="237">
        <v>0</v>
      </c>
      <c r="AO4946" s="237" t="str">
        <f>IF(X4946&gt;0,VLOOKUP($X4946,PAR!$Q$3:$S$187,2),"")</f>
        <v/>
      </c>
      <c r="AP4946" s="237" t="str">
        <f>""</f>
        <v/>
      </c>
      <c r="AQ4946" s="237" t="str">
        <f>IF(X4946&gt;0,VLOOKUP($X4946,PAR!$Q$3:$T$187,4),"")</f>
        <v/>
      </c>
      <c r="AR4946" s="237" t="str">
        <f>""</f>
        <v/>
      </c>
      <c r="AS4946" s="237" t="s">
        <v>1738</v>
      </c>
      <c r="AT4946" s="237" t="s">
        <v>1729</v>
      </c>
      <c r="AU4946" s="237" t="str">
        <f>IF($V4946&gt;0,VLOOKUP($V4946,PAR!$M$3:$O$439,2),"")</f>
        <v/>
      </c>
    </row>
    <row r="4947" spans="1:47">
      <c r="A4947" s="237" t="s">
        <v>1361</v>
      </c>
      <c r="B4947" s="237" t="str">
        <f t="shared" si="1373"/>
        <v>B0</v>
      </c>
      <c r="C4947" s="258" t="s">
        <v>31</v>
      </c>
      <c r="D4947" s="351" t="str">
        <f>VLOOKUP(C4947,PAR!$AJ$3:$AK$19,2)</f>
        <v>B2 - Felhalmozási célú kiadások ÁHT-n belülről</v>
      </c>
      <c r="E4947" s="258" t="str">
        <f t="shared" si="1374"/>
        <v>B20</v>
      </c>
      <c r="F4947" s="258" t="str">
        <f t="shared" si="1375"/>
        <v>B200</v>
      </c>
      <c r="G4947" s="258" t="str">
        <f t="shared" si="1376"/>
        <v>B20</v>
      </c>
      <c r="H4947" s="258" t="str">
        <f t="shared" si="1377"/>
        <v>0B20</v>
      </c>
      <c r="I4947" s="237">
        <f>'B2'!I53</f>
        <v>0</v>
      </c>
      <c r="J4947" s="237" t="str">
        <f>IF(I4947&gt;0,VLOOKUP($I4947,PAR!$C$3:$D$53,2),"válasszon szervezetet")</f>
        <v>válasszon szervezetet</v>
      </c>
      <c r="K4947" s="237" t="str">
        <f>IF('B2'!C53&gt;"",'B2'!C53,"")</f>
        <v/>
      </c>
      <c r="L4947" s="237">
        <f>'B2'!K53</f>
        <v>0</v>
      </c>
      <c r="M4947" s="237" t="str">
        <f>IF(L4947&gt;0,CONCATENATE(L4947," - ",VLOOKUP($L4947,Info!$B$5:$D$204,3)),"")</f>
        <v/>
      </c>
      <c r="N4947" s="237">
        <f>'B2'!N53</f>
        <v>0</v>
      </c>
      <c r="O4947" s="237" t="str">
        <f>IF(I4947&gt;0,CONCATENATE(N4947," - ",VLOOKUP(N4947,PAR!$V$3:$X$5,3)),"válasszon feladatot")</f>
        <v>válasszon feladatot</v>
      </c>
      <c r="P4947" s="237" t="str">
        <f t="shared" si="1378"/>
        <v>00</v>
      </c>
      <c r="Q4947" s="237" t="str">
        <f t="shared" si="1379"/>
        <v>000</v>
      </c>
      <c r="R4947" s="237" t="str">
        <f t="shared" si="1383"/>
        <v>0000</v>
      </c>
      <c r="S4947" s="237" t="str">
        <f t="shared" si="1384"/>
        <v>00B20</v>
      </c>
      <c r="T4947" s="237" t="str">
        <f t="shared" si="1385"/>
        <v>00</v>
      </c>
      <c r="U4947" s="237" t="str">
        <f t="shared" si="1386"/>
        <v>0B</v>
      </c>
      <c r="V4947" s="237">
        <f>'B2'!Q53</f>
        <v>0</v>
      </c>
      <c r="W4947" s="237" t="str">
        <f>IF($V4947&gt;0,CONCATENATE(VLOOKUP($V4947,PAR!$M$3:$O$439,2)," - ",VLOOKUP($V4947,PAR!$M$3:$O$439,3)),"")</f>
        <v/>
      </c>
      <c r="X4947" s="237">
        <f>'B2'!T53</f>
        <v>0</v>
      </c>
      <c r="Y4947" s="237" t="str">
        <f>IF(X4947&gt;0,CONCATENATE(VLOOKUP($X4947,PAR!$Q$3:$S$187,2)," - ",VLOOKUP($X4947,PAR!$Q$3:$S$187,3))," ")</f>
        <v xml:space="preserve"> </v>
      </c>
      <c r="Z4947" s="261" t="str">
        <f>'B2'!AV53</f>
        <v xml:space="preserve"> </v>
      </c>
      <c r="AA4947" s="261" t="str">
        <f t="shared" si="1389"/>
        <v xml:space="preserve"> </v>
      </c>
      <c r="AB4947" s="261" t="str">
        <f t="shared" si="1387"/>
        <v xml:space="preserve"> </v>
      </c>
      <c r="AC4947" s="353">
        <v>61</v>
      </c>
      <c r="AD4947" s="353" t="s">
        <v>2591</v>
      </c>
      <c r="AE4947" s="237" t="str">
        <f>IF(I4947&gt;0,VLOOKUP(I4947,PAR!$C$3:$E$53,3),"")</f>
        <v/>
      </c>
      <c r="AF4947" s="353" t="s">
        <v>1727</v>
      </c>
      <c r="AG4947" s="353" t="s">
        <v>1728</v>
      </c>
      <c r="AH4947" s="237" t="str">
        <f t="shared" si="1380"/>
        <v>220</v>
      </c>
      <c r="AI4947" s="237" t="str">
        <f>""</f>
        <v/>
      </c>
      <c r="AJ4947" s="237" t="str">
        <f t="shared" si="1388"/>
        <v/>
      </c>
      <c r="AK4947" s="237" t="str">
        <f>IF(L4947&gt;0,VLOOKUP($L4947,Info!$B$5:$D$204,2),"")</f>
        <v/>
      </c>
      <c r="AL4947" s="237" t="str">
        <f t="shared" si="1381"/>
        <v>001211</v>
      </c>
      <c r="AM4947" s="237" t="str">
        <f t="shared" si="1382"/>
        <v>K</v>
      </c>
      <c r="AN4947" s="237">
        <v>0</v>
      </c>
      <c r="AO4947" s="237" t="str">
        <f>IF(X4947&gt;0,VLOOKUP($X4947,PAR!$Q$3:$S$187,2),"")</f>
        <v/>
      </c>
      <c r="AP4947" s="237" t="str">
        <f>""</f>
        <v/>
      </c>
      <c r="AQ4947" s="237" t="str">
        <f>IF(X4947&gt;0,VLOOKUP($X4947,PAR!$Q$3:$T$187,4),"")</f>
        <v/>
      </c>
      <c r="AR4947" s="237" t="str">
        <f>""</f>
        <v/>
      </c>
      <c r="AS4947" s="237" t="s">
        <v>1738</v>
      </c>
      <c r="AT4947" s="237" t="s">
        <v>1729</v>
      </c>
      <c r="AU4947" s="237" t="str">
        <f>IF($V4947&gt;0,VLOOKUP($V4947,PAR!$M$3:$O$439,2),"")</f>
        <v/>
      </c>
    </row>
    <row r="4948" spans="1:47">
      <c r="A4948" s="237" t="s">
        <v>1361</v>
      </c>
      <c r="B4948" s="237" t="str">
        <f t="shared" si="1373"/>
        <v>B0</v>
      </c>
      <c r="C4948" s="258" t="s">
        <v>31</v>
      </c>
      <c r="D4948" s="351" t="str">
        <f>VLOOKUP(C4948,PAR!$AJ$3:$AK$19,2)</f>
        <v>B2 - Felhalmozási célú kiadások ÁHT-n belülről</v>
      </c>
      <c r="E4948" s="258" t="str">
        <f t="shared" si="1374"/>
        <v>B20</v>
      </c>
      <c r="F4948" s="258" t="str">
        <f t="shared" si="1375"/>
        <v>B200</v>
      </c>
      <c r="G4948" s="258" t="str">
        <f t="shared" si="1376"/>
        <v>B20</v>
      </c>
      <c r="H4948" s="258" t="str">
        <f t="shared" si="1377"/>
        <v>0B20</v>
      </c>
      <c r="I4948" s="237">
        <f>'B2'!I54</f>
        <v>0</v>
      </c>
      <c r="J4948" s="237" t="str">
        <f>IF(I4948&gt;0,VLOOKUP($I4948,PAR!$C$3:$D$53,2),"válasszon szervezetet")</f>
        <v>válasszon szervezetet</v>
      </c>
      <c r="K4948" s="237" t="str">
        <f>IF('B2'!C54&gt;"",'B2'!C54,"")</f>
        <v/>
      </c>
      <c r="L4948" s="237">
        <f>'B2'!K54</f>
        <v>0</v>
      </c>
      <c r="M4948" s="237" t="str">
        <f>IF(L4948&gt;0,CONCATENATE(L4948," - ",VLOOKUP($L4948,Info!$B$5:$D$204,3)),"")</f>
        <v/>
      </c>
      <c r="N4948" s="237">
        <f>'B2'!N54</f>
        <v>0</v>
      </c>
      <c r="O4948" s="237" t="str">
        <f>IF(I4948&gt;0,CONCATENATE(N4948," - ",VLOOKUP(N4948,PAR!$V$3:$X$5,3)),"válasszon feladatot")</f>
        <v>válasszon feladatot</v>
      </c>
      <c r="P4948" s="237" t="str">
        <f t="shared" si="1378"/>
        <v>00</v>
      </c>
      <c r="Q4948" s="237" t="str">
        <f t="shared" si="1379"/>
        <v>000</v>
      </c>
      <c r="R4948" s="237" t="str">
        <f t="shared" si="1383"/>
        <v>0000</v>
      </c>
      <c r="S4948" s="237" t="str">
        <f t="shared" si="1384"/>
        <v>00B20</v>
      </c>
      <c r="T4948" s="237" t="str">
        <f t="shared" si="1385"/>
        <v>00</v>
      </c>
      <c r="U4948" s="237" t="str">
        <f t="shared" si="1386"/>
        <v>0B</v>
      </c>
      <c r="V4948" s="237">
        <f>'B2'!Q54</f>
        <v>0</v>
      </c>
      <c r="W4948" s="237" t="str">
        <f>IF($V4948&gt;0,CONCATENATE(VLOOKUP($V4948,PAR!$M$3:$O$439,2)," - ",VLOOKUP($V4948,PAR!$M$3:$O$439,3)),"")</f>
        <v/>
      </c>
      <c r="X4948" s="237">
        <f>'B2'!T54</f>
        <v>0</v>
      </c>
      <c r="Y4948" s="237" t="str">
        <f>IF(X4948&gt;0,CONCATENATE(VLOOKUP($X4948,PAR!$Q$3:$S$187,2)," - ",VLOOKUP($X4948,PAR!$Q$3:$S$187,3))," ")</f>
        <v xml:space="preserve"> </v>
      </c>
      <c r="Z4948" s="261" t="str">
        <f>'B2'!AV54</f>
        <v xml:space="preserve"> </v>
      </c>
      <c r="AA4948" s="261" t="str">
        <f t="shared" si="1389"/>
        <v xml:space="preserve"> </v>
      </c>
      <c r="AB4948" s="261" t="str">
        <f t="shared" si="1387"/>
        <v xml:space="preserve"> </v>
      </c>
      <c r="AC4948" s="353">
        <v>61</v>
      </c>
      <c r="AD4948" s="353" t="s">
        <v>2591</v>
      </c>
      <c r="AE4948" s="237" t="str">
        <f>IF(I4948&gt;0,VLOOKUP(I4948,PAR!$C$3:$E$53,3),"")</f>
        <v/>
      </c>
      <c r="AF4948" s="353" t="s">
        <v>1727</v>
      </c>
      <c r="AG4948" s="353" t="s">
        <v>1728</v>
      </c>
      <c r="AH4948" s="237" t="str">
        <f t="shared" si="1380"/>
        <v>220</v>
      </c>
      <c r="AI4948" s="237" t="str">
        <f>""</f>
        <v/>
      </c>
      <c r="AJ4948" s="237" t="str">
        <f t="shared" si="1388"/>
        <v/>
      </c>
      <c r="AK4948" s="237" t="str">
        <f>IF(L4948&gt;0,VLOOKUP($L4948,Info!$B$5:$D$204,2),"")</f>
        <v/>
      </c>
      <c r="AL4948" s="237" t="str">
        <f t="shared" si="1381"/>
        <v>001211</v>
      </c>
      <c r="AM4948" s="237" t="str">
        <f t="shared" si="1382"/>
        <v>K</v>
      </c>
      <c r="AN4948" s="237">
        <v>0</v>
      </c>
      <c r="AO4948" s="237" t="str">
        <f>IF(X4948&gt;0,VLOOKUP($X4948,PAR!$Q$3:$S$187,2),"")</f>
        <v/>
      </c>
      <c r="AP4948" s="237" t="str">
        <f>""</f>
        <v/>
      </c>
      <c r="AQ4948" s="237" t="str">
        <f>IF(X4948&gt;0,VLOOKUP($X4948,PAR!$Q$3:$T$187,4),"")</f>
        <v/>
      </c>
      <c r="AR4948" s="237" t="str">
        <f>""</f>
        <v/>
      </c>
      <c r="AS4948" s="237" t="s">
        <v>1738</v>
      </c>
      <c r="AT4948" s="237" t="s">
        <v>1729</v>
      </c>
      <c r="AU4948" s="237" t="str">
        <f>IF($V4948&gt;0,VLOOKUP($V4948,PAR!$M$3:$O$439,2),"")</f>
        <v/>
      </c>
    </row>
    <row r="4949" spans="1:47">
      <c r="A4949" s="237" t="s">
        <v>1361</v>
      </c>
      <c r="B4949" s="237" t="str">
        <f t="shared" si="1373"/>
        <v>B0</v>
      </c>
      <c r="C4949" s="258" t="s">
        <v>31</v>
      </c>
      <c r="D4949" s="351" t="str">
        <f>VLOOKUP(C4949,PAR!$AJ$3:$AK$19,2)</f>
        <v>B2 - Felhalmozási célú kiadások ÁHT-n belülről</v>
      </c>
      <c r="E4949" s="258" t="str">
        <f t="shared" si="1374"/>
        <v>B20</v>
      </c>
      <c r="F4949" s="258" t="str">
        <f t="shared" si="1375"/>
        <v>B200</v>
      </c>
      <c r="G4949" s="258" t="str">
        <f t="shared" si="1376"/>
        <v>B20</v>
      </c>
      <c r="H4949" s="258" t="str">
        <f t="shared" si="1377"/>
        <v>0B20</v>
      </c>
      <c r="I4949" s="237">
        <f>'B2'!I55</f>
        <v>0</v>
      </c>
      <c r="J4949" s="237" t="str">
        <f>IF(I4949&gt;0,VLOOKUP($I4949,PAR!$C$3:$D$53,2),"válasszon szervezetet")</f>
        <v>válasszon szervezetet</v>
      </c>
      <c r="K4949" s="237" t="str">
        <f>IF('B2'!C55&gt;"",'B2'!C55,"")</f>
        <v/>
      </c>
      <c r="L4949" s="237">
        <f>'B2'!K55</f>
        <v>0</v>
      </c>
      <c r="M4949" s="237" t="str">
        <f>IF(L4949&gt;0,CONCATENATE(L4949," - ",VLOOKUP($L4949,Info!$B$5:$D$204,3)),"")</f>
        <v/>
      </c>
      <c r="N4949" s="237">
        <f>'B2'!N55</f>
        <v>0</v>
      </c>
      <c r="O4949" s="237" t="str">
        <f>IF(I4949&gt;0,CONCATENATE(N4949," - ",VLOOKUP(N4949,PAR!$V$3:$X$5,3)),"válasszon feladatot")</f>
        <v>válasszon feladatot</v>
      </c>
      <c r="P4949" s="237" t="str">
        <f t="shared" si="1378"/>
        <v>00</v>
      </c>
      <c r="Q4949" s="237" t="str">
        <f t="shared" si="1379"/>
        <v>000</v>
      </c>
      <c r="R4949" s="237" t="str">
        <f t="shared" si="1383"/>
        <v>0000</v>
      </c>
      <c r="S4949" s="237" t="str">
        <f t="shared" si="1384"/>
        <v>00B20</v>
      </c>
      <c r="T4949" s="237" t="str">
        <f t="shared" si="1385"/>
        <v>00</v>
      </c>
      <c r="U4949" s="237" t="str">
        <f t="shared" si="1386"/>
        <v>0B</v>
      </c>
      <c r="V4949" s="237">
        <f>'B2'!Q55</f>
        <v>0</v>
      </c>
      <c r="W4949" s="237" t="str">
        <f>IF($V4949&gt;0,CONCATENATE(VLOOKUP($V4949,PAR!$M$3:$O$439,2)," - ",VLOOKUP($V4949,PAR!$M$3:$O$439,3)),"")</f>
        <v/>
      </c>
      <c r="X4949" s="237">
        <f>'B2'!T55</f>
        <v>0</v>
      </c>
      <c r="Y4949" s="237" t="str">
        <f>IF(X4949&gt;0,CONCATENATE(VLOOKUP($X4949,PAR!$Q$3:$S$187,2)," - ",VLOOKUP($X4949,PAR!$Q$3:$S$187,3))," ")</f>
        <v xml:space="preserve"> </v>
      </c>
      <c r="Z4949" s="261" t="str">
        <f>'B2'!AV55</f>
        <v xml:space="preserve"> </v>
      </c>
      <c r="AA4949" s="261" t="str">
        <f t="shared" si="1389"/>
        <v xml:space="preserve"> </v>
      </c>
      <c r="AB4949" s="261" t="str">
        <f t="shared" si="1387"/>
        <v xml:space="preserve"> </v>
      </c>
      <c r="AC4949" s="353">
        <v>61</v>
      </c>
      <c r="AD4949" s="353" t="s">
        <v>2591</v>
      </c>
      <c r="AE4949" s="237" t="str">
        <f>IF(I4949&gt;0,VLOOKUP(I4949,PAR!$C$3:$E$53,3),"")</f>
        <v/>
      </c>
      <c r="AF4949" s="353" t="s">
        <v>1727</v>
      </c>
      <c r="AG4949" s="353" t="s">
        <v>1728</v>
      </c>
      <c r="AH4949" s="237" t="str">
        <f t="shared" si="1380"/>
        <v>220</v>
      </c>
      <c r="AI4949" s="237" t="str">
        <f>""</f>
        <v/>
      </c>
      <c r="AJ4949" s="237" t="str">
        <f t="shared" si="1388"/>
        <v/>
      </c>
      <c r="AK4949" s="237" t="str">
        <f>IF(L4949&gt;0,VLOOKUP($L4949,Info!$B$5:$D$204,2),"")</f>
        <v/>
      </c>
      <c r="AL4949" s="237" t="str">
        <f t="shared" si="1381"/>
        <v>001211</v>
      </c>
      <c r="AM4949" s="237" t="str">
        <f t="shared" si="1382"/>
        <v>K</v>
      </c>
      <c r="AN4949" s="237">
        <v>0</v>
      </c>
      <c r="AO4949" s="237" t="str">
        <f>IF(X4949&gt;0,VLOOKUP($X4949,PAR!$Q$3:$S$187,2),"")</f>
        <v/>
      </c>
      <c r="AP4949" s="237" t="str">
        <f>""</f>
        <v/>
      </c>
      <c r="AQ4949" s="237" t="str">
        <f>IF(X4949&gt;0,VLOOKUP($X4949,PAR!$Q$3:$T$187,4),"")</f>
        <v/>
      </c>
      <c r="AR4949" s="237" t="str">
        <f>""</f>
        <v/>
      </c>
      <c r="AS4949" s="237" t="s">
        <v>1738</v>
      </c>
      <c r="AT4949" s="237" t="s">
        <v>1729</v>
      </c>
      <c r="AU4949" s="237" t="str">
        <f>IF($V4949&gt;0,VLOOKUP($V4949,PAR!$M$3:$O$439,2),"")</f>
        <v/>
      </c>
    </row>
    <row r="4950" spans="1:47">
      <c r="A4950" s="237" t="s">
        <v>1361</v>
      </c>
      <c r="B4950" s="237" t="str">
        <f t="shared" si="1373"/>
        <v>B0</v>
      </c>
      <c r="C4950" s="258" t="s">
        <v>31</v>
      </c>
      <c r="D4950" s="351" t="str">
        <f>VLOOKUP(C4950,PAR!$AJ$3:$AK$19,2)</f>
        <v>B2 - Felhalmozási célú kiadások ÁHT-n belülről</v>
      </c>
      <c r="E4950" s="258" t="str">
        <f t="shared" si="1374"/>
        <v>B20</v>
      </c>
      <c r="F4950" s="258" t="str">
        <f t="shared" si="1375"/>
        <v>B200</v>
      </c>
      <c r="G4950" s="258" t="str">
        <f t="shared" si="1376"/>
        <v>B20</v>
      </c>
      <c r="H4950" s="258" t="str">
        <f t="shared" si="1377"/>
        <v>0B20</v>
      </c>
      <c r="I4950" s="237">
        <f>'B2'!I56</f>
        <v>0</v>
      </c>
      <c r="J4950" s="237" t="str">
        <f>IF(I4950&gt;0,VLOOKUP($I4950,PAR!$C$3:$D$53,2),"válasszon szervezetet")</f>
        <v>válasszon szervezetet</v>
      </c>
      <c r="K4950" s="237" t="str">
        <f>IF('B2'!C56&gt;"",'B2'!C56,"")</f>
        <v/>
      </c>
      <c r="L4950" s="237">
        <f>'B2'!K56</f>
        <v>0</v>
      </c>
      <c r="M4950" s="237" t="str">
        <f>IF(L4950&gt;0,CONCATENATE(L4950," - ",VLOOKUP($L4950,Info!$B$5:$D$204,3)),"")</f>
        <v/>
      </c>
      <c r="N4950" s="237">
        <f>'B2'!N56</f>
        <v>0</v>
      </c>
      <c r="O4950" s="237" t="str">
        <f>IF(I4950&gt;0,CONCATENATE(N4950," - ",VLOOKUP(N4950,PAR!$V$3:$X$5,3)),"válasszon feladatot")</f>
        <v>válasszon feladatot</v>
      </c>
      <c r="P4950" s="237" t="str">
        <f t="shared" si="1378"/>
        <v>00</v>
      </c>
      <c r="Q4950" s="237" t="str">
        <f t="shared" si="1379"/>
        <v>000</v>
      </c>
      <c r="R4950" s="237" t="str">
        <f t="shared" si="1383"/>
        <v>0000</v>
      </c>
      <c r="S4950" s="237" t="str">
        <f t="shared" si="1384"/>
        <v>00B20</v>
      </c>
      <c r="T4950" s="237" t="str">
        <f t="shared" si="1385"/>
        <v>00</v>
      </c>
      <c r="U4950" s="237" t="str">
        <f t="shared" si="1386"/>
        <v>0B</v>
      </c>
      <c r="V4950" s="237">
        <f>'B2'!Q56</f>
        <v>0</v>
      </c>
      <c r="W4950" s="237" t="str">
        <f>IF($V4950&gt;0,CONCATENATE(VLOOKUP($V4950,PAR!$M$3:$O$439,2)," - ",VLOOKUP($V4950,PAR!$M$3:$O$439,3)),"")</f>
        <v/>
      </c>
      <c r="X4950" s="237">
        <f>'B2'!T56</f>
        <v>0</v>
      </c>
      <c r="Y4950" s="237" t="str">
        <f>IF(X4950&gt;0,CONCATENATE(VLOOKUP($X4950,PAR!$Q$3:$S$187,2)," - ",VLOOKUP($X4950,PAR!$Q$3:$S$187,3))," ")</f>
        <v xml:space="preserve"> </v>
      </c>
      <c r="Z4950" s="261" t="str">
        <f>'B2'!AV56</f>
        <v xml:space="preserve"> </v>
      </c>
      <c r="AA4950" s="261" t="str">
        <f t="shared" si="1389"/>
        <v xml:space="preserve"> </v>
      </c>
      <c r="AB4950" s="261" t="str">
        <f t="shared" si="1387"/>
        <v xml:space="preserve"> </v>
      </c>
      <c r="AC4950" s="353">
        <v>61</v>
      </c>
      <c r="AD4950" s="353" t="s">
        <v>2591</v>
      </c>
      <c r="AE4950" s="237" t="str">
        <f>IF(I4950&gt;0,VLOOKUP(I4950,PAR!$C$3:$E$53,3),"")</f>
        <v/>
      </c>
      <c r="AF4950" s="353" t="s">
        <v>1727</v>
      </c>
      <c r="AG4950" s="353" t="s">
        <v>1728</v>
      </c>
      <c r="AH4950" s="237" t="str">
        <f t="shared" si="1380"/>
        <v>220</v>
      </c>
      <c r="AI4950" s="237" t="str">
        <f>""</f>
        <v/>
      </c>
      <c r="AJ4950" s="237" t="str">
        <f t="shared" si="1388"/>
        <v/>
      </c>
      <c r="AK4950" s="237" t="str">
        <f>IF(L4950&gt;0,VLOOKUP($L4950,Info!$B$5:$D$204,2),"")</f>
        <v/>
      </c>
      <c r="AL4950" s="237" t="str">
        <f t="shared" si="1381"/>
        <v>001211</v>
      </c>
      <c r="AM4950" s="237" t="str">
        <f t="shared" si="1382"/>
        <v>K</v>
      </c>
      <c r="AN4950" s="237">
        <v>0</v>
      </c>
      <c r="AO4950" s="237" t="str">
        <f>IF(X4950&gt;0,VLOOKUP($X4950,PAR!$Q$3:$S$187,2),"")</f>
        <v/>
      </c>
      <c r="AP4950" s="237" t="str">
        <f>""</f>
        <v/>
      </c>
      <c r="AQ4950" s="237" t="str">
        <f>IF(X4950&gt;0,VLOOKUP($X4950,PAR!$Q$3:$T$187,4),"")</f>
        <v/>
      </c>
      <c r="AR4950" s="237" t="str">
        <f>""</f>
        <v/>
      </c>
      <c r="AS4950" s="237" t="s">
        <v>1738</v>
      </c>
      <c r="AT4950" s="237" t="s">
        <v>1729</v>
      </c>
      <c r="AU4950" s="237" t="str">
        <f>IF($V4950&gt;0,VLOOKUP($V4950,PAR!$M$3:$O$439,2),"")</f>
        <v/>
      </c>
    </row>
    <row r="4951" spans="1:47">
      <c r="A4951" s="237" t="s">
        <v>1361</v>
      </c>
      <c r="B4951" s="237" t="str">
        <f t="shared" si="1373"/>
        <v>B0</v>
      </c>
      <c r="C4951" s="258" t="s">
        <v>31</v>
      </c>
      <c r="D4951" s="351" t="str">
        <f>VLOOKUP(C4951,PAR!$AJ$3:$AK$19,2)</f>
        <v>B2 - Felhalmozási célú kiadások ÁHT-n belülről</v>
      </c>
      <c r="E4951" s="258" t="str">
        <f t="shared" si="1374"/>
        <v>B20</v>
      </c>
      <c r="F4951" s="258" t="str">
        <f t="shared" si="1375"/>
        <v>B200</v>
      </c>
      <c r="G4951" s="258" t="str">
        <f t="shared" si="1376"/>
        <v>B20</v>
      </c>
      <c r="H4951" s="258" t="str">
        <f t="shared" si="1377"/>
        <v>0B20</v>
      </c>
      <c r="I4951" s="237">
        <f>'B2'!I57</f>
        <v>0</v>
      </c>
      <c r="J4951" s="237" t="str">
        <f>IF(I4951&gt;0,VLOOKUP($I4951,PAR!$C$3:$D$53,2),"válasszon szervezetet")</f>
        <v>válasszon szervezetet</v>
      </c>
      <c r="K4951" s="237" t="str">
        <f>IF('B2'!C57&gt;"",'B2'!C57,"")</f>
        <v/>
      </c>
      <c r="L4951" s="237">
        <f>'B2'!K57</f>
        <v>0</v>
      </c>
      <c r="M4951" s="237" t="str">
        <f>IF(L4951&gt;0,CONCATENATE(L4951," - ",VLOOKUP($L4951,Info!$B$5:$D$204,3)),"")</f>
        <v/>
      </c>
      <c r="N4951" s="237">
        <f>'B2'!N57</f>
        <v>0</v>
      </c>
      <c r="O4951" s="237" t="str">
        <f>IF(I4951&gt;0,CONCATENATE(N4951," - ",VLOOKUP(N4951,PAR!$V$3:$X$5,3)),"válasszon feladatot")</f>
        <v>válasszon feladatot</v>
      </c>
      <c r="P4951" s="237" t="str">
        <f t="shared" si="1378"/>
        <v>00</v>
      </c>
      <c r="Q4951" s="237" t="str">
        <f t="shared" si="1379"/>
        <v>000</v>
      </c>
      <c r="R4951" s="237" t="str">
        <f t="shared" si="1383"/>
        <v>0000</v>
      </c>
      <c r="S4951" s="237" t="str">
        <f t="shared" si="1384"/>
        <v>00B20</v>
      </c>
      <c r="T4951" s="237" t="str">
        <f t="shared" si="1385"/>
        <v>00</v>
      </c>
      <c r="U4951" s="237" t="str">
        <f t="shared" si="1386"/>
        <v>0B</v>
      </c>
      <c r="V4951" s="237">
        <f>'B2'!Q57</f>
        <v>0</v>
      </c>
      <c r="W4951" s="237" t="str">
        <f>IF($V4951&gt;0,CONCATENATE(VLOOKUP($V4951,PAR!$M$3:$O$439,2)," - ",VLOOKUP($V4951,PAR!$M$3:$O$439,3)),"")</f>
        <v/>
      </c>
      <c r="X4951" s="237">
        <f>'B2'!T57</f>
        <v>0</v>
      </c>
      <c r="Y4951" s="237" t="str">
        <f>IF(X4951&gt;0,CONCATENATE(VLOOKUP($X4951,PAR!$Q$3:$S$187,2)," - ",VLOOKUP($X4951,PAR!$Q$3:$S$187,3))," ")</f>
        <v xml:space="preserve"> </v>
      </c>
      <c r="Z4951" s="261" t="str">
        <f>'B2'!AV57</f>
        <v xml:space="preserve"> </v>
      </c>
      <c r="AA4951" s="261" t="str">
        <f t="shared" si="1389"/>
        <v xml:space="preserve"> </v>
      </c>
      <c r="AB4951" s="261" t="str">
        <f t="shared" si="1387"/>
        <v xml:space="preserve"> </v>
      </c>
      <c r="AC4951" s="353">
        <v>61</v>
      </c>
      <c r="AD4951" s="353" t="s">
        <v>2591</v>
      </c>
      <c r="AE4951" s="237" t="str">
        <f>IF(I4951&gt;0,VLOOKUP(I4951,PAR!$C$3:$E$53,3),"")</f>
        <v/>
      </c>
      <c r="AF4951" s="353" t="s">
        <v>1727</v>
      </c>
      <c r="AG4951" s="353" t="s">
        <v>1728</v>
      </c>
      <c r="AH4951" s="237" t="str">
        <f t="shared" si="1380"/>
        <v>220</v>
      </c>
      <c r="AI4951" s="237" t="str">
        <f>""</f>
        <v/>
      </c>
      <c r="AJ4951" s="237" t="str">
        <f t="shared" si="1388"/>
        <v/>
      </c>
      <c r="AK4951" s="237" t="str">
        <f>IF(L4951&gt;0,VLOOKUP($L4951,Info!$B$5:$D$204,2),"")</f>
        <v/>
      </c>
      <c r="AL4951" s="237" t="str">
        <f t="shared" si="1381"/>
        <v>001211</v>
      </c>
      <c r="AM4951" s="237" t="str">
        <f t="shared" si="1382"/>
        <v>K</v>
      </c>
      <c r="AN4951" s="237">
        <v>0</v>
      </c>
      <c r="AO4951" s="237" t="str">
        <f>IF(X4951&gt;0,VLOOKUP($X4951,PAR!$Q$3:$S$187,2),"")</f>
        <v/>
      </c>
      <c r="AP4951" s="237" t="str">
        <f>""</f>
        <v/>
      </c>
      <c r="AQ4951" s="237" t="str">
        <f>IF(X4951&gt;0,VLOOKUP($X4951,PAR!$Q$3:$T$187,4),"")</f>
        <v/>
      </c>
      <c r="AR4951" s="237" t="str">
        <f>""</f>
        <v/>
      </c>
      <c r="AS4951" s="237" t="s">
        <v>1738</v>
      </c>
      <c r="AT4951" s="237" t="s">
        <v>1729</v>
      </c>
      <c r="AU4951" s="237" t="str">
        <f>IF($V4951&gt;0,VLOOKUP($V4951,PAR!$M$3:$O$439,2),"")</f>
        <v/>
      </c>
    </row>
    <row r="4952" spans="1:47">
      <c r="A4952" s="237" t="s">
        <v>1361</v>
      </c>
      <c r="B4952" s="237" t="str">
        <f t="shared" si="1373"/>
        <v>B0</v>
      </c>
      <c r="C4952" s="258" t="s">
        <v>31</v>
      </c>
      <c r="D4952" s="351" t="str">
        <f>VLOOKUP(C4952,PAR!$AJ$3:$AK$19,2)</f>
        <v>B2 - Felhalmozási célú kiadások ÁHT-n belülről</v>
      </c>
      <c r="E4952" s="258" t="str">
        <f t="shared" si="1374"/>
        <v>B20</v>
      </c>
      <c r="F4952" s="258" t="str">
        <f t="shared" si="1375"/>
        <v>B200</v>
      </c>
      <c r="G4952" s="258" t="str">
        <f t="shared" si="1376"/>
        <v>B20</v>
      </c>
      <c r="H4952" s="258" t="str">
        <f t="shared" si="1377"/>
        <v>0B20</v>
      </c>
      <c r="I4952" s="237">
        <f>'B2'!I58</f>
        <v>0</v>
      </c>
      <c r="J4952" s="237" t="str">
        <f>IF(I4952&gt;0,VLOOKUP($I4952,PAR!$C$3:$D$53,2),"válasszon szervezetet")</f>
        <v>válasszon szervezetet</v>
      </c>
      <c r="K4952" s="237" t="str">
        <f>IF('B2'!C58&gt;"",'B2'!C58,"")</f>
        <v/>
      </c>
      <c r="L4952" s="237">
        <f>'B2'!K58</f>
        <v>0</v>
      </c>
      <c r="M4952" s="237" t="str">
        <f>IF(L4952&gt;0,CONCATENATE(L4952," - ",VLOOKUP($L4952,Info!$B$5:$D$204,3)),"")</f>
        <v/>
      </c>
      <c r="N4952" s="237">
        <f>'B2'!N58</f>
        <v>0</v>
      </c>
      <c r="O4952" s="237" t="str">
        <f>IF(I4952&gt;0,CONCATENATE(N4952," - ",VLOOKUP(N4952,PAR!$V$3:$X$5,3)),"válasszon feladatot")</f>
        <v>válasszon feladatot</v>
      </c>
      <c r="P4952" s="237" t="str">
        <f t="shared" si="1378"/>
        <v>00</v>
      </c>
      <c r="Q4952" s="237" t="str">
        <f t="shared" si="1379"/>
        <v>000</v>
      </c>
      <c r="R4952" s="237" t="str">
        <f t="shared" si="1383"/>
        <v>0000</v>
      </c>
      <c r="S4952" s="237" t="str">
        <f t="shared" si="1384"/>
        <v>00B20</v>
      </c>
      <c r="T4952" s="237" t="str">
        <f t="shared" si="1385"/>
        <v>00</v>
      </c>
      <c r="U4952" s="237" t="str">
        <f t="shared" si="1386"/>
        <v>0B</v>
      </c>
      <c r="V4952" s="237">
        <f>'B2'!Q58</f>
        <v>0</v>
      </c>
      <c r="W4952" s="237" t="str">
        <f>IF($V4952&gt;0,CONCATENATE(VLOOKUP($V4952,PAR!$M$3:$O$439,2)," - ",VLOOKUP($V4952,PAR!$M$3:$O$439,3)),"")</f>
        <v/>
      </c>
      <c r="X4952" s="237">
        <f>'B2'!T58</f>
        <v>0</v>
      </c>
      <c r="Y4952" s="237" t="str">
        <f>IF(X4952&gt;0,CONCATENATE(VLOOKUP($X4952,PAR!$Q$3:$S$187,2)," - ",VLOOKUP($X4952,PAR!$Q$3:$S$187,3))," ")</f>
        <v xml:space="preserve"> </v>
      </c>
      <c r="Z4952" s="261" t="str">
        <f>'B2'!AV58</f>
        <v xml:space="preserve"> </v>
      </c>
      <c r="AA4952" s="261" t="str">
        <f t="shared" si="1389"/>
        <v xml:space="preserve"> </v>
      </c>
      <c r="AB4952" s="261" t="str">
        <f t="shared" si="1387"/>
        <v xml:space="preserve"> </v>
      </c>
      <c r="AC4952" s="353">
        <v>61</v>
      </c>
      <c r="AD4952" s="353" t="s">
        <v>2591</v>
      </c>
      <c r="AE4952" s="237" t="str">
        <f>IF(I4952&gt;0,VLOOKUP(I4952,PAR!$C$3:$E$53,3),"")</f>
        <v/>
      </c>
      <c r="AF4952" s="353" t="s">
        <v>1727</v>
      </c>
      <c r="AG4952" s="353" t="s">
        <v>1728</v>
      </c>
      <c r="AH4952" s="237" t="str">
        <f t="shared" si="1380"/>
        <v>220</v>
      </c>
      <c r="AI4952" s="237" t="str">
        <f>""</f>
        <v/>
      </c>
      <c r="AJ4952" s="237" t="str">
        <f t="shared" si="1388"/>
        <v/>
      </c>
      <c r="AK4952" s="237" t="str">
        <f>IF(L4952&gt;0,VLOOKUP($L4952,Info!$B$5:$D$204,2),"")</f>
        <v/>
      </c>
      <c r="AL4952" s="237" t="str">
        <f t="shared" si="1381"/>
        <v>001211</v>
      </c>
      <c r="AM4952" s="237" t="str">
        <f t="shared" si="1382"/>
        <v>K</v>
      </c>
      <c r="AN4952" s="237">
        <v>0</v>
      </c>
      <c r="AO4952" s="237" t="str">
        <f>IF(X4952&gt;0,VLOOKUP($X4952,PAR!$Q$3:$S$187,2),"")</f>
        <v/>
      </c>
      <c r="AP4952" s="237" t="str">
        <f>""</f>
        <v/>
      </c>
      <c r="AQ4952" s="237" t="str">
        <f>IF(X4952&gt;0,VLOOKUP($X4952,PAR!$Q$3:$T$187,4),"")</f>
        <v/>
      </c>
      <c r="AR4952" s="237" t="str">
        <f>""</f>
        <v/>
      </c>
      <c r="AS4952" s="237" t="s">
        <v>1738</v>
      </c>
      <c r="AT4952" s="237" t="s">
        <v>1729</v>
      </c>
      <c r="AU4952" s="237" t="str">
        <f>IF($V4952&gt;0,VLOOKUP($V4952,PAR!$M$3:$O$439,2),"")</f>
        <v/>
      </c>
    </row>
    <row r="4953" spans="1:47">
      <c r="A4953" s="237" t="s">
        <v>1361</v>
      </c>
      <c r="B4953" s="237" t="str">
        <f t="shared" si="1373"/>
        <v>B0</v>
      </c>
      <c r="C4953" s="258" t="s">
        <v>31</v>
      </c>
      <c r="D4953" s="351" t="str">
        <f>VLOOKUP(C4953,PAR!$AJ$3:$AK$19,2)</f>
        <v>B2 - Felhalmozási célú kiadások ÁHT-n belülről</v>
      </c>
      <c r="E4953" s="258" t="str">
        <f t="shared" si="1374"/>
        <v>B20</v>
      </c>
      <c r="F4953" s="258" t="str">
        <f t="shared" ref="F4953:F5016" si="1390">CONCATENATE(E4953,X4953)</f>
        <v>B200</v>
      </c>
      <c r="G4953" s="258" t="str">
        <f t="shared" ref="G4953:G5016" si="1391">CONCATENATE(C4953,N4953)</f>
        <v>B20</v>
      </c>
      <c r="H4953" s="258" t="str">
        <f t="shared" si="1377"/>
        <v>0B20</v>
      </c>
      <c r="I4953" s="237">
        <f>'B2'!I59</f>
        <v>0</v>
      </c>
      <c r="J4953" s="237" t="str">
        <f>IF(I4953&gt;0,VLOOKUP($I4953,PAR!$C$3:$D$53,2),"válasszon szervezetet")</f>
        <v>válasszon szervezetet</v>
      </c>
      <c r="K4953" s="237" t="str">
        <f>IF('B2'!C59&gt;"",'B2'!C59,"")</f>
        <v/>
      </c>
      <c r="L4953" s="237">
        <f>'B2'!K59</f>
        <v>0</v>
      </c>
      <c r="M4953" s="237" t="str">
        <f>IF(L4953&gt;0,CONCATENATE(L4953," - ",VLOOKUP($L4953,Info!$B$5:$D$204,3)),"")</f>
        <v/>
      </c>
      <c r="N4953" s="237">
        <f>'B2'!N59</f>
        <v>0</v>
      </c>
      <c r="O4953" s="237" t="str">
        <f>IF(I4953&gt;0,CONCATENATE(N4953," - ",VLOOKUP(N4953,PAR!$V$3:$X$5,3)),"válasszon feladatot")</f>
        <v>válasszon feladatot</v>
      </c>
      <c r="P4953" s="237" t="str">
        <f t="shared" ref="P4953:P5016" si="1392">CONCATENATE(N4953,X4953)</f>
        <v>00</v>
      </c>
      <c r="Q4953" s="237" t="str">
        <f t="shared" ref="Q4953:Q5016" si="1393">CONCATENATE(I4953,N4953,X4953)</f>
        <v>000</v>
      </c>
      <c r="R4953" s="237" t="str">
        <f t="shared" si="1383"/>
        <v>0000</v>
      </c>
      <c r="S4953" s="237" t="str">
        <f t="shared" si="1384"/>
        <v>00B20</v>
      </c>
      <c r="T4953" s="237" t="str">
        <f t="shared" si="1385"/>
        <v>00</v>
      </c>
      <c r="U4953" s="237" t="str">
        <f t="shared" si="1386"/>
        <v>0B</v>
      </c>
      <c r="V4953" s="237">
        <f>'B2'!Q59</f>
        <v>0</v>
      </c>
      <c r="W4953" s="237" t="str">
        <f>IF($V4953&gt;0,CONCATENATE(VLOOKUP($V4953,PAR!$M$3:$O$439,2)," - ",VLOOKUP($V4953,PAR!$M$3:$O$439,3)),"")</f>
        <v/>
      </c>
      <c r="X4953" s="237">
        <f>'B2'!T59</f>
        <v>0</v>
      </c>
      <c r="Y4953" s="237" t="str">
        <f>IF(X4953&gt;0,CONCATENATE(VLOOKUP($X4953,PAR!$Q$3:$S$187,2)," - ",VLOOKUP($X4953,PAR!$Q$3:$S$187,3))," ")</f>
        <v xml:space="preserve"> </v>
      </c>
      <c r="Z4953" s="261" t="str">
        <f>'B2'!AV59</f>
        <v xml:space="preserve"> </v>
      </c>
      <c r="AA4953" s="261" t="str">
        <f t="shared" si="1389"/>
        <v xml:space="preserve"> </v>
      </c>
      <c r="AB4953" s="261" t="str">
        <f t="shared" si="1387"/>
        <v xml:space="preserve"> </v>
      </c>
      <c r="AC4953" s="353">
        <v>61</v>
      </c>
      <c r="AD4953" s="353" t="s">
        <v>2591</v>
      </c>
      <c r="AE4953" s="237" t="str">
        <f>IF(I4953&gt;0,VLOOKUP(I4953,PAR!$C$3:$E$53,3),"")</f>
        <v/>
      </c>
      <c r="AF4953" s="353" t="s">
        <v>1727</v>
      </c>
      <c r="AG4953" s="353" t="s">
        <v>1728</v>
      </c>
      <c r="AH4953" s="237" t="str">
        <f t="shared" si="1380"/>
        <v>220</v>
      </c>
      <c r="AI4953" s="237" t="str">
        <f>""</f>
        <v/>
      </c>
      <c r="AJ4953" s="237" t="str">
        <f t="shared" si="1388"/>
        <v/>
      </c>
      <c r="AK4953" s="237" t="str">
        <f>IF(L4953&gt;0,VLOOKUP($L4953,Info!$B$5:$D$204,2),"")</f>
        <v/>
      </c>
      <c r="AL4953" s="237" t="str">
        <f t="shared" si="1381"/>
        <v>001211</v>
      </c>
      <c r="AM4953" s="237" t="str">
        <f t="shared" si="1382"/>
        <v>K</v>
      </c>
      <c r="AN4953" s="237">
        <v>0</v>
      </c>
      <c r="AO4953" s="237" t="str">
        <f>IF(X4953&gt;0,VLOOKUP($X4953,PAR!$Q$3:$S$187,2),"")</f>
        <v/>
      </c>
      <c r="AP4953" s="237" t="str">
        <f>""</f>
        <v/>
      </c>
      <c r="AQ4953" s="237" t="str">
        <f>IF(X4953&gt;0,VLOOKUP($X4953,PAR!$Q$3:$T$187,4),"")</f>
        <v/>
      </c>
      <c r="AR4953" s="237" t="str">
        <f>""</f>
        <v/>
      </c>
      <c r="AS4953" s="237" t="s">
        <v>1738</v>
      </c>
      <c r="AT4953" s="237" t="s">
        <v>1729</v>
      </c>
      <c r="AU4953" s="237" t="str">
        <f>IF($V4953&gt;0,VLOOKUP($V4953,PAR!$M$3:$O$439,2),"")</f>
        <v/>
      </c>
    </row>
    <row r="4954" spans="1:47">
      <c r="A4954" s="237" t="s">
        <v>1361</v>
      </c>
      <c r="B4954" s="237" t="str">
        <f t="shared" si="1373"/>
        <v>B0</v>
      </c>
      <c r="C4954" s="258" t="s">
        <v>31</v>
      </c>
      <c r="D4954" s="351" t="str">
        <f>VLOOKUP(C4954,PAR!$AJ$3:$AK$19,2)</f>
        <v>B2 - Felhalmozási célú kiadások ÁHT-n belülről</v>
      </c>
      <c r="E4954" s="258" t="str">
        <f t="shared" ref="E4954:E5017" si="1394">CONCATENATE(C4954,I4954)</f>
        <v>B20</v>
      </c>
      <c r="F4954" s="258" t="str">
        <f t="shared" si="1390"/>
        <v>B200</v>
      </c>
      <c r="G4954" s="258" t="str">
        <f t="shared" si="1391"/>
        <v>B20</v>
      </c>
      <c r="H4954" s="258" t="str">
        <f t="shared" ref="H4954:H5017" si="1395">CONCATENATE(I4954,G4954)</f>
        <v>0B20</v>
      </c>
      <c r="I4954" s="237">
        <f>'B2'!I60</f>
        <v>0</v>
      </c>
      <c r="J4954" s="237" t="str">
        <f>IF(I4954&gt;0,VLOOKUP($I4954,PAR!$C$3:$D$53,2),"válasszon szervezetet")</f>
        <v>válasszon szervezetet</v>
      </c>
      <c r="K4954" s="237" t="str">
        <f>IF('B2'!C60&gt;"",'B2'!C60,"")</f>
        <v/>
      </c>
      <c r="L4954" s="237">
        <f>'B2'!K60</f>
        <v>0</v>
      </c>
      <c r="M4954" s="237" t="str">
        <f>IF(L4954&gt;0,CONCATENATE(L4954," - ",VLOOKUP($L4954,Info!$B$5:$D$204,3)),"")</f>
        <v/>
      </c>
      <c r="N4954" s="237">
        <f>'B2'!N60</f>
        <v>0</v>
      </c>
      <c r="O4954" s="237" t="str">
        <f>IF(I4954&gt;0,CONCATENATE(N4954," - ",VLOOKUP(N4954,PAR!$V$3:$X$5,3)),"válasszon feladatot")</f>
        <v>válasszon feladatot</v>
      </c>
      <c r="P4954" s="237" t="str">
        <f t="shared" si="1392"/>
        <v>00</v>
      </c>
      <c r="Q4954" s="237" t="str">
        <f t="shared" si="1393"/>
        <v>000</v>
      </c>
      <c r="R4954" s="237" t="str">
        <f t="shared" si="1383"/>
        <v>0000</v>
      </c>
      <c r="S4954" s="237" t="str">
        <f t="shared" si="1384"/>
        <v>00B20</v>
      </c>
      <c r="T4954" s="237" t="str">
        <f t="shared" si="1385"/>
        <v>00</v>
      </c>
      <c r="U4954" s="237" t="str">
        <f t="shared" si="1386"/>
        <v>0B</v>
      </c>
      <c r="V4954" s="237">
        <f>'B2'!Q60</f>
        <v>0</v>
      </c>
      <c r="W4954" s="237" t="str">
        <f>IF($V4954&gt;0,CONCATENATE(VLOOKUP($V4954,PAR!$M$3:$O$439,2)," - ",VLOOKUP($V4954,PAR!$M$3:$O$439,3)),"")</f>
        <v/>
      </c>
      <c r="X4954" s="237">
        <f>'B2'!T60</f>
        <v>0</v>
      </c>
      <c r="Y4954" s="237" t="str">
        <f>IF(X4954&gt;0,CONCATENATE(VLOOKUP($X4954,PAR!$Q$3:$S$187,2)," - ",VLOOKUP($X4954,PAR!$Q$3:$S$187,3))," ")</f>
        <v xml:space="preserve"> </v>
      </c>
      <c r="Z4954" s="261" t="str">
        <f>'B2'!AV60</f>
        <v xml:space="preserve"> </v>
      </c>
      <c r="AA4954" s="261" t="str">
        <f t="shared" si="1389"/>
        <v xml:space="preserve"> </v>
      </c>
      <c r="AB4954" s="261" t="str">
        <f t="shared" si="1387"/>
        <v xml:space="preserve"> </v>
      </c>
      <c r="AC4954" s="353">
        <v>61</v>
      </c>
      <c r="AD4954" s="353" t="s">
        <v>2591</v>
      </c>
      <c r="AE4954" s="237" t="str">
        <f>IF(I4954&gt;0,VLOOKUP(I4954,PAR!$C$3:$E$53,3),"")</f>
        <v/>
      </c>
      <c r="AF4954" s="353" t="s">
        <v>1727</v>
      </c>
      <c r="AG4954" s="353" t="s">
        <v>1728</v>
      </c>
      <c r="AH4954" s="237" t="str">
        <f t="shared" si="1380"/>
        <v>220</v>
      </c>
      <c r="AI4954" s="237" t="str">
        <f>""</f>
        <v/>
      </c>
      <c r="AJ4954" s="237" t="str">
        <f t="shared" si="1388"/>
        <v/>
      </c>
      <c r="AK4954" s="237" t="str">
        <f>IF(L4954&gt;0,VLOOKUP($L4954,Info!$B$5:$D$204,2),"")</f>
        <v/>
      </c>
      <c r="AL4954" s="237" t="str">
        <f t="shared" si="1381"/>
        <v>001211</v>
      </c>
      <c r="AM4954" s="237" t="str">
        <f t="shared" si="1382"/>
        <v>K</v>
      </c>
      <c r="AN4954" s="237">
        <v>0</v>
      </c>
      <c r="AO4954" s="237" t="str">
        <f>IF(X4954&gt;0,VLOOKUP($X4954,PAR!$Q$3:$S$187,2),"")</f>
        <v/>
      </c>
      <c r="AP4954" s="237" t="str">
        <f>""</f>
        <v/>
      </c>
      <c r="AQ4954" s="237" t="str">
        <f>IF(X4954&gt;0,VLOOKUP($X4954,PAR!$Q$3:$T$187,4),"")</f>
        <v/>
      </c>
      <c r="AR4954" s="237" t="str">
        <f>""</f>
        <v/>
      </c>
      <c r="AS4954" s="237" t="s">
        <v>1738</v>
      </c>
      <c r="AT4954" s="237" t="s">
        <v>1729</v>
      </c>
      <c r="AU4954" s="237" t="str">
        <f>IF($V4954&gt;0,VLOOKUP($V4954,PAR!$M$3:$O$439,2),"")</f>
        <v/>
      </c>
    </row>
    <row r="4955" spans="1:47">
      <c r="A4955" s="237" t="s">
        <v>1361</v>
      </c>
      <c r="B4955" s="237" t="str">
        <f t="shared" ref="B4955:B5018" si="1396">CONCATENATE(A4955,I4955)</f>
        <v>B0</v>
      </c>
      <c r="C4955" s="258" t="s">
        <v>31</v>
      </c>
      <c r="D4955" s="351" t="str">
        <f>VLOOKUP(C4955,PAR!$AJ$3:$AK$19,2)</f>
        <v>B2 - Felhalmozási célú kiadások ÁHT-n belülről</v>
      </c>
      <c r="E4955" s="258" t="str">
        <f t="shared" si="1394"/>
        <v>B20</v>
      </c>
      <c r="F4955" s="258" t="str">
        <f t="shared" si="1390"/>
        <v>B200</v>
      </c>
      <c r="G4955" s="258" t="str">
        <f t="shared" si="1391"/>
        <v>B20</v>
      </c>
      <c r="H4955" s="258" t="str">
        <f t="shared" si="1395"/>
        <v>0B20</v>
      </c>
      <c r="I4955" s="237">
        <f>'B2'!I61</f>
        <v>0</v>
      </c>
      <c r="J4955" s="237" t="str">
        <f>IF(I4955&gt;0,VLOOKUP($I4955,PAR!$C$3:$D$53,2),"válasszon szervezetet")</f>
        <v>válasszon szervezetet</v>
      </c>
      <c r="K4955" s="237" t="str">
        <f>IF('B2'!C61&gt;"",'B2'!C61,"")</f>
        <v/>
      </c>
      <c r="L4955" s="237">
        <f>'B2'!K61</f>
        <v>0</v>
      </c>
      <c r="M4955" s="237" t="str">
        <f>IF(L4955&gt;0,CONCATENATE(L4955," - ",VLOOKUP($L4955,Info!$B$5:$D$204,3)),"")</f>
        <v/>
      </c>
      <c r="N4955" s="237">
        <f>'B2'!N61</f>
        <v>0</v>
      </c>
      <c r="O4955" s="237" t="str">
        <f>IF(I4955&gt;0,CONCATENATE(N4955," - ",VLOOKUP(N4955,PAR!$V$3:$X$5,3)),"válasszon feladatot")</f>
        <v>válasszon feladatot</v>
      </c>
      <c r="P4955" s="237" t="str">
        <f t="shared" si="1392"/>
        <v>00</v>
      </c>
      <c r="Q4955" s="237" t="str">
        <f t="shared" si="1393"/>
        <v>000</v>
      </c>
      <c r="R4955" s="237" t="str">
        <f t="shared" si="1383"/>
        <v>0000</v>
      </c>
      <c r="S4955" s="237" t="str">
        <f t="shared" si="1384"/>
        <v>00B20</v>
      </c>
      <c r="T4955" s="237" t="str">
        <f t="shared" si="1385"/>
        <v>00</v>
      </c>
      <c r="U4955" s="237" t="str">
        <f t="shared" si="1386"/>
        <v>0B</v>
      </c>
      <c r="V4955" s="237">
        <f>'B2'!Q61</f>
        <v>0</v>
      </c>
      <c r="W4955" s="237" t="str">
        <f>IF($V4955&gt;0,CONCATENATE(VLOOKUP($V4955,PAR!$M$3:$O$439,2)," - ",VLOOKUP($V4955,PAR!$M$3:$O$439,3)),"")</f>
        <v/>
      </c>
      <c r="X4955" s="237">
        <f>'B2'!T61</f>
        <v>0</v>
      </c>
      <c r="Y4955" s="237" t="str">
        <f>IF(X4955&gt;0,CONCATENATE(VLOOKUP($X4955,PAR!$Q$3:$S$187,2)," - ",VLOOKUP($X4955,PAR!$Q$3:$S$187,3))," ")</f>
        <v xml:space="preserve"> </v>
      </c>
      <c r="Z4955" s="261" t="str">
        <f>'B2'!AV61</f>
        <v xml:space="preserve"> </v>
      </c>
      <c r="AA4955" s="261" t="str">
        <f t="shared" si="1389"/>
        <v xml:space="preserve"> </v>
      </c>
      <c r="AB4955" s="261" t="str">
        <f t="shared" si="1387"/>
        <v xml:space="preserve"> </v>
      </c>
      <c r="AC4955" s="353">
        <v>61</v>
      </c>
      <c r="AD4955" s="353" t="s">
        <v>2591</v>
      </c>
      <c r="AE4955" s="237" t="str">
        <f>IF(I4955&gt;0,VLOOKUP(I4955,PAR!$C$3:$E$53,3),"")</f>
        <v/>
      </c>
      <c r="AF4955" s="353" t="s">
        <v>1727</v>
      </c>
      <c r="AG4955" s="353" t="s">
        <v>1728</v>
      </c>
      <c r="AH4955" s="237" t="str">
        <f t="shared" ref="AH4955:AH5018" si="1397">IF(A4955="K","120","220")</f>
        <v>220</v>
      </c>
      <c r="AI4955" s="237" t="str">
        <f>""</f>
        <v/>
      </c>
      <c r="AJ4955" s="237" t="str">
        <f t="shared" si="1388"/>
        <v/>
      </c>
      <c r="AK4955" s="237" t="str">
        <f>IF(L4955&gt;0,VLOOKUP($L4955,Info!$B$5:$D$204,2),"")</f>
        <v/>
      </c>
      <c r="AL4955" s="237" t="str">
        <f t="shared" ref="AL4955:AL5018" si="1398">IF(A4955="K","001111","001211")</f>
        <v>001211</v>
      </c>
      <c r="AM4955" s="237" t="str">
        <f t="shared" ref="AM4955:AM5018" si="1399">IF(A4955="K","T","K")</f>
        <v>K</v>
      </c>
      <c r="AN4955" s="237">
        <v>0</v>
      </c>
      <c r="AO4955" s="237" t="str">
        <f>IF(X4955&gt;0,VLOOKUP($X4955,PAR!$Q$3:$S$187,2),"")</f>
        <v/>
      </c>
      <c r="AP4955" s="237" t="str">
        <f>""</f>
        <v/>
      </c>
      <c r="AQ4955" s="237" t="str">
        <f>IF(X4955&gt;0,VLOOKUP($X4955,PAR!$Q$3:$T$187,4),"")</f>
        <v/>
      </c>
      <c r="AR4955" s="237" t="str">
        <f>""</f>
        <v/>
      </c>
      <c r="AS4955" s="237" t="s">
        <v>1738</v>
      </c>
      <c r="AT4955" s="237" t="s">
        <v>1729</v>
      </c>
      <c r="AU4955" s="237" t="str">
        <f>IF($V4955&gt;0,VLOOKUP($V4955,PAR!$M$3:$O$439,2),"")</f>
        <v/>
      </c>
    </row>
    <row r="4956" spans="1:47">
      <c r="A4956" s="237" t="s">
        <v>1361</v>
      </c>
      <c r="B4956" s="237" t="str">
        <f t="shared" si="1396"/>
        <v>B0</v>
      </c>
      <c r="C4956" s="258" t="s">
        <v>31</v>
      </c>
      <c r="D4956" s="351" t="str">
        <f>VLOOKUP(C4956,PAR!$AJ$3:$AK$19,2)</f>
        <v>B2 - Felhalmozási célú kiadások ÁHT-n belülről</v>
      </c>
      <c r="E4956" s="258" t="str">
        <f t="shared" si="1394"/>
        <v>B20</v>
      </c>
      <c r="F4956" s="258" t="str">
        <f t="shared" si="1390"/>
        <v>B200</v>
      </c>
      <c r="G4956" s="258" t="str">
        <f t="shared" si="1391"/>
        <v>B20</v>
      </c>
      <c r="H4956" s="258" t="str">
        <f t="shared" si="1395"/>
        <v>0B20</v>
      </c>
      <c r="I4956" s="237">
        <f>'B2'!I62</f>
        <v>0</v>
      </c>
      <c r="J4956" s="237" t="str">
        <f>IF(I4956&gt;0,VLOOKUP($I4956,PAR!$C$3:$D$53,2),"válasszon szervezetet")</f>
        <v>válasszon szervezetet</v>
      </c>
      <c r="K4956" s="237" t="str">
        <f>IF('B2'!C62&gt;"",'B2'!C62,"")</f>
        <v/>
      </c>
      <c r="L4956" s="237">
        <f>'B2'!K62</f>
        <v>0</v>
      </c>
      <c r="M4956" s="237" t="str">
        <f>IF(L4956&gt;0,CONCATENATE(L4956," - ",VLOOKUP($L4956,Info!$B$5:$D$204,3)),"")</f>
        <v/>
      </c>
      <c r="N4956" s="237">
        <f>'B2'!N62</f>
        <v>0</v>
      </c>
      <c r="O4956" s="237" t="str">
        <f>IF(I4956&gt;0,CONCATENATE(N4956," - ",VLOOKUP(N4956,PAR!$V$3:$X$5,3)),"válasszon feladatot")</f>
        <v>válasszon feladatot</v>
      </c>
      <c r="P4956" s="237" t="str">
        <f t="shared" si="1392"/>
        <v>00</v>
      </c>
      <c r="Q4956" s="237" t="str">
        <f t="shared" si="1393"/>
        <v>000</v>
      </c>
      <c r="R4956" s="237" t="str">
        <f t="shared" si="1383"/>
        <v>0000</v>
      </c>
      <c r="S4956" s="237" t="str">
        <f t="shared" si="1384"/>
        <v>00B20</v>
      </c>
      <c r="T4956" s="237" t="str">
        <f t="shared" si="1385"/>
        <v>00</v>
      </c>
      <c r="U4956" s="237" t="str">
        <f t="shared" si="1386"/>
        <v>0B</v>
      </c>
      <c r="V4956" s="237">
        <f>'B2'!Q62</f>
        <v>0</v>
      </c>
      <c r="W4956" s="237" t="str">
        <f>IF($V4956&gt;0,CONCATENATE(VLOOKUP($V4956,PAR!$M$3:$O$439,2)," - ",VLOOKUP($V4956,PAR!$M$3:$O$439,3)),"")</f>
        <v/>
      </c>
      <c r="X4956" s="237">
        <f>'B2'!T62</f>
        <v>0</v>
      </c>
      <c r="Y4956" s="237" t="str">
        <f>IF(X4956&gt;0,CONCATENATE(VLOOKUP($X4956,PAR!$Q$3:$S$187,2)," - ",VLOOKUP($X4956,PAR!$Q$3:$S$187,3))," ")</f>
        <v xml:space="preserve"> </v>
      </c>
      <c r="Z4956" s="261" t="str">
        <f>'B2'!AV62</f>
        <v xml:space="preserve"> </v>
      </c>
      <c r="AA4956" s="261" t="str">
        <f t="shared" si="1389"/>
        <v xml:space="preserve"> </v>
      </c>
      <c r="AB4956" s="261" t="str">
        <f t="shared" si="1387"/>
        <v xml:space="preserve"> </v>
      </c>
      <c r="AC4956" s="353">
        <v>61</v>
      </c>
      <c r="AD4956" s="353" t="s">
        <v>2591</v>
      </c>
      <c r="AE4956" s="237" t="str">
        <f>IF(I4956&gt;0,VLOOKUP(I4956,PAR!$C$3:$E$53,3),"")</f>
        <v/>
      </c>
      <c r="AF4956" s="353" t="s">
        <v>1727</v>
      </c>
      <c r="AG4956" s="353" t="s">
        <v>1728</v>
      </c>
      <c r="AH4956" s="237" t="str">
        <f t="shared" si="1397"/>
        <v>220</v>
      </c>
      <c r="AI4956" s="237" t="str">
        <f>""</f>
        <v/>
      </c>
      <c r="AJ4956" s="237" t="str">
        <f t="shared" si="1388"/>
        <v/>
      </c>
      <c r="AK4956" s="237" t="str">
        <f>IF(L4956&gt;0,VLOOKUP($L4956,Info!$B$5:$D$204,2),"")</f>
        <v/>
      </c>
      <c r="AL4956" s="237" t="str">
        <f t="shared" si="1398"/>
        <v>001211</v>
      </c>
      <c r="AM4956" s="237" t="str">
        <f t="shared" si="1399"/>
        <v>K</v>
      </c>
      <c r="AN4956" s="237">
        <v>0</v>
      </c>
      <c r="AO4956" s="237" t="str">
        <f>IF(X4956&gt;0,VLOOKUP($X4956,PAR!$Q$3:$S$187,2),"")</f>
        <v/>
      </c>
      <c r="AP4956" s="237" t="str">
        <f>""</f>
        <v/>
      </c>
      <c r="AQ4956" s="237" t="str">
        <f>IF(X4956&gt;0,VLOOKUP($X4956,PAR!$Q$3:$T$187,4),"")</f>
        <v/>
      </c>
      <c r="AR4956" s="237" t="str">
        <f>""</f>
        <v/>
      </c>
      <c r="AS4956" s="237" t="s">
        <v>1738</v>
      </c>
      <c r="AT4956" s="237" t="s">
        <v>1729</v>
      </c>
      <c r="AU4956" s="237" t="str">
        <f>IF($V4956&gt;0,VLOOKUP($V4956,PAR!$M$3:$O$439,2),"")</f>
        <v/>
      </c>
    </row>
    <row r="4957" spans="1:47">
      <c r="A4957" s="237" t="s">
        <v>1361</v>
      </c>
      <c r="B4957" s="237" t="str">
        <f t="shared" si="1396"/>
        <v>B0</v>
      </c>
      <c r="C4957" s="258" t="s">
        <v>31</v>
      </c>
      <c r="D4957" s="351" t="str">
        <f>VLOOKUP(C4957,PAR!$AJ$3:$AK$19,2)</f>
        <v>B2 - Felhalmozási célú kiadások ÁHT-n belülről</v>
      </c>
      <c r="E4957" s="258" t="str">
        <f t="shared" si="1394"/>
        <v>B20</v>
      </c>
      <c r="F4957" s="258" t="str">
        <f t="shared" si="1390"/>
        <v>B200</v>
      </c>
      <c r="G4957" s="258" t="str">
        <f t="shared" si="1391"/>
        <v>B20</v>
      </c>
      <c r="H4957" s="258" t="str">
        <f t="shared" si="1395"/>
        <v>0B20</v>
      </c>
      <c r="I4957" s="237">
        <f>'B2'!I63</f>
        <v>0</v>
      </c>
      <c r="J4957" s="237" t="str">
        <f>IF(I4957&gt;0,VLOOKUP($I4957,PAR!$C$3:$D$53,2),"válasszon szervezetet")</f>
        <v>válasszon szervezetet</v>
      </c>
      <c r="K4957" s="237" t="str">
        <f>IF('B2'!C63&gt;"",'B2'!C63,"")</f>
        <v/>
      </c>
      <c r="L4957" s="237">
        <f>'B2'!K63</f>
        <v>0</v>
      </c>
      <c r="M4957" s="237" t="str">
        <f>IF(L4957&gt;0,CONCATENATE(L4957," - ",VLOOKUP($L4957,Info!$B$5:$D$204,3)),"")</f>
        <v/>
      </c>
      <c r="N4957" s="237">
        <f>'B2'!N63</f>
        <v>0</v>
      </c>
      <c r="O4957" s="237" t="str">
        <f>IF(I4957&gt;0,CONCATENATE(N4957," - ",VLOOKUP(N4957,PAR!$V$3:$X$5,3)),"válasszon feladatot")</f>
        <v>válasszon feladatot</v>
      </c>
      <c r="P4957" s="237" t="str">
        <f t="shared" si="1392"/>
        <v>00</v>
      </c>
      <c r="Q4957" s="237" t="str">
        <f t="shared" si="1393"/>
        <v>000</v>
      </c>
      <c r="R4957" s="237" t="str">
        <f t="shared" si="1383"/>
        <v>0000</v>
      </c>
      <c r="S4957" s="237" t="str">
        <f t="shared" si="1384"/>
        <v>00B20</v>
      </c>
      <c r="T4957" s="237" t="str">
        <f t="shared" si="1385"/>
        <v>00</v>
      </c>
      <c r="U4957" s="237" t="str">
        <f t="shared" si="1386"/>
        <v>0B</v>
      </c>
      <c r="V4957" s="237">
        <f>'B2'!Q63</f>
        <v>0</v>
      </c>
      <c r="W4957" s="237" t="str">
        <f>IF($V4957&gt;0,CONCATENATE(VLOOKUP($V4957,PAR!$M$3:$O$439,2)," - ",VLOOKUP($V4957,PAR!$M$3:$O$439,3)),"")</f>
        <v/>
      </c>
      <c r="X4957" s="237">
        <f>'B2'!T63</f>
        <v>0</v>
      </c>
      <c r="Y4957" s="237" t="str">
        <f>IF(X4957&gt;0,CONCATENATE(VLOOKUP($X4957,PAR!$Q$3:$S$187,2)," - ",VLOOKUP($X4957,PAR!$Q$3:$S$187,3))," ")</f>
        <v xml:space="preserve"> </v>
      </c>
      <c r="Z4957" s="261" t="str">
        <f>'B2'!AV63</f>
        <v xml:space="preserve"> </v>
      </c>
      <c r="AA4957" s="261" t="str">
        <f t="shared" si="1389"/>
        <v xml:space="preserve"> </v>
      </c>
      <c r="AB4957" s="261" t="str">
        <f t="shared" si="1387"/>
        <v xml:space="preserve"> </v>
      </c>
      <c r="AC4957" s="353">
        <v>61</v>
      </c>
      <c r="AD4957" s="353" t="s">
        <v>2591</v>
      </c>
      <c r="AE4957" s="237" t="str">
        <f>IF(I4957&gt;0,VLOOKUP(I4957,PAR!$C$3:$E$53,3),"")</f>
        <v/>
      </c>
      <c r="AF4957" s="353" t="s">
        <v>1727</v>
      </c>
      <c r="AG4957" s="353" t="s">
        <v>1728</v>
      </c>
      <c r="AH4957" s="237" t="str">
        <f t="shared" si="1397"/>
        <v>220</v>
      </c>
      <c r="AI4957" s="237" t="str">
        <f>""</f>
        <v/>
      </c>
      <c r="AJ4957" s="237" t="str">
        <f t="shared" si="1388"/>
        <v/>
      </c>
      <c r="AK4957" s="237" t="str">
        <f>IF(L4957&gt;0,VLOOKUP($L4957,Info!$B$5:$D$204,2),"")</f>
        <v/>
      </c>
      <c r="AL4957" s="237" t="str">
        <f t="shared" si="1398"/>
        <v>001211</v>
      </c>
      <c r="AM4957" s="237" t="str">
        <f t="shared" si="1399"/>
        <v>K</v>
      </c>
      <c r="AN4957" s="237">
        <v>0</v>
      </c>
      <c r="AO4957" s="237" t="str">
        <f>IF(X4957&gt;0,VLOOKUP($X4957,PAR!$Q$3:$S$187,2),"")</f>
        <v/>
      </c>
      <c r="AP4957" s="237" t="str">
        <f>""</f>
        <v/>
      </c>
      <c r="AQ4957" s="237" t="str">
        <f>IF(X4957&gt;0,VLOOKUP($X4957,PAR!$Q$3:$T$187,4),"")</f>
        <v/>
      </c>
      <c r="AR4957" s="237" t="str">
        <f>""</f>
        <v/>
      </c>
      <c r="AS4957" s="237" t="s">
        <v>1738</v>
      </c>
      <c r="AT4957" s="237" t="s">
        <v>1729</v>
      </c>
      <c r="AU4957" s="237" t="str">
        <f>IF($V4957&gt;0,VLOOKUP($V4957,PAR!$M$3:$O$439,2),"")</f>
        <v/>
      </c>
    </row>
    <row r="4958" spans="1:47">
      <c r="A4958" s="237" t="s">
        <v>1361</v>
      </c>
      <c r="B4958" s="237" t="str">
        <f t="shared" si="1396"/>
        <v>B0</v>
      </c>
      <c r="C4958" s="258" t="s">
        <v>31</v>
      </c>
      <c r="D4958" s="351" t="str">
        <f>VLOOKUP(C4958,PAR!$AJ$3:$AK$19,2)</f>
        <v>B2 - Felhalmozási célú kiadások ÁHT-n belülről</v>
      </c>
      <c r="E4958" s="258" t="str">
        <f t="shared" si="1394"/>
        <v>B20</v>
      </c>
      <c r="F4958" s="258" t="str">
        <f t="shared" si="1390"/>
        <v>B200</v>
      </c>
      <c r="G4958" s="258" t="str">
        <f t="shared" si="1391"/>
        <v>B20</v>
      </c>
      <c r="H4958" s="258" t="str">
        <f t="shared" si="1395"/>
        <v>0B20</v>
      </c>
      <c r="I4958" s="237">
        <f>'B2'!I64</f>
        <v>0</v>
      </c>
      <c r="J4958" s="237" t="str">
        <f>IF(I4958&gt;0,VLOOKUP($I4958,PAR!$C$3:$D$53,2),"válasszon szervezetet")</f>
        <v>válasszon szervezetet</v>
      </c>
      <c r="K4958" s="237" t="str">
        <f>IF('B2'!C64&gt;"",'B2'!C64,"")</f>
        <v/>
      </c>
      <c r="L4958" s="237">
        <f>'B2'!K64</f>
        <v>0</v>
      </c>
      <c r="M4958" s="237" t="str">
        <f>IF(L4958&gt;0,CONCATENATE(L4958," - ",VLOOKUP($L4958,Info!$B$5:$D$204,3)),"")</f>
        <v/>
      </c>
      <c r="N4958" s="237">
        <f>'B2'!N64</f>
        <v>0</v>
      </c>
      <c r="O4958" s="237" t="str">
        <f>IF(I4958&gt;0,CONCATENATE(N4958," - ",VLOOKUP(N4958,PAR!$V$3:$X$5,3)),"válasszon feladatot")</f>
        <v>válasszon feladatot</v>
      </c>
      <c r="P4958" s="237" t="str">
        <f t="shared" si="1392"/>
        <v>00</v>
      </c>
      <c r="Q4958" s="237" t="str">
        <f t="shared" si="1393"/>
        <v>000</v>
      </c>
      <c r="R4958" s="237" t="str">
        <f t="shared" si="1383"/>
        <v>0000</v>
      </c>
      <c r="S4958" s="237" t="str">
        <f t="shared" si="1384"/>
        <v>00B20</v>
      </c>
      <c r="T4958" s="237" t="str">
        <f t="shared" si="1385"/>
        <v>00</v>
      </c>
      <c r="U4958" s="237" t="str">
        <f t="shared" si="1386"/>
        <v>0B</v>
      </c>
      <c r="V4958" s="237">
        <f>'B2'!Q64</f>
        <v>0</v>
      </c>
      <c r="W4958" s="237" t="str">
        <f>IF($V4958&gt;0,CONCATENATE(VLOOKUP($V4958,PAR!$M$3:$O$439,2)," - ",VLOOKUP($V4958,PAR!$M$3:$O$439,3)),"")</f>
        <v/>
      </c>
      <c r="X4958" s="237">
        <f>'B2'!T64</f>
        <v>0</v>
      </c>
      <c r="Y4958" s="237" t="str">
        <f>IF(X4958&gt;0,CONCATENATE(VLOOKUP($X4958,PAR!$Q$3:$S$187,2)," - ",VLOOKUP($X4958,PAR!$Q$3:$S$187,3))," ")</f>
        <v xml:space="preserve"> </v>
      </c>
      <c r="Z4958" s="261" t="str">
        <f>'B2'!AV64</f>
        <v xml:space="preserve"> </v>
      </c>
      <c r="AA4958" s="261" t="str">
        <f t="shared" si="1389"/>
        <v xml:space="preserve"> </v>
      </c>
      <c r="AB4958" s="261" t="str">
        <f t="shared" si="1387"/>
        <v xml:space="preserve"> </v>
      </c>
      <c r="AC4958" s="353">
        <v>61</v>
      </c>
      <c r="AD4958" s="353" t="s">
        <v>2591</v>
      </c>
      <c r="AE4958" s="237" t="str">
        <f>IF(I4958&gt;0,VLOOKUP(I4958,PAR!$C$3:$E$53,3),"")</f>
        <v/>
      </c>
      <c r="AF4958" s="353" t="s">
        <v>1727</v>
      </c>
      <c r="AG4958" s="353" t="s">
        <v>1728</v>
      </c>
      <c r="AH4958" s="237" t="str">
        <f t="shared" si="1397"/>
        <v>220</v>
      </c>
      <c r="AI4958" s="237" t="str">
        <f>""</f>
        <v/>
      </c>
      <c r="AJ4958" s="237" t="str">
        <f t="shared" si="1388"/>
        <v/>
      </c>
      <c r="AK4958" s="237" t="str">
        <f>IF(L4958&gt;0,VLOOKUP($L4958,Info!$B$5:$D$204,2),"")</f>
        <v/>
      </c>
      <c r="AL4958" s="237" t="str">
        <f t="shared" si="1398"/>
        <v>001211</v>
      </c>
      <c r="AM4958" s="237" t="str">
        <f t="shared" si="1399"/>
        <v>K</v>
      </c>
      <c r="AN4958" s="237">
        <v>0</v>
      </c>
      <c r="AO4958" s="237" t="str">
        <f>IF(X4958&gt;0,VLOOKUP($X4958,PAR!$Q$3:$S$187,2),"")</f>
        <v/>
      </c>
      <c r="AP4958" s="237" t="str">
        <f>""</f>
        <v/>
      </c>
      <c r="AQ4958" s="237" t="str">
        <f>IF(X4958&gt;0,VLOOKUP($X4958,PAR!$Q$3:$T$187,4),"")</f>
        <v/>
      </c>
      <c r="AR4958" s="237" t="str">
        <f>""</f>
        <v/>
      </c>
      <c r="AS4958" s="237" t="s">
        <v>1738</v>
      </c>
      <c r="AT4958" s="237" t="s">
        <v>1729</v>
      </c>
      <c r="AU4958" s="237" t="str">
        <f>IF($V4958&gt;0,VLOOKUP($V4958,PAR!$M$3:$O$439,2),"")</f>
        <v/>
      </c>
    </row>
    <row r="4959" spans="1:47">
      <c r="A4959" s="237" t="s">
        <v>1361</v>
      </c>
      <c r="B4959" s="237" t="str">
        <f t="shared" si="1396"/>
        <v>B0</v>
      </c>
      <c r="C4959" s="258" t="s">
        <v>31</v>
      </c>
      <c r="D4959" s="351" t="str">
        <f>VLOOKUP(C4959,PAR!$AJ$3:$AK$19,2)</f>
        <v>B2 - Felhalmozási célú kiadások ÁHT-n belülről</v>
      </c>
      <c r="E4959" s="258" t="str">
        <f t="shared" si="1394"/>
        <v>B20</v>
      </c>
      <c r="F4959" s="258" t="str">
        <f t="shared" si="1390"/>
        <v>B200</v>
      </c>
      <c r="G4959" s="258" t="str">
        <f t="shared" si="1391"/>
        <v>B20</v>
      </c>
      <c r="H4959" s="258" t="str">
        <f t="shared" si="1395"/>
        <v>0B20</v>
      </c>
      <c r="I4959" s="237">
        <f>'B2'!I65</f>
        <v>0</v>
      </c>
      <c r="J4959" s="237" t="str">
        <f>IF(I4959&gt;0,VLOOKUP($I4959,PAR!$C$3:$D$53,2),"válasszon szervezetet")</f>
        <v>válasszon szervezetet</v>
      </c>
      <c r="K4959" s="237" t="str">
        <f>IF('B2'!C65&gt;"",'B2'!C65,"")</f>
        <v/>
      </c>
      <c r="L4959" s="237">
        <f>'B2'!K65</f>
        <v>0</v>
      </c>
      <c r="M4959" s="237" t="str">
        <f>IF(L4959&gt;0,CONCATENATE(L4959," - ",VLOOKUP($L4959,Info!$B$5:$D$204,3)),"")</f>
        <v/>
      </c>
      <c r="N4959" s="237">
        <f>'B2'!N65</f>
        <v>0</v>
      </c>
      <c r="O4959" s="237" t="str">
        <f>IF(I4959&gt;0,CONCATENATE(N4959," - ",VLOOKUP(N4959,PAR!$V$3:$X$5,3)),"válasszon feladatot")</f>
        <v>válasszon feladatot</v>
      </c>
      <c r="P4959" s="237" t="str">
        <f t="shared" si="1392"/>
        <v>00</v>
      </c>
      <c r="Q4959" s="237" t="str">
        <f t="shared" si="1393"/>
        <v>000</v>
      </c>
      <c r="R4959" s="237" t="str">
        <f t="shared" si="1383"/>
        <v>0000</v>
      </c>
      <c r="S4959" s="237" t="str">
        <f t="shared" si="1384"/>
        <v>00B20</v>
      </c>
      <c r="T4959" s="237" t="str">
        <f t="shared" si="1385"/>
        <v>00</v>
      </c>
      <c r="U4959" s="237" t="str">
        <f t="shared" si="1386"/>
        <v>0B</v>
      </c>
      <c r="V4959" s="237">
        <f>'B2'!Q65</f>
        <v>0</v>
      </c>
      <c r="W4959" s="237" t="str">
        <f>IF($V4959&gt;0,CONCATENATE(VLOOKUP($V4959,PAR!$M$3:$O$439,2)," - ",VLOOKUP($V4959,PAR!$M$3:$O$439,3)),"")</f>
        <v/>
      </c>
      <c r="X4959" s="237">
        <f>'B2'!T65</f>
        <v>0</v>
      </c>
      <c r="Y4959" s="237" t="str">
        <f>IF(X4959&gt;0,CONCATENATE(VLOOKUP($X4959,PAR!$Q$3:$S$187,2)," - ",VLOOKUP($X4959,PAR!$Q$3:$S$187,3))," ")</f>
        <v xml:space="preserve"> </v>
      </c>
      <c r="Z4959" s="261" t="str">
        <f>'B2'!AV65</f>
        <v xml:space="preserve"> </v>
      </c>
      <c r="AA4959" s="261" t="str">
        <f t="shared" si="1389"/>
        <v xml:space="preserve"> </v>
      </c>
      <c r="AB4959" s="261" t="str">
        <f t="shared" si="1387"/>
        <v xml:space="preserve"> </v>
      </c>
      <c r="AC4959" s="353">
        <v>61</v>
      </c>
      <c r="AD4959" s="353" t="s">
        <v>2591</v>
      </c>
      <c r="AE4959" s="237" t="str">
        <f>IF(I4959&gt;0,VLOOKUP(I4959,PAR!$C$3:$E$53,3),"")</f>
        <v/>
      </c>
      <c r="AF4959" s="353" t="s">
        <v>1727</v>
      </c>
      <c r="AG4959" s="353" t="s">
        <v>1728</v>
      </c>
      <c r="AH4959" s="237" t="str">
        <f t="shared" si="1397"/>
        <v>220</v>
      </c>
      <c r="AI4959" s="237" t="str">
        <f>""</f>
        <v/>
      </c>
      <c r="AJ4959" s="237" t="str">
        <f t="shared" si="1388"/>
        <v/>
      </c>
      <c r="AK4959" s="237" t="str">
        <f>IF(L4959&gt;0,VLOOKUP($L4959,Info!$B$5:$D$204,2),"")</f>
        <v/>
      </c>
      <c r="AL4959" s="237" t="str">
        <f t="shared" si="1398"/>
        <v>001211</v>
      </c>
      <c r="AM4959" s="237" t="str">
        <f t="shared" si="1399"/>
        <v>K</v>
      </c>
      <c r="AN4959" s="237">
        <v>0</v>
      </c>
      <c r="AO4959" s="237" t="str">
        <f>IF(X4959&gt;0,VLOOKUP($X4959,PAR!$Q$3:$S$187,2),"")</f>
        <v/>
      </c>
      <c r="AP4959" s="237" t="str">
        <f>""</f>
        <v/>
      </c>
      <c r="AQ4959" s="237" t="str">
        <f>IF(X4959&gt;0,VLOOKUP($X4959,PAR!$Q$3:$T$187,4),"")</f>
        <v/>
      </c>
      <c r="AR4959" s="237" t="str">
        <f>""</f>
        <v/>
      </c>
      <c r="AS4959" s="237" t="s">
        <v>1738</v>
      </c>
      <c r="AT4959" s="237" t="s">
        <v>1729</v>
      </c>
      <c r="AU4959" s="237" t="str">
        <f>IF($V4959&gt;0,VLOOKUP($V4959,PAR!$M$3:$O$439,2),"")</f>
        <v/>
      </c>
    </row>
    <row r="4960" spans="1:47">
      <c r="A4960" s="237" t="s">
        <v>1361</v>
      </c>
      <c r="B4960" s="237" t="str">
        <f t="shared" si="1396"/>
        <v>B0</v>
      </c>
      <c r="C4960" s="258" t="s">
        <v>31</v>
      </c>
      <c r="D4960" s="351" t="str">
        <f>VLOOKUP(C4960,PAR!$AJ$3:$AK$19,2)</f>
        <v>B2 - Felhalmozási célú kiadások ÁHT-n belülről</v>
      </c>
      <c r="E4960" s="258" t="str">
        <f t="shared" si="1394"/>
        <v>B20</v>
      </c>
      <c r="F4960" s="258" t="str">
        <f t="shared" si="1390"/>
        <v>B200</v>
      </c>
      <c r="G4960" s="258" t="str">
        <f t="shared" si="1391"/>
        <v>B20</v>
      </c>
      <c r="H4960" s="258" t="str">
        <f t="shared" si="1395"/>
        <v>0B20</v>
      </c>
      <c r="I4960" s="237">
        <f>'B2'!I66</f>
        <v>0</v>
      </c>
      <c r="J4960" s="237" t="str">
        <f>IF(I4960&gt;0,VLOOKUP($I4960,PAR!$C$3:$D$53,2),"válasszon szervezetet")</f>
        <v>válasszon szervezetet</v>
      </c>
      <c r="K4960" s="237" t="str">
        <f>IF('B2'!C66&gt;"",'B2'!C66,"")</f>
        <v/>
      </c>
      <c r="L4960" s="237">
        <f>'B2'!K66</f>
        <v>0</v>
      </c>
      <c r="M4960" s="237" t="str">
        <f>IF(L4960&gt;0,CONCATENATE(L4960," - ",VLOOKUP($L4960,Info!$B$5:$D$204,3)),"")</f>
        <v/>
      </c>
      <c r="N4960" s="237">
        <f>'B2'!N66</f>
        <v>0</v>
      </c>
      <c r="O4960" s="237" t="str">
        <f>IF(I4960&gt;0,CONCATENATE(N4960," - ",VLOOKUP(N4960,PAR!$V$3:$X$5,3)),"válasszon feladatot")</f>
        <v>válasszon feladatot</v>
      </c>
      <c r="P4960" s="237" t="str">
        <f t="shared" si="1392"/>
        <v>00</v>
      </c>
      <c r="Q4960" s="237" t="str">
        <f t="shared" si="1393"/>
        <v>000</v>
      </c>
      <c r="R4960" s="237" t="str">
        <f t="shared" si="1383"/>
        <v>0000</v>
      </c>
      <c r="S4960" s="237" t="str">
        <f t="shared" si="1384"/>
        <v>00B20</v>
      </c>
      <c r="T4960" s="237" t="str">
        <f t="shared" si="1385"/>
        <v>00</v>
      </c>
      <c r="U4960" s="237" t="str">
        <f t="shared" si="1386"/>
        <v>0B</v>
      </c>
      <c r="V4960" s="237">
        <f>'B2'!Q66</f>
        <v>0</v>
      </c>
      <c r="W4960" s="237" t="str">
        <f>IF($V4960&gt;0,CONCATENATE(VLOOKUP($V4960,PAR!$M$3:$O$439,2)," - ",VLOOKUP($V4960,PAR!$M$3:$O$439,3)),"")</f>
        <v/>
      </c>
      <c r="X4960" s="237">
        <f>'B2'!T66</f>
        <v>0</v>
      </c>
      <c r="Y4960" s="237" t="str">
        <f>IF(X4960&gt;0,CONCATENATE(VLOOKUP($X4960,PAR!$Q$3:$S$187,2)," - ",VLOOKUP($X4960,PAR!$Q$3:$S$187,3))," ")</f>
        <v xml:space="preserve"> </v>
      </c>
      <c r="Z4960" s="261" t="str">
        <f>'B2'!AV66</f>
        <v xml:space="preserve"> </v>
      </c>
      <c r="AA4960" s="261" t="str">
        <f t="shared" si="1389"/>
        <v xml:space="preserve"> </v>
      </c>
      <c r="AB4960" s="261" t="str">
        <f t="shared" si="1387"/>
        <v xml:space="preserve"> </v>
      </c>
      <c r="AC4960" s="353">
        <v>61</v>
      </c>
      <c r="AD4960" s="353" t="s">
        <v>2591</v>
      </c>
      <c r="AE4960" s="237" t="str">
        <f>IF(I4960&gt;0,VLOOKUP(I4960,PAR!$C$3:$E$53,3),"")</f>
        <v/>
      </c>
      <c r="AF4960" s="353" t="s">
        <v>1727</v>
      </c>
      <c r="AG4960" s="353" t="s">
        <v>1728</v>
      </c>
      <c r="AH4960" s="237" t="str">
        <f t="shared" si="1397"/>
        <v>220</v>
      </c>
      <c r="AI4960" s="237" t="str">
        <f>""</f>
        <v/>
      </c>
      <c r="AJ4960" s="237" t="str">
        <f t="shared" si="1388"/>
        <v/>
      </c>
      <c r="AK4960" s="237" t="str">
        <f>IF(L4960&gt;0,VLOOKUP($L4960,Info!$B$5:$D$204,2),"")</f>
        <v/>
      </c>
      <c r="AL4960" s="237" t="str">
        <f t="shared" si="1398"/>
        <v>001211</v>
      </c>
      <c r="AM4960" s="237" t="str">
        <f t="shared" si="1399"/>
        <v>K</v>
      </c>
      <c r="AN4960" s="237">
        <v>0</v>
      </c>
      <c r="AO4960" s="237" t="str">
        <f>IF(X4960&gt;0,VLOOKUP($X4960,PAR!$Q$3:$S$187,2),"")</f>
        <v/>
      </c>
      <c r="AP4960" s="237" t="str">
        <f>""</f>
        <v/>
      </c>
      <c r="AQ4960" s="237" t="str">
        <f>IF(X4960&gt;0,VLOOKUP($X4960,PAR!$Q$3:$T$187,4),"")</f>
        <v/>
      </c>
      <c r="AR4960" s="237" t="str">
        <f>""</f>
        <v/>
      </c>
      <c r="AS4960" s="237" t="s">
        <v>1738</v>
      </c>
      <c r="AT4960" s="237" t="s">
        <v>1729</v>
      </c>
      <c r="AU4960" s="237" t="str">
        <f>IF($V4960&gt;0,VLOOKUP($V4960,PAR!$M$3:$O$439,2),"")</f>
        <v/>
      </c>
    </row>
    <row r="4961" spans="1:47">
      <c r="A4961" s="237" t="s">
        <v>1361</v>
      </c>
      <c r="B4961" s="237" t="str">
        <f t="shared" si="1396"/>
        <v>B0</v>
      </c>
      <c r="C4961" s="258" t="s">
        <v>31</v>
      </c>
      <c r="D4961" s="351" t="str">
        <f>VLOOKUP(C4961,PAR!$AJ$3:$AK$19,2)</f>
        <v>B2 - Felhalmozási célú kiadások ÁHT-n belülről</v>
      </c>
      <c r="E4961" s="258" t="str">
        <f t="shared" si="1394"/>
        <v>B20</v>
      </c>
      <c r="F4961" s="258" t="str">
        <f t="shared" si="1390"/>
        <v>B200</v>
      </c>
      <c r="G4961" s="258" t="str">
        <f t="shared" si="1391"/>
        <v>B20</v>
      </c>
      <c r="H4961" s="258" t="str">
        <f t="shared" si="1395"/>
        <v>0B20</v>
      </c>
      <c r="I4961" s="237">
        <f>'B2'!I67</f>
        <v>0</v>
      </c>
      <c r="J4961" s="237" t="str">
        <f>IF(I4961&gt;0,VLOOKUP($I4961,PAR!$C$3:$D$53,2),"válasszon szervezetet")</f>
        <v>válasszon szervezetet</v>
      </c>
      <c r="K4961" s="237" t="str">
        <f>IF('B2'!C67&gt;"",'B2'!C67,"")</f>
        <v/>
      </c>
      <c r="L4961" s="237">
        <f>'B2'!K67</f>
        <v>0</v>
      </c>
      <c r="M4961" s="237" t="str">
        <f>IF(L4961&gt;0,CONCATENATE(L4961," - ",VLOOKUP($L4961,Info!$B$5:$D$204,3)),"")</f>
        <v/>
      </c>
      <c r="N4961" s="237">
        <f>'B2'!N67</f>
        <v>0</v>
      </c>
      <c r="O4961" s="237" t="str">
        <f>IF(I4961&gt;0,CONCATENATE(N4961," - ",VLOOKUP(N4961,PAR!$V$3:$X$5,3)),"válasszon feladatot")</f>
        <v>válasszon feladatot</v>
      </c>
      <c r="P4961" s="237" t="str">
        <f t="shared" si="1392"/>
        <v>00</v>
      </c>
      <c r="Q4961" s="237" t="str">
        <f t="shared" si="1393"/>
        <v>000</v>
      </c>
      <c r="R4961" s="237" t="str">
        <f t="shared" si="1383"/>
        <v>0000</v>
      </c>
      <c r="S4961" s="237" t="str">
        <f t="shared" si="1384"/>
        <v>00B20</v>
      </c>
      <c r="T4961" s="237" t="str">
        <f t="shared" si="1385"/>
        <v>00</v>
      </c>
      <c r="U4961" s="237" t="str">
        <f t="shared" si="1386"/>
        <v>0B</v>
      </c>
      <c r="V4961" s="237">
        <f>'B2'!Q67</f>
        <v>0</v>
      </c>
      <c r="W4961" s="237" t="str">
        <f>IF($V4961&gt;0,CONCATENATE(VLOOKUP($V4961,PAR!$M$3:$O$439,2)," - ",VLOOKUP($V4961,PAR!$M$3:$O$439,3)),"")</f>
        <v/>
      </c>
      <c r="X4961" s="237">
        <f>'B2'!T67</f>
        <v>0</v>
      </c>
      <c r="Y4961" s="237" t="str">
        <f>IF(X4961&gt;0,CONCATENATE(VLOOKUP($X4961,PAR!$Q$3:$S$187,2)," - ",VLOOKUP($X4961,PAR!$Q$3:$S$187,3))," ")</f>
        <v xml:space="preserve"> </v>
      </c>
      <c r="Z4961" s="261" t="str">
        <f>'B2'!AV67</f>
        <v xml:space="preserve"> </v>
      </c>
      <c r="AA4961" s="261" t="str">
        <f t="shared" si="1389"/>
        <v xml:space="preserve"> </v>
      </c>
      <c r="AB4961" s="261" t="str">
        <f t="shared" si="1387"/>
        <v xml:space="preserve"> </v>
      </c>
      <c r="AC4961" s="353">
        <v>61</v>
      </c>
      <c r="AD4961" s="353" t="s">
        <v>2591</v>
      </c>
      <c r="AE4961" s="237" t="str">
        <f>IF(I4961&gt;0,VLOOKUP(I4961,PAR!$C$3:$E$53,3),"")</f>
        <v/>
      </c>
      <c r="AF4961" s="353" t="s">
        <v>1727</v>
      </c>
      <c r="AG4961" s="353" t="s">
        <v>1728</v>
      </c>
      <c r="AH4961" s="237" t="str">
        <f t="shared" si="1397"/>
        <v>220</v>
      </c>
      <c r="AI4961" s="237" t="str">
        <f>""</f>
        <v/>
      </c>
      <c r="AJ4961" s="237" t="str">
        <f t="shared" si="1388"/>
        <v/>
      </c>
      <c r="AK4961" s="237" t="str">
        <f>IF(L4961&gt;0,VLOOKUP($L4961,Info!$B$5:$D$204,2),"")</f>
        <v/>
      </c>
      <c r="AL4961" s="237" t="str">
        <f t="shared" si="1398"/>
        <v>001211</v>
      </c>
      <c r="AM4961" s="237" t="str">
        <f t="shared" si="1399"/>
        <v>K</v>
      </c>
      <c r="AN4961" s="237">
        <v>0</v>
      </c>
      <c r="AO4961" s="237" t="str">
        <f>IF(X4961&gt;0,VLOOKUP($X4961,PAR!$Q$3:$S$187,2),"")</f>
        <v/>
      </c>
      <c r="AP4961" s="237" t="str">
        <f>""</f>
        <v/>
      </c>
      <c r="AQ4961" s="237" t="str">
        <f>IF(X4961&gt;0,VLOOKUP($X4961,PAR!$Q$3:$T$187,4),"")</f>
        <v/>
      </c>
      <c r="AR4961" s="237" t="str">
        <f>""</f>
        <v/>
      </c>
      <c r="AS4961" s="237" t="s">
        <v>1738</v>
      </c>
      <c r="AT4961" s="237" t="s">
        <v>1729</v>
      </c>
      <c r="AU4961" s="237" t="str">
        <f>IF($V4961&gt;0,VLOOKUP($V4961,PAR!$M$3:$O$439,2),"")</f>
        <v/>
      </c>
    </row>
    <row r="4962" spans="1:47">
      <c r="A4962" s="237" t="s">
        <v>1361</v>
      </c>
      <c r="B4962" s="237" t="str">
        <f t="shared" si="1396"/>
        <v>B0</v>
      </c>
      <c r="C4962" s="258" t="s">
        <v>31</v>
      </c>
      <c r="D4962" s="351" t="str">
        <f>VLOOKUP(C4962,PAR!$AJ$3:$AK$19,2)</f>
        <v>B2 - Felhalmozási célú kiadások ÁHT-n belülről</v>
      </c>
      <c r="E4962" s="258" t="str">
        <f t="shared" si="1394"/>
        <v>B20</v>
      </c>
      <c r="F4962" s="258" t="str">
        <f t="shared" si="1390"/>
        <v>B200</v>
      </c>
      <c r="G4962" s="258" t="str">
        <f t="shared" si="1391"/>
        <v>B20</v>
      </c>
      <c r="H4962" s="258" t="str">
        <f t="shared" si="1395"/>
        <v>0B20</v>
      </c>
      <c r="I4962" s="237">
        <f>'B2'!I68</f>
        <v>0</v>
      </c>
      <c r="J4962" s="237" t="str">
        <f>IF(I4962&gt;0,VLOOKUP($I4962,PAR!$C$3:$D$53,2),"válasszon szervezetet")</f>
        <v>válasszon szervezetet</v>
      </c>
      <c r="K4962" s="237" t="str">
        <f>IF('B2'!C68&gt;"",'B2'!C68,"")</f>
        <v/>
      </c>
      <c r="L4962" s="237">
        <f>'B2'!K68</f>
        <v>0</v>
      </c>
      <c r="M4962" s="237" t="str">
        <f>IF(L4962&gt;0,CONCATENATE(L4962," - ",VLOOKUP($L4962,Info!$B$5:$D$204,3)),"")</f>
        <v/>
      </c>
      <c r="N4962" s="237">
        <f>'B2'!N68</f>
        <v>0</v>
      </c>
      <c r="O4962" s="237" t="str">
        <f>IF(I4962&gt;0,CONCATENATE(N4962," - ",VLOOKUP(N4962,PAR!$V$3:$X$5,3)),"válasszon feladatot")</f>
        <v>válasszon feladatot</v>
      </c>
      <c r="P4962" s="237" t="str">
        <f t="shared" si="1392"/>
        <v>00</v>
      </c>
      <c r="Q4962" s="237" t="str">
        <f t="shared" si="1393"/>
        <v>000</v>
      </c>
      <c r="R4962" s="237" t="str">
        <f t="shared" si="1383"/>
        <v>0000</v>
      </c>
      <c r="S4962" s="237" t="str">
        <f t="shared" si="1384"/>
        <v>00B20</v>
      </c>
      <c r="T4962" s="237" t="str">
        <f t="shared" si="1385"/>
        <v>00</v>
      </c>
      <c r="U4962" s="237" t="str">
        <f t="shared" si="1386"/>
        <v>0B</v>
      </c>
      <c r="V4962" s="237">
        <f>'B2'!Q68</f>
        <v>0</v>
      </c>
      <c r="W4962" s="237" t="str">
        <f>IF($V4962&gt;0,CONCATENATE(VLOOKUP($V4962,PAR!$M$3:$O$439,2)," - ",VLOOKUP($V4962,PAR!$M$3:$O$439,3)),"")</f>
        <v/>
      </c>
      <c r="X4962" s="237">
        <f>'B2'!T68</f>
        <v>0</v>
      </c>
      <c r="Y4962" s="237" t="str">
        <f>IF(X4962&gt;0,CONCATENATE(VLOOKUP($X4962,PAR!$Q$3:$S$187,2)," - ",VLOOKUP($X4962,PAR!$Q$3:$S$187,3))," ")</f>
        <v xml:space="preserve"> </v>
      </c>
      <c r="Z4962" s="261" t="str">
        <f>'B2'!AV68</f>
        <v xml:space="preserve"> </v>
      </c>
      <c r="AA4962" s="261" t="str">
        <f t="shared" si="1389"/>
        <v xml:space="preserve"> </v>
      </c>
      <c r="AB4962" s="261" t="str">
        <f t="shared" si="1387"/>
        <v xml:space="preserve"> </v>
      </c>
      <c r="AC4962" s="353">
        <v>61</v>
      </c>
      <c r="AD4962" s="353" t="s">
        <v>2591</v>
      </c>
      <c r="AE4962" s="237" t="str">
        <f>IF(I4962&gt;0,VLOOKUP(I4962,PAR!$C$3:$E$53,3),"")</f>
        <v/>
      </c>
      <c r="AF4962" s="353" t="s">
        <v>1727</v>
      </c>
      <c r="AG4962" s="353" t="s">
        <v>1728</v>
      </c>
      <c r="AH4962" s="237" t="str">
        <f t="shared" si="1397"/>
        <v>220</v>
      </c>
      <c r="AI4962" s="237" t="str">
        <f>""</f>
        <v/>
      </c>
      <c r="AJ4962" s="237" t="str">
        <f t="shared" si="1388"/>
        <v/>
      </c>
      <c r="AK4962" s="237" t="str">
        <f>IF(L4962&gt;0,VLOOKUP($L4962,Info!$B$5:$D$204,2),"")</f>
        <v/>
      </c>
      <c r="AL4962" s="237" t="str">
        <f t="shared" si="1398"/>
        <v>001211</v>
      </c>
      <c r="AM4962" s="237" t="str">
        <f t="shared" si="1399"/>
        <v>K</v>
      </c>
      <c r="AN4962" s="237">
        <v>0</v>
      </c>
      <c r="AO4962" s="237" t="str">
        <f>IF(X4962&gt;0,VLOOKUP($X4962,PAR!$Q$3:$S$187,2),"")</f>
        <v/>
      </c>
      <c r="AP4962" s="237" t="str">
        <f>""</f>
        <v/>
      </c>
      <c r="AQ4962" s="237" t="str">
        <f>IF(X4962&gt;0,VLOOKUP($X4962,PAR!$Q$3:$T$187,4),"")</f>
        <v/>
      </c>
      <c r="AR4962" s="237" t="str">
        <f>""</f>
        <v/>
      </c>
      <c r="AS4962" s="237" t="s">
        <v>1738</v>
      </c>
      <c r="AT4962" s="237" t="s">
        <v>1729</v>
      </c>
      <c r="AU4962" s="237" t="str">
        <f>IF($V4962&gt;0,VLOOKUP($V4962,PAR!$M$3:$O$439,2),"")</f>
        <v/>
      </c>
    </row>
    <row r="4963" spans="1:47">
      <c r="A4963" s="237" t="s">
        <v>1361</v>
      </c>
      <c r="B4963" s="237" t="str">
        <f t="shared" si="1396"/>
        <v>B0</v>
      </c>
      <c r="C4963" s="258" t="s">
        <v>31</v>
      </c>
      <c r="D4963" s="351" t="str">
        <f>VLOOKUP(C4963,PAR!$AJ$3:$AK$19,2)</f>
        <v>B2 - Felhalmozási célú kiadások ÁHT-n belülről</v>
      </c>
      <c r="E4963" s="258" t="str">
        <f t="shared" si="1394"/>
        <v>B20</v>
      </c>
      <c r="F4963" s="258" t="str">
        <f t="shared" si="1390"/>
        <v>B200</v>
      </c>
      <c r="G4963" s="258" t="str">
        <f t="shared" si="1391"/>
        <v>B20</v>
      </c>
      <c r="H4963" s="258" t="str">
        <f t="shared" si="1395"/>
        <v>0B20</v>
      </c>
      <c r="I4963" s="237">
        <f>'B2'!I69</f>
        <v>0</v>
      </c>
      <c r="J4963" s="237" t="str">
        <f>IF(I4963&gt;0,VLOOKUP($I4963,PAR!$C$3:$D$53,2),"válasszon szervezetet")</f>
        <v>válasszon szervezetet</v>
      </c>
      <c r="K4963" s="237" t="str">
        <f>IF('B2'!C69&gt;"",'B2'!C69,"")</f>
        <v/>
      </c>
      <c r="L4963" s="237">
        <f>'B2'!K69</f>
        <v>0</v>
      </c>
      <c r="M4963" s="237" t="str">
        <f>IF(L4963&gt;0,CONCATENATE(L4963," - ",VLOOKUP($L4963,Info!$B$5:$D$204,3)),"")</f>
        <v/>
      </c>
      <c r="N4963" s="237">
        <f>'B2'!N69</f>
        <v>0</v>
      </c>
      <c r="O4963" s="237" t="str">
        <f>IF(I4963&gt;0,CONCATENATE(N4963," - ",VLOOKUP(N4963,PAR!$V$3:$X$5,3)),"válasszon feladatot")</f>
        <v>válasszon feladatot</v>
      </c>
      <c r="P4963" s="237" t="str">
        <f t="shared" si="1392"/>
        <v>00</v>
      </c>
      <c r="Q4963" s="237" t="str">
        <f t="shared" si="1393"/>
        <v>000</v>
      </c>
      <c r="R4963" s="237" t="str">
        <f t="shared" si="1383"/>
        <v>0000</v>
      </c>
      <c r="S4963" s="237" t="str">
        <f t="shared" si="1384"/>
        <v>00B20</v>
      </c>
      <c r="T4963" s="237" t="str">
        <f t="shared" si="1385"/>
        <v>00</v>
      </c>
      <c r="U4963" s="237" t="str">
        <f t="shared" si="1386"/>
        <v>0B</v>
      </c>
      <c r="V4963" s="237">
        <f>'B2'!Q69</f>
        <v>0</v>
      </c>
      <c r="W4963" s="237" t="str">
        <f>IF($V4963&gt;0,CONCATENATE(VLOOKUP($V4963,PAR!$M$3:$O$439,2)," - ",VLOOKUP($V4963,PAR!$M$3:$O$439,3)),"")</f>
        <v/>
      </c>
      <c r="X4963" s="237">
        <f>'B2'!T69</f>
        <v>0</v>
      </c>
      <c r="Y4963" s="237" t="str">
        <f>IF(X4963&gt;0,CONCATENATE(VLOOKUP($X4963,PAR!$Q$3:$S$187,2)," - ",VLOOKUP($X4963,PAR!$Q$3:$S$187,3))," ")</f>
        <v xml:space="preserve"> </v>
      </c>
      <c r="Z4963" s="261" t="str">
        <f>'B2'!AV69</f>
        <v xml:space="preserve"> </v>
      </c>
      <c r="AA4963" s="261" t="str">
        <f t="shared" si="1389"/>
        <v xml:space="preserve"> </v>
      </c>
      <c r="AB4963" s="261" t="str">
        <f t="shared" si="1387"/>
        <v xml:space="preserve"> </v>
      </c>
      <c r="AC4963" s="353">
        <v>61</v>
      </c>
      <c r="AD4963" s="353" t="s">
        <v>2591</v>
      </c>
      <c r="AE4963" s="237" t="str">
        <f>IF(I4963&gt;0,VLOOKUP(I4963,PAR!$C$3:$E$53,3),"")</f>
        <v/>
      </c>
      <c r="AF4963" s="353" t="s">
        <v>1727</v>
      </c>
      <c r="AG4963" s="353" t="s">
        <v>1728</v>
      </c>
      <c r="AH4963" s="237" t="str">
        <f t="shared" si="1397"/>
        <v>220</v>
      </c>
      <c r="AI4963" s="237" t="str">
        <f>""</f>
        <v/>
      </c>
      <c r="AJ4963" s="237" t="str">
        <f t="shared" si="1388"/>
        <v/>
      </c>
      <c r="AK4963" s="237" t="str">
        <f>IF(L4963&gt;0,VLOOKUP($L4963,Info!$B$5:$D$204,2),"")</f>
        <v/>
      </c>
      <c r="AL4963" s="237" t="str">
        <f t="shared" si="1398"/>
        <v>001211</v>
      </c>
      <c r="AM4963" s="237" t="str">
        <f t="shared" si="1399"/>
        <v>K</v>
      </c>
      <c r="AN4963" s="237">
        <v>0</v>
      </c>
      <c r="AO4963" s="237" t="str">
        <f>IF(X4963&gt;0,VLOOKUP($X4963,PAR!$Q$3:$S$187,2),"")</f>
        <v/>
      </c>
      <c r="AP4963" s="237" t="str">
        <f>""</f>
        <v/>
      </c>
      <c r="AQ4963" s="237" t="str">
        <f>IF(X4963&gt;0,VLOOKUP($X4963,PAR!$Q$3:$T$187,4),"")</f>
        <v/>
      </c>
      <c r="AR4963" s="237" t="str">
        <f>""</f>
        <v/>
      </c>
      <c r="AS4963" s="237" t="s">
        <v>1738</v>
      </c>
      <c r="AT4963" s="237" t="s">
        <v>1729</v>
      </c>
      <c r="AU4963" s="237" t="str">
        <f>IF($V4963&gt;0,VLOOKUP($V4963,PAR!$M$3:$O$439,2),"")</f>
        <v/>
      </c>
    </row>
    <row r="4964" spans="1:47">
      <c r="A4964" s="237" t="s">
        <v>1361</v>
      </c>
      <c r="B4964" s="237" t="str">
        <f t="shared" si="1396"/>
        <v>B0</v>
      </c>
      <c r="C4964" s="258" t="s">
        <v>31</v>
      </c>
      <c r="D4964" s="351" t="str">
        <f>VLOOKUP(C4964,PAR!$AJ$3:$AK$19,2)</f>
        <v>B2 - Felhalmozási célú kiadások ÁHT-n belülről</v>
      </c>
      <c r="E4964" s="258" t="str">
        <f t="shared" si="1394"/>
        <v>B20</v>
      </c>
      <c r="F4964" s="258" t="str">
        <f t="shared" si="1390"/>
        <v>B200</v>
      </c>
      <c r="G4964" s="258" t="str">
        <f t="shared" si="1391"/>
        <v>B20</v>
      </c>
      <c r="H4964" s="258" t="str">
        <f t="shared" si="1395"/>
        <v>0B20</v>
      </c>
      <c r="I4964" s="237">
        <f>'B2'!I70</f>
        <v>0</v>
      </c>
      <c r="J4964" s="237" t="str">
        <f>IF(I4964&gt;0,VLOOKUP($I4964,PAR!$C$3:$D$53,2),"válasszon szervezetet")</f>
        <v>válasszon szervezetet</v>
      </c>
      <c r="K4964" s="237" t="str">
        <f>IF('B2'!C70&gt;"",'B2'!C70,"")</f>
        <v/>
      </c>
      <c r="L4964" s="237">
        <f>'B2'!K70</f>
        <v>0</v>
      </c>
      <c r="M4964" s="237" t="str">
        <f>IF(L4964&gt;0,CONCATENATE(L4964," - ",VLOOKUP($L4964,Info!$B$5:$D$204,3)),"")</f>
        <v/>
      </c>
      <c r="N4964" s="237">
        <f>'B2'!N70</f>
        <v>0</v>
      </c>
      <c r="O4964" s="237" t="str">
        <f>IF(I4964&gt;0,CONCATENATE(N4964," - ",VLOOKUP(N4964,PAR!$V$3:$X$5,3)),"válasszon feladatot")</f>
        <v>válasszon feladatot</v>
      </c>
      <c r="P4964" s="237" t="str">
        <f t="shared" si="1392"/>
        <v>00</v>
      </c>
      <c r="Q4964" s="237" t="str">
        <f t="shared" si="1393"/>
        <v>000</v>
      </c>
      <c r="R4964" s="237" t="str">
        <f t="shared" si="1383"/>
        <v>0000</v>
      </c>
      <c r="S4964" s="237" t="str">
        <f t="shared" si="1384"/>
        <v>00B20</v>
      </c>
      <c r="T4964" s="237" t="str">
        <f t="shared" si="1385"/>
        <v>00</v>
      </c>
      <c r="U4964" s="237" t="str">
        <f t="shared" si="1386"/>
        <v>0B</v>
      </c>
      <c r="V4964" s="237">
        <f>'B2'!Q70</f>
        <v>0</v>
      </c>
      <c r="W4964" s="237" t="str">
        <f>IF($V4964&gt;0,CONCATENATE(VLOOKUP($V4964,PAR!$M$3:$O$439,2)," - ",VLOOKUP($V4964,PAR!$M$3:$O$439,3)),"")</f>
        <v/>
      </c>
      <c r="X4964" s="237">
        <f>'B2'!T70</f>
        <v>0</v>
      </c>
      <c r="Y4964" s="237" t="str">
        <f>IF(X4964&gt;0,CONCATENATE(VLOOKUP($X4964,PAR!$Q$3:$S$187,2)," - ",VLOOKUP($X4964,PAR!$Q$3:$S$187,3))," ")</f>
        <v xml:space="preserve"> </v>
      </c>
      <c r="Z4964" s="261" t="str">
        <f>'B2'!AV70</f>
        <v xml:space="preserve"> </v>
      </c>
      <c r="AA4964" s="261" t="str">
        <f t="shared" si="1389"/>
        <v xml:space="preserve"> </v>
      </c>
      <c r="AB4964" s="261" t="str">
        <f t="shared" si="1387"/>
        <v xml:space="preserve"> </v>
      </c>
      <c r="AC4964" s="353">
        <v>61</v>
      </c>
      <c r="AD4964" s="353" t="s">
        <v>2591</v>
      </c>
      <c r="AE4964" s="237" t="str">
        <f>IF(I4964&gt;0,VLOOKUP(I4964,PAR!$C$3:$E$53,3),"")</f>
        <v/>
      </c>
      <c r="AF4964" s="353" t="s">
        <v>1727</v>
      </c>
      <c r="AG4964" s="353" t="s">
        <v>1728</v>
      </c>
      <c r="AH4964" s="237" t="str">
        <f t="shared" si="1397"/>
        <v>220</v>
      </c>
      <c r="AI4964" s="237" t="str">
        <f>""</f>
        <v/>
      </c>
      <c r="AJ4964" s="237" t="str">
        <f t="shared" si="1388"/>
        <v/>
      </c>
      <c r="AK4964" s="237" t="str">
        <f>IF(L4964&gt;0,VLOOKUP($L4964,Info!$B$5:$D$204,2),"")</f>
        <v/>
      </c>
      <c r="AL4964" s="237" t="str">
        <f t="shared" si="1398"/>
        <v>001211</v>
      </c>
      <c r="AM4964" s="237" t="str">
        <f t="shared" si="1399"/>
        <v>K</v>
      </c>
      <c r="AN4964" s="237">
        <v>0</v>
      </c>
      <c r="AO4964" s="237" t="str">
        <f>IF(X4964&gt;0,VLOOKUP($X4964,PAR!$Q$3:$S$187,2),"")</f>
        <v/>
      </c>
      <c r="AP4964" s="237" t="str">
        <f>""</f>
        <v/>
      </c>
      <c r="AQ4964" s="237" t="str">
        <f>IF(X4964&gt;0,VLOOKUP($X4964,PAR!$Q$3:$T$187,4),"")</f>
        <v/>
      </c>
      <c r="AR4964" s="237" t="str">
        <f>""</f>
        <v/>
      </c>
      <c r="AS4964" s="237" t="s">
        <v>1738</v>
      </c>
      <c r="AT4964" s="237" t="s">
        <v>1729</v>
      </c>
      <c r="AU4964" s="237" t="str">
        <f>IF($V4964&gt;0,VLOOKUP($V4964,PAR!$M$3:$O$439,2),"")</f>
        <v/>
      </c>
    </row>
    <row r="4965" spans="1:47">
      <c r="A4965" s="237" t="s">
        <v>1361</v>
      </c>
      <c r="B4965" s="237" t="str">
        <f t="shared" si="1396"/>
        <v>B0</v>
      </c>
      <c r="C4965" s="258" t="s">
        <v>31</v>
      </c>
      <c r="D4965" s="351" t="str">
        <f>VLOOKUP(C4965,PAR!$AJ$3:$AK$19,2)</f>
        <v>B2 - Felhalmozási célú kiadások ÁHT-n belülről</v>
      </c>
      <c r="E4965" s="258" t="str">
        <f t="shared" si="1394"/>
        <v>B20</v>
      </c>
      <c r="F4965" s="258" t="str">
        <f t="shared" si="1390"/>
        <v>B200</v>
      </c>
      <c r="G4965" s="258" t="str">
        <f t="shared" si="1391"/>
        <v>B20</v>
      </c>
      <c r="H4965" s="258" t="str">
        <f t="shared" si="1395"/>
        <v>0B20</v>
      </c>
      <c r="I4965" s="237">
        <f>'B2'!I71</f>
        <v>0</v>
      </c>
      <c r="J4965" s="237" t="str">
        <f>IF(I4965&gt;0,VLOOKUP($I4965,PAR!$C$3:$D$53,2),"válasszon szervezetet")</f>
        <v>válasszon szervezetet</v>
      </c>
      <c r="K4965" s="237" t="str">
        <f>IF('B2'!C71&gt;"",'B2'!C71,"")</f>
        <v/>
      </c>
      <c r="L4965" s="237">
        <f>'B2'!K71</f>
        <v>0</v>
      </c>
      <c r="M4965" s="237" t="str">
        <f>IF(L4965&gt;0,CONCATENATE(L4965," - ",VLOOKUP($L4965,Info!$B$5:$D$204,3)),"")</f>
        <v/>
      </c>
      <c r="N4965" s="237">
        <f>'B2'!N71</f>
        <v>0</v>
      </c>
      <c r="O4965" s="237" t="str">
        <f>IF(I4965&gt;0,CONCATENATE(N4965," - ",VLOOKUP(N4965,PAR!$V$3:$X$5,3)),"válasszon feladatot")</f>
        <v>válasszon feladatot</v>
      </c>
      <c r="P4965" s="237" t="str">
        <f t="shared" si="1392"/>
        <v>00</v>
      </c>
      <c r="Q4965" s="237" t="str">
        <f t="shared" si="1393"/>
        <v>000</v>
      </c>
      <c r="R4965" s="237" t="str">
        <f t="shared" si="1383"/>
        <v>0000</v>
      </c>
      <c r="S4965" s="237" t="str">
        <f t="shared" si="1384"/>
        <v>00B20</v>
      </c>
      <c r="T4965" s="237" t="str">
        <f t="shared" si="1385"/>
        <v>00</v>
      </c>
      <c r="U4965" s="237" t="str">
        <f t="shared" si="1386"/>
        <v>0B</v>
      </c>
      <c r="V4965" s="237">
        <f>'B2'!Q71</f>
        <v>0</v>
      </c>
      <c r="W4965" s="237" t="str">
        <f>IF($V4965&gt;0,CONCATENATE(VLOOKUP($V4965,PAR!$M$3:$O$439,2)," - ",VLOOKUP($V4965,PAR!$M$3:$O$439,3)),"")</f>
        <v/>
      </c>
      <c r="X4965" s="237">
        <f>'B2'!T71</f>
        <v>0</v>
      </c>
      <c r="Y4965" s="237" t="str">
        <f>IF(X4965&gt;0,CONCATENATE(VLOOKUP($X4965,PAR!$Q$3:$S$187,2)," - ",VLOOKUP($X4965,PAR!$Q$3:$S$187,3))," ")</f>
        <v xml:space="preserve"> </v>
      </c>
      <c r="Z4965" s="261" t="str">
        <f>'B2'!AV71</f>
        <v xml:space="preserve"> </v>
      </c>
      <c r="AA4965" s="261" t="str">
        <f t="shared" si="1389"/>
        <v xml:space="preserve"> </v>
      </c>
      <c r="AB4965" s="261" t="str">
        <f t="shared" si="1387"/>
        <v xml:space="preserve"> </v>
      </c>
      <c r="AC4965" s="353">
        <v>61</v>
      </c>
      <c r="AD4965" s="353" t="s">
        <v>2591</v>
      </c>
      <c r="AE4965" s="237" t="str">
        <f>IF(I4965&gt;0,VLOOKUP(I4965,PAR!$C$3:$E$53,3),"")</f>
        <v/>
      </c>
      <c r="AF4965" s="353" t="s">
        <v>1727</v>
      </c>
      <c r="AG4965" s="353" t="s">
        <v>1728</v>
      </c>
      <c r="AH4965" s="237" t="str">
        <f t="shared" si="1397"/>
        <v>220</v>
      </c>
      <c r="AI4965" s="237" t="str">
        <f>""</f>
        <v/>
      </c>
      <c r="AJ4965" s="237" t="str">
        <f t="shared" si="1388"/>
        <v/>
      </c>
      <c r="AK4965" s="237" t="str">
        <f>IF(L4965&gt;0,VLOOKUP($L4965,Info!$B$5:$D$204,2),"")</f>
        <v/>
      </c>
      <c r="AL4965" s="237" t="str">
        <f t="shared" si="1398"/>
        <v>001211</v>
      </c>
      <c r="AM4965" s="237" t="str">
        <f t="shared" si="1399"/>
        <v>K</v>
      </c>
      <c r="AN4965" s="237">
        <v>0</v>
      </c>
      <c r="AO4965" s="237" t="str">
        <f>IF(X4965&gt;0,VLOOKUP($X4965,PAR!$Q$3:$S$187,2),"")</f>
        <v/>
      </c>
      <c r="AP4965" s="237" t="str">
        <f>""</f>
        <v/>
      </c>
      <c r="AQ4965" s="237" t="str">
        <f>IF(X4965&gt;0,VLOOKUP($X4965,PAR!$Q$3:$T$187,4),"")</f>
        <v/>
      </c>
      <c r="AR4965" s="237" t="str">
        <f>""</f>
        <v/>
      </c>
      <c r="AS4965" s="237" t="s">
        <v>1738</v>
      </c>
      <c r="AT4965" s="237" t="s">
        <v>1729</v>
      </c>
      <c r="AU4965" s="237" t="str">
        <f>IF($V4965&gt;0,VLOOKUP($V4965,PAR!$M$3:$O$439,2),"")</f>
        <v/>
      </c>
    </row>
    <row r="4966" spans="1:47">
      <c r="A4966" s="237" t="s">
        <v>1361</v>
      </c>
      <c r="B4966" s="237" t="str">
        <f t="shared" si="1396"/>
        <v>B0</v>
      </c>
      <c r="C4966" s="258" t="s">
        <v>31</v>
      </c>
      <c r="D4966" s="351" t="str">
        <f>VLOOKUP(C4966,PAR!$AJ$3:$AK$19,2)</f>
        <v>B2 - Felhalmozási célú kiadások ÁHT-n belülről</v>
      </c>
      <c r="E4966" s="258" t="str">
        <f t="shared" si="1394"/>
        <v>B20</v>
      </c>
      <c r="F4966" s="258" t="str">
        <f t="shared" si="1390"/>
        <v>B200</v>
      </c>
      <c r="G4966" s="258" t="str">
        <f t="shared" si="1391"/>
        <v>B20</v>
      </c>
      <c r="H4966" s="258" t="str">
        <f t="shared" si="1395"/>
        <v>0B20</v>
      </c>
      <c r="I4966" s="237">
        <f>'B2'!I72</f>
        <v>0</v>
      </c>
      <c r="J4966" s="237" t="str">
        <f>IF(I4966&gt;0,VLOOKUP($I4966,PAR!$C$3:$D$53,2),"válasszon szervezetet")</f>
        <v>válasszon szervezetet</v>
      </c>
      <c r="K4966" s="237" t="str">
        <f>IF('B2'!C72&gt;"",'B2'!C72,"")</f>
        <v/>
      </c>
      <c r="L4966" s="237">
        <f>'B2'!K72</f>
        <v>0</v>
      </c>
      <c r="M4966" s="237" t="str">
        <f>IF(L4966&gt;0,CONCATENATE(L4966," - ",VLOOKUP($L4966,Info!$B$5:$D$204,3)),"")</f>
        <v/>
      </c>
      <c r="N4966" s="237">
        <f>'B2'!N72</f>
        <v>0</v>
      </c>
      <c r="O4966" s="237" t="str">
        <f>IF(I4966&gt;0,CONCATENATE(N4966," - ",VLOOKUP(N4966,PAR!$V$3:$X$5,3)),"válasszon feladatot")</f>
        <v>válasszon feladatot</v>
      </c>
      <c r="P4966" s="237" t="str">
        <f t="shared" si="1392"/>
        <v>00</v>
      </c>
      <c r="Q4966" s="237" t="str">
        <f t="shared" si="1393"/>
        <v>000</v>
      </c>
      <c r="R4966" s="237" t="str">
        <f t="shared" si="1383"/>
        <v>0000</v>
      </c>
      <c r="S4966" s="237" t="str">
        <f t="shared" si="1384"/>
        <v>00B20</v>
      </c>
      <c r="T4966" s="237" t="str">
        <f t="shared" si="1385"/>
        <v>00</v>
      </c>
      <c r="U4966" s="237" t="str">
        <f t="shared" si="1386"/>
        <v>0B</v>
      </c>
      <c r="V4966" s="237">
        <f>'B2'!Q72</f>
        <v>0</v>
      </c>
      <c r="W4966" s="237" t="str">
        <f>IF($V4966&gt;0,CONCATENATE(VLOOKUP($V4966,PAR!$M$3:$O$439,2)," - ",VLOOKUP($V4966,PAR!$M$3:$O$439,3)),"")</f>
        <v/>
      </c>
      <c r="X4966" s="237">
        <f>'B2'!T72</f>
        <v>0</v>
      </c>
      <c r="Y4966" s="237" t="str">
        <f>IF(X4966&gt;0,CONCATENATE(VLOOKUP($X4966,PAR!$Q$3:$S$187,2)," - ",VLOOKUP($X4966,PAR!$Q$3:$S$187,3))," ")</f>
        <v xml:space="preserve"> </v>
      </c>
      <c r="Z4966" s="261" t="str">
        <f>'B2'!AV72</f>
        <v xml:space="preserve"> </v>
      </c>
      <c r="AA4966" s="261" t="str">
        <f t="shared" si="1389"/>
        <v xml:space="preserve"> </v>
      </c>
      <c r="AB4966" s="261" t="str">
        <f t="shared" si="1387"/>
        <v xml:space="preserve"> </v>
      </c>
      <c r="AC4966" s="353">
        <v>61</v>
      </c>
      <c r="AD4966" s="353" t="s">
        <v>2591</v>
      </c>
      <c r="AE4966" s="237" t="str">
        <f>IF(I4966&gt;0,VLOOKUP(I4966,PAR!$C$3:$E$53,3),"")</f>
        <v/>
      </c>
      <c r="AF4966" s="353" t="s">
        <v>1727</v>
      </c>
      <c r="AG4966" s="353" t="s">
        <v>1728</v>
      </c>
      <c r="AH4966" s="237" t="str">
        <f t="shared" si="1397"/>
        <v>220</v>
      </c>
      <c r="AI4966" s="237" t="str">
        <f>""</f>
        <v/>
      </c>
      <c r="AJ4966" s="237" t="str">
        <f t="shared" si="1388"/>
        <v/>
      </c>
      <c r="AK4966" s="237" t="str">
        <f>IF(L4966&gt;0,VLOOKUP($L4966,Info!$B$5:$D$204,2),"")</f>
        <v/>
      </c>
      <c r="AL4966" s="237" t="str">
        <f t="shared" si="1398"/>
        <v>001211</v>
      </c>
      <c r="AM4966" s="237" t="str">
        <f t="shared" si="1399"/>
        <v>K</v>
      </c>
      <c r="AN4966" s="237">
        <v>0</v>
      </c>
      <c r="AO4966" s="237" t="str">
        <f>IF(X4966&gt;0,VLOOKUP($X4966,PAR!$Q$3:$S$187,2),"")</f>
        <v/>
      </c>
      <c r="AP4966" s="237" t="str">
        <f>""</f>
        <v/>
      </c>
      <c r="AQ4966" s="237" t="str">
        <f>IF(X4966&gt;0,VLOOKUP($X4966,PAR!$Q$3:$T$187,4),"")</f>
        <v/>
      </c>
      <c r="AR4966" s="237" t="str">
        <f>""</f>
        <v/>
      </c>
      <c r="AS4966" s="237" t="s">
        <v>1738</v>
      </c>
      <c r="AT4966" s="237" t="s">
        <v>1729</v>
      </c>
      <c r="AU4966" s="237" t="str">
        <f>IF($V4966&gt;0,VLOOKUP($V4966,PAR!$M$3:$O$439,2),"")</f>
        <v/>
      </c>
    </row>
    <row r="4967" spans="1:47">
      <c r="A4967" s="237" t="s">
        <v>1361</v>
      </c>
      <c r="B4967" s="237" t="str">
        <f t="shared" si="1396"/>
        <v>B0</v>
      </c>
      <c r="C4967" s="258" t="s">
        <v>31</v>
      </c>
      <c r="D4967" s="351" t="str">
        <f>VLOOKUP(C4967,PAR!$AJ$3:$AK$19,2)</f>
        <v>B2 - Felhalmozási célú kiadások ÁHT-n belülről</v>
      </c>
      <c r="E4967" s="258" t="str">
        <f t="shared" si="1394"/>
        <v>B20</v>
      </c>
      <c r="F4967" s="258" t="str">
        <f t="shared" si="1390"/>
        <v>B200</v>
      </c>
      <c r="G4967" s="258" t="str">
        <f t="shared" si="1391"/>
        <v>B20</v>
      </c>
      <c r="H4967" s="258" t="str">
        <f t="shared" si="1395"/>
        <v>0B20</v>
      </c>
      <c r="I4967" s="237">
        <f>'B2'!I73</f>
        <v>0</v>
      </c>
      <c r="J4967" s="237" t="str">
        <f>IF(I4967&gt;0,VLOOKUP($I4967,PAR!$C$3:$D$53,2),"válasszon szervezetet")</f>
        <v>válasszon szervezetet</v>
      </c>
      <c r="K4967" s="237" t="str">
        <f>IF('B2'!C73&gt;"",'B2'!C73,"")</f>
        <v/>
      </c>
      <c r="L4967" s="237">
        <f>'B2'!K73</f>
        <v>0</v>
      </c>
      <c r="M4967" s="237" t="str">
        <f>IF(L4967&gt;0,CONCATENATE(L4967," - ",VLOOKUP($L4967,Info!$B$5:$D$204,3)),"")</f>
        <v/>
      </c>
      <c r="N4967" s="237">
        <f>'B2'!N73</f>
        <v>0</v>
      </c>
      <c r="O4967" s="237" t="str">
        <f>IF(I4967&gt;0,CONCATENATE(N4967," - ",VLOOKUP(N4967,PAR!$V$3:$X$5,3)),"válasszon feladatot")</f>
        <v>válasszon feladatot</v>
      </c>
      <c r="P4967" s="237" t="str">
        <f t="shared" si="1392"/>
        <v>00</v>
      </c>
      <c r="Q4967" s="237" t="str">
        <f t="shared" si="1393"/>
        <v>000</v>
      </c>
      <c r="R4967" s="237" t="str">
        <f t="shared" si="1383"/>
        <v>0000</v>
      </c>
      <c r="S4967" s="237" t="str">
        <f t="shared" si="1384"/>
        <v>00B20</v>
      </c>
      <c r="T4967" s="237" t="str">
        <f t="shared" si="1385"/>
        <v>00</v>
      </c>
      <c r="U4967" s="237" t="str">
        <f t="shared" si="1386"/>
        <v>0B</v>
      </c>
      <c r="V4967" s="237">
        <f>'B2'!Q73</f>
        <v>0</v>
      </c>
      <c r="W4967" s="237" t="str">
        <f>IF($V4967&gt;0,CONCATENATE(VLOOKUP($V4967,PAR!$M$3:$O$439,2)," - ",VLOOKUP($V4967,PAR!$M$3:$O$439,3)),"")</f>
        <v/>
      </c>
      <c r="X4967" s="237">
        <f>'B2'!T73</f>
        <v>0</v>
      </c>
      <c r="Y4967" s="237" t="str">
        <f>IF(X4967&gt;0,CONCATENATE(VLOOKUP($X4967,PAR!$Q$3:$S$187,2)," - ",VLOOKUP($X4967,PAR!$Q$3:$S$187,3))," ")</f>
        <v xml:space="preserve"> </v>
      </c>
      <c r="Z4967" s="261" t="str">
        <f>'B2'!AV73</f>
        <v xml:space="preserve"> </v>
      </c>
      <c r="AA4967" s="261" t="str">
        <f t="shared" si="1389"/>
        <v xml:space="preserve"> </v>
      </c>
      <c r="AB4967" s="261" t="str">
        <f t="shared" si="1387"/>
        <v xml:space="preserve"> </v>
      </c>
      <c r="AC4967" s="353">
        <v>61</v>
      </c>
      <c r="AD4967" s="353" t="s">
        <v>2591</v>
      </c>
      <c r="AE4967" s="237" t="str">
        <f>IF(I4967&gt;0,VLOOKUP(I4967,PAR!$C$3:$E$53,3),"")</f>
        <v/>
      </c>
      <c r="AF4967" s="353" t="s">
        <v>1727</v>
      </c>
      <c r="AG4967" s="353" t="s">
        <v>1728</v>
      </c>
      <c r="AH4967" s="237" t="str">
        <f t="shared" si="1397"/>
        <v>220</v>
      </c>
      <c r="AI4967" s="237" t="str">
        <f>""</f>
        <v/>
      </c>
      <c r="AJ4967" s="237" t="str">
        <f t="shared" si="1388"/>
        <v/>
      </c>
      <c r="AK4967" s="237" t="str">
        <f>IF(L4967&gt;0,VLOOKUP($L4967,Info!$B$5:$D$204,2),"")</f>
        <v/>
      </c>
      <c r="AL4967" s="237" t="str">
        <f t="shared" si="1398"/>
        <v>001211</v>
      </c>
      <c r="AM4967" s="237" t="str">
        <f t="shared" si="1399"/>
        <v>K</v>
      </c>
      <c r="AN4967" s="237">
        <v>0</v>
      </c>
      <c r="AO4967" s="237" t="str">
        <f>IF(X4967&gt;0,VLOOKUP($X4967,PAR!$Q$3:$S$187,2),"")</f>
        <v/>
      </c>
      <c r="AP4967" s="237" t="str">
        <f>""</f>
        <v/>
      </c>
      <c r="AQ4967" s="237" t="str">
        <f>IF(X4967&gt;0,VLOOKUP($X4967,PAR!$Q$3:$T$187,4),"")</f>
        <v/>
      </c>
      <c r="AR4967" s="237" t="str">
        <f>""</f>
        <v/>
      </c>
      <c r="AS4967" s="237" t="s">
        <v>1738</v>
      </c>
      <c r="AT4967" s="237" t="s">
        <v>1729</v>
      </c>
      <c r="AU4967" s="237" t="str">
        <f>IF($V4967&gt;0,VLOOKUP($V4967,PAR!$M$3:$O$439,2),"")</f>
        <v/>
      </c>
    </row>
    <row r="4968" spans="1:47">
      <c r="A4968" s="237" t="s">
        <v>1361</v>
      </c>
      <c r="B4968" s="237" t="str">
        <f t="shared" si="1396"/>
        <v>B0</v>
      </c>
      <c r="C4968" s="258" t="s">
        <v>31</v>
      </c>
      <c r="D4968" s="351" t="str">
        <f>VLOOKUP(C4968,PAR!$AJ$3:$AK$19,2)</f>
        <v>B2 - Felhalmozási célú kiadások ÁHT-n belülről</v>
      </c>
      <c r="E4968" s="258" t="str">
        <f t="shared" si="1394"/>
        <v>B20</v>
      </c>
      <c r="F4968" s="258" t="str">
        <f t="shared" si="1390"/>
        <v>B200</v>
      </c>
      <c r="G4968" s="258" t="str">
        <f t="shared" si="1391"/>
        <v>B20</v>
      </c>
      <c r="H4968" s="258" t="str">
        <f t="shared" si="1395"/>
        <v>0B20</v>
      </c>
      <c r="I4968" s="237">
        <f>'B2'!I74</f>
        <v>0</v>
      </c>
      <c r="J4968" s="237" t="str">
        <f>IF(I4968&gt;0,VLOOKUP($I4968,PAR!$C$3:$D$53,2),"válasszon szervezetet")</f>
        <v>válasszon szervezetet</v>
      </c>
      <c r="K4968" s="237" t="str">
        <f>IF('B2'!C74&gt;"",'B2'!C74,"")</f>
        <v/>
      </c>
      <c r="L4968" s="237">
        <f>'B2'!K74</f>
        <v>0</v>
      </c>
      <c r="M4968" s="237" t="str">
        <f>IF(L4968&gt;0,CONCATENATE(L4968," - ",VLOOKUP($L4968,Info!$B$5:$D$204,3)),"")</f>
        <v/>
      </c>
      <c r="N4968" s="237">
        <f>'B2'!N74</f>
        <v>0</v>
      </c>
      <c r="O4968" s="237" t="str">
        <f>IF(I4968&gt;0,CONCATENATE(N4968," - ",VLOOKUP(N4968,PAR!$V$3:$X$5,3)),"válasszon feladatot")</f>
        <v>válasszon feladatot</v>
      </c>
      <c r="P4968" s="237" t="str">
        <f t="shared" si="1392"/>
        <v>00</v>
      </c>
      <c r="Q4968" s="237" t="str">
        <f t="shared" si="1393"/>
        <v>000</v>
      </c>
      <c r="R4968" s="237" t="str">
        <f t="shared" si="1383"/>
        <v>0000</v>
      </c>
      <c r="S4968" s="237" t="str">
        <f t="shared" si="1384"/>
        <v>00B20</v>
      </c>
      <c r="T4968" s="237" t="str">
        <f t="shared" si="1385"/>
        <v>00</v>
      </c>
      <c r="U4968" s="237" t="str">
        <f t="shared" si="1386"/>
        <v>0B</v>
      </c>
      <c r="V4968" s="237">
        <f>'B2'!Q74</f>
        <v>0</v>
      </c>
      <c r="W4968" s="237" t="str">
        <f>IF($V4968&gt;0,CONCATENATE(VLOOKUP($V4968,PAR!$M$3:$O$439,2)," - ",VLOOKUP($V4968,PAR!$M$3:$O$439,3)),"")</f>
        <v/>
      </c>
      <c r="X4968" s="237">
        <f>'B2'!T74</f>
        <v>0</v>
      </c>
      <c r="Y4968" s="237" t="str">
        <f>IF(X4968&gt;0,CONCATENATE(VLOOKUP($X4968,PAR!$Q$3:$S$187,2)," - ",VLOOKUP($X4968,PAR!$Q$3:$S$187,3))," ")</f>
        <v xml:space="preserve"> </v>
      </c>
      <c r="Z4968" s="261" t="str">
        <f>'B2'!AV74</f>
        <v xml:space="preserve"> </v>
      </c>
      <c r="AA4968" s="261" t="str">
        <f t="shared" si="1389"/>
        <v xml:space="preserve"> </v>
      </c>
      <c r="AB4968" s="261" t="str">
        <f t="shared" si="1387"/>
        <v xml:space="preserve"> </v>
      </c>
      <c r="AC4968" s="353">
        <v>61</v>
      </c>
      <c r="AD4968" s="353" t="s">
        <v>2591</v>
      </c>
      <c r="AE4968" s="237" t="str">
        <f>IF(I4968&gt;0,VLOOKUP(I4968,PAR!$C$3:$E$53,3),"")</f>
        <v/>
      </c>
      <c r="AF4968" s="353" t="s">
        <v>1727</v>
      </c>
      <c r="AG4968" s="353" t="s">
        <v>1728</v>
      </c>
      <c r="AH4968" s="237" t="str">
        <f t="shared" si="1397"/>
        <v>220</v>
      </c>
      <c r="AI4968" s="237" t="str">
        <f>""</f>
        <v/>
      </c>
      <c r="AJ4968" s="237" t="str">
        <f t="shared" si="1388"/>
        <v/>
      </c>
      <c r="AK4968" s="237" t="str">
        <f>IF(L4968&gt;0,VLOOKUP($L4968,Info!$B$5:$D$204,2),"")</f>
        <v/>
      </c>
      <c r="AL4968" s="237" t="str">
        <f t="shared" si="1398"/>
        <v>001211</v>
      </c>
      <c r="AM4968" s="237" t="str">
        <f t="shared" si="1399"/>
        <v>K</v>
      </c>
      <c r="AN4968" s="237">
        <v>0</v>
      </c>
      <c r="AO4968" s="237" t="str">
        <f>IF(X4968&gt;0,VLOOKUP($X4968,PAR!$Q$3:$S$187,2),"")</f>
        <v/>
      </c>
      <c r="AP4968" s="237" t="str">
        <f>""</f>
        <v/>
      </c>
      <c r="AQ4968" s="237" t="str">
        <f>IF(X4968&gt;0,VLOOKUP($X4968,PAR!$Q$3:$T$187,4),"")</f>
        <v/>
      </c>
      <c r="AR4968" s="237" t="str">
        <f>""</f>
        <v/>
      </c>
      <c r="AS4968" s="237" t="s">
        <v>1738</v>
      </c>
      <c r="AT4968" s="237" t="s">
        <v>1729</v>
      </c>
      <c r="AU4968" s="237" t="str">
        <f>IF($V4968&gt;0,VLOOKUP($V4968,PAR!$M$3:$O$439,2),"")</f>
        <v/>
      </c>
    </row>
    <row r="4969" spans="1:47">
      <c r="A4969" s="237" t="s">
        <v>1361</v>
      </c>
      <c r="B4969" s="237" t="str">
        <f t="shared" si="1396"/>
        <v>B0</v>
      </c>
      <c r="C4969" s="258" t="s">
        <v>31</v>
      </c>
      <c r="D4969" s="351" t="str">
        <f>VLOOKUP(C4969,PAR!$AJ$3:$AK$19,2)</f>
        <v>B2 - Felhalmozási célú kiadások ÁHT-n belülről</v>
      </c>
      <c r="E4969" s="258" t="str">
        <f t="shared" si="1394"/>
        <v>B20</v>
      </c>
      <c r="F4969" s="258" t="str">
        <f t="shared" si="1390"/>
        <v>B200</v>
      </c>
      <c r="G4969" s="258" t="str">
        <f t="shared" si="1391"/>
        <v>B20</v>
      </c>
      <c r="H4969" s="258" t="str">
        <f t="shared" si="1395"/>
        <v>0B20</v>
      </c>
      <c r="I4969" s="237">
        <f>'B2'!I75</f>
        <v>0</v>
      </c>
      <c r="J4969" s="237" t="str">
        <f>IF(I4969&gt;0,VLOOKUP($I4969,PAR!$C$3:$D$53,2),"válasszon szervezetet")</f>
        <v>válasszon szervezetet</v>
      </c>
      <c r="K4969" s="237" t="str">
        <f>IF('B2'!C75&gt;"",'B2'!C75,"")</f>
        <v/>
      </c>
      <c r="L4969" s="237">
        <f>'B2'!K75</f>
        <v>0</v>
      </c>
      <c r="M4969" s="237" t="str">
        <f>IF(L4969&gt;0,CONCATENATE(L4969," - ",VLOOKUP($L4969,Info!$B$5:$D$204,3)),"")</f>
        <v/>
      </c>
      <c r="N4969" s="237">
        <f>'B2'!N75</f>
        <v>0</v>
      </c>
      <c r="O4969" s="237" t="str">
        <f>IF(I4969&gt;0,CONCATENATE(N4969," - ",VLOOKUP(N4969,PAR!$V$3:$X$5,3)),"válasszon feladatot")</f>
        <v>válasszon feladatot</v>
      </c>
      <c r="P4969" s="237" t="str">
        <f t="shared" si="1392"/>
        <v>00</v>
      </c>
      <c r="Q4969" s="237" t="str">
        <f t="shared" si="1393"/>
        <v>000</v>
      </c>
      <c r="R4969" s="237" t="str">
        <f t="shared" si="1383"/>
        <v>0000</v>
      </c>
      <c r="S4969" s="237" t="str">
        <f t="shared" si="1384"/>
        <v>00B20</v>
      </c>
      <c r="T4969" s="237" t="str">
        <f t="shared" si="1385"/>
        <v>00</v>
      </c>
      <c r="U4969" s="237" t="str">
        <f t="shared" si="1386"/>
        <v>0B</v>
      </c>
      <c r="V4969" s="237">
        <f>'B2'!Q75</f>
        <v>0</v>
      </c>
      <c r="W4969" s="237" t="str">
        <f>IF($V4969&gt;0,CONCATENATE(VLOOKUP($V4969,PAR!$M$3:$O$439,2)," - ",VLOOKUP($V4969,PAR!$M$3:$O$439,3)),"")</f>
        <v/>
      </c>
      <c r="X4969" s="237">
        <f>'B2'!T75</f>
        <v>0</v>
      </c>
      <c r="Y4969" s="237" t="str">
        <f>IF(X4969&gt;0,CONCATENATE(VLOOKUP($X4969,PAR!$Q$3:$S$187,2)," - ",VLOOKUP($X4969,PAR!$Q$3:$S$187,3))," ")</f>
        <v xml:space="preserve"> </v>
      </c>
      <c r="Z4969" s="261" t="str">
        <f>'B2'!AV75</f>
        <v xml:space="preserve"> </v>
      </c>
      <c r="AA4969" s="261" t="str">
        <f t="shared" si="1389"/>
        <v xml:space="preserve"> </v>
      </c>
      <c r="AB4969" s="261" t="str">
        <f t="shared" si="1387"/>
        <v xml:space="preserve"> </v>
      </c>
      <c r="AC4969" s="353">
        <v>61</v>
      </c>
      <c r="AD4969" s="353" t="s">
        <v>2591</v>
      </c>
      <c r="AE4969" s="237" t="str">
        <f>IF(I4969&gt;0,VLOOKUP(I4969,PAR!$C$3:$E$53,3),"")</f>
        <v/>
      </c>
      <c r="AF4969" s="353" t="s">
        <v>1727</v>
      </c>
      <c r="AG4969" s="353" t="s">
        <v>1728</v>
      </c>
      <c r="AH4969" s="237" t="str">
        <f t="shared" si="1397"/>
        <v>220</v>
      </c>
      <c r="AI4969" s="237" t="str">
        <f>""</f>
        <v/>
      </c>
      <c r="AJ4969" s="237" t="str">
        <f t="shared" si="1388"/>
        <v/>
      </c>
      <c r="AK4969" s="237" t="str">
        <f>IF(L4969&gt;0,VLOOKUP($L4969,Info!$B$5:$D$204,2),"")</f>
        <v/>
      </c>
      <c r="AL4969" s="237" t="str">
        <f t="shared" si="1398"/>
        <v>001211</v>
      </c>
      <c r="AM4969" s="237" t="str">
        <f t="shared" si="1399"/>
        <v>K</v>
      </c>
      <c r="AN4969" s="237">
        <v>0</v>
      </c>
      <c r="AO4969" s="237" t="str">
        <f>IF(X4969&gt;0,VLOOKUP($X4969,PAR!$Q$3:$S$187,2),"")</f>
        <v/>
      </c>
      <c r="AP4969" s="237" t="str">
        <f>""</f>
        <v/>
      </c>
      <c r="AQ4969" s="237" t="str">
        <f>IF(X4969&gt;0,VLOOKUP($X4969,PAR!$Q$3:$T$187,4),"")</f>
        <v/>
      </c>
      <c r="AR4969" s="237" t="str">
        <f>""</f>
        <v/>
      </c>
      <c r="AS4969" s="237" t="s">
        <v>1738</v>
      </c>
      <c r="AT4969" s="237" t="s">
        <v>1729</v>
      </c>
      <c r="AU4969" s="237" t="str">
        <f>IF($V4969&gt;0,VLOOKUP($V4969,PAR!$M$3:$O$439,2),"")</f>
        <v/>
      </c>
    </row>
    <row r="4970" spans="1:47">
      <c r="A4970" s="237" t="s">
        <v>1361</v>
      </c>
      <c r="B4970" s="237" t="str">
        <f t="shared" si="1396"/>
        <v>B0</v>
      </c>
      <c r="C4970" s="258" t="s">
        <v>31</v>
      </c>
      <c r="D4970" s="351" t="str">
        <f>VLOOKUP(C4970,PAR!$AJ$3:$AK$19,2)</f>
        <v>B2 - Felhalmozási célú kiadások ÁHT-n belülről</v>
      </c>
      <c r="E4970" s="258" t="str">
        <f t="shared" si="1394"/>
        <v>B20</v>
      </c>
      <c r="F4970" s="258" t="str">
        <f t="shared" si="1390"/>
        <v>B200</v>
      </c>
      <c r="G4970" s="258" t="str">
        <f t="shared" si="1391"/>
        <v>B20</v>
      </c>
      <c r="H4970" s="258" t="str">
        <f t="shared" si="1395"/>
        <v>0B20</v>
      </c>
      <c r="I4970" s="237">
        <f>'B2'!I76</f>
        <v>0</v>
      </c>
      <c r="J4970" s="237" t="str">
        <f>IF(I4970&gt;0,VLOOKUP($I4970,PAR!$C$3:$D$53,2),"válasszon szervezetet")</f>
        <v>válasszon szervezetet</v>
      </c>
      <c r="K4970" s="237" t="str">
        <f>IF('B2'!C76&gt;"",'B2'!C76,"")</f>
        <v/>
      </c>
      <c r="L4970" s="237">
        <f>'B2'!K76</f>
        <v>0</v>
      </c>
      <c r="M4970" s="237" t="str">
        <f>IF(L4970&gt;0,CONCATENATE(L4970," - ",VLOOKUP($L4970,Info!$B$5:$D$204,3)),"")</f>
        <v/>
      </c>
      <c r="N4970" s="237">
        <f>'B2'!N76</f>
        <v>0</v>
      </c>
      <c r="O4970" s="237" t="str">
        <f>IF(I4970&gt;0,CONCATENATE(N4970," - ",VLOOKUP(N4970,PAR!$V$3:$X$5,3)),"válasszon feladatot")</f>
        <v>válasszon feladatot</v>
      </c>
      <c r="P4970" s="237" t="str">
        <f t="shared" si="1392"/>
        <v>00</v>
      </c>
      <c r="Q4970" s="237" t="str">
        <f t="shared" si="1393"/>
        <v>000</v>
      </c>
      <c r="R4970" s="237" t="str">
        <f t="shared" si="1383"/>
        <v>0000</v>
      </c>
      <c r="S4970" s="237" t="str">
        <f t="shared" si="1384"/>
        <v>00B20</v>
      </c>
      <c r="T4970" s="237" t="str">
        <f t="shared" si="1385"/>
        <v>00</v>
      </c>
      <c r="U4970" s="237" t="str">
        <f t="shared" si="1386"/>
        <v>0B</v>
      </c>
      <c r="V4970" s="237">
        <f>'B2'!Q76</f>
        <v>0</v>
      </c>
      <c r="W4970" s="237" t="str">
        <f>IF($V4970&gt;0,CONCATENATE(VLOOKUP($V4970,PAR!$M$3:$O$439,2)," - ",VLOOKUP($V4970,PAR!$M$3:$O$439,3)),"")</f>
        <v/>
      </c>
      <c r="X4970" s="237">
        <f>'B2'!T76</f>
        <v>0</v>
      </c>
      <c r="Y4970" s="237" t="str">
        <f>IF(X4970&gt;0,CONCATENATE(VLOOKUP($X4970,PAR!$Q$3:$S$187,2)," - ",VLOOKUP($X4970,PAR!$Q$3:$S$187,3))," ")</f>
        <v xml:space="preserve"> </v>
      </c>
      <c r="Z4970" s="261" t="str">
        <f>'B2'!AV76</f>
        <v xml:space="preserve"> </v>
      </c>
      <c r="AA4970" s="261" t="str">
        <f t="shared" si="1389"/>
        <v xml:space="preserve"> </v>
      </c>
      <c r="AB4970" s="261" t="str">
        <f t="shared" si="1387"/>
        <v xml:space="preserve"> </v>
      </c>
      <c r="AC4970" s="353">
        <v>61</v>
      </c>
      <c r="AD4970" s="353" t="s">
        <v>2591</v>
      </c>
      <c r="AE4970" s="237" t="str">
        <f>IF(I4970&gt;0,VLOOKUP(I4970,PAR!$C$3:$E$53,3),"")</f>
        <v/>
      </c>
      <c r="AF4970" s="353" t="s">
        <v>1727</v>
      </c>
      <c r="AG4970" s="353" t="s">
        <v>1728</v>
      </c>
      <c r="AH4970" s="237" t="str">
        <f t="shared" si="1397"/>
        <v>220</v>
      </c>
      <c r="AI4970" s="237" t="str">
        <f>""</f>
        <v/>
      </c>
      <c r="AJ4970" s="237" t="str">
        <f t="shared" si="1388"/>
        <v/>
      </c>
      <c r="AK4970" s="237" t="str">
        <f>IF(L4970&gt;0,VLOOKUP($L4970,Info!$B$5:$D$204,2),"")</f>
        <v/>
      </c>
      <c r="AL4970" s="237" t="str">
        <f t="shared" si="1398"/>
        <v>001211</v>
      </c>
      <c r="AM4970" s="237" t="str">
        <f t="shared" si="1399"/>
        <v>K</v>
      </c>
      <c r="AN4970" s="237">
        <v>0</v>
      </c>
      <c r="AO4970" s="237" t="str">
        <f>IF(X4970&gt;0,VLOOKUP($X4970,PAR!$Q$3:$S$187,2),"")</f>
        <v/>
      </c>
      <c r="AP4970" s="237" t="str">
        <f>""</f>
        <v/>
      </c>
      <c r="AQ4970" s="237" t="str">
        <f>IF(X4970&gt;0,VLOOKUP($X4970,PAR!$Q$3:$T$187,4),"")</f>
        <v/>
      </c>
      <c r="AR4970" s="237" t="str">
        <f>""</f>
        <v/>
      </c>
      <c r="AS4970" s="237" t="s">
        <v>1738</v>
      </c>
      <c r="AT4970" s="237" t="s">
        <v>1729</v>
      </c>
      <c r="AU4970" s="237" t="str">
        <f>IF($V4970&gt;0,VLOOKUP($V4970,PAR!$M$3:$O$439,2),"")</f>
        <v/>
      </c>
    </row>
    <row r="4971" spans="1:47">
      <c r="A4971" s="237" t="s">
        <v>1361</v>
      </c>
      <c r="B4971" s="237" t="str">
        <f t="shared" si="1396"/>
        <v>B0</v>
      </c>
      <c r="C4971" s="258" t="s">
        <v>31</v>
      </c>
      <c r="D4971" s="351" t="str">
        <f>VLOOKUP(C4971,PAR!$AJ$3:$AK$19,2)</f>
        <v>B2 - Felhalmozási célú kiadások ÁHT-n belülről</v>
      </c>
      <c r="E4971" s="258" t="str">
        <f t="shared" si="1394"/>
        <v>B20</v>
      </c>
      <c r="F4971" s="258" t="str">
        <f t="shared" si="1390"/>
        <v>B200</v>
      </c>
      <c r="G4971" s="258" t="str">
        <f t="shared" si="1391"/>
        <v>B20</v>
      </c>
      <c r="H4971" s="258" t="str">
        <f t="shared" si="1395"/>
        <v>0B20</v>
      </c>
      <c r="I4971" s="237">
        <f>'B2'!I77</f>
        <v>0</v>
      </c>
      <c r="J4971" s="237" t="str">
        <f>IF(I4971&gt;0,VLOOKUP($I4971,PAR!$C$3:$D$53,2),"válasszon szervezetet")</f>
        <v>válasszon szervezetet</v>
      </c>
      <c r="K4971" s="237" t="str">
        <f>IF('B2'!C77&gt;"",'B2'!C77,"")</f>
        <v/>
      </c>
      <c r="L4971" s="237">
        <f>'B2'!K77</f>
        <v>0</v>
      </c>
      <c r="M4971" s="237" t="str">
        <f>IF(L4971&gt;0,CONCATENATE(L4971," - ",VLOOKUP($L4971,Info!$B$5:$D$204,3)),"")</f>
        <v/>
      </c>
      <c r="N4971" s="237">
        <f>'B2'!N77</f>
        <v>0</v>
      </c>
      <c r="O4971" s="237" t="str">
        <f>IF(I4971&gt;0,CONCATENATE(N4971," - ",VLOOKUP(N4971,PAR!$V$3:$X$5,3)),"válasszon feladatot")</f>
        <v>válasszon feladatot</v>
      </c>
      <c r="P4971" s="237" t="str">
        <f t="shared" si="1392"/>
        <v>00</v>
      </c>
      <c r="Q4971" s="237" t="str">
        <f t="shared" si="1393"/>
        <v>000</v>
      </c>
      <c r="R4971" s="237" t="str">
        <f t="shared" si="1383"/>
        <v>0000</v>
      </c>
      <c r="S4971" s="237" t="str">
        <f t="shared" si="1384"/>
        <v>00B20</v>
      </c>
      <c r="T4971" s="237" t="str">
        <f t="shared" si="1385"/>
        <v>00</v>
      </c>
      <c r="U4971" s="237" t="str">
        <f t="shared" si="1386"/>
        <v>0B</v>
      </c>
      <c r="V4971" s="237">
        <f>'B2'!Q77</f>
        <v>0</v>
      </c>
      <c r="W4971" s="237" t="str">
        <f>IF($V4971&gt;0,CONCATENATE(VLOOKUP($V4971,PAR!$M$3:$O$439,2)," - ",VLOOKUP($V4971,PAR!$M$3:$O$439,3)),"")</f>
        <v/>
      </c>
      <c r="X4971" s="237">
        <f>'B2'!T77</f>
        <v>0</v>
      </c>
      <c r="Y4971" s="237" t="str">
        <f>IF(X4971&gt;0,CONCATENATE(VLOOKUP($X4971,PAR!$Q$3:$S$187,2)," - ",VLOOKUP($X4971,PAR!$Q$3:$S$187,3))," ")</f>
        <v xml:space="preserve"> </v>
      </c>
      <c r="Z4971" s="261" t="str">
        <f>'B2'!AV77</f>
        <v xml:space="preserve"> </v>
      </c>
      <c r="AA4971" s="261" t="str">
        <f t="shared" si="1389"/>
        <v xml:space="preserve"> </v>
      </c>
      <c r="AB4971" s="261" t="str">
        <f t="shared" si="1387"/>
        <v xml:space="preserve"> </v>
      </c>
      <c r="AC4971" s="353">
        <v>61</v>
      </c>
      <c r="AD4971" s="353" t="s">
        <v>2591</v>
      </c>
      <c r="AE4971" s="237" t="str">
        <f>IF(I4971&gt;0,VLOOKUP(I4971,PAR!$C$3:$E$53,3),"")</f>
        <v/>
      </c>
      <c r="AF4971" s="353" t="s">
        <v>1727</v>
      </c>
      <c r="AG4971" s="353" t="s">
        <v>1728</v>
      </c>
      <c r="AH4971" s="237" t="str">
        <f t="shared" si="1397"/>
        <v>220</v>
      </c>
      <c r="AI4971" s="237" t="str">
        <f>""</f>
        <v/>
      </c>
      <c r="AJ4971" s="237" t="str">
        <f t="shared" si="1388"/>
        <v/>
      </c>
      <c r="AK4971" s="237" t="str">
        <f>IF(L4971&gt;0,VLOOKUP($L4971,Info!$B$5:$D$204,2),"")</f>
        <v/>
      </c>
      <c r="AL4971" s="237" t="str">
        <f t="shared" si="1398"/>
        <v>001211</v>
      </c>
      <c r="AM4971" s="237" t="str">
        <f t="shared" si="1399"/>
        <v>K</v>
      </c>
      <c r="AN4971" s="237">
        <v>0</v>
      </c>
      <c r="AO4971" s="237" t="str">
        <f>IF(X4971&gt;0,VLOOKUP($X4971,PAR!$Q$3:$S$187,2),"")</f>
        <v/>
      </c>
      <c r="AP4971" s="237" t="str">
        <f>""</f>
        <v/>
      </c>
      <c r="AQ4971" s="237" t="str">
        <f>IF(X4971&gt;0,VLOOKUP($X4971,PAR!$Q$3:$T$187,4),"")</f>
        <v/>
      </c>
      <c r="AR4971" s="237" t="str">
        <f>""</f>
        <v/>
      </c>
      <c r="AS4971" s="237" t="s">
        <v>1738</v>
      </c>
      <c r="AT4971" s="237" t="s">
        <v>1729</v>
      </c>
      <c r="AU4971" s="237" t="str">
        <f>IF($V4971&gt;0,VLOOKUP($V4971,PAR!$M$3:$O$439,2),"")</f>
        <v/>
      </c>
    </row>
    <row r="4972" spans="1:47">
      <c r="A4972" s="237" t="s">
        <v>1361</v>
      </c>
      <c r="B4972" s="237" t="str">
        <f t="shared" si="1396"/>
        <v>B0</v>
      </c>
      <c r="C4972" s="258" t="s">
        <v>31</v>
      </c>
      <c r="D4972" s="351" t="str">
        <f>VLOOKUP(C4972,PAR!$AJ$3:$AK$19,2)</f>
        <v>B2 - Felhalmozási célú kiadások ÁHT-n belülről</v>
      </c>
      <c r="E4972" s="258" t="str">
        <f t="shared" si="1394"/>
        <v>B20</v>
      </c>
      <c r="F4972" s="258" t="str">
        <f t="shared" si="1390"/>
        <v>B200</v>
      </c>
      <c r="G4972" s="258" t="str">
        <f t="shared" si="1391"/>
        <v>B20</v>
      </c>
      <c r="H4972" s="258" t="str">
        <f t="shared" si="1395"/>
        <v>0B20</v>
      </c>
      <c r="I4972" s="237">
        <f>'B2'!I78</f>
        <v>0</v>
      </c>
      <c r="J4972" s="237" t="str">
        <f>IF(I4972&gt;0,VLOOKUP($I4972,PAR!$C$3:$D$53,2),"válasszon szervezetet")</f>
        <v>válasszon szervezetet</v>
      </c>
      <c r="K4972" s="237" t="str">
        <f>IF('B2'!C78&gt;"",'B2'!C78,"")</f>
        <v/>
      </c>
      <c r="L4972" s="237">
        <f>'B2'!K78</f>
        <v>0</v>
      </c>
      <c r="M4972" s="237" t="str">
        <f>IF(L4972&gt;0,CONCATENATE(L4972," - ",VLOOKUP($L4972,Info!$B$5:$D$204,3)),"")</f>
        <v/>
      </c>
      <c r="N4972" s="237">
        <f>'B2'!N78</f>
        <v>0</v>
      </c>
      <c r="O4972" s="237" t="str">
        <f>IF(I4972&gt;0,CONCATENATE(N4972," - ",VLOOKUP(N4972,PAR!$V$3:$X$5,3)),"válasszon feladatot")</f>
        <v>válasszon feladatot</v>
      </c>
      <c r="P4972" s="237" t="str">
        <f t="shared" si="1392"/>
        <v>00</v>
      </c>
      <c r="Q4972" s="237" t="str">
        <f t="shared" si="1393"/>
        <v>000</v>
      </c>
      <c r="R4972" s="237" t="str">
        <f t="shared" si="1383"/>
        <v>0000</v>
      </c>
      <c r="S4972" s="237" t="str">
        <f t="shared" si="1384"/>
        <v>00B20</v>
      </c>
      <c r="T4972" s="237" t="str">
        <f t="shared" si="1385"/>
        <v>00</v>
      </c>
      <c r="U4972" s="237" t="str">
        <f t="shared" si="1386"/>
        <v>0B</v>
      </c>
      <c r="V4972" s="237">
        <f>'B2'!Q78</f>
        <v>0</v>
      </c>
      <c r="W4972" s="237" t="str">
        <f>IF($V4972&gt;0,CONCATENATE(VLOOKUP($V4972,PAR!$M$3:$O$439,2)," - ",VLOOKUP($V4972,PAR!$M$3:$O$439,3)),"")</f>
        <v/>
      </c>
      <c r="X4972" s="237">
        <f>'B2'!T78</f>
        <v>0</v>
      </c>
      <c r="Y4972" s="237" t="str">
        <f>IF(X4972&gt;0,CONCATENATE(VLOOKUP($X4972,PAR!$Q$3:$S$187,2)," - ",VLOOKUP($X4972,PAR!$Q$3:$S$187,3))," ")</f>
        <v xml:space="preserve"> </v>
      </c>
      <c r="Z4972" s="261" t="str">
        <f>'B2'!AV78</f>
        <v xml:space="preserve"> </v>
      </c>
      <c r="AA4972" s="261" t="str">
        <f t="shared" si="1389"/>
        <v xml:space="preserve"> </v>
      </c>
      <c r="AB4972" s="261" t="str">
        <f t="shared" si="1387"/>
        <v xml:space="preserve"> </v>
      </c>
      <c r="AC4972" s="353">
        <v>61</v>
      </c>
      <c r="AD4972" s="353" t="s">
        <v>2591</v>
      </c>
      <c r="AE4972" s="237" t="str">
        <f>IF(I4972&gt;0,VLOOKUP(I4972,PAR!$C$3:$E$53,3),"")</f>
        <v/>
      </c>
      <c r="AF4972" s="353" t="s">
        <v>1727</v>
      </c>
      <c r="AG4972" s="353" t="s">
        <v>1728</v>
      </c>
      <c r="AH4972" s="237" t="str">
        <f t="shared" si="1397"/>
        <v>220</v>
      </c>
      <c r="AI4972" s="237" t="str">
        <f>""</f>
        <v/>
      </c>
      <c r="AJ4972" s="237" t="str">
        <f t="shared" si="1388"/>
        <v/>
      </c>
      <c r="AK4972" s="237" t="str">
        <f>IF(L4972&gt;0,VLOOKUP($L4972,Info!$B$5:$D$204,2),"")</f>
        <v/>
      </c>
      <c r="AL4972" s="237" t="str">
        <f t="shared" si="1398"/>
        <v>001211</v>
      </c>
      <c r="AM4972" s="237" t="str">
        <f t="shared" si="1399"/>
        <v>K</v>
      </c>
      <c r="AN4972" s="237">
        <v>0</v>
      </c>
      <c r="AO4972" s="237" t="str">
        <f>IF(X4972&gt;0,VLOOKUP($X4972,PAR!$Q$3:$S$187,2),"")</f>
        <v/>
      </c>
      <c r="AP4972" s="237" t="str">
        <f>""</f>
        <v/>
      </c>
      <c r="AQ4972" s="237" t="str">
        <f>IF(X4972&gt;0,VLOOKUP($X4972,PAR!$Q$3:$T$187,4),"")</f>
        <v/>
      </c>
      <c r="AR4972" s="237" t="str">
        <f>""</f>
        <v/>
      </c>
      <c r="AS4972" s="237" t="s">
        <v>1738</v>
      </c>
      <c r="AT4972" s="237" t="s">
        <v>1729</v>
      </c>
      <c r="AU4972" s="237" t="str">
        <f>IF($V4972&gt;0,VLOOKUP($V4972,PAR!$M$3:$O$439,2),"")</f>
        <v/>
      </c>
    </row>
    <row r="4973" spans="1:47">
      <c r="A4973" s="237" t="s">
        <v>1361</v>
      </c>
      <c r="B4973" s="237" t="str">
        <f t="shared" si="1396"/>
        <v>B0</v>
      </c>
      <c r="C4973" s="258" t="s">
        <v>31</v>
      </c>
      <c r="D4973" s="351" t="str">
        <f>VLOOKUP(C4973,PAR!$AJ$3:$AK$19,2)</f>
        <v>B2 - Felhalmozási célú kiadások ÁHT-n belülről</v>
      </c>
      <c r="E4973" s="258" t="str">
        <f t="shared" si="1394"/>
        <v>B20</v>
      </c>
      <c r="F4973" s="258" t="str">
        <f t="shared" si="1390"/>
        <v>B200</v>
      </c>
      <c r="G4973" s="258" t="str">
        <f t="shared" si="1391"/>
        <v>B20</v>
      </c>
      <c r="H4973" s="258" t="str">
        <f t="shared" si="1395"/>
        <v>0B20</v>
      </c>
      <c r="I4973" s="237">
        <f>'B2'!I79</f>
        <v>0</v>
      </c>
      <c r="J4973" s="237" t="str">
        <f>IF(I4973&gt;0,VLOOKUP($I4973,PAR!$C$3:$D$53,2),"válasszon szervezetet")</f>
        <v>válasszon szervezetet</v>
      </c>
      <c r="K4973" s="237" t="str">
        <f>IF('B2'!C79&gt;"",'B2'!C79,"")</f>
        <v/>
      </c>
      <c r="L4973" s="237">
        <f>'B2'!K79</f>
        <v>0</v>
      </c>
      <c r="M4973" s="237" t="str">
        <f>IF(L4973&gt;0,CONCATENATE(L4973," - ",VLOOKUP($L4973,Info!$B$5:$D$204,3)),"")</f>
        <v/>
      </c>
      <c r="N4973" s="237">
        <f>'B2'!N79</f>
        <v>0</v>
      </c>
      <c r="O4973" s="237" t="str">
        <f>IF(I4973&gt;0,CONCATENATE(N4973," - ",VLOOKUP(N4973,PAR!$V$3:$X$5,3)),"válasszon feladatot")</f>
        <v>válasszon feladatot</v>
      </c>
      <c r="P4973" s="237" t="str">
        <f t="shared" si="1392"/>
        <v>00</v>
      </c>
      <c r="Q4973" s="237" t="str">
        <f t="shared" si="1393"/>
        <v>000</v>
      </c>
      <c r="R4973" s="237" t="str">
        <f t="shared" si="1383"/>
        <v>0000</v>
      </c>
      <c r="S4973" s="237" t="str">
        <f t="shared" si="1384"/>
        <v>00B20</v>
      </c>
      <c r="T4973" s="237" t="str">
        <f t="shared" si="1385"/>
        <v>00</v>
      </c>
      <c r="U4973" s="237" t="str">
        <f t="shared" si="1386"/>
        <v>0B</v>
      </c>
      <c r="V4973" s="237">
        <f>'B2'!Q79</f>
        <v>0</v>
      </c>
      <c r="W4973" s="237" t="str">
        <f>IF($V4973&gt;0,CONCATENATE(VLOOKUP($V4973,PAR!$M$3:$O$439,2)," - ",VLOOKUP($V4973,PAR!$M$3:$O$439,3)),"")</f>
        <v/>
      </c>
      <c r="X4973" s="237">
        <f>'B2'!T79</f>
        <v>0</v>
      </c>
      <c r="Y4973" s="237" t="str">
        <f>IF(X4973&gt;0,CONCATENATE(VLOOKUP($X4973,PAR!$Q$3:$S$187,2)," - ",VLOOKUP($X4973,PAR!$Q$3:$S$187,3))," ")</f>
        <v xml:space="preserve"> </v>
      </c>
      <c r="Z4973" s="261" t="str">
        <f>'B2'!AV79</f>
        <v xml:space="preserve"> </v>
      </c>
      <c r="AA4973" s="261" t="str">
        <f t="shared" si="1389"/>
        <v xml:space="preserve"> </v>
      </c>
      <c r="AB4973" s="261" t="str">
        <f t="shared" si="1387"/>
        <v xml:space="preserve"> </v>
      </c>
      <c r="AC4973" s="353">
        <v>61</v>
      </c>
      <c r="AD4973" s="353" t="s">
        <v>2591</v>
      </c>
      <c r="AE4973" s="237" t="str">
        <f>IF(I4973&gt;0,VLOOKUP(I4973,PAR!$C$3:$E$53,3),"")</f>
        <v/>
      </c>
      <c r="AF4973" s="353" t="s">
        <v>1727</v>
      </c>
      <c r="AG4973" s="353" t="s">
        <v>1728</v>
      </c>
      <c r="AH4973" s="237" t="str">
        <f t="shared" si="1397"/>
        <v>220</v>
      </c>
      <c r="AI4973" s="237" t="str">
        <f>""</f>
        <v/>
      </c>
      <c r="AJ4973" s="237" t="str">
        <f t="shared" si="1388"/>
        <v/>
      </c>
      <c r="AK4973" s="237" t="str">
        <f>IF(L4973&gt;0,VLOOKUP($L4973,Info!$B$5:$D$204,2),"")</f>
        <v/>
      </c>
      <c r="AL4973" s="237" t="str">
        <f t="shared" si="1398"/>
        <v>001211</v>
      </c>
      <c r="AM4973" s="237" t="str">
        <f t="shared" si="1399"/>
        <v>K</v>
      </c>
      <c r="AN4973" s="237">
        <v>0</v>
      </c>
      <c r="AO4973" s="237" t="str">
        <f>IF(X4973&gt;0,VLOOKUP($X4973,PAR!$Q$3:$S$187,2),"")</f>
        <v/>
      </c>
      <c r="AP4973" s="237" t="str">
        <f>""</f>
        <v/>
      </c>
      <c r="AQ4973" s="237" t="str">
        <f>IF(X4973&gt;0,VLOOKUP($X4973,PAR!$Q$3:$T$187,4),"")</f>
        <v/>
      </c>
      <c r="AR4973" s="237" t="str">
        <f>""</f>
        <v/>
      </c>
      <c r="AS4973" s="237" t="s">
        <v>1738</v>
      </c>
      <c r="AT4973" s="237" t="s">
        <v>1729</v>
      </c>
      <c r="AU4973" s="237" t="str">
        <f>IF($V4973&gt;0,VLOOKUP($V4973,PAR!$M$3:$O$439,2),"")</f>
        <v/>
      </c>
    </row>
    <row r="4974" spans="1:47">
      <c r="A4974" s="237" t="s">
        <v>1361</v>
      </c>
      <c r="B4974" s="237" t="str">
        <f t="shared" si="1396"/>
        <v>B0</v>
      </c>
      <c r="C4974" s="258" t="s">
        <v>31</v>
      </c>
      <c r="D4974" s="351" t="str">
        <f>VLOOKUP(C4974,PAR!$AJ$3:$AK$19,2)</f>
        <v>B2 - Felhalmozási célú kiadások ÁHT-n belülről</v>
      </c>
      <c r="E4974" s="258" t="str">
        <f t="shared" si="1394"/>
        <v>B20</v>
      </c>
      <c r="F4974" s="258" t="str">
        <f t="shared" si="1390"/>
        <v>B200</v>
      </c>
      <c r="G4974" s="258" t="str">
        <f t="shared" si="1391"/>
        <v>B20</v>
      </c>
      <c r="H4974" s="258" t="str">
        <f t="shared" si="1395"/>
        <v>0B20</v>
      </c>
      <c r="I4974" s="237">
        <f>'B2'!I80</f>
        <v>0</v>
      </c>
      <c r="J4974" s="237" t="str">
        <f>IF(I4974&gt;0,VLOOKUP($I4974,PAR!$C$3:$D$53,2),"válasszon szervezetet")</f>
        <v>válasszon szervezetet</v>
      </c>
      <c r="K4974" s="237" t="str">
        <f>IF('B2'!C80&gt;"",'B2'!C80,"")</f>
        <v/>
      </c>
      <c r="L4974" s="237">
        <f>'B2'!K80</f>
        <v>0</v>
      </c>
      <c r="M4974" s="237" t="str">
        <f>IF(L4974&gt;0,CONCATENATE(L4974," - ",VLOOKUP($L4974,Info!$B$5:$D$204,3)),"")</f>
        <v/>
      </c>
      <c r="N4974" s="237">
        <f>'B2'!N80</f>
        <v>0</v>
      </c>
      <c r="O4974" s="237" t="str">
        <f>IF(I4974&gt;0,CONCATENATE(N4974," - ",VLOOKUP(N4974,PAR!$V$3:$X$5,3)),"válasszon feladatot")</f>
        <v>válasszon feladatot</v>
      </c>
      <c r="P4974" s="237" t="str">
        <f t="shared" si="1392"/>
        <v>00</v>
      </c>
      <c r="Q4974" s="237" t="str">
        <f t="shared" si="1393"/>
        <v>000</v>
      </c>
      <c r="R4974" s="237" t="str">
        <f t="shared" si="1383"/>
        <v>0000</v>
      </c>
      <c r="S4974" s="237" t="str">
        <f t="shared" si="1384"/>
        <v>00B20</v>
      </c>
      <c r="T4974" s="237" t="str">
        <f t="shared" si="1385"/>
        <v>00</v>
      </c>
      <c r="U4974" s="237" t="str">
        <f t="shared" si="1386"/>
        <v>0B</v>
      </c>
      <c r="V4974" s="237">
        <f>'B2'!Q80</f>
        <v>0</v>
      </c>
      <c r="W4974" s="237" t="str">
        <f>IF($V4974&gt;0,CONCATENATE(VLOOKUP($V4974,PAR!$M$3:$O$439,2)," - ",VLOOKUP($V4974,PAR!$M$3:$O$439,3)),"")</f>
        <v/>
      </c>
      <c r="X4974" s="237">
        <f>'B2'!T80</f>
        <v>0</v>
      </c>
      <c r="Y4974" s="237" t="str">
        <f>IF(X4974&gt;0,CONCATENATE(VLOOKUP($X4974,PAR!$Q$3:$S$187,2)," - ",VLOOKUP($X4974,PAR!$Q$3:$S$187,3))," ")</f>
        <v xml:space="preserve"> </v>
      </c>
      <c r="Z4974" s="261" t="str">
        <f>'B2'!AV80</f>
        <v xml:space="preserve"> </v>
      </c>
      <c r="AA4974" s="261" t="str">
        <f t="shared" si="1389"/>
        <v xml:space="preserve"> </v>
      </c>
      <c r="AB4974" s="261" t="str">
        <f t="shared" si="1387"/>
        <v xml:space="preserve"> </v>
      </c>
      <c r="AC4974" s="353">
        <v>61</v>
      </c>
      <c r="AD4974" s="353" t="s">
        <v>2591</v>
      </c>
      <c r="AE4974" s="237" t="str">
        <f>IF(I4974&gt;0,VLOOKUP(I4974,PAR!$C$3:$E$53,3),"")</f>
        <v/>
      </c>
      <c r="AF4974" s="353" t="s">
        <v>1727</v>
      </c>
      <c r="AG4974" s="353" t="s">
        <v>1728</v>
      </c>
      <c r="AH4974" s="237" t="str">
        <f t="shared" si="1397"/>
        <v>220</v>
      </c>
      <c r="AI4974" s="237" t="str">
        <f>""</f>
        <v/>
      </c>
      <c r="AJ4974" s="237" t="str">
        <f t="shared" si="1388"/>
        <v/>
      </c>
      <c r="AK4974" s="237" t="str">
        <f>IF(L4974&gt;0,VLOOKUP($L4974,Info!$B$5:$D$204,2),"")</f>
        <v/>
      </c>
      <c r="AL4974" s="237" t="str">
        <f t="shared" si="1398"/>
        <v>001211</v>
      </c>
      <c r="AM4974" s="237" t="str">
        <f t="shared" si="1399"/>
        <v>K</v>
      </c>
      <c r="AN4974" s="237">
        <v>0</v>
      </c>
      <c r="AO4974" s="237" t="str">
        <f>IF(X4974&gt;0,VLOOKUP($X4974,PAR!$Q$3:$S$187,2),"")</f>
        <v/>
      </c>
      <c r="AP4974" s="237" t="str">
        <f>""</f>
        <v/>
      </c>
      <c r="AQ4974" s="237" t="str">
        <f>IF(X4974&gt;0,VLOOKUP($X4974,PAR!$Q$3:$T$187,4),"")</f>
        <v/>
      </c>
      <c r="AR4974" s="237" t="str">
        <f>""</f>
        <v/>
      </c>
      <c r="AS4974" s="237" t="s">
        <v>1738</v>
      </c>
      <c r="AT4974" s="237" t="s">
        <v>1729</v>
      </c>
      <c r="AU4974" s="237" t="str">
        <f>IF($V4974&gt;0,VLOOKUP($V4974,PAR!$M$3:$O$439,2),"")</f>
        <v/>
      </c>
    </row>
    <row r="4975" spans="1:47">
      <c r="A4975" s="237" t="s">
        <v>1361</v>
      </c>
      <c r="B4975" s="237" t="str">
        <f t="shared" si="1396"/>
        <v>B0</v>
      </c>
      <c r="C4975" s="258" t="s">
        <v>31</v>
      </c>
      <c r="D4975" s="351" t="str">
        <f>VLOOKUP(C4975,PAR!$AJ$3:$AK$19,2)</f>
        <v>B2 - Felhalmozási célú kiadások ÁHT-n belülről</v>
      </c>
      <c r="E4975" s="258" t="str">
        <f t="shared" si="1394"/>
        <v>B20</v>
      </c>
      <c r="F4975" s="258" t="str">
        <f t="shared" si="1390"/>
        <v>B200</v>
      </c>
      <c r="G4975" s="258" t="str">
        <f t="shared" si="1391"/>
        <v>B20</v>
      </c>
      <c r="H4975" s="258" t="str">
        <f t="shared" si="1395"/>
        <v>0B20</v>
      </c>
      <c r="I4975" s="237">
        <f>'B2'!I81</f>
        <v>0</v>
      </c>
      <c r="J4975" s="237" t="str">
        <f>IF(I4975&gt;0,VLOOKUP($I4975,PAR!$C$3:$D$53,2),"válasszon szervezetet")</f>
        <v>válasszon szervezetet</v>
      </c>
      <c r="K4975" s="237" t="str">
        <f>IF('B2'!C81&gt;"",'B2'!C81,"")</f>
        <v/>
      </c>
      <c r="L4975" s="237">
        <f>'B2'!K81</f>
        <v>0</v>
      </c>
      <c r="M4975" s="237" t="str">
        <f>IF(L4975&gt;0,CONCATENATE(L4975," - ",VLOOKUP($L4975,Info!$B$5:$D$204,3)),"")</f>
        <v/>
      </c>
      <c r="N4975" s="237">
        <f>'B2'!N81</f>
        <v>0</v>
      </c>
      <c r="O4975" s="237" t="str">
        <f>IF(I4975&gt;0,CONCATENATE(N4975," - ",VLOOKUP(N4975,PAR!$V$3:$X$5,3)),"válasszon feladatot")</f>
        <v>válasszon feladatot</v>
      </c>
      <c r="P4975" s="237" t="str">
        <f t="shared" si="1392"/>
        <v>00</v>
      </c>
      <c r="Q4975" s="237" t="str">
        <f t="shared" si="1393"/>
        <v>000</v>
      </c>
      <c r="R4975" s="237" t="str">
        <f t="shared" si="1383"/>
        <v>0000</v>
      </c>
      <c r="S4975" s="237" t="str">
        <f t="shared" si="1384"/>
        <v>00B20</v>
      </c>
      <c r="T4975" s="237" t="str">
        <f t="shared" si="1385"/>
        <v>00</v>
      </c>
      <c r="U4975" s="237" t="str">
        <f t="shared" si="1386"/>
        <v>0B</v>
      </c>
      <c r="V4975" s="237">
        <f>'B2'!Q81</f>
        <v>0</v>
      </c>
      <c r="W4975" s="237" t="str">
        <f>IF($V4975&gt;0,CONCATENATE(VLOOKUP($V4975,PAR!$M$3:$O$439,2)," - ",VLOOKUP($V4975,PAR!$M$3:$O$439,3)),"")</f>
        <v/>
      </c>
      <c r="X4975" s="237">
        <f>'B2'!T81</f>
        <v>0</v>
      </c>
      <c r="Y4975" s="237" t="str">
        <f>IF(X4975&gt;0,CONCATENATE(VLOOKUP($X4975,PAR!$Q$3:$S$187,2)," - ",VLOOKUP($X4975,PAR!$Q$3:$S$187,3))," ")</f>
        <v xml:space="preserve"> </v>
      </c>
      <c r="Z4975" s="261" t="str">
        <f>'B2'!AV81</f>
        <v xml:space="preserve"> </v>
      </c>
      <c r="AA4975" s="261" t="str">
        <f t="shared" si="1389"/>
        <v xml:space="preserve"> </v>
      </c>
      <c r="AB4975" s="261" t="str">
        <f t="shared" si="1387"/>
        <v xml:space="preserve"> </v>
      </c>
      <c r="AC4975" s="353">
        <v>61</v>
      </c>
      <c r="AD4975" s="353" t="s">
        <v>2591</v>
      </c>
      <c r="AE4975" s="237" t="str">
        <f>IF(I4975&gt;0,VLOOKUP(I4975,PAR!$C$3:$E$53,3),"")</f>
        <v/>
      </c>
      <c r="AF4975" s="353" t="s">
        <v>1727</v>
      </c>
      <c r="AG4975" s="353" t="s">
        <v>1728</v>
      </c>
      <c r="AH4975" s="237" t="str">
        <f t="shared" si="1397"/>
        <v>220</v>
      </c>
      <c r="AI4975" s="237" t="str">
        <f>""</f>
        <v/>
      </c>
      <c r="AJ4975" s="237" t="str">
        <f t="shared" si="1388"/>
        <v/>
      </c>
      <c r="AK4975" s="237" t="str">
        <f>IF(L4975&gt;0,VLOOKUP($L4975,Info!$B$5:$D$204,2),"")</f>
        <v/>
      </c>
      <c r="AL4975" s="237" t="str">
        <f t="shared" si="1398"/>
        <v>001211</v>
      </c>
      <c r="AM4975" s="237" t="str">
        <f t="shared" si="1399"/>
        <v>K</v>
      </c>
      <c r="AN4975" s="237">
        <v>0</v>
      </c>
      <c r="AO4975" s="237" t="str">
        <f>IF(X4975&gt;0,VLOOKUP($X4975,PAR!$Q$3:$S$187,2),"")</f>
        <v/>
      </c>
      <c r="AP4975" s="237" t="str">
        <f>""</f>
        <v/>
      </c>
      <c r="AQ4975" s="237" t="str">
        <f>IF(X4975&gt;0,VLOOKUP($X4975,PAR!$Q$3:$T$187,4),"")</f>
        <v/>
      </c>
      <c r="AR4975" s="237" t="str">
        <f>""</f>
        <v/>
      </c>
      <c r="AS4975" s="237" t="s">
        <v>1738</v>
      </c>
      <c r="AT4975" s="237" t="s">
        <v>1729</v>
      </c>
      <c r="AU4975" s="237" t="str">
        <f>IF($V4975&gt;0,VLOOKUP($V4975,PAR!$M$3:$O$439,2),"")</f>
        <v/>
      </c>
    </row>
    <row r="4976" spans="1:47">
      <c r="A4976" s="237" t="s">
        <v>1361</v>
      </c>
      <c r="B4976" s="237" t="str">
        <f t="shared" si="1396"/>
        <v>B0</v>
      </c>
      <c r="C4976" s="258" t="s">
        <v>31</v>
      </c>
      <c r="D4976" s="351" t="str">
        <f>VLOOKUP(C4976,PAR!$AJ$3:$AK$19,2)</f>
        <v>B2 - Felhalmozási célú kiadások ÁHT-n belülről</v>
      </c>
      <c r="E4976" s="258" t="str">
        <f t="shared" si="1394"/>
        <v>B20</v>
      </c>
      <c r="F4976" s="258" t="str">
        <f t="shared" si="1390"/>
        <v>B200</v>
      </c>
      <c r="G4976" s="258" t="str">
        <f t="shared" si="1391"/>
        <v>B20</v>
      </c>
      <c r="H4976" s="258" t="str">
        <f t="shared" si="1395"/>
        <v>0B20</v>
      </c>
      <c r="I4976" s="237">
        <f>'B2'!I82</f>
        <v>0</v>
      </c>
      <c r="J4976" s="237" t="str">
        <f>IF(I4976&gt;0,VLOOKUP($I4976,PAR!$C$3:$D$53,2),"válasszon szervezetet")</f>
        <v>válasszon szervezetet</v>
      </c>
      <c r="K4976" s="237" t="str">
        <f>IF('B2'!C82&gt;"",'B2'!C82,"")</f>
        <v/>
      </c>
      <c r="L4976" s="237">
        <f>'B2'!K82</f>
        <v>0</v>
      </c>
      <c r="M4976" s="237" t="str">
        <f>IF(L4976&gt;0,CONCATENATE(L4976," - ",VLOOKUP($L4976,Info!$B$5:$D$204,3)),"")</f>
        <v/>
      </c>
      <c r="N4976" s="237">
        <f>'B2'!N82</f>
        <v>0</v>
      </c>
      <c r="O4976" s="237" t="str">
        <f>IF(I4976&gt;0,CONCATENATE(N4976," - ",VLOOKUP(N4976,PAR!$V$3:$X$5,3)),"válasszon feladatot")</f>
        <v>válasszon feladatot</v>
      </c>
      <c r="P4976" s="237" t="str">
        <f t="shared" si="1392"/>
        <v>00</v>
      </c>
      <c r="Q4976" s="237" t="str">
        <f t="shared" si="1393"/>
        <v>000</v>
      </c>
      <c r="R4976" s="237" t="str">
        <f t="shared" si="1383"/>
        <v>0000</v>
      </c>
      <c r="S4976" s="237" t="str">
        <f t="shared" si="1384"/>
        <v>00B20</v>
      </c>
      <c r="T4976" s="237" t="str">
        <f t="shared" si="1385"/>
        <v>00</v>
      </c>
      <c r="U4976" s="237" t="str">
        <f t="shared" si="1386"/>
        <v>0B</v>
      </c>
      <c r="V4976" s="237">
        <f>'B2'!Q82</f>
        <v>0</v>
      </c>
      <c r="W4976" s="237" t="str">
        <f>IF($V4976&gt;0,CONCATENATE(VLOOKUP($V4976,PAR!$M$3:$O$439,2)," - ",VLOOKUP($V4976,PAR!$M$3:$O$439,3)),"")</f>
        <v/>
      </c>
      <c r="X4976" s="237">
        <f>'B2'!T82</f>
        <v>0</v>
      </c>
      <c r="Y4976" s="237" t="str">
        <f>IF(X4976&gt;0,CONCATENATE(VLOOKUP($X4976,PAR!$Q$3:$S$187,2)," - ",VLOOKUP($X4976,PAR!$Q$3:$S$187,3))," ")</f>
        <v xml:space="preserve"> </v>
      </c>
      <c r="Z4976" s="261" t="str">
        <f>'B2'!AV82</f>
        <v xml:space="preserve"> </v>
      </c>
      <c r="AA4976" s="261" t="str">
        <f t="shared" si="1389"/>
        <v xml:space="preserve"> </v>
      </c>
      <c r="AB4976" s="261" t="str">
        <f t="shared" si="1387"/>
        <v xml:space="preserve"> </v>
      </c>
      <c r="AC4976" s="353">
        <v>61</v>
      </c>
      <c r="AD4976" s="353" t="s">
        <v>2591</v>
      </c>
      <c r="AE4976" s="237" t="str">
        <f>IF(I4976&gt;0,VLOOKUP(I4976,PAR!$C$3:$E$53,3),"")</f>
        <v/>
      </c>
      <c r="AF4976" s="353" t="s">
        <v>1727</v>
      </c>
      <c r="AG4976" s="353" t="s">
        <v>1728</v>
      </c>
      <c r="AH4976" s="237" t="str">
        <f t="shared" si="1397"/>
        <v>220</v>
      </c>
      <c r="AI4976" s="237" t="str">
        <f>""</f>
        <v/>
      </c>
      <c r="AJ4976" s="237" t="str">
        <f t="shared" si="1388"/>
        <v/>
      </c>
      <c r="AK4976" s="237" t="str">
        <f>IF(L4976&gt;0,VLOOKUP($L4976,Info!$B$5:$D$204,2),"")</f>
        <v/>
      </c>
      <c r="AL4976" s="237" t="str">
        <f t="shared" si="1398"/>
        <v>001211</v>
      </c>
      <c r="AM4976" s="237" t="str">
        <f t="shared" si="1399"/>
        <v>K</v>
      </c>
      <c r="AN4976" s="237">
        <v>0</v>
      </c>
      <c r="AO4976" s="237" t="str">
        <f>IF(X4976&gt;0,VLOOKUP($X4976,PAR!$Q$3:$S$187,2),"")</f>
        <v/>
      </c>
      <c r="AP4976" s="237" t="str">
        <f>""</f>
        <v/>
      </c>
      <c r="AQ4976" s="237" t="str">
        <f>IF(X4976&gt;0,VLOOKUP($X4976,PAR!$Q$3:$T$187,4),"")</f>
        <v/>
      </c>
      <c r="AR4976" s="237" t="str">
        <f>""</f>
        <v/>
      </c>
      <c r="AS4976" s="237" t="s">
        <v>1738</v>
      </c>
      <c r="AT4976" s="237" t="s">
        <v>1729</v>
      </c>
      <c r="AU4976" s="237" t="str">
        <f>IF($V4976&gt;0,VLOOKUP($V4976,PAR!$M$3:$O$439,2),"")</f>
        <v/>
      </c>
    </row>
    <row r="4977" spans="1:47">
      <c r="A4977" s="237" t="s">
        <v>1361</v>
      </c>
      <c r="B4977" s="237" t="str">
        <f t="shared" si="1396"/>
        <v>B0</v>
      </c>
      <c r="C4977" s="258" t="s">
        <v>31</v>
      </c>
      <c r="D4977" s="351" t="str">
        <f>VLOOKUP(C4977,PAR!$AJ$3:$AK$19,2)</f>
        <v>B2 - Felhalmozási célú kiadások ÁHT-n belülről</v>
      </c>
      <c r="E4977" s="258" t="str">
        <f t="shared" si="1394"/>
        <v>B20</v>
      </c>
      <c r="F4977" s="258" t="str">
        <f t="shared" si="1390"/>
        <v>B200</v>
      </c>
      <c r="G4977" s="258" t="str">
        <f t="shared" si="1391"/>
        <v>B20</v>
      </c>
      <c r="H4977" s="258" t="str">
        <f t="shared" si="1395"/>
        <v>0B20</v>
      </c>
      <c r="I4977" s="237">
        <f>'B2'!I83</f>
        <v>0</v>
      </c>
      <c r="J4977" s="237" t="str">
        <f>IF(I4977&gt;0,VLOOKUP($I4977,PAR!$C$3:$D$53,2),"válasszon szervezetet")</f>
        <v>válasszon szervezetet</v>
      </c>
      <c r="K4977" s="237" t="str">
        <f>IF('B2'!C83&gt;"",'B2'!C83,"")</f>
        <v/>
      </c>
      <c r="L4977" s="237">
        <f>'B2'!K83</f>
        <v>0</v>
      </c>
      <c r="M4977" s="237" t="str">
        <f>IF(L4977&gt;0,CONCATENATE(L4977," - ",VLOOKUP($L4977,Info!$B$5:$D$204,3)),"")</f>
        <v/>
      </c>
      <c r="N4977" s="237">
        <f>'B2'!N83</f>
        <v>0</v>
      </c>
      <c r="O4977" s="237" t="str">
        <f>IF(I4977&gt;0,CONCATENATE(N4977," - ",VLOOKUP(N4977,PAR!$V$3:$X$5,3)),"válasszon feladatot")</f>
        <v>válasszon feladatot</v>
      </c>
      <c r="P4977" s="237" t="str">
        <f t="shared" si="1392"/>
        <v>00</v>
      </c>
      <c r="Q4977" s="237" t="str">
        <f t="shared" si="1393"/>
        <v>000</v>
      </c>
      <c r="R4977" s="237" t="str">
        <f t="shared" si="1383"/>
        <v>0000</v>
      </c>
      <c r="S4977" s="237" t="str">
        <f t="shared" si="1384"/>
        <v>00B20</v>
      </c>
      <c r="T4977" s="237" t="str">
        <f t="shared" si="1385"/>
        <v>00</v>
      </c>
      <c r="U4977" s="237" t="str">
        <f t="shared" si="1386"/>
        <v>0B</v>
      </c>
      <c r="V4977" s="237">
        <f>'B2'!Q83</f>
        <v>0</v>
      </c>
      <c r="W4977" s="237" t="str">
        <f>IF($V4977&gt;0,CONCATENATE(VLOOKUP($V4977,PAR!$M$3:$O$439,2)," - ",VLOOKUP($V4977,PAR!$M$3:$O$439,3)),"")</f>
        <v/>
      </c>
      <c r="X4977" s="237">
        <f>'B2'!T83</f>
        <v>0</v>
      </c>
      <c r="Y4977" s="237" t="str">
        <f>IF(X4977&gt;0,CONCATENATE(VLOOKUP($X4977,PAR!$Q$3:$S$187,2)," - ",VLOOKUP($X4977,PAR!$Q$3:$S$187,3))," ")</f>
        <v xml:space="preserve"> </v>
      </c>
      <c r="Z4977" s="261" t="str">
        <f>'B2'!AV83</f>
        <v xml:space="preserve"> </v>
      </c>
      <c r="AA4977" s="261" t="str">
        <f t="shared" si="1389"/>
        <v xml:space="preserve"> </v>
      </c>
      <c r="AB4977" s="261" t="str">
        <f t="shared" si="1387"/>
        <v xml:space="preserve"> </v>
      </c>
      <c r="AC4977" s="353">
        <v>61</v>
      </c>
      <c r="AD4977" s="353" t="s">
        <v>2591</v>
      </c>
      <c r="AE4977" s="237" t="str">
        <f>IF(I4977&gt;0,VLOOKUP(I4977,PAR!$C$3:$E$53,3),"")</f>
        <v/>
      </c>
      <c r="AF4977" s="353" t="s">
        <v>1727</v>
      </c>
      <c r="AG4977" s="353" t="s">
        <v>1728</v>
      </c>
      <c r="AH4977" s="237" t="str">
        <f t="shared" si="1397"/>
        <v>220</v>
      </c>
      <c r="AI4977" s="237" t="str">
        <f>""</f>
        <v/>
      </c>
      <c r="AJ4977" s="237" t="str">
        <f t="shared" si="1388"/>
        <v/>
      </c>
      <c r="AK4977" s="237" t="str">
        <f>IF(L4977&gt;0,VLOOKUP($L4977,Info!$B$5:$D$204,2),"")</f>
        <v/>
      </c>
      <c r="AL4977" s="237" t="str">
        <f t="shared" si="1398"/>
        <v>001211</v>
      </c>
      <c r="AM4977" s="237" t="str">
        <f t="shared" si="1399"/>
        <v>K</v>
      </c>
      <c r="AN4977" s="237">
        <v>0</v>
      </c>
      <c r="AO4977" s="237" t="str">
        <f>IF(X4977&gt;0,VLOOKUP($X4977,PAR!$Q$3:$S$187,2),"")</f>
        <v/>
      </c>
      <c r="AP4977" s="237" t="str">
        <f>""</f>
        <v/>
      </c>
      <c r="AQ4977" s="237" t="str">
        <f>IF(X4977&gt;0,VLOOKUP($X4977,PAR!$Q$3:$T$187,4),"")</f>
        <v/>
      </c>
      <c r="AR4977" s="237" t="str">
        <f>""</f>
        <v/>
      </c>
      <c r="AS4977" s="237" t="s">
        <v>1738</v>
      </c>
      <c r="AT4977" s="237" t="s">
        <v>1729</v>
      </c>
      <c r="AU4977" s="237" t="str">
        <f>IF($V4977&gt;0,VLOOKUP($V4977,PAR!$M$3:$O$439,2),"")</f>
        <v/>
      </c>
    </row>
    <row r="4978" spans="1:47">
      <c r="A4978" s="237" t="s">
        <v>1361</v>
      </c>
      <c r="B4978" s="237" t="str">
        <f t="shared" si="1396"/>
        <v>B0</v>
      </c>
      <c r="C4978" s="258" t="s">
        <v>31</v>
      </c>
      <c r="D4978" s="351" t="str">
        <f>VLOOKUP(C4978,PAR!$AJ$3:$AK$19,2)</f>
        <v>B2 - Felhalmozási célú kiadások ÁHT-n belülről</v>
      </c>
      <c r="E4978" s="258" t="str">
        <f t="shared" si="1394"/>
        <v>B20</v>
      </c>
      <c r="F4978" s="258" t="str">
        <f t="shared" si="1390"/>
        <v>B200</v>
      </c>
      <c r="G4978" s="258" t="str">
        <f t="shared" si="1391"/>
        <v>B20</v>
      </c>
      <c r="H4978" s="258" t="str">
        <f t="shared" si="1395"/>
        <v>0B20</v>
      </c>
      <c r="I4978" s="237">
        <f>'B2'!I84</f>
        <v>0</v>
      </c>
      <c r="J4978" s="237" t="str">
        <f>IF(I4978&gt;0,VLOOKUP($I4978,PAR!$C$3:$D$53,2),"válasszon szervezetet")</f>
        <v>válasszon szervezetet</v>
      </c>
      <c r="K4978" s="237" t="str">
        <f>IF('B2'!C84&gt;"",'B2'!C84,"")</f>
        <v/>
      </c>
      <c r="L4978" s="237">
        <f>'B2'!K84</f>
        <v>0</v>
      </c>
      <c r="M4978" s="237" t="str">
        <f>IF(L4978&gt;0,CONCATENATE(L4978," - ",VLOOKUP($L4978,Info!$B$5:$D$204,3)),"")</f>
        <v/>
      </c>
      <c r="N4978" s="237">
        <f>'B2'!N84</f>
        <v>0</v>
      </c>
      <c r="O4978" s="237" t="str">
        <f>IF(I4978&gt;0,CONCATENATE(N4978," - ",VLOOKUP(N4978,PAR!$V$3:$X$5,3)),"válasszon feladatot")</f>
        <v>válasszon feladatot</v>
      </c>
      <c r="P4978" s="237" t="str">
        <f t="shared" si="1392"/>
        <v>00</v>
      </c>
      <c r="Q4978" s="237" t="str">
        <f t="shared" si="1393"/>
        <v>000</v>
      </c>
      <c r="R4978" s="237" t="str">
        <f t="shared" si="1383"/>
        <v>0000</v>
      </c>
      <c r="S4978" s="237" t="str">
        <f t="shared" si="1384"/>
        <v>00B20</v>
      </c>
      <c r="T4978" s="237" t="str">
        <f t="shared" si="1385"/>
        <v>00</v>
      </c>
      <c r="U4978" s="237" t="str">
        <f t="shared" si="1386"/>
        <v>0B</v>
      </c>
      <c r="V4978" s="237">
        <f>'B2'!Q84</f>
        <v>0</v>
      </c>
      <c r="W4978" s="237" t="str">
        <f>IF($V4978&gt;0,CONCATENATE(VLOOKUP($V4978,PAR!$M$3:$O$439,2)," - ",VLOOKUP($V4978,PAR!$M$3:$O$439,3)),"")</f>
        <v/>
      </c>
      <c r="X4978" s="237">
        <f>'B2'!T84</f>
        <v>0</v>
      </c>
      <c r="Y4978" s="237" t="str">
        <f>IF(X4978&gt;0,CONCATENATE(VLOOKUP($X4978,PAR!$Q$3:$S$187,2)," - ",VLOOKUP($X4978,PAR!$Q$3:$S$187,3))," ")</f>
        <v xml:space="preserve"> </v>
      </c>
      <c r="Z4978" s="261" t="str">
        <f>'B2'!AV84</f>
        <v xml:space="preserve"> </v>
      </c>
      <c r="AA4978" s="261" t="str">
        <f t="shared" si="1389"/>
        <v xml:space="preserve"> </v>
      </c>
      <c r="AB4978" s="261" t="str">
        <f t="shared" si="1387"/>
        <v xml:space="preserve"> </v>
      </c>
      <c r="AC4978" s="353">
        <v>61</v>
      </c>
      <c r="AD4978" s="353" t="s">
        <v>2591</v>
      </c>
      <c r="AE4978" s="237" t="str">
        <f>IF(I4978&gt;0,VLOOKUP(I4978,PAR!$C$3:$E$53,3),"")</f>
        <v/>
      </c>
      <c r="AF4978" s="353" t="s">
        <v>1727</v>
      </c>
      <c r="AG4978" s="353" t="s">
        <v>1728</v>
      </c>
      <c r="AH4978" s="237" t="str">
        <f t="shared" si="1397"/>
        <v>220</v>
      </c>
      <c r="AI4978" s="237" t="str">
        <f>""</f>
        <v/>
      </c>
      <c r="AJ4978" s="237" t="str">
        <f t="shared" si="1388"/>
        <v/>
      </c>
      <c r="AK4978" s="237" t="str">
        <f>IF(L4978&gt;0,VLOOKUP($L4978,Info!$B$5:$D$204,2),"")</f>
        <v/>
      </c>
      <c r="AL4978" s="237" t="str">
        <f t="shared" si="1398"/>
        <v>001211</v>
      </c>
      <c r="AM4978" s="237" t="str">
        <f t="shared" si="1399"/>
        <v>K</v>
      </c>
      <c r="AN4978" s="237">
        <v>0</v>
      </c>
      <c r="AO4978" s="237" t="str">
        <f>IF(X4978&gt;0,VLOOKUP($X4978,PAR!$Q$3:$S$187,2),"")</f>
        <v/>
      </c>
      <c r="AP4978" s="237" t="str">
        <f>""</f>
        <v/>
      </c>
      <c r="AQ4978" s="237" t="str">
        <f>IF(X4978&gt;0,VLOOKUP($X4978,PAR!$Q$3:$T$187,4),"")</f>
        <v/>
      </c>
      <c r="AR4978" s="237" t="str">
        <f>""</f>
        <v/>
      </c>
      <c r="AS4978" s="237" t="s">
        <v>1738</v>
      </c>
      <c r="AT4978" s="237" t="s">
        <v>1729</v>
      </c>
      <c r="AU4978" s="237" t="str">
        <f>IF($V4978&gt;0,VLOOKUP($V4978,PAR!$M$3:$O$439,2),"")</f>
        <v/>
      </c>
    </row>
    <row r="4979" spans="1:47">
      <c r="A4979" s="237" t="s">
        <v>1361</v>
      </c>
      <c r="B4979" s="237" t="str">
        <f t="shared" si="1396"/>
        <v>B0</v>
      </c>
      <c r="C4979" s="258" t="s">
        <v>31</v>
      </c>
      <c r="D4979" s="351" t="str">
        <f>VLOOKUP(C4979,PAR!$AJ$3:$AK$19,2)</f>
        <v>B2 - Felhalmozási célú kiadások ÁHT-n belülről</v>
      </c>
      <c r="E4979" s="258" t="str">
        <f t="shared" si="1394"/>
        <v>B20</v>
      </c>
      <c r="F4979" s="258" t="str">
        <f t="shared" si="1390"/>
        <v>B200</v>
      </c>
      <c r="G4979" s="258" t="str">
        <f t="shared" si="1391"/>
        <v>B20</v>
      </c>
      <c r="H4979" s="258" t="str">
        <f t="shared" si="1395"/>
        <v>0B20</v>
      </c>
      <c r="I4979" s="237">
        <f>'B2'!I85</f>
        <v>0</v>
      </c>
      <c r="J4979" s="237" t="str">
        <f>IF(I4979&gt;0,VLOOKUP($I4979,PAR!$C$3:$D$53,2),"válasszon szervezetet")</f>
        <v>válasszon szervezetet</v>
      </c>
      <c r="K4979" s="237" t="str">
        <f>IF('B2'!C85&gt;"",'B2'!C85,"")</f>
        <v/>
      </c>
      <c r="L4979" s="237">
        <f>'B2'!K85</f>
        <v>0</v>
      </c>
      <c r="M4979" s="237" t="str">
        <f>IF(L4979&gt;0,CONCATENATE(L4979," - ",VLOOKUP($L4979,Info!$B$5:$D$204,3)),"")</f>
        <v/>
      </c>
      <c r="N4979" s="237">
        <f>'B2'!N85</f>
        <v>0</v>
      </c>
      <c r="O4979" s="237" t="str">
        <f>IF(I4979&gt;0,CONCATENATE(N4979," - ",VLOOKUP(N4979,PAR!$V$3:$X$5,3)),"válasszon feladatot")</f>
        <v>válasszon feladatot</v>
      </c>
      <c r="P4979" s="237" t="str">
        <f t="shared" si="1392"/>
        <v>00</v>
      </c>
      <c r="Q4979" s="237" t="str">
        <f t="shared" si="1393"/>
        <v>000</v>
      </c>
      <c r="R4979" s="237" t="str">
        <f t="shared" si="1383"/>
        <v>0000</v>
      </c>
      <c r="S4979" s="237" t="str">
        <f t="shared" si="1384"/>
        <v>00B20</v>
      </c>
      <c r="T4979" s="237" t="str">
        <f t="shared" si="1385"/>
        <v>00</v>
      </c>
      <c r="U4979" s="237" t="str">
        <f t="shared" si="1386"/>
        <v>0B</v>
      </c>
      <c r="V4979" s="237">
        <f>'B2'!Q85</f>
        <v>0</v>
      </c>
      <c r="W4979" s="237" t="str">
        <f>IF($V4979&gt;0,CONCATENATE(VLOOKUP($V4979,PAR!$M$3:$O$439,2)," - ",VLOOKUP($V4979,PAR!$M$3:$O$439,3)),"")</f>
        <v/>
      </c>
      <c r="X4979" s="237">
        <f>'B2'!T85</f>
        <v>0</v>
      </c>
      <c r="Y4979" s="237" t="str">
        <f>IF(X4979&gt;0,CONCATENATE(VLOOKUP($X4979,PAR!$Q$3:$S$187,2)," - ",VLOOKUP($X4979,PAR!$Q$3:$S$187,3))," ")</f>
        <v xml:space="preserve"> </v>
      </c>
      <c r="Z4979" s="261" t="str">
        <f>'B2'!AV85</f>
        <v xml:space="preserve"> </v>
      </c>
      <c r="AA4979" s="261" t="str">
        <f t="shared" si="1389"/>
        <v xml:space="preserve"> </v>
      </c>
      <c r="AB4979" s="261" t="str">
        <f t="shared" si="1387"/>
        <v xml:space="preserve"> </v>
      </c>
      <c r="AC4979" s="353">
        <v>61</v>
      </c>
      <c r="AD4979" s="353" t="s">
        <v>2591</v>
      </c>
      <c r="AE4979" s="237" t="str">
        <f>IF(I4979&gt;0,VLOOKUP(I4979,PAR!$C$3:$E$53,3),"")</f>
        <v/>
      </c>
      <c r="AF4979" s="353" t="s">
        <v>1727</v>
      </c>
      <c r="AG4979" s="353" t="s">
        <v>1728</v>
      </c>
      <c r="AH4979" s="237" t="str">
        <f t="shared" si="1397"/>
        <v>220</v>
      </c>
      <c r="AI4979" s="237" t="str">
        <f>""</f>
        <v/>
      </c>
      <c r="AJ4979" s="237" t="str">
        <f t="shared" si="1388"/>
        <v/>
      </c>
      <c r="AK4979" s="237" t="str">
        <f>IF(L4979&gt;0,VLOOKUP($L4979,Info!$B$5:$D$204,2),"")</f>
        <v/>
      </c>
      <c r="AL4979" s="237" t="str">
        <f t="shared" si="1398"/>
        <v>001211</v>
      </c>
      <c r="AM4979" s="237" t="str">
        <f t="shared" si="1399"/>
        <v>K</v>
      </c>
      <c r="AN4979" s="237">
        <v>0</v>
      </c>
      <c r="AO4979" s="237" t="str">
        <f>IF(X4979&gt;0,VLOOKUP($X4979,PAR!$Q$3:$S$187,2),"")</f>
        <v/>
      </c>
      <c r="AP4979" s="237" t="str">
        <f>""</f>
        <v/>
      </c>
      <c r="AQ4979" s="237" t="str">
        <f>IF(X4979&gt;0,VLOOKUP($X4979,PAR!$Q$3:$T$187,4),"")</f>
        <v/>
      </c>
      <c r="AR4979" s="237" t="str">
        <f>""</f>
        <v/>
      </c>
      <c r="AS4979" s="237" t="s">
        <v>1738</v>
      </c>
      <c r="AT4979" s="237" t="s">
        <v>1729</v>
      </c>
      <c r="AU4979" s="237" t="str">
        <f>IF($V4979&gt;0,VLOOKUP($V4979,PAR!$M$3:$O$439,2),"")</f>
        <v/>
      </c>
    </row>
    <row r="4980" spans="1:47">
      <c r="A4980" s="237" t="s">
        <v>1361</v>
      </c>
      <c r="B4980" s="237" t="str">
        <f t="shared" si="1396"/>
        <v>B0</v>
      </c>
      <c r="C4980" s="258" t="s">
        <v>31</v>
      </c>
      <c r="D4980" s="351" t="str">
        <f>VLOOKUP(C4980,PAR!$AJ$3:$AK$19,2)</f>
        <v>B2 - Felhalmozási célú kiadások ÁHT-n belülről</v>
      </c>
      <c r="E4980" s="258" t="str">
        <f t="shared" si="1394"/>
        <v>B20</v>
      </c>
      <c r="F4980" s="258" t="str">
        <f t="shared" si="1390"/>
        <v>B200</v>
      </c>
      <c r="G4980" s="258" t="str">
        <f t="shared" si="1391"/>
        <v>B20</v>
      </c>
      <c r="H4980" s="258" t="str">
        <f t="shared" si="1395"/>
        <v>0B20</v>
      </c>
      <c r="I4980" s="237">
        <f>'B2'!I86</f>
        <v>0</v>
      </c>
      <c r="J4980" s="237" t="str">
        <f>IF(I4980&gt;0,VLOOKUP($I4980,PAR!$C$3:$D$53,2),"válasszon szervezetet")</f>
        <v>válasszon szervezetet</v>
      </c>
      <c r="K4980" s="237" t="str">
        <f>IF('B2'!C86&gt;"",'B2'!C86,"")</f>
        <v/>
      </c>
      <c r="L4980" s="237">
        <f>'B2'!K86</f>
        <v>0</v>
      </c>
      <c r="M4980" s="237" t="str">
        <f>IF(L4980&gt;0,CONCATENATE(L4980," - ",VLOOKUP($L4980,Info!$B$5:$D$204,3)),"")</f>
        <v/>
      </c>
      <c r="N4980" s="237">
        <f>'B2'!N86</f>
        <v>0</v>
      </c>
      <c r="O4980" s="237" t="str">
        <f>IF(I4980&gt;0,CONCATENATE(N4980," - ",VLOOKUP(N4980,PAR!$V$3:$X$5,3)),"válasszon feladatot")</f>
        <v>válasszon feladatot</v>
      </c>
      <c r="P4980" s="237" t="str">
        <f t="shared" si="1392"/>
        <v>00</v>
      </c>
      <c r="Q4980" s="237" t="str">
        <f t="shared" si="1393"/>
        <v>000</v>
      </c>
      <c r="R4980" s="237" t="str">
        <f t="shared" si="1383"/>
        <v>0000</v>
      </c>
      <c r="S4980" s="237" t="str">
        <f t="shared" si="1384"/>
        <v>00B20</v>
      </c>
      <c r="T4980" s="237" t="str">
        <f t="shared" si="1385"/>
        <v>00</v>
      </c>
      <c r="U4980" s="237" t="str">
        <f t="shared" si="1386"/>
        <v>0B</v>
      </c>
      <c r="V4980" s="237">
        <f>'B2'!Q86</f>
        <v>0</v>
      </c>
      <c r="W4980" s="237" t="str">
        <f>IF($V4980&gt;0,CONCATENATE(VLOOKUP($V4980,PAR!$M$3:$O$439,2)," - ",VLOOKUP($V4980,PAR!$M$3:$O$439,3)),"")</f>
        <v/>
      </c>
      <c r="X4980" s="237">
        <f>'B2'!T86</f>
        <v>0</v>
      </c>
      <c r="Y4980" s="237" t="str">
        <f>IF(X4980&gt;0,CONCATENATE(VLOOKUP($X4980,PAR!$Q$3:$S$187,2)," - ",VLOOKUP($X4980,PAR!$Q$3:$S$187,3))," ")</f>
        <v xml:space="preserve"> </v>
      </c>
      <c r="Z4980" s="261" t="str">
        <f>'B2'!AV86</f>
        <v xml:space="preserve"> </v>
      </c>
      <c r="AA4980" s="261" t="str">
        <f t="shared" si="1389"/>
        <v xml:space="preserve"> </v>
      </c>
      <c r="AB4980" s="261" t="str">
        <f t="shared" si="1387"/>
        <v xml:space="preserve"> </v>
      </c>
      <c r="AC4980" s="353">
        <v>61</v>
      </c>
      <c r="AD4980" s="353" t="s">
        <v>2591</v>
      </c>
      <c r="AE4980" s="237" t="str">
        <f>IF(I4980&gt;0,VLOOKUP(I4980,PAR!$C$3:$E$53,3),"")</f>
        <v/>
      </c>
      <c r="AF4980" s="353" t="s">
        <v>1727</v>
      </c>
      <c r="AG4980" s="353" t="s">
        <v>1728</v>
      </c>
      <c r="AH4980" s="237" t="str">
        <f t="shared" si="1397"/>
        <v>220</v>
      </c>
      <c r="AI4980" s="237" t="str">
        <f>""</f>
        <v/>
      </c>
      <c r="AJ4980" s="237" t="str">
        <f t="shared" si="1388"/>
        <v/>
      </c>
      <c r="AK4980" s="237" t="str">
        <f>IF(L4980&gt;0,VLOOKUP($L4980,Info!$B$5:$D$204,2),"")</f>
        <v/>
      </c>
      <c r="AL4980" s="237" t="str">
        <f t="shared" si="1398"/>
        <v>001211</v>
      </c>
      <c r="AM4980" s="237" t="str">
        <f t="shared" si="1399"/>
        <v>K</v>
      </c>
      <c r="AN4980" s="237">
        <v>0</v>
      </c>
      <c r="AO4980" s="237" t="str">
        <f>IF(X4980&gt;0,VLOOKUP($X4980,PAR!$Q$3:$S$187,2),"")</f>
        <v/>
      </c>
      <c r="AP4980" s="237" t="str">
        <f>""</f>
        <v/>
      </c>
      <c r="AQ4980" s="237" t="str">
        <f>IF(X4980&gt;0,VLOOKUP($X4980,PAR!$Q$3:$T$187,4),"")</f>
        <v/>
      </c>
      <c r="AR4980" s="237" t="str">
        <f>""</f>
        <v/>
      </c>
      <c r="AS4980" s="237" t="s">
        <v>1738</v>
      </c>
      <c r="AT4980" s="237" t="s">
        <v>1729</v>
      </c>
      <c r="AU4980" s="237" t="str">
        <f>IF($V4980&gt;0,VLOOKUP($V4980,PAR!$M$3:$O$439,2),"")</f>
        <v/>
      </c>
    </row>
    <row r="4981" spans="1:47">
      <c r="A4981" s="237" t="s">
        <v>1361</v>
      </c>
      <c r="B4981" s="237" t="str">
        <f t="shared" si="1396"/>
        <v>B0</v>
      </c>
      <c r="C4981" s="258" t="s">
        <v>31</v>
      </c>
      <c r="D4981" s="351" t="str">
        <f>VLOOKUP(C4981,PAR!$AJ$3:$AK$19,2)</f>
        <v>B2 - Felhalmozási célú kiadások ÁHT-n belülről</v>
      </c>
      <c r="E4981" s="258" t="str">
        <f t="shared" si="1394"/>
        <v>B20</v>
      </c>
      <c r="F4981" s="258" t="str">
        <f t="shared" si="1390"/>
        <v>B200</v>
      </c>
      <c r="G4981" s="258" t="str">
        <f t="shared" si="1391"/>
        <v>B20</v>
      </c>
      <c r="H4981" s="258" t="str">
        <f t="shared" si="1395"/>
        <v>0B20</v>
      </c>
      <c r="I4981" s="237">
        <f>'B2'!I87</f>
        <v>0</v>
      </c>
      <c r="J4981" s="237" t="str">
        <f>IF(I4981&gt;0,VLOOKUP($I4981,PAR!$C$3:$D$53,2),"válasszon szervezetet")</f>
        <v>válasszon szervezetet</v>
      </c>
      <c r="K4981" s="237" t="str">
        <f>IF('B2'!C87&gt;"",'B2'!C87,"")</f>
        <v/>
      </c>
      <c r="L4981" s="237">
        <f>'B2'!K87</f>
        <v>0</v>
      </c>
      <c r="M4981" s="237" t="str">
        <f>IF(L4981&gt;0,CONCATENATE(L4981," - ",VLOOKUP($L4981,Info!$B$5:$D$204,3)),"")</f>
        <v/>
      </c>
      <c r="N4981" s="237">
        <f>'B2'!N87</f>
        <v>0</v>
      </c>
      <c r="O4981" s="237" t="str">
        <f>IF(I4981&gt;0,CONCATENATE(N4981," - ",VLOOKUP(N4981,PAR!$V$3:$X$5,3)),"válasszon feladatot")</f>
        <v>válasszon feladatot</v>
      </c>
      <c r="P4981" s="237" t="str">
        <f t="shared" si="1392"/>
        <v>00</v>
      </c>
      <c r="Q4981" s="237" t="str">
        <f t="shared" si="1393"/>
        <v>000</v>
      </c>
      <c r="R4981" s="237" t="str">
        <f t="shared" si="1383"/>
        <v>0000</v>
      </c>
      <c r="S4981" s="237" t="str">
        <f t="shared" si="1384"/>
        <v>00B20</v>
      </c>
      <c r="T4981" s="237" t="str">
        <f t="shared" si="1385"/>
        <v>00</v>
      </c>
      <c r="U4981" s="237" t="str">
        <f t="shared" si="1386"/>
        <v>0B</v>
      </c>
      <c r="V4981" s="237">
        <f>'B2'!Q87</f>
        <v>0</v>
      </c>
      <c r="W4981" s="237" t="str">
        <f>IF($V4981&gt;0,CONCATENATE(VLOOKUP($V4981,PAR!$M$3:$O$439,2)," - ",VLOOKUP($V4981,PAR!$M$3:$O$439,3)),"")</f>
        <v/>
      </c>
      <c r="X4981" s="237">
        <f>'B2'!T87</f>
        <v>0</v>
      </c>
      <c r="Y4981" s="237" t="str">
        <f>IF(X4981&gt;0,CONCATENATE(VLOOKUP($X4981,PAR!$Q$3:$S$187,2)," - ",VLOOKUP($X4981,PAR!$Q$3:$S$187,3))," ")</f>
        <v xml:space="preserve"> </v>
      </c>
      <c r="Z4981" s="261" t="str">
        <f>'B2'!AV87</f>
        <v xml:space="preserve"> </v>
      </c>
      <c r="AA4981" s="261" t="str">
        <f t="shared" si="1389"/>
        <v xml:space="preserve"> </v>
      </c>
      <c r="AB4981" s="261" t="str">
        <f t="shared" si="1387"/>
        <v xml:space="preserve"> </v>
      </c>
      <c r="AC4981" s="353">
        <v>61</v>
      </c>
      <c r="AD4981" s="353" t="s">
        <v>2591</v>
      </c>
      <c r="AE4981" s="237" t="str">
        <f>IF(I4981&gt;0,VLOOKUP(I4981,PAR!$C$3:$E$53,3),"")</f>
        <v/>
      </c>
      <c r="AF4981" s="353" t="s">
        <v>1727</v>
      </c>
      <c r="AG4981" s="353" t="s">
        <v>1728</v>
      </c>
      <c r="AH4981" s="237" t="str">
        <f t="shared" si="1397"/>
        <v>220</v>
      </c>
      <c r="AI4981" s="237" t="str">
        <f>""</f>
        <v/>
      </c>
      <c r="AJ4981" s="237" t="str">
        <f t="shared" si="1388"/>
        <v/>
      </c>
      <c r="AK4981" s="237" t="str">
        <f>IF(L4981&gt;0,VLOOKUP($L4981,Info!$B$5:$D$204,2),"")</f>
        <v/>
      </c>
      <c r="AL4981" s="237" t="str">
        <f t="shared" si="1398"/>
        <v>001211</v>
      </c>
      <c r="AM4981" s="237" t="str">
        <f t="shared" si="1399"/>
        <v>K</v>
      </c>
      <c r="AN4981" s="237">
        <v>0</v>
      </c>
      <c r="AO4981" s="237" t="str">
        <f>IF(X4981&gt;0,VLOOKUP($X4981,PAR!$Q$3:$S$187,2),"")</f>
        <v/>
      </c>
      <c r="AP4981" s="237" t="str">
        <f>""</f>
        <v/>
      </c>
      <c r="AQ4981" s="237" t="str">
        <f>IF(X4981&gt;0,VLOOKUP($X4981,PAR!$Q$3:$T$187,4),"")</f>
        <v/>
      </c>
      <c r="AR4981" s="237" t="str">
        <f>""</f>
        <v/>
      </c>
      <c r="AS4981" s="237" t="s">
        <v>1738</v>
      </c>
      <c r="AT4981" s="237" t="s">
        <v>1729</v>
      </c>
      <c r="AU4981" s="237" t="str">
        <f>IF($V4981&gt;0,VLOOKUP($V4981,PAR!$M$3:$O$439,2),"")</f>
        <v/>
      </c>
    </row>
    <row r="4982" spans="1:47">
      <c r="A4982" s="237" t="s">
        <v>1361</v>
      </c>
      <c r="B4982" s="237" t="str">
        <f t="shared" si="1396"/>
        <v>B0</v>
      </c>
      <c r="C4982" s="258" t="s">
        <v>31</v>
      </c>
      <c r="D4982" s="351" t="str">
        <f>VLOOKUP(C4982,PAR!$AJ$3:$AK$19,2)</f>
        <v>B2 - Felhalmozási célú kiadások ÁHT-n belülről</v>
      </c>
      <c r="E4982" s="258" t="str">
        <f t="shared" si="1394"/>
        <v>B20</v>
      </c>
      <c r="F4982" s="258" t="str">
        <f t="shared" si="1390"/>
        <v>B200</v>
      </c>
      <c r="G4982" s="258" t="str">
        <f t="shared" si="1391"/>
        <v>B20</v>
      </c>
      <c r="H4982" s="258" t="str">
        <f t="shared" si="1395"/>
        <v>0B20</v>
      </c>
      <c r="I4982" s="237">
        <f>'B2'!I88</f>
        <v>0</v>
      </c>
      <c r="J4982" s="237" t="str">
        <f>IF(I4982&gt;0,VLOOKUP($I4982,PAR!$C$3:$D$53,2),"válasszon szervezetet")</f>
        <v>válasszon szervezetet</v>
      </c>
      <c r="K4982" s="237" t="str">
        <f>IF('B2'!C88&gt;"",'B2'!C88,"")</f>
        <v/>
      </c>
      <c r="L4982" s="237">
        <f>'B2'!K88</f>
        <v>0</v>
      </c>
      <c r="M4982" s="237" t="str">
        <f>IF(L4982&gt;0,CONCATENATE(L4982," - ",VLOOKUP($L4982,Info!$B$5:$D$204,3)),"")</f>
        <v/>
      </c>
      <c r="N4982" s="237">
        <f>'B2'!N88</f>
        <v>0</v>
      </c>
      <c r="O4982" s="237" t="str">
        <f>IF(I4982&gt;0,CONCATENATE(N4982," - ",VLOOKUP(N4982,PAR!$V$3:$X$5,3)),"válasszon feladatot")</f>
        <v>válasszon feladatot</v>
      </c>
      <c r="P4982" s="237" t="str">
        <f t="shared" si="1392"/>
        <v>00</v>
      </c>
      <c r="Q4982" s="237" t="str">
        <f t="shared" si="1393"/>
        <v>000</v>
      </c>
      <c r="R4982" s="237" t="str">
        <f t="shared" si="1383"/>
        <v>0000</v>
      </c>
      <c r="S4982" s="237" t="str">
        <f t="shared" si="1384"/>
        <v>00B20</v>
      </c>
      <c r="T4982" s="237" t="str">
        <f t="shared" si="1385"/>
        <v>00</v>
      </c>
      <c r="U4982" s="237" t="str">
        <f t="shared" si="1386"/>
        <v>0B</v>
      </c>
      <c r="V4982" s="237">
        <f>'B2'!Q88</f>
        <v>0</v>
      </c>
      <c r="W4982" s="237" t="str">
        <f>IF($V4982&gt;0,CONCATENATE(VLOOKUP($V4982,PAR!$M$3:$O$439,2)," - ",VLOOKUP($V4982,PAR!$M$3:$O$439,3)),"")</f>
        <v/>
      </c>
      <c r="X4982" s="237">
        <f>'B2'!T88</f>
        <v>0</v>
      </c>
      <c r="Y4982" s="237" t="str">
        <f>IF(X4982&gt;0,CONCATENATE(VLOOKUP($X4982,PAR!$Q$3:$S$187,2)," - ",VLOOKUP($X4982,PAR!$Q$3:$S$187,3))," ")</f>
        <v xml:space="preserve"> </v>
      </c>
      <c r="Z4982" s="261" t="str">
        <f>'B2'!AV88</f>
        <v xml:space="preserve"> </v>
      </c>
      <c r="AA4982" s="261" t="str">
        <f t="shared" si="1389"/>
        <v xml:space="preserve"> </v>
      </c>
      <c r="AB4982" s="261" t="str">
        <f t="shared" si="1387"/>
        <v xml:space="preserve"> </v>
      </c>
      <c r="AC4982" s="353">
        <v>61</v>
      </c>
      <c r="AD4982" s="353" t="s">
        <v>2591</v>
      </c>
      <c r="AE4982" s="237" t="str">
        <f>IF(I4982&gt;0,VLOOKUP(I4982,PAR!$C$3:$E$53,3),"")</f>
        <v/>
      </c>
      <c r="AF4982" s="353" t="s">
        <v>1727</v>
      </c>
      <c r="AG4982" s="353" t="s">
        <v>1728</v>
      </c>
      <c r="AH4982" s="237" t="str">
        <f t="shared" si="1397"/>
        <v>220</v>
      </c>
      <c r="AI4982" s="237" t="str">
        <f>""</f>
        <v/>
      </c>
      <c r="AJ4982" s="237" t="str">
        <f t="shared" si="1388"/>
        <v/>
      </c>
      <c r="AK4982" s="237" t="str">
        <f>IF(L4982&gt;0,VLOOKUP($L4982,Info!$B$5:$D$204,2),"")</f>
        <v/>
      </c>
      <c r="AL4982" s="237" t="str">
        <f t="shared" si="1398"/>
        <v>001211</v>
      </c>
      <c r="AM4982" s="237" t="str">
        <f t="shared" si="1399"/>
        <v>K</v>
      </c>
      <c r="AN4982" s="237">
        <v>0</v>
      </c>
      <c r="AO4982" s="237" t="str">
        <f>IF(X4982&gt;0,VLOOKUP($X4982,PAR!$Q$3:$S$187,2),"")</f>
        <v/>
      </c>
      <c r="AP4982" s="237" t="str">
        <f>""</f>
        <v/>
      </c>
      <c r="AQ4982" s="237" t="str">
        <f>IF(X4982&gt;0,VLOOKUP($X4982,PAR!$Q$3:$T$187,4),"")</f>
        <v/>
      </c>
      <c r="AR4982" s="237" t="str">
        <f>""</f>
        <v/>
      </c>
      <c r="AS4982" s="237" t="s">
        <v>1738</v>
      </c>
      <c r="AT4982" s="237" t="s">
        <v>1729</v>
      </c>
      <c r="AU4982" s="237" t="str">
        <f>IF($V4982&gt;0,VLOOKUP($V4982,PAR!$M$3:$O$439,2),"")</f>
        <v/>
      </c>
    </row>
    <row r="4983" spans="1:47">
      <c r="A4983" s="237" t="s">
        <v>1361</v>
      </c>
      <c r="B4983" s="237" t="str">
        <f t="shared" si="1396"/>
        <v>B0</v>
      </c>
      <c r="C4983" s="258" t="s">
        <v>31</v>
      </c>
      <c r="D4983" s="351" t="str">
        <f>VLOOKUP(C4983,PAR!$AJ$3:$AK$19,2)</f>
        <v>B2 - Felhalmozási célú kiadások ÁHT-n belülről</v>
      </c>
      <c r="E4983" s="258" t="str">
        <f t="shared" si="1394"/>
        <v>B20</v>
      </c>
      <c r="F4983" s="258" t="str">
        <f t="shared" si="1390"/>
        <v>B200</v>
      </c>
      <c r="G4983" s="258" t="str">
        <f t="shared" si="1391"/>
        <v>B20</v>
      </c>
      <c r="H4983" s="258" t="str">
        <f t="shared" si="1395"/>
        <v>0B20</v>
      </c>
      <c r="I4983" s="237">
        <f>'B2'!I89</f>
        <v>0</v>
      </c>
      <c r="J4983" s="237" t="str">
        <f>IF(I4983&gt;0,VLOOKUP($I4983,PAR!$C$3:$D$53,2),"válasszon szervezetet")</f>
        <v>válasszon szervezetet</v>
      </c>
      <c r="K4983" s="237" t="str">
        <f>IF('B2'!C89&gt;"",'B2'!C89,"")</f>
        <v/>
      </c>
      <c r="L4983" s="237">
        <f>'B2'!K89</f>
        <v>0</v>
      </c>
      <c r="M4983" s="237" t="str">
        <f>IF(L4983&gt;0,CONCATENATE(L4983," - ",VLOOKUP($L4983,Info!$B$5:$D$204,3)),"")</f>
        <v/>
      </c>
      <c r="N4983" s="237">
        <f>'B2'!N89</f>
        <v>0</v>
      </c>
      <c r="O4983" s="237" t="str">
        <f>IF(I4983&gt;0,CONCATENATE(N4983," - ",VLOOKUP(N4983,PAR!$V$3:$X$5,3)),"válasszon feladatot")</f>
        <v>válasszon feladatot</v>
      </c>
      <c r="P4983" s="237" t="str">
        <f t="shared" si="1392"/>
        <v>00</v>
      </c>
      <c r="Q4983" s="237" t="str">
        <f t="shared" si="1393"/>
        <v>000</v>
      </c>
      <c r="R4983" s="237" t="str">
        <f t="shared" si="1383"/>
        <v>0000</v>
      </c>
      <c r="S4983" s="237" t="str">
        <f t="shared" si="1384"/>
        <v>00B20</v>
      </c>
      <c r="T4983" s="237" t="str">
        <f t="shared" si="1385"/>
        <v>00</v>
      </c>
      <c r="U4983" s="237" t="str">
        <f t="shared" si="1386"/>
        <v>0B</v>
      </c>
      <c r="V4983" s="237">
        <f>'B2'!Q89</f>
        <v>0</v>
      </c>
      <c r="W4983" s="237" t="str">
        <f>IF($V4983&gt;0,CONCATENATE(VLOOKUP($V4983,PAR!$M$3:$O$439,2)," - ",VLOOKUP($V4983,PAR!$M$3:$O$439,3)),"")</f>
        <v/>
      </c>
      <c r="X4983" s="237">
        <f>'B2'!T89</f>
        <v>0</v>
      </c>
      <c r="Y4983" s="237" t="str">
        <f>IF(X4983&gt;0,CONCATENATE(VLOOKUP($X4983,PAR!$Q$3:$S$187,2)," - ",VLOOKUP($X4983,PAR!$Q$3:$S$187,3))," ")</f>
        <v xml:space="preserve"> </v>
      </c>
      <c r="Z4983" s="261" t="str">
        <f>'B2'!AV89</f>
        <v xml:space="preserve"> </v>
      </c>
      <c r="AA4983" s="261" t="str">
        <f t="shared" si="1389"/>
        <v xml:space="preserve"> </v>
      </c>
      <c r="AB4983" s="261" t="str">
        <f t="shared" si="1387"/>
        <v xml:space="preserve"> </v>
      </c>
      <c r="AC4983" s="353">
        <v>61</v>
      </c>
      <c r="AD4983" s="353" t="s">
        <v>2591</v>
      </c>
      <c r="AE4983" s="237" t="str">
        <f>IF(I4983&gt;0,VLOOKUP(I4983,PAR!$C$3:$E$53,3),"")</f>
        <v/>
      </c>
      <c r="AF4983" s="353" t="s">
        <v>1727</v>
      </c>
      <c r="AG4983" s="353" t="s">
        <v>1728</v>
      </c>
      <c r="AH4983" s="237" t="str">
        <f t="shared" si="1397"/>
        <v>220</v>
      </c>
      <c r="AI4983" s="237" t="str">
        <f>""</f>
        <v/>
      </c>
      <c r="AJ4983" s="237" t="str">
        <f t="shared" si="1388"/>
        <v/>
      </c>
      <c r="AK4983" s="237" t="str">
        <f>IF(L4983&gt;0,VLOOKUP($L4983,Info!$B$5:$D$204,2),"")</f>
        <v/>
      </c>
      <c r="AL4983" s="237" t="str">
        <f t="shared" si="1398"/>
        <v>001211</v>
      </c>
      <c r="AM4983" s="237" t="str">
        <f t="shared" si="1399"/>
        <v>K</v>
      </c>
      <c r="AN4983" s="237">
        <v>0</v>
      </c>
      <c r="AO4983" s="237" t="str">
        <f>IF(X4983&gt;0,VLOOKUP($X4983,PAR!$Q$3:$S$187,2),"")</f>
        <v/>
      </c>
      <c r="AP4983" s="237" t="str">
        <f>""</f>
        <v/>
      </c>
      <c r="AQ4983" s="237" t="str">
        <f>IF(X4983&gt;0,VLOOKUP($X4983,PAR!$Q$3:$T$187,4),"")</f>
        <v/>
      </c>
      <c r="AR4983" s="237" t="str">
        <f>""</f>
        <v/>
      </c>
      <c r="AS4983" s="237" t="s">
        <v>1738</v>
      </c>
      <c r="AT4983" s="237" t="s">
        <v>1729</v>
      </c>
      <c r="AU4983" s="237" t="str">
        <f>IF($V4983&gt;0,VLOOKUP($V4983,PAR!$M$3:$O$439,2),"")</f>
        <v/>
      </c>
    </row>
    <row r="4984" spans="1:47">
      <c r="A4984" s="237" t="s">
        <v>1361</v>
      </c>
      <c r="B4984" s="237" t="str">
        <f t="shared" si="1396"/>
        <v>B0</v>
      </c>
      <c r="C4984" s="258" t="s">
        <v>31</v>
      </c>
      <c r="D4984" s="351" t="str">
        <f>VLOOKUP(C4984,PAR!$AJ$3:$AK$19,2)</f>
        <v>B2 - Felhalmozási célú kiadások ÁHT-n belülről</v>
      </c>
      <c r="E4984" s="258" t="str">
        <f t="shared" si="1394"/>
        <v>B20</v>
      </c>
      <c r="F4984" s="258" t="str">
        <f t="shared" si="1390"/>
        <v>B200</v>
      </c>
      <c r="G4984" s="258" t="str">
        <f t="shared" si="1391"/>
        <v>B20</v>
      </c>
      <c r="H4984" s="258" t="str">
        <f t="shared" si="1395"/>
        <v>0B20</v>
      </c>
      <c r="I4984" s="237">
        <f>'B2'!I90</f>
        <v>0</v>
      </c>
      <c r="J4984" s="237" t="str">
        <f>IF(I4984&gt;0,VLOOKUP($I4984,PAR!$C$3:$D$53,2),"válasszon szervezetet")</f>
        <v>válasszon szervezetet</v>
      </c>
      <c r="K4984" s="237" t="str">
        <f>IF('B2'!C90&gt;"",'B2'!C90,"")</f>
        <v/>
      </c>
      <c r="L4984" s="237">
        <f>'B2'!K90</f>
        <v>0</v>
      </c>
      <c r="M4984" s="237" t="str">
        <f>IF(L4984&gt;0,CONCATENATE(L4984," - ",VLOOKUP($L4984,Info!$B$5:$D$204,3)),"")</f>
        <v/>
      </c>
      <c r="N4984" s="237">
        <f>'B2'!N90</f>
        <v>0</v>
      </c>
      <c r="O4984" s="237" t="str">
        <f>IF(I4984&gt;0,CONCATENATE(N4984," - ",VLOOKUP(N4984,PAR!$V$3:$X$5,3)),"válasszon feladatot")</f>
        <v>válasszon feladatot</v>
      </c>
      <c r="P4984" s="237" t="str">
        <f t="shared" si="1392"/>
        <v>00</v>
      </c>
      <c r="Q4984" s="237" t="str">
        <f t="shared" si="1393"/>
        <v>000</v>
      </c>
      <c r="R4984" s="237" t="str">
        <f t="shared" si="1383"/>
        <v>0000</v>
      </c>
      <c r="S4984" s="237" t="str">
        <f t="shared" si="1384"/>
        <v>00B20</v>
      </c>
      <c r="T4984" s="237" t="str">
        <f t="shared" si="1385"/>
        <v>00</v>
      </c>
      <c r="U4984" s="237" t="str">
        <f t="shared" si="1386"/>
        <v>0B</v>
      </c>
      <c r="V4984" s="237">
        <f>'B2'!Q90</f>
        <v>0</v>
      </c>
      <c r="W4984" s="237" t="str">
        <f>IF($V4984&gt;0,CONCATENATE(VLOOKUP($V4984,PAR!$M$3:$O$439,2)," - ",VLOOKUP($V4984,PAR!$M$3:$O$439,3)),"")</f>
        <v/>
      </c>
      <c r="X4984" s="237">
        <f>'B2'!T90</f>
        <v>0</v>
      </c>
      <c r="Y4984" s="237" t="str">
        <f>IF(X4984&gt;0,CONCATENATE(VLOOKUP($X4984,PAR!$Q$3:$S$187,2)," - ",VLOOKUP($X4984,PAR!$Q$3:$S$187,3))," ")</f>
        <v xml:space="preserve"> </v>
      </c>
      <c r="Z4984" s="261" t="str">
        <f>'B2'!AV90</f>
        <v xml:space="preserve"> </v>
      </c>
      <c r="AA4984" s="261" t="str">
        <f t="shared" si="1389"/>
        <v xml:space="preserve"> </v>
      </c>
      <c r="AB4984" s="261" t="str">
        <f t="shared" si="1387"/>
        <v xml:space="preserve"> </v>
      </c>
      <c r="AC4984" s="353">
        <v>61</v>
      </c>
      <c r="AD4984" s="353" t="s">
        <v>2591</v>
      </c>
      <c r="AE4984" s="237" t="str">
        <f>IF(I4984&gt;0,VLOOKUP(I4984,PAR!$C$3:$E$53,3),"")</f>
        <v/>
      </c>
      <c r="AF4984" s="353" t="s">
        <v>1727</v>
      </c>
      <c r="AG4984" s="353" t="s">
        <v>1728</v>
      </c>
      <c r="AH4984" s="237" t="str">
        <f t="shared" si="1397"/>
        <v>220</v>
      </c>
      <c r="AI4984" s="237" t="str">
        <f>""</f>
        <v/>
      </c>
      <c r="AJ4984" s="237" t="str">
        <f t="shared" si="1388"/>
        <v/>
      </c>
      <c r="AK4984" s="237" t="str">
        <f>IF(L4984&gt;0,VLOOKUP($L4984,Info!$B$5:$D$204,2),"")</f>
        <v/>
      </c>
      <c r="AL4984" s="237" t="str">
        <f t="shared" si="1398"/>
        <v>001211</v>
      </c>
      <c r="AM4984" s="237" t="str">
        <f t="shared" si="1399"/>
        <v>K</v>
      </c>
      <c r="AN4984" s="237">
        <v>0</v>
      </c>
      <c r="AO4984" s="237" t="str">
        <f>IF(X4984&gt;0,VLOOKUP($X4984,PAR!$Q$3:$S$187,2),"")</f>
        <v/>
      </c>
      <c r="AP4984" s="237" t="str">
        <f>""</f>
        <v/>
      </c>
      <c r="AQ4984" s="237" t="str">
        <f>IF(X4984&gt;0,VLOOKUP($X4984,PAR!$Q$3:$T$187,4),"")</f>
        <v/>
      </c>
      <c r="AR4984" s="237" t="str">
        <f>""</f>
        <v/>
      </c>
      <c r="AS4984" s="237" t="s">
        <v>1738</v>
      </c>
      <c r="AT4984" s="237" t="s">
        <v>1729</v>
      </c>
      <c r="AU4984" s="237" t="str">
        <f>IF($V4984&gt;0,VLOOKUP($V4984,PAR!$M$3:$O$439,2),"")</f>
        <v/>
      </c>
    </row>
    <row r="4985" spans="1:47">
      <c r="A4985" s="237" t="s">
        <v>1361</v>
      </c>
      <c r="B4985" s="237" t="str">
        <f t="shared" si="1396"/>
        <v>B0</v>
      </c>
      <c r="C4985" s="258" t="s">
        <v>31</v>
      </c>
      <c r="D4985" s="351" t="str">
        <f>VLOOKUP(C4985,PAR!$AJ$3:$AK$19,2)</f>
        <v>B2 - Felhalmozási célú kiadások ÁHT-n belülről</v>
      </c>
      <c r="E4985" s="258" t="str">
        <f t="shared" si="1394"/>
        <v>B20</v>
      </c>
      <c r="F4985" s="258" t="str">
        <f t="shared" si="1390"/>
        <v>B200</v>
      </c>
      <c r="G4985" s="258" t="str">
        <f t="shared" si="1391"/>
        <v>B20</v>
      </c>
      <c r="H4985" s="258" t="str">
        <f t="shared" si="1395"/>
        <v>0B20</v>
      </c>
      <c r="I4985" s="237">
        <f>'B2'!I91</f>
        <v>0</v>
      </c>
      <c r="J4985" s="237" t="str">
        <f>IF(I4985&gt;0,VLOOKUP($I4985,PAR!$C$3:$D$53,2),"válasszon szervezetet")</f>
        <v>válasszon szervezetet</v>
      </c>
      <c r="K4985" s="237" t="str">
        <f>IF('B2'!C91&gt;"",'B2'!C91,"")</f>
        <v/>
      </c>
      <c r="L4985" s="237">
        <f>'B2'!K91</f>
        <v>0</v>
      </c>
      <c r="M4985" s="237" t="str">
        <f>IF(L4985&gt;0,CONCATENATE(L4985," - ",VLOOKUP($L4985,Info!$B$5:$D$204,3)),"")</f>
        <v/>
      </c>
      <c r="N4985" s="237">
        <f>'B2'!N91</f>
        <v>0</v>
      </c>
      <c r="O4985" s="237" t="str">
        <f>IF(I4985&gt;0,CONCATENATE(N4985," - ",VLOOKUP(N4985,PAR!$V$3:$X$5,3)),"válasszon feladatot")</f>
        <v>válasszon feladatot</v>
      </c>
      <c r="P4985" s="237" t="str">
        <f t="shared" si="1392"/>
        <v>00</v>
      </c>
      <c r="Q4985" s="237" t="str">
        <f t="shared" si="1393"/>
        <v>000</v>
      </c>
      <c r="R4985" s="237" t="str">
        <f t="shared" si="1383"/>
        <v>0000</v>
      </c>
      <c r="S4985" s="237" t="str">
        <f t="shared" si="1384"/>
        <v>00B20</v>
      </c>
      <c r="T4985" s="237" t="str">
        <f t="shared" si="1385"/>
        <v>00</v>
      </c>
      <c r="U4985" s="237" t="str">
        <f t="shared" si="1386"/>
        <v>0B</v>
      </c>
      <c r="V4985" s="237">
        <f>'B2'!Q91</f>
        <v>0</v>
      </c>
      <c r="W4985" s="237" t="str">
        <f>IF($V4985&gt;0,CONCATENATE(VLOOKUP($V4985,PAR!$M$3:$O$439,2)," - ",VLOOKUP($V4985,PAR!$M$3:$O$439,3)),"")</f>
        <v/>
      </c>
      <c r="X4985" s="237">
        <f>'B2'!T91</f>
        <v>0</v>
      </c>
      <c r="Y4985" s="237" t="str">
        <f>IF(X4985&gt;0,CONCATENATE(VLOOKUP($X4985,PAR!$Q$3:$S$187,2)," - ",VLOOKUP($X4985,PAR!$Q$3:$S$187,3))," ")</f>
        <v xml:space="preserve"> </v>
      </c>
      <c r="Z4985" s="261" t="str">
        <f>'B2'!AV91</f>
        <v xml:space="preserve"> </v>
      </c>
      <c r="AA4985" s="261" t="str">
        <f t="shared" si="1389"/>
        <v xml:space="preserve"> </v>
      </c>
      <c r="AB4985" s="261" t="str">
        <f t="shared" si="1387"/>
        <v xml:space="preserve"> </v>
      </c>
      <c r="AC4985" s="353">
        <v>61</v>
      </c>
      <c r="AD4985" s="353" t="s">
        <v>2591</v>
      </c>
      <c r="AE4985" s="237" t="str">
        <f>IF(I4985&gt;0,VLOOKUP(I4985,PAR!$C$3:$E$53,3),"")</f>
        <v/>
      </c>
      <c r="AF4985" s="353" t="s">
        <v>1727</v>
      </c>
      <c r="AG4985" s="353" t="s">
        <v>1728</v>
      </c>
      <c r="AH4985" s="237" t="str">
        <f t="shared" si="1397"/>
        <v>220</v>
      </c>
      <c r="AI4985" s="237" t="str">
        <f>""</f>
        <v/>
      </c>
      <c r="AJ4985" s="237" t="str">
        <f t="shared" si="1388"/>
        <v/>
      </c>
      <c r="AK4985" s="237" t="str">
        <f>IF(L4985&gt;0,VLOOKUP($L4985,Info!$B$5:$D$204,2),"")</f>
        <v/>
      </c>
      <c r="AL4985" s="237" t="str">
        <f t="shared" si="1398"/>
        <v>001211</v>
      </c>
      <c r="AM4985" s="237" t="str">
        <f t="shared" si="1399"/>
        <v>K</v>
      </c>
      <c r="AN4985" s="237">
        <v>0</v>
      </c>
      <c r="AO4985" s="237" t="str">
        <f>IF(X4985&gt;0,VLOOKUP($X4985,PAR!$Q$3:$S$187,2),"")</f>
        <v/>
      </c>
      <c r="AP4985" s="237" t="str">
        <f>""</f>
        <v/>
      </c>
      <c r="AQ4985" s="237" t="str">
        <f>IF(X4985&gt;0,VLOOKUP($X4985,PAR!$Q$3:$T$187,4),"")</f>
        <v/>
      </c>
      <c r="AR4985" s="237" t="str">
        <f>""</f>
        <v/>
      </c>
      <c r="AS4985" s="237" t="s">
        <v>1738</v>
      </c>
      <c r="AT4985" s="237" t="s">
        <v>1729</v>
      </c>
      <c r="AU4985" s="237" t="str">
        <f>IF($V4985&gt;0,VLOOKUP($V4985,PAR!$M$3:$O$439,2),"")</f>
        <v/>
      </c>
    </row>
    <row r="4986" spans="1:47">
      <c r="A4986" s="237" t="s">
        <v>1361</v>
      </c>
      <c r="B4986" s="237" t="str">
        <f t="shared" si="1396"/>
        <v>B0</v>
      </c>
      <c r="C4986" s="258" t="s">
        <v>31</v>
      </c>
      <c r="D4986" s="351" t="str">
        <f>VLOOKUP(C4986,PAR!$AJ$3:$AK$19,2)</f>
        <v>B2 - Felhalmozási célú kiadások ÁHT-n belülről</v>
      </c>
      <c r="E4986" s="258" t="str">
        <f t="shared" si="1394"/>
        <v>B20</v>
      </c>
      <c r="F4986" s="258" t="str">
        <f t="shared" si="1390"/>
        <v>B200</v>
      </c>
      <c r="G4986" s="258" t="str">
        <f t="shared" si="1391"/>
        <v>B20</v>
      </c>
      <c r="H4986" s="258" t="str">
        <f t="shared" si="1395"/>
        <v>0B20</v>
      </c>
      <c r="I4986" s="237">
        <f>'B2'!I92</f>
        <v>0</v>
      </c>
      <c r="J4986" s="237" t="str">
        <f>IF(I4986&gt;0,VLOOKUP($I4986,PAR!$C$3:$D$53,2),"válasszon szervezetet")</f>
        <v>válasszon szervezetet</v>
      </c>
      <c r="K4986" s="237" t="str">
        <f>IF('B2'!C92&gt;"",'B2'!C92,"")</f>
        <v/>
      </c>
      <c r="L4986" s="237">
        <f>'B2'!K92</f>
        <v>0</v>
      </c>
      <c r="M4986" s="237" t="str">
        <f>IF(L4986&gt;0,CONCATENATE(L4986," - ",VLOOKUP($L4986,Info!$B$5:$D$204,3)),"")</f>
        <v/>
      </c>
      <c r="N4986" s="237">
        <f>'B2'!N92</f>
        <v>0</v>
      </c>
      <c r="O4986" s="237" t="str">
        <f>IF(I4986&gt;0,CONCATENATE(N4986," - ",VLOOKUP(N4986,PAR!$V$3:$X$5,3)),"válasszon feladatot")</f>
        <v>válasszon feladatot</v>
      </c>
      <c r="P4986" s="237" t="str">
        <f t="shared" si="1392"/>
        <v>00</v>
      </c>
      <c r="Q4986" s="237" t="str">
        <f t="shared" si="1393"/>
        <v>000</v>
      </c>
      <c r="R4986" s="237" t="str">
        <f t="shared" si="1383"/>
        <v>0000</v>
      </c>
      <c r="S4986" s="237" t="str">
        <f t="shared" si="1384"/>
        <v>00B20</v>
      </c>
      <c r="T4986" s="237" t="str">
        <f t="shared" si="1385"/>
        <v>00</v>
      </c>
      <c r="U4986" s="237" t="str">
        <f t="shared" si="1386"/>
        <v>0B</v>
      </c>
      <c r="V4986" s="237">
        <f>'B2'!Q92</f>
        <v>0</v>
      </c>
      <c r="W4986" s="237" t="str">
        <f>IF($V4986&gt;0,CONCATENATE(VLOOKUP($V4986,PAR!$M$3:$O$439,2)," - ",VLOOKUP($V4986,PAR!$M$3:$O$439,3)),"")</f>
        <v/>
      </c>
      <c r="X4986" s="237">
        <f>'B2'!T92</f>
        <v>0</v>
      </c>
      <c r="Y4986" s="237" t="str">
        <f>IF(X4986&gt;0,CONCATENATE(VLOOKUP($X4986,PAR!$Q$3:$S$187,2)," - ",VLOOKUP($X4986,PAR!$Q$3:$S$187,3))," ")</f>
        <v xml:space="preserve"> </v>
      </c>
      <c r="Z4986" s="261" t="str">
        <f>'B2'!AV92</f>
        <v xml:space="preserve"> </v>
      </c>
      <c r="AA4986" s="261" t="str">
        <f t="shared" si="1389"/>
        <v xml:space="preserve"> </v>
      </c>
      <c r="AB4986" s="261" t="str">
        <f t="shared" si="1387"/>
        <v xml:space="preserve"> </v>
      </c>
      <c r="AC4986" s="353">
        <v>61</v>
      </c>
      <c r="AD4986" s="353" t="s">
        <v>2591</v>
      </c>
      <c r="AE4986" s="237" t="str">
        <f>IF(I4986&gt;0,VLOOKUP(I4986,PAR!$C$3:$E$53,3),"")</f>
        <v/>
      </c>
      <c r="AF4986" s="353" t="s">
        <v>1727</v>
      </c>
      <c r="AG4986" s="353" t="s">
        <v>1728</v>
      </c>
      <c r="AH4986" s="237" t="str">
        <f t="shared" si="1397"/>
        <v>220</v>
      </c>
      <c r="AI4986" s="237" t="str">
        <f>""</f>
        <v/>
      </c>
      <c r="AJ4986" s="237" t="str">
        <f t="shared" si="1388"/>
        <v/>
      </c>
      <c r="AK4986" s="237" t="str">
        <f>IF(L4986&gt;0,VLOOKUP($L4986,Info!$B$5:$D$204,2),"")</f>
        <v/>
      </c>
      <c r="AL4986" s="237" t="str">
        <f t="shared" si="1398"/>
        <v>001211</v>
      </c>
      <c r="AM4986" s="237" t="str">
        <f t="shared" si="1399"/>
        <v>K</v>
      </c>
      <c r="AN4986" s="237">
        <v>0</v>
      </c>
      <c r="AO4986" s="237" t="str">
        <f>IF(X4986&gt;0,VLOOKUP($X4986,PAR!$Q$3:$S$187,2),"")</f>
        <v/>
      </c>
      <c r="AP4986" s="237" t="str">
        <f>""</f>
        <v/>
      </c>
      <c r="AQ4986" s="237" t="str">
        <f>IF(X4986&gt;0,VLOOKUP($X4986,PAR!$Q$3:$T$187,4),"")</f>
        <v/>
      </c>
      <c r="AR4986" s="237" t="str">
        <f>""</f>
        <v/>
      </c>
      <c r="AS4986" s="237" t="s">
        <v>1738</v>
      </c>
      <c r="AT4986" s="237" t="s">
        <v>1729</v>
      </c>
      <c r="AU4986" s="237" t="str">
        <f>IF($V4986&gt;0,VLOOKUP($V4986,PAR!$M$3:$O$439,2),"")</f>
        <v/>
      </c>
    </row>
    <row r="4987" spans="1:47">
      <c r="A4987" s="237" t="s">
        <v>1361</v>
      </c>
      <c r="B4987" s="237" t="str">
        <f t="shared" si="1396"/>
        <v>B0</v>
      </c>
      <c r="C4987" s="258" t="s">
        <v>31</v>
      </c>
      <c r="D4987" s="351" t="str">
        <f>VLOOKUP(C4987,PAR!$AJ$3:$AK$19,2)</f>
        <v>B2 - Felhalmozási célú kiadások ÁHT-n belülről</v>
      </c>
      <c r="E4987" s="258" t="str">
        <f t="shared" si="1394"/>
        <v>B20</v>
      </c>
      <c r="F4987" s="258" t="str">
        <f t="shared" si="1390"/>
        <v>B200</v>
      </c>
      <c r="G4987" s="258" t="str">
        <f t="shared" si="1391"/>
        <v>B20</v>
      </c>
      <c r="H4987" s="258" t="str">
        <f t="shared" si="1395"/>
        <v>0B20</v>
      </c>
      <c r="I4987" s="237">
        <f>'B2'!I93</f>
        <v>0</v>
      </c>
      <c r="J4987" s="237" t="str">
        <f>IF(I4987&gt;0,VLOOKUP($I4987,PAR!$C$3:$D$53,2),"válasszon szervezetet")</f>
        <v>válasszon szervezetet</v>
      </c>
      <c r="K4987" s="237" t="str">
        <f>IF('B2'!C93&gt;"",'B2'!C93,"")</f>
        <v/>
      </c>
      <c r="L4987" s="237">
        <f>'B2'!K93</f>
        <v>0</v>
      </c>
      <c r="M4987" s="237" t="str">
        <f>IF(L4987&gt;0,CONCATENATE(L4987," - ",VLOOKUP($L4987,Info!$B$5:$D$204,3)),"")</f>
        <v/>
      </c>
      <c r="N4987" s="237">
        <f>'B2'!N93</f>
        <v>0</v>
      </c>
      <c r="O4987" s="237" t="str">
        <f>IF(I4987&gt;0,CONCATENATE(N4987," - ",VLOOKUP(N4987,PAR!$V$3:$X$5,3)),"válasszon feladatot")</f>
        <v>válasszon feladatot</v>
      </c>
      <c r="P4987" s="237" t="str">
        <f t="shared" si="1392"/>
        <v>00</v>
      </c>
      <c r="Q4987" s="237" t="str">
        <f t="shared" si="1393"/>
        <v>000</v>
      </c>
      <c r="R4987" s="237" t="str">
        <f t="shared" si="1383"/>
        <v>0000</v>
      </c>
      <c r="S4987" s="237" t="str">
        <f t="shared" si="1384"/>
        <v>00B20</v>
      </c>
      <c r="T4987" s="237" t="str">
        <f t="shared" si="1385"/>
        <v>00</v>
      </c>
      <c r="U4987" s="237" t="str">
        <f t="shared" si="1386"/>
        <v>0B</v>
      </c>
      <c r="V4987" s="237">
        <f>'B2'!Q93</f>
        <v>0</v>
      </c>
      <c r="W4987" s="237" t="str">
        <f>IF($V4987&gt;0,CONCATENATE(VLOOKUP($V4987,PAR!$M$3:$O$439,2)," - ",VLOOKUP($V4987,PAR!$M$3:$O$439,3)),"")</f>
        <v/>
      </c>
      <c r="X4987" s="237">
        <f>'B2'!T93</f>
        <v>0</v>
      </c>
      <c r="Y4987" s="237" t="str">
        <f>IF(X4987&gt;0,CONCATENATE(VLOOKUP($X4987,PAR!$Q$3:$S$187,2)," - ",VLOOKUP($X4987,PAR!$Q$3:$S$187,3))," ")</f>
        <v xml:space="preserve"> </v>
      </c>
      <c r="Z4987" s="261" t="str">
        <f>'B2'!AV93</f>
        <v xml:space="preserve"> </v>
      </c>
      <c r="AA4987" s="261" t="str">
        <f t="shared" si="1389"/>
        <v xml:space="preserve"> </v>
      </c>
      <c r="AB4987" s="261" t="str">
        <f t="shared" si="1387"/>
        <v xml:space="preserve"> </v>
      </c>
      <c r="AC4987" s="353">
        <v>61</v>
      </c>
      <c r="AD4987" s="353" t="s">
        <v>2591</v>
      </c>
      <c r="AE4987" s="237" t="str">
        <f>IF(I4987&gt;0,VLOOKUP(I4987,PAR!$C$3:$E$53,3),"")</f>
        <v/>
      </c>
      <c r="AF4987" s="353" t="s">
        <v>1727</v>
      </c>
      <c r="AG4987" s="353" t="s">
        <v>1728</v>
      </c>
      <c r="AH4987" s="237" t="str">
        <f t="shared" si="1397"/>
        <v>220</v>
      </c>
      <c r="AI4987" s="237" t="str">
        <f>""</f>
        <v/>
      </c>
      <c r="AJ4987" s="237" t="str">
        <f t="shared" si="1388"/>
        <v/>
      </c>
      <c r="AK4987" s="237" t="str">
        <f>IF(L4987&gt;0,VLOOKUP($L4987,Info!$B$5:$D$204,2),"")</f>
        <v/>
      </c>
      <c r="AL4987" s="237" t="str">
        <f t="shared" si="1398"/>
        <v>001211</v>
      </c>
      <c r="AM4987" s="237" t="str">
        <f t="shared" si="1399"/>
        <v>K</v>
      </c>
      <c r="AN4987" s="237">
        <v>0</v>
      </c>
      <c r="AO4987" s="237" t="str">
        <f>IF(X4987&gt;0,VLOOKUP($X4987,PAR!$Q$3:$S$187,2),"")</f>
        <v/>
      </c>
      <c r="AP4987" s="237" t="str">
        <f>""</f>
        <v/>
      </c>
      <c r="AQ4987" s="237" t="str">
        <f>IF(X4987&gt;0,VLOOKUP($X4987,PAR!$Q$3:$T$187,4),"")</f>
        <v/>
      </c>
      <c r="AR4987" s="237" t="str">
        <f>""</f>
        <v/>
      </c>
      <c r="AS4987" s="237" t="s">
        <v>1738</v>
      </c>
      <c r="AT4987" s="237" t="s">
        <v>1729</v>
      </c>
      <c r="AU4987" s="237" t="str">
        <f>IF($V4987&gt;0,VLOOKUP($V4987,PAR!$M$3:$O$439,2),"")</f>
        <v/>
      </c>
    </row>
    <row r="4988" spans="1:47">
      <c r="A4988" s="237" t="s">
        <v>1361</v>
      </c>
      <c r="B4988" s="237" t="str">
        <f t="shared" si="1396"/>
        <v>B0</v>
      </c>
      <c r="C4988" s="258" t="s">
        <v>31</v>
      </c>
      <c r="D4988" s="351" t="str">
        <f>VLOOKUP(C4988,PAR!$AJ$3:$AK$19,2)</f>
        <v>B2 - Felhalmozási célú kiadások ÁHT-n belülről</v>
      </c>
      <c r="E4988" s="258" t="str">
        <f t="shared" si="1394"/>
        <v>B20</v>
      </c>
      <c r="F4988" s="258" t="str">
        <f t="shared" si="1390"/>
        <v>B200</v>
      </c>
      <c r="G4988" s="258" t="str">
        <f t="shared" si="1391"/>
        <v>B20</v>
      </c>
      <c r="H4988" s="258" t="str">
        <f t="shared" si="1395"/>
        <v>0B20</v>
      </c>
      <c r="I4988" s="237">
        <f>'B2'!I94</f>
        <v>0</v>
      </c>
      <c r="J4988" s="237" t="str">
        <f>IF(I4988&gt;0,VLOOKUP($I4988,PAR!$C$3:$D$53,2),"válasszon szervezetet")</f>
        <v>válasszon szervezetet</v>
      </c>
      <c r="K4988" s="237" t="str">
        <f>IF('B2'!C94&gt;"",'B2'!C94,"")</f>
        <v/>
      </c>
      <c r="L4988" s="237">
        <f>'B2'!K94</f>
        <v>0</v>
      </c>
      <c r="M4988" s="237" t="str">
        <f>IF(L4988&gt;0,CONCATENATE(L4988," - ",VLOOKUP($L4988,Info!$B$5:$D$204,3)),"")</f>
        <v/>
      </c>
      <c r="N4988" s="237">
        <f>'B2'!N94</f>
        <v>0</v>
      </c>
      <c r="O4988" s="237" t="str">
        <f>IF(I4988&gt;0,CONCATENATE(N4988," - ",VLOOKUP(N4988,PAR!$V$3:$X$5,3)),"válasszon feladatot")</f>
        <v>válasszon feladatot</v>
      </c>
      <c r="P4988" s="237" t="str">
        <f t="shared" si="1392"/>
        <v>00</v>
      </c>
      <c r="Q4988" s="237" t="str">
        <f t="shared" si="1393"/>
        <v>000</v>
      </c>
      <c r="R4988" s="237" t="str">
        <f t="shared" si="1383"/>
        <v>0000</v>
      </c>
      <c r="S4988" s="237" t="str">
        <f t="shared" si="1384"/>
        <v>00B20</v>
      </c>
      <c r="T4988" s="237" t="str">
        <f t="shared" si="1385"/>
        <v>00</v>
      </c>
      <c r="U4988" s="237" t="str">
        <f t="shared" si="1386"/>
        <v>0B</v>
      </c>
      <c r="V4988" s="237">
        <f>'B2'!Q94</f>
        <v>0</v>
      </c>
      <c r="W4988" s="237" t="str">
        <f>IF($V4988&gt;0,CONCATENATE(VLOOKUP($V4988,PAR!$M$3:$O$439,2)," - ",VLOOKUP($V4988,PAR!$M$3:$O$439,3)),"")</f>
        <v/>
      </c>
      <c r="X4988" s="237">
        <f>'B2'!T94</f>
        <v>0</v>
      </c>
      <c r="Y4988" s="237" t="str">
        <f>IF(X4988&gt;0,CONCATENATE(VLOOKUP($X4988,PAR!$Q$3:$S$187,2)," - ",VLOOKUP($X4988,PAR!$Q$3:$S$187,3))," ")</f>
        <v xml:space="preserve"> </v>
      </c>
      <c r="Z4988" s="261" t="str">
        <f>'B2'!AV94</f>
        <v xml:space="preserve"> </v>
      </c>
      <c r="AA4988" s="261" t="str">
        <f t="shared" si="1389"/>
        <v xml:space="preserve"> </v>
      </c>
      <c r="AB4988" s="261" t="str">
        <f t="shared" si="1387"/>
        <v xml:space="preserve"> </v>
      </c>
      <c r="AC4988" s="353">
        <v>61</v>
      </c>
      <c r="AD4988" s="353" t="s">
        <v>2591</v>
      </c>
      <c r="AE4988" s="237" t="str">
        <f>IF(I4988&gt;0,VLOOKUP(I4988,PAR!$C$3:$E$53,3),"")</f>
        <v/>
      </c>
      <c r="AF4988" s="353" t="s">
        <v>1727</v>
      </c>
      <c r="AG4988" s="353" t="s">
        <v>1728</v>
      </c>
      <c r="AH4988" s="237" t="str">
        <f t="shared" si="1397"/>
        <v>220</v>
      </c>
      <c r="AI4988" s="237" t="str">
        <f>""</f>
        <v/>
      </c>
      <c r="AJ4988" s="237" t="str">
        <f t="shared" si="1388"/>
        <v/>
      </c>
      <c r="AK4988" s="237" t="str">
        <f>IF(L4988&gt;0,VLOOKUP($L4988,Info!$B$5:$D$204,2),"")</f>
        <v/>
      </c>
      <c r="AL4988" s="237" t="str">
        <f t="shared" si="1398"/>
        <v>001211</v>
      </c>
      <c r="AM4988" s="237" t="str">
        <f t="shared" si="1399"/>
        <v>K</v>
      </c>
      <c r="AN4988" s="237">
        <v>0</v>
      </c>
      <c r="AO4988" s="237" t="str">
        <f>IF(X4988&gt;0,VLOOKUP($X4988,PAR!$Q$3:$S$187,2),"")</f>
        <v/>
      </c>
      <c r="AP4988" s="237" t="str">
        <f>""</f>
        <v/>
      </c>
      <c r="AQ4988" s="237" t="str">
        <f>IF(X4988&gt;0,VLOOKUP($X4988,PAR!$Q$3:$T$187,4),"")</f>
        <v/>
      </c>
      <c r="AR4988" s="237" t="str">
        <f>""</f>
        <v/>
      </c>
      <c r="AS4988" s="237" t="s">
        <v>1738</v>
      </c>
      <c r="AT4988" s="237" t="s">
        <v>1729</v>
      </c>
      <c r="AU4988" s="237" t="str">
        <f>IF($V4988&gt;0,VLOOKUP($V4988,PAR!$M$3:$O$439,2),"")</f>
        <v/>
      </c>
    </row>
    <row r="4989" spans="1:47">
      <c r="A4989" s="237" t="s">
        <v>1361</v>
      </c>
      <c r="B4989" s="237" t="str">
        <f t="shared" si="1396"/>
        <v>B0</v>
      </c>
      <c r="C4989" s="258" t="s">
        <v>31</v>
      </c>
      <c r="D4989" s="351" t="str">
        <f>VLOOKUP(C4989,PAR!$AJ$3:$AK$19,2)</f>
        <v>B2 - Felhalmozási célú kiadások ÁHT-n belülről</v>
      </c>
      <c r="E4989" s="258" t="str">
        <f t="shared" si="1394"/>
        <v>B20</v>
      </c>
      <c r="F4989" s="258" t="str">
        <f t="shared" si="1390"/>
        <v>B200</v>
      </c>
      <c r="G4989" s="258" t="str">
        <f t="shared" si="1391"/>
        <v>B20</v>
      </c>
      <c r="H4989" s="258" t="str">
        <f t="shared" si="1395"/>
        <v>0B20</v>
      </c>
      <c r="I4989" s="237">
        <f>'B2'!I95</f>
        <v>0</v>
      </c>
      <c r="J4989" s="237" t="str">
        <f>IF(I4989&gt;0,VLOOKUP($I4989,PAR!$C$3:$D$53,2),"válasszon szervezetet")</f>
        <v>válasszon szervezetet</v>
      </c>
      <c r="K4989" s="237" t="str">
        <f>IF('B2'!C95&gt;"",'B2'!C95,"")</f>
        <v/>
      </c>
      <c r="L4989" s="237">
        <f>'B2'!K95</f>
        <v>0</v>
      </c>
      <c r="M4989" s="237" t="str">
        <f>IF(L4989&gt;0,CONCATENATE(L4989," - ",VLOOKUP($L4989,Info!$B$5:$D$204,3)),"")</f>
        <v/>
      </c>
      <c r="N4989" s="237">
        <f>'B2'!N95</f>
        <v>0</v>
      </c>
      <c r="O4989" s="237" t="str">
        <f>IF(I4989&gt;0,CONCATENATE(N4989," - ",VLOOKUP(N4989,PAR!$V$3:$X$5,3)),"válasszon feladatot")</f>
        <v>válasszon feladatot</v>
      </c>
      <c r="P4989" s="237" t="str">
        <f t="shared" si="1392"/>
        <v>00</v>
      </c>
      <c r="Q4989" s="237" t="str">
        <f t="shared" si="1393"/>
        <v>000</v>
      </c>
      <c r="R4989" s="237" t="str">
        <f t="shared" si="1383"/>
        <v>0000</v>
      </c>
      <c r="S4989" s="237" t="str">
        <f t="shared" si="1384"/>
        <v>00B20</v>
      </c>
      <c r="T4989" s="237" t="str">
        <f t="shared" si="1385"/>
        <v>00</v>
      </c>
      <c r="U4989" s="237" t="str">
        <f t="shared" si="1386"/>
        <v>0B</v>
      </c>
      <c r="V4989" s="237">
        <f>'B2'!Q95</f>
        <v>0</v>
      </c>
      <c r="W4989" s="237" t="str">
        <f>IF($V4989&gt;0,CONCATENATE(VLOOKUP($V4989,PAR!$M$3:$O$439,2)," - ",VLOOKUP($V4989,PAR!$M$3:$O$439,3)),"")</f>
        <v/>
      </c>
      <c r="X4989" s="237">
        <f>'B2'!T95</f>
        <v>0</v>
      </c>
      <c r="Y4989" s="237" t="str">
        <f>IF(X4989&gt;0,CONCATENATE(VLOOKUP($X4989,PAR!$Q$3:$S$187,2)," - ",VLOOKUP($X4989,PAR!$Q$3:$S$187,3))," ")</f>
        <v xml:space="preserve"> </v>
      </c>
      <c r="Z4989" s="261" t="str">
        <f>'B2'!AV95</f>
        <v xml:space="preserve"> </v>
      </c>
      <c r="AA4989" s="261" t="str">
        <f t="shared" si="1389"/>
        <v xml:space="preserve"> </v>
      </c>
      <c r="AB4989" s="261" t="str">
        <f t="shared" si="1387"/>
        <v xml:space="preserve"> </v>
      </c>
      <c r="AC4989" s="353">
        <v>61</v>
      </c>
      <c r="AD4989" s="353" t="s">
        <v>2591</v>
      </c>
      <c r="AE4989" s="237" t="str">
        <f>IF(I4989&gt;0,VLOOKUP(I4989,PAR!$C$3:$E$53,3),"")</f>
        <v/>
      </c>
      <c r="AF4989" s="353" t="s">
        <v>1727</v>
      </c>
      <c r="AG4989" s="353" t="s">
        <v>1728</v>
      </c>
      <c r="AH4989" s="237" t="str">
        <f t="shared" si="1397"/>
        <v>220</v>
      </c>
      <c r="AI4989" s="237" t="str">
        <f>""</f>
        <v/>
      </c>
      <c r="AJ4989" s="237" t="str">
        <f t="shared" si="1388"/>
        <v/>
      </c>
      <c r="AK4989" s="237" t="str">
        <f>IF(L4989&gt;0,VLOOKUP($L4989,Info!$B$5:$D$204,2),"")</f>
        <v/>
      </c>
      <c r="AL4989" s="237" t="str">
        <f t="shared" si="1398"/>
        <v>001211</v>
      </c>
      <c r="AM4989" s="237" t="str">
        <f t="shared" si="1399"/>
        <v>K</v>
      </c>
      <c r="AN4989" s="237">
        <v>0</v>
      </c>
      <c r="AO4989" s="237" t="str">
        <f>IF(X4989&gt;0,VLOOKUP($X4989,PAR!$Q$3:$S$187,2),"")</f>
        <v/>
      </c>
      <c r="AP4989" s="237" t="str">
        <f>""</f>
        <v/>
      </c>
      <c r="AQ4989" s="237" t="str">
        <f>IF(X4989&gt;0,VLOOKUP($X4989,PAR!$Q$3:$T$187,4),"")</f>
        <v/>
      </c>
      <c r="AR4989" s="237" t="str">
        <f>""</f>
        <v/>
      </c>
      <c r="AS4989" s="237" t="s">
        <v>1738</v>
      </c>
      <c r="AT4989" s="237" t="s">
        <v>1729</v>
      </c>
      <c r="AU4989" s="237" t="str">
        <f>IF($V4989&gt;0,VLOOKUP($V4989,PAR!$M$3:$O$439,2),"")</f>
        <v/>
      </c>
    </row>
    <row r="4990" spans="1:47">
      <c r="A4990" s="237" t="s">
        <v>1361</v>
      </c>
      <c r="B4990" s="237" t="str">
        <f t="shared" si="1396"/>
        <v>B0</v>
      </c>
      <c r="C4990" s="258" t="s">
        <v>31</v>
      </c>
      <c r="D4990" s="351" t="str">
        <f>VLOOKUP(C4990,PAR!$AJ$3:$AK$19,2)</f>
        <v>B2 - Felhalmozási célú kiadások ÁHT-n belülről</v>
      </c>
      <c r="E4990" s="258" t="str">
        <f t="shared" si="1394"/>
        <v>B20</v>
      </c>
      <c r="F4990" s="258" t="str">
        <f t="shared" si="1390"/>
        <v>B200</v>
      </c>
      <c r="G4990" s="258" t="str">
        <f t="shared" si="1391"/>
        <v>B20</v>
      </c>
      <c r="H4990" s="258" t="str">
        <f t="shared" si="1395"/>
        <v>0B20</v>
      </c>
      <c r="I4990" s="237">
        <f>'B2'!I96</f>
        <v>0</v>
      </c>
      <c r="J4990" s="237" t="str">
        <f>IF(I4990&gt;0,VLOOKUP($I4990,PAR!$C$3:$D$53,2),"válasszon szervezetet")</f>
        <v>válasszon szervezetet</v>
      </c>
      <c r="K4990" s="237" t="str">
        <f>IF('B2'!C96&gt;"",'B2'!C96,"")</f>
        <v/>
      </c>
      <c r="L4990" s="237">
        <f>'B2'!K96</f>
        <v>0</v>
      </c>
      <c r="M4990" s="237" t="str">
        <f>IF(L4990&gt;0,CONCATENATE(L4990," - ",VLOOKUP($L4990,Info!$B$5:$D$204,3)),"")</f>
        <v/>
      </c>
      <c r="N4990" s="237">
        <f>'B2'!N96</f>
        <v>0</v>
      </c>
      <c r="O4990" s="237" t="str">
        <f>IF(I4990&gt;0,CONCATENATE(N4990," - ",VLOOKUP(N4990,PAR!$V$3:$X$5,3)),"válasszon feladatot")</f>
        <v>válasszon feladatot</v>
      </c>
      <c r="P4990" s="237" t="str">
        <f t="shared" si="1392"/>
        <v>00</v>
      </c>
      <c r="Q4990" s="237" t="str">
        <f t="shared" si="1393"/>
        <v>000</v>
      </c>
      <c r="R4990" s="237" t="str">
        <f t="shared" si="1383"/>
        <v>0000</v>
      </c>
      <c r="S4990" s="237" t="str">
        <f t="shared" si="1384"/>
        <v>00B20</v>
      </c>
      <c r="T4990" s="237" t="str">
        <f t="shared" si="1385"/>
        <v>00</v>
      </c>
      <c r="U4990" s="237" t="str">
        <f t="shared" si="1386"/>
        <v>0B</v>
      </c>
      <c r="V4990" s="237">
        <f>'B2'!Q96</f>
        <v>0</v>
      </c>
      <c r="W4990" s="237" t="str">
        <f>IF($V4990&gt;0,CONCATENATE(VLOOKUP($V4990,PAR!$M$3:$O$439,2)," - ",VLOOKUP($V4990,PAR!$M$3:$O$439,3)),"")</f>
        <v/>
      </c>
      <c r="X4990" s="237">
        <f>'B2'!T96</f>
        <v>0</v>
      </c>
      <c r="Y4990" s="237" t="str">
        <f>IF(X4990&gt;0,CONCATENATE(VLOOKUP($X4990,PAR!$Q$3:$S$187,2)," - ",VLOOKUP($X4990,PAR!$Q$3:$S$187,3))," ")</f>
        <v xml:space="preserve"> </v>
      </c>
      <c r="Z4990" s="261" t="str">
        <f>'B2'!AV96</f>
        <v xml:space="preserve"> </v>
      </c>
      <c r="AA4990" s="261" t="str">
        <f t="shared" si="1389"/>
        <v xml:space="preserve"> </v>
      </c>
      <c r="AB4990" s="261" t="str">
        <f t="shared" si="1387"/>
        <v xml:space="preserve"> </v>
      </c>
      <c r="AC4990" s="353">
        <v>61</v>
      </c>
      <c r="AD4990" s="353" t="s">
        <v>2591</v>
      </c>
      <c r="AE4990" s="237" t="str">
        <f>IF(I4990&gt;0,VLOOKUP(I4990,PAR!$C$3:$E$53,3),"")</f>
        <v/>
      </c>
      <c r="AF4990" s="353" t="s">
        <v>1727</v>
      </c>
      <c r="AG4990" s="353" t="s">
        <v>1728</v>
      </c>
      <c r="AH4990" s="237" t="str">
        <f t="shared" si="1397"/>
        <v>220</v>
      </c>
      <c r="AI4990" s="237" t="str">
        <f>""</f>
        <v/>
      </c>
      <c r="AJ4990" s="237" t="str">
        <f t="shared" si="1388"/>
        <v/>
      </c>
      <c r="AK4990" s="237" t="str">
        <f>IF(L4990&gt;0,VLOOKUP($L4990,Info!$B$5:$D$204,2),"")</f>
        <v/>
      </c>
      <c r="AL4990" s="237" t="str">
        <f t="shared" si="1398"/>
        <v>001211</v>
      </c>
      <c r="AM4990" s="237" t="str">
        <f t="shared" si="1399"/>
        <v>K</v>
      </c>
      <c r="AN4990" s="237">
        <v>0</v>
      </c>
      <c r="AO4990" s="237" t="str">
        <f>IF(X4990&gt;0,VLOOKUP($X4990,PAR!$Q$3:$S$187,2),"")</f>
        <v/>
      </c>
      <c r="AP4990" s="237" t="str">
        <f>""</f>
        <v/>
      </c>
      <c r="AQ4990" s="237" t="str">
        <f>IF(X4990&gt;0,VLOOKUP($X4990,PAR!$Q$3:$T$187,4),"")</f>
        <v/>
      </c>
      <c r="AR4990" s="237" t="str">
        <f>""</f>
        <v/>
      </c>
      <c r="AS4990" s="237" t="s">
        <v>1738</v>
      </c>
      <c r="AT4990" s="237" t="s">
        <v>1729</v>
      </c>
      <c r="AU4990" s="237" t="str">
        <f>IF($V4990&gt;0,VLOOKUP($V4990,PAR!$M$3:$O$439,2),"")</f>
        <v/>
      </c>
    </row>
    <row r="4991" spans="1:47">
      <c r="A4991" s="237" t="s">
        <v>1361</v>
      </c>
      <c r="B4991" s="237" t="str">
        <f t="shared" si="1396"/>
        <v>B0</v>
      </c>
      <c r="C4991" s="258" t="s">
        <v>31</v>
      </c>
      <c r="D4991" s="351" t="str">
        <f>VLOOKUP(C4991,PAR!$AJ$3:$AK$19,2)</f>
        <v>B2 - Felhalmozási célú kiadások ÁHT-n belülről</v>
      </c>
      <c r="E4991" s="258" t="str">
        <f t="shared" si="1394"/>
        <v>B20</v>
      </c>
      <c r="F4991" s="258" t="str">
        <f t="shared" si="1390"/>
        <v>B200</v>
      </c>
      <c r="G4991" s="258" t="str">
        <f t="shared" si="1391"/>
        <v>B20</v>
      </c>
      <c r="H4991" s="258" t="str">
        <f t="shared" si="1395"/>
        <v>0B20</v>
      </c>
      <c r="I4991" s="237">
        <f>'B2'!I97</f>
        <v>0</v>
      </c>
      <c r="J4991" s="237" t="str">
        <f>IF(I4991&gt;0,VLOOKUP($I4991,PAR!$C$3:$D$53,2),"válasszon szervezetet")</f>
        <v>válasszon szervezetet</v>
      </c>
      <c r="K4991" s="237" t="str">
        <f>IF('B2'!C97&gt;"",'B2'!C97,"")</f>
        <v/>
      </c>
      <c r="L4991" s="237">
        <f>'B2'!K97</f>
        <v>0</v>
      </c>
      <c r="M4991" s="237" t="str">
        <f>IF(L4991&gt;0,CONCATENATE(L4991," - ",VLOOKUP($L4991,Info!$B$5:$D$204,3)),"")</f>
        <v/>
      </c>
      <c r="N4991" s="237">
        <f>'B2'!N97</f>
        <v>0</v>
      </c>
      <c r="O4991" s="237" t="str">
        <f>IF(I4991&gt;0,CONCATENATE(N4991," - ",VLOOKUP(N4991,PAR!$V$3:$X$5,3)),"válasszon feladatot")</f>
        <v>válasszon feladatot</v>
      </c>
      <c r="P4991" s="237" t="str">
        <f t="shared" si="1392"/>
        <v>00</v>
      </c>
      <c r="Q4991" s="237" t="str">
        <f t="shared" si="1393"/>
        <v>000</v>
      </c>
      <c r="R4991" s="237" t="str">
        <f t="shared" si="1383"/>
        <v>0000</v>
      </c>
      <c r="S4991" s="237" t="str">
        <f t="shared" si="1384"/>
        <v>00B20</v>
      </c>
      <c r="T4991" s="237" t="str">
        <f t="shared" si="1385"/>
        <v>00</v>
      </c>
      <c r="U4991" s="237" t="str">
        <f t="shared" si="1386"/>
        <v>0B</v>
      </c>
      <c r="V4991" s="237">
        <f>'B2'!Q97</f>
        <v>0</v>
      </c>
      <c r="W4991" s="237" t="str">
        <f>IF($V4991&gt;0,CONCATENATE(VLOOKUP($V4991,PAR!$M$3:$O$439,2)," - ",VLOOKUP($V4991,PAR!$M$3:$O$439,3)),"")</f>
        <v/>
      </c>
      <c r="X4991" s="237">
        <f>'B2'!T97</f>
        <v>0</v>
      </c>
      <c r="Y4991" s="237" t="str">
        <f>IF(X4991&gt;0,CONCATENATE(VLOOKUP($X4991,PAR!$Q$3:$S$187,2)," - ",VLOOKUP($X4991,PAR!$Q$3:$S$187,3))," ")</f>
        <v xml:space="preserve"> </v>
      </c>
      <c r="Z4991" s="261" t="str">
        <f>'B2'!AV97</f>
        <v xml:space="preserve"> </v>
      </c>
      <c r="AA4991" s="261" t="str">
        <f t="shared" si="1389"/>
        <v xml:space="preserve"> </v>
      </c>
      <c r="AB4991" s="261" t="str">
        <f t="shared" si="1387"/>
        <v xml:space="preserve"> </v>
      </c>
      <c r="AC4991" s="353">
        <v>61</v>
      </c>
      <c r="AD4991" s="353" t="s">
        <v>2591</v>
      </c>
      <c r="AE4991" s="237" t="str">
        <f>IF(I4991&gt;0,VLOOKUP(I4991,PAR!$C$3:$E$53,3),"")</f>
        <v/>
      </c>
      <c r="AF4991" s="353" t="s">
        <v>1727</v>
      </c>
      <c r="AG4991" s="353" t="s">
        <v>1728</v>
      </c>
      <c r="AH4991" s="237" t="str">
        <f t="shared" si="1397"/>
        <v>220</v>
      </c>
      <c r="AI4991" s="237" t="str">
        <f>""</f>
        <v/>
      </c>
      <c r="AJ4991" s="237" t="str">
        <f t="shared" si="1388"/>
        <v/>
      </c>
      <c r="AK4991" s="237" t="str">
        <f>IF(L4991&gt;0,VLOOKUP($L4991,Info!$B$5:$D$204,2),"")</f>
        <v/>
      </c>
      <c r="AL4991" s="237" t="str">
        <f t="shared" si="1398"/>
        <v>001211</v>
      </c>
      <c r="AM4991" s="237" t="str">
        <f t="shared" si="1399"/>
        <v>K</v>
      </c>
      <c r="AN4991" s="237">
        <v>0</v>
      </c>
      <c r="AO4991" s="237" t="str">
        <f>IF(X4991&gt;0,VLOOKUP($X4991,PAR!$Q$3:$S$187,2),"")</f>
        <v/>
      </c>
      <c r="AP4991" s="237" t="str">
        <f>""</f>
        <v/>
      </c>
      <c r="AQ4991" s="237" t="str">
        <f>IF(X4991&gt;0,VLOOKUP($X4991,PAR!$Q$3:$T$187,4),"")</f>
        <v/>
      </c>
      <c r="AR4991" s="237" t="str">
        <f>""</f>
        <v/>
      </c>
      <c r="AS4991" s="237" t="s">
        <v>1738</v>
      </c>
      <c r="AT4991" s="237" t="s">
        <v>1729</v>
      </c>
      <c r="AU4991" s="237" t="str">
        <f>IF($V4991&gt;0,VLOOKUP($V4991,PAR!$M$3:$O$439,2),"")</f>
        <v/>
      </c>
    </row>
    <row r="4992" spans="1:47">
      <c r="A4992" s="237" t="s">
        <v>1361</v>
      </c>
      <c r="B4992" s="237" t="str">
        <f t="shared" si="1396"/>
        <v>B0</v>
      </c>
      <c r="C4992" s="258" t="s">
        <v>31</v>
      </c>
      <c r="D4992" s="351" t="str">
        <f>VLOOKUP(C4992,PAR!$AJ$3:$AK$19,2)</f>
        <v>B2 - Felhalmozási célú kiadások ÁHT-n belülről</v>
      </c>
      <c r="E4992" s="258" t="str">
        <f t="shared" si="1394"/>
        <v>B20</v>
      </c>
      <c r="F4992" s="258" t="str">
        <f t="shared" si="1390"/>
        <v>B200</v>
      </c>
      <c r="G4992" s="258" t="str">
        <f t="shared" si="1391"/>
        <v>B20</v>
      </c>
      <c r="H4992" s="258" t="str">
        <f t="shared" si="1395"/>
        <v>0B20</v>
      </c>
      <c r="I4992" s="237">
        <f>'B2'!I98</f>
        <v>0</v>
      </c>
      <c r="J4992" s="237" t="str">
        <f>IF(I4992&gt;0,VLOOKUP($I4992,PAR!$C$3:$D$53,2),"válasszon szervezetet")</f>
        <v>válasszon szervezetet</v>
      </c>
      <c r="K4992" s="237" t="str">
        <f>IF('B2'!C98&gt;"",'B2'!C98,"")</f>
        <v/>
      </c>
      <c r="L4992" s="237">
        <f>'B2'!K98</f>
        <v>0</v>
      </c>
      <c r="M4992" s="237" t="str">
        <f>IF(L4992&gt;0,CONCATENATE(L4992," - ",VLOOKUP($L4992,Info!$B$5:$D$204,3)),"")</f>
        <v/>
      </c>
      <c r="N4992" s="237">
        <f>'B2'!N98</f>
        <v>0</v>
      </c>
      <c r="O4992" s="237" t="str">
        <f>IF(I4992&gt;0,CONCATENATE(N4992," - ",VLOOKUP(N4992,PAR!$V$3:$X$5,3)),"válasszon feladatot")</f>
        <v>válasszon feladatot</v>
      </c>
      <c r="P4992" s="237" t="str">
        <f t="shared" si="1392"/>
        <v>00</v>
      </c>
      <c r="Q4992" s="237" t="str">
        <f t="shared" si="1393"/>
        <v>000</v>
      </c>
      <c r="R4992" s="237" t="str">
        <f t="shared" si="1383"/>
        <v>0000</v>
      </c>
      <c r="S4992" s="237" t="str">
        <f t="shared" si="1384"/>
        <v>00B20</v>
      </c>
      <c r="T4992" s="237" t="str">
        <f t="shared" si="1385"/>
        <v>00</v>
      </c>
      <c r="U4992" s="237" t="str">
        <f t="shared" si="1386"/>
        <v>0B</v>
      </c>
      <c r="V4992" s="237">
        <f>'B2'!Q98</f>
        <v>0</v>
      </c>
      <c r="W4992" s="237" t="str">
        <f>IF($V4992&gt;0,CONCATENATE(VLOOKUP($V4992,PAR!$M$3:$O$439,2)," - ",VLOOKUP($V4992,PAR!$M$3:$O$439,3)),"")</f>
        <v/>
      </c>
      <c r="X4992" s="237">
        <f>'B2'!T98</f>
        <v>0</v>
      </c>
      <c r="Y4992" s="237" t="str">
        <f>IF(X4992&gt;0,CONCATENATE(VLOOKUP($X4992,PAR!$Q$3:$S$187,2)," - ",VLOOKUP($X4992,PAR!$Q$3:$S$187,3))," ")</f>
        <v xml:space="preserve"> </v>
      </c>
      <c r="Z4992" s="261" t="str">
        <f>'B2'!AV98</f>
        <v xml:space="preserve"> </v>
      </c>
      <c r="AA4992" s="261" t="str">
        <f t="shared" si="1389"/>
        <v xml:space="preserve"> </v>
      </c>
      <c r="AB4992" s="261" t="str">
        <f t="shared" si="1387"/>
        <v xml:space="preserve"> </v>
      </c>
      <c r="AC4992" s="353">
        <v>61</v>
      </c>
      <c r="AD4992" s="353" t="s">
        <v>2591</v>
      </c>
      <c r="AE4992" s="237" t="str">
        <f>IF(I4992&gt;0,VLOOKUP(I4992,PAR!$C$3:$E$53,3),"")</f>
        <v/>
      </c>
      <c r="AF4992" s="353" t="s">
        <v>1727</v>
      </c>
      <c r="AG4992" s="353" t="s">
        <v>1728</v>
      </c>
      <c r="AH4992" s="237" t="str">
        <f t="shared" si="1397"/>
        <v>220</v>
      </c>
      <c r="AI4992" s="237" t="str">
        <f>""</f>
        <v/>
      </c>
      <c r="AJ4992" s="237" t="str">
        <f t="shared" si="1388"/>
        <v/>
      </c>
      <c r="AK4992" s="237" t="str">
        <f>IF(L4992&gt;0,VLOOKUP($L4992,Info!$B$5:$D$204,2),"")</f>
        <v/>
      </c>
      <c r="AL4992" s="237" t="str">
        <f t="shared" si="1398"/>
        <v>001211</v>
      </c>
      <c r="AM4992" s="237" t="str">
        <f t="shared" si="1399"/>
        <v>K</v>
      </c>
      <c r="AN4992" s="237">
        <v>0</v>
      </c>
      <c r="AO4992" s="237" t="str">
        <f>IF(X4992&gt;0,VLOOKUP($X4992,PAR!$Q$3:$S$187,2),"")</f>
        <v/>
      </c>
      <c r="AP4992" s="237" t="str">
        <f>""</f>
        <v/>
      </c>
      <c r="AQ4992" s="237" t="str">
        <f>IF(X4992&gt;0,VLOOKUP($X4992,PAR!$Q$3:$T$187,4),"")</f>
        <v/>
      </c>
      <c r="AR4992" s="237" t="str">
        <f>""</f>
        <v/>
      </c>
      <c r="AS4992" s="237" t="s">
        <v>1738</v>
      </c>
      <c r="AT4992" s="237" t="s">
        <v>1729</v>
      </c>
      <c r="AU4992" s="237" t="str">
        <f>IF($V4992&gt;0,VLOOKUP($V4992,PAR!$M$3:$O$439,2),"")</f>
        <v/>
      </c>
    </row>
    <row r="4993" spans="1:47">
      <c r="A4993" s="237" t="s">
        <v>1361</v>
      </c>
      <c r="B4993" s="237" t="str">
        <f t="shared" si="1396"/>
        <v>B0</v>
      </c>
      <c r="C4993" s="258" t="s">
        <v>31</v>
      </c>
      <c r="D4993" s="351" t="str">
        <f>VLOOKUP(C4993,PAR!$AJ$3:$AK$19,2)</f>
        <v>B2 - Felhalmozási célú kiadások ÁHT-n belülről</v>
      </c>
      <c r="E4993" s="258" t="str">
        <f t="shared" si="1394"/>
        <v>B20</v>
      </c>
      <c r="F4993" s="258" t="str">
        <f t="shared" si="1390"/>
        <v>B200</v>
      </c>
      <c r="G4993" s="258" t="str">
        <f t="shared" si="1391"/>
        <v>B20</v>
      </c>
      <c r="H4993" s="258" t="str">
        <f t="shared" si="1395"/>
        <v>0B20</v>
      </c>
      <c r="I4993" s="237">
        <f>'B2'!I99</f>
        <v>0</v>
      </c>
      <c r="J4993" s="237" t="str">
        <f>IF(I4993&gt;0,VLOOKUP($I4993,PAR!$C$3:$D$53,2),"válasszon szervezetet")</f>
        <v>válasszon szervezetet</v>
      </c>
      <c r="K4993" s="237" t="str">
        <f>IF('B2'!C99&gt;"",'B2'!C99,"")</f>
        <v/>
      </c>
      <c r="L4993" s="237">
        <f>'B2'!K99</f>
        <v>0</v>
      </c>
      <c r="M4993" s="237" t="str">
        <f>IF(L4993&gt;0,CONCATENATE(L4993," - ",VLOOKUP($L4993,Info!$B$5:$D$204,3)),"")</f>
        <v/>
      </c>
      <c r="N4993" s="237">
        <f>'B2'!N99</f>
        <v>0</v>
      </c>
      <c r="O4993" s="237" t="str">
        <f>IF(I4993&gt;0,CONCATENATE(N4993," - ",VLOOKUP(N4993,PAR!$V$3:$X$5,3)),"válasszon feladatot")</f>
        <v>válasszon feladatot</v>
      </c>
      <c r="P4993" s="237" t="str">
        <f t="shared" si="1392"/>
        <v>00</v>
      </c>
      <c r="Q4993" s="237" t="str">
        <f t="shared" si="1393"/>
        <v>000</v>
      </c>
      <c r="R4993" s="237" t="str">
        <f t="shared" si="1383"/>
        <v>0000</v>
      </c>
      <c r="S4993" s="237" t="str">
        <f t="shared" si="1384"/>
        <v>00B20</v>
      </c>
      <c r="T4993" s="237" t="str">
        <f t="shared" si="1385"/>
        <v>00</v>
      </c>
      <c r="U4993" s="237" t="str">
        <f t="shared" si="1386"/>
        <v>0B</v>
      </c>
      <c r="V4993" s="237">
        <f>'B2'!Q99</f>
        <v>0</v>
      </c>
      <c r="W4993" s="237" t="str">
        <f>IF($V4993&gt;0,CONCATENATE(VLOOKUP($V4993,PAR!$M$3:$O$439,2)," - ",VLOOKUP($V4993,PAR!$M$3:$O$439,3)),"")</f>
        <v/>
      </c>
      <c r="X4993" s="237">
        <f>'B2'!T99</f>
        <v>0</v>
      </c>
      <c r="Y4993" s="237" t="str">
        <f>IF(X4993&gt;0,CONCATENATE(VLOOKUP($X4993,PAR!$Q$3:$S$187,2)," - ",VLOOKUP($X4993,PAR!$Q$3:$S$187,3))," ")</f>
        <v xml:space="preserve"> </v>
      </c>
      <c r="Z4993" s="261" t="str">
        <f>'B2'!AV99</f>
        <v xml:space="preserve"> </v>
      </c>
      <c r="AA4993" s="261" t="str">
        <f t="shared" si="1389"/>
        <v xml:space="preserve"> </v>
      </c>
      <c r="AB4993" s="261" t="str">
        <f t="shared" si="1387"/>
        <v xml:space="preserve"> </v>
      </c>
      <c r="AC4993" s="353">
        <v>61</v>
      </c>
      <c r="AD4993" s="353" t="s">
        <v>2591</v>
      </c>
      <c r="AE4993" s="237" t="str">
        <f>IF(I4993&gt;0,VLOOKUP(I4993,PAR!$C$3:$E$53,3),"")</f>
        <v/>
      </c>
      <c r="AF4993" s="353" t="s">
        <v>1727</v>
      </c>
      <c r="AG4993" s="353" t="s">
        <v>1728</v>
      </c>
      <c r="AH4993" s="237" t="str">
        <f t="shared" si="1397"/>
        <v>220</v>
      </c>
      <c r="AI4993" s="237" t="str">
        <f>""</f>
        <v/>
      </c>
      <c r="AJ4993" s="237" t="str">
        <f t="shared" si="1388"/>
        <v/>
      </c>
      <c r="AK4993" s="237" t="str">
        <f>IF(L4993&gt;0,VLOOKUP($L4993,Info!$B$5:$D$204,2),"")</f>
        <v/>
      </c>
      <c r="AL4993" s="237" t="str">
        <f t="shared" si="1398"/>
        <v>001211</v>
      </c>
      <c r="AM4993" s="237" t="str">
        <f t="shared" si="1399"/>
        <v>K</v>
      </c>
      <c r="AN4993" s="237">
        <v>0</v>
      </c>
      <c r="AO4993" s="237" t="str">
        <f>IF(X4993&gt;0,VLOOKUP($X4993,PAR!$Q$3:$S$187,2),"")</f>
        <v/>
      </c>
      <c r="AP4993" s="237" t="str">
        <f>""</f>
        <v/>
      </c>
      <c r="AQ4993" s="237" t="str">
        <f>IF(X4993&gt;0,VLOOKUP($X4993,PAR!$Q$3:$T$187,4),"")</f>
        <v/>
      </c>
      <c r="AR4993" s="237" t="str">
        <f>""</f>
        <v/>
      </c>
      <c r="AS4993" s="237" t="s">
        <v>1738</v>
      </c>
      <c r="AT4993" s="237" t="s">
        <v>1729</v>
      </c>
      <c r="AU4993" s="237" t="str">
        <f>IF($V4993&gt;0,VLOOKUP($V4993,PAR!$M$3:$O$439,2),"")</f>
        <v/>
      </c>
    </row>
    <row r="4994" spans="1:47">
      <c r="A4994" s="237" t="s">
        <v>1361</v>
      </c>
      <c r="B4994" s="237" t="str">
        <f t="shared" si="1396"/>
        <v>B0</v>
      </c>
      <c r="C4994" s="258" t="s">
        <v>31</v>
      </c>
      <c r="D4994" s="351" t="str">
        <f>VLOOKUP(C4994,PAR!$AJ$3:$AK$19,2)</f>
        <v>B2 - Felhalmozási célú kiadások ÁHT-n belülről</v>
      </c>
      <c r="E4994" s="258" t="str">
        <f t="shared" si="1394"/>
        <v>B20</v>
      </c>
      <c r="F4994" s="258" t="str">
        <f t="shared" si="1390"/>
        <v>B200</v>
      </c>
      <c r="G4994" s="258" t="str">
        <f t="shared" si="1391"/>
        <v>B20</v>
      </c>
      <c r="H4994" s="258" t="str">
        <f t="shared" si="1395"/>
        <v>0B20</v>
      </c>
      <c r="I4994" s="237">
        <f>'B2'!I100</f>
        <v>0</v>
      </c>
      <c r="J4994" s="237" t="str">
        <f>IF(I4994&gt;0,VLOOKUP($I4994,PAR!$C$3:$D$53,2),"válasszon szervezetet")</f>
        <v>válasszon szervezetet</v>
      </c>
      <c r="K4994" s="237" t="str">
        <f>IF('B2'!C100&gt;"",'B2'!C100,"")</f>
        <v/>
      </c>
      <c r="L4994" s="237">
        <f>'B2'!K100</f>
        <v>0</v>
      </c>
      <c r="M4994" s="237" t="str">
        <f>IF(L4994&gt;0,CONCATENATE(L4994," - ",VLOOKUP($L4994,Info!$B$5:$D$204,3)),"")</f>
        <v/>
      </c>
      <c r="N4994" s="237">
        <f>'B2'!N100</f>
        <v>0</v>
      </c>
      <c r="O4994" s="237" t="str">
        <f>IF(I4994&gt;0,CONCATENATE(N4994," - ",VLOOKUP(N4994,PAR!$V$3:$X$5,3)),"válasszon feladatot")</f>
        <v>válasszon feladatot</v>
      </c>
      <c r="P4994" s="237" t="str">
        <f t="shared" si="1392"/>
        <v>00</v>
      </c>
      <c r="Q4994" s="237" t="str">
        <f t="shared" si="1393"/>
        <v>000</v>
      </c>
      <c r="R4994" s="237" t="str">
        <f t="shared" si="1383"/>
        <v>0000</v>
      </c>
      <c r="S4994" s="237" t="str">
        <f t="shared" si="1384"/>
        <v>00B20</v>
      </c>
      <c r="T4994" s="237" t="str">
        <f t="shared" si="1385"/>
        <v>00</v>
      </c>
      <c r="U4994" s="237" t="str">
        <f t="shared" si="1386"/>
        <v>0B</v>
      </c>
      <c r="V4994" s="237">
        <f>'B2'!Q100</f>
        <v>0</v>
      </c>
      <c r="W4994" s="237" t="str">
        <f>IF($V4994&gt;0,CONCATENATE(VLOOKUP($V4994,PAR!$M$3:$O$439,2)," - ",VLOOKUP($V4994,PAR!$M$3:$O$439,3)),"")</f>
        <v/>
      </c>
      <c r="X4994" s="237">
        <f>'B2'!T100</f>
        <v>0</v>
      </c>
      <c r="Y4994" s="237" t="str">
        <f>IF(X4994&gt;0,CONCATENATE(VLOOKUP($X4994,PAR!$Q$3:$S$187,2)," - ",VLOOKUP($X4994,PAR!$Q$3:$S$187,3))," ")</f>
        <v xml:space="preserve"> </v>
      </c>
      <c r="Z4994" s="261" t="str">
        <f>'B2'!AV100</f>
        <v xml:space="preserve"> </v>
      </c>
      <c r="AA4994" s="261" t="str">
        <f t="shared" si="1389"/>
        <v xml:space="preserve"> </v>
      </c>
      <c r="AB4994" s="261" t="str">
        <f t="shared" si="1387"/>
        <v xml:space="preserve"> </v>
      </c>
      <c r="AC4994" s="353">
        <v>61</v>
      </c>
      <c r="AD4994" s="353" t="s">
        <v>2591</v>
      </c>
      <c r="AE4994" s="237" t="str">
        <f>IF(I4994&gt;0,VLOOKUP(I4994,PAR!$C$3:$E$53,3),"")</f>
        <v/>
      </c>
      <c r="AF4994" s="353" t="s">
        <v>1727</v>
      </c>
      <c r="AG4994" s="353" t="s">
        <v>1728</v>
      </c>
      <c r="AH4994" s="237" t="str">
        <f t="shared" si="1397"/>
        <v>220</v>
      </c>
      <c r="AI4994" s="237" t="str">
        <f>""</f>
        <v/>
      </c>
      <c r="AJ4994" s="237" t="str">
        <f t="shared" si="1388"/>
        <v/>
      </c>
      <c r="AK4994" s="237" t="str">
        <f>IF(L4994&gt;0,VLOOKUP($L4994,Info!$B$5:$D$204,2),"")</f>
        <v/>
      </c>
      <c r="AL4994" s="237" t="str">
        <f t="shared" si="1398"/>
        <v>001211</v>
      </c>
      <c r="AM4994" s="237" t="str">
        <f t="shared" si="1399"/>
        <v>K</v>
      </c>
      <c r="AN4994" s="237">
        <v>0</v>
      </c>
      <c r="AO4994" s="237" t="str">
        <f>IF(X4994&gt;0,VLOOKUP($X4994,PAR!$Q$3:$S$187,2),"")</f>
        <v/>
      </c>
      <c r="AP4994" s="237" t="str">
        <f>""</f>
        <v/>
      </c>
      <c r="AQ4994" s="237" t="str">
        <f>IF(X4994&gt;0,VLOOKUP($X4994,PAR!$Q$3:$T$187,4),"")</f>
        <v/>
      </c>
      <c r="AR4994" s="237" t="str">
        <f>""</f>
        <v/>
      </c>
      <c r="AS4994" s="237" t="s">
        <v>1738</v>
      </c>
      <c r="AT4994" s="237" t="s">
        <v>1729</v>
      </c>
      <c r="AU4994" s="237" t="str">
        <f>IF($V4994&gt;0,VLOOKUP($V4994,PAR!$M$3:$O$439,2),"")</f>
        <v/>
      </c>
    </row>
    <row r="4995" spans="1:47">
      <c r="A4995" s="237" t="s">
        <v>1361</v>
      </c>
      <c r="B4995" s="237" t="str">
        <f t="shared" si="1396"/>
        <v>B0</v>
      </c>
      <c r="C4995" s="258" t="s">
        <v>31</v>
      </c>
      <c r="D4995" s="351" t="str">
        <f>VLOOKUP(C4995,PAR!$AJ$3:$AK$19,2)</f>
        <v>B2 - Felhalmozási célú kiadások ÁHT-n belülről</v>
      </c>
      <c r="E4995" s="258" t="str">
        <f t="shared" si="1394"/>
        <v>B20</v>
      </c>
      <c r="F4995" s="258" t="str">
        <f t="shared" si="1390"/>
        <v>B200</v>
      </c>
      <c r="G4995" s="258" t="str">
        <f t="shared" si="1391"/>
        <v>B20</v>
      </c>
      <c r="H4995" s="258" t="str">
        <f t="shared" si="1395"/>
        <v>0B20</v>
      </c>
      <c r="I4995" s="237">
        <f>'B2'!I101</f>
        <v>0</v>
      </c>
      <c r="J4995" s="237" t="str">
        <f>IF(I4995&gt;0,VLOOKUP($I4995,PAR!$C$3:$D$53,2),"válasszon szervezetet")</f>
        <v>válasszon szervezetet</v>
      </c>
      <c r="K4995" s="237" t="str">
        <f>IF('B2'!C101&gt;"",'B2'!C101,"")</f>
        <v/>
      </c>
      <c r="L4995" s="237">
        <f>'B2'!K101</f>
        <v>0</v>
      </c>
      <c r="M4995" s="237" t="str">
        <f>IF(L4995&gt;0,CONCATENATE(L4995," - ",VLOOKUP($L4995,Info!$B$5:$D$204,3)),"")</f>
        <v/>
      </c>
      <c r="N4995" s="237">
        <f>'B2'!N101</f>
        <v>0</v>
      </c>
      <c r="O4995" s="237" t="str">
        <f>IF(I4995&gt;0,CONCATENATE(N4995," - ",VLOOKUP(N4995,PAR!$V$3:$X$5,3)),"válasszon feladatot")</f>
        <v>válasszon feladatot</v>
      </c>
      <c r="P4995" s="237" t="str">
        <f t="shared" si="1392"/>
        <v>00</v>
      </c>
      <c r="Q4995" s="237" t="str">
        <f t="shared" si="1393"/>
        <v>000</v>
      </c>
      <c r="R4995" s="237" t="str">
        <f t="shared" ref="R4995:R5058" si="1400">CONCATENATE(I4995,L4995,N4995,X4995)</f>
        <v>0000</v>
      </c>
      <c r="S4995" s="237" t="str">
        <f t="shared" ref="S4995:S5058" si="1401">CONCATENATE(I4995,L4995,G4995)</f>
        <v>00B20</v>
      </c>
      <c r="T4995" s="237" t="str">
        <f t="shared" ref="T4995:T5058" si="1402">CONCATENATE(I4995,X4995)</f>
        <v>00</v>
      </c>
      <c r="U4995" s="237" t="str">
        <f t="shared" ref="U4995:U5058" si="1403">CONCATENATE(IF(I4995&lt;2,0,1),A4995)</f>
        <v>0B</v>
      </c>
      <c r="V4995" s="237">
        <f>'B2'!Q101</f>
        <v>0</v>
      </c>
      <c r="W4995" s="237" t="str">
        <f>IF($V4995&gt;0,CONCATENATE(VLOOKUP($V4995,PAR!$M$3:$O$439,2)," - ",VLOOKUP($V4995,PAR!$M$3:$O$439,3)),"")</f>
        <v/>
      </c>
      <c r="X4995" s="237">
        <f>'B2'!T101</f>
        <v>0</v>
      </c>
      <c r="Y4995" s="237" t="str">
        <f>IF(X4995&gt;0,CONCATENATE(VLOOKUP($X4995,PAR!$Q$3:$S$187,2)," - ",VLOOKUP($X4995,PAR!$Q$3:$S$187,3))," ")</f>
        <v xml:space="preserve"> </v>
      </c>
      <c r="Z4995" s="261" t="str">
        <f>'B2'!AV101</f>
        <v xml:space="preserve"> </v>
      </c>
      <c r="AA4995" s="261" t="str">
        <f t="shared" si="1389"/>
        <v xml:space="preserve"> </v>
      </c>
      <c r="AB4995" s="261" t="str">
        <f t="shared" ref="AB4995:AB5058" si="1404">IF(X4995=174,0,Z4995)</f>
        <v xml:space="preserve"> </v>
      </c>
      <c r="AC4995" s="353">
        <v>61</v>
      </c>
      <c r="AD4995" s="353" t="s">
        <v>2591</v>
      </c>
      <c r="AE4995" s="237" t="str">
        <f>IF(I4995&gt;0,VLOOKUP(I4995,PAR!$C$3:$E$53,3),"")</f>
        <v/>
      </c>
      <c r="AF4995" s="353" t="s">
        <v>1727</v>
      </c>
      <c r="AG4995" s="353" t="s">
        <v>1728</v>
      </c>
      <c r="AH4995" s="237" t="str">
        <f t="shared" si="1397"/>
        <v>220</v>
      </c>
      <c r="AI4995" s="237" t="str">
        <f>""</f>
        <v/>
      </c>
      <c r="AJ4995" s="237" t="str">
        <f t="shared" ref="AJ4995:AJ5058" si="1405">IF(N4995&gt;0,RIGHT(O4995,5),"")</f>
        <v/>
      </c>
      <c r="AK4995" s="237" t="str">
        <f>IF(L4995&gt;0,VLOOKUP($L4995,Info!$B$5:$D$204,2),"")</f>
        <v/>
      </c>
      <c r="AL4995" s="237" t="str">
        <f t="shared" si="1398"/>
        <v>001211</v>
      </c>
      <c r="AM4995" s="237" t="str">
        <f t="shared" si="1399"/>
        <v>K</v>
      </c>
      <c r="AN4995" s="237">
        <v>0</v>
      </c>
      <c r="AO4995" s="237" t="str">
        <f>IF(X4995&gt;0,VLOOKUP($X4995,PAR!$Q$3:$S$187,2),"")</f>
        <v/>
      </c>
      <c r="AP4995" s="237" t="str">
        <f>""</f>
        <v/>
      </c>
      <c r="AQ4995" s="237" t="str">
        <f>IF(X4995&gt;0,VLOOKUP($X4995,PAR!$Q$3:$T$187,4),"")</f>
        <v/>
      </c>
      <c r="AR4995" s="237" t="str">
        <f>""</f>
        <v/>
      </c>
      <c r="AS4995" s="237" t="s">
        <v>1738</v>
      </c>
      <c r="AT4995" s="237" t="s">
        <v>1729</v>
      </c>
      <c r="AU4995" s="237" t="str">
        <f>IF($V4995&gt;0,VLOOKUP($V4995,PAR!$M$3:$O$439,2),"")</f>
        <v/>
      </c>
    </row>
    <row r="4996" spans="1:47">
      <c r="A4996" s="237" t="s">
        <v>1361</v>
      </c>
      <c r="B4996" s="237" t="str">
        <f t="shared" si="1396"/>
        <v>B0</v>
      </c>
      <c r="C4996" s="258" t="s">
        <v>31</v>
      </c>
      <c r="D4996" s="351" t="str">
        <f>VLOOKUP(C4996,PAR!$AJ$3:$AK$19,2)</f>
        <v>B2 - Felhalmozási célú kiadások ÁHT-n belülről</v>
      </c>
      <c r="E4996" s="258" t="str">
        <f t="shared" si="1394"/>
        <v>B20</v>
      </c>
      <c r="F4996" s="258" t="str">
        <f t="shared" si="1390"/>
        <v>B200</v>
      </c>
      <c r="G4996" s="258" t="str">
        <f t="shared" si="1391"/>
        <v>B20</v>
      </c>
      <c r="H4996" s="258" t="str">
        <f t="shared" si="1395"/>
        <v>0B20</v>
      </c>
      <c r="I4996" s="237">
        <f>'B2'!I102</f>
        <v>0</v>
      </c>
      <c r="J4996" s="237" t="str">
        <f>IF(I4996&gt;0,VLOOKUP($I4996,PAR!$C$3:$D$53,2),"válasszon szervezetet")</f>
        <v>válasszon szervezetet</v>
      </c>
      <c r="K4996" s="237" t="str">
        <f>IF('B2'!C102&gt;"",'B2'!C102,"")</f>
        <v/>
      </c>
      <c r="L4996" s="237">
        <f>'B2'!K102</f>
        <v>0</v>
      </c>
      <c r="M4996" s="237" t="str">
        <f>IF(L4996&gt;0,CONCATENATE(L4996," - ",VLOOKUP($L4996,Info!$B$5:$D$204,3)),"")</f>
        <v/>
      </c>
      <c r="N4996" s="237">
        <f>'B2'!N102</f>
        <v>0</v>
      </c>
      <c r="O4996" s="237" t="str">
        <f>IF(I4996&gt;0,CONCATENATE(N4996," - ",VLOOKUP(N4996,PAR!$V$3:$X$5,3)),"válasszon feladatot")</f>
        <v>válasszon feladatot</v>
      </c>
      <c r="P4996" s="237" t="str">
        <f t="shared" si="1392"/>
        <v>00</v>
      </c>
      <c r="Q4996" s="237" t="str">
        <f t="shared" si="1393"/>
        <v>000</v>
      </c>
      <c r="R4996" s="237" t="str">
        <f t="shared" si="1400"/>
        <v>0000</v>
      </c>
      <c r="S4996" s="237" t="str">
        <f t="shared" si="1401"/>
        <v>00B20</v>
      </c>
      <c r="T4996" s="237" t="str">
        <f t="shared" si="1402"/>
        <v>00</v>
      </c>
      <c r="U4996" s="237" t="str">
        <f t="shared" si="1403"/>
        <v>0B</v>
      </c>
      <c r="V4996" s="237">
        <f>'B2'!Q102</f>
        <v>0</v>
      </c>
      <c r="W4996" s="237" t="str">
        <f>IF($V4996&gt;0,CONCATENATE(VLOOKUP($V4996,PAR!$M$3:$O$439,2)," - ",VLOOKUP($V4996,PAR!$M$3:$O$439,3)),"")</f>
        <v/>
      </c>
      <c r="X4996" s="237">
        <f>'B2'!T102</f>
        <v>0</v>
      </c>
      <c r="Y4996" s="237" t="str">
        <f>IF(X4996&gt;0,CONCATENATE(VLOOKUP($X4996,PAR!$Q$3:$S$187,2)," - ",VLOOKUP($X4996,PAR!$Q$3:$S$187,3))," ")</f>
        <v xml:space="preserve"> </v>
      </c>
      <c r="Z4996" s="261" t="str">
        <f>'B2'!AV102</f>
        <v xml:space="preserve"> </v>
      </c>
      <c r="AA4996" s="261" t="str">
        <f t="shared" ref="AA4996:AA5059" si="1406">IF(X4996=94,0,Z4996)</f>
        <v xml:space="preserve"> </v>
      </c>
      <c r="AB4996" s="261" t="str">
        <f t="shared" si="1404"/>
        <v xml:space="preserve"> </v>
      </c>
      <c r="AC4996" s="353">
        <v>61</v>
      </c>
      <c r="AD4996" s="353" t="s">
        <v>2591</v>
      </c>
      <c r="AE4996" s="237" t="str">
        <f>IF(I4996&gt;0,VLOOKUP(I4996,PAR!$C$3:$E$53,3),"")</f>
        <v/>
      </c>
      <c r="AF4996" s="353" t="s">
        <v>1727</v>
      </c>
      <c r="AG4996" s="353" t="s">
        <v>1728</v>
      </c>
      <c r="AH4996" s="237" t="str">
        <f t="shared" si="1397"/>
        <v>220</v>
      </c>
      <c r="AI4996" s="237" t="str">
        <f>""</f>
        <v/>
      </c>
      <c r="AJ4996" s="237" t="str">
        <f t="shared" si="1405"/>
        <v/>
      </c>
      <c r="AK4996" s="237" t="str">
        <f>IF(L4996&gt;0,VLOOKUP($L4996,Info!$B$5:$D$204,2),"")</f>
        <v/>
      </c>
      <c r="AL4996" s="237" t="str">
        <f t="shared" si="1398"/>
        <v>001211</v>
      </c>
      <c r="AM4996" s="237" t="str">
        <f t="shared" si="1399"/>
        <v>K</v>
      </c>
      <c r="AN4996" s="237">
        <v>0</v>
      </c>
      <c r="AO4996" s="237" t="str">
        <f>IF(X4996&gt;0,VLOOKUP($X4996,PAR!$Q$3:$S$187,2),"")</f>
        <v/>
      </c>
      <c r="AP4996" s="237" t="str">
        <f>""</f>
        <v/>
      </c>
      <c r="AQ4996" s="237" t="str">
        <f>IF(X4996&gt;0,VLOOKUP($X4996,PAR!$Q$3:$T$187,4),"")</f>
        <v/>
      </c>
      <c r="AR4996" s="237" t="str">
        <f>""</f>
        <v/>
      </c>
      <c r="AS4996" s="237" t="s">
        <v>1738</v>
      </c>
      <c r="AT4996" s="237" t="s">
        <v>1729</v>
      </c>
      <c r="AU4996" s="237" t="str">
        <f>IF($V4996&gt;0,VLOOKUP($V4996,PAR!$M$3:$O$439,2),"")</f>
        <v/>
      </c>
    </row>
    <row r="4997" spans="1:47">
      <c r="A4997" s="237" t="s">
        <v>1361</v>
      </c>
      <c r="B4997" s="237" t="str">
        <f t="shared" si="1396"/>
        <v>B0</v>
      </c>
      <c r="C4997" s="258" t="s">
        <v>31</v>
      </c>
      <c r="D4997" s="351" t="str">
        <f>VLOOKUP(C4997,PAR!$AJ$3:$AK$19,2)</f>
        <v>B2 - Felhalmozási célú kiadások ÁHT-n belülről</v>
      </c>
      <c r="E4997" s="258" t="str">
        <f t="shared" si="1394"/>
        <v>B20</v>
      </c>
      <c r="F4997" s="258" t="str">
        <f t="shared" si="1390"/>
        <v>B200</v>
      </c>
      <c r="G4997" s="258" t="str">
        <f t="shared" si="1391"/>
        <v>B20</v>
      </c>
      <c r="H4997" s="258" t="str">
        <f t="shared" si="1395"/>
        <v>0B20</v>
      </c>
      <c r="I4997" s="237">
        <f>'B2'!I103</f>
        <v>0</v>
      </c>
      <c r="J4997" s="237" t="str">
        <f>IF(I4997&gt;0,VLOOKUP($I4997,PAR!$C$3:$D$53,2),"válasszon szervezetet")</f>
        <v>válasszon szervezetet</v>
      </c>
      <c r="K4997" s="237" t="str">
        <f>IF('B2'!C103&gt;"",'B2'!C103,"")</f>
        <v/>
      </c>
      <c r="L4997" s="237">
        <f>'B2'!K103</f>
        <v>0</v>
      </c>
      <c r="M4997" s="237" t="str">
        <f>IF(L4997&gt;0,CONCATENATE(L4997," - ",VLOOKUP($L4997,Info!$B$5:$D$204,3)),"")</f>
        <v/>
      </c>
      <c r="N4997" s="237">
        <f>'B2'!N103</f>
        <v>0</v>
      </c>
      <c r="O4997" s="237" t="str">
        <f>IF(I4997&gt;0,CONCATENATE(N4997," - ",VLOOKUP(N4997,PAR!$V$3:$X$5,3)),"válasszon feladatot")</f>
        <v>válasszon feladatot</v>
      </c>
      <c r="P4997" s="237" t="str">
        <f t="shared" si="1392"/>
        <v>00</v>
      </c>
      <c r="Q4997" s="237" t="str">
        <f t="shared" si="1393"/>
        <v>000</v>
      </c>
      <c r="R4997" s="237" t="str">
        <f t="shared" si="1400"/>
        <v>0000</v>
      </c>
      <c r="S4997" s="237" t="str">
        <f t="shared" si="1401"/>
        <v>00B20</v>
      </c>
      <c r="T4997" s="237" t="str">
        <f t="shared" si="1402"/>
        <v>00</v>
      </c>
      <c r="U4997" s="237" t="str">
        <f t="shared" si="1403"/>
        <v>0B</v>
      </c>
      <c r="V4997" s="237">
        <f>'B2'!Q103</f>
        <v>0</v>
      </c>
      <c r="W4997" s="237" t="str">
        <f>IF($V4997&gt;0,CONCATENATE(VLOOKUP($V4997,PAR!$M$3:$O$439,2)," - ",VLOOKUP($V4997,PAR!$M$3:$O$439,3)),"")</f>
        <v/>
      </c>
      <c r="X4997" s="237">
        <f>'B2'!T103</f>
        <v>0</v>
      </c>
      <c r="Y4997" s="237" t="str">
        <f>IF(X4997&gt;0,CONCATENATE(VLOOKUP($X4997,PAR!$Q$3:$S$187,2)," - ",VLOOKUP($X4997,PAR!$Q$3:$S$187,3))," ")</f>
        <v xml:space="preserve"> </v>
      </c>
      <c r="Z4997" s="261" t="str">
        <f>'B2'!AV103</f>
        <v xml:space="preserve"> </v>
      </c>
      <c r="AA4997" s="261" t="str">
        <f t="shared" si="1406"/>
        <v xml:space="preserve"> </v>
      </c>
      <c r="AB4997" s="261" t="str">
        <f t="shared" si="1404"/>
        <v xml:space="preserve"> </v>
      </c>
      <c r="AC4997" s="353">
        <v>61</v>
      </c>
      <c r="AD4997" s="353" t="s">
        <v>2591</v>
      </c>
      <c r="AE4997" s="237" t="str">
        <f>IF(I4997&gt;0,VLOOKUP(I4997,PAR!$C$3:$E$53,3),"")</f>
        <v/>
      </c>
      <c r="AF4997" s="353" t="s">
        <v>1727</v>
      </c>
      <c r="AG4997" s="353" t="s">
        <v>1728</v>
      </c>
      <c r="AH4997" s="237" t="str">
        <f t="shared" si="1397"/>
        <v>220</v>
      </c>
      <c r="AI4997" s="237" t="str">
        <f>""</f>
        <v/>
      </c>
      <c r="AJ4997" s="237" t="str">
        <f t="shared" si="1405"/>
        <v/>
      </c>
      <c r="AK4997" s="237" t="str">
        <f>IF(L4997&gt;0,VLOOKUP($L4997,Info!$B$5:$D$204,2),"")</f>
        <v/>
      </c>
      <c r="AL4997" s="237" t="str">
        <f t="shared" si="1398"/>
        <v>001211</v>
      </c>
      <c r="AM4997" s="237" t="str">
        <f t="shared" si="1399"/>
        <v>K</v>
      </c>
      <c r="AN4997" s="237">
        <v>0</v>
      </c>
      <c r="AO4997" s="237" t="str">
        <f>IF(X4997&gt;0,VLOOKUP($X4997,PAR!$Q$3:$S$187,2),"")</f>
        <v/>
      </c>
      <c r="AP4997" s="237" t="str">
        <f>""</f>
        <v/>
      </c>
      <c r="AQ4997" s="237" t="str">
        <f>IF(X4997&gt;0,VLOOKUP($X4997,PAR!$Q$3:$T$187,4),"")</f>
        <v/>
      </c>
      <c r="AR4997" s="237" t="str">
        <f>""</f>
        <v/>
      </c>
      <c r="AS4997" s="237" t="s">
        <v>1738</v>
      </c>
      <c r="AT4997" s="237" t="s">
        <v>1729</v>
      </c>
      <c r="AU4997" s="237" t="str">
        <f>IF($V4997&gt;0,VLOOKUP($V4997,PAR!$M$3:$O$439,2),"")</f>
        <v/>
      </c>
    </row>
    <row r="4998" spans="1:47">
      <c r="A4998" s="237" t="s">
        <v>1361</v>
      </c>
      <c r="B4998" s="237" t="str">
        <f t="shared" si="1396"/>
        <v>B0</v>
      </c>
      <c r="C4998" s="258" t="s">
        <v>31</v>
      </c>
      <c r="D4998" s="351" t="str">
        <f>VLOOKUP(C4998,PAR!$AJ$3:$AK$19,2)</f>
        <v>B2 - Felhalmozási célú kiadások ÁHT-n belülről</v>
      </c>
      <c r="E4998" s="258" t="str">
        <f t="shared" si="1394"/>
        <v>B20</v>
      </c>
      <c r="F4998" s="258" t="str">
        <f t="shared" si="1390"/>
        <v>B200</v>
      </c>
      <c r="G4998" s="258" t="str">
        <f t="shared" si="1391"/>
        <v>B20</v>
      </c>
      <c r="H4998" s="258" t="str">
        <f t="shared" si="1395"/>
        <v>0B20</v>
      </c>
      <c r="I4998" s="237">
        <f>'B2'!I104</f>
        <v>0</v>
      </c>
      <c r="J4998" s="237" t="str">
        <f>IF(I4998&gt;0,VLOOKUP($I4998,PAR!$C$3:$D$53,2),"válasszon szervezetet")</f>
        <v>válasszon szervezetet</v>
      </c>
      <c r="K4998" s="237" t="str">
        <f>IF('B2'!C104&gt;"",'B2'!C104,"")</f>
        <v/>
      </c>
      <c r="L4998" s="237">
        <f>'B2'!K104</f>
        <v>0</v>
      </c>
      <c r="M4998" s="237" t="str">
        <f>IF(L4998&gt;0,CONCATENATE(L4998," - ",VLOOKUP($L4998,Info!$B$5:$D$204,3)),"")</f>
        <v/>
      </c>
      <c r="N4998" s="237">
        <f>'B2'!N104</f>
        <v>0</v>
      </c>
      <c r="O4998" s="237" t="str">
        <f>IF(I4998&gt;0,CONCATENATE(N4998," - ",VLOOKUP(N4998,PAR!$V$3:$X$5,3)),"válasszon feladatot")</f>
        <v>válasszon feladatot</v>
      </c>
      <c r="P4998" s="237" t="str">
        <f t="shared" si="1392"/>
        <v>00</v>
      </c>
      <c r="Q4998" s="237" t="str">
        <f t="shared" si="1393"/>
        <v>000</v>
      </c>
      <c r="R4998" s="237" t="str">
        <f t="shared" si="1400"/>
        <v>0000</v>
      </c>
      <c r="S4998" s="237" t="str">
        <f t="shared" si="1401"/>
        <v>00B20</v>
      </c>
      <c r="T4998" s="237" t="str">
        <f t="shared" si="1402"/>
        <v>00</v>
      </c>
      <c r="U4998" s="237" t="str">
        <f t="shared" si="1403"/>
        <v>0B</v>
      </c>
      <c r="V4998" s="237">
        <f>'B2'!Q104</f>
        <v>0</v>
      </c>
      <c r="W4998" s="237" t="str">
        <f>IF($V4998&gt;0,CONCATENATE(VLOOKUP($V4998,PAR!$M$3:$O$439,2)," - ",VLOOKUP($V4998,PAR!$M$3:$O$439,3)),"")</f>
        <v/>
      </c>
      <c r="X4998" s="237">
        <f>'B2'!T104</f>
        <v>0</v>
      </c>
      <c r="Y4998" s="237" t="str">
        <f>IF(X4998&gt;0,CONCATENATE(VLOOKUP($X4998,PAR!$Q$3:$S$187,2)," - ",VLOOKUP($X4998,PAR!$Q$3:$S$187,3))," ")</f>
        <v xml:space="preserve"> </v>
      </c>
      <c r="Z4998" s="261" t="str">
        <f>'B2'!AV104</f>
        <v xml:space="preserve"> </v>
      </c>
      <c r="AA4998" s="261" t="str">
        <f t="shared" si="1406"/>
        <v xml:space="preserve"> </v>
      </c>
      <c r="AB4998" s="261" t="str">
        <f t="shared" si="1404"/>
        <v xml:space="preserve"> </v>
      </c>
      <c r="AC4998" s="353">
        <v>61</v>
      </c>
      <c r="AD4998" s="353" t="s">
        <v>2591</v>
      </c>
      <c r="AE4998" s="237" t="str">
        <f>IF(I4998&gt;0,VLOOKUP(I4998,PAR!$C$3:$E$53,3),"")</f>
        <v/>
      </c>
      <c r="AF4998" s="353" t="s">
        <v>1727</v>
      </c>
      <c r="AG4998" s="353" t="s">
        <v>1728</v>
      </c>
      <c r="AH4998" s="237" t="str">
        <f t="shared" si="1397"/>
        <v>220</v>
      </c>
      <c r="AI4998" s="237" t="str">
        <f>""</f>
        <v/>
      </c>
      <c r="AJ4998" s="237" t="str">
        <f t="shared" si="1405"/>
        <v/>
      </c>
      <c r="AK4998" s="237" t="str">
        <f>IF(L4998&gt;0,VLOOKUP($L4998,Info!$B$5:$D$204,2),"")</f>
        <v/>
      </c>
      <c r="AL4998" s="237" t="str">
        <f t="shared" si="1398"/>
        <v>001211</v>
      </c>
      <c r="AM4998" s="237" t="str">
        <f t="shared" si="1399"/>
        <v>K</v>
      </c>
      <c r="AN4998" s="237">
        <v>0</v>
      </c>
      <c r="AO4998" s="237" t="str">
        <f>IF(X4998&gt;0,VLOOKUP($X4998,PAR!$Q$3:$S$187,2),"")</f>
        <v/>
      </c>
      <c r="AP4998" s="237" t="str">
        <f>""</f>
        <v/>
      </c>
      <c r="AQ4998" s="237" t="str">
        <f>IF(X4998&gt;0,VLOOKUP($X4998,PAR!$Q$3:$T$187,4),"")</f>
        <v/>
      </c>
      <c r="AR4998" s="237" t="str">
        <f>""</f>
        <v/>
      </c>
      <c r="AS4998" s="237" t="s">
        <v>1738</v>
      </c>
      <c r="AT4998" s="237" t="s">
        <v>1729</v>
      </c>
      <c r="AU4998" s="237" t="str">
        <f>IF($V4998&gt;0,VLOOKUP($V4998,PAR!$M$3:$O$439,2),"")</f>
        <v/>
      </c>
    </row>
    <row r="4999" spans="1:47">
      <c r="A4999" s="237" t="s">
        <v>1361</v>
      </c>
      <c r="B4999" s="237" t="str">
        <f t="shared" si="1396"/>
        <v>B0</v>
      </c>
      <c r="C4999" s="258" t="s">
        <v>31</v>
      </c>
      <c r="D4999" s="351" t="str">
        <f>VLOOKUP(C4999,PAR!$AJ$3:$AK$19,2)</f>
        <v>B2 - Felhalmozási célú kiadások ÁHT-n belülről</v>
      </c>
      <c r="E4999" s="258" t="str">
        <f t="shared" si="1394"/>
        <v>B20</v>
      </c>
      <c r="F4999" s="258" t="str">
        <f t="shared" si="1390"/>
        <v>B200</v>
      </c>
      <c r="G4999" s="258" t="str">
        <f t="shared" si="1391"/>
        <v>B20</v>
      </c>
      <c r="H4999" s="258" t="str">
        <f t="shared" si="1395"/>
        <v>0B20</v>
      </c>
      <c r="I4999" s="237">
        <f>'B2'!I105</f>
        <v>0</v>
      </c>
      <c r="J4999" s="237" t="str">
        <f>IF(I4999&gt;0,VLOOKUP($I4999,PAR!$C$3:$D$53,2),"válasszon szervezetet")</f>
        <v>válasszon szervezetet</v>
      </c>
      <c r="K4999" s="237" t="str">
        <f>IF('B2'!C105&gt;"",'B2'!C105,"")</f>
        <v/>
      </c>
      <c r="L4999" s="237">
        <f>'B2'!K105</f>
        <v>0</v>
      </c>
      <c r="M4999" s="237" t="str">
        <f>IF(L4999&gt;0,CONCATENATE(L4999," - ",VLOOKUP($L4999,Info!$B$5:$D$204,3)),"")</f>
        <v/>
      </c>
      <c r="N4999" s="237">
        <f>'B2'!N105</f>
        <v>0</v>
      </c>
      <c r="O4999" s="237" t="str">
        <f>IF(I4999&gt;0,CONCATENATE(N4999," - ",VLOOKUP(N4999,PAR!$V$3:$X$5,3)),"válasszon feladatot")</f>
        <v>válasszon feladatot</v>
      </c>
      <c r="P4999" s="237" t="str">
        <f t="shared" si="1392"/>
        <v>00</v>
      </c>
      <c r="Q4999" s="237" t="str">
        <f t="shared" si="1393"/>
        <v>000</v>
      </c>
      <c r="R4999" s="237" t="str">
        <f t="shared" si="1400"/>
        <v>0000</v>
      </c>
      <c r="S4999" s="237" t="str">
        <f t="shared" si="1401"/>
        <v>00B20</v>
      </c>
      <c r="T4999" s="237" t="str">
        <f t="shared" si="1402"/>
        <v>00</v>
      </c>
      <c r="U4999" s="237" t="str">
        <f t="shared" si="1403"/>
        <v>0B</v>
      </c>
      <c r="V4999" s="237">
        <f>'B2'!Q105</f>
        <v>0</v>
      </c>
      <c r="W4999" s="237" t="str">
        <f>IF($V4999&gt;0,CONCATENATE(VLOOKUP($V4999,PAR!$M$3:$O$439,2)," - ",VLOOKUP($V4999,PAR!$M$3:$O$439,3)),"")</f>
        <v/>
      </c>
      <c r="X4999" s="237">
        <f>'B2'!T105</f>
        <v>0</v>
      </c>
      <c r="Y4999" s="237" t="str">
        <f>IF(X4999&gt;0,CONCATENATE(VLOOKUP($X4999,PAR!$Q$3:$S$187,2)," - ",VLOOKUP($X4999,PAR!$Q$3:$S$187,3))," ")</f>
        <v xml:space="preserve"> </v>
      </c>
      <c r="Z4999" s="261" t="str">
        <f>'B2'!AV105</f>
        <v xml:space="preserve"> </v>
      </c>
      <c r="AA4999" s="261" t="str">
        <f t="shared" si="1406"/>
        <v xml:space="preserve"> </v>
      </c>
      <c r="AB4999" s="261" t="str">
        <f t="shared" si="1404"/>
        <v xml:space="preserve"> </v>
      </c>
      <c r="AC4999" s="353">
        <v>61</v>
      </c>
      <c r="AD4999" s="353" t="s">
        <v>2591</v>
      </c>
      <c r="AE4999" s="237" t="str">
        <f>IF(I4999&gt;0,VLOOKUP(I4999,PAR!$C$3:$E$53,3),"")</f>
        <v/>
      </c>
      <c r="AF4999" s="353" t="s">
        <v>1727</v>
      </c>
      <c r="AG4999" s="353" t="s">
        <v>1728</v>
      </c>
      <c r="AH4999" s="237" t="str">
        <f t="shared" si="1397"/>
        <v>220</v>
      </c>
      <c r="AI4999" s="237" t="str">
        <f>""</f>
        <v/>
      </c>
      <c r="AJ4999" s="237" t="str">
        <f t="shared" si="1405"/>
        <v/>
      </c>
      <c r="AK4999" s="237" t="str">
        <f>IF(L4999&gt;0,VLOOKUP($L4999,Info!$B$5:$D$204,2),"")</f>
        <v/>
      </c>
      <c r="AL4999" s="237" t="str">
        <f t="shared" si="1398"/>
        <v>001211</v>
      </c>
      <c r="AM4999" s="237" t="str">
        <f t="shared" si="1399"/>
        <v>K</v>
      </c>
      <c r="AN4999" s="237">
        <v>0</v>
      </c>
      <c r="AO4999" s="237" t="str">
        <f>IF(X4999&gt;0,VLOOKUP($X4999,PAR!$Q$3:$S$187,2),"")</f>
        <v/>
      </c>
      <c r="AP4999" s="237" t="str">
        <f>""</f>
        <v/>
      </c>
      <c r="AQ4999" s="237" t="str">
        <f>IF(X4999&gt;0,VLOOKUP($X4999,PAR!$Q$3:$T$187,4),"")</f>
        <v/>
      </c>
      <c r="AR4999" s="237" t="str">
        <f>""</f>
        <v/>
      </c>
      <c r="AS4999" s="237" t="s">
        <v>1738</v>
      </c>
      <c r="AT4999" s="237" t="s">
        <v>1729</v>
      </c>
      <c r="AU4999" s="237" t="str">
        <f>IF($V4999&gt;0,VLOOKUP($V4999,PAR!$M$3:$O$439,2),"")</f>
        <v/>
      </c>
    </row>
    <row r="5000" spans="1:47">
      <c r="A5000" s="237" t="s">
        <v>1361</v>
      </c>
      <c r="B5000" s="237" t="str">
        <f t="shared" si="1396"/>
        <v>B0</v>
      </c>
      <c r="C5000" s="258" t="s">
        <v>31</v>
      </c>
      <c r="D5000" s="351" t="str">
        <f>VLOOKUP(C5000,PAR!$AJ$3:$AK$19,2)</f>
        <v>B2 - Felhalmozási célú kiadások ÁHT-n belülről</v>
      </c>
      <c r="E5000" s="258" t="str">
        <f t="shared" si="1394"/>
        <v>B20</v>
      </c>
      <c r="F5000" s="258" t="str">
        <f t="shared" si="1390"/>
        <v>B200</v>
      </c>
      <c r="G5000" s="258" t="str">
        <f t="shared" si="1391"/>
        <v>B20</v>
      </c>
      <c r="H5000" s="258" t="str">
        <f t="shared" si="1395"/>
        <v>0B20</v>
      </c>
      <c r="I5000" s="237">
        <f>'B2'!I106</f>
        <v>0</v>
      </c>
      <c r="J5000" s="237" t="str">
        <f>IF(I5000&gt;0,VLOOKUP($I5000,PAR!$C$3:$D$53,2),"válasszon szervezetet")</f>
        <v>válasszon szervezetet</v>
      </c>
      <c r="K5000" s="237" t="str">
        <f>IF('B2'!C106&gt;"",'B2'!C106,"")</f>
        <v/>
      </c>
      <c r="L5000" s="237">
        <f>'B2'!K106</f>
        <v>0</v>
      </c>
      <c r="M5000" s="237" t="str">
        <f>IF(L5000&gt;0,CONCATENATE(L5000," - ",VLOOKUP($L5000,Info!$B$5:$D$204,3)),"")</f>
        <v/>
      </c>
      <c r="N5000" s="237">
        <f>'B2'!N106</f>
        <v>0</v>
      </c>
      <c r="O5000" s="237" t="str">
        <f>IF(I5000&gt;0,CONCATENATE(N5000," - ",VLOOKUP(N5000,PAR!$V$3:$X$5,3)),"válasszon feladatot")</f>
        <v>válasszon feladatot</v>
      </c>
      <c r="P5000" s="237" t="str">
        <f t="shared" si="1392"/>
        <v>00</v>
      </c>
      <c r="Q5000" s="237" t="str">
        <f t="shared" si="1393"/>
        <v>000</v>
      </c>
      <c r="R5000" s="237" t="str">
        <f t="shared" si="1400"/>
        <v>0000</v>
      </c>
      <c r="S5000" s="237" t="str">
        <f t="shared" si="1401"/>
        <v>00B20</v>
      </c>
      <c r="T5000" s="237" t="str">
        <f t="shared" si="1402"/>
        <v>00</v>
      </c>
      <c r="U5000" s="237" t="str">
        <f t="shared" si="1403"/>
        <v>0B</v>
      </c>
      <c r="V5000" s="237">
        <f>'B2'!Q106</f>
        <v>0</v>
      </c>
      <c r="W5000" s="237" t="str">
        <f>IF($V5000&gt;0,CONCATENATE(VLOOKUP($V5000,PAR!$M$3:$O$439,2)," - ",VLOOKUP($V5000,PAR!$M$3:$O$439,3)),"")</f>
        <v/>
      </c>
      <c r="X5000" s="237">
        <f>'B2'!T106</f>
        <v>0</v>
      </c>
      <c r="Y5000" s="237" t="str">
        <f>IF(X5000&gt;0,CONCATENATE(VLOOKUP($X5000,PAR!$Q$3:$S$187,2)," - ",VLOOKUP($X5000,PAR!$Q$3:$S$187,3))," ")</f>
        <v xml:space="preserve"> </v>
      </c>
      <c r="Z5000" s="261" t="str">
        <f>'B2'!AV106</f>
        <v xml:space="preserve"> </v>
      </c>
      <c r="AA5000" s="261" t="str">
        <f t="shared" si="1406"/>
        <v xml:space="preserve"> </v>
      </c>
      <c r="AB5000" s="261" t="str">
        <f t="shared" si="1404"/>
        <v xml:space="preserve"> </v>
      </c>
      <c r="AC5000" s="353">
        <v>61</v>
      </c>
      <c r="AD5000" s="353" t="s">
        <v>2591</v>
      </c>
      <c r="AE5000" s="237" t="str">
        <f>IF(I5000&gt;0,VLOOKUP(I5000,PAR!$C$3:$E$53,3),"")</f>
        <v/>
      </c>
      <c r="AF5000" s="353" t="s">
        <v>1727</v>
      </c>
      <c r="AG5000" s="353" t="s">
        <v>1728</v>
      </c>
      <c r="AH5000" s="237" t="str">
        <f t="shared" si="1397"/>
        <v>220</v>
      </c>
      <c r="AI5000" s="237" t="str">
        <f>""</f>
        <v/>
      </c>
      <c r="AJ5000" s="237" t="str">
        <f t="shared" si="1405"/>
        <v/>
      </c>
      <c r="AK5000" s="237" t="str">
        <f>IF(L5000&gt;0,VLOOKUP($L5000,Info!$B$5:$D$204,2),"")</f>
        <v/>
      </c>
      <c r="AL5000" s="237" t="str">
        <f t="shared" si="1398"/>
        <v>001211</v>
      </c>
      <c r="AM5000" s="237" t="str">
        <f t="shared" si="1399"/>
        <v>K</v>
      </c>
      <c r="AN5000" s="237">
        <v>0</v>
      </c>
      <c r="AO5000" s="237" t="str">
        <f>IF(X5000&gt;0,VLOOKUP($X5000,PAR!$Q$3:$S$187,2),"")</f>
        <v/>
      </c>
      <c r="AP5000" s="237" t="str">
        <f>""</f>
        <v/>
      </c>
      <c r="AQ5000" s="237" t="str">
        <f>IF(X5000&gt;0,VLOOKUP($X5000,PAR!$Q$3:$T$187,4),"")</f>
        <v/>
      </c>
      <c r="AR5000" s="237" t="str">
        <f>""</f>
        <v/>
      </c>
      <c r="AS5000" s="237" t="s">
        <v>1738</v>
      </c>
      <c r="AT5000" s="237" t="s">
        <v>1729</v>
      </c>
      <c r="AU5000" s="237" t="str">
        <f>IF($V5000&gt;0,VLOOKUP($V5000,PAR!$M$3:$O$439,2),"")</f>
        <v/>
      </c>
    </row>
    <row r="5001" spans="1:47">
      <c r="A5001" s="237" t="s">
        <v>1361</v>
      </c>
      <c r="B5001" s="237" t="str">
        <f t="shared" si="1396"/>
        <v>B0</v>
      </c>
      <c r="C5001" s="258" t="s">
        <v>31</v>
      </c>
      <c r="D5001" s="351" t="str">
        <f>VLOOKUP(C5001,PAR!$AJ$3:$AK$19,2)</f>
        <v>B2 - Felhalmozási célú kiadások ÁHT-n belülről</v>
      </c>
      <c r="E5001" s="258" t="str">
        <f t="shared" si="1394"/>
        <v>B20</v>
      </c>
      <c r="F5001" s="258" t="str">
        <f t="shared" si="1390"/>
        <v>B200</v>
      </c>
      <c r="G5001" s="258" t="str">
        <f t="shared" si="1391"/>
        <v>B20</v>
      </c>
      <c r="H5001" s="258" t="str">
        <f t="shared" si="1395"/>
        <v>0B20</v>
      </c>
      <c r="I5001" s="237">
        <f>'B2'!I107</f>
        <v>0</v>
      </c>
      <c r="J5001" s="237" t="str">
        <f>IF(I5001&gt;0,VLOOKUP($I5001,PAR!$C$3:$D$53,2),"válasszon szervezetet")</f>
        <v>válasszon szervezetet</v>
      </c>
      <c r="K5001" s="237" t="str">
        <f>IF('B2'!C107&gt;"",'B2'!C107,"")</f>
        <v/>
      </c>
      <c r="L5001" s="237">
        <f>'B2'!K107</f>
        <v>0</v>
      </c>
      <c r="M5001" s="237" t="str">
        <f>IF(L5001&gt;0,CONCATENATE(L5001," - ",VLOOKUP($L5001,Info!$B$5:$D$204,3)),"")</f>
        <v/>
      </c>
      <c r="N5001" s="237">
        <f>'B2'!N107</f>
        <v>0</v>
      </c>
      <c r="O5001" s="237" t="str">
        <f>IF(I5001&gt;0,CONCATENATE(N5001," - ",VLOOKUP(N5001,PAR!$V$3:$X$5,3)),"válasszon feladatot")</f>
        <v>válasszon feladatot</v>
      </c>
      <c r="P5001" s="237" t="str">
        <f t="shared" si="1392"/>
        <v>00</v>
      </c>
      <c r="Q5001" s="237" t="str">
        <f t="shared" si="1393"/>
        <v>000</v>
      </c>
      <c r="R5001" s="237" t="str">
        <f t="shared" si="1400"/>
        <v>0000</v>
      </c>
      <c r="S5001" s="237" t="str">
        <f t="shared" si="1401"/>
        <v>00B20</v>
      </c>
      <c r="T5001" s="237" t="str">
        <f t="shared" si="1402"/>
        <v>00</v>
      </c>
      <c r="U5001" s="237" t="str">
        <f t="shared" si="1403"/>
        <v>0B</v>
      </c>
      <c r="V5001" s="237">
        <f>'B2'!Q107</f>
        <v>0</v>
      </c>
      <c r="W5001" s="237" t="str">
        <f>IF($V5001&gt;0,CONCATENATE(VLOOKUP($V5001,PAR!$M$3:$O$439,2)," - ",VLOOKUP($V5001,PAR!$M$3:$O$439,3)),"")</f>
        <v/>
      </c>
      <c r="X5001" s="237">
        <f>'B2'!T107</f>
        <v>0</v>
      </c>
      <c r="Y5001" s="237" t="str">
        <f>IF(X5001&gt;0,CONCATENATE(VLOOKUP($X5001,PAR!$Q$3:$S$187,2)," - ",VLOOKUP($X5001,PAR!$Q$3:$S$187,3))," ")</f>
        <v xml:space="preserve"> </v>
      </c>
      <c r="Z5001" s="261" t="str">
        <f>'B2'!AV107</f>
        <v xml:space="preserve"> </v>
      </c>
      <c r="AA5001" s="261" t="str">
        <f t="shared" si="1406"/>
        <v xml:space="preserve"> </v>
      </c>
      <c r="AB5001" s="261" t="str">
        <f t="shared" si="1404"/>
        <v xml:space="preserve"> </v>
      </c>
      <c r="AC5001" s="353">
        <v>61</v>
      </c>
      <c r="AD5001" s="353" t="s">
        <v>2591</v>
      </c>
      <c r="AE5001" s="237" t="str">
        <f>IF(I5001&gt;0,VLOOKUP(I5001,PAR!$C$3:$E$53,3),"")</f>
        <v/>
      </c>
      <c r="AF5001" s="353" t="s">
        <v>1727</v>
      </c>
      <c r="AG5001" s="353" t="s">
        <v>1728</v>
      </c>
      <c r="AH5001" s="237" t="str">
        <f t="shared" si="1397"/>
        <v>220</v>
      </c>
      <c r="AI5001" s="237" t="str">
        <f>""</f>
        <v/>
      </c>
      <c r="AJ5001" s="237" t="str">
        <f t="shared" si="1405"/>
        <v/>
      </c>
      <c r="AK5001" s="237" t="str">
        <f>IF(L5001&gt;0,VLOOKUP($L5001,Info!$B$5:$D$204,2),"")</f>
        <v/>
      </c>
      <c r="AL5001" s="237" t="str">
        <f t="shared" si="1398"/>
        <v>001211</v>
      </c>
      <c r="AM5001" s="237" t="str">
        <f t="shared" si="1399"/>
        <v>K</v>
      </c>
      <c r="AN5001" s="237">
        <v>0</v>
      </c>
      <c r="AO5001" s="237" t="str">
        <f>IF(X5001&gt;0,VLOOKUP($X5001,PAR!$Q$3:$S$187,2),"")</f>
        <v/>
      </c>
      <c r="AP5001" s="237" t="str">
        <f>""</f>
        <v/>
      </c>
      <c r="AQ5001" s="237" t="str">
        <f>IF(X5001&gt;0,VLOOKUP($X5001,PAR!$Q$3:$T$187,4),"")</f>
        <v/>
      </c>
      <c r="AR5001" s="237" t="str">
        <f>""</f>
        <v/>
      </c>
      <c r="AS5001" s="237" t="s">
        <v>1738</v>
      </c>
      <c r="AT5001" s="237" t="s">
        <v>1729</v>
      </c>
      <c r="AU5001" s="237" t="str">
        <f>IF($V5001&gt;0,VLOOKUP($V5001,PAR!$M$3:$O$439,2),"")</f>
        <v/>
      </c>
    </row>
    <row r="5002" spans="1:47">
      <c r="A5002" s="237" t="s">
        <v>1361</v>
      </c>
      <c r="B5002" s="237" t="str">
        <f t="shared" si="1396"/>
        <v>B0</v>
      </c>
      <c r="C5002" s="258" t="s">
        <v>31</v>
      </c>
      <c r="D5002" s="351" t="str">
        <f>VLOOKUP(C5002,PAR!$AJ$3:$AK$19,2)</f>
        <v>B2 - Felhalmozási célú kiadások ÁHT-n belülről</v>
      </c>
      <c r="E5002" s="258" t="str">
        <f t="shared" si="1394"/>
        <v>B20</v>
      </c>
      <c r="F5002" s="258" t="str">
        <f t="shared" si="1390"/>
        <v>B200</v>
      </c>
      <c r="G5002" s="258" t="str">
        <f t="shared" si="1391"/>
        <v>B20</v>
      </c>
      <c r="H5002" s="258" t="str">
        <f t="shared" si="1395"/>
        <v>0B20</v>
      </c>
      <c r="I5002" s="237">
        <f>'B2'!I108</f>
        <v>0</v>
      </c>
      <c r="J5002" s="237" t="str">
        <f>IF(I5002&gt;0,VLOOKUP($I5002,PAR!$C$3:$D$53,2),"válasszon szervezetet")</f>
        <v>válasszon szervezetet</v>
      </c>
      <c r="K5002" s="237" t="str">
        <f>IF('B2'!C108&gt;"",'B2'!C108,"")</f>
        <v/>
      </c>
      <c r="L5002" s="237">
        <f>'B2'!K108</f>
        <v>0</v>
      </c>
      <c r="M5002" s="237" t="str">
        <f>IF(L5002&gt;0,CONCATENATE(L5002," - ",VLOOKUP($L5002,Info!$B$5:$D$204,3)),"")</f>
        <v/>
      </c>
      <c r="N5002" s="237">
        <f>'B2'!N108</f>
        <v>0</v>
      </c>
      <c r="O5002" s="237" t="str">
        <f>IF(I5002&gt;0,CONCATENATE(N5002," - ",VLOOKUP(N5002,PAR!$V$3:$X$5,3)),"válasszon feladatot")</f>
        <v>válasszon feladatot</v>
      </c>
      <c r="P5002" s="237" t="str">
        <f t="shared" si="1392"/>
        <v>00</v>
      </c>
      <c r="Q5002" s="237" t="str">
        <f t="shared" si="1393"/>
        <v>000</v>
      </c>
      <c r="R5002" s="237" t="str">
        <f t="shared" si="1400"/>
        <v>0000</v>
      </c>
      <c r="S5002" s="237" t="str">
        <f t="shared" si="1401"/>
        <v>00B20</v>
      </c>
      <c r="T5002" s="237" t="str">
        <f t="shared" si="1402"/>
        <v>00</v>
      </c>
      <c r="U5002" s="237" t="str">
        <f t="shared" si="1403"/>
        <v>0B</v>
      </c>
      <c r="V5002" s="237">
        <f>'B2'!Q108</f>
        <v>0</v>
      </c>
      <c r="W5002" s="237" t="str">
        <f>IF($V5002&gt;0,CONCATENATE(VLOOKUP($V5002,PAR!$M$3:$O$439,2)," - ",VLOOKUP($V5002,PAR!$M$3:$O$439,3)),"")</f>
        <v/>
      </c>
      <c r="X5002" s="237">
        <f>'B2'!T108</f>
        <v>0</v>
      </c>
      <c r="Y5002" s="237" t="str">
        <f>IF(X5002&gt;0,CONCATENATE(VLOOKUP($X5002,PAR!$Q$3:$S$187,2)," - ",VLOOKUP($X5002,PAR!$Q$3:$S$187,3))," ")</f>
        <v xml:space="preserve"> </v>
      </c>
      <c r="Z5002" s="261" t="str">
        <f>'B2'!AV108</f>
        <v xml:space="preserve"> </v>
      </c>
      <c r="AA5002" s="261" t="str">
        <f t="shared" si="1406"/>
        <v xml:space="preserve"> </v>
      </c>
      <c r="AB5002" s="261" t="str">
        <f t="shared" si="1404"/>
        <v xml:space="preserve"> </v>
      </c>
      <c r="AC5002" s="353">
        <v>61</v>
      </c>
      <c r="AD5002" s="353" t="s">
        <v>2591</v>
      </c>
      <c r="AE5002" s="237" t="str">
        <f>IF(I5002&gt;0,VLOOKUP(I5002,PAR!$C$3:$E$53,3),"")</f>
        <v/>
      </c>
      <c r="AF5002" s="353" t="s">
        <v>1727</v>
      </c>
      <c r="AG5002" s="353" t="s">
        <v>1728</v>
      </c>
      <c r="AH5002" s="237" t="str">
        <f t="shared" si="1397"/>
        <v>220</v>
      </c>
      <c r="AI5002" s="237" t="str">
        <f>""</f>
        <v/>
      </c>
      <c r="AJ5002" s="237" t="str">
        <f t="shared" si="1405"/>
        <v/>
      </c>
      <c r="AK5002" s="237" t="str">
        <f>IF(L5002&gt;0,VLOOKUP($L5002,Info!$B$5:$D$204,2),"")</f>
        <v/>
      </c>
      <c r="AL5002" s="237" t="str">
        <f t="shared" si="1398"/>
        <v>001211</v>
      </c>
      <c r="AM5002" s="237" t="str">
        <f t="shared" si="1399"/>
        <v>K</v>
      </c>
      <c r="AN5002" s="237">
        <v>0</v>
      </c>
      <c r="AO5002" s="237" t="str">
        <f>IF(X5002&gt;0,VLOOKUP($X5002,PAR!$Q$3:$S$187,2),"")</f>
        <v/>
      </c>
      <c r="AP5002" s="237" t="str">
        <f>""</f>
        <v/>
      </c>
      <c r="AQ5002" s="237" t="str">
        <f>IF(X5002&gt;0,VLOOKUP($X5002,PAR!$Q$3:$T$187,4),"")</f>
        <v/>
      </c>
      <c r="AR5002" s="237" t="str">
        <f>""</f>
        <v/>
      </c>
      <c r="AS5002" s="237" t="s">
        <v>1738</v>
      </c>
      <c r="AT5002" s="237" t="s">
        <v>1729</v>
      </c>
      <c r="AU5002" s="237" t="str">
        <f>IF($V5002&gt;0,VLOOKUP($V5002,PAR!$M$3:$O$439,2),"")</f>
        <v/>
      </c>
    </row>
    <row r="5003" spans="1:47">
      <c r="A5003" s="237" t="s">
        <v>1361</v>
      </c>
      <c r="B5003" s="237" t="str">
        <f t="shared" si="1396"/>
        <v>B0</v>
      </c>
      <c r="C5003" s="258" t="s">
        <v>31</v>
      </c>
      <c r="D5003" s="351" t="str">
        <f>VLOOKUP(C5003,PAR!$AJ$3:$AK$19,2)</f>
        <v>B2 - Felhalmozási célú kiadások ÁHT-n belülről</v>
      </c>
      <c r="E5003" s="258" t="str">
        <f t="shared" si="1394"/>
        <v>B20</v>
      </c>
      <c r="F5003" s="258" t="str">
        <f t="shared" si="1390"/>
        <v>B200</v>
      </c>
      <c r="G5003" s="258" t="str">
        <f t="shared" si="1391"/>
        <v>B20</v>
      </c>
      <c r="H5003" s="258" t="str">
        <f t="shared" si="1395"/>
        <v>0B20</v>
      </c>
      <c r="I5003" s="237">
        <f>'B2'!I109</f>
        <v>0</v>
      </c>
      <c r="J5003" s="237" t="str">
        <f>IF(I5003&gt;0,VLOOKUP($I5003,PAR!$C$3:$D$53,2),"válasszon szervezetet")</f>
        <v>válasszon szervezetet</v>
      </c>
      <c r="K5003" s="237" t="str">
        <f>IF('B2'!C109&gt;"",'B2'!C109,"")</f>
        <v/>
      </c>
      <c r="L5003" s="237">
        <f>'B2'!K109</f>
        <v>0</v>
      </c>
      <c r="M5003" s="237" t="str">
        <f>IF(L5003&gt;0,CONCATENATE(L5003," - ",VLOOKUP($L5003,Info!$B$5:$D$204,3)),"")</f>
        <v/>
      </c>
      <c r="N5003" s="237">
        <f>'B2'!N109</f>
        <v>0</v>
      </c>
      <c r="O5003" s="237" t="str">
        <f>IF(I5003&gt;0,CONCATENATE(N5003," - ",VLOOKUP(N5003,PAR!$V$3:$X$5,3)),"válasszon feladatot")</f>
        <v>válasszon feladatot</v>
      </c>
      <c r="P5003" s="237" t="str">
        <f t="shared" si="1392"/>
        <v>00</v>
      </c>
      <c r="Q5003" s="237" t="str">
        <f t="shared" si="1393"/>
        <v>000</v>
      </c>
      <c r="R5003" s="237" t="str">
        <f t="shared" si="1400"/>
        <v>0000</v>
      </c>
      <c r="S5003" s="237" t="str">
        <f t="shared" si="1401"/>
        <v>00B20</v>
      </c>
      <c r="T5003" s="237" t="str">
        <f t="shared" si="1402"/>
        <v>00</v>
      </c>
      <c r="U5003" s="237" t="str">
        <f t="shared" si="1403"/>
        <v>0B</v>
      </c>
      <c r="V5003" s="237">
        <f>'B2'!Q109</f>
        <v>0</v>
      </c>
      <c r="W5003" s="237" t="str">
        <f>IF($V5003&gt;0,CONCATENATE(VLOOKUP($V5003,PAR!$M$3:$O$439,2)," - ",VLOOKUP($V5003,PAR!$M$3:$O$439,3)),"")</f>
        <v/>
      </c>
      <c r="X5003" s="237">
        <f>'B2'!T109</f>
        <v>0</v>
      </c>
      <c r="Y5003" s="237" t="str">
        <f>IF(X5003&gt;0,CONCATENATE(VLOOKUP($X5003,PAR!$Q$3:$S$187,2)," - ",VLOOKUP($X5003,PAR!$Q$3:$S$187,3))," ")</f>
        <v xml:space="preserve"> </v>
      </c>
      <c r="Z5003" s="261" t="str">
        <f>'B2'!AV109</f>
        <v xml:space="preserve"> </v>
      </c>
      <c r="AA5003" s="261" t="str">
        <f t="shared" si="1406"/>
        <v xml:space="preserve"> </v>
      </c>
      <c r="AB5003" s="261" t="str">
        <f t="shared" si="1404"/>
        <v xml:space="preserve"> </v>
      </c>
      <c r="AC5003" s="353">
        <v>61</v>
      </c>
      <c r="AD5003" s="353" t="s">
        <v>2591</v>
      </c>
      <c r="AE5003" s="237" t="str">
        <f>IF(I5003&gt;0,VLOOKUP(I5003,PAR!$C$3:$E$53,3),"")</f>
        <v/>
      </c>
      <c r="AF5003" s="353" t="s">
        <v>1727</v>
      </c>
      <c r="AG5003" s="353" t="s">
        <v>1728</v>
      </c>
      <c r="AH5003" s="237" t="str">
        <f t="shared" si="1397"/>
        <v>220</v>
      </c>
      <c r="AI5003" s="237" t="str">
        <f>""</f>
        <v/>
      </c>
      <c r="AJ5003" s="237" t="str">
        <f t="shared" si="1405"/>
        <v/>
      </c>
      <c r="AK5003" s="237" t="str">
        <f>IF(L5003&gt;0,VLOOKUP($L5003,Info!$B$5:$D$204,2),"")</f>
        <v/>
      </c>
      <c r="AL5003" s="237" t="str">
        <f t="shared" si="1398"/>
        <v>001211</v>
      </c>
      <c r="AM5003" s="237" t="str">
        <f t="shared" si="1399"/>
        <v>K</v>
      </c>
      <c r="AN5003" s="237">
        <v>0</v>
      </c>
      <c r="AO5003" s="237" t="str">
        <f>IF(X5003&gt;0,VLOOKUP($X5003,PAR!$Q$3:$S$187,2),"")</f>
        <v/>
      </c>
      <c r="AP5003" s="237" t="str">
        <f>""</f>
        <v/>
      </c>
      <c r="AQ5003" s="237" t="str">
        <f>IF(X5003&gt;0,VLOOKUP($X5003,PAR!$Q$3:$T$187,4),"")</f>
        <v/>
      </c>
      <c r="AR5003" s="237" t="str">
        <f>""</f>
        <v/>
      </c>
      <c r="AS5003" s="237" t="s">
        <v>1738</v>
      </c>
      <c r="AT5003" s="237" t="s">
        <v>1729</v>
      </c>
      <c r="AU5003" s="237" t="str">
        <f>IF($V5003&gt;0,VLOOKUP($V5003,PAR!$M$3:$O$439,2),"")</f>
        <v/>
      </c>
    </row>
    <row r="5004" spans="1:47">
      <c r="A5004" s="237" t="s">
        <v>1361</v>
      </c>
      <c r="B5004" s="237" t="str">
        <f t="shared" si="1396"/>
        <v>B0</v>
      </c>
      <c r="C5004" s="258" t="s">
        <v>31</v>
      </c>
      <c r="D5004" s="351" t="str">
        <f>VLOOKUP(C5004,PAR!$AJ$3:$AK$19,2)</f>
        <v>B2 - Felhalmozási célú kiadások ÁHT-n belülről</v>
      </c>
      <c r="E5004" s="258" t="str">
        <f t="shared" si="1394"/>
        <v>B20</v>
      </c>
      <c r="F5004" s="258" t="str">
        <f t="shared" si="1390"/>
        <v>B200</v>
      </c>
      <c r="G5004" s="258" t="str">
        <f t="shared" si="1391"/>
        <v>B20</v>
      </c>
      <c r="H5004" s="258" t="str">
        <f t="shared" si="1395"/>
        <v>0B20</v>
      </c>
      <c r="I5004" s="237">
        <f>'B2'!I110</f>
        <v>0</v>
      </c>
      <c r="J5004" s="237" t="str">
        <f>IF(I5004&gt;0,VLOOKUP($I5004,PAR!$C$3:$D$53,2),"válasszon szervezetet")</f>
        <v>válasszon szervezetet</v>
      </c>
      <c r="K5004" s="237" t="str">
        <f>IF('B2'!C110&gt;"",'B2'!C110,"")</f>
        <v/>
      </c>
      <c r="L5004" s="237">
        <f>'B2'!K110</f>
        <v>0</v>
      </c>
      <c r="M5004" s="237" t="str">
        <f>IF(L5004&gt;0,CONCATENATE(L5004," - ",VLOOKUP($L5004,Info!$B$5:$D$204,3)),"")</f>
        <v/>
      </c>
      <c r="N5004" s="237">
        <f>'B2'!N110</f>
        <v>0</v>
      </c>
      <c r="O5004" s="237" t="str">
        <f>IF(I5004&gt;0,CONCATENATE(N5004," - ",VLOOKUP(N5004,PAR!$V$3:$X$5,3)),"válasszon feladatot")</f>
        <v>válasszon feladatot</v>
      </c>
      <c r="P5004" s="237" t="str">
        <f t="shared" si="1392"/>
        <v>00</v>
      </c>
      <c r="Q5004" s="237" t="str">
        <f t="shared" si="1393"/>
        <v>000</v>
      </c>
      <c r="R5004" s="237" t="str">
        <f t="shared" si="1400"/>
        <v>0000</v>
      </c>
      <c r="S5004" s="237" t="str">
        <f t="shared" si="1401"/>
        <v>00B20</v>
      </c>
      <c r="T5004" s="237" t="str">
        <f t="shared" si="1402"/>
        <v>00</v>
      </c>
      <c r="U5004" s="237" t="str">
        <f t="shared" si="1403"/>
        <v>0B</v>
      </c>
      <c r="V5004" s="237">
        <f>'B2'!Q110</f>
        <v>0</v>
      </c>
      <c r="W5004" s="237" t="str">
        <f>IF($V5004&gt;0,CONCATENATE(VLOOKUP($V5004,PAR!$M$3:$O$439,2)," - ",VLOOKUP($V5004,PAR!$M$3:$O$439,3)),"")</f>
        <v/>
      </c>
      <c r="X5004" s="237">
        <f>'B2'!T110</f>
        <v>0</v>
      </c>
      <c r="Y5004" s="237" t="str">
        <f>IF(X5004&gt;0,CONCATENATE(VLOOKUP($X5004,PAR!$Q$3:$S$187,2)," - ",VLOOKUP($X5004,PAR!$Q$3:$S$187,3))," ")</f>
        <v xml:space="preserve"> </v>
      </c>
      <c r="Z5004" s="261" t="str">
        <f>'B2'!AV110</f>
        <v xml:space="preserve"> </v>
      </c>
      <c r="AA5004" s="261" t="str">
        <f t="shared" si="1406"/>
        <v xml:space="preserve"> </v>
      </c>
      <c r="AB5004" s="261" t="str">
        <f t="shared" si="1404"/>
        <v xml:space="preserve"> </v>
      </c>
      <c r="AC5004" s="353">
        <v>61</v>
      </c>
      <c r="AD5004" s="353" t="s">
        <v>2591</v>
      </c>
      <c r="AE5004" s="237" t="str">
        <f>IF(I5004&gt;0,VLOOKUP(I5004,PAR!$C$3:$E$53,3),"")</f>
        <v/>
      </c>
      <c r="AF5004" s="353" t="s">
        <v>1727</v>
      </c>
      <c r="AG5004" s="353" t="s">
        <v>1728</v>
      </c>
      <c r="AH5004" s="237" t="str">
        <f t="shared" si="1397"/>
        <v>220</v>
      </c>
      <c r="AI5004" s="237" t="str">
        <f>""</f>
        <v/>
      </c>
      <c r="AJ5004" s="237" t="str">
        <f t="shared" si="1405"/>
        <v/>
      </c>
      <c r="AK5004" s="237" t="str">
        <f>IF(L5004&gt;0,VLOOKUP($L5004,Info!$B$5:$D$204,2),"")</f>
        <v/>
      </c>
      <c r="AL5004" s="237" t="str">
        <f t="shared" si="1398"/>
        <v>001211</v>
      </c>
      <c r="AM5004" s="237" t="str">
        <f t="shared" si="1399"/>
        <v>K</v>
      </c>
      <c r="AN5004" s="237">
        <v>0</v>
      </c>
      <c r="AO5004" s="237" t="str">
        <f>IF(X5004&gt;0,VLOOKUP($X5004,PAR!$Q$3:$S$187,2),"")</f>
        <v/>
      </c>
      <c r="AP5004" s="237" t="str">
        <f>""</f>
        <v/>
      </c>
      <c r="AQ5004" s="237" t="str">
        <f>IF(X5004&gt;0,VLOOKUP($X5004,PAR!$Q$3:$T$187,4),"")</f>
        <v/>
      </c>
      <c r="AR5004" s="237" t="str">
        <f>""</f>
        <v/>
      </c>
      <c r="AS5004" s="237" t="s">
        <v>1738</v>
      </c>
      <c r="AT5004" s="237" t="s">
        <v>1729</v>
      </c>
      <c r="AU5004" s="237" t="str">
        <f>IF($V5004&gt;0,VLOOKUP($V5004,PAR!$M$3:$O$439,2),"")</f>
        <v/>
      </c>
    </row>
    <row r="5005" spans="1:47">
      <c r="A5005" s="237" t="s">
        <v>1361</v>
      </c>
      <c r="B5005" s="237" t="str">
        <f t="shared" si="1396"/>
        <v>B0</v>
      </c>
      <c r="C5005" s="258" t="s">
        <v>31</v>
      </c>
      <c r="D5005" s="351" t="str">
        <f>VLOOKUP(C5005,PAR!$AJ$3:$AK$19,2)</f>
        <v>B2 - Felhalmozási célú kiadások ÁHT-n belülről</v>
      </c>
      <c r="E5005" s="258" t="str">
        <f t="shared" si="1394"/>
        <v>B20</v>
      </c>
      <c r="F5005" s="258" t="str">
        <f t="shared" si="1390"/>
        <v>B200</v>
      </c>
      <c r="G5005" s="258" t="str">
        <f t="shared" si="1391"/>
        <v>B20</v>
      </c>
      <c r="H5005" s="258" t="str">
        <f t="shared" si="1395"/>
        <v>0B20</v>
      </c>
      <c r="I5005" s="237">
        <f>'B2'!I111</f>
        <v>0</v>
      </c>
      <c r="J5005" s="237" t="str">
        <f>IF(I5005&gt;0,VLOOKUP($I5005,PAR!$C$3:$D$53,2),"válasszon szervezetet")</f>
        <v>válasszon szervezetet</v>
      </c>
      <c r="K5005" s="237" t="str">
        <f>IF('B2'!C111&gt;"",'B2'!C111,"")</f>
        <v/>
      </c>
      <c r="L5005" s="237">
        <f>'B2'!K111</f>
        <v>0</v>
      </c>
      <c r="M5005" s="237" t="str">
        <f>IF(L5005&gt;0,CONCATENATE(L5005," - ",VLOOKUP($L5005,Info!$B$5:$D$204,3)),"")</f>
        <v/>
      </c>
      <c r="N5005" s="237">
        <f>'B2'!N111</f>
        <v>0</v>
      </c>
      <c r="O5005" s="237" t="str">
        <f>IF(I5005&gt;0,CONCATENATE(N5005," - ",VLOOKUP(N5005,PAR!$V$3:$X$5,3)),"válasszon feladatot")</f>
        <v>válasszon feladatot</v>
      </c>
      <c r="P5005" s="237" t="str">
        <f t="shared" si="1392"/>
        <v>00</v>
      </c>
      <c r="Q5005" s="237" t="str">
        <f t="shared" si="1393"/>
        <v>000</v>
      </c>
      <c r="R5005" s="237" t="str">
        <f t="shared" si="1400"/>
        <v>0000</v>
      </c>
      <c r="S5005" s="237" t="str">
        <f t="shared" si="1401"/>
        <v>00B20</v>
      </c>
      <c r="T5005" s="237" t="str">
        <f t="shared" si="1402"/>
        <v>00</v>
      </c>
      <c r="U5005" s="237" t="str">
        <f t="shared" si="1403"/>
        <v>0B</v>
      </c>
      <c r="V5005" s="237">
        <f>'B2'!Q111</f>
        <v>0</v>
      </c>
      <c r="W5005" s="237" t="str">
        <f>IF($V5005&gt;0,CONCATENATE(VLOOKUP($V5005,PAR!$M$3:$O$439,2)," - ",VLOOKUP($V5005,PAR!$M$3:$O$439,3)),"")</f>
        <v/>
      </c>
      <c r="X5005" s="237">
        <f>'B2'!T111</f>
        <v>0</v>
      </c>
      <c r="Y5005" s="237" t="str">
        <f>IF(X5005&gt;0,CONCATENATE(VLOOKUP($X5005,PAR!$Q$3:$S$187,2)," - ",VLOOKUP($X5005,PAR!$Q$3:$S$187,3))," ")</f>
        <v xml:space="preserve"> </v>
      </c>
      <c r="Z5005" s="261" t="str">
        <f>'B2'!AV111</f>
        <v xml:space="preserve"> </v>
      </c>
      <c r="AA5005" s="261" t="str">
        <f t="shared" si="1406"/>
        <v xml:space="preserve"> </v>
      </c>
      <c r="AB5005" s="261" t="str">
        <f t="shared" si="1404"/>
        <v xml:space="preserve"> </v>
      </c>
      <c r="AC5005" s="353">
        <v>61</v>
      </c>
      <c r="AD5005" s="353" t="s">
        <v>2591</v>
      </c>
      <c r="AE5005" s="237" t="str">
        <f>IF(I5005&gt;0,VLOOKUP(I5005,PAR!$C$3:$E$53,3),"")</f>
        <v/>
      </c>
      <c r="AF5005" s="353" t="s">
        <v>1727</v>
      </c>
      <c r="AG5005" s="353" t="s">
        <v>1728</v>
      </c>
      <c r="AH5005" s="237" t="str">
        <f t="shared" si="1397"/>
        <v>220</v>
      </c>
      <c r="AI5005" s="237" t="str">
        <f>""</f>
        <v/>
      </c>
      <c r="AJ5005" s="237" t="str">
        <f t="shared" si="1405"/>
        <v/>
      </c>
      <c r="AK5005" s="237" t="str">
        <f>IF(L5005&gt;0,VLOOKUP($L5005,Info!$B$5:$D$204,2),"")</f>
        <v/>
      </c>
      <c r="AL5005" s="237" t="str">
        <f t="shared" si="1398"/>
        <v>001211</v>
      </c>
      <c r="AM5005" s="237" t="str">
        <f t="shared" si="1399"/>
        <v>K</v>
      </c>
      <c r="AN5005" s="237">
        <v>0</v>
      </c>
      <c r="AO5005" s="237" t="str">
        <f>IF(X5005&gt;0,VLOOKUP($X5005,PAR!$Q$3:$S$187,2),"")</f>
        <v/>
      </c>
      <c r="AP5005" s="237" t="str">
        <f>""</f>
        <v/>
      </c>
      <c r="AQ5005" s="237" t="str">
        <f>IF(X5005&gt;0,VLOOKUP($X5005,PAR!$Q$3:$T$187,4),"")</f>
        <v/>
      </c>
      <c r="AR5005" s="237" t="str">
        <f>""</f>
        <v/>
      </c>
      <c r="AS5005" s="237" t="s">
        <v>1738</v>
      </c>
      <c r="AT5005" s="237" t="s">
        <v>1729</v>
      </c>
      <c r="AU5005" s="237" t="str">
        <f>IF($V5005&gt;0,VLOOKUP($V5005,PAR!$M$3:$O$439,2),"")</f>
        <v/>
      </c>
    </row>
    <row r="5006" spans="1:47">
      <c r="A5006" s="237" t="s">
        <v>1361</v>
      </c>
      <c r="B5006" s="237" t="str">
        <f t="shared" si="1396"/>
        <v>B0</v>
      </c>
      <c r="C5006" s="258" t="s">
        <v>31</v>
      </c>
      <c r="D5006" s="351" t="str">
        <f>VLOOKUP(C5006,PAR!$AJ$3:$AK$19,2)</f>
        <v>B2 - Felhalmozási célú kiadások ÁHT-n belülről</v>
      </c>
      <c r="E5006" s="258" t="str">
        <f t="shared" si="1394"/>
        <v>B20</v>
      </c>
      <c r="F5006" s="258" t="str">
        <f t="shared" si="1390"/>
        <v>B200</v>
      </c>
      <c r="G5006" s="258" t="str">
        <f t="shared" si="1391"/>
        <v>B20</v>
      </c>
      <c r="H5006" s="258" t="str">
        <f t="shared" si="1395"/>
        <v>0B20</v>
      </c>
      <c r="I5006" s="237">
        <f>'B2'!I112</f>
        <v>0</v>
      </c>
      <c r="J5006" s="237" t="str">
        <f>IF(I5006&gt;0,VLOOKUP($I5006,PAR!$C$3:$D$53,2),"válasszon szervezetet")</f>
        <v>válasszon szervezetet</v>
      </c>
      <c r="K5006" s="237" t="str">
        <f>IF('B2'!C112&gt;"",'B2'!C112,"")</f>
        <v/>
      </c>
      <c r="L5006" s="237">
        <f>'B2'!K112</f>
        <v>0</v>
      </c>
      <c r="M5006" s="237" t="str">
        <f>IF(L5006&gt;0,CONCATENATE(L5006," - ",VLOOKUP($L5006,Info!$B$5:$D$204,3)),"")</f>
        <v/>
      </c>
      <c r="N5006" s="237">
        <f>'B2'!N112</f>
        <v>0</v>
      </c>
      <c r="O5006" s="237" t="str">
        <f>IF(I5006&gt;0,CONCATENATE(N5006," - ",VLOOKUP(N5006,PAR!$V$3:$X$5,3)),"válasszon feladatot")</f>
        <v>válasszon feladatot</v>
      </c>
      <c r="P5006" s="237" t="str">
        <f t="shared" si="1392"/>
        <v>00</v>
      </c>
      <c r="Q5006" s="237" t="str">
        <f t="shared" si="1393"/>
        <v>000</v>
      </c>
      <c r="R5006" s="237" t="str">
        <f t="shared" si="1400"/>
        <v>0000</v>
      </c>
      <c r="S5006" s="237" t="str">
        <f t="shared" si="1401"/>
        <v>00B20</v>
      </c>
      <c r="T5006" s="237" t="str">
        <f t="shared" si="1402"/>
        <v>00</v>
      </c>
      <c r="U5006" s="237" t="str">
        <f t="shared" si="1403"/>
        <v>0B</v>
      </c>
      <c r="V5006" s="237">
        <f>'B2'!Q112</f>
        <v>0</v>
      </c>
      <c r="W5006" s="237" t="str">
        <f>IF($V5006&gt;0,CONCATENATE(VLOOKUP($V5006,PAR!$M$3:$O$439,2)," - ",VLOOKUP($V5006,PAR!$M$3:$O$439,3)),"")</f>
        <v/>
      </c>
      <c r="X5006" s="237">
        <f>'B2'!T112</f>
        <v>0</v>
      </c>
      <c r="Y5006" s="237" t="str">
        <f>IF(X5006&gt;0,CONCATENATE(VLOOKUP($X5006,PAR!$Q$3:$S$187,2)," - ",VLOOKUP($X5006,PAR!$Q$3:$S$187,3))," ")</f>
        <v xml:space="preserve"> </v>
      </c>
      <c r="Z5006" s="261" t="str">
        <f>'B2'!AV112</f>
        <v xml:space="preserve"> </v>
      </c>
      <c r="AA5006" s="261" t="str">
        <f t="shared" si="1406"/>
        <v xml:space="preserve"> </v>
      </c>
      <c r="AB5006" s="261" t="str">
        <f t="shared" si="1404"/>
        <v xml:space="preserve"> </v>
      </c>
      <c r="AC5006" s="353">
        <v>61</v>
      </c>
      <c r="AD5006" s="353" t="s">
        <v>2591</v>
      </c>
      <c r="AE5006" s="237" t="str">
        <f>IF(I5006&gt;0,VLOOKUP(I5006,PAR!$C$3:$E$53,3),"")</f>
        <v/>
      </c>
      <c r="AF5006" s="353" t="s">
        <v>1727</v>
      </c>
      <c r="AG5006" s="353" t="s">
        <v>1728</v>
      </c>
      <c r="AH5006" s="237" t="str">
        <f t="shared" si="1397"/>
        <v>220</v>
      </c>
      <c r="AI5006" s="237" t="str">
        <f>""</f>
        <v/>
      </c>
      <c r="AJ5006" s="237" t="str">
        <f t="shared" si="1405"/>
        <v/>
      </c>
      <c r="AK5006" s="237" t="str">
        <f>IF(L5006&gt;0,VLOOKUP($L5006,Info!$B$5:$D$204,2),"")</f>
        <v/>
      </c>
      <c r="AL5006" s="237" t="str">
        <f t="shared" si="1398"/>
        <v>001211</v>
      </c>
      <c r="AM5006" s="237" t="str">
        <f t="shared" si="1399"/>
        <v>K</v>
      </c>
      <c r="AN5006" s="237">
        <v>0</v>
      </c>
      <c r="AO5006" s="237" t="str">
        <f>IF(X5006&gt;0,VLOOKUP($X5006,PAR!$Q$3:$S$187,2),"")</f>
        <v/>
      </c>
      <c r="AP5006" s="237" t="str">
        <f>""</f>
        <v/>
      </c>
      <c r="AQ5006" s="237" t="str">
        <f>IF(X5006&gt;0,VLOOKUP($X5006,PAR!$Q$3:$T$187,4),"")</f>
        <v/>
      </c>
      <c r="AR5006" s="237" t="str">
        <f>""</f>
        <v/>
      </c>
      <c r="AS5006" s="237" t="s">
        <v>1738</v>
      </c>
      <c r="AT5006" s="237" t="s">
        <v>1729</v>
      </c>
      <c r="AU5006" s="237" t="str">
        <f>IF($V5006&gt;0,VLOOKUP($V5006,PAR!$M$3:$O$439,2),"")</f>
        <v/>
      </c>
    </row>
    <row r="5007" spans="1:47">
      <c r="A5007" s="237" t="s">
        <v>1361</v>
      </c>
      <c r="B5007" s="237" t="str">
        <f t="shared" si="1396"/>
        <v>B0</v>
      </c>
      <c r="C5007" s="258" t="s">
        <v>31</v>
      </c>
      <c r="D5007" s="351" t="str">
        <f>VLOOKUP(C5007,PAR!$AJ$3:$AK$19,2)</f>
        <v>B2 - Felhalmozási célú kiadások ÁHT-n belülről</v>
      </c>
      <c r="E5007" s="258" t="str">
        <f t="shared" si="1394"/>
        <v>B20</v>
      </c>
      <c r="F5007" s="258" t="str">
        <f t="shared" si="1390"/>
        <v>B200</v>
      </c>
      <c r="G5007" s="258" t="str">
        <f t="shared" si="1391"/>
        <v>B20</v>
      </c>
      <c r="H5007" s="258" t="str">
        <f t="shared" si="1395"/>
        <v>0B20</v>
      </c>
      <c r="I5007" s="237">
        <f>'B2'!I113</f>
        <v>0</v>
      </c>
      <c r="J5007" s="237" t="str">
        <f>IF(I5007&gt;0,VLOOKUP($I5007,PAR!$C$3:$D$53,2),"válasszon szervezetet")</f>
        <v>válasszon szervezetet</v>
      </c>
      <c r="K5007" s="237" t="str">
        <f>IF('B2'!C113&gt;"",'B2'!C113,"")</f>
        <v/>
      </c>
      <c r="L5007" s="237">
        <f>'B2'!K113</f>
        <v>0</v>
      </c>
      <c r="M5007" s="237" t="str">
        <f>IF(L5007&gt;0,CONCATENATE(L5007," - ",VLOOKUP($L5007,Info!$B$5:$D$204,3)),"")</f>
        <v/>
      </c>
      <c r="N5007" s="237">
        <f>'B2'!N113</f>
        <v>0</v>
      </c>
      <c r="O5007" s="237" t="str">
        <f>IF(I5007&gt;0,CONCATENATE(N5007," - ",VLOOKUP(N5007,PAR!$V$3:$X$5,3)),"válasszon feladatot")</f>
        <v>válasszon feladatot</v>
      </c>
      <c r="P5007" s="237" t="str">
        <f t="shared" si="1392"/>
        <v>00</v>
      </c>
      <c r="Q5007" s="237" t="str">
        <f t="shared" si="1393"/>
        <v>000</v>
      </c>
      <c r="R5007" s="237" t="str">
        <f t="shared" si="1400"/>
        <v>0000</v>
      </c>
      <c r="S5007" s="237" t="str">
        <f t="shared" si="1401"/>
        <v>00B20</v>
      </c>
      <c r="T5007" s="237" t="str">
        <f t="shared" si="1402"/>
        <v>00</v>
      </c>
      <c r="U5007" s="237" t="str">
        <f t="shared" si="1403"/>
        <v>0B</v>
      </c>
      <c r="V5007" s="237">
        <f>'B2'!Q113</f>
        <v>0</v>
      </c>
      <c r="W5007" s="237" t="str">
        <f>IF($V5007&gt;0,CONCATENATE(VLOOKUP($V5007,PAR!$M$3:$O$439,2)," - ",VLOOKUP($V5007,PAR!$M$3:$O$439,3)),"")</f>
        <v/>
      </c>
      <c r="X5007" s="237">
        <f>'B2'!T113</f>
        <v>0</v>
      </c>
      <c r="Y5007" s="237" t="str">
        <f>IF(X5007&gt;0,CONCATENATE(VLOOKUP($X5007,PAR!$Q$3:$S$187,2)," - ",VLOOKUP($X5007,PAR!$Q$3:$S$187,3))," ")</f>
        <v xml:space="preserve"> </v>
      </c>
      <c r="Z5007" s="261" t="str">
        <f>'B2'!AV113</f>
        <v xml:space="preserve"> </v>
      </c>
      <c r="AA5007" s="261" t="str">
        <f t="shared" si="1406"/>
        <v xml:space="preserve"> </v>
      </c>
      <c r="AB5007" s="261" t="str">
        <f t="shared" si="1404"/>
        <v xml:space="preserve"> </v>
      </c>
      <c r="AC5007" s="353">
        <v>61</v>
      </c>
      <c r="AD5007" s="353" t="s">
        <v>2591</v>
      </c>
      <c r="AE5007" s="237" t="str">
        <f>IF(I5007&gt;0,VLOOKUP(I5007,PAR!$C$3:$E$53,3),"")</f>
        <v/>
      </c>
      <c r="AF5007" s="353" t="s">
        <v>1727</v>
      </c>
      <c r="AG5007" s="353" t="s">
        <v>1728</v>
      </c>
      <c r="AH5007" s="237" t="str">
        <f t="shared" si="1397"/>
        <v>220</v>
      </c>
      <c r="AI5007" s="237" t="str">
        <f>""</f>
        <v/>
      </c>
      <c r="AJ5007" s="237" t="str">
        <f t="shared" si="1405"/>
        <v/>
      </c>
      <c r="AK5007" s="237" t="str">
        <f>IF(L5007&gt;0,VLOOKUP($L5007,Info!$B$5:$D$204,2),"")</f>
        <v/>
      </c>
      <c r="AL5007" s="237" t="str">
        <f t="shared" si="1398"/>
        <v>001211</v>
      </c>
      <c r="AM5007" s="237" t="str">
        <f t="shared" si="1399"/>
        <v>K</v>
      </c>
      <c r="AN5007" s="237">
        <v>0</v>
      </c>
      <c r="AO5007" s="237" t="str">
        <f>IF(X5007&gt;0,VLOOKUP($X5007,PAR!$Q$3:$S$187,2),"")</f>
        <v/>
      </c>
      <c r="AP5007" s="237" t="str">
        <f>""</f>
        <v/>
      </c>
      <c r="AQ5007" s="237" t="str">
        <f>IF(X5007&gt;0,VLOOKUP($X5007,PAR!$Q$3:$T$187,4),"")</f>
        <v/>
      </c>
      <c r="AR5007" s="237" t="str">
        <f>""</f>
        <v/>
      </c>
      <c r="AS5007" s="237" t="s">
        <v>1738</v>
      </c>
      <c r="AT5007" s="237" t="s">
        <v>1729</v>
      </c>
      <c r="AU5007" s="237" t="str">
        <f>IF($V5007&gt;0,VLOOKUP($V5007,PAR!$M$3:$O$439,2),"")</f>
        <v/>
      </c>
    </row>
    <row r="5008" spans="1:47">
      <c r="A5008" s="237" t="s">
        <v>1361</v>
      </c>
      <c r="B5008" s="237" t="str">
        <f t="shared" si="1396"/>
        <v>B0</v>
      </c>
      <c r="C5008" s="258" t="s">
        <v>31</v>
      </c>
      <c r="D5008" s="351" t="str">
        <f>VLOOKUP(C5008,PAR!$AJ$3:$AK$19,2)</f>
        <v>B2 - Felhalmozási célú kiadások ÁHT-n belülről</v>
      </c>
      <c r="E5008" s="258" t="str">
        <f t="shared" si="1394"/>
        <v>B20</v>
      </c>
      <c r="F5008" s="258" t="str">
        <f t="shared" si="1390"/>
        <v>B200</v>
      </c>
      <c r="G5008" s="258" t="str">
        <f t="shared" si="1391"/>
        <v>B20</v>
      </c>
      <c r="H5008" s="258" t="str">
        <f t="shared" si="1395"/>
        <v>0B20</v>
      </c>
      <c r="I5008" s="237">
        <f>'B2'!I114</f>
        <v>0</v>
      </c>
      <c r="J5008" s="237" t="str">
        <f>IF(I5008&gt;0,VLOOKUP($I5008,PAR!$C$3:$D$53,2),"válasszon szervezetet")</f>
        <v>válasszon szervezetet</v>
      </c>
      <c r="K5008" s="237" t="str">
        <f>IF('B2'!C114&gt;"",'B2'!C114,"")</f>
        <v/>
      </c>
      <c r="L5008" s="237">
        <f>'B2'!K114</f>
        <v>0</v>
      </c>
      <c r="M5008" s="237" t="str">
        <f>IF(L5008&gt;0,CONCATENATE(L5008," - ",VLOOKUP($L5008,Info!$B$5:$D$204,3)),"")</f>
        <v/>
      </c>
      <c r="N5008" s="237">
        <f>'B2'!N114</f>
        <v>0</v>
      </c>
      <c r="O5008" s="237" t="str">
        <f>IF(I5008&gt;0,CONCATENATE(N5008," - ",VLOOKUP(N5008,PAR!$V$3:$X$5,3)),"válasszon feladatot")</f>
        <v>válasszon feladatot</v>
      </c>
      <c r="P5008" s="237" t="str">
        <f t="shared" si="1392"/>
        <v>00</v>
      </c>
      <c r="Q5008" s="237" t="str">
        <f t="shared" si="1393"/>
        <v>000</v>
      </c>
      <c r="R5008" s="237" t="str">
        <f t="shared" si="1400"/>
        <v>0000</v>
      </c>
      <c r="S5008" s="237" t="str">
        <f t="shared" si="1401"/>
        <v>00B20</v>
      </c>
      <c r="T5008" s="237" t="str">
        <f t="shared" si="1402"/>
        <v>00</v>
      </c>
      <c r="U5008" s="237" t="str">
        <f t="shared" si="1403"/>
        <v>0B</v>
      </c>
      <c r="V5008" s="237">
        <f>'B2'!Q114</f>
        <v>0</v>
      </c>
      <c r="W5008" s="237" t="str">
        <f>IF($V5008&gt;0,CONCATENATE(VLOOKUP($V5008,PAR!$M$3:$O$439,2)," - ",VLOOKUP($V5008,PAR!$M$3:$O$439,3)),"")</f>
        <v/>
      </c>
      <c r="X5008" s="237">
        <f>'B2'!T114</f>
        <v>0</v>
      </c>
      <c r="Y5008" s="237" t="str">
        <f>IF(X5008&gt;0,CONCATENATE(VLOOKUP($X5008,PAR!$Q$3:$S$187,2)," - ",VLOOKUP($X5008,PAR!$Q$3:$S$187,3))," ")</f>
        <v xml:space="preserve"> </v>
      </c>
      <c r="Z5008" s="261" t="str">
        <f>'B2'!AV114</f>
        <v xml:space="preserve"> </v>
      </c>
      <c r="AA5008" s="261" t="str">
        <f t="shared" si="1406"/>
        <v xml:space="preserve"> </v>
      </c>
      <c r="AB5008" s="261" t="str">
        <f t="shared" si="1404"/>
        <v xml:space="preserve"> </v>
      </c>
      <c r="AC5008" s="353">
        <v>61</v>
      </c>
      <c r="AD5008" s="353" t="s">
        <v>2591</v>
      </c>
      <c r="AE5008" s="237" t="str">
        <f>IF(I5008&gt;0,VLOOKUP(I5008,PAR!$C$3:$E$53,3),"")</f>
        <v/>
      </c>
      <c r="AF5008" s="353" t="s">
        <v>1727</v>
      </c>
      <c r="AG5008" s="353" t="s">
        <v>1728</v>
      </c>
      <c r="AH5008" s="237" t="str">
        <f t="shared" si="1397"/>
        <v>220</v>
      </c>
      <c r="AI5008" s="237" t="str">
        <f>""</f>
        <v/>
      </c>
      <c r="AJ5008" s="237" t="str">
        <f t="shared" si="1405"/>
        <v/>
      </c>
      <c r="AK5008" s="237" t="str">
        <f>IF(L5008&gt;0,VLOOKUP($L5008,Info!$B$5:$D$204,2),"")</f>
        <v/>
      </c>
      <c r="AL5008" s="237" t="str">
        <f t="shared" si="1398"/>
        <v>001211</v>
      </c>
      <c r="AM5008" s="237" t="str">
        <f t="shared" si="1399"/>
        <v>K</v>
      </c>
      <c r="AN5008" s="237">
        <v>0</v>
      </c>
      <c r="AO5008" s="237" t="str">
        <f>IF(X5008&gt;0,VLOOKUP($X5008,PAR!$Q$3:$S$187,2),"")</f>
        <v/>
      </c>
      <c r="AP5008" s="237" t="str">
        <f>""</f>
        <v/>
      </c>
      <c r="AQ5008" s="237" t="str">
        <f>IF(X5008&gt;0,VLOOKUP($X5008,PAR!$Q$3:$T$187,4),"")</f>
        <v/>
      </c>
      <c r="AR5008" s="237" t="str">
        <f>""</f>
        <v/>
      </c>
      <c r="AS5008" s="237" t="s">
        <v>1738</v>
      </c>
      <c r="AT5008" s="237" t="s">
        <v>1729</v>
      </c>
      <c r="AU5008" s="237" t="str">
        <f>IF($V5008&gt;0,VLOOKUP($V5008,PAR!$M$3:$O$439,2),"")</f>
        <v/>
      </c>
    </row>
    <row r="5009" spans="1:47">
      <c r="A5009" s="237" t="s">
        <v>1361</v>
      </c>
      <c r="B5009" s="237" t="str">
        <f t="shared" si="1396"/>
        <v>B0</v>
      </c>
      <c r="C5009" s="258" t="s">
        <v>31</v>
      </c>
      <c r="D5009" s="351" t="str">
        <f>VLOOKUP(C5009,PAR!$AJ$3:$AK$19,2)</f>
        <v>B2 - Felhalmozási célú kiadások ÁHT-n belülről</v>
      </c>
      <c r="E5009" s="258" t="str">
        <f t="shared" si="1394"/>
        <v>B20</v>
      </c>
      <c r="F5009" s="258" t="str">
        <f t="shared" si="1390"/>
        <v>B200</v>
      </c>
      <c r="G5009" s="258" t="str">
        <f t="shared" si="1391"/>
        <v>B20</v>
      </c>
      <c r="H5009" s="258" t="str">
        <f t="shared" si="1395"/>
        <v>0B20</v>
      </c>
      <c r="I5009" s="237">
        <f>'B2'!I115</f>
        <v>0</v>
      </c>
      <c r="J5009" s="237" t="str">
        <f>IF(I5009&gt;0,VLOOKUP($I5009,PAR!$C$3:$D$53,2),"válasszon szervezetet")</f>
        <v>válasszon szervezetet</v>
      </c>
      <c r="K5009" s="237" t="str">
        <f>IF('B2'!C115&gt;"",'B2'!C115,"")</f>
        <v/>
      </c>
      <c r="L5009" s="237">
        <f>'B2'!K115</f>
        <v>0</v>
      </c>
      <c r="M5009" s="237" t="str">
        <f>IF(L5009&gt;0,CONCATENATE(L5009," - ",VLOOKUP($L5009,Info!$B$5:$D$204,3)),"")</f>
        <v/>
      </c>
      <c r="N5009" s="237">
        <f>'B2'!N115</f>
        <v>0</v>
      </c>
      <c r="O5009" s="237" t="str">
        <f>IF(I5009&gt;0,CONCATENATE(N5009," - ",VLOOKUP(N5009,PAR!$V$3:$X$5,3)),"válasszon feladatot")</f>
        <v>válasszon feladatot</v>
      </c>
      <c r="P5009" s="237" t="str">
        <f t="shared" si="1392"/>
        <v>00</v>
      </c>
      <c r="Q5009" s="237" t="str">
        <f t="shared" si="1393"/>
        <v>000</v>
      </c>
      <c r="R5009" s="237" t="str">
        <f t="shared" si="1400"/>
        <v>0000</v>
      </c>
      <c r="S5009" s="237" t="str">
        <f t="shared" si="1401"/>
        <v>00B20</v>
      </c>
      <c r="T5009" s="237" t="str">
        <f t="shared" si="1402"/>
        <v>00</v>
      </c>
      <c r="U5009" s="237" t="str">
        <f t="shared" si="1403"/>
        <v>0B</v>
      </c>
      <c r="V5009" s="237">
        <f>'B2'!Q115</f>
        <v>0</v>
      </c>
      <c r="W5009" s="237" t="str">
        <f>IF($V5009&gt;0,CONCATENATE(VLOOKUP($V5009,PAR!$M$3:$O$439,2)," - ",VLOOKUP($V5009,PAR!$M$3:$O$439,3)),"")</f>
        <v/>
      </c>
      <c r="X5009" s="237">
        <f>'B2'!T115</f>
        <v>0</v>
      </c>
      <c r="Y5009" s="237" t="str">
        <f>IF(X5009&gt;0,CONCATENATE(VLOOKUP($X5009,PAR!$Q$3:$S$187,2)," - ",VLOOKUP($X5009,PAR!$Q$3:$S$187,3))," ")</f>
        <v xml:space="preserve"> </v>
      </c>
      <c r="Z5009" s="261" t="str">
        <f>'B2'!AV115</f>
        <v xml:space="preserve"> </v>
      </c>
      <c r="AA5009" s="261" t="str">
        <f t="shared" si="1406"/>
        <v xml:space="preserve"> </v>
      </c>
      <c r="AB5009" s="261" t="str">
        <f t="shared" si="1404"/>
        <v xml:space="preserve"> </v>
      </c>
      <c r="AC5009" s="353">
        <v>61</v>
      </c>
      <c r="AD5009" s="353" t="s">
        <v>2591</v>
      </c>
      <c r="AE5009" s="237" t="str">
        <f>IF(I5009&gt;0,VLOOKUP(I5009,PAR!$C$3:$E$53,3),"")</f>
        <v/>
      </c>
      <c r="AF5009" s="353" t="s">
        <v>1727</v>
      </c>
      <c r="AG5009" s="353" t="s">
        <v>1728</v>
      </c>
      <c r="AH5009" s="237" t="str">
        <f t="shared" si="1397"/>
        <v>220</v>
      </c>
      <c r="AI5009" s="237" t="str">
        <f>""</f>
        <v/>
      </c>
      <c r="AJ5009" s="237" t="str">
        <f t="shared" si="1405"/>
        <v/>
      </c>
      <c r="AK5009" s="237" t="str">
        <f>IF(L5009&gt;0,VLOOKUP($L5009,Info!$B$5:$D$204,2),"")</f>
        <v/>
      </c>
      <c r="AL5009" s="237" t="str">
        <f t="shared" si="1398"/>
        <v>001211</v>
      </c>
      <c r="AM5009" s="237" t="str">
        <f t="shared" si="1399"/>
        <v>K</v>
      </c>
      <c r="AN5009" s="237">
        <v>0</v>
      </c>
      <c r="AO5009" s="237" t="str">
        <f>IF(X5009&gt;0,VLOOKUP($X5009,PAR!$Q$3:$S$187,2),"")</f>
        <v/>
      </c>
      <c r="AP5009" s="237" t="str">
        <f>""</f>
        <v/>
      </c>
      <c r="AQ5009" s="237" t="str">
        <f>IF(X5009&gt;0,VLOOKUP($X5009,PAR!$Q$3:$T$187,4),"")</f>
        <v/>
      </c>
      <c r="AR5009" s="237" t="str">
        <f>""</f>
        <v/>
      </c>
      <c r="AS5009" s="237" t="s">
        <v>1738</v>
      </c>
      <c r="AT5009" s="237" t="s">
        <v>1729</v>
      </c>
      <c r="AU5009" s="237" t="str">
        <f>IF($V5009&gt;0,VLOOKUP($V5009,PAR!$M$3:$O$439,2),"")</f>
        <v/>
      </c>
    </row>
    <row r="5010" spans="1:47">
      <c r="A5010" s="237" t="s">
        <v>1361</v>
      </c>
      <c r="B5010" s="237" t="str">
        <f t="shared" si="1396"/>
        <v>B0</v>
      </c>
      <c r="C5010" s="258" t="s">
        <v>31</v>
      </c>
      <c r="D5010" s="351" t="str">
        <f>VLOOKUP(C5010,PAR!$AJ$3:$AK$19,2)</f>
        <v>B2 - Felhalmozási célú kiadások ÁHT-n belülről</v>
      </c>
      <c r="E5010" s="258" t="str">
        <f t="shared" si="1394"/>
        <v>B20</v>
      </c>
      <c r="F5010" s="258" t="str">
        <f t="shared" si="1390"/>
        <v>B200</v>
      </c>
      <c r="G5010" s="258" t="str">
        <f t="shared" si="1391"/>
        <v>B20</v>
      </c>
      <c r="H5010" s="258" t="str">
        <f t="shared" si="1395"/>
        <v>0B20</v>
      </c>
      <c r="I5010" s="237">
        <f>'B2'!I116</f>
        <v>0</v>
      </c>
      <c r="J5010" s="237" t="str">
        <f>IF(I5010&gt;0,VLOOKUP($I5010,PAR!$C$3:$D$53,2),"válasszon szervezetet")</f>
        <v>válasszon szervezetet</v>
      </c>
      <c r="K5010" s="237" t="str">
        <f>IF('B2'!C116&gt;"",'B2'!C116,"")</f>
        <v/>
      </c>
      <c r="L5010" s="237">
        <f>'B2'!K116</f>
        <v>0</v>
      </c>
      <c r="M5010" s="237" t="str">
        <f>IF(L5010&gt;0,CONCATENATE(L5010," - ",VLOOKUP($L5010,Info!$B$5:$D$204,3)),"")</f>
        <v/>
      </c>
      <c r="N5010" s="237">
        <f>'B2'!N116</f>
        <v>0</v>
      </c>
      <c r="O5010" s="237" t="str">
        <f>IF(I5010&gt;0,CONCATENATE(N5010," - ",VLOOKUP(N5010,PAR!$V$3:$X$5,3)),"válasszon feladatot")</f>
        <v>válasszon feladatot</v>
      </c>
      <c r="P5010" s="237" t="str">
        <f t="shared" si="1392"/>
        <v>00</v>
      </c>
      <c r="Q5010" s="237" t="str">
        <f t="shared" si="1393"/>
        <v>000</v>
      </c>
      <c r="R5010" s="237" t="str">
        <f t="shared" si="1400"/>
        <v>0000</v>
      </c>
      <c r="S5010" s="237" t="str">
        <f t="shared" si="1401"/>
        <v>00B20</v>
      </c>
      <c r="T5010" s="237" t="str">
        <f t="shared" si="1402"/>
        <v>00</v>
      </c>
      <c r="U5010" s="237" t="str">
        <f t="shared" si="1403"/>
        <v>0B</v>
      </c>
      <c r="V5010" s="237">
        <f>'B2'!Q116</f>
        <v>0</v>
      </c>
      <c r="W5010" s="237" t="str">
        <f>IF($V5010&gt;0,CONCATENATE(VLOOKUP($V5010,PAR!$M$3:$O$439,2)," - ",VLOOKUP($V5010,PAR!$M$3:$O$439,3)),"")</f>
        <v/>
      </c>
      <c r="X5010" s="237">
        <f>'B2'!T116</f>
        <v>0</v>
      </c>
      <c r="Y5010" s="237" t="str">
        <f>IF(X5010&gt;0,CONCATENATE(VLOOKUP($X5010,PAR!$Q$3:$S$187,2)," - ",VLOOKUP($X5010,PAR!$Q$3:$S$187,3))," ")</f>
        <v xml:space="preserve"> </v>
      </c>
      <c r="Z5010" s="261" t="str">
        <f>'B2'!AV116</f>
        <v xml:space="preserve"> </v>
      </c>
      <c r="AA5010" s="261" t="str">
        <f t="shared" si="1406"/>
        <v xml:space="preserve"> </v>
      </c>
      <c r="AB5010" s="261" t="str">
        <f t="shared" si="1404"/>
        <v xml:space="preserve"> </v>
      </c>
      <c r="AC5010" s="353">
        <v>61</v>
      </c>
      <c r="AD5010" s="353" t="s">
        <v>2591</v>
      </c>
      <c r="AE5010" s="237" t="str">
        <f>IF(I5010&gt;0,VLOOKUP(I5010,PAR!$C$3:$E$53,3),"")</f>
        <v/>
      </c>
      <c r="AF5010" s="353" t="s">
        <v>1727</v>
      </c>
      <c r="AG5010" s="353" t="s">
        <v>1728</v>
      </c>
      <c r="AH5010" s="237" t="str">
        <f t="shared" si="1397"/>
        <v>220</v>
      </c>
      <c r="AI5010" s="237" t="str">
        <f>""</f>
        <v/>
      </c>
      <c r="AJ5010" s="237" t="str">
        <f t="shared" si="1405"/>
        <v/>
      </c>
      <c r="AK5010" s="237" t="str">
        <f>IF(L5010&gt;0,VLOOKUP($L5010,Info!$B$5:$D$204,2),"")</f>
        <v/>
      </c>
      <c r="AL5010" s="237" t="str">
        <f t="shared" si="1398"/>
        <v>001211</v>
      </c>
      <c r="AM5010" s="237" t="str">
        <f t="shared" si="1399"/>
        <v>K</v>
      </c>
      <c r="AN5010" s="237">
        <v>0</v>
      </c>
      <c r="AO5010" s="237" t="str">
        <f>IF(X5010&gt;0,VLOOKUP($X5010,PAR!$Q$3:$S$187,2),"")</f>
        <v/>
      </c>
      <c r="AP5010" s="237" t="str">
        <f>""</f>
        <v/>
      </c>
      <c r="AQ5010" s="237" t="str">
        <f>IF(X5010&gt;0,VLOOKUP($X5010,PAR!$Q$3:$T$187,4),"")</f>
        <v/>
      </c>
      <c r="AR5010" s="237" t="str">
        <f>""</f>
        <v/>
      </c>
      <c r="AS5010" s="237" t="s">
        <v>1738</v>
      </c>
      <c r="AT5010" s="237" t="s">
        <v>1729</v>
      </c>
      <c r="AU5010" s="237" t="str">
        <f>IF($V5010&gt;0,VLOOKUP($V5010,PAR!$M$3:$O$439,2),"")</f>
        <v/>
      </c>
    </row>
    <row r="5011" spans="1:47">
      <c r="A5011" s="237" t="s">
        <v>1361</v>
      </c>
      <c r="B5011" s="237" t="str">
        <f t="shared" si="1396"/>
        <v>B0</v>
      </c>
      <c r="C5011" s="258" t="s">
        <v>31</v>
      </c>
      <c r="D5011" s="351" t="str">
        <f>VLOOKUP(C5011,PAR!$AJ$3:$AK$19,2)</f>
        <v>B2 - Felhalmozási célú kiadások ÁHT-n belülről</v>
      </c>
      <c r="E5011" s="258" t="str">
        <f t="shared" si="1394"/>
        <v>B20</v>
      </c>
      <c r="F5011" s="258" t="str">
        <f t="shared" si="1390"/>
        <v>B200</v>
      </c>
      <c r="G5011" s="258" t="str">
        <f t="shared" si="1391"/>
        <v>B20</v>
      </c>
      <c r="H5011" s="258" t="str">
        <f t="shared" si="1395"/>
        <v>0B20</v>
      </c>
      <c r="I5011" s="237">
        <f>'B2'!I117</f>
        <v>0</v>
      </c>
      <c r="J5011" s="237" t="str">
        <f>IF(I5011&gt;0,VLOOKUP($I5011,PAR!$C$3:$D$53,2),"válasszon szervezetet")</f>
        <v>válasszon szervezetet</v>
      </c>
      <c r="K5011" s="237" t="str">
        <f>IF('B2'!C117&gt;"",'B2'!C117,"")</f>
        <v/>
      </c>
      <c r="L5011" s="237">
        <f>'B2'!K117</f>
        <v>0</v>
      </c>
      <c r="M5011" s="237" t="str">
        <f>IF(L5011&gt;0,CONCATENATE(L5011," - ",VLOOKUP($L5011,Info!$B$5:$D$204,3)),"")</f>
        <v/>
      </c>
      <c r="N5011" s="237">
        <f>'B2'!N117</f>
        <v>0</v>
      </c>
      <c r="O5011" s="237" t="str">
        <f>IF(I5011&gt;0,CONCATENATE(N5011," - ",VLOOKUP(N5011,PAR!$V$3:$X$5,3)),"válasszon feladatot")</f>
        <v>válasszon feladatot</v>
      </c>
      <c r="P5011" s="237" t="str">
        <f t="shared" si="1392"/>
        <v>00</v>
      </c>
      <c r="Q5011" s="237" t="str">
        <f t="shared" si="1393"/>
        <v>000</v>
      </c>
      <c r="R5011" s="237" t="str">
        <f t="shared" si="1400"/>
        <v>0000</v>
      </c>
      <c r="S5011" s="237" t="str">
        <f t="shared" si="1401"/>
        <v>00B20</v>
      </c>
      <c r="T5011" s="237" t="str">
        <f t="shared" si="1402"/>
        <v>00</v>
      </c>
      <c r="U5011" s="237" t="str">
        <f t="shared" si="1403"/>
        <v>0B</v>
      </c>
      <c r="V5011" s="237">
        <f>'B2'!Q117</f>
        <v>0</v>
      </c>
      <c r="W5011" s="237" t="str">
        <f>IF($V5011&gt;0,CONCATENATE(VLOOKUP($V5011,PAR!$M$3:$O$439,2)," - ",VLOOKUP($V5011,PAR!$M$3:$O$439,3)),"")</f>
        <v/>
      </c>
      <c r="X5011" s="237">
        <f>'B2'!T117</f>
        <v>0</v>
      </c>
      <c r="Y5011" s="237" t="str">
        <f>IF(X5011&gt;0,CONCATENATE(VLOOKUP($X5011,PAR!$Q$3:$S$187,2)," - ",VLOOKUP($X5011,PAR!$Q$3:$S$187,3))," ")</f>
        <v xml:space="preserve"> </v>
      </c>
      <c r="Z5011" s="261" t="str">
        <f>'B2'!AV117</f>
        <v xml:space="preserve"> </v>
      </c>
      <c r="AA5011" s="261" t="str">
        <f t="shared" si="1406"/>
        <v xml:space="preserve"> </v>
      </c>
      <c r="AB5011" s="261" t="str">
        <f t="shared" si="1404"/>
        <v xml:space="preserve"> </v>
      </c>
      <c r="AC5011" s="353">
        <v>61</v>
      </c>
      <c r="AD5011" s="353" t="s">
        <v>2591</v>
      </c>
      <c r="AE5011" s="237" t="str">
        <f>IF(I5011&gt;0,VLOOKUP(I5011,PAR!$C$3:$E$53,3),"")</f>
        <v/>
      </c>
      <c r="AF5011" s="353" t="s">
        <v>1727</v>
      </c>
      <c r="AG5011" s="353" t="s">
        <v>1728</v>
      </c>
      <c r="AH5011" s="237" t="str">
        <f t="shared" si="1397"/>
        <v>220</v>
      </c>
      <c r="AI5011" s="237" t="str">
        <f>""</f>
        <v/>
      </c>
      <c r="AJ5011" s="237" t="str">
        <f t="shared" si="1405"/>
        <v/>
      </c>
      <c r="AK5011" s="237" t="str">
        <f>IF(L5011&gt;0,VLOOKUP($L5011,Info!$B$5:$D$204,2),"")</f>
        <v/>
      </c>
      <c r="AL5011" s="237" t="str">
        <f t="shared" si="1398"/>
        <v>001211</v>
      </c>
      <c r="AM5011" s="237" t="str">
        <f t="shared" si="1399"/>
        <v>K</v>
      </c>
      <c r="AN5011" s="237">
        <v>0</v>
      </c>
      <c r="AO5011" s="237" t="str">
        <f>IF(X5011&gt;0,VLOOKUP($X5011,PAR!$Q$3:$S$187,2),"")</f>
        <v/>
      </c>
      <c r="AP5011" s="237" t="str">
        <f>""</f>
        <v/>
      </c>
      <c r="AQ5011" s="237" t="str">
        <f>IF(X5011&gt;0,VLOOKUP($X5011,PAR!$Q$3:$T$187,4),"")</f>
        <v/>
      </c>
      <c r="AR5011" s="237" t="str">
        <f>""</f>
        <v/>
      </c>
      <c r="AS5011" s="237" t="s">
        <v>1738</v>
      </c>
      <c r="AT5011" s="237" t="s">
        <v>1729</v>
      </c>
      <c r="AU5011" s="237" t="str">
        <f>IF($V5011&gt;0,VLOOKUP($V5011,PAR!$M$3:$O$439,2),"")</f>
        <v/>
      </c>
    </row>
    <row r="5012" spans="1:47">
      <c r="A5012" s="237" t="s">
        <v>1361</v>
      </c>
      <c r="B5012" s="237" t="str">
        <f t="shared" si="1396"/>
        <v>B0</v>
      </c>
      <c r="C5012" s="258" t="s">
        <v>31</v>
      </c>
      <c r="D5012" s="351" t="str">
        <f>VLOOKUP(C5012,PAR!$AJ$3:$AK$19,2)</f>
        <v>B2 - Felhalmozási célú kiadások ÁHT-n belülről</v>
      </c>
      <c r="E5012" s="258" t="str">
        <f t="shared" si="1394"/>
        <v>B20</v>
      </c>
      <c r="F5012" s="258" t="str">
        <f t="shared" si="1390"/>
        <v>B200</v>
      </c>
      <c r="G5012" s="258" t="str">
        <f t="shared" si="1391"/>
        <v>B20</v>
      </c>
      <c r="H5012" s="258" t="str">
        <f t="shared" si="1395"/>
        <v>0B20</v>
      </c>
      <c r="I5012" s="237">
        <f>'B2'!I118</f>
        <v>0</v>
      </c>
      <c r="J5012" s="237" t="str">
        <f>IF(I5012&gt;0,VLOOKUP($I5012,PAR!$C$3:$D$53,2),"válasszon szervezetet")</f>
        <v>válasszon szervezetet</v>
      </c>
      <c r="K5012" s="237" t="str">
        <f>IF('B2'!C118&gt;"",'B2'!C118,"")</f>
        <v/>
      </c>
      <c r="L5012" s="237">
        <f>'B2'!K118</f>
        <v>0</v>
      </c>
      <c r="M5012" s="237" t="str">
        <f>IF(L5012&gt;0,CONCATENATE(L5012," - ",VLOOKUP($L5012,Info!$B$5:$D$204,3)),"")</f>
        <v/>
      </c>
      <c r="N5012" s="237">
        <f>'B2'!N118</f>
        <v>0</v>
      </c>
      <c r="O5012" s="237" t="str">
        <f>IF(I5012&gt;0,CONCATENATE(N5012," - ",VLOOKUP(N5012,PAR!$V$3:$X$5,3)),"válasszon feladatot")</f>
        <v>válasszon feladatot</v>
      </c>
      <c r="P5012" s="237" t="str">
        <f t="shared" si="1392"/>
        <v>00</v>
      </c>
      <c r="Q5012" s="237" t="str">
        <f t="shared" si="1393"/>
        <v>000</v>
      </c>
      <c r="R5012" s="237" t="str">
        <f t="shared" si="1400"/>
        <v>0000</v>
      </c>
      <c r="S5012" s="237" t="str">
        <f t="shared" si="1401"/>
        <v>00B20</v>
      </c>
      <c r="T5012" s="237" t="str">
        <f t="shared" si="1402"/>
        <v>00</v>
      </c>
      <c r="U5012" s="237" t="str">
        <f t="shared" si="1403"/>
        <v>0B</v>
      </c>
      <c r="V5012" s="237">
        <f>'B2'!Q118</f>
        <v>0</v>
      </c>
      <c r="W5012" s="237" t="str">
        <f>IF($V5012&gt;0,CONCATENATE(VLOOKUP($V5012,PAR!$M$3:$O$439,2)," - ",VLOOKUP($V5012,PAR!$M$3:$O$439,3)),"")</f>
        <v/>
      </c>
      <c r="X5012" s="237">
        <f>'B2'!T118</f>
        <v>0</v>
      </c>
      <c r="Y5012" s="237" t="str">
        <f>IF(X5012&gt;0,CONCATENATE(VLOOKUP($X5012,PAR!$Q$3:$S$187,2)," - ",VLOOKUP($X5012,PAR!$Q$3:$S$187,3))," ")</f>
        <v xml:space="preserve"> </v>
      </c>
      <c r="Z5012" s="261" t="str">
        <f>'B2'!AV118</f>
        <v xml:space="preserve"> </v>
      </c>
      <c r="AA5012" s="261" t="str">
        <f t="shared" si="1406"/>
        <v xml:space="preserve"> </v>
      </c>
      <c r="AB5012" s="261" t="str">
        <f t="shared" si="1404"/>
        <v xml:space="preserve"> </v>
      </c>
      <c r="AC5012" s="353">
        <v>61</v>
      </c>
      <c r="AD5012" s="353" t="s">
        <v>2591</v>
      </c>
      <c r="AE5012" s="237" t="str">
        <f>IF(I5012&gt;0,VLOOKUP(I5012,PAR!$C$3:$E$53,3),"")</f>
        <v/>
      </c>
      <c r="AF5012" s="353" t="s">
        <v>1727</v>
      </c>
      <c r="AG5012" s="353" t="s">
        <v>1728</v>
      </c>
      <c r="AH5012" s="237" t="str">
        <f t="shared" si="1397"/>
        <v>220</v>
      </c>
      <c r="AI5012" s="237" t="str">
        <f>""</f>
        <v/>
      </c>
      <c r="AJ5012" s="237" t="str">
        <f t="shared" si="1405"/>
        <v/>
      </c>
      <c r="AK5012" s="237" t="str">
        <f>IF(L5012&gt;0,VLOOKUP($L5012,Info!$B$5:$D$204,2),"")</f>
        <v/>
      </c>
      <c r="AL5012" s="237" t="str">
        <f t="shared" si="1398"/>
        <v>001211</v>
      </c>
      <c r="AM5012" s="237" t="str">
        <f t="shared" si="1399"/>
        <v>K</v>
      </c>
      <c r="AN5012" s="237">
        <v>0</v>
      </c>
      <c r="AO5012" s="237" t="str">
        <f>IF(X5012&gt;0,VLOOKUP($X5012,PAR!$Q$3:$S$187,2),"")</f>
        <v/>
      </c>
      <c r="AP5012" s="237" t="str">
        <f>""</f>
        <v/>
      </c>
      <c r="AQ5012" s="237" t="str">
        <f>IF(X5012&gt;0,VLOOKUP($X5012,PAR!$Q$3:$T$187,4),"")</f>
        <v/>
      </c>
      <c r="AR5012" s="237" t="str">
        <f>""</f>
        <v/>
      </c>
      <c r="AS5012" s="237" t="s">
        <v>1738</v>
      </c>
      <c r="AT5012" s="237" t="s">
        <v>1729</v>
      </c>
      <c r="AU5012" s="237" t="str">
        <f>IF($V5012&gt;0,VLOOKUP($V5012,PAR!$M$3:$O$439,2),"")</f>
        <v/>
      </c>
    </row>
    <row r="5013" spans="1:47">
      <c r="A5013" s="237" t="s">
        <v>1361</v>
      </c>
      <c r="B5013" s="237" t="str">
        <f t="shared" si="1396"/>
        <v>B0</v>
      </c>
      <c r="C5013" s="258" t="s">
        <v>31</v>
      </c>
      <c r="D5013" s="351" t="str">
        <f>VLOOKUP(C5013,PAR!$AJ$3:$AK$19,2)</f>
        <v>B2 - Felhalmozási célú kiadások ÁHT-n belülről</v>
      </c>
      <c r="E5013" s="258" t="str">
        <f t="shared" si="1394"/>
        <v>B20</v>
      </c>
      <c r="F5013" s="258" t="str">
        <f t="shared" si="1390"/>
        <v>B200</v>
      </c>
      <c r="G5013" s="258" t="str">
        <f t="shared" si="1391"/>
        <v>B20</v>
      </c>
      <c r="H5013" s="258" t="str">
        <f t="shared" si="1395"/>
        <v>0B20</v>
      </c>
      <c r="I5013" s="237">
        <f>'B2'!I119</f>
        <v>0</v>
      </c>
      <c r="J5013" s="237" t="str">
        <f>IF(I5013&gt;0,VLOOKUP($I5013,PAR!$C$3:$D$53,2),"válasszon szervezetet")</f>
        <v>válasszon szervezetet</v>
      </c>
      <c r="K5013" s="237" t="str">
        <f>IF('B2'!C119&gt;"",'B2'!C119,"")</f>
        <v/>
      </c>
      <c r="L5013" s="237">
        <f>'B2'!K119</f>
        <v>0</v>
      </c>
      <c r="M5013" s="237" t="str">
        <f>IF(L5013&gt;0,CONCATENATE(L5013," - ",VLOOKUP($L5013,Info!$B$5:$D$204,3)),"")</f>
        <v/>
      </c>
      <c r="N5013" s="237">
        <f>'B2'!N119</f>
        <v>0</v>
      </c>
      <c r="O5013" s="237" t="str">
        <f>IF(I5013&gt;0,CONCATENATE(N5013," - ",VLOOKUP(N5013,PAR!$V$3:$X$5,3)),"válasszon feladatot")</f>
        <v>válasszon feladatot</v>
      </c>
      <c r="P5013" s="237" t="str">
        <f t="shared" si="1392"/>
        <v>00</v>
      </c>
      <c r="Q5013" s="237" t="str">
        <f t="shared" si="1393"/>
        <v>000</v>
      </c>
      <c r="R5013" s="237" t="str">
        <f t="shared" si="1400"/>
        <v>0000</v>
      </c>
      <c r="S5013" s="237" t="str">
        <f t="shared" si="1401"/>
        <v>00B20</v>
      </c>
      <c r="T5013" s="237" t="str">
        <f t="shared" si="1402"/>
        <v>00</v>
      </c>
      <c r="U5013" s="237" t="str">
        <f t="shared" si="1403"/>
        <v>0B</v>
      </c>
      <c r="V5013" s="237">
        <f>'B2'!Q119</f>
        <v>0</v>
      </c>
      <c r="W5013" s="237" t="str">
        <f>IF($V5013&gt;0,CONCATENATE(VLOOKUP($V5013,PAR!$M$3:$O$439,2)," - ",VLOOKUP($V5013,PAR!$M$3:$O$439,3)),"")</f>
        <v/>
      </c>
      <c r="X5013" s="237">
        <f>'B2'!T119</f>
        <v>0</v>
      </c>
      <c r="Y5013" s="237" t="str">
        <f>IF(X5013&gt;0,CONCATENATE(VLOOKUP($X5013,PAR!$Q$3:$S$187,2)," - ",VLOOKUP($X5013,PAR!$Q$3:$S$187,3))," ")</f>
        <v xml:space="preserve"> </v>
      </c>
      <c r="Z5013" s="261" t="str">
        <f>'B2'!AV119</f>
        <v xml:space="preserve"> </v>
      </c>
      <c r="AA5013" s="261" t="str">
        <f t="shared" si="1406"/>
        <v xml:space="preserve"> </v>
      </c>
      <c r="AB5013" s="261" t="str">
        <f t="shared" si="1404"/>
        <v xml:space="preserve"> </v>
      </c>
      <c r="AC5013" s="353">
        <v>61</v>
      </c>
      <c r="AD5013" s="353" t="s">
        <v>2591</v>
      </c>
      <c r="AE5013" s="237" t="str">
        <f>IF(I5013&gt;0,VLOOKUP(I5013,PAR!$C$3:$E$53,3),"")</f>
        <v/>
      </c>
      <c r="AF5013" s="353" t="s">
        <v>1727</v>
      </c>
      <c r="AG5013" s="353" t="s">
        <v>1728</v>
      </c>
      <c r="AH5013" s="237" t="str">
        <f t="shared" si="1397"/>
        <v>220</v>
      </c>
      <c r="AI5013" s="237" t="str">
        <f>""</f>
        <v/>
      </c>
      <c r="AJ5013" s="237" t="str">
        <f t="shared" si="1405"/>
        <v/>
      </c>
      <c r="AK5013" s="237" t="str">
        <f>IF(L5013&gt;0,VLOOKUP($L5013,Info!$B$5:$D$204,2),"")</f>
        <v/>
      </c>
      <c r="AL5013" s="237" t="str">
        <f t="shared" si="1398"/>
        <v>001211</v>
      </c>
      <c r="AM5013" s="237" t="str">
        <f t="shared" si="1399"/>
        <v>K</v>
      </c>
      <c r="AN5013" s="237">
        <v>0</v>
      </c>
      <c r="AO5013" s="237" t="str">
        <f>IF(X5013&gt;0,VLOOKUP($X5013,PAR!$Q$3:$S$187,2),"")</f>
        <v/>
      </c>
      <c r="AP5013" s="237" t="str">
        <f>""</f>
        <v/>
      </c>
      <c r="AQ5013" s="237" t="str">
        <f>IF(X5013&gt;0,VLOOKUP($X5013,PAR!$Q$3:$T$187,4),"")</f>
        <v/>
      </c>
      <c r="AR5013" s="237" t="str">
        <f>""</f>
        <v/>
      </c>
      <c r="AS5013" s="237" t="s">
        <v>1738</v>
      </c>
      <c r="AT5013" s="237" t="s">
        <v>1729</v>
      </c>
      <c r="AU5013" s="237" t="str">
        <f>IF($V5013&gt;0,VLOOKUP($V5013,PAR!$M$3:$O$439,2),"")</f>
        <v/>
      </c>
    </row>
    <row r="5014" spans="1:47">
      <c r="A5014" s="237" t="s">
        <v>1361</v>
      </c>
      <c r="B5014" s="237" t="str">
        <f t="shared" si="1396"/>
        <v>B0</v>
      </c>
      <c r="C5014" s="258" t="s">
        <v>31</v>
      </c>
      <c r="D5014" s="351" t="str">
        <f>VLOOKUP(C5014,PAR!$AJ$3:$AK$19,2)</f>
        <v>B2 - Felhalmozási célú kiadások ÁHT-n belülről</v>
      </c>
      <c r="E5014" s="258" t="str">
        <f t="shared" si="1394"/>
        <v>B20</v>
      </c>
      <c r="F5014" s="258" t="str">
        <f t="shared" si="1390"/>
        <v>B200</v>
      </c>
      <c r="G5014" s="258" t="str">
        <f t="shared" si="1391"/>
        <v>B20</v>
      </c>
      <c r="H5014" s="258" t="str">
        <f t="shared" si="1395"/>
        <v>0B20</v>
      </c>
      <c r="I5014" s="237">
        <f>'B2'!I120</f>
        <v>0</v>
      </c>
      <c r="J5014" s="237" t="str">
        <f>IF(I5014&gt;0,VLOOKUP($I5014,PAR!$C$3:$D$53,2),"válasszon szervezetet")</f>
        <v>válasszon szervezetet</v>
      </c>
      <c r="K5014" s="237" t="str">
        <f>IF('B2'!C120&gt;"",'B2'!C120,"")</f>
        <v/>
      </c>
      <c r="L5014" s="237">
        <f>'B2'!K120</f>
        <v>0</v>
      </c>
      <c r="M5014" s="237" t="str">
        <f>IF(L5014&gt;0,CONCATENATE(L5014," - ",VLOOKUP($L5014,Info!$B$5:$D$204,3)),"")</f>
        <v/>
      </c>
      <c r="N5014" s="237">
        <f>'B2'!N120</f>
        <v>0</v>
      </c>
      <c r="O5014" s="237" t="str">
        <f>IF(I5014&gt;0,CONCATENATE(N5014," - ",VLOOKUP(N5014,PAR!$V$3:$X$5,3)),"válasszon feladatot")</f>
        <v>válasszon feladatot</v>
      </c>
      <c r="P5014" s="237" t="str">
        <f t="shared" si="1392"/>
        <v>00</v>
      </c>
      <c r="Q5014" s="237" t="str">
        <f t="shared" si="1393"/>
        <v>000</v>
      </c>
      <c r="R5014" s="237" t="str">
        <f t="shared" si="1400"/>
        <v>0000</v>
      </c>
      <c r="S5014" s="237" t="str">
        <f t="shared" si="1401"/>
        <v>00B20</v>
      </c>
      <c r="T5014" s="237" t="str">
        <f t="shared" si="1402"/>
        <v>00</v>
      </c>
      <c r="U5014" s="237" t="str">
        <f t="shared" si="1403"/>
        <v>0B</v>
      </c>
      <c r="V5014" s="237">
        <f>'B2'!Q120</f>
        <v>0</v>
      </c>
      <c r="W5014" s="237" t="str">
        <f>IF($V5014&gt;0,CONCATENATE(VLOOKUP($V5014,PAR!$M$3:$O$439,2)," - ",VLOOKUP($V5014,PAR!$M$3:$O$439,3)),"")</f>
        <v/>
      </c>
      <c r="X5014" s="237">
        <f>'B2'!T120</f>
        <v>0</v>
      </c>
      <c r="Y5014" s="237" t="str">
        <f>IF(X5014&gt;0,CONCATENATE(VLOOKUP($X5014,PAR!$Q$3:$S$187,2)," - ",VLOOKUP($X5014,PAR!$Q$3:$S$187,3))," ")</f>
        <v xml:space="preserve"> </v>
      </c>
      <c r="Z5014" s="261" t="str">
        <f>'B2'!AV120</f>
        <v xml:space="preserve"> </v>
      </c>
      <c r="AA5014" s="261" t="str">
        <f t="shared" si="1406"/>
        <v xml:space="preserve"> </v>
      </c>
      <c r="AB5014" s="261" t="str">
        <f t="shared" si="1404"/>
        <v xml:space="preserve"> </v>
      </c>
      <c r="AC5014" s="353">
        <v>61</v>
      </c>
      <c r="AD5014" s="353" t="s">
        <v>2591</v>
      </c>
      <c r="AE5014" s="237" t="str">
        <f>IF(I5014&gt;0,VLOOKUP(I5014,PAR!$C$3:$E$53,3),"")</f>
        <v/>
      </c>
      <c r="AF5014" s="353" t="s">
        <v>1727</v>
      </c>
      <c r="AG5014" s="353" t="s">
        <v>1728</v>
      </c>
      <c r="AH5014" s="237" t="str">
        <f t="shared" si="1397"/>
        <v>220</v>
      </c>
      <c r="AI5014" s="237" t="str">
        <f>""</f>
        <v/>
      </c>
      <c r="AJ5014" s="237" t="str">
        <f t="shared" si="1405"/>
        <v/>
      </c>
      <c r="AK5014" s="237" t="str">
        <f>IF(L5014&gt;0,VLOOKUP($L5014,Info!$B$5:$D$204,2),"")</f>
        <v/>
      </c>
      <c r="AL5014" s="237" t="str">
        <f t="shared" si="1398"/>
        <v>001211</v>
      </c>
      <c r="AM5014" s="237" t="str">
        <f t="shared" si="1399"/>
        <v>K</v>
      </c>
      <c r="AN5014" s="237">
        <v>0</v>
      </c>
      <c r="AO5014" s="237" t="str">
        <f>IF(X5014&gt;0,VLOOKUP($X5014,PAR!$Q$3:$S$187,2),"")</f>
        <v/>
      </c>
      <c r="AP5014" s="237" t="str">
        <f>""</f>
        <v/>
      </c>
      <c r="AQ5014" s="237" t="str">
        <f>IF(X5014&gt;0,VLOOKUP($X5014,PAR!$Q$3:$T$187,4),"")</f>
        <v/>
      </c>
      <c r="AR5014" s="237" t="str">
        <f>""</f>
        <v/>
      </c>
      <c r="AS5014" s="237" t="s">
        <v>1738</v>
      </c>
      <c r="AT5014" s="237" t="s">
        <v>1729</v>
      </c>
      <c r="AU5014" s="237" t="str">
        <f>IF($V5014&gt;0,VLOOKUP($V5014,PAR!$M$3:$O$439,2),"")</f>
        <v/>
      </c>
    </row>
    <row r="5015" spans="1:47">
      <c r="A5015" s="237" t="s">
        <v>1361</v>
      </c>
      <c r="B5015" s="237" t="str">
        <f t="shared" si="1396"/>
        <v>B0</v>
      </c>
      <c r="C5015" s="258" t="s">
        <v>31</v>
      </c>
      <c r="D5015" s="351" t="str">
        <f>VLOOKUP(C5015,PAR!$AJ$3:$AK$19,2)</f>
        <v>B2 - Felhalmozási célú kiadások ÁHT-n belülről</v>
      </c>
      <c r="E5015" s="258" t="str">
        <f t="shared" si="1394"/>
        <v>B20</v>
      </c>
      <c r="F5015" s="258" t="str">
        <f t="shared" si="1390"/>
        <v>B200</v>
      </c>
      <c r="G5015" s="258" t="str">
        <f t="shared" si="1391"/>
        <v>B20</v>
      </c>
      <c r="H5015" s="258" t="str">
        <f t="shared" si="1395"/>
        <v>0B20</v>
      </c>
      <c r="I5015" s="237">
        <f>'B2'!I121</f>
        <v>0</v>
      </c>
      <c r="J5015" s="237" t="str">
        <f>IF(I5015&gt;0,VLOOKUP($I5015,PAR!$C$3:$D$53,2),"válasszon szervezetet")</f>
        <v>válasszon szervezetet</v>
      </c>
      <c r="K5015" s="237" t="str">
        <f>IF('B2'!C121&gt;"",'B2'!C121,"")</f>
        <v/>
      </c>
      <c r="L5015" s="237">
        <f>'B2'!K121</f>
        <v>0</v>
      </c>
      <c r="M5015" s="237" t="str">
        <f>IF(L5015&gt;0,CONCATENATE(L5015," - ",VLOOKUP($L5015,Info!$B$5:$D$204,3)),"")</f>
        <v/>
      </c>
      <c r="N5015" s="237">
        <f>'B2'!N121</f>
        <v>0</v>
      </c>
      <c r="O5015" s="237" t="str">
        <f>IF(I5015&gt;0,CONCATENATE(N5015," - ",VLOOKUP(N5015,PAR!$V$3:$X$5,3)),"válasszon feladatot")</f>
        <v>válasszon feladatot</v>
      </c>
      <c r="P5015" s="237" t="str">
        <f t="shared" si="1392"/>
        <v>00</v>
      </c>
      <c r="Q5015" s="237" t="str">
        <f t="shared" si="1393"/>
        <v>000</v>
      </c>
      <c r="R5015" s="237" t="str">
        <f t="shared" si="1400"/>
        <v>0000</v>
      </c>
      <c r="S5015" s="237" t="str">
        <f t="shared" si="1401"/>
        <v>00B20</v>
      </c>
      <c r="T5015" s="237" t="str">
        <f t="shared" si="1402"/>
        <v>00</v>
      </c>
      <c r="U5015" s="237" t="str">
        <f t="shared" si="1403"/>
        <v>0B</v>
      </c>
      <c r="V5015" s="237">
        <f>'B2'!Q121</f>
        <v>0</v>
      </c>
      <c r="W5015" s="237" t="str">
        <f>IF($V5015&gt;0,CONCATENATE(VLOOKUP($V5015,PAR!$M$3:$O$439,2)," - ",VLOOKUP($V5015,PAR!$M$3:$O$439,3)),"")</f>
        <v/>
      </c>
      <c r="X5015" s="237">
        <f>'B2'!T121</f>
        <v>0</v>
      </c>
      <c r="Y5015" s="237" t="str">
        <f>IF(X5015&gt;0,CONCATENATE(VLOOKUP($X5015,PAR!$Q$3:$S$187,2)," - ",VLOOKUP($X5015,PAR!$Q$3:$S$187,3))," ")</f>
        <v xml:space="preserve"> </v>
      </c>
      <c r="Z5015" s="261" t="str">
        <f>'B2'!AV121</f>
        <v xml:space="preserve"> </v>
      </c>
      <c r="AA5015" s="261" t="str">
        <f t="shared" si="1406"/>
        <v xml:space="preserve"> </v>
      </c>
      <c r="AB5015" s="261" t="str">
        <f t="shared" si="1404"/>
        <v xml:space="preserve"> </v>
      </c>
      <c r="AC5015" s="353">
        <v>61</v>
      </c>
      <c r="AD5015" s="353" t="s">
        <v>2591</v>
      </c>
      <c r="AE5015" s="237" t="str">
        <f>IF(I5015&gt;0,VLOOKUP(I5015,PAR!$C$3:$E$53,3),"")</f>
        <v/>
      </c>
      <c r="AF5015" s="353" t="s">
        <v>1727</v>
      </c>
      <c r="AG5015" s="353" t="s">
        <v>1728</v>
      </c>
      <c r="AH5015" s="237" t="str">
        <f t="shared" si="1397"/>
        <v>220</v>
      </c>
      <c r="AI5015" s="237" t="str">
        <f>""</f>
        <v/>
      </c>
      <c r="AJ5015" s="237" t="str">
        <f t="shared" si="1405"/>
        <v/>
      </c>
      <c r="AK5015" s="237" t="str">
        <f>IF(L5015&gt;0,VLOOKUP($L5015,Info!$B$5:$D$204,2),"")</f>
        <v/>
      </c>
      <c r="AL5015" s="237" t="str">
        <f t="shared" si="1398"/>
        <v>001211</v>
      </c>
      <c r="AM5015" s="237" t="str">
        <f t="shared" si="1399"/>
        <v>K</v>
      </c>
      <c r="AN5015" s="237">
        <v>0</v>
      </c>
      <c r="AO5015" s="237" t="str">
        <f>IF(X5015&gt;0,VLOOKUP($X5015,PAR!$Q$3:$S$187,2),"")</f>
        <v/>
      </c>
      <c r="AP5015" s="237" t="str">
        <f>""</f>
        <v/>
      </c>
      <c r="AQ5015" s="237" t="str">
        <f>IF(X5015&gt;0,VLOOKUP($X5015,PAR!$Q$3:$T$187,4),"")</f>
        <v/>
      </c>
      <c r="AR5015" s="237" t="str">
        <f>""</f>
        <v/>
      </c>
      <c r="AS5015" s="237" t="s">
        <v>1738</v>
      </c>
      <c r="AT5015" s="237" t="s">
        <v>1729</v>
      </c>
      <c r="AU5015" s="237" t="str">
        <f>IF($V5015&gt;0,VLOOKUP($V5015,PAR!$M$3:$O$439,2),"")</f>
        <v/>
      </c>
    </row>
    <row r="5016" spans="1:47">
      <c r="A5016" s="237" t="s">
        <v>1361</v>
      </c>
      <c r="B5016" s="237" t="str">
        <f t="shared" si="1396"/>
        <v>B0</v>
      </c>
      <c r="C5016" s="258" t="s">
        <v>31</v>
      </c>
      <c r="D5016" s="351" t="str">
        <f>VLOOKUP(C5016,PAR!$AJ$3:$AK$19,2)</f>
        <v>B2 - Felhalmozási célú kiadások ÁHT-n belülről</v>
      </c>
      <c r="E5016" s="258" t="str">
        <f t="shared" si="1394"/>
        <v>B20</v>
      </c>
      <c r="F5016" s="258" t="str">
        <f t="shared" si="1390"/>
        <v>B200</v>
      </c>
      <c r="G5016" s="258" t="str">
        <f t="shared" si="1391"/>
        <v>B20</v>
      </c>
      <c r="H5016" s="258" t="str">
        <f t="shared" si="1395"/>
        <v>0B20</v>
      </c>
      <c r="I5016" s="237">
        <f>'B2'!I122</f>
        <v>0</v>
      </c>
      <c r="J5016" s="237" t="str">
        <f>IF(I5016&gt;0,VLOOKUP($I5016,PAR!$C$3:$D$53,2),"válasszon szervezetet")</f>
        <v>válasszon szervezetet</v>
      </c>
      <c r="K5016" s="237" t="str">
        <f>IF('B2'!C122&gt;"",'B2'!C122,"")</f>
        <v/>
      </c>
      <c r="L5016" s="237">
        <f>'B2'!K122</f>
        <v>0</v>
      </c>
      <c r="M5016" s="237" t="str">
        <f>IF(L5016&gt;0,CONCATENATE(L5016," - ",VLOOKUP($L5016,Info!$B$5:$D$204,3)),"")</f>
        <v/>
      </c>
      <c r="N5016" s="237">
        <f>'B2'!N122</f>
        <v>0</v>
      </c>
      <c r="O5016" s="237" t="str">
        <f>IF(I5016&gt;0,CONCATENATE(N5016," - ",VLOOKUP(N5016,PAR!$V$3:$X$5,3)),"válasszon feladatot")</f>
        <v>válasszon feladatot</v>
      </c>
      <c r="P5016" s="237" t="str">
        <f t="shared" si="1392"/>
        <v>00</v>
      </c>
      <c r="Q5016" s="237" t="str">
        <f t="shared" si="1393"/>
        <v>000</v>
      </c>
      <c r="R5016" s="237" t="str">
        <f t="shared" si="1400"/>
        <v>0000</v>
      </c>
      <c r="S5016" s="237" t="str">
        <f t="shared" si="1401"/>
        <v>00B20</v>
      </c>
      <c r="T5016" s="237" t="str">
        <f t="shared" si="1402"/>
        <v>00</v>
      </c>
      <c r="U5016" s="237" t="str">
        <f t="shared" si="1403"/>
        <v>0B</v>
      </c>
      <c r="V5016" s="237">
        <f>'B2'!Q122</f>
        <v>0</v>
      </c>
      <c r="W5016" s="237" t="str">
        <f>IF($V5016&gt;0,CONCATENATE(VLOOKUP($V5016,PAR!$M$3:$O$439,2)," - ",VLOOKUP($V5016,PAR!$M$3:$O$439,3)),"")</f>
        <v/>
      </c>
      <c r="X5016" s="237">
        <f>'B2'!T122</f>
        <v>0</v>
      </c>
      <c r="Y5016" s="237" t="str">
        <f>IF(X5016&gt;0,CONCATENATE(VLOOKUP($X5016,PAR!$Q$3:$S$187,2)," - ",VLOOKUP($X5016,PAR!$Q$3:$S$187,3))," ")</f>
        <v xml:space="preserve"> </v>
      </c>
      <c r="Z5016" s="261" t="str">
        <f>'B2'!AV122</f>
        <v xml:space="preserve"> </v>
      </c>
      <c r="AA5016" s="261" t="str">
        <f t="shared" si="1406"/>
        <v xml:space="preserve"> </v>
      </c>
      <c r="AB5016" s="261" t="str">
        <f t="shared" si="1404"/>
        <v xml:space="preserve"> </v>
      </c>
      <c r="AC5016" s="353">
        <v>61</v>
      </c>
      <c r="AD5016" s="353" t="s">
        <v>2591</v>
      </c>
      <c r="AE5016" s="237" t="str">
        <f>IF(I5016&gt;0,VLOOKUP(I5016,PAR!$C$3:$E$53,3),"")</f>
        <v/>
      </c>
      <c r="AF5016" s="353" t="s">
        <v>1727</v>
      </c>
      <c r="AG5016" s="353" t="s">
        <v>1728</v>
      </c>
      <c r="AH5016" s="237" t="str">
        <f t="shared" si="1397"/>
        <v>220</v>
      </c>
      <c r="AI5016" s="237" t="str">
        <f>""</f>
        <v/>
      </c>
      <c r="AJ5016" s="237" t="str">
        <f t="shared" si="1405"/>
        <v/>
      </c>
      <c r="AK5016" s="237" t="str">
        <f>IF(L5016&gt;0,VLOOKUP($L5016,Info!$B$5:$D$204,2),"")</f>
        <v/>
      </c>
      <c r="AL5016" s="237" t="str">
        <f t="shared" si="1398"/>
        <v>001211</v>
      </c>
      <c r="AM5016" s="237" t="str">
        <f t="shared" si="1399"/>
        <v>K</v>
      </c>
      <c r="AN5016" s="237">
        <v>0</v>
      </c>
      <c r="AO5016" s="237" t="str">
        <f>IF(X5016&gt;0,VLOOKUP($X5016,PAR!$Q$3:$S$187,2),"")</f>
        <v/>
      </c>
      <c r="AP5016" s="237" t="str">
        <f>""</f>
        <v/>
      </c>
      <c r="AQ5016" s="237" t="str">
        <f>IF(X5016&gt;0,VLOOKUP($X5016,PAR!$Q$3:$T$187,4),"")</f>
        <v/>
      </c>
      <c r="AR5016" s="237" t="str">
        <f>""</f>
        <v/>
      </c>
      <c r="AS5016" s="237" t="s">
        <v>1738</v>
      </c>
      <c r="AT5016" s="237" t="s">
        <v>1729</v>
      </c>
      <c r="AU5016" s="237" t="str">
        <f>IF($V5016&gt;0,VLOOKUP($V5016,PAR!$M$3:$O$439,2),"")</f>
        <v/>
      </c>
    </row>
    <row r="5017" spans="1:47">
      <c r="A5017" s="237" t="s">
        <v>1361</v>
      </c>
      <c r="B5017" s="237" t="str">
        <f t="shared" si="1396"/>
        <v>B0</v>
      </c>
      <c r="C5017" s="258" t="s">
        <v>31</v>
      </c>
      <c r="D5017" s="351" t="str">
        <f>VLOOKUP(C5017,PAR!$AJ$3:$AK$19,2)</f>
        <v>B2 - Felhalmozási célú kiadások ÁHT-n belülről</v>
      </c>
      <c r="E5017" s="258" t="str">
        <f t="shared" si="1394"/>
        <v>B20</v>
      </c>
      <c r="F5017" s="258" t="str">
        <f t="shared" ref="F5017:F5080" si="1407">CONCATENATE(E5017,X5017)</f>
        <v>B200</v>
      </c>
      <c r="G5017" s="258" t="str">
        <f t="shared" ref="G5017:G5080" si="1408">CONCATENATE(C5017,N5017)</f>
        <v>B20</v>
      </c>
      <c r="H5017" s="258" t="str">
        <f t="shared" si="1395"/>
        <v>0B20</v>
      </c>
      <c r="I5017" s="237">
        <f>'B2'!I123</f>
        <v>0</v>
      </c>
      <c r="J5017" s="237" t="str">
        <f>IF(I5017&gt;0,VLOOKUP($I5017,PAR!$C$3:$D$53,2),"válasszon szervezetet")</f>
        <v>válasszon szervezetet</v>
      </c>
      <c r="K5017" s="237" t="str">
        <f>IF('B2'!C123&gt;"",'B2'!C123,"")</f>
        <v/>
      </c>
      <c r="L5017" s="237">
        <f>'B2'!K123</f>
        <v>0</v>
      </c>
      <c r="M5017" s="237" t="str">
        <f>IF(L5017&gt;0,CONCATENATE(L5017," - ",VLOOKUP($L5017,Info!$B$5:$D$204,3)),"")</f>
        <v/>
      </c>
      <c r="N5017" s="237">
        <f>'B2'!N123</f>
        <v>0</v>
      </c>
      <c r="O5017" s="237" t="str">
        <f>IF(I5017&gt;0,CONCATENATE(N5017," - ",VLOOKUP(N5017,PAR!$V$3:$X$5,3)),"válasszon feladatot")</f>
        <v>válasszon feladatot</v>
      </c>
      <c r="P5017" s="237" t="str">
        <f t="shared" ref="P5017:P5080" si="1409">CONCATENATE(N5017,X5017)</f>
        <v>00</v>
      </c>
      <c r="Q5017" s="237" t="str">
        <f t="shared" ref="Q5017:Q5080" si="1410">CONCATENATE(I5017,N5017,X5017)</f>
        <v>000</v>
      </c>
      <c r="R5017" s="237" t="str">
        <f t="shared" si="1400"/>
        <v>0000</v>
      </c>
      <c r="S5017" s="237" t="str">
        <f t="shared" si="1401"/>
        <v>00B20</v>
      </c>
      <c r="T5017" s="237" t="str">
        <f t="shared" si="1402"/>
        <v>00</v>
      </c>
      <c r="U5017" s="237" t="str">
        <f t="shared" si="1403"/>
        <v>0B</v>
      </c>
      <c r="V5017" s="237">
        <f>'B2'!Q123</f>
        <v>0</v>
      </c>
      <c r="W5017" s="237" t="str">
        <f>IF($V5017&gt;0,CONCATENATE(VLOOKUP($V5017,PAR!$M$3:$O$439,2)," - ",VLOOKUP($V5017,PAR!$M$3:$O$439,3)),"")</f>
        <v/>
      </c>
      <c r="X5017" s="237">
        <f>'B2'!T123</f>
        <v>0</v>
      </c>
      <c r="Y5017" s="237" t="str">
        <f>IF(X5017&gt;0,CONCATENATE(VLOOKUP($X5017,PAR!$Q$3:$S$187,2)," - ",VLOOKUP($X5017,PAR!$Q$3:$S$187,3))," ")</f>
        <v xml:space="preserve"> </v>
      </c>
      <c r="Z5017" s="261" t="str">
        <f>'B2'!AV123</f>
        <v xml:space="preserve"> </v>
      </c>
      <c r="AA5017" s="261" t="str">
        <f t="shared" si="1406"/>
        <v xml:space="preserve"> </v>
      </c>
      <c r="AB5017" s="261" t="str">
        <f t="shared" si="1404"/>
        <v xml:space="preserve"> </v>
      </c>
      <c r="AC5017" s="353">
        <v>61</v>
      </c>
      <c r="AD5017" s="353" t="s">
        <v>2591</v>
      </c>
      <c r="AE5017" s="237" t="str">
        <f>IF(I5017&gt;0,VLOOKUP(I5017,PAR!$C$3:$E$53,3),"")</f>
        <v/>
      </c>
      <c r="AF5017" s="353" t="s">
        <v>1727</v>
      </c>
      <c r="AG5017" s="353" t="s">
        <v>1728</v>
      </c>
      <c r="AH5017" s="237" t="str">
        <f t="shared" si="1397"/>
        <v>220</v>
      </c>
      <c r="AI5017" s="237" t="str">
        <f>""</f>
        <v/>
      </c>
      <c r="AJ5017" s="237" t="str">
        <f t="shared" si="1405"/>
        <v/>
      </c>
      <c r="AK5017" s="237" t="str">
        <f>IF(L5017&gt;0,VLOOKUP($L5017,Info!$B$5:$D$204,2),"")</f>
        <v/>
      </c>
      <c r="AL5017" s="237" t="str">
        <f t="shared" si="1398"/>
        <v>001211</v>
      </c>
      <c r="AM5017" s="237" t="str">
        <f t="shared" si="1399"/>
        <v>K</v>
      </c>
      <c r="AN5017" s="237">
        <v>0</v>
      </c>
      <c r="AO5017" s="237" t="str">
        <f>IF(X5017&gt;0,VLOOKUP($X5017,PAR!$Q$3:$S$187,2),"")</f>
        <v/>
      </c>
      <c r="AP5017" s="237" t="str">
        <f>""</f>
        <v/>
      </c>
      <c r="AQ5017" s="237" t="str">
        <f>IF(X5017&gt;0,VLOOKUP($X5017,PAR!$Q$3:$T$187,4),"")</f>
        <v/>
      </c>
      <c r="AR5017" s="237" t="str">
        <f>""</f>
        <v/>
      </c>
      <c r="AS5017" s="237" t="s">
        <v>1738</v>
      </c>
      <c r="AT5017" s="237" t="s">
        <v>1729</v>
      </c>
      <c r="AU5017" s="237" t="str">
        <f>IF($V5017&gt;0,VLOOKUP($V5017,PAR!$M$3:$O$439,2),"")</f>
        <v/>
      </c>
    </row>
    <row r="5018" spans="1:47">
      <c r="A5018" s="237" t="s">
        <v>1361</v>
      </c>
      <c r="B5018" s="237" t="str">
        <f t="shared" si="1396"/>
        <v>B0</v>
      </c>
      <c r="C5018" s="258" t="s">
        <v>31</v>
      </c>
      <c r="D5018" s="351" t="str">
        <f>VLOOKUP(C5018,PAR!$AJ$3:$AK$19,2)</f>
        <v>B2 - Felhalmozási célú kiadások ÁHT-n belülről</v>
      </c>
      <c r="E5018" s="258" t="str">
        <f t="shared" ref="E5018:E5081" si="1411">CONCATENATE(C5018,I5018)</f>
        <v>B20</v>
      </c>
      <c r="F5018" s="258" t="str">
        <f t="shared" si="1407"/>
        <v>B200</v>
      </c>
      <c r="G5018" s="258" t="str">
        <f t="shared" si="1408"/>
        <v>B20</v>
      </c>
      <c r="H5018" s="258" t="str">
        <f t="shared" ref="H5018:H5081" si="1412">CONCATENATE(I5018,G5018)</f>
        <v>0B20</v>
      </c>
      <c r="I5018" s="237">
        <f>'B2'!I124</f>
        <v>0</v>
      </c>
      <c r="J5018" s="237" t="str">
        <f>IF(I5018&gt;0,VLOOKUP($I5018,PAR!$C$3:$D$53,2),"válasszon szervezetet")</f>
        <v>válasszon szervezetet</v>
      </c>
      <c r="K5018" s="237" t="str">
        <f>IF('B2'!C124&gt;"",'B2'!C124,"")</f>
        <v/>
      </c>
      <c r="L5018" s="237">
        <f>'B2'!K124</f>
        <v>0</v>
      </c>
      <c r="M5018" s="237" t="str">
        <f>IF(L5018&gt;0,CONCATENATE(L5018," - ",VLOOKUP($L5018,Info!$B$5:$D$204,3)),"")</f>
        <v/>
      </c>
      <c r="N5018" s="237">
        <f>'B2'!N124</f>
        <v>0</v>
      </c>
      <c r="O5018" s="237" t="str">
        <f>IF(I5018&gt;0,CONCATENATE(N5018," - ",VLOOKUP(N5018,PAR!$V$3:$X$5,3)),"válasszon feladatot")</f>
        <v>válasszon feladatot</v>
      </c>
      <c r="P5018" s="237" t="str">
        <f t="shared" si="1409"/>
        <v>00</v>
      </c>
      <c r="Q5018" s="237" t="str">
        <f t="shared" si="1410"/>
        <v>000</v>
      </c>
      <c r="R5018" s="237" t="str">
        <f t="shared" si="1400"/>
        <v>0000</v>
      </c>
      <c r="S5018" s="237" t="str">
        <f t="shared" si="1401"/>
        <v>00B20</v>
      </c>
      <c r="T5018" s="237" t="str">
        <f t="shared" si="1402"/>
        <v>00</v>
      </c>
      <c r="U5018" s="237" t="str">
        <f t="shared" si="1403"/>
        <v>0B</v>
      </c>
      <c r="V5018" s="237">
        <f>'B2'!Q124</f>
        <v>0</v>
      </c>
      <c r="W5018" s="237" t="str">
        <f>IF($V5018&gt;0,CONCATENATE(VLOOKUP($V5018,PAR!$M$3:$O$439,2)," - ",VLOOKUP($V5018,PAR!$M$3:$O$439,3)),"")</f>
        <v/>
      </c>
      <c r="X5018" s="237">
        <f>'B2'!T124</f>
        <v>0</v>
      </c>
      <c r="Y5018" s="237" t="str">
        <f>IF(X5018&gt;0,CONCATENATE(VLOOKUP($X5018,PAR!$Q$3:$S$187,2)," - ",VLOOKUP($X5018,PAR!$Q$3:$S$187,3))," ")</f>
        <v xml:space="preserve"> </v>
      </c>
      <c r="Z5018" s="261" t="str">
        <f>'B2'!AV124</f>
        <v xml:space="preserve"> </v>
      </c>
      <c r="AA5018" s="261" t="str">
        <f t="shared" si="1406"/>
        <v xml:space="preserve"> </v>
      </c>
      <c r="AB5018" s="261" t="str">
        <f t="shared" si="1404"/>
        <v xml:space="preserve"> </v>
      </c>
      <c r="AC5018" s="353">
        <v>61</v>
      </c>
      <c r="AD5018" s="353" t="s">
        <v>2591</v>
      </c>
      <c r="AE5018" s="237" t="str">
        <f>IF(I5018&gt;0,VLOOKUP(I5018,PAR!$C$3:$E$53,3),"")</f>
        <v/>
      </c>
      <c r="AF5018" s="353" t="s">
        <v>1727</v>
      </c>
      <c r="AG5018" s="353" t="s">
        <v>1728</v>
      </c>
      <c r="AH5018" s="237" t="str">
        <f t="shared" si="1397"/>
        <v>220</v>
      </c>
      <c r="AI5018" s="237" t="str">
        <f>""</f>
        <v/>
      </c>
      <c r="AJ5018" s="237" t="str">
        <f t="shared" si="1405"/>
        <v/>
      </c>
      <c r="AK5018" s="237" t="str">
        <f>IF(L5018&gt;0,VLOOKUP($L5018,Info!$B$5:$D$204,2),"")</f>
        <v/>
      </c>
      <c r="AL5018" s="237" t="str">
        <f t="shared" si="1398"/>
        <v>001211</v>
      </c>
      <c r="AM5018" s="237" t="str">
        <f t="shared" si="1399"/>
        <v>K</v>
      </c>
      <c r="AN5018" s="237">
        <v>0</v>
      </c>
      <c r="AO5018" s="237" t="str">
        <f>IF(X5018&gt;0,VLOOKUP($X5018,PAR!$Q$3:$S$187,2),"")</f>
        <v/>
      </c>
      <c r="AP5018" s="237" t="str">
        <f>""</f>
        <v/>
      </c>
      <c r="AQ5018" s="237" t="str">
        <f>IF(X5018&gt;0,VLOOKUP($X5018,PAR!$Q$3:$T$187,4),"")</f>
        <v/>
      </c>
      <c r="AR5018" s="237" t="str">
        <f>""</f>
        <v/>
      </c>
      <c r="AS5018" s="237" t="s">
        <v>1738</v>
      </c>
      <c r="AT5018" s="237" t="s">
        <v>1729</v>
      </c>
      <c r="AU5018" s="237" t="str">
        <f>IF($V5018&gt;0,VLOOKUP($V5018,PAR!$M$3:$O$439,2),"")</f>
        <v/>
      </c>
    </row>
    <row r="5019" spans="1:47">
      <c r="A5019" s="237" t="s">
        <v>1361</v>
      </c>
      <c r="B5019" s="237" t="str">
        <f t="shared" ref="B5019:B5082" si="1413">CONCATENATE(A5019,I5019)</f>
        <v>B0</v>
      </c>
      <c r="C5019" s="258" t="s">
        <v>31</v>
      </c>
      <c r="D5019" s="351" t="str">
        <f>VLOOKUP(C5019,PAR!$AJ$3:$AK$19,2)</f>
        <v>B2 - Felhalmozási célú kiadások ÁHT-n belülről</v>
      </c>
      <c r="E5019" s="258" t="str">
        <f t="shared" si="1411"/>
        <v>B20</v>
      </c>
      <c r="F5019" s="258" t="str">
        <f t="shared" si="1407"/>
        <v>B200</v>
      </c>
      <c r="G5019" s="258" t="str">
        <f t="shared" si="1408"/>
        <v>B20</v>
      </c>
      <c r="H5019" s="258" t="str">
        <f t="shared" si="1412"/>
        <v>0B20</v>
      </c>
      <c r="I5019" s="237">
        <f>'B2'!I125</f>
        <v>0</v>
      </c>
      <c r="J5019" s="237" t="str">
        <f>IF(I5019&gt;0,VLOOKUP($I5019,PAR!$C$3:$D$53,2),"válasszon szervezetet")</f>
        <v>válasszon szervezetet</v>
      </c>
      <c r="K5019" s="237" t="str">
        <f>IF('B2'!C125&gt;"",'B2'!C125,"")</f>
        <v/>
      </c>
      <c r="L5019" s="237">
        <f>'B2'!K125</f>
        <v>0</v>
      </c>
      <c r="M5019" s="237" t="str">
        <f>IF(L5019&gt;0,CONCATENATE(L5019," - ",VLOOKUP($L5019,Info!$B$5:$D$204,3)),"")</f>
        <v/>
      </c>
      <c r="N5019" s="237">
        <f>'B2'!N125</f>
        <v>0</v>
      </c>
      <c r="O5019" s="237" t="str">
        <f>IF(I5019&gt;0,CONCATENATE(N5019," - ",VLOOKUP(N5019,PAR!$V$3:$X$5,3)),"válasszon feladatot")</f>
        <v>válasszon feladatot</v>
      </c>
      <c r="P5019" s="237" t="str">
        <f t="shared" si="1409"/>
        <v>00</v>
      </c>
      <c r="Q5019" s="237" t="str">
        <f t="shared" si="1410"/>
        <v>000</v>
      </c>
      <c r="R5019" s="237" t="str">
        <f t="shared" si="1400"/>
        <v>0000</v>
      </c>
      <c r="S5019" s="237" t="str">
        <f t="shared" si="1401"/>
        <v>00B20</v>
      </c>
      <c r="T5019" s="237" t="str">
        <f t="shared" si="1402"/>
        <v>00</v>
      </c>
      <c r="U5019" s="237" t="str">
        <f t="shared" si="1403"/>
        <v>0B</v>
      </c>
      <c r="V5019" s="237">
        <f>'B2'!Q125</f>
        <v>0</v>
      </c>
      <c r="W5019" s="237" t="str">
        <f>IF($V5019&gt;0,CONCATENATE(VLOOKUP($V5019,PAR!$M$3:$O$439,2)," - ",VLOOKUP($V5019,PAR!$M$3:$O$439,3)),"")</f>
        <v/>
      </c>
      <c r="X5019" s="237">
        <f>'B2'!T125</f>
        <v>0</v>
      </c>
      <c r="Y5019" s="237" t="str">
        <f>IF(X5019&gt;0,CONCATENATE(VLOOKUP($X5019,PAR!$Q$3:$S$187,2)," - ",VLOOKUP($X5019,PAR!$Q$3:$S$187,3))," ")</f>
        <v xml:space="preserve"> </v>
      </c>
      <c r="Z5019" s="261" t="str">
        <f>'B2'!AV125</f>
        <v xml:space="preserve"> </v>
      </c>
      <c r="AA5019" s="261" t="str">
        <f t="shared" si="1406"/>
        <v xml:space="preserve"> </v>
      </c>
      <c r="AB5019" s="261" t="str">
        <f t="shared" si="1404"/>
        <v xml:space="preserve"> </v>
      </c>
      <c r="AC5019" s="353">
        <v>61</v>
      </c>
      <c r="AD5019" s="353" t="s">
        <v>2591</v>
      </c>
      <c r="AE5019" s="237" t="str">
        <f>IF(I5019&gt;0,VLOOKUP(I5019,PAR!$C$3:$E$53,3),"")</f>
        <v/>
      </c>
      <c r="AF5019" s="353" t="s">
        <v>1727</v>
      </c>
      <c r="AG5019" s="353" t="s">
        <v>1728</v>
      </c>
      <c r="AH5019" s="237" t="str">
        <f t="shared" ref="AH5019:AH5082" si="1414">IF(A5019="K","120","220")</f>
        <v>220</v>
      </c>
      <c r="AI5019" s="237" t="str">
        <f>""</f>
        <v/>
      </c>
      <c r="AJ5019" s="237" t="str">
        <f t="shared" si="1405"/>
        <v/>
      </c>
      <c r="AK5019" s="237" t="str">
        <f>IF(L5019&gt;0,VLOOKUP($L5019,Info!$B$5:$D$204,2),"")</f>
        <v/>
      </c>
      <c r="AL5019" s="237" t="str">
        <f t="shared" ref="AL5019:AL5082" si="1415">IF(A5019="K","001111","001211")</f>
        <v>001211</v>
      </c>
      <c r="AM5019" s="237" t="str">
        <f t="shared" ref="AM5019:AM5082" si="1416">IF(A5019="K","T","K")</f>
        <v>K</v>
      </c>
      <c r="AN5019" s="237">
        <v>0</v>
      </c>
      <c r="AO5019" s="237" t="str">
        <f>IF(X5019&gt;0,VLOOKUP($X5019,PAR!$Q$3:$S$187,2),"")</f>
        <v/>
      </c>
      <c r="AP5019" s="237" t="str">
        <f>""</f>
        <v/>
      </c>
      <c r="AQ5019" s="237" t="str">
        <f>IF(X5019&gt;0,VLOOKUP($X5019,PAR!$Q$3:$T$187,4),"")</f>
        <v/>
      </c>
      <c r="AR5019" s="237" t="str">
        <f>""</f>
        <v/>
      </c>
      <c r="AS5019" s="237" t="s">
        <v>1738</v>
      </c>
      <c r="AT5019" s="237" t="s">
        <v>1729</v>
      </c>
      <c r="AU5019" s="237" t="str">
        <f>IF($V5019&gt;0,VLOOKUP($V5019,PAR!$M$3:$O$439,2),"")</f>
        <v/>
      </c>
    </row>
    <row r="5020" spans="1:47">
      <c r="A5020" s="237" t="s">
        <v>1361</v>
      </c>
      <c r="B5020" s="237" t="str">
        <f t="shared" si="1413"/>
        <v>B0</v>
      </c>
      <c r="C5020" s="258" t="s">
        <v>31</v>
      </c>
      <c r="D5020" s="351" t="str">
        <f>VLOOKUP(C5020,PAR!$AJ$3:$AK$19,2)</f>
        <v>B2 - Felhalmozási célú kiadások ÁHT-n belülről</v>
      </c>
      <c r="E5020" s="258" t="str">
        <f t="shared" si="1411"/>
        <v>B20</v>
      </c>
      <c r="F5020" s="258" t="str">
        <f t="shared" si="1407"/>
        <v>B200</v>
      </c>
      <c r="G5020" s="258" t="str">
        <f t="shared" si="1408"/>
        <v>B20</v>
      </c>
      <c r="H5020" s="258" t="str">
        <f t="shared" si="1412"/>
        <v>0B20</v>
      </c>
      <c r="I5020" s="237">
        <f>'B2'!I126</f>
        <v>0</v>
      </c>
      <c r="J5020" s="237" t="str">
        <f>IF(I5020&gt;0,VLOOKUP($I5020,PAR!$C$3:$D$53,2),"válasszon szervezetet")</f>
        <v>válasszon szervezetet</v>
      </c>
      <c r="K5020" s="237" t="str">
        <f>IF('B2'!C126&gt;"",'B2'!C126,"")</f>
        <v/>
      </c>
      <c r="L5020" s="237">
        <f>'B2'!K126</f>
        <v>0</v>
      </c>
      <c r="M5020" s="237" t="str">
        <f>IF(L5020&gt;0,CONCATENATE(L5020," - ",VLOOKUP($L5020,Info!$B$5:$D$204,3)),"")</f>
        <v/>
      </c>
      <c r="N5020" s="237">
        <f>'B2'!N126</f>
        <v>0</v>
      </c>
      <c r="O5020" s="237" t="str">
        <f>IF(I5020&gt;0,CONCATENATE(N5020," - ",VLOOKUP(N5020,PAR!$V$3:$X$5,3)),"válasszon feladatot")</f>
        <v>válasszon feladatot</v>
      </c>
      <c r="P5020" s="237" t="str">
        <f t="shared" si="1409"/>
        <v>00</v>
      </c>
      <c r="Q5020" s="237" t="str">
        <f t="shared" si="1410"/>
        <v>000</v>
      </c>
      <c r="R5020" s="237" t="str">
        <f t="shared" si="1400"/>
        <v>0000</v>
      </c>
      <c r="S5020" s="237" t="str">
        <f t="shared" si="1401"/>
        <v>00B20</v>
      </c>
      <c r="T5020" s="237" t="str">
        <f t="shared" si="1402"/>
        <v>00</v>
      </c>
      <c r="U5020" s="237" t="str">
        <f t="shared" si="1403"/>
        <v>0B</v>
      </c>
      <c r="V5020" s="237">
        <f>'B2'!Q126</f>
        <v>0</v>
      </c>
      <c r="W5020" s="237" t="str">
        <f>IF($V5020&gt;0,CONCATENATE(VLOOKUP($V5020,PAR!$M$3:$O$439,2)," - ",VLOOKUP($V5020,PAR!$M$3:$O$439,3)),"")</f>
        <v/>
      </c>
      <c r="X5020" s="237">
        <f>'B2'!T126</f>
        <v>0</v>
      </c>
      <c r="Y5020" s="237" t="str">
        <f>IF(X5020&gt;0,CONCATENATE(VLOOKUP($X5020,PAR!$Q$3:$S$187,2)," - ",VLOOKUP($X5020,PAR!$Q$3:$S$187,3))," ")</f>
        <v xml:space="preserve"> </v>
      </c>
      <c r="Z5020" s="261" t="str">
        <f>'B2'!AV126</f>
        <v xml:space="preserve"> </v>
      </c>
      <c r="AA5020" s="261" t="str">
        <f t="shared" si="1406"/>
        <v xml:space="preserve"> </v>
      </c>
      <c r="AB5020" s="261" t="str">
        <f t="shared" si="1404"/>
        <v xml:space="preserve"> </v>
      </c>
      <c r="AC5020" s="353">
        <v>61</v>
      </c>
      <c r="AD5020" s="353" t="s">
        <v>2591</v>
      </c>
      <c r="AE5020" s="237" t="str">
        <f>IF(I5020&gt;0,VLOOKUP(I5020,PAR!$C$3:$E$53,3),"")</f>
        <v/>
      </c>
      <c r="AF5020" s="353" t="s">
        <v>1727</v>
      </c>
      <c r="AG5020" s="353" t="s">
        <v>1728</v>
      </c>
      <c r="AH5020" s="237" t="str">
        <f t="shared" si="1414"/>
        <v>220</v>
      </c>
      <c r="AI5020" s="237" t="str">
        <f>""</f>
        <v/>
      </c>
      <c r="AJ5020" s="237" t="str">
        <f t="shared" si="1405"/>
        <v/>
      </c>
      <c r="AK5020" s="237" t="str">
        <f>IF(L5020&gt;0,VLOOKUP($L5020,Info!$B$5:$D$204,2),"")</f>
        <v/>
      </c>
      <c r="AL5020" s="237" t="str">
        <f t="shared" si="1415"/>
        <v>001211</v>
      </c>
      <c r="AM5020" s="237" t="str">
        <f t="shared" si="1416"/>
        <v>K</v>
      </c>
      <c r="AN5020" s="237">
        <v>0</v>
      </c>
      <c r="AO5020" s="237" t="str">
        <f>IF(X5020&gt;0,VLOOKUP($X5020,PAR!$Q$3:$S$187,2),"")</f>
        <v/>
      </c>
      <c r="AP5020" s="237" t="str">
        <f>""</f>
        <v/>
      </c>
      <c r="AQ5020" s="237" t="str">
        <f>IF(X5020&gt;0,VLOOKUP($X5020,PAR!$Q$3:$T$187,4),"")</f>
        <v/>
      </c>
      <c r="AR5020" s="237" t="str">
        <f>""</f>
        <v/>
      </c>
      <c r="AS5020" s="237" t="s">
        <v>1738</v>
      </c>
      <c r="AT5020" s="237" t="s">
        <v>1729</v>
      </c>
      <c r="AU5020" s="237" t="str">
        <f>IF($V5020&gt;0,VLOOKUP($V5020,PAR!$M$3:$O$439,2),"")</f>
        <v/>
      </c>
    </row>
    <row r="5021" spans="1:47">
      <c r="A5021" s="237" t="s">
        <v>1361</v>
      </c>
      <c r="B5021" s="237" t="str">
        <f t="shared" si="1413"/>
        <v>B0</v>
      </c>
      <c r="C5021" s="258" t="s">
        <v>31</v>
      </c>
      <c r="D5021" s="351" t="str">
        <f>VLOOKUP(C5021,PAR!$AJ$3:$AK$19,2)</f>
        <v>B2 - Felhalmozási célú kiadások ÁHT-n belülről</v>
      </c>
      <c r="E5021" s="258" t="str">
        <f t="shared" si="1411"/>
        <v>B20</v>
      </c>
      <c r="F5021" s="258" t="str">
        <f t="shared" si="1407"/>
        <v>B200</v>
      </c>
      <c r="G5021" s="258" t="str">
        <f t="shared" si="1408"/>
        <v>B20</v>
      </c>
      <c r="H5021" s="258" t="str">
        <f t="shared" si="1412"/>
        <v>0B20</v>
      </c>
      <c r="I5021" s="237">
        <f>'B2'!I127</f>
        <v>0</v>
      </c>
      <c r="J5021" s="237" t="str">
        <f>IF(I5021&gt;0,VLOOKUP($I5021,PAR!$C$3:$D$53,2),"válasszon szervezetet")</f>
        <v>válasszon szervezetet</v>
      </c>
      <c r="K5021" s="237" t="str">
        <f>IF('B2'!C127&gt;"",'B2'!C127,"")</f>
        <v/>
      </c>
      <c r="L5021" s="237">
        <f>'B2'!K127</f>
        <v>0</v>
      </c>
      <c r="M5021" s="237" t="str">
        <f>IF(L5021&gt;0,CONCATENATE(L5021," - ",VLOOKUP($L5021,Info!$B$5:$D$204,3)),"")</f>
        <v/>
      </c>
      <c r="N5021" s="237">
        <f>'B2'!N127</f>
        <v>0</v>
      </c>
      <c r="O5021" s="237" t="str">
        <f>IF(I5021&gt;0,CONCATENATE(N5021," - ",VLOOKUP(N5021,PAR!$V$3:$X$5,3)),"válasszon feladatot")</f>
        <v>válasszon feladatot</v>
      </c>
      <c r="P5021" s="237" t="str">
        <f t="shared" si="1409"/>
        <v>00</v>
      </c>
      <c r="Q5021" s="237" t="str">
        <f t="shared" si="1410"/>
        <v>000</v>
      </c>
      <c r="R5021" s="237" t="str">
        <f t="shared" si="1400"/>
        <v>0000</v>
      </c>
      <c r="S5021" s="237" t="str">
        <f t="shared" si="1401"/>
        <v>00B20</v>
      </c>
      <c r="T5021" s="237" t="str">
        <f t="shared" si="1402"/>
        <v>00</v>
      </c>
      <c r="U5021" s="237" t="str">
        <f t="shared" si="1403"/>
        <v>0B</v>
      </c>
      <c r="V5021" s="237">
        <f>'B2'!Q127</f>
        <v>0</v>
      </c>
      <c r="W5021" s="237" t="str">
        <f>IF($V5021&gt;0,CONCATENATE(VLOOKUP($V5021,PAR!$M$3:$O$439,2)," - ",VLOOKUP($V5021,PAR!$M$3:$O$439,3)),"")</f>
        <v/>
      </c>
      <c r="X5021" s="237">
        <f>'B2'!T127</f>
        <v>0</v>
      </c>
      <c r="Y5021" s="237" t="str">
        <f>IF(X5021&gt;0,CONCATENATE(VLOOKUP($X5021,PAR!$Q$3:$S$187,2)," - ",VLOOKUP($X5021,PAR!$Q$3:$S$187,3))," ")</f>
        <v xml:space="preserve"> </v>
      </c>
      <c r="Z5021" s="261" t="str">
        <f>'B2'!AV127</f>
        <v xml:space="preserve"> </v>
      </c>
      <c r="AA5021" s="261" t="str">
        <f t="shared" si="1406"/>
        <v xml:space="preserve"> </v>
      </c>
      <c r="AB5021" s="261" t="str">
        <f t="shared" si="1404"/>
        <v xml:space="preserve"> </v>
      </c>
      <c r="AC5021" s="353">
        <v>61</v>
      </c>
      <c r="AD5021" s="353" t="s">
        <v>2591</v>
      </c>
      <c r="AE5021" s="237" t="str">
        <f>IF(I5021&gt;0,VLOOKUP(I5021,PAR!$C$3:$E$53,3),"")</f>
        <v/>
      </c>
      <c r="AF5021" s="353" t="s">
        <v>1727</v>
      </c>
      <c r="AG5021" s="353" t="s">
        <v>1728</v>
      </c>
      <c r="AH5021" s="237" t="str">
        <f t="shared" si="1414"/>
        <v>220</v>
      </c>
      <c r="AI5021" s="237" t="str">
        <f>""</f>
        <v/>
      </c>
      <c r="AJ5021" s="237" t="str">
        <f t="shared" si="1405"/>
        <v/>
      </c>
      <c r="AK5021" s="237" t="str">
        <f>IF(L5021&gt;0,VLOOKUP($L5021,Info!$B$5:$D$204,2),"")</f>
        <v/>
      </c>
      <c r="AL5021" s="237" t="str">
        <f t="shared" si="1415"/>
        <v>001211</v>
      </c>
      <c r="AM5021" s="237" t="str">
        <f t="shared" si="1416"/>
        <v>K</v>
      </c>
      <c r="AN5021" s="237">
        <v>0</v>
      </c>
      <c r="AO5021" s="237" t="str">
        <f>IF(X5021&gt;0,VLOOKUP($X5021,PAR!$Q$3:$S$187,2),"")</f>
        <v/>
      </c>
      <c r="AP5021" s="237" t="str">
        <f>""</f>
        <v/>
      </c>
      <c r="AQ5021" s="237" t="str">
        <f>IF(X5021&gt;0,VLOOKUP($X5021,PAR!$Q$3:$T$187,4),"")</f>
        <v/>
      </c>
      <c r="AR5021" s="237" t="str">
        <f>""</f>
        <v/>
      </c>
      <c r="AS5021" s="237" t="s">
        <v>1738</v>
      </c>
      <c r="AT5021" s="237" t="s">
        <v>1729</v>
      </c>
      <c r="AU5021" s="237" t="str">
        <f>IF($V5021&gt;0,VLOOKUP($V5021,PAR!$M$3:$O$439,2),"")</f>
        <v/>
      </c>
    </row>
    <row r="5022" spans="1:47">
      <c r="A5022" s="237" t="s">
        <v>1361</v>
      </c>
      <c r="B5022" s="237" t="str">
        <f t="shared" si="1413"/>
        <v>B0</v>
      </c>
      <c r="C5022" s="258" t="s">
        <v>31</v>
      </c>
      <c r="D5022" s="351" t="str">
        <f>VLOOKUP(C5022,PAR!$AJ$3:$AK$19,2)</f>
        <v>B2 - Felhalmozási célú kiadások ÁHT-n belülről</v>
      </c>
      <c r="E5022" s="258" t="str">
        <f t="shared" si="1411"/>
        <v>B20</v>
      </c>
      <c r="F5022" s="258" t="str">
        <f t="shared" si="1407"/>
        <v>B200</v>
      </c>
      <c r="G5022" s="258" t="str">
        <f t="shared" si="1408"/>
        <v>B20</v>
      </c>
      <c r="H5022" s="258" t="str">
        <f t="shared" si="1412"/>
        <v>0B20</v>
      </c>
      <c r="I5022" s="237">
        <f>'B2'!I128</f>
        <v>0</v>
      </c>
      <c r="J5022" s="237" t="str">
        <f>IF(I5022&gt;0,VLOOKUP($I5022,PAR!$C$3:$D$53,2),"válasszon szervezetet")</f>
        <v>válasszon szervezetet</v>
      </c>
      <c r="K5022" s="237" t="str">
        <f>IF('B2'!C128&gt;"",'B2'!C128,"")</f>
        <v/>
      </c>
      <c r="L5022" s="237">
        <f>'B2'!K128</f>
        <v>0</v>
      </c>
      <c r="M5022" s="237" t="str">
        <f>IF(L5022&gt;0,CONCATENATE(L5022," - ",VLOOKUP($L5022,Info!$B$5:$D$204,3)),"")</f>
        <v/>
      </c>
      <c r="N5022" s="237">
        <f>'B2'!N128</f>
        <v>0</v>
      </c>
      <c r="O5022" s="237" t="str">
        <f>IF(I5022&gt;0,CONCATENATE(N5022," - ",VLOOKUP(N5022,PAR!$V$3:$X$5,3)),"válasszon feladatot")</f>
        <v>válasszon feladatot</v>
      </c>
      <c r="P5022" s="237" t="str">
        <f t="shared" si="1409"/>
        <v>00</v>
      </c>
      <c r="Q5022" s="237" t="str">
        <f t="shared" si="1410"/>
        <v>000</v>
      </c>
      <c r="R5022" s="237" t="str">
        <f t="shared" si="1400"/>
        <v>0000</v>
      </c>
      <c r="S5022" s="237" t="str">
        <f t="shared" si="1401"/>
        <v>00B20</v>
      </c>
      <c r="T5022" s="237" t="str">
        <f t="shared" si="1402"/>
        <v>00</v>
      </c>
      <c r="U5022" s="237" t="str">
        <f t="shared" si="1403"/>
        <v>0B</v>
      </c>
      <c r="V5022" s="237">
        <f>'B2'!Q128</f>
        <v>0</v>
      </c>
      <c r="W5022" s="237" t="str">
        <f>IF($V5022&gt;0,CONCATENATE(VLOOKUP($V5022,PAR!$M$3:$O$439,2)," - ",VLOOKUP($V5022,PAR!$M$3:$O$439,3)),"")</f>
        <v/>
      </c>
      <c r="X5022" s="237">
        <f>'B2'!T128</f>
        <v>0</v>
      </c>
      <c r="Y5022" s="237" t="str">
        <f>IF(X5022&gt;0,CONCATENATE(VLOOKUP($X5022,PAR!$Q$3:$S$187,2)," - ",VLOOKUP($X5022,PAR!$Q$3:$S$187,3))," ")</f>
        <v xml:space="preserve"> </v>
      </c>
      <c r="Z5022" s="261" t="str">
        <f>'B2'!AV128</f>
        <v xml:space="preserve"> </v>
      </c>
      <c r="AA5022" s="261" t="str">
        <f t="shared" si="1406"/>
        <v xml:space="preserve"> </v>
      </c>
      <c r="AB5022" s="261" t="str">
        <f t="shared" si="1404"/>
        <v xml:space="preserve"> </v>
      </c>
      <c r="AC5022" s="353">
        <v>61</v>
      </c>
      <c r="AD5022" s="353" t="s">
        <v>2591</v>
      </c>
      <c r="AE5022" s="237" t="str">
        <f>IF(I5022&gt;0,VLOOKUP(I5022,PAR!$C$3:$E$53,3),"")</f>
        <v/>
      </c>
      <c r="AF5022" s="353" t="s">
        <v>1727</v>
      </c>
      <c r="AG5022" s="353" t="s">
        <v>1728</v>
      </c>
      <c r="AH5022" s="237" t="str">
        <f t="shared" si="1414"/>
        <v>220</v>
      </c>
      <c r="AI5022" s="237" t="str">
        <f>""</f>
        <v/>
      </c>
      <c r="AJ5022" s="237" t="str">
        <f t="shared" si="1405"/>
        <v/>
      </c>
      <c r="AK5022" s="237" t="str">
        <f>IF(L5022&gt;0,VLOOKUP($L5022,Info!$B$5:$D$204,2),"")</f>
        <v/>
      </c>
      <c r="AL5022" s="237" t="str">
        <f t="shared" si="1415"/>
        <v>001211</v>
      </c>
      <c r="AM5022" s="237" t="str">
        <f t="shared" si="1416"/>
        <v>K</v>
      </c>
      <c r="AN5022" s="237">
        <v>0</v>
      </c>
      <c r="AO5022" s="237" t="str">
        <f>IF(X5022&gt;0,VLOOKUP($X5022,PAR!$Q$3:$S$187,2),"")</f>
        <v/>
      </c>
      <c r="AP5022" s="237" t="str">
        <f>""</f>
        <v/>
      </c>
      <c r="AQ5022" s="237" t="str">
        <f>IF(X5022&gt;0,VLOOKUP($X5022,PAR!$Q$3:$T$187,4),"")</f>
        <v/>
      </c>
      <c r="AR5022" s="237" t="str">
        <f>""</f>
        <v/>
      </c>
      <c r="AS5022" s="237" t="s">
        <v>1738</v>
      </c>
      <c r="AT5022" s="237" t="s">
        <v>1729</v>
      </c>
      <c r="AU5022" s="237" t="str">
        <f>IF($V5022&gt;0,VLOOKUP($V5022,PAR!$M$3:$O$439,2),"")</f>
        <v/>
      </c>
    </row>
    <row r="5023" spans="1:47">
      <c r="A5023" s="237" t="s">
        <v>1361</v>
      </c>
      <c r="B5023" s="237" t="str">
        <f t="shared" si="1413"/>
        <v>B0</v>
      </c>
      <c r="C5023" s="258" t="s">
        <v>31</v>
      </c>
      <c r="D5023" s="351" t="str">
        <f>VLOOKUP(C5023,PAR!$AJ$3:$AK$19,2)</f>
        <v>B2 - Felhalmozási célú kiadások ÁHT-n belülről</v>
      </c>
      <c r="E5023" s="258" t="str">
        <f t="shared" si="1411"/>
        <v>B20</v>
      </c>
      <c r="F5023" s="258" t="str">
        <f t="shared" si="1407"/>
        <v>B200</v>
      </c>
      <c r="G5023" s="258" t="str">
        <f t="shared" si="1408"/>
        <v>B20</v>
      </c>
      <c r="H5023" s="258" t="str">
        <f t="shared" si="1412"/>
        <v>0B20</v>
      </c>
      <c r="I5023" s="237">
        <f>'B2'!I129</f>
        <v>0</v>
      </c>
      <c r="J5023" s="237" t="str">
        <f>IF(I5023&gt;0,VLOOKUP($I5023,PAR!$C$3:$D$53,2),"válasszon szervezetet")</f>
        <v>válasszon szervezetet</v>
      </c>
      <c r="K5023" s="237" t="str">
        <f>IF('B2'!C129&gt;"",'B2'!C129,"")</f>
        <v/>
      </c>
      <c r="L5023" s="237">
        <f>'B2'!K129</f>
        <v>0</v>
      </c>
      <c r="M5023" s="237" t="str">
        <f>IF(L5023&gt;0,CONCATENATE(L5023," - ",VLOOKUP($L5023,Info!$B$5:$D$204,3)),"")</f>
        <v/>
      </c>
      <c r="N5023" s="237">
        <f>'B2'!N129</f>
        <v>0</v>
      </c>
      <c r="O5023" s="237" t="str">
        <f>IF(I5023&gt;0,CONCATENATE(N5023," - ",VLOOKUP(N5023,PAR!$V$3:$X$5,3)),"válasszon feladatot")</f>
        <v>válasszon feladatot</v>
      </c>
      <c r="P5023" s="237" t="str">
        <f t="shared" si="1409"/>
        <v>00</v>
      </c>
      <c r="Q5023" s="237" t="str">
        <f t="shared" si="1410"/>
        <v>000</v>
      </c>
      <c r="R5023" s="237" t="str">
        <f t="shared" si="1400"/>
        <v>0000</v>
      </c>
      <c r="S5023" s="237" t="str">
        <f t="shared" si="1401"/>
        <v>00B20</v>
      </c>
      <c r="T5023" s="237" t="str">
        <f t="shared" si="1402"/>
        <v>00</v>
      </c>
      <c r="U5023" s="237" t="str">
        <f t="shared" si="1403"/>
        <v>0B</v>
      </c>
      <c r="V5023" s="237">
        <f>'B2'!Q129</f>
        <v>0</v>
      </c>
      <c r="W5023" s="237" t="str">
        <f>IF($V5023&gt;0,CONCATENATE(VLOOKUP($V5023,PAR!$M$3:$O$439,2)," - ",VLOOKUP($V5023,PAR!$M$3:$O$439,3)),"")</f>
        <v/>
      </c>
      <c r="X5023" s="237">
        <f>'B2'!T129</f>
        <v>0</v>
      </c>
      <c r="Y5023" s="237" t="str">
        <f>IF(X5023&gt;0,CONCATENATE(VLOOKUP($X5023,PAR!$Q$3:$S$187,2)," - ",VLOOKUP($X5023,PAR!$Q$3:$S$187,3))," ")</f>
        <v xml:space="preserve"> </v>
      </c>
      <c r="Z5023" s="261" t="str">
        <f>'B2'!AV129</f>
        <v xml:space="preserve"> </v>
      </c>
      <c r="AA5023" s="261" t="str">
        <f t="shared" si="1406"/>
        <v xml:space="preserve"> </v>
      </c>
      <c r="AB5023" s="261" t="str">
        <f t="shared" si="1404"/>
        <v xml:space="preserve"> </v>
      </c>
      <c r="AC5023" s="353">
        <v>61</v>
      </c>
      <c r="AD5023" s="353" t="s">
        <v>2591</v>
      </c>
      <c r="AE5023" s="237" t="str">
        <f>IF(I5023&gt;0,VLOOKUP(I5023,PAR!$C$3:$E$53,3),"")</f>
        <v/>
      </c>
      <c r="AF5023" s="353" t="s">
        <v>1727</v>
      </c>
      <c r="AG5023" s="353" t="s">
        <v>1728</v>
      </c>
      <c r="AH5023" s="237" t="str">
        <f t="shared" si="1414"/>
        <v>220</v>
      </c>
      <c r="AI5023" s="237" t="str">
        <f>""</f>
        <v/>
      </c>
      <c r="AJ5023" s="237" t="str">
        <f t="shared" si="1405"/>
        <v/>
      </c>
      <c r="AK5023" s="237" t="str">
        <f>IF(L5023&gt;0,VLOOKUP($L5023,Info!$B$5:$D$204,2),"")</f>
        <v/>
      </c>
      <c r="AL5023" s="237" t="str">
        <f t="shared" si="1415"/>
        <v>001211</v>
      </c>
      <c r="AM5023" s="237" t="str">
        <f t="shared" si="1416"/>
        <v>K</v>
      </c>
      <c r="AN5023" s="237">
        <v>0</v>
      </c>
      <c r="AO5023" s="237" t="str">
        <f>IF(X5023&gt;0,VLOOKUP($X5023,PAR!$Q$3:$S$187,2),"")</f>
        <v/>
      </c>
      <c r="AP5023" s="237" t="str">
        <f>""</f>
        <v/>
      </c>
      <c r="AQ5023" s="237" t="str">
        <f>IF(X5023&gt;0,VLOOKUP($X5023,PAR!$Q$3:$T$187,4),"")</f>
        <v/>
      </c>
      <c r="AR5023" s="237" t="str">
        <f>""</f>
        <v/>
      </c>
      <c r="AS5023" s="237" t="s">
        <v>1738</v>
      </c>
      <c r="AT5023" s="237" t="s">
        <v>1729</v>
      </c>
      <c r="AU5023" s="237" t="str">
        <f>IF($V5023&gt;0,VLOOKUP($V5023,PAR!$M$3:$O$439,2),"")</f>
        <v/>
      </c>
    </row>
    <row r="5024" spans="1:47">
      <c r="A5024" s="237" t="s">
        <v>1361</v>
      </c>
      <c r="B5024" s="237" t="str">
        <f t="shared" si="1413"/>
        <v>B0</v>
      </c>
      <c r="C5024" s="258" t="s">
        <v>31</v>
      </c>
      <c r="D5024" s="351" t="str">
        <f>VLOOKUP(C5024,PAR!$AJ$3:$AK$19,2)</f>
        <v>B2 - Felhalmozási célú kiadások ÁHT-n belülről</v>
      </c>
      <c r="E5024" s="258" t="str">
        <f t="shared" si="1411"/>
        <v>B20</v>
      </c>
      <c r="F5024" s="258" t="str">
        <f t="shared" si="1407"/>
        <v>B200</v>
      </c>
      <c r="G5024" s="258" t="str">
        <f t="shared" si="1408"/>
        <v>B20</v>
      </c>
      <c r="H5024" s="258" t="str">
        <f t="shared" si="1412"/>
        <v>0B20</v>
      </c>
      <c r="I5024" s="237">
        <f>'B2'!I130</f>
        <v>0</v>
      </c>
      <c r="J5024" s="237" t="str">
        <f>IF(I5024&gt;0,VLOOKUP($I5024,PAR!$C$3:$D$53,2),"válasszon szervezetet")</f>
        <v>válasszon szervezetet</v>
      </c>
      <c r="K5024" s="237" t="str">
        <f>IF('B2'!C130&gt;"",'B2'!C130,"")</f>
        <v/>
      </c>
      <c r="L5024" s="237">
        <f>'B2'!K130</f>
        <v>0</v>
      </c>
      <c r="M5024" s="237" t="str">
        <f>IF(L5024&gt;0,CONCATENATE(L5024," - ",VLOOKUP($L5024,Info!$B$5:$D$204,3)),"")</f>
        <v/>
      </c>
      <c r="N5024" s="237">
        <f>'B2'!N130</f>
        <v>0</v>
      </c>
      <c r="O5024" s="237" t="str">
        <f>IF(I5024&gt;0,CONCATENATE(N5024," - ",VLOOKUP(N5024,PAR!$V$3:$X$5,3)),"válasszon feladatot")</f>
        <v>válasszon feladatot</v>
      </c>
      <c r="P5024" s="237" t="str">
        <f t="shared" si="1409"/>
        <v>00</v>
      </c>
      <c r="Q5024" s="237" t="str">
        <f t="shared" si="1410"/>
        <v>000</v>
      </c>
      <c r="R5024" s="237" t="str">
        <f t="shared" si="1400"/>
        <v>0000</v>
      </c>
      <c r="S5024" s="237" t="str">
        <f t="shared" si="1401"/>
        <v>00B20</v>
      </c>
      <c r="T5024" s="237" t="str">
        <f t="shared" si="1402"/>
        <v>00</v>
      </c>
      <c r="U5024" s="237" t="str">
        <f t="shared" si="1403"/>
        <v>0B</v>
      </c>
      <c r="V5024" s="237">
        <f>'B2'!Q130</f>
        <v>0</v>
      </c>
      <c r="W5024" s="237" t="str">
        <f>IF($V5024&gt;0,CONCATENATE(VLOOKUP($V5024,PAR!$M$3:$O$439,2)," - ",VLOOKUP($V5024,PAR!$M$3:$O$439,3)),"")</f>
        <v/>
      </c>
      <c r="X5024" s="237">
        <f>'B2'!T130</f>
        <v>0</v>
      </c>
      <c r="Y5024" s="237" t="str">
        <f>IF(X5024&gt;0,CONCATENATE(VLOOKUP($X5024,PAR!$Q$3:$S$187,2)," - ",VLOOKUP($X5024,PAR!$Q$3:$S$187,3))," ")</f>
        <v xml:space="preserve"> </v>
      </c>
      <c r="Z5024" s="261" t="str">
        <f>'B2'!AV130</f>
        <v xml:space="preserve"> </v>
      </c>
      <c r="AA5024" s="261" t="str">
        <f t="shared" si="1406"/>
        <v xml:space="preserve"> </v>
      </c>
      <c r="AB5024" s="261" t="str">
        <f t="shared" si="1404"/>
        <v xml:space="preserve"> </v>
      </c>
      <c r="AC5024" s="353">
        <v>61</v>
      </c>
      <c r="AD5024" s="353" t="s">
        <v>2591</v>
      </c>
      <c r="AE5024" s="237" t="str">
        <f>IF(I5024&gt;0,VLOOKUP(I5024,PAR!$C$3:$E$53,3),"")</f>
        <v/>
      </c>
      <c r="AF5024" s="353" t="s">
        <v>1727</v>
      </c>
      <c r="AG5024" s="353" t="s">
        <v>1728</v>
      </c>
      <c r="AH5024" s="237" t="str">
        <f t="shared" si="1414"/>
        <v>220</v>
      </c>
      <c r="AI5024" s="237" t="str">
        <f>""</f>
        <v/>
      </c>
      <c r="AJ5024" s="237" t="str">
        <f t="shared" si="1405"/>
        <v/>
      </c>
      <c r="AK5024" s="237" t="str">
        <f>IF(L5024&gt;0,VLOOKUP($L5024,Info!$B$5:$D$204,2),"")</f>
        <v/>
      </c>
      <c r="AL5024" s="237" t="str">
        <f t="shared" si="1415"/>
        <v>001211</v>
      </c>
      <c r="AM5024" s="237" t="str">
        <f t="shared" si="1416"/>
        <v>K</v>
      </c>
      <c r="AN5024" s="237">
        <v>0</v>
      </c>
      <c r="AO5024" s="237" t="str">
        <f>IF(X5024&gt;0,VLOOKUP($X5024,PAR!$Q$3:$S$187,2),"")</f>
        <v/>
      </c>
      <c r="AP5024" s="237" t="str">
        <f>""</f>
        <v/>
      </c>
      <c r="AQ5024" s="237" t="str">
        <f>IF(X5024&gt;0,VLOOKUP($X5024,PAR!$Q$3:$T$187,4),"")</f>
        <v/>
      </c>
      <c r="AR5024" s="237" t="str">
        <f>""</f>
        <v/>
      </c>
      <c r="AS5024" s="237" t="s">
        <v>1738</v>
      </c>
      <c r="AT5024" s="237" t="s">
        <v>1729</v>
      </c>
      <c r="AU5024" s="237" t="str">
        <f>IF($V5024&gt;0,VLOOKUP($V5024,PAR!$M$3:$O$439,2),"")</f>
        <v/>
      </c>
    </row>
    <row r="5025" spans="1:47">
      <c r="A5025" s="237" t="s">
        <v>1361</v>
      </c>
      <c r="B5025" s="237" t="str">
        <f t="shared" si="1413"/>
        <v>B0</v>
      </c>
      <c r="C5025" s="258" t="s">
        <v>31</v>
      </c>
      <c r="D5025" s="351" t="str">
        <f>VLOOKUP(C5025,PAR!$AJ$3:$AK$19,2)</f>
        <v>B2 - Felhalmozási célú kiadások ÁHT-n belülről</v>
      </c>
      <c r="E5025" s="258" t="str">
        <f t="shared" si="1411"/>
        <v>B20</v>
      </c>
      <c r="F5025" s="258" t="str">
        <f t="shared" si="1407"/>
        <v>B200</v>
      </c>
      <c r="G5025" s="258" t="str">
        <f t="shared" si="1408"/>
        <v>B20</v>
      </c>
      <c r="H5025" s="258" t="str">
        <f t="shared" si="1412"/>
        <v>0B20</v>
      </c>
      <c r="I5025" s="237">
        <f>'B2'!I131</f>
        <v>0</v>
      </c>
      <c r="J5025" s="237" t="str">
        <f>IF(I5025&gt;0,VLOOKUP($I5025,PAR!$C$3:$D$53,2),"válasszon szervezetet")</f>
        <v>válasszon szervezetet</v>
      </c>
      <c r="K5025" s="237" t="str">
        <f>IF('B2'!C131&gt;"",'B2'!C131,"")</f>
        <v/>
      </c>
      <c r="L5025" s="237">
        <f>'B2'!K131</f>
        <v>0</v>
      </c>
      <c r="M5025" s="237" t="str">
        <f>IF(L5025&gt;0,CONCATENATE(L5025," - ",VLOOKUP($L5025,Info!$B$5:$D$204,3)),"")</f>
        <v/>
      </c>
      <c r="N5025" s="237">
        <f>'B2'!N131</f>
        <v>0</v>
      </c>
      <c r="O5025" s="237" t="str">
        <f>IF(I5025&gt;0,CONCATENATE(N5025," - ",VLOOKUP(N5025,PAR!$V$3:$X$5,3)),"válasszon feladatot")</f>
        <v>válasszon feladatot</v>
      </c>
      <c r="P5025" s="237" t="str">
        <f t="shared" si="1409"/>
        <v>00</v>
      </c>
      <c r="Q5025" s="237" t="str">
        <f t="shared" si="1410"/>
        <v>000</v>
      </c>
      <c r="R5025" s="237" t="str">
        <f t="shared" si="1400"/>
        <v>0000</v>
      </c>
      <c r="S5025" s="237" t="str">
        <f t="shared" si="1401"/>
        <v>00B20</v>
      </c>
      <c r="T5025" s="237" t="str">
        <f t="shared" si="1402"/>
        <v>00</v>
      </c>
      <c r="U5025" s="237" t="str">
        <f t="shared" si="1403"/>
        <v>0B</v>
      </c>
      <c r="V5025" s="237">
        <f>'B2'!Q131</f>
        <v>0</v>
      </c>
      <c r="W5025" s="237" t="str">
        <f>IF($V5025&gt;0,CONCATENATE(VLOOKUP($V5025,PAR!$M$3:$O$439,2)," - ",VLOOKUP($V5025,PAR!$M$3:$O$439,3)),"")</f>
        <v/>
      </c>
      <c r="X5025" s="237">
        <f>'B2'!T131</f>
        <v>0</v>
      </c>
      <c r="Y5025" s="237" t="str">
        <f>IF(X5025&gt;0,CONCATENATE(VLOOKUP($X5025,PAR!$Q$3:$S$187,2)," - ",VLOOKUP($X5025,PAR!$Q$3:$S$187,3))," ")</f>
        <v xml:space="preserve"> </v>
      </c>
      <c r="Z5025" s="261" t="str">
        <f>'B2'!AV131</f>
        <v xml:space="preserve"> </v>
      </c>
      <c r="AA5025" s="261" t="str">
        <f t="shared" si="1406"/>
        <v xml:space="preserve"> </v>
      </c>
      <c r="AB5025" s="261" t="str">
        <f t="shared" si="1404"/>
        <v xml:space="preserve"> </v>
      </c>
      <c r="AC5025" s="353">
        <v>61</v>
      </c>
      <c r="AD5025" s="353" t="s">
        <v>2591</v>
      </c>
      <c r="AE5025" s="237" t="str">
        <f>IF(I5025&gt;0,VLOOKUP(I5025,PAR!$C$3:$E$53,3),"")</f>
        <v/>
      </c>
      <c r="AF5025" s="353" t="s">
        <v>1727</v>
      </c>
      <c r="AG5025" s="353" t="s">
        <v>1728</v>
      </c>
      <c r="AH5025" s="237" t="str">
        <f t="shared" si="1414"/>
        <v>220</v>
      </c>
      <c r="AI5025" s="237" t="str">
        <f>""</f>
        <v/>
      </c>
      <c r="AJ5025" s="237" t="str">
        <f t="shared" si="1405"/>
        <v/>
      </c>
      <c r="AK5025" s="237" t="str">
        <f>IF(L5025&gt;0,VLOOKUP($L5025,Info!$B$5:$D$204,2),"")</f>
        <v/>
      </c>
      <c r="AL5025" s="237" t="str">
        <f t="shared" si="1415"/>
        <v>001211</v>
      </c>
      <c r="AM5025" s="237" t="str">
        <f t="shared" si="1416"/>
        <v>K</v>
      </c>
      <c r="AN5025" s="237">
        <v>0</v>
      </c>
      <c r="AO5025" s="237" t="str">
        <f>IF(X5025&gt;0,VLOOKUP($X5025,PAR!$Q$3:$S$187,2),"")</f>
        <v/>
      </c>
      <c r="AP5025" s="237" t="str">
        <f>""</f>
        <v/>
      </c>
      <c r="AQ5025" s="237" t="str">
        <f>IF(X5025&gt;0,VLOOKUP($X5025,PAR!$Q$3:$T$187,4),"")</f>
        <v/>
      </c>
      <c r="AR5025" s="237" t="str">
        <f>""</f>
        <v/>
      </c>
      <c r="AS5025" s="237" t="s">
        <v>1738</v>
      </c>
      <c r="AT5025" s="237" t="s">
        <v>1729</v>
      </c>
      <c r="AU5025" s="237" t="str">
        <f>IF($V5025&gt;0,VLOOKUP($V5025,PAR!$M$3:$O$439,2),"")</f>
        <v/>
      </c>
    </row>
    <row r="5026" spans="1:47">
      <c r="A5026" s="237" t="s">
        <v>1361</v>
      </c>
      <c r="B5026" s="237" t="str">
        <f t="shared" si="1413"/>
        <v>B0</v>
      </c>
      <c r="C5026" s="258" t="s">
        <v>31</v>
      </c>
      <c r="D5026" s="351" t="str">
        <f>VLOOKUP(C5026,PAR!$AJ$3:$AK$19,2)</f>
        <v>B2 - Felhalmozási célú kiadások ÁHT-n belülről</v>
      </c>
      <c r="E5026" s="258" t="str">
        <f t="shared" si="1411"/>
        <v>B20</v>
      </c>
      <c r="F5026" s="258" t="str">
        <f t="shared" si="1407"/>
        <v>B200</v>
      </c>
      <c r="G5026" s="258" t="str">
        <f t="shared" si="1408"/>
        <v>B20</v>
      </c>
      <c r="H5026" s="258" t="str">
        <f t="shared" si="1412"/>
        <v>0B20</v>
      </c>
      <c r="I5026" s="237">
        <f>'B2'!I132</f>
        <v>0</v>
      </c>
      <c r="J5026" s="237" t="str">
        <f>IF(I5026&gt;0,VLOOKUP($I5026,PAR!$C$3:$D$53,2),"válasszon szervezetet")</f>
        <v>válasszon szervezetet</v>
      </c>
      <c r="K5026" s="237" t="str">
        <f>IF('B2'!C132&gt;"",'B2'!C132,"")</f>
        <v/>
      </c>
      <c r="L5026" s="237">
        <f>'B2'!K132</f>
        <v>0</v>
      </c>
      <c r="M5026" s="237" t="str">
        <f>IF(L5026&gt;0,CONCATENATE(L5026," - ",VLOOKUP($L5026,Info!$B$5:$D$204,3)),"")</f>
        <v/>
      </c>
      <c r="N5026" s="237">
        <f>'B2'!N132</f>
        <v>0</v>
      </c>
      <c r="O5026" s="237" t="str">
        <f>IF(I5026&gt;0,CONCATENATE(N5026," - ",VLOOKUP(N5026,PAR!$V$3:$X$5,3)),"válasszon feladatot")</f>
        <v>válasszon feladatot</v>
      </c>
      <c r="P5026" s="237" t="str">
        <f t="shared" si="1409"/>
        <v>00</v>
      </c>
      <c r="Q5026" s="237" t="str">
        <f t="shared" si="1410"/>
        <v>000</v>
      </c>
      <c r="R5026" s="237" t="str">
        <f t="shared" si="1400"/>
        <v>0000</v>
      </c>
      <c r="S5026" s="237" t="str">
        <f t="shared" si="1401"/>
        <v>00B20</v>
      </c>
      <c r="T5026" s="237" t="str">
        <f t="shared" si="1402"/>
        <v>00</v>
      </c>
      <c r="U5026" s="237" t="str">
        <f t="shared" si="1403"/>
        <v>0B</v>
      </c>
      <c r="V5026" s="237">
        <f>'B2'!Q132</f>
        <v>0</v>
      </c>
      <c r="W5026" s="237" t="str">
        <f>IF($V5026&gt;0,CONCATENATE(VLOOKUP($V5026,PAR!$M$3:$O$439,2)," - ",VLOOKUP($V5026,PAR!$M$3:$O$439,3)),"")</f>
        <v/>
      </c>
      <c r="X5026" s="237">
        <f>'B2'!T132</f>
        <v>0</v>
      </c>
      <c r="Y5026" s="237" t="str">
        <f>IF(X5026&gt;0,CONCATENATE(VLOOKUP($X5026,PAR!$Q$3:$S$187,2)," - ",VLOOKUP($X5026,PAR!$Q$3:$S$187,3))," ")</f>
        <v xml:space="preserve"> </v>
      </c>
      <c r="Z5026" s="261" t="str">
        <f>'B2'!AV132</f>
        <v xml:space="preserve"> </v>
      </c>
      <c r="AA5026" s="261" t="str">
        <f t="shared" si="1406"/>
        <v xml:space="preserve"> </v>
      </c>
      <c r="AB5026" s="261" t="str">
        <f t="shared" si="1404"/>
        <v xml:space="preserve"> </v>
      </c>
      <c r="AC5026" s="353">
        <v>61</v>
      </c>
      <c r="AD5026" s="353" t="s">
        <v>2591</v>
      </c>
      <c r="AE5026" s="237" t="str">
        <f>IF(I5026&gt;0,VLOOKUP(I5026,PAR!$C$3:$E$53,3),"")</f>
        <v/>
      </c>
      <c r="AF5026" s="353" t="s">
        <v>1727</v>
      </c>
      <c r="AG5026" s="353" t="s">
        <v>1728</v>
      </c>
      <c r="AH5026" s="237" t="str">
        <f t="shared" si="1414"/>
        <v>220</v>
      </c>
      <c r="AI5026" s="237" t="str">
        <f>""</f>
        <v/>
      </c>
      <c r="AJ5026" s="237" t="str">
        <f t="shared" si="1405"/>
        <v/>
      </c>
      <c r="AK5026" s="237" t="str">
        <f>IF(L5026&gt;0,VLOOKUP($L5026,Info!$B$5:$D$204,2),"")</f>
        <v/>
      </c>
      <c r="AL5026" s="237" t="str">
        <f t="shared" si="1415"/>
        <v>001211</v>
      </c>
      <c r="AM5026" s="237" t="str">
        <f t="shared" si="1416"/>
        <v>K</v>
      </c>
      <c r="AN5026" s="237">
        <v>0</v>
      </c>
      <c r="AO5026" s="237" t="str">
        <f>IF(X5026&gt;0,VLOOKUP($X5026,PAR!$Q$3:$S$187,2),"")</f>
        <v/>
      </c>
      <c r="AP5026" s="237" t="str">
        <f>""</f>
        <v/>
      </c>
      <c r="AQ5026" s="237" t="str">
        <f>IF(X5026&gt;0,VLOOKUP($X5026,PAR!$Q$3:$T$187,4),"")</f>
        <v/>
      </c>
      <c r="AR5026" s="237" t="str">
        <f>""</f>
        <v/>
      </c>
      <c r="AS5026" s="237" t="s">
        <v>1738</v>
      </c>
      <c r="AT5026" s="237" t="s">
        <v>1729</v>
      </c>
      <c r="AU5026" s="237" t="str">
        <f>IF($V5026&gt;0,VLOOKUP($V5026,PAR!$M$3:$O$439,2),"")</f>
        <v/>
      </c>
    </row>
    <row r="5027" spans="1:47">
      <c r="A5027" s="237" t="s">
        <v>1361</v>
      </c>
      <c r="B5027" s="237" t="str">
        <f t="shared" si="1413"/>
        <v>B0</v>
      </c>
      <c r="C5027" s="258" t="s">
        <v>31</v>
      </c>
      <c r="D5027" s="351" t="str">
        <f>VLOOKUP(C5027,PAR!$AJ$3:$AK$19,2)</f>
        <v>B2 - Felhalmozási célú kiadások ÁHT-n belülről</v>
      </c>
      <c r="E5027" s="258" t="str">
        <f t="shared" si="1411"/>
        <v>B20</v>
      </c>
      <c r="F5027" s="258" t="str">
        <f t="shared" si="1407"/>
        <v>B200</v>
      </c>
      <c r="G5027" s="258" t="str">
        <f t="shared" si="1408"/>
        <v>B20</v>
      </c>
      <c r="H5027" s="258" t="str">
        <f t="shared" si="1412"/>
        <v>0B20</v>
      </c>
      <c r="I5027" s="237">
        <f>'B2'!I133</f>
        <v>0</v>
      </c>
      <c r="J5027" s="237" t="str">
        <f>IF(I5027&gt;0,VLOOKUP($I5027,PAR!$C$3:$D$53,2),"válasszon szervezetet")</f>
        <v>válasszon szervezetet</v>
      </c>
      <c r="K5027" s="237" t="str">
        <f>IF('B2'!C133&gt;"",'B2'!C133,"")</f>
        <v/>
      </c>
      <c r="L5027" s="237">
        <f>'B2'!K133</f>
        <v>0</v>
      </c>
      <c r="M5027" s="237" t="str">
        <f>IF(L5027&gt;0,CONCATENATE(L5027," - ",VLOOKUP($L5027,Info!$B$5:$D$204,3)),"")</f>
        <v/>
      </c>
      <c r="N5027" s="237">
        <f>'B2'!N133</f>
        <v>0</v>
      </c>
      <c r="O5027" s="237" t="str">
        <f>IF(I5027&gt;0,CONCATENATE(N5027," - ",VLOOKUP(N5027,PAR!$V$3:$X$5,3)),"válasszon feladatot")</f>
        <v>válasszon feladatot</v>
      </c>
      <c r="P5027" s="237" t="str">
        <f t="shared" si="1409"/>
        <v>00</v>
      </c>
      <c r="Q5027" s="237" t="str">
        <f t="shared" si="1410"/>
        <v>000</v>
      </c>
      <c r="R5027" s="237" t="str">
        <f t="shared" si="1400"/>
        <v>0000</v>
      </c>
      <c r="S5027" s="237" t="str">
        <f t="shared" si="1401"/>
        <v>00B20</v>
      </c>
      <c r="T5027" s="237" t="str">
        <f t="shared" si="1402"/>
        <v>00</v>
      </c>
      <c r="U5027" s="237" t="str">
        <f t="shared" si="1403"/>
        <v>0B</v>
      </c>
      <c r="V5027" s="237">
        <f>'B2'!Q133</f>
        <v>0</v>
      </c>
      <c r="W5027" s="237" t="str">
        <f>IF($V5027&gt;0,CONCATENATE(VLOOKUP($V5027,PAR!$M$3:$O$439,2)," - ",VLOOKUP($V5027,PAR!$M$3:$O$439,3)),"")</f>
        <v/>
      </c>
      <c r="X5027" s="237">
        <f>'B2'!T133</f>
        <v>0</v>
      </c>
      <c r="Y5027" s="237" t="str">
        <f>IF(X5027&gt;0,CONCATENATE(VLOOKUP($X5027,PAR!$Q$3:$S$187,2)," - ",VLOOKUP($X5027,PAR!$Q$3:$S$187,3))," ")</f>
        <v xml:space="preserve"> </v>
      </c>
      <c r="Z5027" s="261" t="str">
        <f>'B2'!AV133</f>
        <v xml:space="preserve"> </v>
      </c>
      <c r="AA5027" s="261" t="str">
        <f t="shared" si="1406"/>
        <v xml:space="preserve"> </v>
      </c>
      <c r="AB5027" s="261" t="str">
        <f t="shared" si="1404"/>
        <v xml:space="preserve"> </v>
      </c>
      <c r="AC5027" s="353">
        <v>61</v>
      </c>
      <c r="AD5027" s="353" t="s">
        <v>2591</v>
      </c>
      <c r="AE5027" s="237" t="str">
        <f>IF(I5027&gt;0,VLOOKUP(I5027,PAR!$C$3:$E$53,3),"")</f>
        <v/>
      </c>
      <c r="AF5027" s="353" t="s">
        <v>1727</v>
      </c>
      <c r="AG5027" s="353" t="s">
        <v>1728</v>
      </c>
      <c r="AH5027" s="237" t="str">
        <f t="shared" si="1414"/>
        <v>220</v>
      </c>
      <c r="AI5027" s="237" t="str">
        <f>""</f>
        <v/>
      </c>
      <c r="AJ5027" s="237" t="str">
        <f t="shared" si="1405"/>
        <v/>
      </c>
      <c r="AK5027" s="237" t="str">
        <f>IF(L5027&gt;0,VLOOKUP($L5027,Info!$B$5:$D$204,2),"")</f>
        <v/>
      </c>
      <c r="AL5027" s="237" t="str">
        <f t="shared" si="1415"/>
        <v>001211</v>
      </c>
      <c r="AM5027" s="237" t="str">
        <f t="shared" si="1416"/>
        <v>K</v>
      </c>
      <c r="AN5027" s="237">
        <v>0</v>
      </c>
      <c r="AO5027" s="237" t="str">
        <f>IF(X5027&gt;0,VLOOKUP($X5027,PAR!$Q$3:$S$187,2),"")</f>
        <v/>
      </c>
      <c r="AP5027" s="237" t="str">
        <f>""</f>
        <v/>
      </c>
      <c r="AQ5027" s="237" t="str">
        <f>IF(X5027&gt;0,VLOOKUP($X5027,PAR!$Q$3:$T$187,4),"")</f>
        <v/>
      </c>
      <c r="AR5027" s="237" t="str">
        <f>""</f>
        <v/>
      </c>
      <c r="AS5027" s="237" t="s">
        <v>1738</v>
      </c>
      <c r="AT5027" s="237" t="s">
        <v>1729</v>
      </c>
      <c r="AU5027" s="237" t="str">
        <f>IF($V5027&gt;0,VLOOKUP($V5027,PAR!$M$3:$O$439,2),"")</f>
        <v/>
      </c>
    </row>
    <row r="5028" spans="1:47">
      <c r="A5028" s="237" t="s">
        <v>1361</v>
      </c>
      <c r="B5028" s="237" t="str">
        <f t="shared" si="1413"/>
        <v>B0</v>
      </c>
      <c r="C5028" s="258" t="s">
        <v>31</v>
      </c>
      <c r="D5028" s="351" t="str">
        <f>VLOOKUP(C5028,PAR!$AJ$3:$AK$19,2)</f>
        <v>B2 - Felhalmozási célú kiadások ÁHT-n belülről</v>
      </c>
      <c r="E5028" s="258" t="str">
        <f t="shared" si="1411"/>
        <v>B20</v>
      </c>
      <c r="F5028" s="258" t="str">
        <f t="shared" si="1407"/>
        <v>B200</v>
      </c>
      <c r="G5028" s="258" t="str">
        <f t="shared" si="1408"/>
        <v>B20</v>
      </c>
      <c r="H5028" s="258" t="str">
        <f t="shared" si="1412"/>
        <v>0B20</v>
      </c>
      <c r="I5028" s="237">
        <f>'B2'!I134</f>
        <v>0</v>
      </c>
      <c r="J5028" s="237" t="str">
        <f>IF(I5028&gt;0,VLOOKUP($I5028,PAR!$C$3:$D$53,2),"válasszon szervezetet")</f>
        <v>válasszon szervezetet</v>
      </c>
      <c r="K5028" s="237" t="str">
        <f>IF('B2'!C134&gt;"",'B2'!C134,"")</f>
        <v/>
      </c>
      <c r="L5028" s="237">
        <f>'B2'!K134</f>
        <v>0</v>
      </c>
      <c r="M5028" s="237" t="str">
        <f>IF(L5028&gt;0,CONCATENATE(L5028," - ",VLOOKUP($L5028,Info!$B$5:$D$204,3)),"")</f>
        <v/>
      </c>
      <c r="N5028" s="237">
        <f>'B2'!N134</f>
        <v>0</v>
      </c>
      <c r="O5028" s="237" t="str">
        <f>IF(I5028&gt;0,CONCATENATE(N5028," - ",VLOOKUP(N5028,PAR!$V$3:$X$5,3)),"válasszon feladatot")</f>
        <v>válasszon feladatot</v>
      </c>
      <c r="P5028" s="237" t="str">
        <f t="shared" si="1409"/>
        <v>00</v>
      </c>
      <c r="Q5028" s="237" t="str">
        <f t="shared" si="1410"/>
        <v>000</v>
      </c>
      <c r="R5028" s="237" t="str">
        <f t="shared" si="1400"/>
        <v>0000</v>
      </c>
      <c r="S5028" s="237" t="str">
        <f t="shared" si="1401"/>
        <v>00B20</v>
      </c>
      <c r="T5028" s="237" t="str">
        <f t="shared" si="1402"/>
        <v>00</v>
      </c>
      <c r="U5028" s="237" t="str">
        <f t="shared" si="1403"/>
        <v>0B</v>
      </c>
      <c r="V5028" s="237">
        <f>'B2'!Q134</f>
        <v>0</v>
      </c>
      <c r="W5028" s="237" t="str">
        <f>IF($V5028&gt;0,CONCATENATE(VLOOKUP($V5028,PAR!$M$3:$O$439,2)," - ",VLOOKUP($V5028,PAR!$M$3:$O$439,3)),"")</f>
        <v/>
      </c>
      <c r="X5028" s="237">
        <f>'B2'!T134</f>
        <v>0</v>
      </c>
      <c r="Y5028" s="237" t="str">
        <f>IF(X5028&gt;0,CONCATENATE(VLOOKUP($X5028,PAR!$Q$3:$S$187,2)," - ",VLOOKUP($X5028,PAR!$Q$3:$S$187,3))," ")</f>
        <v xml:space="preserve"> </v>
      </c>
      <c r="Z5028" s="261" t="str">
        <f>'B2'!AV134</f>
        <v xml:space="preserve"> </v>
      </c>
      <c r="AA5028" s="261" t="str">
        <f t="shared" si="1406"/>
        <v xml:space="preserve"> </v>
      </c>
      <c r="AB5028" s="261" t="str">
        <f t="shared" si="1404"/>
        <v xml:space="preserve"> </v>
      </c>
      <c r="AC5028" s="353">
        <v>61</v>
      </c>
      <c r="AD5028" s="353" t="s">
        <v>2591</v>
      </c>
      <c r="AE5028" s="237" t="str">
        <f>IF(I5028&gt;0,VLOOKUP(I5028,PAR!$C$3:$E$53,3),"")</f>
        <v/>
      </c>
      <c r="AF5028" s="353" t="s">
        <v>1727</v>
      </c>
      <c r="AG5028" s="353" t="s">
        <v>1728</v>
      </c>
      <c r="AH5028" s="237" t="str">
        <f t="shared" si="1414"/>
        <v>220</v>
      </c>
      <c r="AI5028" s="237" t="str">
        <f>""</f>
        <v/>
      </c>
      <c r="AJ5028" s="237" t="str">
        <f t="shared" si="1405"/>
        <v/>
      </c>
      <c r="AK5028" s="237" t="str">
        <f>IF(L5028&gt;0,VLOOKUP($L5028,Info!$B$5:$D$204,2),"")</f>
        <v/>
      </c>
      <c r="AL5028" s="237" t="str">
        <f t="shared" si="1415"/>
        <v>001211</v>
      </c>
      <c r="AM5028" s="237" t="str">
        <f t="shared" si="1416"/>
        <v>K</v>
      </c>
      <c r="AN5028" s="237">
        <v>0</v>
      </c>
      <c r="AO5028" s="237" t="str">
        <f>IF(X5028&gt;0,VLOOKUP($X5028,PAR!$Q$3:$S$187,2),"")</f>
        <v/>
      </c>
      <c r="AP5028" s="237" t="str">
        <f>""</f>
        <v/>
      </c>
      <c r="AQ5028" s="237" t="str">
        <f>IF(X5028&gt;0,VLOOKUP($X5028,PAR!$Q$3:$T$187,4),"")</f>
        <v/>
      </c>
      <c r="AR5028" s="237" t="str">
        <f>""</f>
        <v/>
      </c>
      <c r="AS5028" s="237" t="s">
        <v>1738</v>
      </c>
      <c r="AT5028" s="237" t="s">
        <v>1729</v>
      </c>
      <c r="AU5028" s="237" t="str">
        <f>IF($V5028&gt;0,VLOOKUP($V5028,PAR!$M$3:$O$439,2),"")</f>
        <v/>
      </c>
    </row>
    <row r="5029" spans="1:47">
      <c r="A5029" s="237" t="s">
        <v>1361</v>
      </c>
      <c r="B5029" s="237" t="str">
        <f t="shared" si="1413"/>
        <v>B0</v>
      </c>
      <c r="C5029" s="258" t="s">
        <v>31</v>
      </c>
      <c r="D5029" s="351" t="str">
        <f>VLOOKUP(C5029,PAR!$AJ$3:$AK$19,2)</f>
        <v>B2 - Felhalmozási célú kiadások ÁHT-n belülről</v>
      </c>
      <c r="E5029" s="258" t="str">
        <f t="shared" si="1411"/>
        <v>B20</v>
      </c>
      <c r="F5029" s="258" t="str">
        <f t="shared" si="1407"/>
        <v>B200</v>
      </c>
      <c r="G5029" s="258" t="str">
        <f t="shared" si="1408"/>
        <v>B20</v>
      </c>
      <c r="H5029" s="258" t="str">
        <f t="shared" si="1412"/>
        <v>0B20</v>
      </c>
      <c r="I5029" s="237">
        <f>'B2'!I135</f>
        <v>0</v>
      </c>
      <c r="J5029" s="237" t="str">
        <f>IF(I5029&gt;0,VLOOKUP($I5029,PAR!$C$3:$D$53,2),"válasszon szervezetet")</f>
        <v>válasszon szervezetet</v>
      </c>
      <c r="K5029" s="237" t="str">
        <f>IF('B2'!C135&gt;"",'B2'!C135,"")</f>
        <v/>
      </c>
      <c r="L5029" s="237">
        <f>'B2'!K135</f>
        <v>0</v>
      </c>
      <c r="M5029" s="237" t="str">
        <f>IF(L5029&gt;0,CONCATENATE(L5029," - ",VLOOKUP($L5029,Info!$B$5:$D$204,3)),"")</f>
        <v/>
      </c>
      <c r="N5029" s="237">
        <f>'B2'!N135</f>
        <v>0</v>
      </c>
      <c r="O5029" s="237" t="str">
        <f>IF(I5029&gt;0,CONCATENATE(N5029," - ",VLOOKUP(N5029,PAR!$V$3:$X$5,3)),"válasszon feladatot")</f>
        <v>válasszon feladatot</v>
      </c>
      <c r="P5029" s="237" t="str">
        <f t="shared" si="1409"/>
        <v>00</v>
      </c>
      <c r="Q5029" s="237" t="str">
        <f t="shared" si="1410"/>
        <v>000</v>
      </c>
      <c r="R5029" s="237" t="str">
        <f t="shared" si="1400"/>
        <v>0000</v>
      </c>
      <c r="S5029" s="237" t="str">
        <f t="shared" si="1401"/>
        <v>00B20</v>
      </c>
      <c r="T5029" s="237" t="str">
        <f t="shared" si="1402"/>
        <v>00</v>
      </c>
      <c r="U5029" s="237" t="str">
        <f t="shared" si="1403"/>
        <v>0B</v>
      </c>
      <c r="V5029" s="237">
        <f>'B2'!Q135</f>
        <v>0</v>
      </c>
      <c r="W5029" s="237" t="str">
        <f>IF($V5029&gt;0,CONCATENATE(VLOOKUP($V5029,PAR!$M$3:$O$439,2)," - ",VLOOKUP($V5029,PAR!$M$3:$O$439,3)),"")</f>
        <v/>
      </c>
      <c r="X5029" s="237">
        <f>'B2'!T135</f>
        <v>0</v>
      </c>
      <c r="Y5029" s="237" t="str">
        <f>IF(X5029&gt;0,CONCATENATE(VLOOKUP($X5029,PAR!$Q$3:$S$187,2)," - ",VLOOKUP($X5029,PAR!$Q$3:$S$187,3))," ")</f>
        <v xml:space="preserve"> </v>
      </c>
      <c r="Z5029" s="261" t="str">
        <f>'B2'!AV135</f>
        <v xml:space="preserve"> </v>
      </c>
      <c r="AA5029" s="261" t="str">
        <f t="shared" si="1406"/>
        <v xml:space="preserve"> </v>
      </c>
      <c r="AB5029" s="261" t="str">
        <f t="shared" si="1404"/>
        <v xml:space="preserve"> </v>
      </c>
      <c r="AC5029" s="353">
        <v>61</v>
      </c>
      <c r="AD5029" s="353" t="s">
        <v>2591</v>
      </c>
      <c r="AE5029" s="237" t="str">
        <f>IF(I5029&gt;0,VLOOKUP(I5029,PAR!$C$3:$E$53,3),"")</f>
        <v/>
      </c>
      <c r="AF5029" s="353" t="s">
        <v>1727</v>
      </c>
      <c r="AG5029" s="353" t="s">
        <v>1728</v>
      </c>
      <c r="AH5029" s="237" t="str">
        <f t="shared" si="1414"/>
        <v>220</v>
      </c>
      <c r="AI5029" s="237" t="str">
        <f>""</f>
        <v/>
      </c>
      <c r="AJ5029" s="237" t="str">
        <f t="shared" si="1405"/>
        <v/>
      </c>
      <c r="AK5029" s="237" t="str">
        <f>IF(L5029&gt;0,VLOOKUP($L5029,Info!$B$5:$D$204,2),"")</f>
        <v/>
      </c>
      <c r="AL5029" s="237" t="str">
        <f t="shared" si="1415"/>
        <v>001211</v>
      </c>
      <c r="AM5029" s="237" t="str">
        <f t="shared" si="1416"/>
        <v>K</v>
      </c>
      <c r="AN5029" s="237">
        <v>0</v>
      </c>
      <c r="AO5029" s="237" t="str">
        <f>IF(X5029&gt;0,VLOOKUP($X5029,PAR!$Q$3:$S$187,2),"")</f>
        <v/>
      </c>
      <c r="AP5029" s="237" t="str">
        <f>""</f>
        <v/>
      </c>
      <c r="AQ5029" s="237" t="str">
        <f>IF(X5029&gt;0,VLOOKUP($X5029,PAR!$Q$3:$T$187,4),"")</f>
        <v/>
      </c>
      <c r="AR5029" s="237" t="str">
        <f>""</f>
        <v/>
      </c>
      <c r="AS5029" s="237" t="s">
        <v>1738</v>
      </c>
      <c r="AT5029" s="237" t="s">
        <v>1729</v>
      </c>
      <c r="AU5029" s="237" t="str">
        <f>IF($V5029&gt;0,VLOOKUP($V5029,PAR!$M$3:$O$439,2),"")</f>
        <v/>
      </c>
    </row>
    <row r="5030" spans="1:47">
      <c r="A5030" s="237" t="s">
        <v>1361</v>
      </c>
      <c r="B5030" s="237" t="str">
        <f t="shared" si="1413"/>
        <v>B0</v>
      </c>
      <c r="C5030" s="258" t="s">
        <v>31</v>
      </c>
      <c r="D5030" s="351" t="str">
        <f>VLOOKUP(C5030,PAR!$AJ$3:$AK$19,2)</f>
        <v>B2 - Felhalmozási célú kiadások ÁHT-n belülről</v>
      </c>
      <c r="E5030" s="258" t="str">
        <f t="shared" si="1411"/>
        <v>B20</v>
      </c>
      <c r="F5030" s="258" t="str">
        <f t="shared" si="1407"/>
        <v>B200</v>
      </c>
      <c r="G5030" s="258" t="str">
        <f t="shared" si="1408"/>
        <v>B20</v>
      </c>
      <c r="H5030" s="258" t="str">
        <f t="shared" si="1412"/>
        <v>0B20</v>
      </c>
      <c r="I5030" s="237">
        <f>'B2'!I136</f>
        <v>0</v>
      </c>
      <c r="J5030" s="237" t="str">
        <f>IF(I5030&gt;0,VLOOKUP($I5030,PAR!$C$3:$D$53,2),"válasszon szervezetet")</f>
        <v>válasszon szervezetet</v>
      </c>
      <c r="K5030" s="237" t="str">
        <f>IF('B2'!C136&gt;"",'B2'!C136,"")</f>
        <v/>
      </c>
      <c r="L5030" s="237">
        <f>'B2'!K136</f>
        <v>0</v>
      </c>
      <c r="M5030" s="237" t="str">
        <f>IF(L5030&gt;0,CONCATENATE(L5030," - ",VLOOKUP($L5030,Info!$B$5:$D$204,3)),"")</f>
        <v/>
      </c>
      <c r="N5030" s="237">
        <f>'B2'!N136</f>
        <v>0</v>
      </c>
      <c r="O5030" s="237" t="str">
        <f>IF(I5030&gt;0,CONCATENATE(N5030," - ",VLOOKUP(N5030,PAR!$V$3:$X$5,3)),"válasszon feladatot")</f>
        <v>válasszon feladatot</v>
      </c>
      <c r="P5030" s="237" t="str">
        <f t="shared" si="1409"/>
        <v>00</v>
      </c>
      <c r="Q5030" s="237" t="str">
        <f t="shared" si="1410"/>
        <v>000</v>
      </c>
      <c r="R5030" s="237" t="str">
        <f t="shared" si="1400"/>
        <v>0000</v>
      </c>
      <c r="S5030" s="237" t="str">
        <f t="shared" si="1401"/>
        <v>00B20</v>
      </c>
      <c r="T5030" s="237" t="str">
        <f t="shared" si="1402"/>
        <v>00</v>
      </c>
      <c r="U5030" s="237" t="str">
        <f t="shared" si="1403"/>
        <v>0B</v>
      </c>
      <c r="V5030" s="237">
        <f>'B2'!Q136</f>
        <v>0</v>
      </c>
      <c r="W5030" s="237" t="str">
        <f>IF($V5030&gt;0,CONCATENATE(VLOOKUP($V5030,PAR!$M$3:$O$439,2)," - ",VLOOKUP($V5030,PAR!$M$3:$O$439,3)),"")</f>
        <v/>
      </c>
      <c r="X5030" s="237">
        <f>'B2'!T136</f>
        <v>0</v>
      </c>
      <c r="Y5030" s="237" t="str">
        <f>IF(X5030&gt;0,CONCATENATE(VLOOKUP($X5030,PAR!$Q$3:$S$187,2)," - ",VLOOKUP($X5030,PAR!$Q$3:$S$187,3))," ")</f>
        <v xml:space="preserve"> </v>
      </c>
      <c r="Z5030" s="261" t="str">
        <f>'B2'!AV136</f>
        <v xml:space="preserve"> </v>
      </c>
      <c r="AA5030" s="261" t="str">
        <f t="shared" si="1406"/>
        <v xml:space="preserve"> </v>
      </c>
      <c r="AB5030" s="261" t="str">
        <f t="shared" si="1404"/>
        <v xml:space="preserve"> </v>
      </c>
      <c r="AC5030" s="353">
        <v>61</v>
      </c>
      <c r="AD5030" s="353" t="s">
        <v>2591</v>
      </c>
      <c r="AE5030" s="237" t="str">
        <f>IF(I5030&gt;0,VLOOKUP(I5030,PAR!$C$3:$E$53,3),"")</f>
        <v/>
      </c>
      <c r="AF5030" s="353" t="s">
        <v>1727</v>
      </c>
      <c r="AG5030" s="353" t="s">
        <v>1728</v>
      </c>
      <c r="AH5030" s="237" t="str">
        <f t="shared" si="1414"/>
        <v>220</v>
      </c>
      <c r="AI5030" s="237" t="str">
        <f>""</f>
        <v/>
      </c>
      <c r="AJ5030" s="237" t="str">
        <f t="shared" si="1405"/>
        <v/>
      </c>
      <c r="AK5030" s="237" t="str">
        <f>IF(L5030&gt;0,VLOOKUP($L5030,Info!$B$5:$D$204,2),"")</f>
        <v/>
      </c>
      <c r="AL5030" s="237" t="str">
        <f t="shared" si="1415"/>
        <v>001211</v>
      </c>
      <c r="AM5030" s="237" t="str">
        <f t="shared" si="1416"/>
        <v>K</v>
      </c>
      <c r="AN5030" s="237">
        <v>0</v>
      </c>
      <c r="AO5030" s="237" t="str">
        <f>IF(X5030&gt;0,VLOOKUP($X5030,PAR!$Q$3:$S$187,2),"")</f>
        <v/>
      </c>
      <c r="AP5030" s="237" t="str">
        <f>""</f>
        <v/>
      </c>
      <c r="AQ5030" s="237" t="str">
        <f>IF(X5030&gt;0,VLOOKUP($X5030,PAR!$Q$3:$T$187,4),"")</f>
        <v/>
      </c>
      <c r="AR5030" s="237" t="str">
        <f>""</f>
        <v/>
      </c>
      <c r="AS5030" s="237" t="s">
        <v>1738</v>
      </c>
      <c r="AT5030" s="237" t="s">
        <v>1729</v>
      </c>
      <c r="AU5030" s="237" t="str">
        <f>IF($V5030&gt;0,VLOOKUP($V5030,PAR!$M$3:$O$439,2),"")</f>
        <v/>
      </c>
    </row>
    <row r="5031" spans="1:47">
      <c r="A5031" s="237" t="s">
        <v>1361</v>
      </c>
      <c r="B5031" s="237" t="str">
        <f t="shared" si="1413"/>
        <v>B0</v>
      </c>
      <c r="C5031" s="258" t="s">
        <v>31</v>
      </c>
      <c r="D5031" s="351" t="str">
        <f>VLOOKUP(C5031,PAR!$AJ$3:$AK$19,2)</f>
        <v>B2 - Felhalmozási célú kiadások ÁHT-n belülről</v>
      </c>
      <c r="E5031" s="258" t="str">
        <f t="shared" si="1411"/>
        <v>B20</v>
      </c>
      <c r="F5031" s="258" t="str">
        <f t="shared" si="1407"/>
        <v>B200</v>
      </c>
      <c r="G5031" s="258" t="str">
        <f t="shared" si="1408"/>
        <v>B20</v>
      </c>
      <c r="H5031" s="258" t="str">
        <f t="shared" si="1412"/>
        <v>0B20</v>
      </c>
      <c r="I5031" s="237">
        <f>'B2'!I137</f>
        <v>0</v>
      </c>
      <c r="J5031" s="237" t="str">
        <f>IF(I5031&gt;0,VLOOKUP($I5031,PAR!$C$3:$D$53,2),"válasszon szervezetet")</f>
        <v>válasszon szervezetet</v>
      </c>
      <c r="K5031" s="237" t="str">
        <f>IF('B2'!C137&gt;"",'B2'!C137,"")</f>
        <v/>
      </c>
      <c r="L5031" s="237">
        <f>'B2'!K137</f>
        <v>0</v>
      </c>
      <c r="M5031" s="237" t="str">
        <f>IF(L5031&gt;0,CONCATENATE(L5031," - ",VLOOKUP($L5031,Info!$B$5:$D$204,3)),"")</f>
        <v/>
      </c>
      <c r="N5031" s="237">
        <f>'B2'!N137</f>
        <v>0</v>
      </c>
      <c r="O5031" s="237" t="str">
        <f>IF(I5031&gt;0,CONCATENATE(N5031," - ",VLOOKUP(N5031,PAR!$V$3:$X$5,3)),"válasszon feladatot")</f>
        <v>válasszon feladatot</v>
      </c>
      <c r="P5031" s="237" t="str">
        <f t="shared" si="1409"/>
        <v>00</v>
      </c>
      <c r="Q5031" s="237" t="str">
        <f t="shared" si="1410"/>
        <v>000</v>
      </c>
      <c r="R5031" s="237" t="str">
        <f t="shared" si="1400"/>
        <v>0000</v>
      </c>
      <c r="S5031" s="237" t="str">
        <f t="shared" si="1401"/>
        <v>00B20</v>
      </c>
      <c r="T5031" s="237" t="str">
        <f t="shared" si="1402"/>
        <v>00</v>
      </c>
      <c r="U5031" s="237" t="str">
        <f t="shared" si="1403"/>
        <v>0B</v>
      </c>
      <c r="V5031" s="237">
        <f>'B2'!Q137</f>
        <v>0</v>
      </c>
      <c r="W5031" s="237" t="str">
        <f>IF($V5031&gt;0,CONCATENATE(VLOOKUP($V5031,PAR!$M$3:$O$439,2)," - ",VLOOKUP($V5031,PAR!$M$3:$O$439,3)),"")</f>
        <v/>
      </c>
      <c r="X5031" s="237">
        <f>'B2'!T137</f>
        <v>0</v>
      </c>
      <c r="Y5031" s="237" t="str">
        <f>IF(X5031&gt;0,CONCATENATE(VLOOKUP($X5031,PAR!$Q$3:$S$187,2)," - ",VLOOKUP($X5031,PAR!$Q$3:$S$187,3))," ")</f>
        <v xml:space="preserve"> </v>
      </c>
      <c r="Z5031" s="261" t="str">
        <f>'B2'!AV137</f>
        <v xml:space="preserve"> </v>
      </c>
      <c r="AA5031" s="261" t="str">
        <f t="shared" si="1406"/>
        <v xml:space="preserve"> </v>
      </c>
      <c r="AB5031" s="261" t="str">
        <f t="shared" si="1404"/>
        <v xml:space="preserve"> </v>
      </c>
      <c r="AC5031" s="353">
        <v>61</v>
      </c>
      <c r="AD5031" s="353" t="s">
        <v>2591</v>
      </c>
      <c r="AE5031" s="237" t="str">
        <f>IF(I5031&gt;0,VLOOKUP(I5031,PAR!$C$3:$E$53,3),"")</f>
        <v/>
      </c>
      <c r="AF5031" s="353" t="s">
        <v>1727</v>
      </c>
      <c r="AG5031" s="353" t="s">
        <v>1728</v>
      </c>
      <c r="AH5031" s="237" t="str">
        <f t="shared" si="1414"/>
        <v>220</v>
      </c>
      <c r="AI5031" s="237" t="str">
        <f>""</f>
        <v/>
      </c>
      <c r="AJ5031" s="237" t="str">
        <f t="shared" si="1405"/>
        <v/>
      </c>
      <c r="AK5031" s="237" t="str">
        <f>IF(L5031&gt;0,VLOOKUP($L5031,Info!$B$5:$D$204,2),"")</f>
        <v/>
      </c>
      <c r="AL5031" s="237" t="str">
        <f t="shared" si="1415"/>
        <v>001211</v>
      </c>
      <c r="AM5031" s="237" t="str">
        <f t="shared" si="1416"/>
        <v>K</v>
      </c>
      <c r="AN5031" s="237">
        <v>0</v>
      </c>
      <c r="AO5031" s="237" t="str">
        <f>IF(X5031&gt;0,VLOOKUP($X5031,PAR!$Q$3:$S$187,2),"")</f>
        <v/>
      </c>
      <c r="AP5031" s="237" t="str">
        <f>""</f>
        <v/>
      </c>
      <c r="AQ5031" s="237" t="str">
        <f>IF(X5031&gt;0,VLOOKUP($X5031,PAR!$Q$3:$T$187,4),"")</f>
        <v/>
      </c>
      <c r="AR5031" s="237" t="str">
        <f>""</f>
        <v/>
      </c>
      <c r="AS5031" s="237" t="s">
        <v>1738</v>
      </c>
      <c r="AT5031" s="237" t="s">
        <v>1729</v>
      </c>
      <c r="AU5031" s="237" t="str">
        <f>IF($V5031&gt;0,VLOOKUP($V5031,PAR!$M$3:$O$439,2),"")</f>
        <v/>
      </c>
    </row>
    <row r="5032" spans="1:47">
      <c r="A5032" s="237" t="s">
        <v>1361</v>
      </c>
      <c r="B5032" s="237" t="str">
        <f t="shared" si="1413"/>
        <v>B0</v>
      </c>
      <c r="C5032" s="258" t="s">
        <v>31</v>
      </c>
      <c r="D5032" s="351" t="str">
        <f>VLOOKUP(C5032,PAR!$AJ$3:$AK$19,2)</f>
        <v>B2 - Felhalmozási célú kiadások ÁHT-n belülről</v>
      </c>
      <c r="E5032" s="258" t="str">
        <f t="shared" si="1411"/>
        <v>B20</v>
      </c>
      <c r="F5032" s="258" t="str">
        <f t="shared" si="1407"/>
        <v>B200</v>
      </c>
      <c r="G5032" s="258" t="str">
        <f t="shared" si="1408"/>
        <v>B20</v>
      </c>
      <c r="H5032" s="258" t="str">
        <f t="shared" si="1412"/>
        <v>0B20</v>
      </c>
      <c r="I5032" s="237">
        <f>'B2'!I138</f>
        <v>0</v>
      </c>
      <c r="J5032" s="237" t="str">
        <f>IF(I5032&gt;0,VLOOKUP($I5032,PAR!$C$3:$D$53,2),"válasszon szervezetet")</f>
        <v>válasszon szervezetet</v>
      </c>
      <c r="K5032" s="237" t="str">
        <f>IF('B2'!C138&gt;"",'B2'!C138,"")</f>
        <v/>
      </c>
      <c r="L5032" s="237">
        <f>'B2'!K138</f>
        <v>0</v>
      </c>
      <c r="M5032" s="237" t="str">
        <f>IF(L5032&gt;0,CONCATENATE(L5032," - ",VLOOKUP($L5032,Info!$B$5:$D$204,3)),"")</f>
        <v/>
      </c>
      <c r="N5032" s="237">
        <f>'B2'!N138</f>
        <v>0</v>
      </c>
      <c r="O5032" s="237" t="str">
        <f>IF(I5032&gt;0,CONCATENATE(N5032," - ",VLOOKUP(N5032,PAR!$V$3:$X$5,3)),"válasszon feladatot")</f>
        <v>válasszon feladatot</v>
      </c>
      <c r="P5032" s="237" t="str">
        <f t="shared" si="1409"/>
        <v>00</v>
      </c>
      <c r="Q5032" s="237" t="str">
        <f t="shared" si="1410"/>
        <v>000</v>
      </c>
      <c r="R5032" s="237" t="str">
        <f t="shared" si="1400"/>
        <v>0000</v>
      </c>
      <c r="S5032" s="237" t="str">
        <f t="shared" si="1401"/>
        <v>00B20</v>
      </c>
      <c r="T5032" s="237" t="str">
        <f t="shared" si="1402"/>
        <v>00</v>
      </c>
      <c r="U5032" s="237" t="str">
        <f t="shared" si="1403"/>
        <v>0B</v>
      </c>
      <c r="V5032" s="237">
        <f>'B2'!Q138</f>
        <v>0</v>
      </c>
      <c r="W5032" s="237" t="str">
        <f>IF($V5032&gt;0,CONCATENATE(VLOOKUP($V5032,PAR!$M$3:$O$439,2)," - ",VLOOKUP($V5032,PAR!$M$3:$O$439,3)),"")</f>
        <v/>
      </c>
      <c r="X5032" s="237">
        <f>'B2'!T138</f>
        <v>0</v>
      </c>
      <c r="Y5032" s="237" t="str">
        <f>IF(X5032&gt;0,CONCATENATE(VLOOKUP($X5032,PAR!$Q$3:$S$187,2)," - ",VLOOKUP($X5032,PAR!$Q$3:$S$187,3))," ")</f>
        <v xml:space="preserve"> </v>
      </c>
      <c r="Z5032" s="261" t="str">
        <f>'B2'!AV138</f>
        <v xml:space="preserve"> </v>
      </c>
      <c r="AA5032" s="261" t="str">
        <f t="shared" si="1406"/>
        <v xml:space="preserve"> </v>
      </c>
      <c r="AB5032" s="261" t="str">
        <f t="shared" si="1404"/>
        <v xml:space="preserve"> </v>
      </c>
      <c r="AC5032" s="353">
        <v>61</v>
      </c>
      <c r="AD5032" s="353" t="s">
        <v>2591</v>
      </c>
      <c r="AE5032" s="237" t="str">
        <f>IF(I5032&gt;0,VLOOKUP(I5032,PAR!$C$3:$E$53,3),"")</f>
        <v/>
      </c>
      <c r="AF5032" s="353" t="s">
        <v>1727</v>
      </c>
      <c r="AG5032" s="353" t="s">
        <v>1728</v>
      </c>
      <c r="AH5032" s="237" t="str">
        <f t="shared" si="1414"/>
        <v>220</v>
      </c>
      <c r="AI5032" s="237" t="str">
        <f>""</f>
        <v/>
      </c>
      <c r="AJ5032" s="237" t="str">
        <f t="shared" si="1405"/>
        <v/>
      </c>
      <c r="AK5032" s="237" t="str">
        <f>IF(L5032&gt;0,VLOOKUP($L5032,Info!$B$5:$D$204,2),"")</f>
        <v/>
      </c>
      <c r="AL5032" s="237" t="str">
        <f t="shared" si="1415"/>
        <v>001211</v>
      </c>
      <c r="AM5032" s="237" t="str">
        <f t="shared" si="1416"/>
        <v>K</v>
      </c>
      <c r="AN5032" s="237">
        <v>0</v>
      </c>
      <c r="AO5032" s="237" t="str">
        <f>IF(X5032&gt;0,VLOOKUP($X5032,PAR!$Q$3:$S$187,2),"")</f>
        <v/>
      </c>
      <c r="AP5032" s="237" t="str">
        <f>""</f>
        <v/>
      </c>
      <c r="AQ5032" s="237" t="str">
        <f>IF(X5032&gt;0,VLOOKUP($X5032,PAR!$Q$3:$T$187,4),"")</f>
        <v/>
      </c>
      <c r="AR5032" s="237" t="str">
        <f>""</f>
        <v/>
      </c>
      <c r="AS5032" s="237" t="s">
        <v>1738</v>
      </c>
      <c r="AT5032" s="237" t="s">
        <v>1729</v>
      </c>
      <c r="AU5032" s="237" t="str">
        <f>IF($V5032&gt;0,VLOOKUP($V5032,PAR!$M$3:$O$439,2),"")</f>
        <v/>
      </c>
    </row>
    <row r="5033" spans="1:47">
      <c r="A5033" s="237" t="s">
        <v>1361</v>
      </c>
      <c r="B5033" s="237" t="str">
        <f t="shared" si="1413"/>
        <v>B0</v>
      </c>
      <c r="C5033" s="258" t="s">
        <v>31</v>
      </c>
      <c r="D5033" s="351" t="str">
        <f>VLOOKUP(C5033,PAR!$AJ$3:$AK$19,2)</f>
        <v>B2 - Felhalmozási célú kiadások ÁHT-n belülről</v>
      </c>
      <c r="E5033" s="258" t="str">
        <f t="shared" si="1411"/>
        <v>B20</v>
      </c>
      <c r="F5033" s="258" t="str">
        <f t="shared" si="1407"/>
        <v>B200</v>
      </c>
      <c r="G5033" s="258" t="str">
        <f t="shared" si="1408"/>
        <v>B20</v>
      </c>
      <c r="H5033" s="258" t="str">
        <f t="shared" si="1412"/>
        <v>0B20</v>
      </c>
      <c r="I5033" s="237">
        <f>'B2'!I139</f>
        <v>0</v>
      </c>
      <c r="J5033" s="237" t="str">
        <f>IF(I5033&gt;0,VLOOKUP($I5033,PAR!$C$3:$D$53,2),"válasszon szervezetet")</f>
        <v>válasszon szervezetet</v>
      </c>
      <c r="K5033" s="237" t="str">
        <f>IF('B2'!C139&gt;"",'B2'!C139,"")</f>
        <v/>
      </c>
      <c r="L5033" s="237">
        <f>'B2'!K139</f>
        <v>0</v>
      </c>
      <c r="M5033" s="237" t="str">
        <f>IF(L5033&gt;0,CONCATENATE(L5033," - ",VLOOKUP($L5033,Info!$B$5:$D$204,3)),"")</f>
        <v/>
      </c>
      <c r="N5033" s="237">
        <f>'B2'!N139</f>
        <v>0</v>
      </c>
      <c r="O5033" s="237" t="str">
        <f>IF(I5033&gt;0,CONCATENATE(N5033," - ",VLOOKUP(N5033,PAR!$V$3:$X$5,3)),"válasszon feladatot")</f>
        <v>válasszon feladatot</v>
      </c>
      <c r="P5033" s="237" t="str">
        <f t="shared" si="1409"/>
        <v>00</v>
      </c>
      <c r="Q5033" s="237" t="str">
        <f t="shared" si="1410"/>
        <v>000</v>
      </c>
      <c r="R5033" s="237" t="str">
        <f t="shared" si="1400"/>
        <v>0000</v>
      </c>
      <c r="S5033" s="237" t="str">
        <f t="shared" si="1401"/>
        <v>00B20</v>
      </c>
      <c r="T5033" s="237" t="str">
        <f t="shared" si="1402"/>
        <v>00</v>
      </c>
      <c r="U5033" s="237" t="str">
        <f t="shared" si="1403"/>
        <v>0B</v>
      </c>
      <c r="V5033" s="237">
        <f>'B2'!Q139</f>
        <v>0</v>
      </c>
      <c r="W5033" s="237" t="str">
        <f>IF($V5033&gt;0,CONCATENATE(VLOOKUP($V5033,PAR!$M$3:$O$439,2)," - ",VLOOKUP($V5033,PAR!$M$3:$O$439,3)),"")</f>
        <v/>
      </c>
      <c r="X5033" s="237">
        <f>'B2'!T139</f>
        <v>0</v>
      </c>
      <c r="Y5033" s="237" t="str">
        <f>IF(X5033&gt;0,CONCATENATE(VLOOKUP($X5033,PAR!$Q$3:$S$187,2)," - ",VLOOKUP($X5033,PAR!$Q$3:$S$187,3))," ")</f>
        <v xml:space="preserve"> </v>
      </c>
      <c r="Z5033" s="261" t="str">
        <f>'B2'!AV139</f>
        <v xml:space="preserve"> </v>
      </c>
      <c r="AA5033" s="261" t="str">
        <f t="shared" si="1406"/>
        <v xml:space="preserve"> </v>
      </c>
      <c r="AB5033" s="261" t="str">
        <f t="shared" si="1404"/>
        <v xml:space="preserve"> </v>
      </c>
      <c r="AC5033" s="353">
        <v>61</v>
      </c>
      <c r="AD5033" s="353" t="s">
        <v>2591</v>
      </c>
      <c r="AE5033" s="237" t="str">
        <f>IF(I5033&gt;0,VLOOKUP(I5033,PAR!$C$3:$E$53,3),"")</f>
        <v/>
      </c>
      <c r="AF5033" s="353" t="s">
        <v>1727</v>
      </c>
      <c r="AG5033" s="353" t="s">
        <v>1728</v>
      </c>
      <c r="AH5033" s="237" t="str">
        <f t="shared" si="1414"/>
        <v>220</v>
      </c>
      <c r="AI5033" s="237" t="str">
        <f>""</f>
        <v/>
      </c>
      <c r="AJ5033" s="237" t="str">
        <f t="shared" si="1405"/>
        <v/>
      </c>
      <c r="AK5033" s="237" t="str">
        <f>IF(L5033&gt;0,VLOOKUP($L5033,Info!$B$5:$D$204,2),"")</f>
        <v/>
      </c>
      <c r="AL5033" s="237" t="str">
        <f t="shared" si="1415"/>
        <v>001211</v>
      </c>
      <c r="AM5033" s="237" t="str">
        <f t="shared" si="1416"/>
        <v>K</v>
      </c>
      <c r="AN5033" s="237">
        <v>0</v>
      </c>
      <c r="AO5033" s="237" t="str">
        <f>IF(X5033&gt;0,VLOOKUP($X5033,PAR!$Q$3:$S$187,2),"")</f>
        <v/>
      </c>
      <c r="AP5033" s="237" t="str">
        <f>""</f>
        <v/>
      </c>
      <c r="AQ5033" s="237" t="str">
        <f>IF(X5033&gt;0,VLOOKUP($X5033,PAR!$Q$3:$T$187,4),"")</f>
        <v/>
      </c>
      <c r="AR5033" s="237" t="str">
        <f>""</f>
        <v/>
      </c>
      <c r="AS5033" s="237" t="s">
        <v>1738</v>
      </c>
      <c r="AT5033" s="237" t="s">
        <v>1729</v>
      </c>
      <c r="AU5033" s="237" t="str">
        <f>IF($V5033&gt;0,VLOOKUP($V5033,PAR!$M$3:$O$439,2),"")</f>
        <v/>
      </c>
    </row>
    <row r="5034" spans="1:47">
      <c r="A5034" s="237" t="s">
        <v>1361</v>
      </c>
      <c r="B5034" s="237" t="str">
        <f t="shared" si="1413"/>
        <v>B0</v>
      </c>
      <c r="C5034" s="258" t="s">
        <v>31</v>
      </c>
      <c r="D5034" s="351" t="str">
        <f>VLOOKUP(C5034,PAR!$AJ$3:$AK$19,2)</f>
        <v>B2 - Felhalmozási célú kiadások ÁHT-n belülről</v>
      </c>
      <c r="E5034" s="258" t="str">
        <f t="shared" si="1411"/>
        <v>B20</v>
      </c>
      <c r="F5034" s="258" t="str">
        <f t="shared" si="1407"/>
        <v>B200</v>
      </c>
      <c r="G5034" s="258" t="str">
        <f t="shared" si="1408"/>
        <v>B20</v>
      </c>
      <c r="H5034" s="258" t="str">
        <f t="shared" si="1412"/>
        <v>0B20</v>
      </c>
      <c r="I5034" s="237">
        <f>'B2'!I140</f>
        <v>0</v>
      </c>
      <c r="J5034" s="237" t="str">
        <f>IF(I5034&gt;0,VLOOKUP($I5034,PAR!$C$3:$D$53,2),"válasszon szervezetet")</f>
        <v>válasszon szervezetet</v>
      </c>
      <c r="K5034" s="237" t="str">
        <f>IF('B2'!C140&gt;"",'B2'!C140,"")</f>
        <v/>
      </c>
      <c r="L5034" s="237">
        <f>'B2'!K140</f>
        <v>0</v>
      </c>
      <c r="M5034" s="237" t="str">
        <f>IF(L5034&gt;0,CONCATENATE(L5034," - ",VLOOKUP($L5034,Info!$B$5:$D$204,3)),"")</f>
        <v/>
      </c>
      <c r="N5034" s="237">
        <f>'B2'!N140</f>
        <v>0</v>
      </c>
      <c r="O5034" s="237" t="str">
        <f>IF(I5034&gt;0,CONCATENATE(N5034," - ",VLOOKUP(N5034,PAR!$V$3:$X$5,3)),"válasszon feladatot")</f>
        <v>válasszon feladatot</v>
      </c>
      <c r="P5034" s="237" t="str">
        <f t="shared" si="1409"/>
        <v>00</v>
      </c>
      <c r="Q5034" s="237" t="str">
        <f t="shared" si="1410"/>
        <v>000</v>
      </c>
      <c r="R5034" s="237" t="str">
        <f t="shared" si="1400"/>
        <v>0000</v>
      </c>
      <c r="S5034" s="237" t="str">
        <f t="shared" si="1401"/>
        <v>00B20</v>
      </c>
      <c r="T5034" s="237" t="str">
        <f t="shared" si="1402"/>
        <v>00</v>
      </c>
      <c r="U5034" s="237" t="str">
        <f t="shared" si="1403"/>
        <v>0B</v>
      </c>
      <c r="V5034" s="237">
        <f>'B2'!Q140</f>
        <v>0</v>
      </c>
      <c r="W5034" s="237" t="str">
        <f>IF($V5034&gt;0,CONCATENATE(VLOOKUP($V5034,PAR!$M$3:$O$439,2)," - ",VLOOKUP($V5034,PAR!$M$3:$O$439,3)),"")</f>
        <v/>
      </c>
      <c r="X5034" s="237">
        <f>'B2'!T140</f>
        <v>0</v>
      </c>
      <c r="Y5034" s="237" t="str">
        <f>IF(X5034&gt;0,CONCATENATE(VLOOKUP($X5034,PAR!$Q$3:$S$187,2)," - ",VLOOKUP($X5034,PAR!$Q$3:$S$187,3))," ")</f>
        <v xml:space="preserve"> </v>
      </c>
      <c r="Z5034" s="261" t="str">
        <f>'B2'!AV140</f>
        <v xml:space="preserve"> </v>
      </c>
      <c r="AA5034" s="261" t="str">
        <f t="shared" si="1406"/>
        <v xml:space="preserve"> </v>
      </c>
      <c r="AB5034" s="261" t="str">
        <f t="shared" si="1404"/>
        <v xml:space="preserve"> </v>
      </c>
      <c r="AC5034" s="353">
        <v>61</v>
      </c>
      <c r="AD5034" s="353" t="s">
        <v>2591</v>
      </c>
      <c r="AE5034" s="237" t="str">
        <f>IF(I5034&gt;0,VLOOKUP(I5034,PAR!$C$3:$E$53,3),"")</f>
        <v/>
      </c>
      <c r="AF5034" s="353" t="s">
        <v>1727</v>
      </c>
      <c r="AG5034" s="353" t="s">
        <v>1728</v>
      </c>
      <c r="AH5034" s="237" t="str">
        <f t="shared" si="1414"/>
        <v>220</v>
      </c>
      <c r="AI5034" s="237" t="str">
        <f>""</f>
        <v/>
      </c>
      <c r="AJ5034" s="237" t="str">
        <f t="shared" si="1405"/>
        <v/>
      </c>
      <c r="AK5034" s="237" t="str">
        <f>IF(L5034&gt;0,VLOOKUP($L5034,Info!$B$5:$D$204,2),"")</f>
        <v/>
      </c>
      <c r="AL5034" s="237" t="str">
        <f t="shared" si="1415"/>
        <v>001211</v>
      </c>
      <c r="AM5034" s="237" t="str">
        <f t="shared" si="1416"/>
        <v>K</v>
      </c>
      <c r="AN5034" s="237">
        <v>0</v>
      </c>
      <c r="AO5034" s="237" t="str">
        <f>IF(X5034&gt;0,VLOOKUP($X5034,PAR!$Q$3:$S$187,2),"")</f>
        <v/>
      </c>
      <c r="AP5034" s="237" t="str">
        <f>""</f>
        <v/>
      </c>
      <c r="AQ5034" s="237" t="str">
        <f>IF(X5034&gt;0,VLOOKUP($X5034,PAR!$Q$3:$T$187,4),"")</f>
        <v/>
      </c>
      <c r="AR5034" s="237" t="str">
        <f>""</f>
        <v/>
      </c>
      <c r="AS5034" s="237" t="s">
        <v>1738</v>
      </c>
      <c r="AT5034" s="237" t="s">
        <v>1729</v>
      </c>
      <c r="AU5034" s="237" t="str">
        <f>IF($V5034&gt;0,VLOOKUP($V5034,PAR!$M$3:$O$439,2),"")</f>
        <v/>
      </c>
    </row>
    <row r="5035" spans="1:47">
      <c r="A5035" s="237" t="s">
        <v>1361</v>
      </c>
      <c r="B5035" s="237" t="str">
        <f t="shared" si="1413"/>
        <v>B0</v>
      </c>
      <c r="C5035" s="258" t="s">
        <v>31</v>
      </c>
      <c r="D5035" s="351" t="str">
        <f>VLOOKUP(C5035,PAR!$AJ$3:$AK$19,2)</f>
        <v>B2 - Felhalmozási célú kiadások ÁHT-n belülről</v>
      </c>
      <c r="E5035" s="258" t="str">
        <f t="shared" si="1411"/>
        <v>B20</v>
      </c>
      <c r="F5035" s="258" t="str">
        <f t="shared" si="1407"/>
        <v>B200</v>
      </c>
      <c r="G5035" s="258" t="str">
        <f t="shared" si="1408"/>
        <v>B20</v>
      </c>
      <c r="H5035" s="258" t="str">
        <f t="shared" si="1412"/>
        <v>0B20</v>
      </c>
      <c r="I5035" s="237">
        <f>'B2'!I141</f>
        <v>0</v>
      </c>
      <c r="J5035" s="237" t="str">
        <f>IF(I5035&gt;0,VLOOKUP($I5035,PAR!$C$3:$D$53,2),"válasszon szervezetet")</f>
        <v>válasszon szervezetet</v>
      </c>
      <c r="K5035" s="237" t="str">
        <f>IF('B2'!C141&gt;"",'B2'!C141,"")</f>
        <v/>
      </c>
      <c r="L5035" s="237">
        <f>'B2'!K141</f>
        <v>0</v>
      </c>
      <c r="M5035" s="237" t="str">
        <f>IF(L5035&gt;0,CONCATENATE(L5035," - ",VLOOKUP($L5035,Info!$B$5:$D$204,3)),"")</f>
        <v/>
      </c>
      <c r="N5035" s="237">
        <f>'B2'!N141</f>
        <v>0</v>
      </c>
      <c r="O5035" s="237" t="str">
        <f>IF(I5035&gt;0,CONCATENATE(N5035," - ",VLOOKUP(N5035,PAR!$V$3:$X$5,3)),"válasszon feladatot")</f>
        <v>válasszon feladatot</v>
      </c>
      <c r="P5035" s="237" t="str">
        <f t="shared" si="1409"/>
        <v>00</v>
      </c>
      <c r="Q5035" s="237" t="str">
        <f t="shared" si="1410"/>
        <v>000</v>
      </c>
      <c r="R5035" s="237" t="str">
        <f t="shared" si="1400"/>
        <v>0000</v>
      </c>
      <c r="S5035" s="237" t="str">
        <f t="shared" si="1401"/>
        <v>00B20</v>
      </c>
      <c r="T5035" s="237" t="str">
        <f t="shared" si="1402"/>
        <v>00</v>
      </c>
      <c r="U5035" s="237" t="str">
        <f t="shared" si="1403"/>
        <v>0B</v>
      </c>
      <c r="V5035" s="237">
        <f>'B2'!Q141</f>
        <v>0</v>
      </c>
      <c r="W5035" s="237" t="str">
        <f>IF($V5035&gt;0,CONCATENATE(VLOOKUP($V5035,PAR!$M$3:$O$439,2)," - ",VLOOKUP($V5035,PAR!$M$3:$O$439,3)),"")</f>
        <v/>
      </c>
      <c r="X5035" s="237">
        <f>'B2'!T141</f>
        <v>0</v>
      </c>
      <c r="Y5035" s="237" t="str">
        <f>IF(X5035&gt;0,CONCATENATE(VLOOKUP($X5035,PAR!$Q$3:$S$187,2)," - ",VLOOKUP($X5035,PAR!$Q$3:$S$187,3))," ")</f>
        <v xml:space="preserve"> </v>
      </c>
      <c r="Z5035" s="261" t="str">
        <f>'B2'!AV141</f>
        <v xml:space="preserve"> </v>
      </c>
      <c r="AA5035" s="261" t="str">
        <f t="shared" si="1406"/>
        <v xml:space="preserve"> </v>
      </c>
      <c r="AB5035" s="261" t="str">
        <f t="shared" si="1404"/>
        <v xml:space="preserve"> </v>
      </c>
      <c r="AC5035" s="353">
        <v>61</v>
      </c>
      <c r="AD5035" s="353" t="s">
        <v>2591</v>
      </c>
      <c r="AE5035" s="237" t="str">
        <f>IF(I5035&gt;0,VLOOKUP(I5035,PAR!$C$3:$E$53,3),"")</f>
        <v/>
      </c>
      <c r="AF5035" s="353" t="s">
        <v>1727</v>
      </c>
      <c r="AG5035" s="353" t="s">
        <v>1728</v>
      </c>
      <c r="AH5035" s="237" t="str">
        <f t="shared" si="1414"/>
        <v>220</v>
      </c>
      <c r="AI5035" s="237" t="str">
        <f>""</f>
        <v/>
      </c>
      <c r="AJ5035" s="237" t="str">
        <f t="shared" si="1405"/>
        <v/>
      </c>
      <c r="AK5035" s="237" t="str">
        <f>IF(L5035&gt;0,VLOOKUP($L5035,Info!$B$5:$D$204,2),"")</f>
        <v/>
      </c>
      <c r="AL5035" s="237" t="str">
        <f t="shared" si="1415"/>
        <v>001211</v>
      </c>
      <c r="AM5035" s="237" t="str">
        <f t="shared" si="1416"/>
        <v>K</v>
      </c>
      <c r="AN5035" s="237">
        <v>0</v>
      </c>
      <c r="AO5035" s="237" t="str">
        <f>IF(X5035&gt;0,VLOOKUP($X5035,PAR!$Q$3:$S$187,2),"")</f>
        <v/>
      </c>
      <c r="AP5035" s="237" t="str">
        <f>""</f>
        <v/>
      </c>
      <c r="AQ5035" s="237" t="str">
        <f>IF(X5035&gt;0,VLOOKUP($X5035,PAR!$Q$3:$T$187,4),"")</f>
        <v/>
      </c>
      <c r="AR5035" s="237" t="str">
        <f>""</f>
        <v/>
      </c>
      <c r="AS5035" s="237" t="s">
        <v>1738</v>
      </c>
      <c r="AT5035" s="237" t="s">
        <v>1729</v>
      </c>
      <c r="AU5035" s="237" t="str">
        <f>IF($V5035&gt;0,VLOOKUP($V5035,PAR!$M$3:$O$439,2),"")</f>
        <v/>
      </c>
    </row>
    <row r="5036" spans="1:47">
      <c r="A5036" s="237" t="s">
        <v>1361</v>
      </c>
      <c r="B5036" s="237" t="str">
        <f t="shared" si="1413"/>
        <v>B0</v>
      </c>
      <c r="C5036" s="258" t="s">
        <v>31</v>
      </c>
      <c r="D5036" s="351" t="str">
        <f>VLOOKUP(C5036,PAR!$AJ$3:$AK$19,2)</f>
        <v>B2 - Felhalmozási célú kiadások ÁHT-n belülről</v>
      </c>
      <c r="E5036" s="258" t="str">
        <f t="shared" si="1411"/>
        <v>B20</v>
      </c>
      <c r="F5036" s="258" t="str">
        <f t="shared" si="1407"/>
        <v>B200</v>
      </c>
      <c r="G5036" s="258" t="str">
        <f t="shared" si="1408"/>
        <v>B20</v>
      </c>
      <c r="H5036" s="258" t="str">
        <f t="shared" si="1412"/>
        <v>0B20</v>
      </c>
      <c r="I5036" s="237">
        <f>'B2'!I142</f>
        <v>0</v>
      </c>
      <c r="J5036" s="237" t="str">
        <f>IF(I5036&gt;0,VLOOKUP($I5036,PAR!$C$3:$D$53,2),"válasszon szervezetet")</f>
        <v>válasszon szervezetet</v>
      </c>
      <c r="K5036" s="237" t="str">
        <f>IF('B2'!C142&gt;"",'B2'!C142,"")</f>
        <v/>
      </c>
      <c r="L5036" s="237">
        <f>'B2'!K142</f>
        <v>0</v>
      </c>
      <c r="M5036" s="237" t="str">
        <f>IF(L5036&gt;0,CONCATENATE(L5036," - ",VLOOKUP($L5036,Info!$B$5:$D$204,3)),"")</f>
        <v/>
      </c>
      <c r="N5036" s="237">
        <f>'B2'!N142</f>
        <v>0</v>
      </c>
      <c r="O5036" s="237" t="str">
        <f>IF(I5036&gt;0,CONCATENATE(N5036," - ",VLOOKUP(N5036,PAR!$V$3:$X$5,3)),"válasszon feladatot")</f>
        <v>válasszon feladatot</v>
      </c>
      <c r="P5036" s="237" t="str">
        <f t="shared" si="1409"/>
        <v>00</v>
      </c>
      <c r="Q5036" s="237" t="str">
        <f t="shared" si="1410"/>
        <v>000</v>
      </c>
      <c r="R5036" s="237" t="str">
        <f t="shared" si="1400"/>
        <v>0000</v>
      </c>
      <c r="S5036" s="237" t="str">
        <f t="shared" si="1401"/>
        <v>00B20</v>
      </c>
      <c r="T5036" s="237" t="str">
        <f t="shared" si="1402"/>
        <v>00</v>
      </c>
      <c r="U5036" s="237" t="str">
        <f t="shared" si="1403"/>
        <v>0B</v>
      </c>
      <c r="V5036" s="237">
        <f>'B2'!Q142</f>
        <v>0</v>
      </c>
      <c r="W5036" s="237" t="str">
        <f>IF($V5036&gt;0,CONCATENATE(VLOOKUP($V5036,PAR!$M$3:$O$439,2)," - ",VLOOKUP($V5036,PAR!$M$3:$O$439,3)),"")</f>
        <v/>
      </c>
      <c r="X5036" s="237">
        <f>'B2'!T142</f>
        <v>0</v>
      </c>
      <c r="Y5036" s="237" t="str">
        <f>IF(X5036&gt;0,CONCATENATE(VLOOKUP($X5036,PAR!$Q$3:$S$187,2)," - ",VLOOKUP($X5036,PAR!$Q$3:$S$187,3))," ")</f>
        <v xml:space="preserve"> </v>
      </c>
      <c r="Z5036" s="261" t="str">
        <f>'B2'!AV142</f>
        <v xml:space="preserve"> </v>
      </c>
      <c r="AA5036" s="261" t="str">
        <f t="shared" si="1406"/>
        <v xml:space="preserve"> </v>
      </c>
      <c r="AB5036" s="261" t="str">
        <f t="shared" si="1404"/>
        <v xml:space="preserve"> </v>
      </c>
      <c r="AC5036" s="353">
        <v>61</v>
      </c>
      <c r="AD5036" s="353" t="s">
        <v>2591</v>
      </c>
      <c r="AE5036" s="237" t="str">
        <f>IF(I5036&gt;0,VLOOKUP(I5036,PAR!$C$3:$E$53,3),"")</f>
        <v/>
      </c>
      <c r="AF5036" s="353" t="s">
        <v>1727</v>
      </c>
      <c r="AG5036" s="353" t="s">
        <v>1728</v>
      </c>
      <c r="AH5036" s="237" t="str">
        <f t="shared" si="1414"/>
        <v>220</v>
      </c>
      <c r="AI5036" s="237" t="str">
        <f>""</f>
        <v/>
      </c>
      <c r="AJ5036" s="237" t="str">
        <f t="shared" si="1405"/>
        <v/>
      </c>
      <c r="AK5036" s="237" t="str">
        <f>IF(L5036&gt;0,VLOOKUP($L5036,Info!$B$5:$D$204,2),"")</f>
        <v/>
      </c>
      <c r="AL5036" s="237" t="str">
        <f t="shared" si="1415"/>
        <v>001211</v>
      </c>
      <c r="AM5036" s="237" t="str">
        <f t="shared" si="1416"/>
        <v>K</v>
      </c>
      <c r="AN5036" s="237">
        <v>0</v>
      </c>
      <c r="AO5036" s="237" t="str">
        <f>IF(X5036&gt;0,VLOOKUP($X5036,PAR!$Q$3:$S$187,2),"")</f>
        <v/>
      </c>
      <c r="AP5036" s="237" t="str">
        <f>""</f>
        <v/>
      </c>
      <c r="AQ5036" s="237" t="str">
        <f>IF(X5036&gt;0,VLOOKUP($X5036,PAR!$Q$3:$T$187,4),"")</f>
        <v/>
      </c>
      <c r="AR5036" s="237" t="str">
        <f>""</f>
        <v/>
      </c>
      <c r="AS5036" s="237" t="s">
        <v>1738</v>
      </c>
      <c r="AT5036" s="237" t="s">
        <v>1729</v>
      </c>
      <c r="AU5036" s="237" t="str">
        <f>IF($V5036&gt;0,VLOOKUP($V5036,PAR!$M$3:$O$439,2),"")</f>
        <v/>
      </c>
    </row>
    <row r="5037" spans="1:47">
      <c r="A5037" s="237" t="s">
        <v>1361</v>
      </c>
      <c r="B5037" s="237" t="str">
        <f t="shared" si="1413"/>
        <v>B0</v>
      </c>
      <c r="C5037" s="258" t="s">
        <v>31</v>
      </c>
      <c r="D5037" s="351" t="str">
        <f>VLOOKUP(C5037,PAR!$AJ$3:$AK$19,2)</f>
        <v>B2 - Felhalmozási célú kiadások ÁHT-n belülről</v>
      </c>
      <c r="E5037" s="258" t="str">
        <f t="shared" si="1411"/>
        <v>B20</v>
      </c>
      <c r="F5037" s="258" t="str">
        <f t="shared" si="1407"/>
        <v>B200</v>
      </c>
      <c r="G5037" s="258" t="str">
        <f t="shared" si="1408"/>
        <v>B20</v>
      </c>
      <c r="H5037" s="258" t="str">
        <f t="shared" si="1412"/>
        <v>0B20</v>
      </c>
      <c r="I5037" s="237">
        <f>'B2'!I143</f>
        <v>0</v>
      </c>
      <c r="J5037" s="237" t="str">
        <f>IF(I5037&gt;0,VLOOKUP($I5037,PAR!$C$3:$D$53,2),"válasszon szervezetet")</f>
        <v>válasszon szervezetet</v>
      </c>
      <c r="K5037" s="237" t="str">
        <f>IF('B2'!C143&gt;"",'B2'!C143,"")</f>
        <v/>
      </c>
      <c r="L5037" s="237">
        <f>'B2'!K143</f>
        <v>0</v>
      </c>
      <c r="M5037" s="237" t="str">
        <f>IF(L5037&gt;0,CONCATENATE(L5037," - ",VLOOKUP($L5037,Info!$B$5:$D$204,3)),"")</f>
        <v/>
      </c>
      <c r="N5037" s="237">
        <f>'B2'!N143</f>
        <v>0</v>
      </c>
      <c r="O5037" s="237" t="str">
        <f>IF(I5037&gt;0,CONCATENATE(N5037," - ",VLOOKUP(N5037,PAR!$V$3:$X$5,3)),"válasszon feladatot")</f>
        <v>válasszon feladatot</v>
      </c>
      <c r="P5037" s="237" t="str">
        <f t="shared" si="1409"/>
        <v>00</v>
      </c>
      <c r="Q5037" s="237" t="str">
        <f t="shared" si="1410"/>
        <v>000</v>
      </c>
      <c r="R5037" s="237" t="str">
        <f t="shared" si="1400"/>
        <v>0000</v>
      </c>
      <c r="S5037" s="237" t="str">
        <f t="shared" si="1401"/>
        <v>00B20</v>
      </c>
      <c r="T5037" s="237" t="str">
        <f t="shared" si="1402"/>
        <v>00</v>
      </c>
      <c r="U5037" s="237" t="str">
        <f t="shared" si="1403"/>
        <v>0B</v>
      </c>
      <c r="V5037" s="237">
        <f>'B2'!Q143</f>
        <v>0</v>
      </c>
      <c r="W5037" s="237" t="str">
        <f>IF($V5037&gt;0,CONCATENATE(VLOOKUP($V5037,PAR!$M$3:$O$439,2)," - ",VLOOKUP($V5037,PAR!$M$3:$O$439,3)),"")</f>
        <v/>
      </c>
      <c r="X5037" s="237">
        <f>'B2'!T143</f>
        <v>0</v>
      </c>
      <c r="Y5037" s="237" t="str">
        <f>IF(X5037&gt;0,CONCATENATE(VLOOKUP($X5037,PAR!$Q$3:$S$187,2)," - ",VLOOKUP($X5037,PAR!$Q$3:$S$187,3))," ")</f>
        <v xml:space="preserve"> </v>
      </c>
      <c r="Z5037" s="261" t="str">
        <f>'B2'!AV143</f>
        <v xml:space="preserve"> </v>
      </c>
      <c r="AA5037" s="261" t="str">
        <f t="shared" si="1406"/>
        <v xml:space="preserve"> </v>
      </c>
      <c r="AB5037" s="261" t="str">
        <f t="shared" si="1404"/>
        <v xml:space="preserve"> </v>
      </c>
      <c r="AC5037" s="353">
        <v>61</v>
      </c>
      <c r="AD5037" s="353" t="s">
        <v>2591</v>
      </c>
      <c r="AE5037" s="237" t="str">
        <f>IF(I5037&gt;0,VLOOKUP(I5037,PAR!$C$3:$E$53,3),"")</f>
        <v/>
      </c>
      <c r="AF5037" s="353" t="s">
        <v>1727</v>
      </c>
      <c r="AG5037" s="353" t="s">
        <v>1728</v>
      </c>
      <c r="AH5037" s="237" t="str">
        <f t="shared" si="1414"/>
        <v>220</v>
      </c>
      <c r="AI5037" s="237" t="str">
        <f>""</f>
        <v/>
      </c>
      <c r="AJ5037" s="237" t="str">
        <f t="shared" si="1405"/>
        <v/>
      </c>
      <c r="AK5037" s="237" t="str">
        <f>IF(L5037&gt;0,VLOOKUP($L5037,Info!$B$5:$D$204,2),"")</f>
        <v/>
      </c>
      <c r="AL5037" s="237" t="str">
        <f t="shared" si="1415"/>
        <v>001211</v>
      </c>
      <c r="AM5037" s="237" t="str">
        <f t="shared" si="1416"/>
        <v>K</v>
      </c>
      <c r="AN5037" s="237">
        <v>0</v>
      </c>
      <c r="AO5037" s="237" t="str">
        <f>IF(X5037&gt;0,VLOOKUP($X5037,PAR!$Q$3:$S$187,2),"")</f>
        <v/>
      </c>
      <c r="AP5037" s="237" t="str">
        <f>""</f>
        <v/>
      </c>
      <c r="AQ5037" s="237" t="str">
        <f>IF(X5037&gt;0,VLOOKUP($X5037,PAR!$Q$3:$T$187,4),"")</f>
        <v/>
      </c>
      <c r="AR5037" s="237" t="str">
        <f>""</f>
        <v/>
      </c>
      <c r="AS5037" s="237" t="s">
        <v>1738</v>
      </c>
      <c r="AT5037" s="237" t="s">
        <v>1729</v>
      </c>
      <c r="AU5037" s="237" t="str">
        <f>IF($V5037&gt;0,VLOOKUP($V5037,PAR!$M$3:$O$439,2),"")</f>
        <v/>
      </c>
    </row>
    <row r="5038" spans="1:47">
      <c r="A5038" s="237" t="s">
        <v>1361</v>
      </c>
      <c r="B5038" s="237" t="str">
        <f t="shared" si="1413"/>
        <v>B0</v>
      </c>
      <c r="C5038" s="258" t="s">
        <v>31</v>
      </c>
      <c r="D5038" s="351" t="str">
        <f>VLOOKUP(C5038,PAR!$AJ$3:$AK$19,2)</f>
        <v>B2 - Felhalmozási célú kiadások ÁHT-n belülről</v>
      </c>
      <c r="E5038" s="258" t="str">
        <f t="shared" si="1411"/>
        <v>B20</v>
      </c>
      <c r="F5038" s="258" t="str">
        <f t="shared" si="1407"/>
        <v>B200</v>
      </c>
      <c r="G5038" s="258" t="str">
        <f t="shared" si="1408"/>
        <v>B20</v>
      </c>
      <c r="H5038" s="258" t="str">
        <f t="shared" si="1412"/>
        <v>0B20</v>
      </c>
      <c r="I5038" s="237">
        <f>'B2'!I144</f>
        <v>0</v>
      </c>
      <c r="J5038" s="237" t="str">
        <f>IF(I5038&gt;0,VLOOKUP($I5038,PAR!$C$3:$D$53,2),"válasszon szervezetet")</f>
        <v>válasszon szervezetet</v>
      </c>
      <c r="K5038" s="237" t="str">
        <f>IF('B2'!C144&gt;"",'B2'!C144,"")</f>
        <v/>
      </c>
      <c r="L5038" s="237">
        <f>'B2'!K144</f>
        <v>0</v>
      </c>
      <c r="M5038" s="237" t="str">
        <f>IF(L5038&gt;0,CONCATENATE(L5038," - ",VLOOKUP($L5038,Info!$B$5:$D$204,3)),"")</f>
        <v/>
      </c>
      <c r="N5038" s="237">
        <f>'B2'!N144</f>
        <v>0</v>
      </c>
      <c r="O5038" s="237" t="str">
        <f>IF(I5038&gt;0,CONCATENATE(N5038," - ",VLOOKUP(N5038,PAR!$V$3:$X$5,3)),"válasszon feladatot")</f>
        <v>válasszon feladatot</v>
      </c>
      <c r="P5038" s="237" t="str">
        <f t="shared" si="1409"/>
        <v>00</v>
      </c>
      <c r="Q5038" s="237" t="str">
        <f t="shared" si="1410"/>
        <v>000</v>
      </c>
      <c r="R5038" s="237" t="str">
        <f t="shared" si="1400"/>
        <v>0000</v>
      </c>
      <c r="S5038" s="237" t="str">
        <f t="shared" si="1401"/>
        <v>00B20</v>
      </c>
      <c r="T5038" s="237" t="str">
        <f t="shared" si="1402"/>
        <v>00</v>
      </c>
      <c r="U5038" s="237" t="str">
        <f t="shared" si="1403"/>
        <v>0B</v>
      </c>
      <c r="V5038" s="237">
        <f>'B2'!Q144</f>
        <v>0</v>
      </c>
      <c r="W5038" s="237" t="str">
        <f>IF($V5038&gt;0,CONCATENATE(VLOOKUP($V5038,PAR!$M$3:$O$439,2)," - ",VLOOKUP($V5038,PAR!$M$3:$O$439,3)),"")</f>
        <v/>
      </c>
      <c r="X5038" s="237">
        <f>'B2'!T144</f>
        <v>0</v>
      </c>
      <c r="Y5038" s="237" t="str">
        <f>IF(X5038&gt;0,CONCATENATE(VLOOKUP($X5038,PAR!$Q$3:$S$187,2)," - ",VLOOKUP($X5038,PAR!$Q$3:$S$187,3))," ")</f>
        <v xml:space="preserve"> </v>
      </c>
      <c r="Z5038" s="261" t="str">
        <f>'B2'!AV144</f>
        <v xml:space="preserve"> </v>
      </c>
      <c r="AA5038" s="261" t="str">
        <f t="shared" si="1406"/>
        <v xml:space="preserve"> </v>
      </c>
      <c r="AB5038" s="261" t="str">
        <f t="shared" si="1404"/>
        <v xml:space="preserve"> </v>
      </c>
      <c r="AC5038" s="353">
        <v>61</v>
      </c>
      <c r="AD5038" s="353" t="s">
        <v>2591</v>
      </c>
      <c r="AE5038" s="237" t="str">
        <f>IF(I5038&gt;0,VLOOKUP(I5038,PAR!$C$3:$E$53,3),"")</f>
        <v/>
      </c>
      <c r="AF5038" s="353" t="s">
        <v>1727</v>
      </c>
      <c r="AG5038" s="353" t="s">
        <v>1728</v>
      </c>
      <c r="AH5038" s="237" t="str">
        <f t="shared" si="1414"/>
        <v>220</v>
      </c>
      <c r="AI5038" s="237" t="str">
        <f>""</f>
        <v/>
      </c>
      <c r="AJ5038" s="237" t="str">
        <f t="shared" si="1405"/>
        <v/>
      </c>
      <c r="AK5038" s="237" t="str">
        <f>IF(L5038&gt;0,VLOOKUP($L5038,Info!$B$5:$D$204,2),"")</f>
        <v/>
      </c>
      <c r="AL5038" s="237" t="str">
        <f t="shared" si="1415"/>
        <v>001211</v>
      </c>
      <c r="AM5038" s="237" t="str">
        <f t="shared" si="1416"/>
        <v>K</v>
      </c>
      <c r="AN5038" s="237">
        <v>0</v>
      </c>
      <c r="AO5038" s="237" t="str">
        <f>IF(X5038&gt;0,VLOOKUP($X5038,PAR!$Q$3:$S$187,2),"")</f>
        <v/>
      </c>
      <c r="AP5038" s="237" t="str">
        <f>""</f>
        <v/>
      </c>
      <c r="AQ5038" s="237" t="str">
        <f>IF(X5038&gt;0,VLOOKUP($X5038,PAR!$Q$3:$T$187,4),"")</f>
        <v/>
      </c>
      <c r="AR5038" s="237" t="str">
        <f>""</f>
        <v/>
      </c>
      <c r="AS5038" s="237" t="s">
        <v>1738</v>
      </c>
      <c r="AT5038" s="237" t="s">
        <v>1729</v>
      </c>
      <c r="AU5038" s="237" t="str">
        <f>IF($V5038&gt;0,VLOOKUP($V5038,PAR!$M$3:$O$439,2),"")</f>
        <v/>
      </c>
    </row>
    <row r="5039" spans="1:47">
      <c r="A5039" s="237" t="s">
        <v>1361</v>
      </c>
      <c r="B5039" s="237" t="str">
        <f t="shared" si="1413"/>
        <v>B0</v>
      </c>
      <c r="C5039" s="258" t="s">
        <v>31</v>
      </c>
      <c r="D5039" s="351" t="str">
        <f>VLOOKUP(C5039,PAR!$AJ$3:$AK$19,2)</f>
        <v>B2 - Felhalmozási célú kiadások ÁHT-n belülről</v>
      </c>
      <c r="E5039" s="258" t="str">
        <f t="shared" si="1411"/>
        <v>B20</v>
      </c>
      <c r="F5039" s="258" t="str">
        <f t="shared" si="1407"/>
        <v>B200</v>
      </c>
      <c r="G5039" s="258" t="str">
        <f t="shared" si="1408"/>
        <v>B20</v>
      </c>
      <c r="H5039" s="258" t="str">
        <f t="shared" si="1412"/>
        <v>0B20</v>
      </c>
      <c r="I5039" s="237">
        <f>'B2'!I145</f>
        <v>0</v>
      </c>
      <c r="J5039" s="237" t="str">
        <f>IF(I5039&gt;0,VLOOKUP($I5039,PAR!$C$3:$D$53,2),"válasszon szervezetet")</f>
        <v>válasszon szervezetet</v>
      </c>
      <c r="K5039" s="237" t="str">
        <f>IF('B2'!C145&gt;"",'B2'!C145,"")</f>
        <v/>
      </c>
      <c r="L5039" s="237">
        <f>'B2'!K145</f>
        <v>0</v>
      </c>
      <c r="M5039" s="237" t="str">
        <f>IF(L5039&gt;0,CONCATENATE(L5039," - ",VLOOKUP($L5039,Info!$B$5:$D$204,3)),"")</f>
        <v/>
      </c>
      <c r="N5039" s="237">
        <f>'B2'!N145</f>
        <v>0</v>
      </c>
      <c r="O5039" s="237" t="str">
        <f>IF(I5039&gt;0,CONCATENATE(N5039," - ",VLOOKUP(N5039,PAR!$V$3:$X$5,3)),"válasszon feladatot")</f>
        <v>válasszon feladatot</v>
      </c>
      <c r="P5039" s="237" t="str">
        <f t="shared" si="1409"/>
        <v>00</v>
      </c>
      <c r="Q5039" s="237" t="str">
        <f t="shared" si="1410"/>
        <v>000</v>
      </c>
      <c r="R5039" s="237" t="str">
        <f t="shared" si="1400"/>
        <v>0000</v>
      </c>
      <c r="S5039" s="237" t="str">
        <f t="shared" si="1401"/>
        <v>00B20</v>
      </c>
      <c r="T5039" s="237" t="str">
        <f t="shared" si="1402"/>
        <v>00</v>
      </c>
      <c r="U5039" s="237" t="str">
        <f t="shared" si="1403"/>
        <v>0B</v>
      </c>
      <c r="V5039" s="237">
        <f>'B2'!Q145</f>
        <v>0</v>
      </c>
      <c r="W5039" s="237" t="str">
        <f>IF($V5039&gt;0,CONCATENATE(VLOOKUP($V5039,PAR!$M$3:$O$439,2)," - ",VLOOKUP($V5039,PAR!$M$3:$O$439,3)),"")</f>
        <v/>
      </c>
      <c r="X5039" s="237">
        <f>'B2'!T145</f>
        <v>0</v>
      </c>
      <c r="Y5039" s="237" t="str">
        <f>IF(X5039&gt;0,CONCATENATE(VLOOKUP($X5039,PAR!$Q$3:$S$187,2)," - ",VLOOKUP($X5039,PAR!$Q$3:$S$187,3))," ")</f>
        <v xml:space="preserve"> </v>
      </c>
      <c r="Z5039" s="261" t="str">
        <f>'B2'!AV145</f>
        <v xml:space="preserve"> </v>
      </c>
      <c r="AA5039" s="261" t="str">
        <f t="shared" si="1406"/>
        <v xml:space="preserve"> </v>
      </c>
      <c r="AB5039" s="261" t="str">
        <f t="shared" si="1404"/>
        <v xml:space="preserve"> </v>
      </c>
      <c r="AC5039" s="353">
        <v>61</v>
      </c>
      <c r="AD5039" s="353" t="s">
        <v>2591</v>
      </c>
      <c r="AE5039" s="237" t="str">
        <f>IF(I5039&gt;0,VLOOKUP(I5039,PAR!$C$3:$E$53,3),"")</f>
        <v/>
      </c>
      <c r="AF5039" s="353" t="s">
        <v>1727</v>
      </c>
      <c r="AG5039" s="353" t="s">
        <v>1728</v>
      </c>
      <c r="AH5039" s="237" t="str">
        <f t="shared" si="1414"/>
        <v>220</v>
      </c>
      <c r="AI5039" s="237" t="str">
        <f>""</f>
        <v/>
      </c>
      <c r="AJ5039" s="237" t="str">
        <f t="shared" si="1405"/>
        <v/>
      </c>
      <c r="AK5039" s="237" t="str">
        <f>IF(L5039&gt;0,VLOOKUP($L5039,Info!$B$5:$D$204,2),"")</f>
        <v/>
      </c>
      <c r="AL5039" s="237" t="str">
        <f t="shared" si="1415"/>
        <v>001211</v>
      </c>
      <c r="AM5039" s="237" t="str">
        <f t="shared" si="1416"/>
        <v>K</v>
      </c>
      <c r="AN5039" s="237">
        <v>0</v>
      </c>
      <c r="AO5039" s="237" t="str">
        <f>IF(X5039&gt;0,VLOOKUP($X5039,PAR!$Q$3:$S$187,2),"")</f>
        <v/>
      </c>
      <c r="AP5039" s="237" t="str">
        <f>""</f>
        <v/>
      </c>
      <c r="AQ5039" s="237" t="str">
        <f>IF(X5039&gt;0,VLOOKUP($X5039,PAR!$Q$3:$T$187,4),"")</f>
        <v/>
      </c>
      <c r="AR5039" s="237" t="str">
        <f>""</f>
        <v/>
      </c>
      <c r="AS5039" s="237" t="s">
        <v>1738</v>
      </c>
      <c r="AT5039" s="237" t="s">
        <v>1729</v>
      </c>
      <c r="AU5039" s="237" t="str">
        <f>IF($V5039&gt;0,VLOOKUP($V5039,PAR!$M$3:$O$439,2),"")</f>
        <v/>
      </c>
    </row>
    <row r="5040" spans="1:47">
      <c r="A5040" s="237" t="s">
        <v>1361</v>
      </c>
      <c r="B5040" s="237" t="str">
        <f t="shared" si="1413"/>
        <v>B0</v>
      </c>
      <c r="C5040" s="258" t="s">
        <v>31</v>
      </c>
      <c r="D5040" s="351" t="str">
        <f>VLOOKUP(C5040,PAR!$AJ$3:$AK$19,2)</f>
        <v>B2 - Felhalmozási célú kiadások ÁHT-n belülről</v>
      </c>
      <c r="E5040" s="258" t="str">
        <f t="shared" si="1411"/>
        <v>B20</v>
      </c>
      <c r="F5040" s="258" t="str">
        <f t="shared" si="1407"/>
        <v>B200</v>
      </c>
      <c r="G5040" s="258" t="str">
        <f t="shared" si="1408"/>
        <v>B20</v>
      </c>
      <c r="H5040" s="258" t="str">
        <f t="shared" si="1412"/>
        <v>0B20</v>
      </c>
      <c r="I5040" s="237">
        <f>'B2'!I146</f>
        <v>0</v>
      </c>
      <c r="J5040" s="237" t="str">
        <f>IF(I5040&gt;0,VLOOKUP($I5040,PAR!$C$3:$D$53,2),"válasszon szervezetet")</f>
        <v>válasszon szervezetet</v>
      </c>
      <c r="K5040" s="237" t="str">
        <f>IF('B2'!C146&gt;"",'B2'!C146,"")</f>
        <v/>
      </c>
      <c r="L5040" s="237">
        <f>'B2'!K146</f>
        <v>0</v>
      </c>
      <c r="M5040" s="237" t="str">
        <f>IF(L5040&gt;0,CONCATENATE(L5040," - ",VLOOKUP($L5040,Info!$B$5:$D$204,3)),"")</f>
        <v/>
      </c>
      <c r="N5040" s="237">
        <f>'B2'!N146</f>
        <v>0</v>
      </c>
      <c r="O5040" s="237" t="str">
        <f>IF(I5040&gt;0,CONCATENATE(N5040," - ",VLOOKUP(N5040,PAR!$V$3:$X$5,3)),"válasszon feladatot")</f>
        <v>válasszon feladatot</v>
      </c>
      <c r="P5040" s="237" t="str">
        <f t="shared" si="1409"/>
        <v>00</v>
      </c>
      <c r="Q5040" s="237" t="str">
        <f t="shared" si="1410"/>
        <v>000</v>
      </c>
      <c r="R5040" s="237" t="str">
        <f t="shared" si="1400"/>
        <v>0000</v>
      </c>
      <c r="S5040" s="237" t="str">
        <f t="shared" si="1401"/>
        <v>00B20</v>
      </c>
      <c r="T5040" s="237" t="str">
        <f t="shared" si="1402"/>
        <v>00</v>
      </c>
      <c r="U5040" s="237" t="str">
        <f t="shared" si="1403"/>
        <v>0B</v>
      </c>
      <c r="V5040" s="237">
        <f>'B2'!Q146</f>
        <v>0</v>
      </c>
      <c r="W5040" s="237" t="str">
        <f>IF($V5040&gt;0,CONCATENATE(VLOOKUP($V5040,PAR!$M$3:$O$439,2)," - ",VLOOKUP($V5040,PAR!$M$3:$O$439,3)),"")</f>
        <v/>
      </c>
      <c r="X5040" s="237">
        <f>'B2'!T146</f>
        <v>0</v>
      </c>
      <c r="Y5040" s="237" t="str">
        <f>IF(X5040&gt;0,CONCATENATE(VLOOKUP($X5040,PAR!$Q$3:$S$187,2)," - ",VLOOKUP($X5040,PAR!$Q$3:$S$187,3))," ")</f>
        <v xml:space="preserve"> </v>
      </c>
      <c r="Z5040" s="261" t="str">
        <f>'B2'!AV146</f>
        <v xml:space="preserve"> </v>
      </c>
      <c r="AA5040" s="261" t="str">
        <f t="shared" si="1406"/>
        <v xml:space="preserve"> </v>
      </c>
      <c r="AB5040" s="261" t="str">
        <f t="shared" si="1404"/>
        <v xml:space="preserve"> </v>
      </c>
      <c r="AC5040" s="353">
        <v>61</v>
      </c>
      <c r="AD5040" s="353" t="s">
        <v>2591</v>
      </c>
      <c r="AE5040" s="237" t="str">
        <f>IF(I5040&gt;0,VLOOKUP(I5040,PAR!$C$3:$E$53,3),"")</f>
        <v/>
      </c>
      <c r="AF5040" s="353" t="s">
        <v>1727</v>
      </c>
      <c r="AG5040" s="353" t="s">
        <v>1728</v>
      </c>
      <c r="AH5040" s="237" t="str">
        <f t="shared" si="1414"/>
        <v>220</v>
      </c>
      <c r="AI5040" s="237" t="str">
        <f>""</f>
        <v/>
      </c>
      <c r="AJ5040" s="237" t="str">
        <f t="shared" si="1405"/>
        <v/>
      </c>
      <c r="AK5040" s="237" t="str">
        <f>IF(L5040&gt;0,VLOOKUP($L5040,Info!$B$5:$D$204,2),"")</f>
        <v/>
      </c>
      <c r="AL5040" s="237" t="str">
        <f t="shared" si="1415"/>
        <v>001211</v>
      </c>
      <c r="AM5040" s="237" t="str">
        <f t="shared" si="1416"/>
        <v>K</v>
      </c>
      <c r="AN5040" s="237">
        <v>0</v>
      </c>
      <c r="AO5040" s="237" t="str">
        <f>IF(X5040&gt;0,VLOOKUP($X5040,PAR!$Q$3:$S$187,2),"")</f>
        <v/>
      </c>
      <c r="AP5040" s="237" t="str">
        <f>""</f>
        <v/>
      </c>
      <c r="AQ5040" s="237" t="str">
        <f>IF(X5040&gt;0,VLOOKUP($X5040,PAR!$Q$3:$T$187,4),"")</f>
        <v/>
      </c>
      <c r="AR5040" s="237" t="str">
        <f>""</f>
        <v/>
      </c>
      <c r="AS5040" s="237" t="s">
        <v>1738</v>
      </c>
      <c r="AT5040" s="237" t="s">
        <v>1729</v>
      </c>
      <c r="AU5040" s="237" t="str">
        <f>IF($V5040&gt;0,VLOOKUP($V5040,PAR!$M$3:$O$439,2),"")</f>
        <v/>
      </c>
    </row>
    <row r="5041" spans="1:47">
      <c r="A5041" s="237" t="s">
        <v>1361</v>
      </c>
      <c r="B5041" s="237" t="str">
        <f t="shared" si="1413"/>
        <v>B0</v>
      </c>
      <c r="C5041" s="258" t="s">
        <v>31</v>
      </c>
      <c r="D5041" s="351" t="str">
        <f>VLOOKUP(C5041,PAR!$AJ$3:$AK$19,2)</f>
        <v>B2 - Felhalmozási célú kiadások ÁHT-n belülről</v>
      </c>
      <c r="E5041" s="258" t="str">
        <f t="shared" si="1411"/>
        <v>B20</v>
      </c>
      <c r="F5041" s="258" t="str">
        <f t="shared" si="1407"/>
        <v>B200</v>
      </c>
      <c r="G5041" s="258" t="str">
        <f t="shared" si="1408"/>
        <v>B20</v>
      </c>
      <c r="H5041" s="258" t="str">
        <f t="shared" si="1412"/>
        <v>0B20</v>
      </c>
      <c r="I5041" s="237">
        <f>'B2'!I147</f>
        <v>0</v>
      </c>
      <c r="J5041" s="237" t="str">
        <f>IF(I5041&gt;0,VLOOKUP($I5041,PAR!$C$3:$D$53,2),"válasszon szervezetet")</f>
        <v>válasszon szervezetet</v>
      </c>
      <c r="K5041" s="237" t="str">
        <f>IF('B2'!C147&gt;"",'B2'!C147,"")</f>
        <v/>
      </c>
      <c r="L5041" s="237">
        <f>'B2'!K147</f>
        <v>0</v>
      </c>
      <c r="M5041" s="237" t="str">
        <f>IF(L5041&gt;0,CONCATENATE(L5041," - ",VLOOKUP($L5041,Info!$B$5:$D$204,3)),"")</f>
        <v/>
      </c>
      <c r="N5041" s="237">
        <f>'B2'!N147</f>
        <v>0</v>
      </c>
      <c r="O5041" s="237" t="str">
        <f>IF(I5041&gt;0,CONCATENATE(N5041," - ",VLOOKUP(N5041,PAR!$V$3:$X$5,3)),"válasszon feladatot")</f>
        <v>válasszon feladatot</v>
      </c>
      <c r="P5041" s="237" t="str">
        <f t="shared" si="1409"/>
        <v>00</v>
      </c>
      <c r="Q5041" s="237" t="str">
        <f t="shared" si="1410"/>
        <v>000</v>
      </c>
      <c r="R5041" s="237" t="str">
        <f t="shared" si="1400"/>
        <v>0000</v>
      </c>
      <c r="S5041" s="237" t="str">
        <f t="shared" si="1401"/>
        <v>00B20</v>
      </c>
      <c r="T5041" s="237" t="str">
        <f t="shared" si="1402"/>
        <v>00</v>
      </c>
      <c r="U5041" s="237" t="str">
        <f t="shared" si="1403"/>
        <v>0B</v>
      </c>
      <c r="V5041" s="237">
        <f>'B2'!Q147</f>
        <v>0</v>
      </c>
      <c r="W5041" s="237" t="str">
        <f>IF($V5041&gt;0,CONCATENATE(VLOOKUP($V5041,PAR!$M$3:$O$439,2)," - ",VLOOKUP($V5041,PAR!$M$3:$O$439,3)),"")</f>
        <v/>
      </c>
      <c r="X5041" s="237">
        <f>'B2'!T147</f>
        <v>0</v>
      </c>
      <c r="Y5041" s="237" t="str">
        <f>IF(X5041&gt;0,CONCATENATE(VLOOKUP($X5041,PAR!$Q$3:$S$187,2)," - ",VLOOKUP($X5041,PAR!$Q$3:$S$187,3))," ")</f>
        <v xml:space="preserve"> </v>
      </c>
      <c r="Z5041" s="261" t="str">
        <f>'B2'!AV147</f>
        <v xml:space="preserve"> </v>
      </c>
      <c r="AA5041" s="261" t="str">
        <f t="shared" si="1406"/>
        <v xml:space="preserve"> </v>
      </c>
      <c r="AB5041" s="261" t="str">
        <f t="shared" si="1404"/>
        <v xml:space="preserve"> </v>
      </c>
      <c r="AC5041" s="353">
        <v>61</v>
      </c>
      <c r="AD5041" s="353" t="s">
        <v>2591</v>
      </c>
      <c r="AE5041" s="237" t="str">
        <f>IF(I5041&gt;0,VLOOKUP(I5041,PAR!$C$3:$E$53,3),"")</f>
        <v/>
      </c>
      <c r="AF5041" s="353" t="s">
        <v>1727</v>
      </c>
      <c r="AG5041" s="353" t="s">
        <v>1728</v>
      </c>
      <c r="AH5041" s="237" t="str">
        <f t="shared" si="1414"/>
        <v>220</v>
      </c>
      <c r="AI5041" s="237" t="str">
        <f>""</f>
        <v/>
      </c>
      <c r="AJ5041" s="237" t="str">
        <f t="shared" si="1405"/>
        <v/>
      </c>
      <c r="AK5041" s="237" t="str">
        <f>IF(L5041&gt;0,VLOOKUP($L5041,Info!$B$5:$D$204,2),"")</f>
        <v/>
      </c>
      <c r="AL5041" s="237" t="str">
        <f t="shared" si="1415"/>
        <v>001211</v>
      </c>
      <c r="AM5041" s="237" t="str">
        <f t="shared" si="1416"/>
        <v>K</v>
      </c>
      <c r="AN5041" s="237">
        <v>0</v>
      </c>
      <c r="AO5041" s="237" t="str">
        <f>IF(X5041&gt;0,VLOOKUP($X5041,PAR!$Q$3:$S$187,2),"")</f>
        <v/>
      </c>
      <c r="AP5041" s="237" t="str">
        <f>""</f>
        <v/>
      </c>
      <c r="AQ5041" s="237" t="str">
        <f>IF(X5041&gt;0,VLOOKUP($X5041,PAR!$Q$3:$T$187,4),"")</f>
        <v/>
      </c>
      <c r="AR5041" s="237" t="str">
        <f>""</f>
        <v/>
      </c>
      <c r="AS5041" s="237" t="s">
        <v>1738</v>
      </c>
      <c r="AT5041" s="237" t="s">
        <v>1729</v>
      </c>
      <c r="AU5041" s="237" t="str">
        <f>IF($V5041&gt;0,VLOOKUP($V5041,PAR!$M$3:$O$439,2),"")</f>
        <v/>
      </c>
    </row>
    <row r="5042" spans="1:47">
      <c r="A5042" s="237" t="s">
        <v>1361</v>
      </c>
      <c r="B5042" s="237" t="str">
        <f t="shared" si="1413"/>
        <v>B0</v>
      </c>
      <c r="C5042" s="258" t="s">
        <v>31</v>
      </c>
      <c r="D5042" s="351" t="str">
        <f>VLOOKUP(C5042,PAR!$AJ$3:$AK$19,2)</f>
        <v>B2 - Felhalmozási célú kiadások ÁHT-n belülről</v>
      </c>
      <c r="E5042" s="258" t="str">
        <f t="shared" si="1411"/>
        <v>B20</v>
      </c>
      <c r="F5042" s="258" t="str">
        <f t="shared" si="1407"/>
        <v>B200</v>
      </c>
      <c r="G5042" s="258" t="str">
        <f t="shared" si="1408"/>
        <v>B20</v>
      </c>
      <c r="H5042" s="258" t="str">
        <f t="shared" si="1412"/>
        <v>0B20</v>
      </c>
      <c r="I5042" s="237">
        <f>'B2'!I148</f>
        <v>0</v>
      </c>
      <c r="J5042" s="237" t="str">
        <f>IF(I5042&gt;0,VLOOKUP($I5042,PAR!$C$3:$D$53,2),"válasszon szervezetet")</f>
        <v>válasszon szervezetet</v>
      </c>
      <c r="K5042" s="237" t="str">
        <f>IF('B2'!C148&gt;"",'B2'!C148,"")</f>
        <v/>
      </c>
      <c r="L5042" s="237">
        <f>'B2'!K148</f>
        <v>0</v>
      </c>
      <c r="M5042" s="237" t="str">
        <f>IF(L5042&gt;0,CONCATENATE(L5042," - ",VLOOKUP($L5042,Info!$B$5:$D$204,3)),"")</f>
        <v/>
      </c>
      <c r="N5042" s="237">
        <f>'B2'!N148</f>
        <v>0</v>
      </c>
      <c r="O5042" s="237" t="str">
        <f>IF(I5042&gt;0,CONCATENATE(N5042," - ",VLOOKUP(N5042,PAR!$V$3:$X$5,3)),"válasszon feladatot")</f>
        <v>válasszon feladatot</v>
      </c>
      <c r="P5042" s="237" t="str">
        <f t="shared" si="1409"/>
        <v>00</v>
      </c>
      <c r="Q5042" s="237" t="str">
        <f t="shared" si="1410"/>
        <v>000</v>
      </c>
      <c r="R5042" s="237" t="str">
        <f t="shared" si="1400"/>
        <v>0000</v>
      </c>
      <c r="S5042" s="237" t="str">
        <f t="shared" si="1401"/>
        <v>00B20</v>
      </c>
      <c r="T5042" s="237" t="str">
        <f t="shared" si="1402"/>
        <v>00</v>
      </c>
      <c r="U5042" s="237" t="str">
        <f t="shared" si="1403"/>
        <v>0B</v>
      </c>
      <c r="V5042" s="237">
        <f>'B2'!Q148</f>
        <v>0</v>
      </c>
      <c r="W5042" s="237" t="str">
        <f>IF($V5042&gt;0,CONCATENATE(VLOOKUP($V5042,PAR!$M$3:$O$439,2)," - ",VLOOKUP($V5042,PAR!$M$3:$O$439,3)),"")</f>
        <v/>
      </c>
      <c r="X5042" s="237">
        <f>'B2'!T148</f>
        <v>0</v>
      </c>
      <c r="Y5042" s="237" t="str">
        <f>IF(X5042&gt;0,CONCATENATE(VLOOKUP($X5042,PAR!$Q$3:$S$187,2)," - ",VLOOKUP($X5042,PAR!$Q$3:$S$187,3))," ")</f>
        <v xml:space="preserve"> </v>
      </c>
      <c r="Z5042" s="261" t="str">
        <f>'B2'!AV148</f>
        <v xml:space="preserve"> </v>
      </c>
      <c r="AA5042" s="261" t="str">
        <f t="shared" si="1406"/>
        <v xml:space="preserve"> </v>
      </c>
      <c r="AB5042" s="261" t="str">
        <f t="shared" si="1404"/>
        <v xml:space="preserve"> </v>
      </c>
      <c r="AC5042" s="353">
        <v>61</v>
      </c>
      <c r="AD5042" s="353" t="s">
        <v>2591</v>
      </c>
      <c r="AE5042" s="237" t="str">
        <f>IF(I5042&gt;0,VLOOKUP(I5042,PAR!$C$3:$E$53,3),"")</f>
        <v/>
      </c>
      <c r="AF5042" s="353" t="s">
        <v>1727</v>
      </c>
      <c r="AG5042" s="353" t="s">
        <v>1728</v>
      </c>
      <c r="AH5042" s="237" t="str">
        <f t="shared" si="1414"/>
        <v>220</v>
      </c>
      <c r="AI5042" s="237" t="str">
        <f>""</f>
        <v/>
      </c>
      <c r="AJ5042" s="237" t="str">
        <f t="shared" si="1405"/>
        <v/>
      </c>
      <c r="AK5042" s="237" t="str">
        <f>IF(L5042&gt;0,VLOOKUP($L5042,Info!$B$5:$D$204,2),"")</f>
        <v/>
      </c>
      <c r="AL5042" s="237" t="str">
        <f t="shared" si="1415"/>
        <v>001211</v>
      </c>
      <c r="AM5042" s="237" t="str">
        <f t="shared" si="1416"/>
        <v>K</v>
      </c>
      <c r="AN5042" s="237">
        <v>0</v>
      </c>
      <c r="AO5042" s="237" t="str">
        <f>IF(X5042&gt;0,VLOOKUP($X5042,PAR!$Q$3:$S$187,2),"")</f>
        <v/>
      </c>
      <c r="AP5042" s="237" t="str">
        <f>""</f>
        <v/>
      </c>
      <c r="AQ5042" s="237" t="str">
        <f>IF(X5042&gt;0,VLOOKUP($X5042,PAR!$Q$3:$T$187,4),"")</f>
        <v/>
      </c>
      <c r="AR5042" s="237" t="str">
        <f>""</f>
        <v/>
      </c>
      <c r="AS5042" s="237" t="s">
        <v>1738</v>
      </c>
      <c r="AT5042" s="237" t="s">
        <v>1729</v>
      </c>
      <c r="AU5042" s="237" t="str">
        <f>IF($V5042&gt;0,VLOOKUP($V5042,PAR!$M$3:$O$439,2),"")</f>
        <v/>
      </c>
    </row>
    <row r="5043" spans="1:47">
      <c r="A5043" s="237" t="s">
        <v>1361</v>
      </c>
      <c r="B5043" s="237" t="str">
        <f t="shared" si="1413"/>
        <v>B0</v>
      </c>
      <c r="C5043" s="258" t="s">
        <v>31</v>
      </c>
      <c r="D5043" s="351" t="str">
        <f>VLOOKUP(C5043,PAR!$AJ$3:$AK$19,2)</f>
        <v>B2 - Felhalmozási célú kiadások ÁHT-n belülről</v>
      </c>
      <c r="E5043" s="258" t="str">
        <f t="shared" si="1411"/>
        <v>B20</v>
      </c>
      <c r="F5043" s="258" t="str">
        <f t="shared" si="1407"/>
        <v>B200</v>
      </c>
      <c r="G5043" s="258" t="str">
        <f t="shared" si="1408"/>
        <v>B20</v>
      </c>
      <c r="H5043" s="258" t="str">
        <f t="shared" si="1412"/>
        <v>0B20</v>
      </c>
      <c r="I5043" s="237">
        <f>'B2'!I149</f>
        <v>0</v>
      </c>
      <c r="J5043" s="237" t="str">
        <f>IF(I5043&gt;0,VLOOKUP($I5043,PAR!$C$3:$D$53,2),"válasszon szervezetet")</f>
        <v>válasszon szervezetet</v>
      </c>
      <c r="K5043" s="237" t="str">
        <f>IF('B2'!C149&gt;"",'B2'!C149,"")</f>
        <v/>
      </c>
      <c r="L5043" s="237">
        <f>'B2'!K149</f>
        <v>0</v>
      </c>
      <c r="M5043" s="237" t="str">
        <f>IF(L5043&gt;0,CONCATENATE(L5043," - ",VLOOKUP($L5043,Info!$B$5:$D$204,3)),"")</f>
        <v/>
      </c>
      <c r="N5043" s="237">
        <f>'B2'!N149</f>
        <v>0</v>
      </c>
      <c r="O5043" s="237" t="str">
        <f>IF(I5043&gt;0,CONCATENATE(N5043," - ",VLOOKUP(N5043,PAR!$V$3:$X$5,3)),"válasszon feladatot")</f>
        <v>válasszon feladatot</v>
      </c>
      <c r="P5043" s="237" t="str">
        <f t="shared" si="1409"/>
        <v>00</v>
      </c>
      <c r="Q5043" s="237" t="str">
        <f t="shared" si="1410"/>
        <v>000</v>
      </c>
      <c r="R5043" s="237" t="str">
        <f t="shared" si="1400"/>
        <v>0000</v>
      </c>
      <c r="S5043" s="237" t="str">
        <f t="shared" si="1401"/>
        <v>00B20</v>
      </c>
      <c r="T5043" s="237" t="str">
        <f t="shared" si="1402"/>
        <v>00</v>
      </c>
      <c r="U5043" s="237" t="str">
        <f t="shared" si="1403"/>
        <v>0B</v>
      </c>
      <c r="V5043" s="237">
        <f>'B2'!Q149</f>
        <v>0</v>
      </c>
      <c r="W5043" s="237" t="str">
        <f>IF($V5043&gt;0,CONCATENATE(VLOOKUP($V5043,PAR!$M$3:$O$439,2)," - ",VLOOKUP($V5043,PAR!$M$3:$O$439,3)),"")</f>
        <v/>
      </c>
      <c r="X5043" s="237">
        <f>'B2'!T149</f>
        <v>0</v>
      </c>
      <c r="Y5043" s="237" t="str">
        <f>IF(X5043&gt;0,CONCATENATE(VLOOKUP($X5043,PAR!$Q$3:$S$187,2)," - ",VLOOKUP($X5043,PAR!$Q$3:$S$187,3))," ")</f>
        <v xml:space="preserve"> </v>
      </c>
      <c r="Z5043" s="261" t="str">
        <f>'B2'!AV149</f>
        <v xml:space="preserve"> </v>
      </c>
      <c r="AA5043" s="261" t="str">
        <f t="shared" si="1406"/>
        <v xml:space="preserve"> </v>
      </c>
      <c r="AB5043" s="261" t="str">
        <f t="shared" si="1404"/>
        <v xml:space="preserve"> </v>
      </c>
      <c r="AC5043" s="353">
        <v>61</v>
      </c>
      <c r="AD5043" s="353" t="s">
        <v>2591</v>
      </c>
      <c r="AE5043" s="237" t="str">
        <f>IF(I5043&gt;0,VLOOKUP(I5043,PAR!$C$3:$E$53,3),"")</f>
        <v/>
      </c>
      <c r="AF5043" s="353" t="s">
        <v>1727</v>
      </c>
      <c r="AG5043" s="353" t="s">
        <v>1728</v>
      </c>
      <c r="AH5043" s="237" t="str">
        <f t="shared" si="1414"/>
        <v>220</v>
      </c>
      <c r="AI5043" s="237" t="str">
        <f>""</f>
        <v/>
      </c>
      <c r="AJ5043" s="237" t="str">
        <f t="shared" si="1405"/>
        <v/>
      </c>
      <c r="AK5043" s="237" t="str">
        <f>IF(L5043&gt;0,VLOOKUP($L5043,Info!$B$5:$D$204,2),"")</f>
        <v/>
      </c>
      <c r="AL5043" s="237" t="str">
        <f t="shared" si="1415"/>
        <v>001211</v>
      </c>
      <c r="AM5043" s="237" t="str">
        <f t="shared" si="1416"/>
        <v>K</v>
      </c>
      <c r="AN5043" s="237">
        <v>0</v>
      </c>
      <c r="AO5043" s="237" t="str">
        <f>IF(X5043&gt;0,VLOOKUP($X5043,PAR!$Q$3:$S$187,2),"")</f>
        <v/>
      </c>
      <c r="AP5043" s="237" t="str">
        <f>""</f>
        <v/>
      </c>
      <c r="AQ5043" s="237" t="str">
        <f>IF(X5043&gt;0,VLOOKUP($X5043,PAR!$Q$3:$T$187,4),"")</f>
        <v/>
      </c>
      <c r="AR5043" s="237" t="str">
        <f>""</f>
        <v/>
      </c>
      <c r="AS5043" s="237" t="s">
        <v>1738</v>
      </c>
      <c r="AT5043" s="237" t="s">
        <v>1729</v>
      </c>
      <c r="AU5043" s="237" t="str">
        <f>IF($V5043&gt;0,VLOOKUP($V5043,PAR!$M$3:$O$439,2),"")</f>
        <v/>
      </c>
    </row>
    <row r="5044" spans="1:47">
      <c r="A5044" s="237" t="s">
        <v>1361</v>
      </c>
      <c r="B5044" s="237" t="str">
        <f t="shared" si="1413"/>
        <v>B0</v>
      </c>
      <c r="C5044" s="258" t="s">
        <v>31</v>
      </c>
      <c r="D5044" s="351" t="str">
        <f>VLOOKUP(C5044,PAR!$AJ$3:$AK$19,2)</f>
        <v>B2 - Felhalmozási célú kiadások ÁHT-n belülről</v>
      </c>
      <c r="E5044" s="258" t="str">
        <f t="shared" si="1411"/>
        <v>B20</v>
      </c>
      <c r="F5044" s="258" t="str">
        <f t="shared" si="1407"/>
        <v>B200</v>
      </c>
      <c r="G5044" s="258" t="str">
        <f t="shared" si="1408"/>
        <v>B20</v>
      </c>
      <c r="H5044" s="258" t="str">
        <f t="shared" si="1412"/>
        <v>0B20</v>
      </c>
      <c r="I5044" s="237">
        <f>'B2'!I150</f>
        <v>0</v>
      </c>
      <c r="J5044" s="237" t="str">
        <f>IF(I5044&gt;0,VLOOKUP($I5044,PAR!$C$3:$D$53,2),"válasszon szervezetet")</f>
        <v>válasszon szervezetet</v>
      </c>
      <c r="K5044" s="237" t="str">
        <f>IF('B2'!C150&gt;"",'B2'!C150,"")</f>
        <v/>
      </c>
      <c r="L5044" s="237">
        <f>'B2'!K150</f>
        <v>0</v>
      </c>
      <c r="M5044" s="237" t="str">
        <f>IF(L5044&gt;0,CONCATENATE(L5044," - ",VLOOKUP($L5044,Info!$B$5:$D$204,3)),"")</f>
        <v/>
      </c>
      <c r="N5044" s="237">
        <f>'B2'!N150</f>
        <v>0</v>
      </c>
      <c r="O5044" s="237" t="str">
        <f>IF(I5044&gt;0,CONCATENATE(N5044," - ",VLOOKUP(N5044,PAR!$V$3:$X$5,3)),"válasszon feladatot")</f>
        <v>válasszon feladatot</v>
      </c>
      <c r="P5044" s="237" t="str">
        <f t="shared" si="1409"/>
        <v>00</v>
      </c>
      <c r="Q5044" s="237" t="str">
        <f t="shared" si="1410"/>
        <v>000</v>
      </c>
      <c r="R5044" s="237" t="str">
        <f t="shared" si="1400"/>
        <v>0000</v>
      </c>
      <c r="S5044" s="237" t="str">
        <f t="shared" si="1401"/>
        <v>00B20</v>
      </c>
      <c r="T5044" s="237" t="str">
        <f t="shared" si="1402"/>
        <v>00</v>
      </c>
      <c r="U5044" s="237" t="str">
        <f t="shared" si="1403"/>
        <v>0B</v>
      </c>
      <c r="V5044" s="237">
        <f>'B2'!Q150</f>
        <v>0</v>
      </c>
      <c r="W5044" s="237" t="str">
        <f>IF($V5044&gt;0,CONCATENATE(VLOOKUP($V5044,PAR!$M$3:$O$439,2)," - ",VLOOKUP($V5044,PAR!$M$3:$O$439,3)),"")</f>
        <v/>
      </c>
      <c r="X5044" s="237">
        <f>'B2'!T150</f>
        <v>0</v>
      </c>
      <c r="Y5044" s="237" t="str">
        <f>IF(X5044&gt;0,CONCATENATE(VLOOKUP($X5044,PAR!$Q$3:$S$187,2)," - ",VLOOKUP($X5044,PAR!$Q$3:$S$187,3))," ")</f>
        <v xml:space="preserve"> </v>
      </c>
      <c r="Z5044" s="261" t="str">
        <f>'B2'!AV150</f>
        <v xml:space="preserve"> </v>
      </c>
      <c r="AA5044" s="261" t="str">
        <f t="shared" si="1406"/>
        <v xml:space="preserve"> </v>
      </c>
      <c r="AB5044" s="261" t="str">
        <f t="shared" si="1404"/>
        <v xml:space="preserve"> </v>
      </c>
      <c r="AC5044" s="353">
        <v>61</v>
      </c>
      <c r="AD5044" s="353" t="s">
        <v>2591</v>
      </c>
      <c r="AE5044" s="237" t="str">
        <f>IF(I5044&gt;0,VLOOKUP(I5044,PAR!$C$3:$E$53,3),"")</f>
        <v/>
      </c>
      <c r="AF5044" s="353" t="s">
        <v>1727</v>
      </c>
      <c r="AG5044" s="353" t="s">
        <v>1728</v>
      </c>
      <c r="AH5044" s="237" t="str">
        <f t="shared" si="1414"/>
        <v>220</v>
      </c>
      <c r="AI5044" s="237" t="str">
        <f>""</f>
        <v/>
      </c>
      <c r="AJ5044" s="237" t="str">
        <f t="shared" si="1405"/>
        <v/>
      </c>
      <c r="AK5044" s="237" t="str">
        <f>IF(L5044&gt;0,VLOOKUP($L5044,Info!$B$5:$D$204,2),"")</f>
        <v/>
      </c>
      <c r="AL5044" s="237" t="str">
        <f t="shared" si="1415"/>
        <v>001211</v>
      </c>
      <c r="AM5044" s="237" t="str">
        <f t="shared" si="1416"/>
        <v>K</v>
      </c>
      <c r="AN5044" s="237">
        <v>0</v>
      </c>
      <c r="AO5044" s="237" t="str">
        <f>IF(X5044&gt;0,VLOOKUP($X5044,PAR!$Q$3:$S$187,2),"")</f>
        <v/>
      </c>
      <c r="AP5044" s="237" t="str">
        <f>""</f>
        <v/>
      </c>
      <c r="AQ5044" s="237" t="str">
        <f>IF(X5044&gt;0,VLOOKUP($X5044,PAR!$Q$3:$T$187,4),"")</f>
        <v/>
      </c>
      <c r="AR5044" s="237" t="str">
        <f>""</f>
        <v/>
      </c>
      <c r="AS5044" s="237" t="s">
        <v>1738</v>
      </c>
      <c r="AT5044" s="237" t="s">
        <v>1729</v>
      </c>
      <c r="AU5044" s="237" t="str">
        <f>IF($V5044&gt;0,VLOOKUP($V5044,PAR!$M$3:$O$439,2),"")</f>
        <v/>
      </c>
    </row>
    <row r="5045" spans="1:47">
      <c r="A5045" s="237" t="s">
        <v>1361</v>
      </c>
      <c r="B5045" s="237" t="str">
        <f t="shared" si="1413"/>
        <v>B0</v>
      </c>
      <c r="C5045" s="258" t="s">
        <v>31</v>
      </c>
      <c r="D5045" s="351" t="str">
        <f>VLOOKUP(C5045,PAR!$AJ$3:$AK$19,2)</f>
        <v>B2 - Felhalmozási célú kiadások ÁHT-n belülről</v>
      </c>
      <c r="E5045" s="258" t="str">
        <f t="shared" si="1411"/>
        <v>B20</v>
      </c>
      <c r="F5045" s="258" t="str">
        <f t="shared" si="1407"/>
        <v>B200</v>
      </c>
      <c r="G5045" s="258" t="str">
        <f t="shared" si="1408"/>
        <v>B20</v>
      </c>
      <c r="H5045" s="258" t="str">
        <f t="shared" si="1412"/>
        <v>0B20</v>
      </c>
      <c r="I5045" s="237">
        <f>'B2'!I151</f>
        <v>0</v>
      </c>
      <c r="J5045" s="237" t="str">
        <f>IF(I5045&gt;0,VLOOKUP($I5045,PAR!$C$3:$D$53,2),"válasszon szervezetet")</f>
        <v>válasszon szervezetet</v>
      </c>
      <c r="K5045" s="237" t="str">
        <f>IF('B2'!C151&gt;"",'B2'!C151,"")</f>
        <v/>
      </c>
      <c r="L5045" s="237">
        <f>'B2'!K151</f>
        <v>0</v>
      </c>
      <c r="M5045" s="237" t="str">
        <f>IF(L5045&gt;0,CONCATENATE(L5045," - ",VLOOKUP($L5045,Info!$B$5:$D$204,3)),"")</f>
        <v/>
      </c>
      <c r="N5045" s="237">
        <f>'B2'!N151</f>
        <v>0</v>
      </c>
      <c r="O5045" s="237" t="str">
        <f>IF(I5045&gt;0,CONCATENATE(N5045," - ",VLOOKUP(N5045,PAR!$V$3:$X$5,3)),"válasszon feladatot")</f>
        <v>válasszon feladatot</v>
      </c>
      <c r="P5045" s="237" t="str">
        <f t="shared" si="1409"/>
        <v>00</v>
      </c>
      <c r="Q5045" s="237" t="str">
        <f t="shared" si="1410"/>
        <v>000</v>
      </c>
      <c r="R5045" s="237" t="str">
        <f t="shared" si="1400"/>
        <v>0000</v>
      </c>
      <c r="S5045" s="237" t="str">
        <f t="shared" si="1401"/>
        <v>00B20</v>
      </c>
      <c r="T5045" s="237" t="str">
        <f t="shared" si="1402"/>
        <v>00</v>
      </c>
      <c r="U5045" s="237" t="str">
        <f t="shared" si="1403"/>
        <v>0B</v>
      </c>
      <c r="V5045" s="237">
        <f>'B2'!Q151</f>
        <v>0</v>
      </c>
      <c r="W5045" s="237" t="str">
        <f>IF($V5045&gt;0,CONCATENATE(VLOOKUP($V5045,PAR!$M$3:$O$439,2)," - ",VLOOKUP($V5045,PAR!$M$3:$O$439,3)),"")</f>
        <v/>
      </c>
      <c r="X5045" s="237">
        <f>'B2'!T151</f>
        <v>0</v>
      </c>
      <c r="Y5045" s="237" t="str">
        <f>IF(X5045&gt;0,CONCATENATE(VLOOKUP($X5045,PAR!$Q$3:$S$187,2)," - ",VLOOKUP($X5045,PAR!$Q$3:$S$187,3))," ")</f>
        <v xml:space="preserve"> </v>
      </c>
      <c r="Z5045" s="261" t="str">
        <f>'B2'!AV151</f>
        <v xml:space="preserve"> </v>
      </c>
      <c r="AA5045" s="261" t="str">
        <f t="shared" si="1406"/>
        <v xml:space="preserve"> </v>
      </c>
      <c r="AB5045" s="261" t="str">
        <f t="shared" si="1404"/>
        <v xml:space="preserve"> </v>
      </c>
      <c r="AC5045" s="353">
        <v>61</v>
      </c>
      <c r="AD5045" s="353" t="s">
        <v>2591</v>
      </c>
      <c r="AE5045" s="237" t="str">
        <f>IF(I5045&gt;0,VLOOKUP(I5045,PAR!$C$3:$E$53,3),"")</f>
        <v/>
      </c>
      <c r="AF5045" s="353" t="s">
        <v>1727</v>
      </c>
      <c r="AG5045" s="353" t="s">
        <v>1728</v>
      </c>
      <c r="AH5045" s="237" t="str">
        <f t="shared" si="1414"/>
        <v>220</v>
      </c>
      <c r="AI5045" s="237" t="str">
        <f>""</f>
        <v/>
      </c>
      <c r="AJ5045" s="237" t="str">
        <f t="shared" si="1405"/>
        <v/>
      </c>
      <c r="AK5045" s="237" t="str">
        <f>IF(L5045&gt;0,VLOOKUP($L5045,Info!$B$5:$D$204,2),"")</f>
        <v/>
      </c>
      <c r="AL5045" s="237" t="str">
        <f t="shared" si="1415"/>
        <v>001211</v>
      </c>
      <c r="AM5045" s="237" t="str">
        <f t="shared" si="1416"/>
        <v>K</v>
      </c>
      <c r="AN5045" s="237">
        <v>0</v>
      </c>
      <c r="AO5045" s="237" t="str">
        <f>IF(X5045&gt;0,VLOOKUP($X5045,PAR!$Q$3:$S$187,2),"")</f>
        <v/>
      </c>
      <c r="AP5045" s="237" t="str">
        <f>""</f>
        <v/>
      </c>
      <c r="AQ5045" s="237" t="str">
        <f>IF(X5045&gt;0,VLOOKUP($X5045,PAR!$Q$3:$T$187,4),"")</f>
        <v/>
      </c>
      <c r="AR5045" s="237" t="str">
        <f>""</f>
        <v/>
      </c>
      <c r="AS5045" s="237" t="s">
        <v>1738</v>
      </c>
      <c r="AT5045" s="237" t="s">
        <v>1729</v>
      </c>
      <c r="AU5045" s="237" t="str">
        <f>IF($V5045&gt;0,VLOOKUP($V5045,PAR!$M$3:$O$439,2),"")</f>
        <v/>
      </c>
    </row>
    <row r="5046" spans="1:47">
      <c r="A5046" s="237" t="s">
        <v>1361</v>
      </c>
      <c r="B5046" s="237" t="str">
        <f t="shared" si="1413"/>
        <v>B0</v>
      </c>
      <c r="C5046" s="258" t="s">
        <v>31</v>
      </c>
      <c r="D5046" s="351" t="str">
        <f>VLOOKUP(C5046,PAR!$AJ$3:$AK$19,2)</f>
        <v>B2 - Felhalmozási célú kiadások ÁHT-n belülről</v>
      </c>
      <c r="E5046" s="258" t="str">
        <f t="shared" si="1411"/>
        <v>B20</v>
      </c>
      <c r="F5046" s="258" t="str">
        <f t="shared" si="1407"/>
        <v>B200</v>
      </c>
      <c r="G5046" s="258" t="str">
        <f t="shared" si="1408"/>
        <v>B20</v>
      </c>
      <c r="H5046" s="258" t="str">
        <f t="shared" si="1412"/>
        <v>0B20</v>
      </c>
      <c r="I5046" s="237">
        <f>'B2'!I152</f>
        <v>0</v>
      </c>
      <c r="J5046" s="237" t="str">
        <f>IF(I5046&gt;0,VLOOKUP($I5046,PAR!$C$3:$D$53,2),"válasszon szervezetet")</f>
        <v>válasszon szervezetet</v>
      </c>
      <c r="K5046" s="237" t="str">
        <f>IF('B2'!C152&gt;"",'B2'!C152,"")</f>
        <v/>
      </c>
      <c r="L5046" s="237">
        <f>'B2'!K152</f>
        <v>0</v>
      </c>
      <c r="M5046" s="237" t="str">
        <f>IF(L5046&gt;0,CONCATENATE(L5046," - ",VLOOKUP($L5046,Info!$B$5:$D$204,3)),"")</f>
        <v/>
      </c>
      <c r="N5046" s="237">
        <f>'B2'!N152</f>
        <v>0</v>
      </c>
      <c r="O5046" s="237" t="str">
        <f>IF(I5046&gt;0,CONCATENATE(N5046," - ",VLOOKUP(N5046,PAR!$V$3:$X$5,3)),"válasszon feladatot")</f>
        <v>válasszon feladatot</v>
      </c>
      <c r="P5046" s="237" t="str">
        <f t="shared" si="1409"/>
        <v>00</v>
      </c>
      <c r="Q5046" s="237" t="str">
        <f t="shared" si="1410"/>
        <v>000</v>
      </c>
      <c r="R5046" s="237" t="str">
        <f t="shared" si="1400"/>
        <v>0000</v>
      </c>
      <c r="S5046" s="237" t="str">
        <f t="shared" si="1401"/>
        <v>00B20</v>
      </c>
      <c r="T5046" s="237" t="str">
        <f t="shared" si="1402"/>
        <v>00</v>
      </c>
      <c r="U5046" s="237" t="str">
        <f t="shared" si="1403"/>
        <v>0B</v>
      </c>
      <c r="V5046" s="237">
        <f>'B2'!Q152</f>
        <v>0</v>
      </c>
      <c r="W5046" s="237" t="str">
        <f>IF($V5046&gt;0,CONCATENATE(VLOOKUP($V5046,PAR!$M$3:$O$439,2)," - ",VLOOKUP($V5046,PAR!$M$3:$O$439,3)),"")</f>
        <v/>
      </c>
      <c r="X5046" s="237">
        <f>'B2'!T152</f>
        <v>0</v>
      </c>
      <c r="Y5046" s="237" t="str">
        <f>IF(X5046&gt;0,CONCATENATE(VLOOKUP($X5046,PAR!$Q$3:$S$187,2)," - ",VLOOKUP($X5046,PAR!$Q$3:$S$187,3))," ")</f>
        <v xml:space="preserve"> </v>
      </c>
      <c r="Z5046" s="261" t="str">
        <f>'B2'!AV152</f>
        <v xml:space="preserve"> </v>
      </c>
      <c r="AA5046" s="261" t="str">
        <f t="shared" si="1406"/>
        <v xml:space="preserve"> </v>
      </c>
      <c r="AB5046" s="261" t="str">
        <f t="shared" si="1404"/>
        <v xml:space="preserve"> </v>
      </c>
      <c r="AC5046" s="353">
        <v>61</v>
      </c>
      <c r="AD5046" s="353" t="s">
        <v>2591</v>
      </c>
      <c r="AE5046" s="237" t="str">
        <f>IF(I5046&gt;0,VLOOKUP(I5046,PAR!$C$3:$E$53,3),"")</f>
        <v/>
      </c>
      <c r="AF5046" s="353" t="s">
        <v>1727</v>
      </c>
      <c r="AG5046" s="353" t="s">
        <v>1728</v>
      </c>
      <c r="AH5046" s="237" t="str">
        <f t="shared" si="1414"/>
        <v>220</v>
      </c>
      <c r="AI5046" s="237" t="str">
        <f>""</f>
        <v/>
      </c>
      <c r="AJ5046" s="237" t="str">
        <f t="shared" si="1405"/>
        <v/>
      </c>
      <c r="AK5046" s="237" t="str">
        <f>IF(L5046&gt;0,VLOOKUP($L5046,Info!$B$5:$D$204,2),"")</f>
        <v/>
      </c>
      <c r="AL5046" s="237" t="str">
        <f t="shared" si="1415"/>
        <v>001211</v>
      </c>
      <c r="AM5046" s="237" t="str">
        <f t="shared" si="1416"/>
        <v>K</v>
      </c>
      <c r="AN5046" s="237">
        <v>0</v>
      </c>
      <c r="AO5046" s="237" t="str">
        <f>IF(X5046&gt;0,VLOOKUP($X5046,PAR!$Q$3:$S$187,2),"")</f>
        <v/>
      </c>
      <c r="AP5046" s="237" t="str">
        <f>""</f>
        <v/>
      </c>
      <c r="AQ5046" s="237" t="str">
        <f>IF(X5046&gt;0,VLOOKUP($X5046,PAR!$Q$3:$T$187,4),"")</f>
        <v/>
      </c>
      <c r="AR5046" s="237" t="str">
        <f>""</f>
        <v/>
      </c>
      <c r="AS5046" s="237" t="s">
        <v>1738</v>
      </c>
      <c r="AT5046" s="237" t="s">
        <v>1729</v>
      </c>
      <c r="AU5046" s="237" t="str">
        <f>IF($V5046&gt;0,VLOOKUP($V5046,PAR!$M$3:$O$439,2),"")</f>
        <v/>
      </c>
    </row>
    <row r="5047" spans="1:47">
      <c r="A5047" s="237" t="s">
        <v>1361</v>
      </c>
      <c r="B5047" s="237" t="str">
        <f t="shared" si="1413"/>
        <v>B0</v>
      </c>
      <c r="C5047" s="258" t="s">
        <v>31</v>
      </c>
      <c r="D5047" s="351" t="str">
        <f>VLOOKUP(C5047,PAR!$AJ$3:$AK$19,2)</f>
        <v>B2 - Felhalmozási célú kiadások ÁHT-n belülről</v>
      </c>
      <c r="E5047" s="258" t="str">
        <f t="shared" si="1411"/>
        <v>B20</v>
      </c>
      <c r="F5047" s="258" t="str">
        <f t="shared" si="1407"/>
        <v>B200</v>
      </c>
      <c r="G5047" s="258" t="str">
        <f t="shared" si="1408"/>
        <v>B20</v>
      </c>
      <c r="H5047" s="258" t="str">
        <f t="shared" si="1412"/>
        <v>0B20</v>
      </c>
      <c r="I5047" s="237">
        <f>'B2'!I153</f>
        <v>0</v>
      </c>
      <c r="J5047" s="237" t="str">
        <f>IF(I5047&gt;0,VLOOKUP($I5047,PAR!$C$3:$D$53,2),"válasszon szervezetet")</f>
        <v>válasszon szervezetet</v>
      </c>
      <c r="K5047" s="237" t="str">
        <f>IF('B2'!C153&gt;"",'B2'!C153,"")</f>
        <v/>
      </c>
      <c r="L5047" s="237">
        <f>'B2'!K153</f>
        <v>0</v>
      </c>
      <c r="M5047" s="237" t="str">
        <f>IF(L5047&gt;0,CONCATENATE(L5047," - ",VLOOKUP($L5047,Info!$B$5:$D$204,3)),"")</f>
        <v/>
      </c>
      <c r="N5047" s="237">
        <f>'B2'!N153</f>
        <v>0</v>
      </c>
      <c r="O5047" s="237" t="str">
        <f>IF(I5047&gt;0,CONCATENATE(N5047," - ",VLOOKUP(N5047,PAR!$V$3:$X$5,3)),"válasszon feladatot")</f>
        <v>válasszon feladatot</v>
      </c>
      <c r="P5047" s="237" t="str">
        <f t="shared" si="1409"/>
        <v>00</v>
      </c>
      <c r="Q5047" s="237" t="str">
        <f t="shared" si="1410"/>
        <v>000</v>
      </c>
      <c r="R5047" s="237" t="str">
        <f t="shared" si="1400"/>
        <v>0000</v>
      </c>
      <c r="S5047" s="237" t="str">
        <f t="shared" si="1401"/>
        <v>00B20</v>
      </c>
      <c r="T5047" s="237" t="str">
        <f t="shared" si="1402"/>
        <v>00</v>
      </c>
      <c r="U5047" s="237" t="str">
        <f t="shared" si="1403"/>
        <v>0B</v>
      </c>
      <c r="V5047" s="237">
        <f>'B2'!Q153</f>
        <v>0</v>
      </c>
      <c r="W5047" s="237" t="str">
        <f>IF($V5047&gt;0,CONCATENATE(VLOOKUP($V5047,PAR!$M$3:$O$439,2)," - ",VLOOKUP($V5047,PAR!$M$3:$O$439,3)),"")</f>
        <v/>
      </c>
      <c r="X5047" s="237">
        <f>'B2'!T153</f>
        <v>0</v>
      </c>
      <c r="Y5047" s="237" t="str">
        <f>IF(X5047&gt;0,CONCATENATE(VLOOKUP($X5047,PAR!$Q$3:$S$187,2)," - ",VLOOKUP($X5047,PAR!$Q$3:$S$187,3))," ")</f>
        <v xml:space="preserve"> </v>
      </c>
      <c r="Z5047" s="261" t="str">
        <f>'B2'!AV153</f>
        <v xml:space="preserve"> </v>
      </c>
      <c r="AA5047" s="261" t="str">
        <f t="shared" si="1406"/>
        <v xml:space="preserve"> </v>
      </c>
      <c r="AB5047" s="261" t="str">
        <f t="shared" si="1404"/>
        <v xml:space="preserve"> </v>
      </c>
      <c r="AC5047" s="353">
        <v>61</v>
      </c>
      <c r="AD5047" s="353" t="s">
        <v>2591</v>
      </c>
      <c r="AE5047" s="237" t="str">
        <f>IF(I5047&gt;0,VLOOKUP(I5047,PAR!$C$3:$E$53,3),"")</f>
        <v/>
      </c>
      <c r="AF5047" s="353" t="s">
        <v>1727</v>
      </c>
      <c r="AG5047" s="353" t="s">
        <v>1728</v>
      </c>
      <c r="AH5047" s="237" t="str">
        <f t="shared" si="1414"/>
        <v>220</v>
      </c>
      <c r="AI5047" s="237" t="str">
        <f>""</f>
        <v/>
      </c>
      <c r="AJ5047" s="237" t="str">
        <f t="shared" si="1405"/>
        <v/>
      </c>
      <c r="AK5047" s="237" t="str">
        <f>IF(L5047&gt;0,VLOOKUP($L5047,Info!$B$5:$D$204,2),"")</f>
        <v/>
      </c>
      <c r="AL5047" s="237" t="str">
        <f t="shared" si="1415"/>
        <v>001211</v>
      </c>
      <c r="AM5047" s="237" t="str">
        <f t="shared" si="1416"/>
        <v>K</v>
      </c>
      <c r="AN5047" s="237">
        <v>0</v>
      </c>
      <c r="AO5047" s="237" t="str">
        <f>IF(X5047&gt;0,VLOOKUP($X5047,PAR!$Q$3:$S$187,2),"")</f>
        <v/>
      </c>
      <c r="AP5047" s="237" t="str">
        <f>""</f>
        <v/>
      </c>
      <c r="AQ5047" s="237" t="str">
        <f>IF(X5047&gt;0,VLOOKUP($X5047,PAR!$Q$3:$T$187,4),"")</f>
        <v/>
      </c>
      <c r="AR5047" s="237" t="str">
        <f>""</f>
        <v/>
      </c>
      <c r="AS5047" s="237" t="s">
        <v>1738</v>
      </c>
      <c r="AT5047" s="237" t="s">
        <v>1729</v>
      </c>
      <c r="AU5047" s="237" t="str">
        <f>IF($V5047&gt;0,VLOOKUP($V5047,PAR!$M$3:$O$439,2),"")</f>
        <v/>
      </c>
    </row>
    <row r="5048" spans="1:47">
      <c r="A5048" s="237" t="s">
        <v>1361</v>
      </c>
      <c r="B5048" s="237" t="str">
        <f t="shared" si="1413"/>
        <v>B0</v>
      </c>
      <c r="C5048" s="258" t="s">
        <v>31</v>
      </c>
      <c r="D5048" s="351" t="str">
        <f>VLOOKUP(C5048,PAR!$AJ$3:$AK$19,2)</f>
        <v>B2 - Felhalmozási célú kiadások ÁHT-n belülről</v>
      </c>
      <c r="E5048" s="258" t="str">
        <f t="shared" si="1411"/>
        <v>B20</v>
      </c>
      <c r="F5048" s="258" t="str">
        <f t="shared" si="1407"/>
        <v>B200</v>
      </c>
      <c r="G5048" s="258" t="str">
        <f t="shared" si="1408"/>
        <v>B20</v>
      </c>
      <c r="H5048" s="258" t="str">
        <f t="shared" si="1412"/>
        <v>0B20</v>
      </c>
      <c r="I5048" s="237">
        <f>'B2'!I154</f>
        <v>0</v>
      </c>
      <c r="J5048" s="237" t="str">
        <f>IF(I5048&gt;0,VLOOKUP($I5048,PAR!$C$3:$D$53,2),"válasszon szervezetet")</f>
        <v>válasszon szervezetet</v>
      </c>
      <c r="K5048" s="237" t="str">
        <f>IF('B2'!C154&gt;"",'B2'!C154,"")</f>
        <v/>
      </c>
      <c r="L5048" s="237">
        <f>'B2'!K154</f>
        <v>0</v>
      </c>
      <c r="M5048" s="237" t="str">
        <f>IF(L5048&gt;0,CONCATENATE(L5048," - ",VLOOKUP($L5048,Info!$B$5:$D$204,3)),"")</f>
        <v/>
      </c>
      <c r="N5048" s="237">
        <f>'B2'!N154</f>
        <v>0</v>
      </c>
      <c r="O5048" s="237" t="str">
        <f>IF(I5048&gt;0,CONCATENATE(N5048," - ",VLOOKUP(N5048,PAR!$V$3:$X$5,3)),"válasszon feladatot")</f>
        <v>válasszon feladatot</v>
      </c>
      <c r="P5048" s="237" t="str">
        <f t="shared" si="1409"/>
        <v>00</v>
      </c>
      <c r="Q5048" s="237" t="str">
        <f t="shared" si="1410"/>
        <v>000</v>
      </c>
      <c r="R5048" s="237" t="str">
        <f t="shared" si="1400"/>
        <v>0000</v>
      </c>
      <c r="S5048" s="237" t="str">
        <f t="shared" si="1401"/>
        <v>00B20</v>
      </c>
      <c r="T5048" s="237" t="str">
        <f t="shared" si="1402"/>
        <v>00</v>
      </c>
      <c r="U5048" s="237" t="str">
        <f t="shared" si="1403"/>
        <v>0B</v>
      </c>
      <c r="V5048" s="237">
        <f>'B2'!Q154</f>
        <v>0</v>
      </c>
      <c r="W5048" s="237" t="str">
        <f>IF($V5048&gt;0,CONCATENATE(VLOOKUP($V5048,PAR!$M$3:$O$439,2)," - ",VLOOKUP($V5048,PAR!$M$3:$O$439,3)),"")</f>
        <v/>
      </c>
      <c r="X5048" s="237">
        <f>'B2'!T154</f>
        <v>0</v>
      </c>
      <c r="Y5048" s="237" t="str">
        <f>IF(X5048&gt;0,CONCATENATE(VLOOKUP($X5048,PAR!$Q$3:$S$187,2)," - ",VLOOKUP($X5048,PAR!$Q$3:$S$187,3))," ")</f>
        <v xml:space="preserve"> </v>
      </c>
      <c r="Z5048" s="261" t="str">
        <f>'B2'!AV154</f>
        <v xml:space="preserve"> </v>
      </c>
      <c r="AA5048" s="261" t="str">
        <f t="shared" si="1406"/>
        <v xml:space="preserve"> </v>
      </c>
      <c r="AB5048" s="261" t="str">
        <f t="shared" si="1404"/>
        <v xml:space="preserve"> </v>
      </c>
      <c r="AC5048" s="353">
        <v>61</v>
      </c>
      <c r="AD5048" s="353" t="s">
        <v>2591</v>
      </c>
      <c r="AE5048" s="237" t="str">
        <f>IF(I5048&gt;0,VLOOKUP(I5048,PAR!$C$3:$E$53,3),"")</f>
        <v/>
      </c>
      <c r="AF5048" s="353" t="s">
        <v>1727</v>
      </c>
      <c r="AG5048" s="353" t="s">
        <v>1728</v>
      </c>
      <c r="AH5048" s="237" t="str">
        <f t="shared" si="1414"/>
        <v>220</v>
      </c>
      <c r="AI5048" s="237" t="str">
        <f>""</f>
        <v/>
      </c>
      <c r="AJ5048" s="237" t="str">
        <f t="shared" si="1405"/>
        <v/>
      </c>
      <c r="AK5048" s="237" t="str">
        <f>IF(L5048&gt;0,VLOOKUP($L5048,Info!$B$5:$D$204,2),"")</f>
        <v/>
      </c>
      <c r="AL5048" s="237" t="str">
        <f t="shared" si="1415"/>
        <v>001211</v>
      </c>
      <c r="AM5048" s="237" t="str">
        <f t="shared" si="1416"/>
        <v>K</v>
      </c>
      <c r="AN5048" s="237">
        <v>0</v>
      </c>
      <c r="AO5048" s="237" t="str">
        <f>IF(X5048&gt;0,VLOOKUP($X5048,PAR!$Q$3:$S$187,2),"")</f>
        <v/>
      </c>
      <c r="AP5048" s="237" t="str">
        <f>""</f>
        <v/>
      </c>
      <c r="AQ5048" s="237" t="str">
        <f>IF(X5048&gt;0,VLOOKUP($X5048,PAR!$Q$3:$T$187,4),"")</f>
        <v/>
      </c>
      <c r="AR5048" s="237" t="str">
        <f>""</f>
        <v/>
      </c>
      <c r="AS5048" s="237" t="s">
        <v>1738</v>
      </c>
      <c r="AT5048" s="237" t="s">
        <v>1729</v>
      </c>
      <c r="AU5048" s="237" t="str">
        <f>IF($V5048&gt;0,VLOOKUP($V5048,PAR!$M$3:$O$439,2),"")</f>
        <v/>
      </c>
    </row>
    <row r="5049" spans="1:47">
      <c r="A5049" s="237" t="s">
        <v>1361</v>
      </c>
      <c r="B5049" s="237" t="str">
        <f t="shared" si="1413"/>
        <v>B0</v>
      </c>
      <c r="C5049" s="258" t="s">
        <v>31</v>
      </c>
      <c r="D5049" s="351" t="str">
        <f>VLOOKUP(C5049,PAR!$AJ$3:$AK$19,2)</f>
        <v>B2 - Felhalmozási célú kiadások ÁHT-n belülről</v>
      </c>
      <c r="E5049" s="258" t="str">
        <f t="shared" si="1411"/>
        <v>B20</v>
      </c>
      <c r="F5049" s="258" t="str">
        <f t="shared" si="1407"/>
        <v>B200</v>
      </c>
      <c r="G5049" s="258" t="str">
        <f t="shared" si="1408"/>
        <v>B20</v>
      </c>
      <c r="H5049" s="258" t="str">
        <f t="shared" si="1412"/>
        <v>0B20</v>
      </c>
      <c r="I5049" s="237">
        <f>'B2'!I155</f>
        <v>0</v>
      </c>
      <c r="J5049" s="237" t="str">
        <f>IF(I5049&gt;0,VLOOKUP($I5049,PAR!$C$3:$D$53,2),"válasszon szervezetet")</f>
        <v>válasszon szervezetet</v>
      </c>
      <c r="K5049" s="237" t="str">
        <f>IF('B2'!C155&gt;"",'B2'!C155,"")</f>
        <v/>
      </c>
      <c r="L5049" s="237">
        <f>'B2'!K155</f>
        <v>0</v>
      </c>
      <c r="M5049" s="237" t="str">
        <f>IF(L5049&gt;0,CONCATENATE(L5049," - ",VLOOKUP($L5049,Info!$B$5:$D$204,3)),"")</f>
        <v/>
      </c>
      <c r="N5049" s="237">
        <f>'B2'!N155</f>
        <v>0</v>
      </c>
      <c r="O5049" s="237" t="str">
        <f>IF(I5049&gt;0,CONCATENATE(N5049," - ",VLOOKUP(N5049,PAR!$V$3:$X$5,3)),"válasszon feladatot")</f>
        <v>válasszon feladatot</v>
      </c>
      <c r="P5049" s="237" t="str">
        <f t="shared" si="1409"/>
        <v>00</v>
      </c>
      <c r="Q5049" s="237" t="str">
        <f t="shared" si="1410"/>
        <v>000</v>
      </c>
      <c r="R5049" s="237" t="str">
        <f t="shared" si="1400"/>
        <v>0000</v>
      </c>
      <c r="S5049" s="237" t="str">
        <f t="shared" si="1401"/>
        <v>00B20</v>
      </c>
      <c r="T5049" s="237" t="str">
        <f t="shared" si="1402"/>
        <v>00</v>
      </c>
      <c r="U5049" s="237" t="str">
        <f t="shared" si="1403"/>
        <v>0B</v>
      </c>
      <c r="V5049" s="237">
        <f>'B2'!Q155</f>
        <v>0</v>
      </c>
      <c r="W5049" s="237" t="str">
        <f>IF($V5049&gt;0,CONCATENATE(VLOOKUP($V5049,PAR!$M$3:$O$439,2)," - ",VLOOKUP($V5049,PAR!$M$3:$O$439,3)),"")</f>
        <v/>
      </c>
      <c r="X5049" s="237">
        <f>'B2'!T155</f>
        <v>0</v>
      </c>
      <c r="Y5049" s="237" t="str">
        <f>IF(X5049&gt;0,CONCATENATE(VLOOKUP($X5049,PAR!$Q$3:$S$187,2)," - ",VLOOKUP($X5049,PAR!$Q$3:$S$187,3))," ")</f>
        <v xml:space="preserve"> </v>
      </c>
      <c r="Z5049" s="261" t="str">
        <f>'B2'!AV155</f>
        <v xml:space="preserve"> </v>
      </c>
      <c r="AA5049" s="261" t="str">
        <f t="shared" si="1406"/>
        <v xml:space="preserve"> </v>
      </c>
      <c r="AB5049" s="261" t="str">
        <f t="shared" si="1404"/>
        <v xml:space="preserve"> </v>
      </c>
      <c r="AC5049" s="353">
        <v>61</v>
      </c>
      <c r="AD5049" s="353" t="s">
        <v>2591</v>
      </c>
      <c r="AE5049" s="237" t="str">
        <f>IF(I5049&gt;0,VLOOKUP(I5049,PAR!$C$3:$E$53,3),"")</f>
        <v/>
      </c>
      <c r="AF5049" s="353" t="s">
        <v>1727</v>
      </c>
      <c r="AG5049" s="353" t="s">
        <v>1728</v>
      </c>
      <c r="AH5049" s="237" t="str">
        <f t="shared" si="1414"/>
        <v>220</v>
      </c>
      <c r="AI5049" s="237" t="str">
        <f>""</f>
        <v/>
      </c>
      <c r="AJ5049" s="237" t="str">
        <f t="shared" si="1405"/>
        <v/>
      </c>
      <c r="AK5049" s="237" t="str">
        <f>IF(L5049&gt;0,VLOOKUP($L5049,Info!$B$5:$D$204,2),"")</f>
        <v/>
      </c>
      <c r="AL5049" s="237" t="str">
        <f t="shared" si="1415"/>
        <v>001211</v>
      </c>
      <c r="AM5049" s="237" t="str">
        <f t="shared" si="1416"/>
        <v>K</v>
      </c>
      <c r="AN5049" s="237">
        <v>0</v>
      </c>
      <c r="AO5049" s="237" t="str">
        <f>IF(X5049&gt;0,VLOOKUP($X5049,PAR!$Q$3:$S$187,2),"")</f>
        <v/>
      </c>
      <c r="AP5049" s="237" t="str">
        <f>""</f>
        <v/>
      </c>
      <c r="AQ5049" s="237" t="str">
        <f>IF(X5049&gt;0,VLOOKUP($X5049,PAR!$Q$3:$T$187,4),"")</f>
        <v/>
      </c>
      <c r="AR5049" s="237" t="str">
        <f>""</f>
        <v/>
      </c>
      <c r="AS5049" s="237" t="s">
        <v>1738</v>
      </c>
      <c r="AT5049" s="237" t="s">
        <v>1729</v>
      </c>
      <c r="AU5049" s="237" t="str">
        <f>IF($V5049&gt;0,VLOOKUP($V5049,PAR!$M$3:$O$439,2),"")</f>
        <v/>
      </c>
    </row>
    <row r="5050" spans="1:47">
      <c r="A5050" s="237" t="s">
        <v>1361</v>
      </c>
      <c r="B5050" s="237" t="str">
        <f t="shared" si="1413"/>
        <v>B0</v>
      </c>
      <c r="C5050" s="258" t="s">
        <v>31</v>
      </c>
      <c r="D5050" s="351" t="str">
        <f>VLOOKUP(C5050,PAR!$AJ$3:$AK$19,2)</f>
        <v>B2 - Felhalmozási célú kiadások ÁHT-n belülről</v>
      </c>
      <c r="E5050" s="258" t="str">
        <f t="shared" si="1411"/>
        <v>B20</v>
      </c>
      <c r="F5050" s="258" t="str">
        <f t="shared" si="1407"/>
        <v>B200</v>
      </c>
      <c r="G5050" s="258" t="str">
        <f t="shared" si="1408"/>
        <v>B20</v>
      </c>
      <c r="H5050" s="258" t="str">
        <f t="shared" si="1412"/>
        <v>0B20</v>
      </c>
      <c r="I5050" s="237">
        <f>'B2'!I156</f>
        <v>0</v>
      </c>
      <c r="J5050" s="237" t="str">
        <f>IF(I5050&gt;0,VLOOKUP($I5050,PAR!$C$3:$D$53,2),"válasszon szervezetet")</f>
        <v>válasszon szervezetet</v>
      </c>
      <c r="K5050" s="237" t="str">
        <f>IF('B2'!C156&gt;"",'B2'!C156,"")</f>
        <v/>
      </c>
      <c r="L5050" s="237">
        <f>'B2'!K156</f>
        <v>0</v>
      </c>
      <c r="M5050" s="237" t="str">
        <f>IF(L5050&gt;0,CONCATENATE(L5050," - ",VLOOKUP($L5050,Info!$B$5:$D$204,3)),"")</f>
        <v/>
      </c>
      <c r="N5050" s="237">
        <f>'B2'!N156</f>
        <v>0</v>
      </c>
      <c r="O5050" s="237" t="str">
        <f>IF(I5050&gt;0,CONCATENATE(N5050," - ",VLOOKUP(N5050,PAR!$V$3:$X$5,3)),"válasszon feladatot")</f>
        <v>válasszon feladatot</v>
      </c>
      <c r="P5050" s="237" t="str">
        <f t="shared" si="1409"/>
        <v>00</v>
      </c>
      <c r="Q5050" s="237" t="str">
        <f t="shared" si="1410"/>
        <v>000</v>
      </c>
      <c r="R5050" s="237" t="str">
        <f t="shared" si="1400"/>
        <v>0000</v>
      </c>
      <c r="S5050" s="237" t="str">
        <f t="shared" si="1401"/>
        <v>00B20</v>
      </c>
      <c r="T5050" s="237" t="str">
        <f t="shared" si="1402"/>
        <v>00</v>
      </c>
      <c r="U5050" s="237" t="str">
        <f t="shared" si="1403"/>
        <v>0B</v>
      </c>
      <c r="V5050" s="237">
        <f>'B2'!Q156</f>
        <v>0</v>
      </c>
      <c r="W5050" s="237" t="str">
        <f>IF($V5050&gt;0,CONCATENATE(VLOOKUP($V5050,PAR!$M$3:$O$439,2)," - ",VLOOKUP($V5050,PAR!$M$3:$O$439,3)),"")</f>
        <v/>
      </c>
      <c r="X5050" s="237">
        <f>'B2'!T156</f>
        <v>0</v>
      </c>
      <c r="Y5050" s="237" t="str">
        <f>IF(X5050&gt;0,CONCATENATE(VLOOKUP($X5050,PAR!$Q$3:$S$187,2)," - ",VLOOKUP($X5050,PAR!$Q$3:$S$187,3))," ")</f>
        <v xml:space="preserve"> </v>
      </c>
      <c r="Z5050" s="261" t="str">
        <f>'B2'!AV156</f>
        <v xml:space="preserve"> </v>
      </c>
      <c r="AA5050" s="261" t="str">
        <f t="shared" si="1406"/>
        <v xml:space="preserve"> </v>
      </c>
      <c r="AB5050" s="261" t="str">
        <f t="shared" si="1404"/>
        <v xml:space="preserve"> </v>
      </c>
      <c r="AC5050" s="353">
        <v>61</v>
      </c>
      <c r="AD5050" s="353" t="s">
        <v>2591</v>
      </c>
      <c r="AE5050" s="237" t="str">
        <f>IF(I5050&gt;0,VLOOKUP(I5050,PAR!$C$3:$E$53,3),"")</f>
        <v/>
      </c>
      <c r="AF5050" s="353" t="s">
        <v>1727</v>
      </c>
      <c r="AG5050" s="353" t="s">
        <v>1728</v>
      </c>
      <c r="AH5050" s="237" t="str">
        <f t="shared" si="1414"/>
        <v>220</v>
      </c>
      <c r="AI5050" s="237" t="str">
        <f>""</f>
        <v/>
      </c>
      <c r="AJ5050" s="237" t="str">
        <f t="shared" si="1405"/>
        <v/>
      </c>
      <c r="AK5050" s="237" t="str">
        <f>IF(L5050&gt;0,VLOOKUP($L5050,Info!$B$5:$D$204,2),"")</f>
        <v/>
      </c>
      <c r="AL5050" s="237" t="str">
        <f t="shared" si="1415"/>
        <v>001211</v>
      </c>
      <c r="AM5050" s="237" t="str">
        <f t="shared" si="1416"/>
        <v>K</v>
      </c>
      <c r="AN5050" s="237">
        <v>0</v>
      </c>
      <c r="AO5050" s="237" t="str">
        <f>IF(X5050&gt;0,VLOOKUP($X5050,PAR!$Q$3:$S$187,2),"")</f>
        <v/>
      </c>
      <c r="AP5050" s="237" t="str">
        <f>""</f>
        <v/>
      </c>
      <c r="AQ5050" s="237" t="str">
        <f>IF(X5050&gt;0,VLOOKUP($X5050,PAR!$Q$3:$T$187,4),"")</f>
        <v/>
      </c>
      <c r="AR5050" s="237" t="str">
        <f>""</f>
        <v/>
      </c>
      <c r="AS5050" s="237" t="s">
        <v>1738</v>
      </c>
      <c r="AT5050" s="237" t="s">
        <v>1729</v>
      </c>
      <c r="AU5050" s="237" t="str">
        <f>IF($V5050&gt;0,VLOOKUP($V5050,PAR!$M$3:$O$439,2),"")</f>
        <v/>
      </c>
    </row>
    <row r="5051" spans="1:47">
      <c r="A5051" s="237" t="s">
        <v>1361</v>
      </c>
      <c r="B5051" s="237" t="str">
        <f t="shared" si="1413"/>
        <v>B0</v>
      </c>
      <c r="C5051" s="258" t="s">
        <v>31</v>
      </c>
      <c r="D5051" s="351" t="str">
        <f>VLOOKUP(C5051,PAR!$AJ$3:$AK$19,2)</f>
        <v>B2 - Felhalmozási célú kiadások ÁHT-n belülről</v>
      </c>
      <c r="E5051" s="258" t="str">
        <f t="shared" si="1411"/>
        <v>B20</v>
      </c>
      <c r="F5051" s="258" t="str">
        <f t="shared" si="1407"/>
        <v>B200</v>
      </c>
      <c r="G5051" s="258" t="str">
        <f t="shared" si="1408"/>
        <v>B20</v>
      </c>
      <c r="H5051" s="258" t="str">
        <f t="shared" si="1412"/>
        <v>0B20</v>
      </c>
      <c r="I5051" s="237">
        <f>'B2'!I157</f>
        <v>0</v>
      </c>
      <c r="J5051" s="237" t="str">
        <f>IF(I5051&gt;0,VLOOKUP($I5051,PAR!$C$3:$D$53,2),"válasszon szervezetet")</f>
        <v>válasszon szervezetet</v>
      </c>
      <c r="K5051" s="237" t="str">
        <f>IF('B2'!C157&gt;"",'B2'!C157,"")</f>
        <v/>
      </c>
      <c r="L5051" s="237">
        <f>'B2'!K157</f>
        <v>0</v>
      </c>
      <c r="M5051" s="237" t="str">
        <f>IF(L5051&gt;0,CONCATENATE(L5051," - ",VLOOKUP($L5051,Info!$B$5:$D$204,3)),"")</f>
        <v/>
      </c>
      <c r="N5051" s="237">
        <f>'B2'!N157</f>
        <v>0</v>
      </c>
      <c r="O5051" s="237" t="str">
        <f>IF(I5051&gt;0,CONCATENATE(N5051," - ",VLOOKUP(N5051,PAR!$V$3:$X$5,3)),"válasszon feladatot")</f>
        <v>válasszon feladatot</v>
      </c>
      <c r="P5051" s="237" t="str">
        <f t="shared" si="1409"/>
        <v>00</v>
      </c>
      <c r="Q5051" s="237" t="str">
        <f t="shared" si="1410"/>
        <v>000</v>
      </c>
      <c r="R5051" s="237" t="str">
        <f t="shared" si="1400"/>
        <v>0000</v>
      </c>
      <c r="S5051" s="237" t="str">
        <f t="shared" si="1401"/>
        <v>00B20</v>
      </c>
      <c r="T5051" s="237" t="str">
        <f t="shared" si="1402"/>
        <v>00</v>
      </c>
      <c r="U5051" s="237" t="str">
        <f t="shared" si="1403"/>
        <v>0B</v>
      </c>
      <c r="V5051" s="237">
        <f>'B2'!Q157</f>
        <v>0</v>
      </c>
      <c r="W5051" s="237" t="str">
        <f>IF($V5051&gt;0,CONCATENATE(VLOOKUP($V5051,PAR!$M$3:$O$439,2)," - ",VLOOKUP($V5051,PAR!$M$3:$O$439,3)),"")</f>
        <v/>
      </c>
      <c r="X5051" s="237">
        <f>'B2'!T157</f>
        <v>0</v>
      </c>
      <c r="Y5051" s="237" t="str">
        <f>IF(X5051&gt;0,CONCATENATE(VLOOKUP($X5051,PAR!$Q$3:$S$187,2)," - ",VLOOKUP($X5051,PAR!$Q$3:$S$187,3))," ")</f>
        <v xml:space="preserve"> </v>
      </c>
      <c r="Z5051" s="261" t="str">
        <f>'B2'!AV157</f>
        <v xml:space="preserve"> </v>
      </c>
      <c r="AA5051" s="261" t="str">
        <f t="shared" si="1406"/>
        <v xml:space="preserve"> </v>
      </c>
      <c r="AB5051" s="261" t="str">
        <f t="shared" si="1404"/>
        <v xml:space="preserve"> </v>
      </c>
      <c r="AC5051" s="353">
        <v>61</v>
      </c>
      <c r="AD5051" s="353" t="s">
        <v>2591</v>
      </c>
      <c r="AE5051" s="237" t="str">
        <f>IF(I5051&gt;0,VLOOKUP(I5051,PAR!$C$3:$E$53,3),"")</f>
        <v/>
      </c>
      <c r="AF5051" s="353" t="s">
        <v>1727</v>
      </c>
      <c r="AG5051" s="353" t="s">
        <v>1728</v>
      </c>
      <c r="AH5051" s="237" t="str">
        <f t="shared" si="1414"/>
        <v>220</v>
      </c>
      <c r="AI5051" s="237" t="str">
        <f>""</f>
        <v/>
      </c>
      <c r="AJ5051" s="237" t="str">
        <f t="shared" si="1405"/>
        <v/>
      </c>
      <c r="AK5051" s="237" t="str">
        <f>IF(L5051&gt;0,VLOOKUP($L5051,Info!$B$5:$D$204,2),"")</f>
        <v/>
      </c>
      <c r="AL5051" s="237" t="str">
        <f t="shared" si="1415"/>
        <v>001211</v>
      </c>
      <c r="AM5051" s="237" t="str">
        <f t="shared" si="1416"/>
        <v>K</v>
      </c>
      <c r="AN5051" s="237">
        <v>0</v>
      </c>
      <c r="AO5051" s="237" t="str">
        <f>IF(X5051&gt;0,VLOOKUP($X5051,PAR!$Q$3:$S$187,2),"")</f>
        <v/>
      </c>
      <c r="AP5051" s="237" t="str">
        <f>""</f>
        <v/>
      </c>
      <c r="AQ5051" s="237" t="str">
        <f>IF(X5051&gt;0,VLOOKUP($X5051,PAR!$Q$3:$T$187,4),"")</f>
        <v/>
      </c>
      <c r="AR5051" s="237" t="str">
        <f>""</f>
        <v/>
      </c>
      <c r="AS5051" s="237" t="s">
        <v>1738</v>
      </c>
      <c r="AT5051" s="237" t="s">
        <v>1729</v>
      </c>
      <c r="AU5051" s="237" t="str">
        <f>IF($V5051&gt;0,VLOOKUP($V5051,PAR!$M$3:$O$439,2),"")</f>
        <v/>
      </c>
    </row>
    <row r="5052" spans="1:47">
      <c r="A5052" s="237" t="s">
        <v>1361</v>
      </c>
      <c r="B5052" s="237" t="str">
        <f t="shared" si="1413"/>
        <v>B0</v>
      </c>
      <c r="C5052" s="258" t="s">
        <v>31</v>
      </c>
      <c r="D5052" s="351" t="str">
        <f>VLOOKUP(C5052,PAR!$AJ$3:$AK$19,2)</f>
        <v>B2 - Felhalmozási célú kiadások ÁHT-n belülről</v>
      </c>
      <c r="E5052" s="258" t="str">
        <f t="shared" si="1411"/>
        <v>B20</v>
      </c>
      <c r="F5052" s="258" t="str">
        <f t="shared" si="1407"/>
        <v>B200</v>
      </c>
      <c r="G5052" s="258" t="str">
        <f t="shared" si="1408"/>
        <v>B20</v>
      </c>
      <c r="H5052" s="258" t="str">
        <f t="shared" si="1412"/>
        <v>0B20</v>
      </c>
      <c r="I5052" s="237">
        <f>'B2'!I158</f>
        <v>0</v>
      </c>
      <c r="J5052" s="237" t="str">
        <f>IF(I5052&gt;0,VLOOKUP($I5052,PAR!$C$3:$D$53,2),"válasszon szervezetet")</f>
        <v>válasszon szervezetet</v>
      </c>
      <c r="K5052" s="237" t="str">
        <f>IF('B2'!C158&gt;"",'B2'!C158,"")</f>
        <v/>
      </c>
      <c r="L5052" s="237">
        <f>'B2'!K158</f>
        <v>0</v>
      </c>
      <c r="M5052" s="237" t="str">
        <f>IF(L5052&gt;0,CONCATENATE(L5052," - ",VLOOKUP($L5052,Info!$B$5:$D$204,3)),"")</f>
        <v/>
      </c>
      <c r="N5052" s="237">
        <f>'B2'!N158</f>
        <v>0</v>
      </c>
      <c r="O5052" s="237" t="str">
        <f>IF(I5052&gt;0,CONCATENATE(N5052," - ",VLOOKUP(N5052,PAR!$V$3:$X$5,3)),"válasszon feladatot")</f>
        <v>válasszon feladatot</v>
      </c>
      <c r="P5052" s="237" t="str">
        <f t="shared" si="1409"/>
        <v>00</v>
      </c>
      <c r="Q5052" s="237" t="str">
        <f t="shared" si="1410"/>
        <v>000</v>
      </c>
      <c r="R5052" s="237" t="str">
        <f t="shared" si="1400"/>
        <v>0000</v>
      </c>
      <c r="S5052" s="237" t="str">
        <f t="shared" si="1401"/>
        <v>00B20</v>
      </c>
      <c r="T5052" s="237" t="str">
        <f t="shared" si="1402"/>
        <v>00</v>
      </c>
      <c r="U5052" s="237" t="str">
        <f t="shared" si="1403"/>
        <v>0B</v>
      </c>
      <c r="V5052" s="237">
        <f>'B2'!Q158</f>
        <v>0</v>
      </c>
      <c r="W5052" s="237" t="str">
        <f>IF($V5052&gt;0,CONCATENATE(VLOOKUP($V5052,PAR!$M$3:$O$439,2)," - ",VLOOKUP($V5052,PAR!$M$3:$O$439,3)),"")</f>
        <v/>
      </c>
      <c r="X5052" s="237">
        <f>'B2'!T158</f>
        <v>0</v>
      </c>
      <c r="Y5052" s="237" t="str">
        <f>IF(X5052&gt;0,CONCATENATE(VLOOKUP($X5052,PAR!$Q$3:$S$187,2)," - ",VLOOKUP($X5052,PAR!$Q$3:$S$187,3))," ")</f>
        <v xml:space="preserve"> </v>
      </c>
      <c r="Z5052" s="261" t="str">
        <f>'B2'!AV158</f>
        <v xml:space="preserve"> </v>
      </c>
      <c r="AA5052" s="261" t="str">
        <f t="shared" si="1406"/>
        <v xml:space="preserve"> </v>
      </c>
      <c r="AB5052" s="261" t="str">
        <f t="shared" si="1404"/>
        <v xml:space="preserve"> </v>
      </c>
      <c r="AC5052" s="353">
        <v>61</v>
      </c>
      <c r="AD5052" s="353" t="s">
        <v>2591</v>
      </c>
      <c r="AE5052" s="237" t="str">
        <f>IF(I5052&gt;0,VLOOKUP(I5052,PAR!$C$3:$E$53,3),"")</f>
        <v/>
      </c>
      <c r="AF5052" s="353" t="s">
        <v>1727</v>
      </c>
      <c r="AG5052" s="353" t="s">
        <v>1728</v>
      </c>
      <c r="AH5052" s="237" t="str">
        <f t="shared" si="1414"/>
        <v>220</v>
      </c>
      <c r="AI5052" s="237" t="str">
        <f>""</f>
        <v/>
      </c>
      <c r="AJ5052" s="237" t="str">
        <f t="shared" si="1405"/>
        <v/>
      </c>
      <c r="AK5052" s="237" t="str">
        <f>IF(L5052&gt;0,VLOOKUP($L5052,Info!$B$5:$D$204,2),"")</f>
        <v/>
      </c>
      <c r="AL5052" s="237" t="str">
        <f t="shared" si="1415"/>
        <v>001211</v>
      </c>
      <c r="AM5052" s="237" t="str">
        <f t="shared" si="1416"/>
        <v>K</v>
      </c>
      <c r="AN5052" s="237">
        <v>0</v>
      </c>
      <c r="AO5052" s="237" t="str">
        <f>IF(X5052&gt;0,VLOOKUP($X5052,PAR!$Q$3:$S$187,2),"")</f>
        <v/>
      </c>
      <c r="AP5052" s="237" t="str">
        <f>""</f>
        <v/>
      </c>
      <c r="AQ5052" s="237" t="str">
        <f>IF(X5052&gt;0,VLOOKUP($X5052,PAR!$Q$3:$T$187,4),"")</f>
        <v/>
      </c>
      <c r="AR5052" s="237" t="str">
        <f>""</f>
        <v/>
      </c>
      <c r="AS5052" s="237" t="s">
        <v>1738</v>
      </c>
      <c r="AT5052" s="237" t="s">
        <v>1729</v>
      </c>
      <c r="AU5052" s="237" t="str">
        <f>IF($V5052&gt;0,VLOOKUP($V5052,PAR!$M$3:$O$439,2),"")</f>
        <v/>
      </c>
    </row>
    <row r="5053" spans="1:47">
      <c r="A5053" s="237" t="s">
        <v>1361</v>
      </c>
      <c r="B5053" s="237" t="str">
        <f t="shared" si="1413"/>
        <v>B0</v>
      </c>
      <c r="C5053" s="258" t="s">
        <v>31</v>
      </c>
      <c r="D5053" s="351" t="str">
        <f>VLOOKUP(C5053,PAR!$AJ$3:$AK$19,2)</f>
        <v>B2 - Felhalmozási célú kiadások ÁHT-n belülről</v>
      </c>
      <c r="E5053" s="258" t="str">
        <f t="shared" si="1411"/>
        <v>B20</v>
      </c>
      <c r="F5053" s="258" t="str">
        <f t="shared" si="1407"/>
        <v>B200</v>
      </c>
      <c r="G5053" s="258" t="str">
        <f t="shared" si="1408"/>
        <v>B20</v>
      </c>
      <c r="H5053" s="258" t="str">
        <f t="shared" si="1412"/>
        <v>0B20</v>
      </c>
      <c r="I5053" s="237">
        <f>'B2'!I159</f>
        <v>0</v>
      </c>
      <c r="J5053" s="237" t="str">
        <f>IF(I5053&gt;0,VLOOKUP($I5053,PAR!$C$3:$D$53,2),"válasszon szervezetet")</f>
        <v>válasszon szervezetet</v>
      </c>
      <c r="K5053" s="237" t="str">
        <f>IF('B2'!C159&gt;"",'B2'!C159,"")</f>
        <v/>
      </c>
      <c r="L5053" s="237">
        <f>'B2'!K159</f>
        <v>0</v>
      </c>
      <c r="M5053" s="237" t="str">
        <f>IF(L5053&gt;0,CONCATENATE(L5053," - ",VLOOKUP($L5053,Info!$B$5:$D$204,3)),"")</f>
        <v/>
      </c>
      <c r="N5053" s="237">
        <f>'B2'!N159</f>
        <v>0</v>
      </c>
      <c r="O5053" s="237" t="str">
        <f>IF(I5053&gt;0,CONCATENATE(N5053," - ",VLOOKUP(N5053,PAR!$V$3:$X$5,3)),"válasszon feladatot")</f>
        <v>válasszon feladatot</v>
      </c>
      <c r="P5053" s="237" t="str">
        <f t="shared" si="1409"/>
        <v>00</v>
      </c>
      <c r="Q5053" s="237" t="str">
        <f t="shared" si="1410"/>
        <v>000</v>
      </c>
      <c r="R5053" s="237" t="str">
        <f t="shared" si="1400"/>
        <v>0000</v>
      </c>
      <c r="S5053" s="237" t="str">
        <f t="shared" si="1401"/>
        <v>00B20</v>
      </c>
      <c r="T5053" s="237" t="str">
        <f t="shared" si="1402"/>
        <v>00</v>
      </c>
      <c r="U5053" s="237" t="str">
        <f t="shared" si="1403"/>
        <v>0B</v>
      </c>
      <c r="V5053" s="237">
        <f>'B2'!Q159</f>
        <v>0</v>
      </c>
      <c r="W5053" s="237" t="str">
        <f>IF($V5053&gt;0,CONCATENATE(VLOOKUP($V5053,PAR!$M$3:$O$439,2)," - ",VLOOKUP($V5053,PAR!$M$3:$O$439,3)),"")</f>
        <v/>
      </c>
      <c r="X5053" s="237">
        <f>'B2'!T159</f>
        <v>0</v>
      </c>
      <c r="Y5053" s="237" t="str">
        <f>IF(X5053&gt;0,CONCATENATE(VLOOKUP($X5053,PAR!$Q$3:$S$187,2)," - ",VLOOKUP($X5053,PAR!$Q$3:$S$187,3))," ")</f>
        <v xml:space="preserve"> </v>
      </c>
      <c r="Z5053" s="261" t="str">
        <f>'B2'!AV159</f>
        <v xml:space="preserve"> </v>
      </c>
      <c r="AA5053" s="261" t="str">
        <f t="shared" si="1406"/>
        <v xml:space="preserve"> </v>
      </c>
      <c r="AB5053" s="261" t="str">
        <f t="shared" si="1404"/>
        <v xml:space="preserve"> </v>
      </c>
      <c r="AC5053" s="353">
        <v>61</v>
      </c>
      <c r="AD5053" s="353" t="s">
        <v>2591</v>
      </c>
      <c r="AE5053" s="237" t="str">
        <f>IF(I5053&gt;0,VLOOKUP(I5053,PAR!$C$3:$E$53,3),"")</f>
        <v/>
      </c>
      <c r="AF5053" s="353" t="s">
        <v>1727</v>
      </c>
      <c r="AG5053" s="353" t="s">
        <v>1728</v>
      </c>
      <c r="AH5053" s="237" t="str">
        <f t="shared" si="1414"/>
        <v>220</v>
      </c>
      <c r="AI5053" s="237" t="str">
        <f>""</f>
        <v/>
      </c>
      <c r="AJ5053" s="237" t="str">
        <f t="shared" si="1405"/>
        <v/>
      </c>
      <c r="AK5053" s="237" t="str">
        <f>IF(L5053&gt;0,VLOOKUP($L5053,Info!$B$5:$D$204,2),"")</f>
        <v/>
      </c>
      <c r="AL5053" s="237" t="str">
        <f t="shared" si="1415"/>
        <v>001211</v>
      </c>
      <c r="AM5053" s="237" t="str">
        <f t="shared" si="1416"/>
        <v>K</v>
      </c>
      <c r="AN5053" s="237">
        <v>0</v>
      </c>
      <c r="AO5053" s="237" t="str">
        <f>IF(X5053&gt;0,VLOOKUP($X5053,PAR!$Q$3:$S$187,2),"")</f>
        <v/>
      </c>
      <c r="AP5053" s="237" t="str">
        <f>""</f>
        <v/>
      </c>
      <c r="AQ5053" s="237" t="str">
        <f>IF(X5053&gt;0,VLOOKUP($X5053,PAR!$Q$3:$T$187,4),"")</f>
        <v/>
      </c>
      <c r="AR5053" s="237" t="str">
        <f>""</f>
        <v/>
      </c>
      <c r="AS5053" s="237" t="s">
        <v>1738</v>
      </c>
      <c r="AT5053" s="237" t="s">
        <v>1729</v>
      </c>
      <c r="AU5053" s="237" t="str">
        <f>IF($V5053&gt;0,VLOOKUP($V5053,PAR!$M$3:$O$439,2),"")</f>
        <v/>
      </c>
    </row>
    <row r="5054" spans="1:47">
      <c r="A5054" s="237" t="s">
        <v>1361</v>
      </c>
      <c r="B5054" s="237" t="str">
        <f t="shared" si="1413"/>
        <v>B0</v>
      </c>
      <c r="C5054" s="258" t="s">
        <v>31</v>
      </c>
      <c r="D5054" s="351" t="str">
        <f>VLOOKUP(C5054,PAR!$AJ$3:$AK$19,2)</f>
        <v>B2 - Felhalmozási célú kiadások ÁHT-n belülről</v>
      </c>
      <c r="E5054" s="258" t="str">
        <f t="shared" si="1411"/>
        <v>B20</v>
      </c>
      <c r="F5054" s="258" t="str">
        <f t="shared" si="1407"/>
        <v>B200</v>
      </c>
      <c r="G5054" s="258" t="str">
        <f t="shared" si="1408"/>
        <v>B20</v>
      </c>
      <c r="H5054" s="258" t="str">
        <f t="shared" si="1412"/>
        <v>0B20</v>
      </c>
      <c r="I5054" s="237">
        <f>'B2'!I160</f>
        <v>0</v>
      </c>
      <c r="J5054" s="237" t="str">
        <f>IF(I5054&gt;0,VLOOKUP($I5054,PAR!$C$3:$D$53,2),"válasszon szervezetet")</f>
        <v>válasszon szervezetet</v>
      </c>
      <c r="K5054" s="237" t="str">
        <f>IF('B2'!C160&gt;"",'B2'!C160,"")</f>
        <v/>
      </c>
      <c r="L5054" s="237">
        <f>'B2'!K160</f>
        <v>0</v>
      </c>
      <c r="M5054" s="237" t="str">
        <f>IF(L5054&gt;0,CONCATENATE(L5054," - ",VLOOKUP($L5054,Info!$B$5:$D$204,3)),"")</f>
        <v/>
      </c>
      <c r="N5054" s="237">
        <f>'B2'!N160</f>
        <v>0</v>
      </c>
      <c r="O5054" s="237" t="str">
        <f>IF(I5054&gt;0,CONCATENATE(N5054," - ",VLOOKUP(N5054,PAR!$V$3:$X$5,3)),"válasszon feladatot")</f>
        <v>válasszon feladatot</v>
      </c>
      <c r="P5054" s="237" t="str">
        <f t="shared" si="1409"/>
        <v>00</v>
      </c>
      <c r="Q5054" s="237" t="str">
        <f t="shared" si="1410"/>
        <v>000</v>
      </c>
      <c r="R5054" s="237" t="str">
        <f t="shared" si="1400"/>
        <v>0000</v>
      </c>
      <c r="S5054" s="237" t="str">
        <f t="shared" si="1401"/>
        <v>00B20</v>
      </c>
      <c r="T5054" s="237" t="str">
        <f t="shared" si="1402"/>
        <v>00</v>
      </c>
      <c r="U5054" s="237" t="str">
        <f t="shared" si="1403"/>
        <v>0B</v>
      </c>
      <c r="V5054" s="237">
        <f>'B2'!Q160</f>
        <v>0</v>
      </c>
      <c r="W5054" s="237" t="str">
        <f>IF($V5054&gt;0,CONCATENATE(VLOOKUP($V5054,PAR!$M$3:$O$439,2)," - ",VLOOKUP($V5054,PAR!$M$3:$O$439,3)),"")</f>
        <v/>
      </c>
      <c r="X5054" s="237">
        <f>'B2'!T160</f>
        <v>0</v>
      </c>
      <c r="Y5054" s="237" t="str">
        <f>IF(X5054&gt;0,CONCATENATE(VLOOKUP($X5054,PAR!$Q$3:$S$187,2)," - ",VLOOKUP($X5054,PAR!$Q$3:$S$187,3))," ")</f>
        <v xml:space="preserve"> </v>
      </c>
      <c r="Z5054" s="261" t="str">
        <f>'B2'!AV160</f>
        <v xml:space="preserve"> </v>
      </c>
      <c r="AA5054" s="261" t="str">
        <f t="shared" si="1406"/>
        <v xml:space="preserve"> </v>
      </c>
      <c r="AB5054" s="261" t="str">
        <f t="shared" si="1404"/>
        <v xml:space="preserve"> </v>
      </c>
      <c r="AC5054" s="353">
        <v>61</v>
      </c>
      <c r="AD5054" s="353" t="s">
        <v>2591</v>
      </c>
      <c r="AE5054" s="237" t="str">
        <f>IF(I5054&gt;0,VLOOKUP(I5054,PAR!$C$3:$E$53,3),"")</f>
        <v/>
      </c>
      <c r="AF5054" s="353" t="s">
        <v>1727</v>
      </c>
      <c r="AG5054" s="353" t="s">
        <v>1728</v>
      </c>
      <c r="AH5054" s="237" t="str">
        <f t="shared" si="1414"/>
        <v>220</v>
      </c>
      <c r="AI5054" s="237" t="str">
        <f>""</f>
        <v/>
      </c>
      <c r="AJ5054" s="237" t="str">
        <f t="shared" si="1405"/>
        <v/>
      </c>
      <c r="AK5054" s="237" t="str">
        <f>IF(L5054&gt;0,VLOOKUP($L5054,Info!$B$5:$D$204,2),"")</f>
        <v/>
      </c>
      <c r="AL5054" s="237" t="str">
        <f t="shared" si="1415"/>
        <v>001211</v>
      </c>
      <c r="AM5054" s="237" t="str">
        <f t="shared" si="1416"/>
        <v>K</v>
      </c>
      <c r="AN5054" s="237">
        <v>0</v>
      </c>
      <c r="AO5054" s="237" t="str">
        <f>IF(X5054&gt;0,VLOOKUP($X5054,PAR!$Q$3:$S$187,2),"")</f>
        <v/>
      </c>
      <c r="AP5054" s="237" t="str">
        <f>""</f>
        <v/>
      </c>
      <c r="AQ5054" s="237" t="str">
        <f>IF(X5054&gt;0,VLOOKUP($X5054,PAR!$Q$3:$T$187,4),"")</f>
        <v/>
      </c>
      <c r="AR5054" s="237" t="str">
        <f>""</f>
        <v/>
      </c>
      <c r="AS5054" s="237" t="s">
        <v>1738</v>
      </c>
      <c r="AT5054" s="237" t="s">
        <v>1729</v>
      </c>
      <c r="AU5054" s="237" t="str">
        <f>IF($V5054&gt;0,VLOOKUP($V5054,PAR!$M$3:$O$439,2),"")</f>
        <v/>
      </c>
    </row>
    <row r="5055" spans="1:47">
      <c r="A5055" s="237" t="s">
        <v>1361</v>
      </c>
      <c r="B5055" s="237" t="str">
        <f t="shared" si="1413"/>
        <v>B0</v>
      </c>
      <c r="C5055" s="258" t="s">
        <v>31</v>
      </c>
      <c r="D5055" s="351" t="str">
        <f>VLOOKUP(C5055,PAR!$AJ$3:$AK$19,2)</f>
        <v>B2 - Felhalmozási célú kiadások ÁHT-n belülről</v>
      </c>
      <c r="E5055" s="258" t="str">
        <f t="shared" si="1411"/>
        <v>B20</v>
      </c>
      <c r="F5055" s="258" t="str">
        <f t="shared" si="1407"/>
        <v>B200</v>
      </c>
      <c r="G5055" s="258" t="str">
        <f t="shared" si="1408"/>
        <v>B20</v>
      </c>
      <c r="H5055" s="258" t="str">
        <f t="shared" si="1412"/>
        <v>0B20</v>
      </c>
      <c r="I5055" s="237">
        <f>'B2'!I161</f>
        <v>0</v>
      </c>
      <c r="J5055" s="237" t="str">
        <f>IF(I5055&gt;0,VLOOKUP($I5055,PAR!$C$3:$D$53,2),"válasszon szervezetet")</f>
        <v>válasszon szervezetet</v>
      </c>
      <c r="K5055" s="237" t="str">
        <f>IF('B2'!C161&gt;"",'B2'!C161,"")</f>
        <v/>
      </c>
      <c r="L5055" s="237">
        <f>'B2'!K161</f>
        <v>0</v>
      </c>
      <c r="M5055" s="237" t="str">
        <f>IF(L5055&gt;0,CONCATENATE(L5055," - ",VLOOKUP($L5055,Info!$B$5:$D$204,3)),"")</f>
        <v/>
      </c>
      <c r="N5055" s="237">
        <f>'B2'!N161</f>
        <v>0</v>
      </c>
      <c r="O5055" s="237" t="str">
        <f>IF(I5055&gt;0,CONCATENATE(N5055," - ",VLOOKUP(N5055,PAR!$V$3:$X$5,3)),"válasszon feladatot")</f>
        <v>válasszon feladatot</v>
      </c>
      <c r="P5055" s="237" t="str">
        <f t="shared" si="1409"/>
        <v>00</v>
      </c>
      <c r="Q5055" s="237" t="str">
        <f t="shared" si="1410"/>
        <v>000</v>
      </c>
      <c r="R5055" s="237" t="str">
        <f t="shared" si="1400"/>
        <v>0000</v>
      </c>
      <c r="S5055" s="237" t="str">
        <f t="shared" si="1401"/>
        <v>00B20</v>
      </c>
      <c r="T5055" s="237" t="str">
        <f t="shared" si="1402"/>
        <v>00</v>
      </c>
      <c r="U5055" s="237" t="str">
        <f t="shared" si="1403"/>
        <v>0B</v>
      </c>
      <c r="V5055" s="237">
        <f>'B2'!Q161</f>
        <v>0</v>
      </c>
      <c r="W5055" s="237" t="str">
        <f>IF($V5055&gt;0,CONCATENATE(VLOOKUP($V5055,PAR!$M$3:$O$439,2)," - ",VLOOKUP($V5055,PAR!$M$3:$O$439,3)),"")</f>
        <v/>
      </c>
      <c r="X5055" s="237">
        <f>'B2'!T161</f>
        <v>0</v>
      </c>
      <c r="Y5055" s="237" t="str">
        <f>IF(X5055&gt;0,CONCATENATE(VLOOKUP($X5055,PAR!$Q$3:$S$187,2)," - ",VLOOKUP($X5055,PAR!$Q$3:$S$187,3))," ")</f>
        <v xml:space="preserve"> </v>
      </c>
      <c r="Z5055" s="261" t="str">
        <f>'B2'!AV161</f>
        <v xml:space="preserve"> </v>
      </c>
      <c r="AA5055" s="261" t="str">
        <f t="shared" si="1406"/>
        <v xml:space="preserve"> </v>
      </c>
      <c r="AB5055" s="261" t="str">
        <f t="shared" si="1404"/>
        <v xml:space="preserve"> </v>
      </c>
      <c r="AC5055" s="353">
        <v>61</v>
      </c>
      <c r="AD5055" s="353" t="s">
        <v>2591</v>
      </c>
      <c r="AE5055" s="237" t="str">
        <f>IF(I5055&gt;0,VLOOKUP(I5055,PAR!$C$3:$E$53,3),"")</f>
        <v/>
      </c>
      <c r="AF5055" s="353" t="s">
        <v>1727</v>
      </c>
      <c r="AG5055" s="353" t="s">
        <v>1728</v>
      </c>
      <c r="AH5055" s="237" t="str">
        <f t="shared" si="1414"/>
        <v>220</v>
      </c>
      <c r="AI5055" s="237" t="str">
        <f>""</f>
        <v/>
      </c>
      <c r="AJ5055" s="237" t="str">
        <f t="shared" si="1405"/>
        <v/>
      </c>
      <c r="AK5055" s="237" t="str">
        <f>IF(L5055&gt;0,VLOOKUP($L5055,Info!$B$5:$D$204,2),"")</f>
        <v/>
      </c>
      <c r="AL5055" s="237" t="str">
        <f t="shared" si="1415"/>
        <v>001211</v>
      </c>
      <c r="AM5055" s="237" t="str">
        <f t="shared" si="1416"/>
        <v>K</v>
      </c>
      <c r="AN5055" s="237">
        <v>0</v>
      </c>
      <c r="AO5055" s="237" t="str">
        <f>IF(X5055&gt;0,VLOOKUP($X5055,PAR!$Q$3:$S$187,2),"")</f>
        <v/>
      </c>
      <c r="AP5055" s="237" t="str">
        <f>""</f>
        <v/>
      </c>
      <c r="AQ5055" s="237" t="str">
        <f>IF(X5055&gt;0,VLOOKUP($X5055,PAR!$Q$3:$T$187,4),"")</f>
        <v/>
      </c>
      <c r="AR5055" s="237" t="str">
        <f>""</f>
        <v/>
      </c>
      <c r="AS5055" s="237" t="s">
        <v>1738</v>
      </c>
      <c r="AT5055" s="237" t="s">
        <v>1729</v>
      </c>
      <c r="AU5055" s="237" t="str">
        <f>IF($V5055&gt;0,VLOOKUP($V5055,PAR!$M$3:$O$439,2),"")</f>
        <v/>
      </c>
    </row>
    <row r="5056" spans="1:47">
      <c r="A5056" s="237" t="s">
        <v>1361</v>
      </c>
      <c r="B5056" s="237" t="str">
        <f t="shared" si="1413"/>
        <v>B0</v>
      </c>
      <c r="C5056" s="258" t="s">
        <v>31</v>
      </c>
      <c r="D5056" s="351" t="str">
        <f>VLOOKUP(C5056,PAR!$AJ$3:$AK$19,2)</f>
        <v>B2 - Felhalmozási célú kiadások ÁHT-n belülről</v>
      </c>
      <c r="E5056" s="258" t="str">
        <f t="shared" si="1411"/>
        <v>B20</v>
      </c>
      <c r="F5056" s="258" t="str">
        <f t="shared" si="1407"/>
        <v>B200</v>
      </c>
      <c r="G5056" s="258" t="str">
        <f t="shared" si="1408"/>
        <v>B20</v>
      </c>
      <c r="H5056" s="258" t="str">
        <f t="shared" si="1412"/>
        <v>0B20</v>
      </c>
      <c r="I5056" s="237">
        <f>'B2'!I162</f>
        <v>0</v>
      </c>
      <c r="J5056" s="237" t="str">
        <f>IF(I5056&gt;0,VLOOKUP($I5056,PAR!$C$3:$D$53,2),"válasszon szervezetet")</f>
        <v>válasszon szervezetet</v>
      </c>
      <c r="K5056" s="237" t="str">
        <f>IF('B2'!C162&gt;"",'B2'!C162,"")</f>
        <v/>
      </c>
      <c r="L5056" s="237">
        <f>'B2'!K162</f>
        <v>0</v>
      </c>
      <c r="M5056" s="237" t="str">
        <f>IF(L5056&gt;0,CONCATENATE(L5056," - ",VLOOKUP($L5056,Info!$B$5:$D$204,3)),"")</f>
        <v/>
      </c>
      <c r="N5056" s="237">
        <f>'B2'!N162</f>
        <v>0</v>
      </c>
      <c r="O5056" s="237" t="str">
        <f>IF(I5056&gt;0,CONCATENATE(N5056," - ",VLOOKUP(N5056,PAR!$V$3:$X$5,3)),"válasszon feladatot")</f>
        <v>válasszon feladatot</v>
      </c>
      <c r="P5056" s="237" t="str">
        <f t="shared" si="1409"/>
        <v>00</v>
      </c>
      <c r="Q5056" s="237" t="str">
        <f t="shared" si="1410"/>
        <v>000</v>
      </c>
      <c r="R5056" s="237" t="str">
        <f t="shared" si="1400"/>
        <v>0000</v>
      </c>
      <c r="S5056" s="237" t="str">
        <f t="shared" si="1401"/>
        <v>00B20</v>
      </c>
      <c r="T5056" s="237" t="str">
        <f t="shared" si="1402"/>
        <v>00</v>
      </c>
      <c r="U5056" s="237" t="str">
        <f t="shared" si="1403"/>
        <v>0B</v>
      </c>
      <c r="V5056" s="237">
        <f>'B2'!Q162</f>
        <v>0</v>
      </c>
      <c r="W5056" s="237" t="str">
        <f>IF($V5056&gt;0,CONCATENATE(VLOOKUP($V5056,PAR!$M$3:$O$439,2)," - ",VLOOKUP($V5056,PAR!$M$3:$O$439,3)),"")</f>
        <v/>
      </c>
      <c r="X5056" s="237">
        <f>'B2'!T162</f>
        <v>0</v>
      </c>
      <c r="Y5056" s="237" t="str">
        <f>IF(X5056&gt;0,CONCATENATE(VLOOKUP($X5056,PAR!$Q$3:$S$187,2)," - ",VLOOKUP($X5056,PAR!$Q$3:$S$187,3))," ")</f>
        <v xml:space="preserve"> </v>
      </c>
      <c r="Z5056" s="261" t="str">
        <f>'B2'!AV162</f>
        <v xml:space="preserve"> </v>
      </c>
      <c r="AA5056" s="261" t="str">
        <f t="shared" si="1406"/>
        <v xml:space="preserve"> </v>
      </c>
      <c r="AB5056" s="261" t="str">
        <f t="shared" si="1404"/>
        <v xml:space="preserve"> </v>
      </c>
      <c r="AC5056" s="353">
        <v>61</v>
      </c>
      <c r="AD5056" s="353" t="s">
        <v>2591</v>
      </c>
      <c r="AE5056" s="237" t="str">
        <f>IF(I5056&gt;0,VLOOKUP(I5056,PAR!$C$3:$E$53,3),"")</f>
        <v/>
      </c>
      <c r="AF5056" s="353" t="s">
        <v>1727</v>
      </c>
      <c r="AG5056" s="353" t="s">
        <v>1728</v>
      </c>
      <c r="AH5056" s="237" t="str">
        <f t="shared" si="1414"/>
        <v>220</v>
      </c>
      <c r="AI5056" s="237" t="str">
        <f>""</f>
        <v/>
      </c>
      <c r="AJ5056" s="237" t="str">
        <f t="shared" si="1405"/>
        <v/>
      </c>
      <c r="AK5056" s="237" t="str">
        <f>IF(L5056&gt;0,VLOOKUP($L5056,Info!$B$5:$D$204,2),"")</f>
        <v/>
      </c>
      <c r="AL5056" s="237" t="str">
        <f t="shared" si="1415"/>
        <v>001211</v>
      </c>
      <c r="AM5056" s="237" t="str">
        <f t="shared" si="1416"/>
        <v>K</v>
      </c>
      <c r="AN5056" s="237">
        <v>0</v>
      </c>
      <c r="AO5056" s="237" t="str">
        <f>IF(X5056&gt;0,VLOOKUP($X5056,PAR!$Q$3:$S$187,2),"")</f>
        <v/>
      </c>
      <c r="AP5056" s="237" t="str">
        <f>""</f>
        <v/>
      </c>
      <c r="AQ5056" s="237" t="str">
        <f>IF(X5056&gt;0,VLOOKUP($X5056,PAR!$Q$3:$T$187,4),"")</f>
        <v/>
      </c>
      <c r="AR5056" s="237" t="str">
        <f>""</f>
        <v/>
      </c>
      <c r="AS5056" s="237" t="s">
        <v>1738</v>
      </c>
      <c r="AT5056" s="237" t="s">
        <v>1729</v>
      </c>
      <c r="AU5056" s="237" t="str">
        <f>IF($V5056&gt;0,VLOOKUP($V5056,PAR!$M$3:$O$439,2),"")</f>
        <v/>
      </c>
    </row>
    <row r="5057" spans="1:47">
      <c r="A5057" s="237" t="s">
        <v>1361</v>
      </c>
      <c r="B5057" s="237" t="str">
        <f t="shared" si="1413"/>
        <v>B0</v>
      </c>
      <c r="C5057" s="258" t="s">
        <v>31</v>
      </c>
      <c r="D5057" s="351" t="str">
        <f>VLOOKUP(C5057,PAR!$AJ$3:$AK$19,2)</f>
        <v>B2 - Felhalmozási célú kiadások ÁHT-n belülről</v>
      </c>
      <c r="E5057" s="258" t="str">
        <f t="shared" si="1411"/>
        <v>B20</v>
      </c>
      <c r="F5057" s="258" t="str">
        <f t="shared" si="1407"/>
        <v>B200</v>
      </c>
      <c r="G5057" s="258" t="str">
        <f t="shared" si="1408"/>
        <v>B20</v>
      </c>
      <c r="H5057" s="258" t="str">
        <f t="shared" si="1412"/>
        <v>0B20</v>
      </c>
      <c r="I5057" s="237">
        <f>'B2'!I163</f>
        <v>0</v>
      </c>
      <c r="J5057" s="237" t="str">
        <f>IF(I5057&gt;0,VLOOKUP($I5057,PAR!$C$3:$D$53,2),"válasszon szervezetet")</f>
        <v>válasszon szervezetet</v>
      </c>
      <c r="K5057" s="237" t="str">
        <f>IF('B2'!C163&gt;"",'B2'!C163,"")</f>
        <v/>
      </c>
      <c r="L5057" s="237">
        <f>'B2'!K163</f>
        <v>0</v>
      </c>
      <c r="M5057" s="237" t="str">
        <f>IF(L5057&gt;0,CONCATENATE(L5057," - ",VLOOKUP($L5057,Info!$B$5:$D$204,3)),"")</f>
        <v/>
      </c>
      <c r="N5057" s="237">
        <f>'B2'!N163</f>
        <v>0</v>
      </c>
      <c r="O5057" s="237" t="str">
        <f>IF(I5057&gt;0,CONCATENATE(N5057," - ",VLOOKUP(N5057,PAR!$V$3:$X$5,3)),"válasszon feladatot")</f>
        <v>válasszon feladatot</v>
      </c>
      <c r="P5057" s="237" t="str">
        <f t="shared" si="1409"/>
        <v>00</v>
      </c>
      <c r="Q5057" s="237" t="str">
        <f t="shared" si="1410"/>
        <v>000</v>
      </c>
      <c r="R5057" s="237" t="str">
        <f t="shared" si="1400"/>
        <v>0000</v>
      </c>
      <c r="S5057" s="237" t="str">
        <f t="shared" si="1401"/>
        <v>00B20</v>
      </c>
      <c r="T5057" s="237" t="str">
        <f t="shared" si="1402"/>
        <v>00</v>
      </c>
      <c r="U5057" s="237" t="str">
        <f t="shared" si="1403"/>
        <v>0B</v>
      </c>
      <c r="V5057" s="237">
        <f>'B2'!Q163</f>
        <v>0</v>
      </c>
      <c r="W5057" s="237" t="str">
        <f>IF($V5057&gt;0,CONCATENATE(VLOOKUP($V5057,PAR!$M$3:$O$439,2)," - ",VLOOKUP($V5057,PAR!$M$3:$O$439,3)),"")</f>
        <v/>
      </c>
      <c r="X5057" s="237">
        <f>'B2'!T163</f>
        <v>0</v>
      </c>
      <c r="Y5057" s="237" t="str">
        <f>IF(X5057&gt;0,CONCATENATE(VLOOKUP($X5057,PAR!$Q$3:$S$187,2)," - ",VLOOKUP($X5057,PAR!$Q$3:$S$187,3))," ")</f>
        <v xml:space="preserve"> </v>
      </c>
      <c r="Z5057" s="261" t="str">
        <f>'B2'!AV163</f>
        <v xml:space="preserve"> </v>
      </c>
      <c r="AA5057" s="261" t="str">
        <f t="shared" si="1406"/>
        <v xml:space="preserve"> </v>
      </c>
      <c r="AB5057" s="261" t="str">
        <f t="shared" si="1404"/>
        <v xml:space="preserve"> </v>
      </c>
      <c r="AC5057" s="353">
        <v>61</v>
      </c>
      <c r="AD5057" s="353" t="s">
        <v>2591</v>
      </c>
      <c r="AE5057" s="237" t="str">
        <f>IF(I5057&gt;0,VLOOKUP(I5057,PAR!$C$3:$E$53,3),"")</f>
        <v/>
      </c>
      <c r="AF5057" s="353" t="s">
        <v>1727</v>
      </c>
      <c r="AG5057" s="353" t="s">
        <v>1728</v>
      </c>
      <c r="AH5057" s="237" t="str">
        <f t="shared" si="1414"/>
        <v>220</v>
      </c>
      <c r="AI5057" s="237" t="str">
        <f>""</f>
        <v/>
      </c>
      <c r="AJ5057" s="237" t="str">
        <f t="shared" si="1405"/>
        <v/>
      </c>
      <c r="AK5057" s="237" t="str">
        <f>IF(L5057&gt;0,VLOOKUP($L5057,Info!$B$5:$D$204,2),"")</f>
        <v/>
      </c>
      <c r="AL5057" s="237" t="str">
        <f t="shared" si="1415"/>
        <v>001211</v>
      </c>
      <c r="AM5057" s="237" t="str">
        <f t="shared" si="1416"/>
        <v>K</v>
      </c>
      <c r="AN5057" s="237">
        <v>0</v>
      </c>
      <c r="AO5057" s="237" t="str">
        <f>IF(X5057&gt;0,VLOOKUP($X5057,PAR!$Q$3:$S$187,2),"")</f>
        <v/>
      </c>
      <c r="AP5057" s="237" t="str">
        <f>""</f>
        <v/>
      </c>
      <c r="AQ5057" s="237" t="str">
        <f>IF(X5057&gt;0,VLOOKUP($X5057,PAR!$Q$3:$T$187,4),"")</f>
        <v/>
      </c>
      <c r="AR5057" s="237" t="str">
        <f>""</f>
        <v/>
      </c>
      <c r="AS5057" s="237" t="s">
        <v>1738</v>
      </c>
      <c r="AT5057" s="237" t="s">
        <v>1729</v>
      </c>
      <c r="AU5057" s="237" t="str">
        <f>IF($V5057&gt;0,VLOOKUP($V5057,PAR!$M$3:$O$439,2),"")</f>
        <v/>
      </c>
    </row>
    <row r="5058" spans="1:47">
      <c r="A5058" s="237" t="s">
        <v>1361</v>
      </c>
      <c r="B5058" s="237" t="str">
        <f t="shared" si="1413"/>
        <v>B0</v>
      </c>
      <c r="C5058" s="258" t="s">
        <v>31</v>
      </c>
      <c r="D5058" s="351" t="str">
        <f>VLOOKUP(C5058,PAR!$AJ$3:$AK$19,2)</f>
        <v>B2 - Felhalmozási célú kiadások ÁHT-n belülről</v>
      </c>
      <c r="E5058" s="258" t="str">
        <f t="shared" si="1411"/>
        <v>B20</v>
      </c>
      <c r="F5058" s="258" t="str">
        <f t="shared" si="1407"/>
        <v>B200</v>
      </c>
      <c r="G5058" s="258" t="str">
        <f t="shared" si="1408"/>
        <v>B20</v>
      </c>
      <c r="H5058" s="258" t="str">
        <f t="shared" si="1412"/>
        <v>0B20</v>
      </c>
      <c r="I5058" s="237">
        <f>'B2'!I164</f>
        <v>0</v>
      </c>
      <c r="J5058" s="237" t="str">
        <f>IF(I5058&gt;0,VLOOKUP($I5058,PAR!$C$3:$D$53,2),"válasszon szervezetet")</f>
        <v>válasszon szervezetet</v>
      </c>
      <c r="K5058" s="237" t="str">
        <f>IF('B2'!C164&gt;"",'B2'!C164,"")</f>
        <v/>
      </c>
      <c r="L5058" s="237">
        <f>'B2'!K164</f>
        <v>0</v>
      </c>
      <c r="M5058" s="237" t="str">
        <f>IF(L5058&gt;0,CONCATENATE(L5058," - ",VLOOKUP($L5058,Info!$B$5:$D$204,3)),"")</f>
        <v/>
      </c>
      <c r="N5058" s="237">
        <f>'B2'!N164</f>
        <v>0</v>
      </c>
      <c r="O5058" s="237" t="str">
        <f>IF(I5058&gt;0,CONCATENATE(N5058," - ",VLOOKUP(N5058,PAR!$V$3:$X$5,3)),"válasszon feladatot")</f>
        <v>válasszon feladatot</v>
      </c>
      <c r="P5058" s="237" t="str">
        <f t="shared" si="1409"/>
        <v>00</v>
      </c>
      <c r="Q5058" s="237" t="str">
        <f t="shared" si="1410"/>
        <v>000</v>
      </c>
      <c r="R5058" s="237" t="str">
        <f t="shared" si="1400"/>
        <v>0000</v>
      </c>
      <c r="S5058" s="237" t="str">
        <f t="shared" si="1401"/>
        <v>00B20</v>
      </c>
      <c r="T5058" s="237" t="str">
        <f t="shared" si="1402"/>
        <v>00</v>
      </c>
      <c r="U5058" s="237" t="str">
        <f t="shared" si="1403"/>
        <v>0B</v>
      </c>
      <c r="V5058" s="237">
        <f>'B2'!Q164</f>
        <v>0</v>
      </c>
      <c r="W5058" s="237" t="str">
        <f>IF($V5058&gt;0,CONCATENATE(VLOOKUP($V5058,PAR!$M$3:$O$439,2)," - ",VLOOKUP($V5058,PAR!$M$3:$O$439,3)),"")</f>
        <v/>
      </c>
      <c r="X5058" s="237">
        <f>'B2'!T164</f>
        <v>0</v>
      </c>
      <c r="Y5058" s="237" t="str">
        <f>IF(X5058&gt;0,CONCATENATE(VLOOKUP($X5058,PAR!$Q$3:$S$187,2)," - ",VLOOKUP($X5058,PAR!$Q$3:$S$187,3))," ")</f>
        <v xml:space="preserve"> </v>
      </c>
      <c r="Z5058" s="261" t="str">
        <f>'B2'!AV164</f>
        <v xml:space="preserve"> </v>
      </c>
      <c r="AA5058" s="261" t="str">
        <f t="shared" si="1406"/>
        <v xml:space="preserve"> </v>
      </c>
      <c r="AB5058" s="261" t="str">
        <f t="shared" si="1404"/>
        <v xml:space="preserve"> </v>
      </c>
      <c r="AC5058" s="353">
        <v>61</v>
      </c>
      <c r="AD5058" s="353" t="s">
        <v>2591</v>
      </c>
      <c r="AE5058" s="237" t="str">
        <f>IF(I5058&gt;0,VLOOKUP(I5058,PAR!$C$3:$E$53,3),"")</f>
        <v/>
      </c>
      <c r="AF5058" s="353" t="s">
        <v>1727</v>
      </c>
      <c r="AG5058" s="353" t="s">
        <v>1728</v>
      </c>
      <c r="AH5058" s="237" t="str">
        <f t="shared" si="1414"/>
        <v>220</v>
      </c>
      <c r="AI5058" s="237" t="str">
        <f>""</f>
        <v/>
      </c>
      <c r="AJ5058" s="237" t="str">
        <f t="shared" si="1405"/>
        <v/>
      </c>
      <c r="AK5058" s="237" t="str">
        <f>IF(L5058&gt;0,VLOOKUP($L5058,Info!$B$5:$D$204,2),"")</f>
        <v/>
      </c>
      <c r="AL5058" s="237" t="str">
        <f t="shared" si="1415"/>
        <v>001211</v>
      </c>
      <c r="AM5058" s="237" t="str">
        <f t="shared" si="1416"/>
        <v>K</v>
      </c>
      <c r="AN5058" s="237">
        <v>0</v>
      </c>
      <c r="AO5058" s="237" t="str">
        <f>IF(X5058&gt;0,VLOOKUP($X5058,PAR!$Q$3:$S$187,2),"")</f>
        <v/>
      </c>
      <c r="AP5058" s="237" t="str">
        <f>""</f>
        <v/>
      </c>
      <c r="AQ5058" s="237" t="str">
        <f>IF(X5058&gt;0,VLOOKUP($X5058,PAR!$Q$3:$T$187,4),"")</f>
        <v/>
      </c>
      <c r="AR5058" s="237" t="str">
        <f>""</f>
        <v/>
      </c>
      <c r="AS5058" s="237" t="s">
        <v>1738</v>
      </c>
      <c r="AT5058" s="237" t="s">
        <v>1729</v>
      </c>
      <c r="AU5058" s="237" t="str">
        <f>IF($V5058&gt;0,VLOOKUP($V5058,PAR!$M$3:$O$439,2),"")</f>
        <v/>
      </c>
    </row>
    <row r="5059" spans="1:47">
      <c r="A5059" s="237" t="s">
        <v>1361</v>
      </c>
      <c r="B5059" s="237" t="str">
        <f t="shared" si="1413"/>
        <v>B0</v>
      </c>
      <c r="C5059" s="258" t="s">
        <v>31</v>
      </c>
      <c r="D5059" s="351" t="str">
        <f>VLOOKUP(C5059,PAR!$AJ$3:$AK$19,2)</f>
        <v>B2 - Felhalmozási célú kiadások ÁHT-n belülről</v>
      </c>
      <c r="E5059" s="258" t="str">
        <f t="shared" si="1411"/>
        <v>B20</v>
      </c>
      <c r="F5059" s="258" t="str">
        <f t="shared" si="1407"/>
        <v>B200</v>
      </c>
      <c r="G5059" s="258" t="str">
        <f t="shared" si="1408"/>
        <v>B20</v>
      </c>
      <c r="H5059" s="258" t="str">
        <f t="shared" si="1412"/>
        <v>0B20</v>
      </c>
      <c r="I5059" s="237">
        <f>'B2'!I165</f>
        <v>0</v>
      </c>
      <c r="J5059" s="237" t="str">
        <f>IF(I5059&gt;0,VLOOKUP($I5059,PAR!$C$3:$D$53,2),"válasszon szervezetet")</f>
        <v>válasszon szervezetet</v>
      </c>
      <c r="K5059" s="237" t="str">
        <f>IF('B2'!C165&gt;"",'B2'!C165,"")</f>
        <v/>
      </c>
      <c r="L5059" s="237">
        <f>'B2'!K165</f>
        <v>0</v>
      </c>
      <c r="M5059" s="237" t="str">
        <f>IF(L5059&gt;0,CONCATENATE(L5059," - ",VLOOKUP($L5059,Info!$B$5:$D$204,3)),"")</f>
        <v/>
      </c>
      <c r="N5059" s="237">
        <f>'B2'!N165</f>
        <v>0</v>
      </c>
      <c r="O5059" s="237" t="str">
        <f>IF(I5059&gt;0,CONCATENATE(N5059," - ",VLOOKUP(N5059,PAR!$V$3:$X$5,3)),"válasszon feladatot")</f>
        <v>válasszon feladatot</v>
      </c>
      <c r="P5059" s="237" t="str">
        <f t="shared" si="1409"/>
        <v>00</v>
      </c>
      <c r="Q5059" s="237" t="str">
        <f t="shared" si="1410"/>
        <v>000</v>
      </c>
      <c r="R5059" s="237" t="str">
        <f t="shared" ref="R5059:R5122" si="1417">CONCATENATE(I5059,L5059,N5059,X5059)</f>
        <v>0000</v>
      </c>
      <c r="S5059" s="237" t="str">
        <f t="shared" ref="S5059:S5122" si="1418">CONCATENATE(I5059,L5059,G5059)</f>
        <v>00B20</v>
      </c>
      <c r="T5059" s="237" t="str">
        <f t="shared" ref="T5059:T5122" si="1419">CONCATENATE(I5059,X5059)</f>
        <v>00</v>
      </c>
      <c r="U5059" s="237" t="str">
        <f t="shared" ref="U5059:U5122" si="1420">CONCATENATE(IF(I5059&lt;2,0,1),A5059)</f>
        <v>0B</v>
      </c>
      <c r="V5059" s="237">
        <f>'B2'!Q165</f>
        <v>0</v>
      </c>
      <c r="W5059" s="237" t="str">
        <f>IF($V5059&gt;0,CONCATENATE(VLOOKUP($V5059,PAR!$M$3:$O$439,2)," - ",VLOOKUP($V5059,PAR!$M$3:$O$439,3)),"")</f>
        <v/>
      </c>
      <c r="X5059" s="237">
        <f>'B2'!T165</f>
        <v>0</v>
      </c>
      <c r="Y5059" s="237" t="str">
        <f>IF(X5059&gt;0,CONCATENATE(VLOOKUP($X5059,PAR!$Q$3:$S$187,2)," - ",VLOOKUP($X5059,PAR!$Q$3:$S$187,3))," ")</f>
        <v xml:space="preserve"> </v>
      </c>
      <c r="Z5059" s="261" t="str">
        <f>'B2'!AV165</f>
        <v xml:space="preserve"> </v>
      </c>
      <c r="AA5059" s="261" t="str">
        <f t="shared" si="1406"/>
        <v xml:space="preserve"> </v>
      </c>
      <c r="AB5059" s="261" t="str">
        <f t="shared" ref="AB5059:AB5122" si="1421">IF(X5059=174,0,Z5059)</f>
        <v xml:space="preserve"> </v>
      </c>
      <c r="AC5059" s="353">
        <v>61</v>
      </c>
      <c r="AD5059" s="353" t="s">
        <v>2591</v>
      </c>
      <c r="AE5059" s="237" t="str">
        <f>IF(I5059&gt;0,VLOOKUP(I5059,PAR!$C$3:$E$53,3),"")</f>
        <v/>
      </c>
      <c r="AF5059" s="353" t="s">
        <v>1727</v>
      </c>
      <c r="AG5059" s="353" t="s">
        <v>1728</v>
      </c>
      <c r="AH5059" s="237" t="str">
        <f t="shared" si="1414"/>
        <v>220</v>
      </c>
      <c r="AI5059" s="237" t="str">
        <f>""</f>
        <v/>
      </c>
      <c r="AJ5059" s="237" t="str">
        <f t="shared" ref="AJ5059:AJ5122" si="1422">IF(N5059&gt;0,RIGHT(O5059,5),"")</f>
        <v/>
      </c>
      <c r="AK5059" s="237" t="str">
        <f>IF(L5059&gt;0,VLOOKUP($L5059,Info!$B$5:$D$204,2),"")</f>
        <v/>
      </c>
      <c r="AL5059" s="237" t="str">
        <f t="shared" si="1415"/>
        <v>001211</v>
      </c>
      <c r="AM5059" s="237" t="str">
        <f t="shared" si="1416"/>
        <v>K</v>
      </c>
      <c r="AN5059" s="237">
        <v>0</v>
      </c>
      <c r="AO5059" s="237" t="str">
        <f>IF(X5059&gt;0,VLOOKUP($X5059,PAR!$Q$3:$S$187,2),"")</f>
        <v/>
      </c>
      <c r="AP5059" s="237" t="str">
        <f>""</f>
        <v/>
      </c>
      <c r="AQ5059" s="237" t="str">
        <f>IF(X5059&gt;0,VLOOKUP($X5059,PAR!$Q$3:$T$187,4),"")</f>
        <v/>
      </c>
      <c r="AR5059" s="237" t="str">
        <f>""</f>
        <v/>
      </c>
      <c r="AS5059" s="237" t="s">
        <v>1738</v>
      </c>
      <c r="AT5059" s="237" t="s">
        <v>1729</v>
      </c>
      <c r="AU5059" s="237" t="str">
        <f>IF($V5059&gt;0,VLOOKUP($V5059,PAR!$M$3:$O$439,2),"")</f>
        <v/>
      </c>
    </row>
    <row r="5060" spans="1:47">
      <c r="A5060" s="237" t="s">
        <v>1361</v>
      </c>
      <c r="B5060" s="237" t="str">
        <f t="shared" si="1413"/>
        <v>B0</v>
      </c>
      <c r="C5060" s="258" t="s">
        <v>31</v>
      </c>
      <c r="D5060" s="351" t="str">
        <f>VLOOKUP(C5060,PAR!$AJ$3:$AK$19,2)</f>
        <v>B2 - Felhalmozási célú kiadások ÁHT-n belülről</v>
      </c>
      <c r="E5060" s="258" t="str">
        <f t="shared" si="1411"/>
        <v>B20</v>
      </c>
      <c r="F5060" s="258" t="str">
        <f t="shared" si="1407"/>
        <v>B200</v>
      </c>
      <c r="G5060" s="258" t="str">
        <f t="shared" si="1408"/>
        <v>B20</v>
      </c>
      <c r="H5060" s="258" t="str">
        <f t="shared" si="1412"/>
        <v>0B20</v>
      </c>
      <c r="I5060" s="237">
        <f>'B2'!I166</f>
        <v>0</v>
      </c>
      <c r="J5060" s="237" t="str">
        <f>IF(I5060&gt;0,VLOOKUP($I5060,PAR!$C$3:$D$53,2),"válasszon szervezetet")</f>
        <v>válasszon szervezetet</v>
      </c>
      <c r="K5060" s="237" t="str">
        <f>IF('B2'!C166&gt;"",'B2'!C166,"")</f>
        <v/>
      </c>
      <c r="L5060" s="237">
        <f>'B2'!K166</f>
        <v>0</v>
      </c>
      <c r="M5060" s="237" t="str">
        <f>IF(L5060&gt;0,CONCATENATE(L5060," - ",VLOOKUP($L5060,Info!$B$5:$D$204,3)),"")</f>
        <v/>
      </c>
      <c r="N5060" s="237">
        <f>'B2'!N166</f>
        <v>0</v>
      </c>
      <c r="O5060" s="237" t="str">
        <f>IF(I5060&gt;0,CONCATENATE(N5060," - ",VLOOKUP(N5060,PAR!$V$3:$X$5,3)),"válasszon feladatot")</f>
        <v>válasszon feladatot</v>
      </c>
      <c r="P5060" s="237" t="str">
        <f t="shared" si="1409"/>
        <v>00</v>
      </c>
      <c r="Q5060" s="237" t="str">
        <f t="shared" si="1410"/>
        <v>000</v>
      </c>
      <c r="R5060" s="237" t="str">
        <f t="shared" si="1417"/>
        <v>0000</v>
      </c>
      <c r="S5060" s="237" t="str">
        <f t="shared" si="1418"/>
        <v>00B20</v>
      </c>
      <c r="T5060" s="237" t="str">
        <f t="shared" si="1419"/>
        <v>00</v>
      </c>
      <c r="U5060" s="237" t="str">
        <f t="shared" si="1420"/>
        <v>0B</v>
      </c>
      <c r="V5060" s="237">
        <f>'B2'!Q166</f>
        <v>0</v>
      </c>
      <c r="W5060" s="237" t="str">
        <f>IF($V5060&gt;0,CONCATENATE(VLOOKUP($V5060,PAR!$M$3:$O$439,2)," - ",VLOOKUP($V5060,PAR!$M$3:$O$439,3)),"")</f>
        <v/>
      </c>
      <c r="X5060" s="237">
        <f>'B2'!T166</f>
        <v>0</v>
      </c>
      <c r="Y5060" s="237" t="str">
        <f>IF(X5060&gt;0,CONCATENATE(VLOOKUP($X5060,PAR!$Q$3:$S$187,2)," - ",VLOOKUP($X5060,PAR!$Q$3:$S$187,3))," ")</f>
        <v xml:space="preserve"> </v>
      </c>
      <c r="Z5060" s="261" t="str">
        <f>'B2'!AV166</f>
        <v xml:space="preserve"> </v>
      </c>
      <c r="AA5060" s="261" t="str">
        <f t="shared" ref="AA5060:AA5123" si="1423">IF(X5060=94,0,Z5060)</f>
        <v xml:space="preserve"> </v>
      </c>
      <c r="AB5060" s="261" t="str">
        <f t="shared" si="1421"/>
        <v xml:space="preserve"> </v>
      </c>
      <c r="AC5060" s="353">
        <v>61</v>
      </c>
      <c r="AD5060" s="353" t="s">
        <v>2591</v>
      </c>
      <c r="AE5060" s="237" t="str">
        <f>IF(I5060&gt;0,VLOOKUP(I5060,PAR!$C$3:$E$53,3),"")</f>
        <v/>
      </c>
      <c r="AF5060" s="353" t="s">
        <v>1727</v>
      </c>
      <c r="AG5060" s="353" t="s">
        <v>1728</v>
      </c>
      <c r="AH5060" s="237" t="str">
        <f t="shared" si="1414"/>
        <v>220</v>
      </c>
      <c r="AI5060" s="237" t="str">
        <f>""</f>
        <v/>
      </c>
      <c r="AJ5060" s="237" t="str">
        <f t="shared" si="1422"/>
        <v/>
      </c>
      <c r="AK5060" s="237" t="str">
        <f>IF(L5060&gt;0,VLOOKUP($L5060,Info!$B$5:$D$204,2),"")</f>
        <v/>
      </c>
      <c r="AL5060" s="237" t="str">
        <f t="shared" si="1415"/>
        <v>001211</v>
      </c>
      <c r="AM5060" s="237" t="str">
        <f t="shared" si="1416"/>
        <v>K</v>
      </c>
      <c r="AN5060" s="237">
        <v>0</v>
      </c>
      <c r="AO5060" s="237" t="str">
        <f>IF(X5060&gt;0,VLOOKUP($X5060,PAR!$Q$3:$S$187,2),"")</f>
        <v/>
      </c>
      <c r="AP5060" s="237" t="str">
        <f>""</f>
        <v/>
      </c>
      <c r="AQ5060" s="237" t="str">
        <f>IF(X5060&gt;0,VLOOKUP($X5060,PAR!$Q$3:$T$187,4),"")</f>
        <v/>
      </c>
      <c r="AR5060" s="237" t="str">
        <f>""</f>
        <v/>
      </c>
      <c r="AS5060" s="237" t="s">
        <v>1738</v>
      </c>
      <c r="AT5060" s="237" t="s">
        <v>1729</v>
      </c>
      <c r="AU5060" s="237" t="str">
        <f>IF($V5060&gt;0,VLOOKUP($V5060,PAR!$M$3:$O$439,2),"")</f>
        <v/>
      </c>
    </row>
    <row r="5061" spans="1:47">
      <c r="A5061" s="237" t="s">
        <v>1361</v>
      </c>
      <c r="B5061" s="237" t="str">
        <f t="shared" si="1413"/>
        <v>B0</v>
      </c>
      <c r="C5061" s="258" t="s">
        <v>31</v>
      </c>
      <c r="D5061" s="351" t="str">
        <f>VLOOKUP(C5061,PAR!$AJ$3:$AK$19,2)</f>
        <v>B2 - Felhalmozási célú kiadások ÁHT-n belülről</v>
      </c>
      <c r="E5061" s="258" t="str">
        <f t="shared" si="1411"/>
        <v>B20</v>
      </c>
      <c r="F5061" s="258" t="str">
        <f t="shared" si="1407"/>
        <v>B200</v>
      </c>
      <c r="G5061" s="258" t="str">
        <f t="shared" si="1408"/>
        <v>B20</v>
      </c>
      <c r="H5061" s="258" t="str">
        <f t="shared" si="1412"/>
        <v>0B20</v>
      </c>
      <c r="I5061" s="237">
        <f>'B2'!I167</f>
        <v>0</v>
      </c>
      <c r="J5061" s="237" t="str">
        <f>IF(I5061&gt;0,VLOOKUP($I5061,PAR!$C$3:$D$53,2),"válasszon szervezetet")</f>
        <v>válasszon szervezetet</v>
      </c>
      <c r="K5061" s="237" t="str">
        <f>IF('B2'!C167&gt;"",'B2'!C167,"")</f>
        <v/>
      </c>
      <c r="L5061" s="237">
        <f>'B2'!K167</f>
        <v>0</v>
      </c>
      <c r="M5061" s="237" t="str">
        <f>IF(L5061&gt;0,CONCATENATE(L5061," - ",VLOOKUP($L5061,Info!$B$5:$D$204,3)),"")</f>
        <v/>
      </c>
      <c r="N5061" s="237">
        <f>'B2'!N167</f>
        <v>0</v>
      </c>
      <c r="O5061" s="237" t="str">
        <f>IF(I5061&gt;0,CONCATENATE(N5061," - ",VLOOKUP(N5061,PAR!$V$3:$X$5,3)),"válasszon feladatot")</f>
        <v>válasszon feladatot</v>
      </c>
      <c r="P5061" s="237" t="str">
        <f t="shared" si="1409"/>
        <v>00</v>
      </c>
      <c r="Q5061" s="237" t="str">
        <f t="shared" si="1410"/>
        <v>000</v>
      </c>
      <c r="R5061" s="237" t="str">
        <f t="shared" si="1417"/>
        <v>0000</v>
      </c>
      <c r="S5061" s="237" t="str">
        <f t="shared" si="1418"/>
        <v>00B20</v>
      </c>
      <c r="T5061" s="237" t="str">
        <f t="shared" si="1419"/>
        <v>00</v>
      </c>
      <c r="U5061" s="237" t="str">
        <f t="shared" si="1420"/>
        <v>0B</v>
      </c>
      <c r="V5061" s="237">
        <f>'B2'!Q167</f>
        <v>0</v>
      </c>
      <c r="W5061" s="237" t="str">
        <f>IF($V5061&gt;0,CONCATENATE(VLOOKUP($V5061,PAR!$M$3:$O$439,2)," - ",VLOOKUP($V5061,PAR!$M$3:$O$439,3)),"")</f>
        <v/>
      </c>
      <c r="X5061" s="237">
        <f>'B2'!T167</f>
        <v>0</v>
      </c>
      <c r="Y5061" s="237" t="str">
        <f>IF(X5061&gt;0,CONCATENATE(VLOOKUP($X5061,PAR!$Q$3:$S$187,2)," - ",VLOOKUP($X5061,PAR!$Q$3:$S$187,3))," ")</f>
        <v xml:space="preserve"> </v>
      </c>
      <c r="Z5061" s="261" t="str">
        <f>'B2'!AV167</f>
        <v xml:space="preserve"> </v>
      </c>
      <c r="AA5061" s="261" t="str">
        <f t="shared" si="1423"/>
        <v xml:space="preserve"> </v>
      </c>
      <c r="AB5061" s="261" t="str">
        <f t="shared" si="1421"/>
        <v xml:space="preserve"> </v>
      </c>
      <c r="AC5061" s="353">
        <v>61</v>
      </c>
      <c r="AD5061" s="353" t="s">
        <v>2591</v>
      </c>
      <c r="AE5061" s="237" t="str">
        <f>IF(I5061&gt;0,VLOOKUP(I5061,PAR!$C$3:$E$53,3),"")</f>
        <v/>
      </c>
      <c r="AF5061" s="353" t="s">
        <v>1727</v>
      </c>
      <c r="AG5061" s="353" t="s">
        <v>1728</v>
      </c>
      <c r="AH5061" s="237" t="str">
        <f t="shared" si="1414"/>
        <v>220</v>
      </c>
      <c r="AI5061" s="237" t="str">
        <f>""</f>
        <v/>
      </c>
      <c r="AJ5061" s="237" t="str">
        <f t="shared" si="1422"/>
        <v/>
      </c>
      <c r="AK5061" s="237" t="str">
        <f>IF(L5061&gt;0,VLOOKUP($L5061,Info!$B$5:$D$204,2),"")</f>
        <v/>
      </c>
      <c r="AL5061" s="237" t="str">
        <f t="shared" si="1415"/>
        <v>001211</v>
      </c>
      <c r="AM5061" s="237" t="str">
        <f t="shared" si="1416"/>
        <v>K</v>
      </c>
      <c r="AN5061" s="237">
        <v>0</v>
      </c>
      <c r="AO5061" s="237" t="str">
        <f>IF(X5061&gt;0,VLOOKUP($X5061,PAR!$Q$3:$S$187,2),"")</f>
        <v/>
      </c>
      <c r="AP5061" s="237" t="str">
        <f>""</f>
        <v/>
      </c>
      <c r="AQ5061" s="237" t="str">
        <f>IF(X5061&gt;0,VLOOKUP($X5061,PAR!$Q$3:$T$187,4),"")</f>
        <v/>
      </c>
      <c r="AR5061" s="237" t="str">
        <f>""</f>
        <v/>
      </c>
      <c r="AS5061" s="237" t="s">
        <v>1738</v>
      </c>
      <c r="AT5061" s="237" t="s">
        <v>1729</v>
      </c>
      <c r="AU5061" s="237" t="str">
        <f>IF($V5061&gt;0,VLOOKUP($V5061,PAR!$M$3:$O$439,2),"")</f>
        <v/>
      </c>
    </row>
    <row r="5062" spans="1:47">
      <c r="A5062" s="237" t="s">
        <v>1361</v>
      </c>
      <c r="B5062" s="237" t="str">
        <f t="shared" si="1413"/>
        <v>B0</v>
      </c>
      <c r="C5062" s="258" t="s">
        <v>31</v>
      </c>
      <c r="D5062" s="351" t="str">
        <f>VLOOKUP(C5062,PAR!$AJ$3:$AK$19,2)</f>
        <v>B2 - Felhalmozási célú kiadások ÁHT-n belülről</v>
      </c>
      <c r="E5062" s="258" t="str">
        <f t="shared" si="1411"/>
        <v>B20</v>
      </c>
      <c r="F5062" s="258" t="str">
        <f t="shared" si="1407"/>
        <v>B200</v>
      </c>
      <c r="G5062" s="258" t="str">
        <f t="shared" si="1408"/>
        <v>B20</v>
      </c>
      <c r="H5062" s="258" t="str">
        <f t="shared" si="1412"/>
        <v>0B20</v>
      </c>
      <c r="I5062" s="237">
        <f>'B2'!I168</f>
        <v>0</v>
      </c>
      <c r="J5062" s="237" t="str">
        <f>IF(I5062&gt;0,VLOOKUP($I5062,PAR!$C$3:$D$53,2),"válasszon szervezetet")</f>
        <v>válasszon szervezetet</v>
      </c>
      <c r="K5062" s="237" t="str">
        <f>IF('B2'!C168&gt;"",'B2'!C168,"")</f>
        <v/>
      </c>
      <c r="L5062" s="237">
        <f>'B2'!K168</f>
        <v>0</v>
      </c>
      <c r="M5062" s="237" t="str">
        <f>IF(L5062&gt;0,CONCATENATE(L5062," - ",VLOOKUP($L5062,Info!$B$5:$D$204,3)),"")</f>
        <v/>
      </c>
      <c r="N5062" s="237">
        <f>'B2'!N168</f>
        <v>0</v>
      </c>
      <c r="O5062" s="237" t="str">
        <f>IF(I5062&gt;0,CONCATENATE(N5062," - ",VLOOKUP(N5062,PAR!$V$3:$X$5,3)),"válasszon feladatot")</f>
        <v>válasszon feladatot</v>
      </c>
      <c r="P5062" s="237" t="str">
        <f t="shared" si="1409"/>
        <v>00</v>
      </c>
      <c r="Q5062" s="237" t="str">
        <f t="shared" si="1410"/>
        <v>000</v>
      </c>
      <c r="R5062" s="237" t="str">
        <f t="shared" si="1417"/>
        <v>0000</v>
      </c>
      <c r="S5062" s="237" t="str">
        <f t="shared" si="1418"/>
        <v>00B20</v>
      </c>
      <c r="T5062" s="237" t="str">
        <f t="shared" si="1419"/>
        <v>00</v>
      </c>
      <c r="U5062" s="237" t="str">
        <f t="shared" si="1420"/>
        <v>0B</v>
      </c>
      <c r="V5062" s="237">
        <f>'B2'!Q168</f>
        <v>0</v>
      </c>
      <c r="W5062" s="237" t="str">
        <f>IF($V5062&gt;0,CONCATENATE(VLOOKUP($V5062,PAR!$M$3:$O$439,2)," - ",VLOOKUP($V5062,PAR!$M$3:$O$439,3)),"")</f>
        <v/>
      </c>
      <c r="X5062" s="237">
        <f>'B2'!T168</f>
        <v>0</v>
      </c>
      <c r="Y5062" s="237" t="str">
        <f>IF(X5062&gt;0,CONCATENATE(VLOOKUP($X5062,PAR!$Q$3:$S$187,2)," - ",VLOOKUP($X5062,PAR!$Q$3:$S$187,3))," ")</f>
        <v xml:space="preserve"> </v>
      </c>
      <c r="Z5062" s="261" t="str">
        <f>'B2'!AV168</f>
        <v xml:space="preserve"> </v>
      </c>
      <c r="AA5062" s="261" t="str">
        <f t="shared" si="1423"/>
        <v xml:space="preserve"> </v>
      </c>
      <c r="AB5062" s="261" t="str">
        <f t="shared" si="1421"/>
        <v xml:space="preserve"> </v>
      </c>
      <c r="AC5062" s="353">
        <v>61</v>
      </c>
      <c r="AD5062" s="353" t="s">
        <v>2591</v>
      </c>
      <c r="AE5062" s="237" t="str">
        <f>IF(I5062&gt;0,VLOOKUP(I5062,PAR!$C$3:$E$53,3),"")</f>
        <v/>
      </c>
      <c r="AF5062" s="353" t="s">
        <v>1727</v>
      </c>
      <c r="AG5062" s="353" t="s">
        <v>1728</v>
      </c>
      <c r="AH5062" s="237" t="str">
        <f t="shared" si="1414"/>
        <v>220</v>
      </c>
      <c r="AI5062" s="237" t="str">
        <f>""</f>
        <v/>
      </c>
      <c r="AJ5062" s="237" t="str">
        <f t="shared" si="1422"/>
        <v/>
      </c>
      <c r="AK5062" s="237" t="str">
        <f>IF(L5062&gt;0,VLOOKUP($L5062,Info!$B$5:$D$204,2),"")</f>
        <v/>
      </c>
      <c r="AL5062" s="237" t="str">
        <f t="shared" si="1415"/>
        <v>001211</v>
      </c>
      <c r="AM5062" s="237" t="str">
        <f t="shared" si="1416"/>
        <v>K</v>
      </c>
      <c r="AN5062" s="237">
        <v>0</v>
      </c>
      <c r="AO5062" s="237" t="str">
        <f>IF(X5062&gt;0,VLOOKUP($X5062,PAR!$Q$3:$S$187,2),"")</f>
        <v/>
      </c>
      <c r="AP5062" s="237" t="str">
        <f>""</f>
        <v/>
      </c>
      <c r="AQ5062" s="237" t="str">
        <f>IF(X5062&gt;0,VLOOKUP($X5062,PAR!$Q$3:$T$187,4),"")</f>
        <v/>
      </c>
      <c r="AR5062" s="237" t="str">
        <f>""</f>
        <v/>
      </c>
      <c r="AS5062" s="237" t="s">
        <v>1738</v>
      </c>
      <c r="AT5062" s="237" t="s">
        <v>1729</v>
      </c>
      <c r="AU5062" s="237" t="str">
        <f>IF($V5062&gt;0,VLOOKUP($V5062,PAR!$M$3:$O$439,2),"")</f>
        <v/>
      </c>
    </row>
    <row r="5063" spans="1:47">
      <c r="A5063" s="237" t="s">
        <v>1361</v>
      </c>
      <c r="B5063" s="237" t="str">
        <f t="shared" si="1413"/>
        <v>B0</v>
      </c>
      <c r="C5063" s="258" t="s">
        <v>31</v>
      </c>
      <c r="D5063" s="351" t="str">
        <f>VLOOKUP(C5063,PAR!$AJ$3:$AK$19,2)</f>
        <v>B2 - Felhalmozási célú kiadások ÁHT-n belülről</v>
      </c>
      <c r="E5063" s="258" t="str">
        <f t="shared" si="1411"/>
        <v>B20</v>
      </c>
      <c r="F5063" s="258" t="str">
        <f t="shared" si="1407"/>
        <v>B200</v>
      </c>
      <c r="G5063" s="258" t="str">
        <f t="shared" si="1408"/>
        <v>B20</v>
      </c>
      <c r="H5063" s="258" t="str">
        <f t="shared" si="1412"/>
        <v>0B20</v>
      </c>
      <c r="I5063" s="237">
        <f>'B2'!I169</f>
        <v>0</v>
      </c>
      <c r="J5063" s="237" t="str">
        <f>IF(I5063&gt;0,VLOOKUP($I5063,PAR!$C$3:$D$53,2),"válasszon szervezetet")</f>
        <v>válasszon szervezetet</v>
      </c>
      <c r="K5063" s="237" t="str">
        <f>IF('B2'!C169&gt;"",'B2'!C169,"")</f>
        <v/>
      </c>
      <c r="L5063" s="237">
        <f>'B2'!K169</f>
        <v>0</v>
      </c>
      <c r="M5063" s="237" t="str">
        <f>IF(L5063&gt;0,CONCATENATE(L5063," - ",VLOOKUP($L5063,Info!$B$5:$D$204,3)),"")</f>
        <v/>
      </c>
      <c r="N5063" s="237">
        <f>'B2'!N169</f>
        <v>0</v>
      </c>
      <c r="O5063" s="237" t="str">
        <f>IF(I5063&gt;0,CONCATENATE(N5063," - ",VLOOKUP(N5063,PAR!$V$3:$X$5,3)),"válasszon feladatot")</f>
        <v>válasszon feladatot</v>
      </c>
      <c r="P5063" s="237" t="str">
        <f t="shared" si="1409"/>
        <v>00</v>
      </c>
      <c r="Q5063" s="237" t="str">
        <f t="shared" si="1410"/>
        <v>000</v>
      </c>
      <c r="R5063" s="237" t="str">
        <f t="shared" si="1417"/>
        <v>0000</v>
      </c>
      <c r="S5063" s="237" t="str">
        <f t="shared" si="1418"/>
        <v>00B20</v>
      </c>
      <c r="T5063" s="237" t="str">
        <f t="shared" si="1419"/>
        <v>00</v>
      </c>
      <c r="U5063" s="237" t="str">
        <f t="shared" si="1420"/>
        <v>0B</v>
      </c>
      <c r="V5063" s="237">
        <f>'B2'!Q169</f>
        <v>0</v>
      </c>
      <c r="W5063" s="237" t="str">
        <f>IF($V5063&gt;0,CONCATENATE(VLOOKUP($V5063,PAR!$M$3:$O$439,2)," - ",VLOOKUP($V5063,PAR!$M$3:$O$439,3)),"")</f>
        <v/>
      </c>
      <c r="X5063" s="237">
        <f>'B2'!T169</f>
        <v>0</v>
      </c>
      <c r="Y5063" s="237" t="str">
        <f>IF(X5063&gt;0,CONCATENATE(VLOOKUP($X5063,PAR!$Q$3:$S$187,2)," - ",VLOOKUP($X5063,PAR!$Q$3:$S$187,3))," ")</f>
        <v xml:space="preserve"> </v>
      </c>
      <c r="Z5063" s="261" t="str">
        <f>'B2'!AV169</f>
        <v xml:space="preserve"> </v>
      </c>
      <c r="AA5063" s="261" t="str">
        <f t="shared" si="1423"/>
        <v xml:space="preserve"> </v>
      </c>
      <c r="AB5063" s="261" t="str">
        <f t="shared" si="1421"/>
        <v xml:space="preserve"> </v>
      </c>
      <c r="AC5063" s="353">
        <v>61</v>
      </c>
      <c r="AD5063" s="353" t="s">
        <v>2591</v>
      </c>
      <c r="AE5063" s="237" t="str">
        <f>IF(I5063&gt;0,VLOOKUP(I5063,PAR!$C$3:$E$53,3),"")</f>
        <v/>
      </c>
      <c r="AF5063" s="353" t="s">
        <v>1727</v>
      </c>
      <c r="AG5063" s="353" t="s">
        <v>1728</v>
      </c>
      <c r="AH5063" s="237" t="str">
        <f t="shared" si="1414"/>
        <v>220</v>
      </c>
      <c r="AI5063" s="237" t="str">
        <f>""</f>
        <v/>
      </c>
      <c r="AJ5063" s="237" t="str">
        <f t="shared" si="1422"/>
        <v/>
      </c>
      <c r="AK5063" s="237" t="str">
        <f>IF(L5063&gt;0,VLOOKUP($L5063,Info!$B$5:$D$204,2),"")</f>
        <v/>
      </c>
      <c r="AL5063" s="237" t="str">
        <f t="shared" si="1415"/>
        <v>001211</v>
      </c>
      <c r="AM5063" s="237" t="str">
        <f t="shared" si="1416"/>
        <v>K</v>
      </c>
      <c r="AN5063" s="237">
        <v>0</v>
      </c>
      <c r="AO5063" s="237" t="str">
        <f>IF(X5063&gt;0,VLOOKUP($X5063,PAR!$Q$3:$S$187,2),"")</f>
        <v/>
      </c>
      <c r="AP5063" s="237" t="str">
        <f>""</f>
        <v/>
      </c>
      <c r="AQ5063" s="237" t="str">
        <f>IF(X5063&gt;0,VLOOKUP($X5063,PAR!$Q$3:$T$187,4),"")</f>
        <v/>
      </c>
      <c r="AR5063" s="237" t="str">
        <f>""</f>
        <v/>
      </c>
      <c r="AS5063" s="237" t="s">
        <v>1738</v>
      </c>
      <c r="AT5063" s="237" t="s">
        <v>1729</v>
      </c>
      <c r="AU5063" s="237" t="str">
        <f>IF($V5063&gt;0,VLOOKUP($V5063,PAR!$M$3:$O$439,2),"")</f>
        <v/>
      </c>
    </row>
    <row r="5064" spans="1:47">
      <c r="A5064" s="237" t="s">
        <v>1361</v>
      </c>
      <c r="B5064" s="237" t="str">
        <f t="shared" si="1413"/>
        <v>B0</v>
      </c>
      <c r="C5064" s="258" t="s">
        <v>31</v>
      </c>
      <c r="D5064" s="351" t="str">
        <f>VLOOKUP(C5064,PAR!$AJ$3:$AK$19,2)</f>
        <v>B2 - Felhalmozási célú kiadások ÁHT-n belülről</v>
      </c>
      <c r="E5064" s="258" t="str">
        <f t="shared" si="1411"/>
        <v>B20</v>
      </c>
      <c r="F5064" s="258" t="str">
        <f t="shared" si="1407"/>
        <v>B200</v>
      </c>
      <c r="G5064" s="258" t="str">
        <f t="shared" si="1408"/>
        <v>B20</v>
      </c>
      <c r="H5064" s="258" t="str">
        <f t="shared" si="1412"/>
        <v>0B20</v>
      </c>
      <c r="I5064" s="237">
        <f>'B2'!I170</f>
        <v>0</v>
      </c>
      <c r="J5064" s="237" t="str">
        <f>IF(I5064&gt;0,VLOOKUP($I5064,PAR!$C$3:$D$53,2),"válasszon szervezetet")</f>
        <v>válasszon szervezetet</v>
      </c>
      <c r="K5064" s="237" t="str">
        <f>IF('B2'!C170&gt;"",'B2'!C170,"")</f>
        <v/>
      </c>
      <c r="L5064" s="237">
        <f>'B2'!K170</f>
        <v>0</v>
      </c>
      <c r="M5064" s="237" t="str">
        <f>IF(L5064&gt;0,CONCATENATE(L5064," - ",VLOOKUP($L5064,Info!$B$5:$D$204,3)),"")</f>
        <v/>
      </c>
      <c r="N5064" s="237">
        <f>'B2'!N170</f>
        <v>0</v>
      </c>
      <c r="O5064" s="237" t="str">
        <f>IF(I5064&gt;0,CONCATENATE(N5064," - ",VLOOKUP(N5064,PAR!$V$3:$X$5,3)),"válasszon feladatot")</f>
        <v>válasszon feladatot</v>
      </c>
      <c r="P5064" s="237" t="str">
        <f t="shared" si="1409"/>
        <v>00</v>
      </c>
      <c r="Q5064" s="237" t="str">
        <f t="shared" si="1410"/>
        <v>000</v>
      </c>
      <c r="R5064" s="237" t="str">
        <f t="shared" si="1417"/>
        <v>0000</v>
      </c>
      <c r="S5064" s="237" t="str">
        <f t="shared" si="1418"/>
        <v>00B20</v>
      </c>
      <c r="T5064" s="237" t="str">
        <f t="shared" si="1419"/>
        <v>00</v>
      </c>
      <c r="U5064" s="237" t="str">
        <f t="shared" si="1420"/>
        <v>0B</v>
      </c>
      <c r="V5064" s="237">
        <f>'B2'!Q170</f>
        <v>0</v>
      </c>
      <c r="W5064" s="237" t="str">
        <f>IF($V5064&gt;0,CONCATENATE(VLOOKUP($V5064,PAR!$M$3:$O$439,2)," - ",VLOOKUP($V5064,PAR!$M$3:$O$439,3)),"")</f>
        <v/>
      </c>
      <c r="X5064" s="237">
        <f>'B2'!T170</f>
        <v>0</v>
      </c>
      <c r="Y5064" s="237" t="str">
        <f>IF(X5064&gt;0,CONCATENATE(VLOOKUP($X5064,PAR!$Q$3:$S$187,2)," - ",VLOOKUP($X5064,PAR!$Q$3:$S$187,3))," ")</f>
        <v xml:space="preserve"> </v>
      </c>
      <c r="Z5064" s="261" t="str">
        <f>'B2'!AV170</f>
        <v xml:space="preserve"> </v>
      </c>
      <c r="AA5064" s="261" t="str">
        <f t="shared" si="1423"/>
        <v xml:space="preserve"> </v>
      </c>
      <c r="AB5064" s="261" t="str">
        <f t="shared" si="1421"/>
        <v xml:space="preserve"> </v>
      </c>
      <c r="AC5064" s="353">
        <v>61</v>
      </c>
      <c r="AD5064" s="353" t="s">
        <v>2591</v>
      </c>
      <c r="AE5064" s="237" t="str">
        <f>IF(I5064&gt;0,VLOOKUP(I5064,PAR!$C$3:$E$53,3),"")</f>
        <v/>
      </c>
      <c r="AF5064" s="353" t="s">
        <v>1727</v>
      </c>
      <c r="AG5064" s="353" t="s">
        <v>1728</v>
      </c>
      <c r="AH5064" s="237" t="str">
        <f t="shared" si="1414"/>
        <v>220</v>
      </c>
      <c r="AI5064" s="237" t="str">
        <f>""</f>
        <v/>
      </c>
      <c r="AJ5064" s="237" t="str">
        <f t="shared" si="1422"/>
        <v/>
      </c>
      <c r="AK5064" s="237" t="str">
        <f>IF(L5064&gt;0,VLOOKUP($L5064,Info!$B$5:$D$204,2),"")</f>
        <v/>
      </c>
      <c r="AL5064" s="237" t="str">
        <f t="shared" si="1415"/>
        <v>001211</v>
      </c>
      <c r="AM5064" s="237" t="str">
        <f t="shared" si="1416"/>
        <v>K</v>
      </c>
      <c r="AN5064" s="237">
        <v>0</v>
      </c>
      <c r="AO5064" s="237" t="str">
        <f>IF(X5064&gt;0,VLOOKUP($X5064,PAR!$Q$3:$S$187,2),"")</f>
        <v/>
      </c>
      <c r="AP5064" s="237" t="str">
        <f>""</f>
        <v/>
      </c>
      <c r="AQ5064" s="237" t="str">
        <f>IF(X5064&gt;0,VLOOKUP($X5064,PAR!$Q$3:$T$187,4),"")</f>
        <v/>
      </c>
      <c r="AR5064" s="237" t="str">
        <f>""</f>
        <v/>
      </c>
      <c r="AS5064" s="237" t="s">
        <v>1738</v>
      </c>
      <c r="AT5064" s="237" t="s">
        <v>1729</v>
      </c>
      <c r="AU5064" s="237" t="str">
        <f>IF($V5064&gt;0,VLOOKUP($V5064,PAR!$M$3:$O$439,2),"")</f>
        <v/>
      </c>
    </row>
    <row r="5065" spans="1:47">
      <c r="A5065" s="237" t="s">
        <v>1361</v>
      </c>
      <c r="B5065" s="237" t="str">
        <f t="shared" si="1413"/>
        <v>B0</v>
      </c>
      <c r="C5065" s="258" t="s">
        <v>31</v>
      </c>
      <c r="D5065" s="351" t="str">
        <f>VLOOKUP(C5065,PAR!$AJ$3:$AK$19,2)</f>
        <v>B2 - Felhalmozási célú kiadások ÁHT-n belülről</v>
      </c>
      <c r="E5065" s="258" t="str">
        <f t="shared" si="1411"/>
        <v>B20</v>
      </c>
      <c r="F5065" s="258" t="str">
        <f t="shared" si="1407"/>
        <v>B200</v>
      </c>
      <c r="G5065" s="258" t="str">
        <f t="shared" si="1408"/>
        <v>B20</v>
      </c>
      <c r="H5065" s="258" t="str">
        <f t="shared" si="1412"/>
        <v>0B20</v>
      </c>
      <c r="I5065" s="237">
        <f>'B2'!I171</f>
        <v>0</v>
      </c>
      <c r="J5065" s="237" t="str">
        <f>IF(I5065&gt;0,VLOOKUP($I5065,PAR!$C$3:$D$53,2),"válasszon szervezetet")</f>
        <v>válasszon szervezetet</v>
      </c>
      <c r="K5065" s="237" t="str">
        <f>IF('B2'!C171&gt;"",'B2'!C171,"")</f>
        <v/>
      </c>
      <c r="L5065" s="237">
        <f>'B2'!K171</f>
        <v>0</v>
      </c>
      <c r="M5065" s="237" t="str">
        <f>IF(L5065&gt;0,CONCATENATE(L5065," - ",VLOOKUP($L5065,Info!$B$5:$D$204,3)),"")</f>
        <v/>
      </c>
      <c r="N5065" s="237">
        <f>'B2'!N171</f>
        <v>0</v>
      </c>
      <c r="O5065" s="237" t="str">
        <f>IF(I5065&gt;0,CONCATENATE(N5065," - ",VLOOKUP(N5065,PAR!$V$3:$X$5,3)),"válasszon feladatot")</f>
        <v>válasszon feladatot</v>
      </c>
      <c r="P5065" s="237" t="str">
        <f t="shared" si="1409"/>
        <v>00</v>
      </c>
      <c r="Q5065" s="237" t="str">
        <f t="shared" si="1410"/>
        <v>000</v>
      </c>
      <c r="R5065" s="237" t="str">
        <f t="shared" si="1417"/>
        <v>0000</v>
      </c>
      <c r="S5065" s="237" t="str">
        <f t="shared" si="1418"/>
        <v>00B20</v>
      </c>
      <c r="T5065" s="237" t="str">
        <f t="shared" si="1419"/>
        <v>00</v>
      </c>
      <c r="U5065" s="237" t="str">
        <f t="shared" si="1420"/>
        <v>0B</v>
      </c>
      <c r="V5065" s="237">
        <f>'B2'!Q171</f>
        <v>0</v>
      </c>
      <c r="W5065" s="237" t="str">
        <f>IF($V5065&gt;0,CONCATENATE(VLOOKUP($V5065,PAR!$M$3:$O$439,2)," - ",VLOOKUP($V5065,PAR!$M$3:$O$439,3)),"")</f>
        <v/>
      </c>
      <c r="X5065" s="237">
        <f>'B2'!T171</f>
        <v>0</v>
      </c>
      <c r="Y5065" s="237" t="str">
        <f>IF(X5065&gt;0,CONCATENATE(VLOOKUP($X5065,PAR!$Q$3:$S$187,2)," - ",VLOOKUP($X5065,PAR!$Q$3:$S$187,3))," ")</f>
        <v xml:space="preserve"> </v>
      </c>
      <c r="Z5065" s="261" t="str">
        <f>'B2'!AV171</f>
        <v xml:space="preserve"> </v>
      </c>
      <c r="AA5065" s="261" t="str">
        <f t="shared" si="1423"/>
        <v xml:space="preserve"> </v>
      </c>
      <c r="AB5065" s="261" t="str">
        <f t="shared" si="1421"/>
        <v xml:space="preserve"> </v>
      </c>
      <c r="AC5065" s="353">
        <v>61</v>
      </c>
      <c r="AD5065" s="353" t="s">
        <v>2591</v>
      </c>
      <c r="AE5065" s="237" t="str">
        <f>IF(I5065&gt;0,VLOOKUP(I5065,PAR!$C$3:$E$53,3),"")</f>
        <v/>
      </c>
      <c r="AF5065" s="353" t="s">
        <v>1727</v>
      </c>
      <c r="AG5065" s="353" t="s">
        <v>1728</v>
      </c>
      <c r="AH5065" s="237" t="str">
        <f t="shared" si="1414"/>
        <v>220</v>
      </c>
      <c r="AI5065" s="237" t="str">
        <f>""</f>
        <v/>
      </c>
      <c r="AJ5065" s="237" t="str">
        <f t="shared" si="1422"/>
        <v/>
      </c>
      <c r="AK5065" s="237" t="str">
        <f>IF(L5065&gt;0,VLOOKUP($L5065,Info!$B$5:$D$204,2),"")</f>
        <v/>
      </c>
      <c r="AL5065" s="237" t="str">
        <f t="shared" si="1415"/>
        <v>001211</v>
      </c>
      <c r="AM5065" s="237" t="str">
        <f t="shared" si="1416"/>
        <v>K</v>
      </c>
      <c r="AN5065" s="237">
        <v>0</v>
      </c>
      <c r="AO5065" s="237" t="str">
        <f>IF(X5065&gt;0,VLOOKUP($X5065,PAR!$Q$3:$S$187,2),"")</f>
        <v/>
      </c>
      <c r="AP5065" s="237" t="str">
        <f>""</f>
        <v/>
      </c>
      <c r="AQ5065" s="237" t="str">
        <f>IF(X5065&gt;0,VLOOKUP($X5065,PAR!$Q$3:$T$187,4),"")</f>
        <v/>
      </c>
      <c r="AR5065" s="237" t="str">
        <f>""</f>
        <v/>
      </c>
      <c r="AS5065" s="237" t="s">
        <v>1738</v>
      </c>
      <c r="AT5065" s="237" t="s">
        <v>1729</v>
      </c>
      <c r="AU5065" s="237" t="str">
        <f>IF($V5065&gt;0,VLOOKUP($V5065,PAR!$M$3:$O$439,2),"")</f>
        <v/>
      </c>
    </row>
    <row r="5066" spans="1:47">
      <c r="A5066" s="237" t="s">
        <v>1361</v>
      </c>
      <c r="B5066" s="237" t="str">
        <f t="shared" si="1413"/>
        <v>B0</v>
      </c>
      <c r="C5066" s="258" t="s">
        <v>31</v>
      </c>
      <c r="D5066" s="351" t="str">
        <f>VLOOKUP(C5066,PAR!$AJ$3:$AK$19,2)</f>
        <v>B2 - Felhalmozási célú kiadások ÁHT-n belülről</v>
      </c>
      <c r="E5066" s="258" t="str">
        <f t="shared" si="1411"/>
        <v>B20</v>
      </c>
      <c r="F5066" s="258" t="str">
        <f t="shared" si="1407"/>
        <v>B200</v>
      </c>
      <c r="G5066" s="258" t="str">
        <f t="shared" si="1408"/>
        <v>B20</v>
      </c>
      <c r="H5066" s="258" t="str">
        <f t="shared" si="1412"/>
        <v>0B20</v>
      </c>
      <c r="I5066" s="237">
        <f>'B2'!I172</f>
        <v>0</v>
      </c>
      <c r="J5066" s="237" t="str">
        <f>IF(I5066&gt;0,VLOOKUP($I5066,PAR!$C$3:$D$53,2),"válasszon szervezetet")</f>
        <v>válasszon szervezetet</v>
      </c>
      <c r="K5066" s="237" t="str">
        <f>IF('B2'!C172&gt;"",'B2'!C172,"")</f>
        <v/>
      </c>
      <c r="L5066" s="237">
        <f>'B2'!K172</f>
        <v>0</v>
      </c>
      <c r="M5066" s="237" t="str">
        <f>IF(L5066&gt;0,CONCATENATE(L5066," - ",VLOOKUP($L5066,Info!$B$5:$D$204,3)),"")</f>
        <v/>
      </c>
      <c r="N5066" s="237">
        <f>'B2'!N172</f>
        <v>0</v>
      </c>
      <c r="O5066" s="237" t="str">
        <f>IF(I5066&gt;0,CONCATENATE(N5066," - ",VLOOKUP(N5066,PAR!$V$3:$X$5,3)),"válasszon feladatot")</f>
        <v>válasszon feladatot</v>
      </c>
      <c r="P5066" s="237" t="str">
        <f t="shared" si="1409"/>
        <v>00</v>
      </c>
      <c r="Q5066" s="237" t="str">
        <f t="shared" si="1410"/>
        <v>000</v>
      </c>
      <c r="R5066" s="237" t="str">
        <f t="shared" si="1417"/>
        <v>0000</v>
      </c>
      <c r="S5066" s="237" t="str">
        <f t="shared" si="1418"/>
        <v>00B20</v>
      </c>
      <c r="T5066" s="237" t="str">
        <f t="shared" si="1419"/>
        <v>00</v>
      </c>
      <c r="U5066" s="237" t="str">
        <f t="shared" si="1420"/>
        <v>0B</v>
      </c>
      <c r="V5066" s="237">
        <f>'B2'!Q172</f>
        <v>0</v>
      </c>
      <c r="W5066" s="237" t="str">
        <f>IF($V5066&gt;0,CONCATENATE(VLOOKUP($V5066,PAR!$M$3:$O$439,2)," - ",VLOOKUP($V5066,PAR!$M$3:$O$439,3)),"")</f>
        <v/>
      </c>
      <c r="X5066" s="237">
        <f>'B2'!T172</f>
        <v>0</v>
      </c>
      <c r="Y5066" s="237" t="str">
        <f>IF(X5066&gt;0,CONCATENATE(VLOOKUP($X5066,PAR!$Q$3:$S$187,2)," - ",VLOOKUP($X5066,PAR!$Q$3:$S$187,3))," ")</f>
        <v xml:space="preserve"> </v>
      </c>
      <c r="Z5066" s="261" t="str">
        <f>'B2'!AV172</f>
        <v xml:space="preserve"> </v>
      </c>
      <c r="AA5066" s="261" t="str">
        <f t="shared" si="1423"/>
        <v xml:space="preserve"> </v>
      </c>
      <c r="AB5066" s="261" t="str">
        <f t="shared" si="1421"/>
        <v xml:space="preserve"> </v>
      </c>
      <c r="AC5066" s="353">
        <v>61</v>
      </c>
      <c r="AD5066" s="353" t="s">
        <v>2591</v>
      </c>
      <c r="AE5066" s="237" t="str">
        <f>IF(I5066&gt;0,VLOOKUP(I5066,PAR!$C$3:$E$53,3),"")</f>
        <v/>
      </c>
      <c r="AF5066" s="353" t="s">
        <v>1727</v>
      </c>
      <c r="AG5066" s="353" t="s">
        <v>1728</v>
      </c>
      <c r="AH5066" s="237" t="str">
        <f t="shared" si="1414"/>
        <v>220</v>
      </c>
      <c r="AI5066" s="237" t="str">
        <f>""</f>
        <v/>
      </c>
      <c r="AJ5066" s="237" t="str">
        <f t="shared" si="1422"/>
        <v/>
      </c>
      <c r="AK5066" s="237" t="str">
        <f>IF(L5066&gt;0,VLOOKUP($L5066,Info!$B$5:$D$204,2),"")</f>
        <v/>
      </c>
      <c r="AL5066" s="237" t="str">
        <f t="shared" si="1415"/>
        <v>001211</v>
      </c>
      <c r="AM5066" s="237" t="str">
        <f t="shared" si="1416"/>
        <v>K</v>
      </c>
      <c r="AN5066" s="237">
        <v>0</v>
      </c>
      <c r="AO5066" s="237" t="str">
        <f>IF(X5066&gt;0,VLOOKUP($X5066,PAR!$Q$3:$S$187,2),"")</f>
        <v/>
      </c>
      <c r="AP5066" s="237" t="str">
        <f>""</f>
        <v/>
      </c>
      <c r="AQ5066" s="237" t="str">
        <f>IF(X5066&gt;0,VLOOKUP($X5066,PAR!$Q$3:$T$187,4),"")</f>
        <v/>
      </c>
      <c r="AR5066" s="237" t="str">
        <f>""</f>
        <v/>
      </c>
      <c r="AS5066" s="237" t="s">
        <v>1738</v>
      </c>
      <c r="AT5066" s="237" t="s">
        <v>1729</v>
      </c>
      <c r="AU5066" s="237" t="str">
        <f>IF($V5066&gt;0,VLOOKUP($V5066,PAR!$M$3:$O$439,2),"")</f>
        <v/>
      </c>
    </row>
    <row r="5067" spans="1:47">
      <c r="A5067" s="237" t="s">
        <v>1361</v>
      </c>
      <c r="B5067" s="237" t="str">
        <f t="shared" si="1413"/>
        <v>B0</v>
      </c>
      <c r="C5067" s="258" t="s">
        <v>31</v>
      </c>
      <c r="D5067" s="351" t="str">
        <f>VLOOKUP(C5067,PAR!$AJ$3:$AK$19,2)</f>
        <v>B2 - Felhalmozási célú kiadások ÁHT-n belülről</v>
      </c>
      <c r="E5067" s="258" t="str">
        <f t="shared" si="1411"/>
        <v>B20</v>
      </c>
      <c r="F5067" s="258" t="str">
        <f t="shared" si="1407"/>
        <v>B200</v>
      </c>
      <c r="G5067" s="258" t="str">
        <f t="shared" si="1408"/>
        <v>B20</v>
      </c>
      <c r="H5067" s="258" t="str">
        <f t="shared" si="1412"/>
        <v>0B20</v>
      </c>
      <c r="I5067" s="237">
        <f>'B2'!I173</f>
        <v>0</v>
      </c>
      <c r="J5067" s="237" t="str">
        <f>IF(I5067&gt;0,VLOOKUP($I5067,PAR!$C$3:$D$53,2),"válasszon szervezetet")</f>
        <v>válasszon szervezetet</v>
      </c>
      <c r="K5067" s="237" t="str">
        <f>IF('B2'!C173&gt;"",'B2'!C173,"")</f>
        <v/>
      </c>
      <c r="L5067" s="237">
        <f>'B2'!K173</f>
        <v>0</v>
      </c>
      <c r="M5067" s="237" t="str">
        <f>IF(L5067&gt;0,CONCATENATE(L5067," - ",VLOOKUP($L5067,Info!$B$5:$D$204,3)),"")</f>
        <v/>
      </c>
      <c r="N5067" s="237">
        <f>'B2'!N173</f>
        <v>0</v>
      </c>
      <c r="O5067" s="237" t="str">
        <f>IF(I5067&gt;0,CONCATENATE(N5067," - ",VLOOKUP(N5067,PAR!$V$3:$X$5,3)),"válasszon feladatot")</f>
        <v>válasszon feladatot</v>
      </c>
      <c r="P5067" s="237" t="str">
        <f t="shared" si="1409"/>
        <v>00</v>
      </c>
      <c r="Q5067" s="237" t="str">
        <f t="shared" si="1410"/>
        <v>000</v>
      </c>
      <c r="R5067" s="237" t="str">
        <f t="shared" si="1417"/>
        <v>0000</v>
      </c>
      <c r="S5067" s="237" t="str">
        <f t="shared" si="1418"/>
        <v>00B20</v>
      </c>
      <c r="T5067" s="237" t="str">
        <f t="shared" si="1419"/>
        <v>00</v>
      </c>
      <c r="U5067" s="237" t="str">
        <f t="shared" si="1420"/>
        <v>0B</v>
      </c>
      <c r="V5067" s="237">
        <f>'B2'!Q173</f>
        <v>0</v>
      </c>
      <c r="W5067" s="237" t="str">
        <f>IF($V5067&gt;0,CONCATENATE(VLOOKUP($V5067,PAR!$M$3:$O$439,2)," - ",VLOOKUP($V5067,PAR!$M$3:$O$439,3)),"")</f>
        <v/>
      </c>
      <c r="X5067" s="237">
        <f>'B2'!T173</f>
        <v>0</v>
      </c>
      <c r="Y5067" s="237" t="str">
        <f>IF(X5067&gt;0,CONCATENATE(VLOOKUP($X5067,PAR!$Q$3:$S$187,2)," - ",VLOOKUP($X5067,PAR!$Q$3:$S$187,3))," ")</f>
        <v xml:space="preserve"> </v>
      </c>
      <c r="Z5067" s="261" t="str">
        <f>'B2'!AV173</f>
        <v xml:space="preserve"> </v>
      </c>
      <c r="AA5067" s="261" t="str">
        <f t="shared" si="1423"/>
        <v xml:space="preserve"> </v>
      </c>
      <c r="AB5067" s="261" t="str">
        <f t="shared" si="1421"/>
        <v xml:space="preserve"> </v>
      </c>
      <c r="AC5067" s="353">
        <v>61</v>
      </c>
      <c r="AD5067" s="353" t="s">
        <v>2591</v>
      </c>
      <c r="AE5067" s="237" t="str">
        <f>IF(I5067&gt;0,VLOOKUP(I5067,PAR!$C$3:$E$53,3),"")</f>
        <v/>
      </c>
      <c r="AF5067" s="353" t="s">
        <v>1727</v>
      </c>
      <c r="AG5067" s="353" t="s">
        <v>1728</v>
      </c>
      <c r="AH5067" s="237" t="str">
        <f t="shared" si="1414"/>
        <v>220</v>
      </c>
      <c r="AI5067" s="237" t="str">
        <f>""</f>
        <v/>
      </c>
      <c r="AJ5067" s="237" t="str">
        <f t="shared" si="1422"/>
        <v/>
      </c>
      <c r="AK5067" s="237" t="str">
        <f>IF(L5067&gt;0,VLOOKUP($L5067,Info!$B$5:$D$204,2),"")</f>
        <v/>
      </c>
      <c r="AL5067" s="237" t="str">
        <f t="shared" si="1415"/>
        <v>001211</v>
      </c>
      <c r="AM5067" s="237" t="str">
        <f t="shared" si="1416"/>
        <v>K</v>
      </c>
      <c r="AN5067" s="237">
        <v>0</v>
      </c>
      <c r="AO5067" s="237" t="str">
        <f>IF(X5067&gt;0,VLOOKUP($X5067,PAR!$Q$3:$S$187,2),"")</f>
        <v/>
      </c>
      <c r="AP5067" s="237" t="str">
        <f>""</f>
        <v/>
      </c>
      <c r="AQ5067" s="237" t="str">
        <f>IF(X5067&gt;0,VLOOKUP($X5067,PAR!$Q$3:$T$187,4),"")</f>
        <v/>
      </c>
      <c r="AR5067" s="237" t="str">
        <f>""</f>
        <v/>
      </c>
      <c r="AS5067" s="237" t="s">
        <v>1738</v>
      </c>
      <c r="AT5067" s="237" t="s">
        <v>1729</v>
      </c>
      <c r="AU5067" s="237" t="str">
        <f>IF($V5067&gt;0,VLOOKUP($V5067,PAR!$M$3:$O$439,2),"")</f>
        <v/>
      </c>
    </row>
    <row r="5068" spans="1:47">
      <c r="A5068" s="237" t="s">
        <v>1361</v>
      </c>
      <c r="B5068" s="237" t="str">
        <f t="shared" si="1413"/>
        <v>B0</v>
      </c>
      <c r="C5068" s="258" t="s">
        <v>31</v>
      </c>
      <c r="D5068" s="351" t="str">
        <f>VLOOKUP(C5068,PAR!$AJ$3:$AK$19,2)</f>
        <v>B2 - Felhalmozási célú kiadások ÁHT-n belülről</v>
      </c>
      <c r="E5068" s="258" t="str">
        <f t="shared" si="1411"/>
        <v>B20</v>
      </c>
      <c r="F5068" s="258" t="str">
        <f t="shared" si="1407"/>
        <v>B200</v>
      </c>
      <c r="G5068" s="258" t="str">
        <f t="shared" si="1408"/>
        <v>B20</v>
      </c>
      <c r="H5068" s="258" t="str">
        <f t="shared" si="1412"/>
        <v>0B20</v>
      </c>
      <c r="I5068" s="237">
        <f>'B2'!I174</f>
        <v>0</v>
      </c>
      <c r="J5068" s="237" t="str">
        <f>IF(I5068&gt;0,VLOOKUP($I5068,PAR!$C$3:$D$53,2),"válasszon szervezetet")</f>
        <v>válasszon szervezetet</v>
      </c>
      <c r="K5068" s="237" t="str">
        <f>IF('B2'!C174&gt;"",'B2'!C174,"")</f>
        <v/>
      </c>
      <c r="L5068" s="237">
        <f>'B2'!K174</f>
        <v>0</v>
      </c>
      <c r="M5068" s="237" t="str">
        <f>IF(L5068&gt;0,CONCATENATE(L5068," - ",VLOOKUP($L5068,Info!$B$5:$D$204,3)),"")</f>
        <v/>
      </c>
      <c r="N5068" s="237">
        <f>'B2'!N174</f>
        <v>0</v>
      </c>
      <c r="O5068" s="237" t="str">
        <f>IF(I5068&gt;0,CONCATENATE(N5068," - ",VLOOKUP(N5068,PAR!$V$3:$X$5,3)),"válasszon feladatot")</f>
        <v>válasszon feladatot</v>
      </c>
      <c r="P5068" s="237" t="str">
        <f t="shared" si="1409"/>
        <v>00</v>
      </c>
      <c r="Q5068" s="237" t="str">
        <f t="shared" si="1410"/>
        <v>000</v>
      </c>
      <c r="R5068" s="237" t="str">
        <f t="shared" si="1417"/>
        <v>0000</v>
      </c>
      <c r="S5068" s="237" t="str">
        <f t="shared" si="1418"/>
        <v>00B20</v>
      </c>
      <c r="T5068" s="237" t="str">
        <f t="shared" si="1419"/>
        <v>00</v>
      </c>
      <c r="U5068" s="237" t="str">
        <f t="shared" si="1420"/>
        <v>0B</v>
      </c>
      <c r="V5068" s="237">
        <f>'B2'!Q174</f>
        <v>0</v>
      </c>
      <c r="W5068" s="237" t="str">
        <f>IF($V5068&gt;0,CONCATENATE(VLOOKUP($V5068,PAR!$M$3:$O$439,2)," - ",VLOOKUP($V5068,PAR!$M$3:$O$439,3)),"")</f>
        <v/>
      </c>
      <c r="X5068" s="237">
        <f>'B2'!T174</f>
        <v>0</v>
      </c>
      <c r="Y5068" s="237" t="str">
        <f>IF(X5068&gt;0,CONCATENATE(VLOOKUP($X5068,PAR!$Q$3:$S$187,2)," - ",VLOOKUP($X5068,PAR!$Q$3:$S$187,3))," ")</f>
        <v xml:space="preserve"> </v>
      </c>
      <c r="Z5068" s="261" t="str">
        <f>'B2'!AV174</f>
        <v xml:space="preserve"> </v>
      </c>
      <c r="AA5068" s="261" t="str">
        <f t="shared" si="1423"/>
        <v xml:space="preserve"> </v>
      </c>
      <c r="AB5068" s="261" t="str">
        <f t="shared" si="1421"/>
        <v xml:space="preserve"> </v>
      </c>
      <c r="AC5068" s="353">
        <v>61</v>
      </c>
      <c r="AD5068" s="353" t="s">
        <v>2591</v>
      </c>
      <c r="AE5068" s="237" t="str">
        <f>IF(I5068&gt;0,VLOOKUP(I5068,PAR!$C$3:$E$53,3),"")</f>
        <v/>
      </c>
      <c r="AF5068" s="353" t="s">
        <v>1727</v>
      </c>
      <c r="AG5068" s="353" t="s">
        <v>1728</v>
      </c>
      <c r="AH5068" s="237" t="str">
        <f t="shared" si="1414"/>
        <v>220</v>
      </c>
      <c r="AI5068" s="237" t="str">
        <f>""</f>
        <v/>
      </c>
      <c r="AJ5068" s="237" t="str">
        <f t="shared" si="1422"/>
        <v/>
      </c>
      <c r="AK5068" s="237" t="str">
        <f>IF(L5068&gt;0,VLOOKUP($L5068,Info!$B$5:$D$204,2),"")</f>
        <v/>
      </c>
      <c r="AL5068" s="237" t="str">
        <f t="shared" si="1415"/>
        <v>001211</v>
      </c>
      <c r="AM5068" s="237" t="str">
        <f t="shared" si="1416"/>
        <v>K</v>
      </c>
      <c r="AN5068" s="237">
        <v>0</v>
      </c>
      <c r="AO5068" s="237" t="str">
        <f>IF(X5068&gt;0,VLOOKUP($X5068,PAR!$Q$3:$S$187,2),"")</f>
        <v/>
      </c>
      <c r="AP5068" s="237" t="str">
        <f>""</f>
        <v/>
      </c>
      <c r="AQ5068" s="237" t="str">
        <f>IF(X5068&gt;0,VLOOKUP($X5068,PAR!$Q$3:$T$187,4),"")</f>
        <v/>
      </c>
      <c r="AR5068" s="237" t="str">
        <f>""</f>
        <v/>
      </c>
      <c r="AS5068" s="237" t="s">
        <v>1738</v>
      </c>
      <c r="AT5068" s="237" t="s">
        <v>1729</v>
      </c>
      <c r="AU5068" s="237" t="str">
        <f>IF($V5068&gt;0,VLOOKUP($V5068,PAR!$M$3:$O$439,2),"")</f>
        <v/>
      </c>
    </row>
    <row r="5069" spans="1:47">
      <c r="A5069" s="237" t="s">
        <v>1361</v>
      </c>
      <c r="B5069" s="237" t="str">
        <f t="shared" si="1413"/>
        <v>B0</v>
      </c>
      <c r="C5069" s="258" t="s">
        <v>31</v>
      </c>
      <c r="D5069" s="351" t="str">
        <f>VLOOKUP(C5069,PAR!$AJ$3:$AK$19,2)</f>
        <v>B2 - Felhalmozási célú kiadások ÁHT-n belülről</v>
      </c>
      <c r="E5069" s="258" t="str">
        <f t="shared" si="1411"/>
        <v>B20</v>
      </c>
      <c r="F5069" s="258" t="str">
        <f t="shared" si="1407"/>
        <v>B200</v>
      </c>
      <c r="G5069" s="258" t="str">
        <f t="shared" si="1408"/>
        <v>B20</v>
      </c>
      <c r="H5069" s="258" t="str">
        <f t="shared" si="1412"/>
        <v>0B20</v>
      </c>
      <c r="I5069" s="237">
        <f>'B2'!I175</f>
        <v>0</v>
      </c>
      <c r="J5069" s="237" t="str">
        <f>IF(I5069&gt;0,VLOOKUP($I5069,PAR!$C$3:$D$53,2),"válasszon szervezetet")</f>
        <v>válasszon szervezetet</v>
      </c>
      <c r="K5069" s="237" t="str">
        <f>IF('B2'!C175&gt;"",'B2'!C175,"")</f>
        <v/>
      </c>
      <c r="L5069" s="237">
        <f>'B2'!K175</f>
        <v>0</v>
      </c>
      <c r="M5069" s="237" t="str">
        <f>IF(L5069&gt;0,CONCATENATE(L5069," - ",VLOOKUP($L5069,Info!$B$5:$D$204,3)),"")</f>
        <v/>
      </c>
      <c r="N5069" s="237">
        <f>'B2'!N175</f>
        <v>0</v>
      </c>
      <c r="O5069" s="237" t="str">
        <f>IF(I5069&gt;0,CONCATENATE(N5069," - ",VLOOKUP(N5069,PAR!$V$3:$X$5,3)),"válasszon feladatot")</f>
        <v>válasszon feladatot</v>
      </c>
      <c r="P5069" s="237" t="str">
        <f t="shared" si="1409"/>
        <v>00</v>
      </c>
      <c r="Q5069" s="237" t="str">
        <f t="shared" si="1410"/>
        <v>000</v>
      </c>
      <c r="R5069" s="237" t="str">
        <f t="shared" si="1417"/>
        <v>0000</v>
      </c>
      <c r="S5069" s="237" t="str">
        <f t="shared" si="1418"/>
        <v>00B20</v>
      </c>
      <c r="T5069" s="237" t="str">
        <f t="shared" si="1419"/>
        <v>00</v>
      </c>
      <c r="U5069" s="237" t="str">
        <f t="shared" si="1420"/>
        <v>0B</v>
      </c>
      <c r="V5069" s="237">
        <f>'B2'!Q175</f>
        <v>0</v>
      </c>
      <c r="W5069" s="237" t="str">
        <f>IF($V5069&gt;0,CONCATENATE(VLOOKUP($V5069,PAR!$M$3:$O$439,2)," - ",VLOOKUP($V5069,PAR!$M$3:$O$439,3)),"")</f>
        <v/>
      </c>
      <c r="X5069" s="237">
        <f>'B2'!T175</f>
        <v>0</v>
      </c>
      <c r="Y5069" s="237" t="str">
        <f>IF(X5069&gt;0,CONCATENATE(VLOOKUP($X5069,PAR!$Q$3:$S$187,2)," - ",VLOOKUP($X5069,PAR!$Q$3:$S$187,3))," ")</f>
        <v xml:space="preserve"> </v>
      </c>
      <c r="Z5069" s="261" t="str">
        <f>'B2'!AV175</f>
        <v xml:space="preserve"> </v>
      </c>
      <c r="AA5069" s="261" t="str">
        <f t="shared" si="1423"/>
        <v xml:space="preserve"> </v>
      </c>
      <c r="AB5069" s="261" t="str">
        <f t="shared" si="1421"/>
        <v xml:space="preserve"> </v>
      </c>
      <c r="AC5069" s="353">
        <v>61</v>
      </c>
      <c r="AD5069" s="353" t="s">
        <v>2591</v>
      </c>
      <c r="AE5069" s="237" t="str">
        <f>IF(I5069&gt;0,VLOOKUP(I5069,PAR!$C$3:$E$53,3),"")</f>
        <v/>
      </c>
      <c r="AF5069" s="353" t="s">
        <v>1727</v>
      </c>
      <c r="AG5069" s="353" t="s">
        <v>1728</v>
      </c>
      <c r="AH5069" s="237" t="str">
        <f t="shared" si="1414"/>
        <v>220</v>
      </c>
      <c r="AI5069" s="237" t="str">
        <f>""</f>
        <v/>
      </c>
      <c r="AJ5069" s="237" t="str">
        <f t="shared" si="1422"/>
        <v/>
      </c>
      <c r="AK5069" s="237" t="str">
        <f>IF(L5069&gt;0,VLOOKUP($L5069,Info!$B$5:$D$204,2),"")</f>
        <v/>
      </c>
      <c r="AL5069" s="237" t="str">
        <f t="shared" si="1415"/>
        <v>001211</v>
      </c>
      <c r="AM5069" s="237" t="str">
        <f t="shared" si="1416"/>
        <v>K</v>
      </c>
      <c r="AN5069" s="237">
        <v>0</v>
      </c>
      <c r="AO5069" s="237" t="str">
        <f>IF(X5069&gt;0,VLOOKUP($X5069,PAR!$Q$3:$S$187,2),"")</f>
        <v/>
      </c>
      <c r="AP5069" s="237" t="str">
        <f>""</f>
        <v/>
      </c>
      <c r="AQ5069" s="237" t="str">
        <f>IF(X5069&gt;0,VLOOKUP($X5069,PAR!$Q$3:$T$187,4),"")</f>
        <v/>
      </c>
      <c r="AR5069" s="237" t="str">
        <f>""</f>
        <v/>
      </c>
      <c r="AS5069" s="237" t="s">
        <v>1738</v>
      </c>
      <c r="AT5069" s="237" t="s">
        <v>1729</v>
      </c>
      <c r="AU5069" s="237" t="str">
        <f>IF($V5069&gt;0,VLOOKUP($V5069,PAR!$M$3:$O$439,2),"")</f>
        <v/>
      </c>
    </row>
    <row r="5070" spans="1:47">
      <c r="A5070" s="237" t="s">
        <v>1361</v>
      </c>
      <c r="B5070" s="237" t="str">
        <f t="shared" si="1413"/>
        <v>B0</v>
      </c>
      <c r="C5070" s="258" t="s">
        <v>31</v>
      </c>
      <c r="D5070" s="351" t="str">
        <f>VLOOKUP(C5070,PAR!$AJ$3:$AK$19,2)</f>
        <v>B2 - Felhalmozási célú kiadások ÁHT-n belülről</v>
      </c>
      <c r="E5070" s="258" t="str">
        <f t="shared" si="1411"/>
        <v>B20</v>
      </c>
      <c r="F5070" s="258" t="str">
        <f t="shared" si="1407"/>
        <v>B200</v>
      </c>
      <c r="G5070" s="258" t="str">
        <f t="shared" si="1408"/>
        <v>B20</v>
      </c>
      <c r="H5070" s="258" t="str">
        <f t="shared" si="1412"/>
        <v>0B20</v>
      </c>
      <c r="I5070" s="237">
        <f>'B2'!I176</f>
        <v>0</v>
      </c>
      <c r="J5070" s="237" t="str">
        <f>IF(I5070&gt;0,VLOOKUP($I5070,PAR!$C$3:$D$53,2),"válasszon szervezetet")</f>
        <v>válasszon szervezetet</v>
      </c>
      <c r="K5070" s="237" t="str">
        <f>IF('B2'!C176&gt;"",'B2'!C176,"")</f>
        <v/>
      </c>
      <c r="L5070" s="237">
        <f>'B2'!K176</f>
        <v>0</v>
      </c>
      <c r="M5070" s="237" t="str">
        <f>IF(L5070&gt;0,CONCATENATE(L5070," - ",VLOOKUP($L5070,Info!$B$5:$D$204,3)),"")</f>
        <v/>
      </c>
      <c r="N5070" s="237">
        <f>'B2'!N176</f>
        <v>0</v>
      </c>
      <c r="O5070" s="237" t="str">
        <f>IF(I5070&gt;0,CONCATENATE(N5070," - ",VLOOKUP(N5070,PAR!$V$3:$X$5,3)),"válasszon feladatot")</f>
        <v>válasszon feladatot</v>
      </c>
      <c r="P5070" s="237" t="str">
        <f t="shared" si="1409"/>
        <v>00</v>
      </c>
      <c r="Q5070" s="237" t="str">
        <f t="shared" si="1410"/>
        <v>000</v>
      </c>
      <c r="R5070" s="237" t="str">
        <f t="shared" si="1417"/>
        <v>0000</v>
      </c>
      <c r="S5070" s="237" t="str">
        <f t="shared" si="1418"/>
        <v>00B20</v>
      </c>
      <c r="T5070" s="237" t="str">
        <f t="shared" si="1419"/>
        <v>00</v>
      </c>
      <c r="U5070" s="237" t="str">
        <f t="shared" si="1420"/>
        <v>0B</v>
      </c>
      <c r="V5070" s="237">
        <f>'B2'!Q176</f>
        <v>0</v>
      </c>
      <c r="W5070" s="237" t="str">
        <f>IF($V5070&gt;0,CONCATENATE(VLOOKUP($V5070,PAR!$M$3:$O$439,2)," - ",VLOOKUP($V5070,PAR!$M$3:$O$439,3)),"")</f>
        <v/>
      </c>
      <c r="X5070" s="237">
        <f>'B2'!T176</f>
        <v>0</v>
      </c>
      <c r="Y5070" s="237" t="str">
        <f>IF(X5070&gt;0,CONCATENATE(VLOOKUP($X5070,PAR!$Q$3:$S$187,2)," - ",VLOOKUP($X5070,PAR!$Q$3:$S$187,3))," ")</f>
        <v xml:space="preserve"> </v>
      </c>
      <c r="Z5070" s="261" t="str">
        <f>'B2'!AV176</f>
        <v xml:space="preserve"> </v>
      </c>
      <c r="AA5070" s="261" t="str">
        <f t="shared" si="1423"/>
        <v xml:space="preserve"> </v>
      </c>
      <c r="AB5070" s="261" t="str">
        <f t="shared" si="1421"/>
        <v xml:space="preserve"> </v>
      </c>
      <c r="AC5070" s="353">
        <v>61</v>
      </c>
      <c r="AD5070" s="353" t="s">
        <v>2591</v>
      </c>
      <c r="AE5070" s="237" t="str">
        <f>IF(I5070&gt;0,VLOOKUP(I5070,PAR!$C$3:$E$53,3),"")</f>
        <v/>
      </c>
      <c r="AF5070" s="353" t="s">
        <v>1727</v>
      </c>
      <c r="AG5070" s="353" t="s">
        <v>1728</v>
      </c>
      <c r="AH5070" s="237" t="str">
        <f t="shared" si="1414"/>
        <v>220</v>
      </c>
      <c r="AI5070" s="237" t="str">
        <f>""</f>
        <v/>
      </c>
      <c r="AJ5070" s="237" t="str">
        <f t="shared" si="1422"/>
        <v/>
      </c>
      <c r="AK5070" s="237" t="str">
        <f>IF(L5070&gt;0,VLOOKUP($L5070,Info!$B$5:$D$204,2),"")</f>
        <v/>
      </c>
      <c r="AL5070" s="237" t="str">
        <f t="shared" si="1415"/>
        <v>001211</v>
      </c>
      <c r="AM5070" s="237" t="str">
        <f t="shared" si="1416"/>
        <v>K</v>
      </c>
      <c r="AN5070" s="237">
        <v>0</v>
      </c>
      <c r="AO5070" s="237" t="str">
        <f>IF(X5070&gt;0,VLOOKUP($X5070,PAR!$Q$3:$S$187,2),"")</f>
        <v/>
      </c>
      <c r="AP5070" s="237" t="str">
        <f>""</f>
        <v/>
      </c>
      <c r="AQ5070" s="237" t="str">
        <f>IF(X5070&gt;0,VLOOKUP($X5070,PAR!$Q$3:$T$187,4),"")</f>
        <v/>
      </c>
      <c r="AR5070" s="237" t="str">
        <f>""</f>
        <v/>
      </c>
      <c r="AS5070" s="237" t="s">
        <v>1738</v>
      </c>
      <c r="AT5070" s="237" t="s">
        <v>1729</v>
      </c>
      <c r="AU5070" s="237" t="str">
        <f>IF($V5070&gt;0,VLOOKUP($V5070,PAR!$M$3:$O$439,2),"")</f>
        <v/>
      </c>
    </row>
    <row r="5071" spans="1:47">
      <c r="A5071" s="237" t="s">
        <v>1361</v>
      </c>
      <c r="B5071" s="237" t="str">
        <f t="shared" si="1413"/>
        <v>B0</v>
      </c>
      <c r="C5071" s="258" t="s">
        <v>31</v>
      </c>
      <c r="D5071" s="351" t="str">
        <f>VLOOKUP(C5071,PAR!$AJ$3:$AK$19,2)</f>
        <v>B2 - Felhalmozási célú kiadások ÁHT-n belülről</v>
      </c>
      <c r="E5071" s="258" t="str">
        <f t="shared" si="1411"/>
        <v>B20</v>
      </c>
      <c r="F5071" s="258" t="str">
        <f t="shared" si="1407"/>
        <v>B200</v>
      </c>
      <c r="G5071" s="258" t="str">
        <f t="shared" si="1408"/>
        <v>B20</v>
      </c>
      <c r="H5071" s="258" t="str">
        <f t="shared" si="1412"/>
        <v>0B20</v>
      </c>
      <c r="I5071" s="237">
        <f>'B2'!I177</f>
        <v>0</v>
      </c>
      <c r="J5071" s="237" t="str">
        <f>IF(I5071&gt;0,VLOOKUP($I5071,PAR!$C$3:$D$53,2),"válasszon szervezetet")</f>
        <v>válasszon szervezetet</v>
      </c>
      <c r="K5071" s="237" t="str">
        <f>IF('B2'!C177&gt;"",'B2'!C177,"")</f>
        <v/>
      </c>
      <c r="L5071" s="237">
        <f>'B2'!K177</f>
        <v>0</v>
      </c>
      <c r="M5071" s="237" t="str">
        <f>IF(L5071&gt;0,CONCATENATE(L5071," - ",VLOOKUP($L5071,Info!$B$5:$D$204,3)),"")</f>
        <v/>
      </c>
      <c r="N5071" s="237">
        <f>'B2'!N177</f>
        <v>0</v>
      </c>
      <c r="O5071" s="237" t="str">
        <f>IF(I5071&gt;0,CONCATENATE(N5071," - ",VLOOKUP(N5071,PAR!$V$3:$X$5,3)),"válasszon feladatot")</f>
        <v>válasszon feladatot</v>
      </c>
      <c r="P5071" s="237" t="str">
        <f t="shared" si="1409"/>
        <v>00</v>
      </c>
      <c r="Q5071" s="237" t="str">
        <f t="shared" si="1410"/>
        <v>000</v>
      </c>
      <c r="R5071" s="237" t="str">
        <f t="shared" si="1417"/>
        <v>0000</v>
      </c>
      <c r="S5071" s="237" t="str">
        <f t="shared" si="1418"/>
        <v>00B20</v>
      </c>
      <c r="T5071" s="237" t="str">
        <f t="shared" si="1419"/>
        <v>00</v>
      </c>
      <c r="U5071" s="237" t="str">
        <f t="shared" si="1420"/>
        <v>0B</v>
      </c>
      <c r="V5071" s="237">
        <f>'B2'!Q177</f>
        <v>0</v>
      </c>
      <c r="W5071" s="237" t="str">
        <f>IF($V5071&gt;0,CONCATENATE(VLOOKUP($V5071,PAR!$M$3:$O$439,2)," - ",VLOOKUP($V5071,PAR!$M$3:$O$439,3)),"")</f>
        <v/>
      </c>
      <c r="X5071" s="237">
        <f>'B2'!T177</f>
        <v>0</v>
      </c>
      <c r="Y5071" s="237" t="str">
        <f>IF(X5071&gt;0,CONCATENATE(VLOOKUP($X5071,PAR!$Q$3:$S$187,2)," - ",VLOOKUP($X5071,PAR!$Q$3:$S$187,3))," ")</f>
        <v xml:space="preserve"> </v>
      </c>
      <c r="Z5071" s="261" t="str">
        <f>'B2'!AV177</f>
        <v xml:space="preserve"> </v>
      </c>
      <c r="AA5071" s="261" t="str">
        <f t="shared" si="1423"/>
        <v xml:space="preserve"> </v>
      </c>
      <c r="AB5071" s="261" t="str">
        <f t="shared" si="1421"/>
        <v xml:space="preserve"> </v>
      </c>
      <c r="AC5071" s="353">
        <v>61</v>
      </c>
      <c r="AD5071" s="353" t="s">
        <v>2591</v>
      </c>
      <c r="AE5071" s="237" t="str">
        <f>IF(I5071&gt;0,VLOOKUP(I5071,PAR!$C$3:$E$53,3),"")</f>
        <v/>
      </c>
      <c r="AF5071" s="353" t="s">
        <v>1727</v>
      </c>
      <c r="AG5071" s="353" t="s">
        <v>1728</v>
      </c>
      <c r="AH5071" s="237" t="str">
        <f t="shared" si="1414"/>
        <v>220</v>
      </c>
      <c r="AI5071" s="237" t="str">
        <f>""</f>
        <v/>
      </c>
      <c r="AJ5071" s="237" t="str">
        <f t="shared" si="1422"/>
        <v/>
      </c>
      <c r="AK5071" s="237" t="str">
        <f>IF(L5071&gt;0,VLOOKUP($L5071,Info!$B$5:$D$204,2),"")</f>
        <v/>
      </c>
      <c r="AL5071" s="237" t="str">
        <f t="shared" si="1415"/>
        <v>001211</v>
      </c>
      <c r="AM5071" s="237" t="str">
        <f t="shared" si="1416"/>
        <v>K</v>
      </c>
      <c r="AN5071" s="237">
        <v>0</v>
      </c>
      <c r="AO5071" s="237" t="str">
        <f>IF(X5071&gt;0,VLOOKUP($X5071,PAR!$Q$3:$S$187,2),"")</f>
        <v/>
      </c>
      <c r="AP5071" s="237" t="str">
        <f>""</f>
        <v/>
      </c>
      <c r="AQ5071" s="237" t="str">
        <f>IF(X5071&gt;0,VLOOKUP($X5071,PAR!$Q$3:$T$187,4),"")</f>
        <v/>
      </c>
      <c r="AR5071" s="237" t="str">
        <f>""</f>
        <v/>
      </c>
      <c r="AS5071" s="237" t="s">
        <v>1738</v>
      </c>
      <c r="AT5071" s="237" t="s">
        <v>1729</v>
      </c>
      <c r="AU5071" s="237" t="str">
        <f>IF($V5071&gt;0,VLOOKUP($V5071,PAR!$M$3:$O$439,2),"")</f>
        <v/>
      </c>
    </row>
    <row r="5072" spans="1:47">
      <c r="A5072" s="237" t="s">
        <v>1361</v>
      </c>
      <c r="B5072" s="237" t="str">
        <f t="shared" si="1413"/>
        <v>B0</v>
      </c>
      <c r="C5072" s="258" t="s">
        <v>31</v>
      </c>
      <c r="D5072" s="351" t="str">
        <f>VLOOKUP(C5072,PAR!$AJ$3:$AK$19,2)</f>
        <v>B2 - Felhalmozási célú kiadások ÁHT-n belülről</v>
      </c>
      <c r="E5072" s="258" t="str">
        <f t="shared" si="1411"/>
        <v>B20</v>
      </c>
      <c r="F5072" s="258" t="str">
        <f t="shared" si="1407"/>
        <v>B200</v>
      </c>
      <c r="G5072" s="258" t="str">
        <f t="shared" si="1408"/>
        <v>B20</v>
      </c>
      <c r="H5072" s="258" t="str">
        <f t="shared" si="1412"/>
        <v>0B20</v>
      </c>
      <c r="I5072" s="237">
        <f>'B2'!I178</f>
        <v>0</v>
      </c>
      <c r="J5072" s="237" t="str">
        <f>IF(I5072&gt;0,VLOOKUP($I5072,PAR!$C$3:$D$53,2),"válasszon szervezetet")</f>
        <v>válasszon szervezetet</v>
      </c>
      <c r="K5072" s="237" t="str">
        <f>IF('B2'!C178&gt;"",'B2'!C178,"")</f>
        <v/>
      </c>
      <c r="L5072" s="237">
        <f>'B2'!K178</f>
        <v>0</v>
      </c>
      <c r="M5072" s="237" t="str">
        <f>IF(L5072&gt;0,CONCATENATE(L5072," - ",VLOOKUP($L5072,Info!$B$5:$D$204,3)),"")</f>
        <v/>
      </c>
      <c r="N5072" s="237">
        <f>'B2'!N178</f>
        <v>0</v>
      </c>
      <c r="O5072" s="237" t="str">
        <f>IF(I5072&gt;0,CONCATENATE(N5072," - ",VLOOKUP(N5072,PAR!$V$3:$X$5,3)),"válasszon feladatot")</f>
        <v>válasszon feladatot</v>
      </c>
      <c r="P5072" s="237" t="str">
        <f t="shared" si="1409"/>
        <v>00</v>
      </c>
      <c r="Q5072" s="237" t="str">
        <f t="shared" si="1410"/>
        <v>000</v>
      </c>
      <c r="R5072" s="237" t="str">
        <f t="shared" si="1417"/>
        <v>0000</v>
      </c>
      <c r="S5072" s="237" t="str">
        <f t="shared" si="1418"/>
        <v>00B20</v>
      </c>
      <c r="T5072" s="237" t="str">
        <f t="shared" si="1419"/>
        <v>00</v>
      </c>
      <c r="U5072" s="237" t="str">
        <f t="shared" si="1420"/>
        <v>0B</v>
      </c>
      <c r="V5072" s="237">
        <f>'B2'!Q178</f>
        <v>0</v>
      </c>
      <c r="W5072" s="237" t="str">
        <f>IF($V5072&gt;0,CONCATENATE(VLOOKUP($V5072,PAR!$M$3:$O$439,2)," - ",VLOOKUP($V5072,PAR!$M$3:$O$439,3)),"")</f>
        <v/>
      </c>
      <c r="X5072" s="237">
        <f>'B2'!T178</f>
        <v>0</v>
      </c>
      <c r="Y5072" s="237" t="str">
        <f>IF(X5072&gt;0,CONCATENATE(VLOOKUP($X5072,PAR!$Q$3:$S$187,2)," - ",VLOOKUP($X5072,PAR!$Q$3:$S$187,3))," ")</f>
        <v xml:space="preserve"> </v>
      </c>
      <c r="Z5072" s="261" t="str">
        <f>'B2'!AV178</f>
        <v xml:space="preserve"> </v>
      </c>
      <c r="AA5072" s="261" t="str">
        <f t="shared" si="1423"/>
        <v xml:space="preserve"> </v>
      </c>
      <c r="AB5072" s="261" t="str">
        <f t="shared" si="1421"/>
        <v xml:space="preserve"> </v>
      </c>
      <c r="AC5072" s="353">
        <v>61</v>
      </c>
      <c r="AD5072" s="353" t="s">
        <v>2591</v>
      </c>
      <c r="AE5072" s="237" t="str">
        <f>IF(I5072&gt;0,VLOOKUP(I5072,PAR!$C$3:$E$53,3),"")</f>
        <v/>
      </c>
      <c r="AF5072" s="353" t="s">
        <v>1727</v>
      </c>
      <c r="AG5072" s="353" t="s">
        <v>1728</v>
      </c>
      <c r="AH5072" s="237" t="str">
        <f t="shared" si="1414"/>
        <v>220</v>
      </c>
      <c r="AI5072" s="237" t="str">
        <f>""</f>
        <v/>
      </c>
      <c r="AJ5072" s="237" t="str">
        <f t="shared" si="1422"/>
        <v/>
      </c>
      <c r="AK5072" s="237" t="str">
        <f>IF(L5072&gt;0,VLOOKUP($L5072,Info!$B$5:$D$204,2),"")</f>
        <v/>
      </c>
      <c r="AL5072" s="237" t="str">
        <f t="shared" si="1415"/>
        <v>001211</v>
      </c>
      <c r="AM5072" s="237" t="str">
        <f t="shared" si="1416"/>
        <v>K</v>
      </c>
      <c r="AN5072" s="237">
        <v>0</v>
      </c>
      <c r="AO5072" s="237" t="str">
        <f>IF(X5072&gt;0,VLOOKUP($X5072,PAR!$Q$3:$S$187,2),"")</f>
        <v/>
      </c>
      <c r="AP5072" s="237" t="str">
        <f>""</f>
        <v/>
      </c>
      <c r="AQ5072" s="237" t="str">
        <f>IF(X5072&gt;0,VLOOKUP($X5072,PAR!$Q$3:$T$187,4),"")</f>
        <v/>
      </c>
      <c r="AR5072" s="237" t="str">
        <f>""</f>
        <v/>
      </c>
      <c r="AS5072" s="237" t="s">
        <v>1738</v>
      </c>
      <c r="AT5072" s="237" t="s">
        <v>1729</v>
      </c>
      <c r="AU5072" s="237" t="str">
        <f>IF($V5072&gt;0,VLOOKUP($V5072,PAR!$M$3:$O$439,2),"")</f>
        <v/>
      </c>
    </row>
    <row r="5073" spans="1:47">
      <c r="A5073" s="237" t="s">
        <v>1361</v>
      </c>
      <c r="B5073" s="237" t="str">
        <f t="shared" si="1413"/>
        <v>B0</v>
      </c>
      <c r="C5073" s="258" t="s">
        <v>31</v>
      </c>
      <c r="D5073" s="351" t="str">
        <f>VLOOKUP(C5073,PAR!$AJ$3:$AK$19,2)</f>
        <v>B2 - Felhalmozási célú kiadások ÁHT-n belülről</v>
      </c>
      <c r="E5073" s="258" t="str">
        <f t="shared" si="1411"/>
        <v>B20</v>
      </c>
      <c r="F5073" s="258" t="str">
        <f t="shared" si="1407"/>
        <v>B200</v>
      </c>
      <c r="G5073" s="258" t="str">
        <f t="shared" si="1408"/>
        <v>B20</v>
      </c>
      <c r="H5073" s="258" t="str">
        <f t="shared" si="1412"/>
        <v>0B20</v>
      </c>
      <c r="I5073" s="237">
        <f>'B2'!I179</f>
        <v>0</v>
      </c>
      <c r="J5073" s="237" t="str">
        <f>IF(I5073&gt;0,VLOOKUP($I5073,PAR!$C$3:$D$53,2),"válasszon szervezetet")</f>
        <v>válasszon szervezetet</v>
      </c>
      <c r="K5073" s="237" t="str">
        <f>IF('B2'!C179&gt;"",'B2'!C179,"")</f>
        <v/>
      </c>
      <c r="L5073" s="237">
        <f>'B2'!K179</f>
        <v>0</v>
      </c>
      <c r="M5073" s="237" t="str">
        <f>IF(L5073&gt;0,CONCATENATE(L5073," - ",VLOOKUP($L5073,Info!$B$5:$D$204,3)),"")</f>
        <v/>
      </c>
      <c r="N5073" s="237">
        <f>'B2'!N179</f>
        <v>0</v>
      </c>
      <c r="O5073" s="237" t="str">
        <f>IF(I5073&gt;0,CONCATENATE(N5073," - ",VLOOKUP(N5073,PAR!$V$3:$X$5,3)),"válasszon feladatot")</f>
        <v>válasszon feladatot</v>
      </c>
      <c r="P5073" s="237" t="str">
        <f t="shared" si="1409"/>
        <v>00</v>
      </c>
      <c r="Q5073" s="237" t="str">
        <f t="shared" si="1410"/>
        <v>000</v>
      </c>
      <c r="R5073" s="237" t="str">
        <f t="shared" si="1417"/>
        <v>0000</v>
      </c>
      <c r="S5073" s="237" t="str">
        <f t="shared" si="1418"/>
        <v>00B20</v>
      </c>
      <c r="T5073" s="237" t="str">
        <f t="shared" si="1419"/>
        <v>00</v>
      </c>
      <c r="U5073" s="237" t="str">
        <f t="shared" si="1420"/>
        <v>0B</v>
      </c>
      <c r="V5073" s="237">
        <f>'B2'!Q179</f>
        <v>0</v>
      </c>
      <c r="W5073" s="237" t="str">
        <f>IF($V5073&gt;0,CONCATENATE(VLOOKUP($V5073,PAR!$M$3:$O$439,2)," - ",VLOOKUP($V5073,PAR!$M$3:$O$439,3)),"")</f>
        <v/>
      </c>
      <c r="X5073" s="237">
        <f>'B2'!T179</f>
        <v>0</v>
      </c>
      <c r="Y5073" s="237" t="str">
        <f>IF(X5073&gt;0,CONCATENATE(VLOOKUP($X5073,PAR!$Q$3:$S$187,2)," - ",VLOOKUP($X5073,PAR!$Q$3:$S$187,3))," ")</f>
        <v xml:space="preserve"> </v>
      </c>
      <c r="Z5073" s="261" t="str">
        <f>'B2'!AV179</f>
        <v xml:space="preserve"> </v>
      </c>
      <c r="AA5073" s="261" t="str">
        <f t="shared" si="1423"/>
        <v xml:space="preserve"> </v>
      </c>
      <c r="AB5073" s="261" t="str">
        <f t="shared" si="1421"/>
        <v xml:space="preserve"> </v>
      </c>
      <c r="AC5073" s="353">
        <v>61</v>
      </c>
      <c r="AD5073" s="353" t="s">
        <v>2591</v>
      </c>
      <c r="AE5073" s="237" t="str">
        <f>IF(I5073&gt;0,VLOOKUP(I5073,PAR!$C$3:$E$53,3),"")</f>
        <v/>
      </c>
      <c r="AF5073" s="353" t="s">
        <v>1727</v>
      </c>
      <c r="AG5073" s="353" t="s">
        <v>1728</v>
      </c>
      <c r="AH5073" s="237" t="str">
        <f t="shared" si="1414"/>
        <v>220</v>
      </c>
      <c r="AI5073" s="237" t="str">
        <f>""</f>
        <v/>
      </c>
      <c r="AJ5073" s="237" t="str">
        <f t="shared" si="1422"/>
        <v/>
      </c>
      <c r="AK5073" s="237" t="str">
        <f>IF(L5073&gt;0,VLOOKUP($L5073,Info!$B$5:$D$204,2),"")</f>
        <v/>
      </c>
      <c r="AL5073" s="237" t="str">
        <f t="shared" si="1415"/>
        <v>001211</v>
      </c>
      <c r="AM5073" s="237" t="str">
        <f t="shared" si="1416"/>
        <v>K</v>
      </c>
      <c r="AN5073" s="237">
        <v>0</v>
      </c>
      <c r="AO5073" s="237" t="str">
        <f>IF(X5073&gt;0,VLOOKUP($X5073,PAR!$Q$3:$S$187,2),"")</f>
        <v/>
      </c>
      <c r="AP5073" s="237" t="str">
        <f>""</f>
        <v/>
      </c>
      <c r="AQ5073" s="237" t="str">
        <f>IF(X5073&gt;0,VLOOKUP($X5073,PAR!$Q$3:$T$187,4),"")</f>
        <v/>
      </c>
      <c r="AR5073" s="237" t="str">
        <f>""</f>
        <v/>
      </c>
      <c r="AS5073" s="237" t="s">
        <v>1738</v>
      </c>
      <c r="AT5073" s="237" t="s">
        <v>1729</v>
      </c>
      <c r="AU5073" s="237" t="str">
        <f>IF($V5073&gt;0,VLOOKUP($V5073,PAR!$M$3:$O$439,2),"")</f>
        <v/>
      </c>
    </row>
    <row r="5074" spans="1:47">
      <c r="A5074" s="237" t="s">
        <v>1361</v>
      </c>
      <c r="B5074" s="237" t="str">
        <f t="shared" si="1413"/>
        <v>B0</v>
      </c>
      <c r="C5074" s="258" t="s">
        <v>31</v>
      </c>
      <c r="D5074" s="351" t="str">
        <f>VLOOKUP(C5074,PAR!$AJ$3:$AK$19,2)</f>
        <v>B2 - Felhalmozási célú kiadások ÁHT-n belülről</v>
      </c>
      <c r="E5074" s="258" t="str">
        <f t="shared" si="1411"/>
        <v>B20</v>
      </c>
      <c r="F5074" s="258" t="str">
        <f t="shared" si="1407"/>
        <v>B200</v>
      </c>
      <c r="G5074" s="258" t="str">
        <f t="shared" si="1408"/>
        <v>B20</v>
      </c>
      <c r="H5074" s="258" t="str">
        <f t="shared" si="1412"/>
        <v>0B20</v>
      </c>
      <c r="I5074" s="237">
        <f>'B2'!I180</f>
        <v>0</v>
      </c>
      <c r="J5074" s="237" t="str">
        <f>IF(I5074&gt;0,VLOOKUP($I5074,PAR!$C$3:$D$53,2),"válasszon szervezetet")</f>
        <v>válasszon szervezetet</v>
      </c>
      <c r="K5074" s="237" t="str">
        <f>IF('B2'!C180&gt;"",'B2'!C180,"")</f>
        <v/>
      </c>
      <c r="L5074" s="237">
        <f>'B2'!K180</f>
        <v>0</v>
      </c>
      <c r="M5074" s="237" t="str">
        <f>IF(L5074&gt;0,CONCATENATE(L5074," - ",VLOOKUP($L5074,Info!$B$5:$D$204,3)),"")</f>
        <v/>
      </c>
      <c r="N5074" s="237">
        <f>'B2'!N180</f>
        <v>0</v>
      </c>
      <c r="O5074" s="237" t="str">
        <f>IF(I5074&gt;0,CONCATENATE(N5074," - ",VLOOKUP(N5074,PAR!$V$3:$X$5,3)),"válasszon feladatot")</f>
        <v>válasszon feladatot</v>
      </c>
      <c r="P5074" s="237" t="str">
        <f t="shared" si="1409"/>
        <v>00</v>
      </c>
      <c r="Q5074" s="237" t="str">
        <f t="shared" si="1410"/>
        <v>000</v>
      </c>
      <c r="R5074" s="237" t="str">
        <f t="shared" si="1417"/>
        <v>0000</v>
      </c>
      <c r="S5074" s="237" t="str">
        <f t="shared" si="1418"/>
        <v>00B20</v>
      </c>
      <c r="T5074" s="237" t="str">
        <f t="shared" si="1419"/>
        <v>00</v>
      </c>
      <c r="U5074" s="237" t="str">
        <f t="shared" si="1420"/>
        <v>0B</v>
      </c>
      <c r="V5074" s="237">
        <f>'B2'!Q180</f>
        <v>0</v>
      </c>
      <c r="W5074" s="237" t="str">
        <f>IF($V5074&gt;0,CONCATENATE(VLOOKUP($V5074,PAR!$M$3:$O$439,2)," - ",VLOOKUP($V5074,PAR!$M$3:$O$439,3)),"")</f>
        <v/>
      </c>
      <c r="X5074" s="237">
        <f>'B2'!T180</f>
        <v>0</v>
      </c>
      <c r="Y5074" s="237" t="str">
        <f>IF(X5074&gt;0,CONCATENATE(VLOOKUP($X5074,PAR!$Q$3:$S$187,2)," - ",VLOOKUP($X5074,PAR!$Q$3:$S$187,3))," ")</f>
        <v xml:space="preserve"> </v>
      </c>
      <c r="Z5074" s="261" t="str">
        <f>'B2'!AV180</f>
        <v xml:space="preserve"> </v>
      </c>
      <c r="AA5074" s="261" t="str">
        <f t="shared" si="1423"/>
        <v xml:space="preserve"> </v>
      </c>
      <c r="AB5074" s="261" t="str">
        <f t="shared" si="1421"/>
        <v xml:space="preserve"> </v>
      </c>
      <c r="AC5074" s="353">
        <v>61</v>
      </c>
      <c r="AD5074" s="353" t="s">
        <v>2591</v>
      </c>
      <c r="AE5074" s="237" t="str">
        <f>IF(I5074&gt;0,VLOOKUP(I5074,PAR!$C$3:$E$53,3),"")</f>
        <v/>
      </c>
      <c r="AF5074" s="353" t="s">
        <v>1727</v>
      </c>
      <c r="AG5074" s="353" t="s">
        <v>1728</v>
      </c>
      <c r="AH5074" s="237" t="str">
        <f t="shared" si="1414"/>
        <v>220</v>
      </c>
      <c r="AI5074" s="237" t="str">
        <f>""</f>
        <v/>
      </c>
      <c r="AJ5074" s="237" t="str">
        <f t="shared" si="1422"/>
        <v/>
      </c>
      <c r="AK5074" s="237" t="str">
        <f>IF(L5074&gt;0,VLOOKUP($L5074,Info!$B$5:$D$204,2),"")</f>
        <v/>
      </c>
      <c r="AL5074" s="237" t="str">
        <f t="shared" si="1415"/>
        <v>001211</v>
      </c>
      <c r="AM5074" s="237" t="str">
        <f t="shared" si="1416"/>
        <v>K</v>
      </c>
      <c r="AN5074" s="237">
        <v>0</v>
      </c>
      <c r="AO5074" s="237" t="str">
        <f>IF(X5074&gt;0,VLOOKUP($X5074,PAR!$Q$3:$S$187,2),"")</f>
        <v/>
      </c>
      <c r="AP5074" s="237" t="str">
        <f>""</f>
        <v/>
      </c>
      <c r="AQ5074" s="237" t="str">
        <f>IF(X5074&gt;0,VLOOKUP($X5074,PAR!$Q$3:$T$187,4),"")</f>
        <v/>
      </c>
      <c r="AR5074" s="237" t="str">
        <f>""</f>
        <v/>
      </c>
      <c r="AS5074" s="237" t="s">
        <v>1738</v>
      </c>
      <c r="AT5074" s="237" t="s">
        <v>1729</v>
      </c>
      <c r="AU5074" s="237" t="str">
        <f>IF($V5074&gt;0,VLOOKUP($V5074,PAR!$M$3:$O$439,2),"")</f>
        <v/>
      </c>
    </row>
    <row r="5075" spans="1:47">
      <c r="A5075" s="237" t="s">
        <v>1361</v>
      </c>
      <c r="B5075" s="237" t="str">
        <f t="shared" si="1413"/>
        <v>B0</v>
      </c>
      <c r="C5075" s="258" t="s">
        <v>31</v>
      </c>
      <c r="D5075" s="351" t="str">
        <f>VLOOKUP(C5075,PAR!$AJ$3:$AK$19,2)</f>
        <v>B2 - Felhalmozási célú kiadások ÁHT-n belülről</v>
      </c>
      <c r="E5075" s="258" t="str">
        <f t="shared" si="1411"/>
        <v>B20</v>
      </c>
      <c r="F5075" s="258" t="str">
        <f t="shared" si="1407"/>
        <v>B200</v>
      </c>
      <c r="G5075" s="258" t="str">
        <f t="shared" si="1408"/>
        <v>B20</v>
      </c>
      <c r="H5075" s="258" t="str">
        <f t="shared" si="1412"/>
        <v>0B20</v>
      </c>
      <c r="I5075" s="237">
        <f>'B2'!I181</f>
        <v>0</v>
      </c>
      <c r="J5075" s="237" t="str">
        <f>IF(I5075&gt;0,VLOOKUP($I5075,PAR!$C$3:$D$53,2),"válasszon szervezetet")</f>
        <v>válasszon szervezetet</v>
      </c>
      <c r="K5075" s="237" t="str">
        <f>IF('B2'!C181&gt;"",'B2'!C181,"")</f>
        <v/>
      </c>
      <c r="L5075" s="237">
        <f>'B2'!K181</f>
        <v>0</v>
      </c>
      <c r="M5075" s="237" t="str">
        <f>IF(L5075&gt;0,CONCATENATE(L5075," - ",VLOOKUP($L5075,Info!$B$5:$D$204,3)),"")</f>
        <v/>
      </c>
      <c r="N5075" s="237">
        <f>'B2'!N181</f>
        <v>0</v>
      </c>
      <c r="O5075" s="237" t="str">
        <f>IF(I5075&gt;0,CONCATENATE(N5075," - ",VLOOKUP(N5075,PAR!$V$3:$X$5,3)),"válasszon feladatot")</f>
        <v>válasszon feladatot</v>
      </c>
      <c r="P5075" s="237" t="str">
        <f t="shared" si="1409"/>
        <v>00</v>
      </c>
      <c r="Q5075" s="237" t="str">
        <f t="shared" si="1410"/>
        <v>000</v>
      </c>
      <c r="R5075" s="237" t="str">
        <f t="shared" si="1417"/>
        <v>0000</v>
      </c>
      <c r="S5075" s="237" t="str">
        <f t="shared" si="1418"/>
        <v>00B20</v>
      </c>
      <c r="T5075" s="237" t="str">
        <f t="shared" si="1419"/>
        <v>00</v>
      </c>
      <c r="U5075" s="237" t="str">
        <f t="shared" si="1420"/>
        <v>0B</v>
      </c>
      <c r="V5075" s="237">
        <f>'B2'!Q181</f>
        <v>0</v>
      </c>
      <c r="W5075" s="237" t="str">
        <f>IF($V5075&gt;0,CONCATENATE(VLOOKUP($V5075,PAR!$M$3:$O$439,2)," - ",VLOOKUP($V5075,PAR!$M$3:$O$439,3)),"")</f>
        <v/>
      </c>
      <c r="X5075" s="237">
        <f>'B2'!T181</f>
        <v>0</v>
      </c>
      <c r="Y5075" s="237" t="str">
        <f>IF(X5075&gt;0,CONCATENATE(VLOOKUP($X5075,PAR!$Q$3:$S$187,2)," - ",VLOOKUP($X5075,PAR!$Q$3:$S$187,3))," ")</f>
        <v xml:space="preserve"> </v>
      </c>
      <c r="Z5075" s="261" t="str">
        <f>'B2'!AV181</f>
        <v xml:space="preserve"> </v>
      </c>
      <c r="AA5075" s="261" t="str">
        <f t="shared" si="1423"/>
        <v xml:space="preserve"> </v>
      </c>
      <c r="AB5075" s="261" t="str">
        <f t="shared" si="1421"/>
        <v xml:space="preserve"> </v>
      </c>
      <c r="AC5075" s="353">
        <v>61</v>
      </c>
      <c r="AD5075" s="353" t="s">
        <v>2591</v>
      </c>
      <c r="AE5075" s="237" t="str">
        <f>IF(I5075&gt;0,VLOOKUP(I5075,PAR!$C$3:$E$53,3),"")</f>
        <v/>
      </c>
      <c r="AF5075" s="353" t="s">
        <v>1727</v>
      </c>
      <c r="AG5075" s="353" t="s">
        <v>1728</v>
      </c>
      <c r="AH5075" s="237" t="str">
        <f t="shared" si="1414"/>
        <v>220</v>
      </c>
      <c r="AI5075" s="237" t="str">
        <f>""</f>
        <v/>
      </c>
      <c r="AJ5075" s="237" t="str">
        <f t="shared" si="1422"/>
        <v/>
      </c>
      <c r="AK5075" s="237" t="str">
        <f>IF(L5075&gt;0,VLOOKUP($L5075,Info!$B$5:$D$204,2),"")</f>
        <v/>
      </c>
      <c r="AL5075" s="237" t="str">
        <f t="shared" si="1415"/>
        <v>001211</v>
      </c>
      <c r="AM5075" s="237" t="str">
        <f t="shared" si="1416"/>
        <v>K</v>
      </c>
      <c r="AN5075" s="237">
        <v>0</v>
      </c>
      <c r="AO5075" s="237" t="str">
        <f>IF(X5075&gt;0,VLOOKUP($X5075,PAR!$Q$3:$S$187,2),"")</f>
        <v/>
      </c>
      <c r="AP5075" s="237" t="str">
        <f>""</f>
        <v/>
      </c>
      <c r="AQ5075" s="237" t="str">
        <f>IF(X5075&gt;0,VLOOKUP($X5075,PAR!$Q$3:$T$187,4),"")</f>
        <v/>
      </c>
      <c r="AR5075" s="237" t="str">
        <f>""</f>
        <v/>
      </c>
      <c r="AS5075" s="237" t="s">
        <v>1738</v>
      </c>
      <c r="AT5075" s="237" t="s">
        <v>1729</v>
      </c>
      <c r="AU5075" s="237" t="str">
        <f>IF($V5075&gt;0,VLOOKUP($V5075,PAR!$M$3:$O$439,2),"")</f>
        <v/>
      </c>
    </row>
    <row r="5076" spans="1:47">
      <c r="A5076" s="237" t="s">
        <v>1361</v>
      </c>
      <c r="B5076" s="237" t="str">
        <f t="shared" si="1413"/>
        <v>B0</v>
      </c>
      <c r="C5076" s="258" t="s">
        <v>31</v>
      </c>
      <c r="D5076" s="351" t="str">
        <f>VLOOKUP(C5076,PAR!$AJ$3:$AK$19,2)</f>
        <v>B2 - Felhalmozási célú kiadások ÁHT-n belülről</v>
      </c>
      <c r="E5076" s="258" t="str">
        <f t="shared" si="1411"/>
        <v>B20</v>
      </c>
      <c r="F5076" s="258" t="str">
        <f t="shared" si="1407"/>
        <v>B200</v>
      </c>
      <c r="G5076" s="258" t="str">
        <f t="shared" si="1408"/>
        <v>B20</v>
      </c>
      <c r="H5076" s="258" t="str">
        <f t="shared" si="1412"/>
        <v>0B20</v>
      </c>
      <c r="I5076" s="237">
        <f>'B2'!I182</f>
        <v>0</v>
      </c>
      <c r="J5076" s="237" t="str">
        <f>IF(I5076&gt;0,VLOOKUP($I5076,PAR!$C$3:$D$53,2),"válasszon szervezetet")</f>
        <v>válasszon szervezetet</v>
      </c>
      <c r="K5076" s="237" t="str">
        <f>IF('B2'!C182&gt;"",'B2'!C182,"")</f>
        <v/>
      </c>
      <c r="L5076" s="237">
        <f>'B2'!K182</f>
        <v>0</v>
      </c>
      <c r="M5076" s="237" t="str">
        <f>IF(L5076&gt;0,CONCATENATE(L5076," - ",VLOOKUP($L5076,Info!$B$5:$D$204,3)),"")</f>
        <v/>
      </c>
      <c r="N5076" s="237">
        <f>'B2'!N182</f>
        <v>0</v>
      </c>
      <c r="O5076" s="237" t="str">
        <f>IF(I5076&gt;0,CONCATENATE(N5076," - ",VLOOKUP(N5076,PAR!$V$3:$X$5,3)),"válasszon feladatot")</f>
        <v>válasszon feladatot</v>
      </c>
      <c r="P5076" s="237" t="str">
        <f t="shared" si="1409"/>
        <v>00</v>
      </c>
      <c r="Q5076" s="237" t="str">
        <f t="shared" si="1410"/>
        <v>000</v>
      </c>
      <c r="R5076" s="237" t="str">
        <f t="shared" si="1417"/>
        <v>0000</v>
      </c>
      <c r="S5076" s="237" t="str">
        <f t="shared" si="1418"/>
        <v>00B20</v>
      </c>
      <c r="T5076" s="237" t="str">
        <f t="shared" si="1419"/>
        <v>00</v>
      </c>
      <c r="U5076" s="237" t="str">
        <f t="shared" si="1420"/>
        <v>0B</v>
      </c>
      <c r="V5076" s="237">
        <f>'B2'!Q182</f>
        <v>0</v>
      </c>
      <c r="W5076" s="237" t="str">
        <f>IF($V5076&gt;0,CONCATENATE(VLOOKUP($V5076,PAR!$M$3:$O$439,2)," - ",VLOOKUP($V5076,PAR!$M$3:$O$439,3)),"")</f>
        <v/>
      </c>
      <c r="X5076" s="237">
        <f>'B2'!T182</f>
        <v>0</v>
      </c>
      <c r="Y5076" s="237" t="str">
        <f>IF(X5076&gt;0,CONCATENATE(VLOOKUP($X5076,PAR!$Q$3:$S$187,2)," - ",VLOOKUP($X5076,PAR!$Q$3:$S$187,3))," ")</f>
        <v xml:space="preserve"> </v>
      </c>
      <c r="Z5076" s="261" t="str">
        <f>'B2'!AV182</f>
        <v xml:space="preserve"> </v>
      </c>
      <c r="AA5076" s="261" t="str">
        <f t="shared" si="1423"/>
        <v xml:space="preserve"> </v>
      </c>
      <c r="AB5076" s="261" t="str">
        <f t="shared" si="1421"/>
        <v xml:space="preserve"> </v>
      </c>
      <c r="AC5076" s="353">
        <v>61</v>
      </c>
      <c r="AD5076" s="353" t="s">
        <v>2591</v>
      </c>
      <c r="AE5076" s="237" t="str">
        <f>IF(I5076&gt;0,VLOOKUP(I5076,PAR!$C$3:$E$53,3),"")</f>
        <v/>
      </c>
      <c r="AF5076" s="353" t="s">
        <v>1727</v>
      </c>
      <c r="AG5076" s="353" t="s">
        <v>1728</v>
      </c>
      <c r="AH5076" s="237" t="str">
        <f t="shared" si="1414"/>
        <v>220</v>
      </c>
      <c r="AI5076" s="237" t="str">
        <f>""</f>
        <v/>
      </c>
      <c r="AJ5076" s="237" t="str">
        <f t="shared" si="1422"/>
        <v/>
      </c>
      <c r="AK5076" s="237" t="str">
        <f>IF(L5076&gt;0,VLOOKUP($L5076,Info!$B$5:$D$204,2),"")</f>
        <v/>
      </c>
      <c r="AL5076" s="237" t="str">
        <f t="shared" si="1415"/>
        <v>001211</v>
      </c>
      <c r="AM5076" s="237" t="str">
        <f t="shared" si="1416"/>
        <v>K</v>
      </c>
      <c r="AN5076" s="237">
        <v>0</v>
      </c>
      <c r="AO5076" s="237" t="str">
        <f>IF(X5076&gt;0,VLOOKUP($X5076,PAR!$Q$3:$S$187,2),"")</f>
        <v/>
      </c>
      <c r="AP5076" s="237" t="str">
        <f>""</f>
        <v/>
      </c>
      <c r="AQ5076" s="237" t="str">
        <f>IF(X5076&gt;0,VLOOKUP($X5076,PAR!$Q$3:$T$187,4),"")</f>
        <v/>
      </c>
      <c r="AR5076" s="237" t="str">
        <f>""</f>
        <v/>
      </c>
      <c r="AS5076" s="237" t="s">
        <v>1738</v>
      </c>
      <c r="AT5076" s="237" t="s">
        <v>1729</v>
      </c>
      <c r="AU5076" s="237" t="str">
        <f>IF($V5076&gt;0,VLOOKUP($V5076,PAR!$M$3:$O$439,2),"")</f>
        <v/>
      </c>
    </row>
    <row r="5077" spans="1:47">
      <c r="A5077" s="237" t="s">
        <v>1361</v>
      </c>
      <c r="B5077" s="237" t="str">
        <f t="shared" si="1413"/>
        <v>B0</v>
      </c>
      <c r="C5077" s="258" t="s">
        <v>31</v>
      </c>
      <c r="D5077" s="351" t="str">
        <f>VLOOKUP(C5077,PAR!$AJ$3:$AK$19,2)</f>
        <v>B2 - Felhalmozási célú kiadások ÁHT-n belülről</v>
      </c>
      <c r="E5077" s="258" t="str">
        <f t="shared" si="1411"/>
        <v>B20</v>
      </c>
      <c r="F5077" s="258" t="str">
        <f t="shared" si="1407"/>
        <v>B200</v>
      </c>
      <c r="G5077" s="258" t="str">
        <f t="shared" si="1408"/>
        <v>B20</v>
      </c>
      <c r="H5077" s="258" t="str">
        <f t="shared" si="1412"/>
        <v>0B20</v>
      </c>
      <c r="I5077" s="237">
        <f>'B2'!I183</f>
        <v>0</v>
      </c>
      <c r="J5077" s="237" t="str">
        <f>IF(I5077&gt;0,VLOOKUP($I5077,PAR!$C$3:$D$53,2),"válasszon szervezetet")</f>
        <v>válasszon szervezetet</v>
      </c>
      <c r="K5077" s="237" t="str">
        <f>IF('B2'!C183&gt;"",'B2'!C183,"")</f>
        <v/>
      </c>
      <c r="L5077" s="237">
        <f>'B2'!K183</f>
        <v>0</v>
      </c>
      <c r="M5077" s="237" t="str">
        <f>IF(L5077&gt;0,CONCATENATE(L5077," - ",VLOOKUP($L5077,Info!$B$5:$D$204,3)),"")</f>
        <v/>
      </c>
      <c r="N5077" s="237">
        <f>'B2'!N183</f>
        <v>0</v>
      </c>
      <c r="O5077" s="237" t="str">
        <f>IF(I5077&gt;0,CONCATENATE(N5077," - ",VLOOKUP(N5077,PAR!$V$3:$X$5,3)),"válasszon feladatot")</f>
        <v>válasszon feladatot</v>
      </c>
      <c r="P5077" s="237" t="str">
        <f t="shared" si="1409"/>
        <v>00</v>
      </c>
      <c r="Q5077" s="237" t="str">
        <f t="shared" si="1410"/>
        <v>000</v>
      </c>
      <c r="R5077" s="237" t="str">
        <f t="shared" si="1417"/>
        <v>0000</v>
      </c>
      <c r="S5077" s="237" t="str">
        <f t="shared" si="1418"/>
        <v>00B20</v>
      </c>
      <c r="T5077" s="237" t="str">
        <f t="shared" si="1419"/>
        <v>00</v>
      </c>
      <c r="U5077" s="237" t="str">
        <f t="shared" si="1420"/>
        <v>0B</v>
      </c>
      <c r="V5077" s="237">
        <f>'B2'!Q183</f>
        <v>0</v>
      </c>
      <c r="W5077" s="237" t="str">
        <f>IF($V5077&gt;0,CONCATENATE(VLOOKUP($V5077,PAR!$M$3:$O$439,2)," - ",VLOOKUP($V5077,PAR!$M$3:$O$439,3)),"")</f>
        <v/>
      </c>
      <c r="X5077" s="237">
        <f>'B2'!T183</f>
        <v>0</v>
      </c>
      <c r="Y5077" s="237" t="str">
        <f>IF(X5077&gt;0,CONCATENATE(VLOOKUP($X5077,PAR!$Q$3:$S$187,2)," - ",VLOOKUP($X5077,PAR!$Q$3:$S$187,3))," ")</f>
        <v xml:space="preserve"> </v>
      </c>
      <c r="Z5077" s="261" t="str">
        <f>'B2'!AV183</f>
        <v xml:space="preserve"> </v>
      </c>
      <c r="AA5077" s="261" t="str">
        <f t="shared" si="1423"/>
        <v xml:space="preserve"> </v>
      </c>
      <c r="AB5077" s="261" t="str">
        <f t="shared" si="1421"/>
        <v xml:space="preserve"> </v>
      </c>
      <c r="AC5077" s="353">
        <v>61</v>
      </c>
      <c r="AD5077" s="353" t="s">
        <v>2591</v>
      </c>
      <c r="AE5077" s="237" t="str">
        <f>IF(I5077&gt;0,VLOOKUP(I5077,PAR!$C$3:$E$53,3),"")</f>
        <v/>
      </c>
      <c r="AF5077" s="353" t="s">
        <v>1727</v>
      </c>
      <c r="AG5077" s="353" t="s">
        <v>1728</v>
      </c>
      <c r="AH5077" s="237" t="str">
        <f t="shared" si="1414"/>
        <v>220</v>
      </c>
      <c r="AI5077" s="237" t="str">
        <f>""</f>
        <v/>
      </c>
      <c r="AJ5077" s="237" t="str">
        <f t="shared" si="1422"/>
        <v/>
      </c>
      <c r="AK5077" s="237" t="str">
        <f>IF(L5077&gt;0,VLOOKUP($L5077,Info!$B$5:$D$204,2),"")</f>
        <v/>
      </c>
      <c r="AL5077" s="237" t="str">
        <f t="shared" si="1415"/>
        <v>001211</v>
      </c>
      <c r="AM5077" s="237" t="str">
        <f t="shared" si="1416"/>
        <v>K</v>
      </c>
      <c r="AN5077" s="237">
        <v>0</v>
      </c>
      <c r="AO5077" s="237" t="str">
        <f>IF(X5077&gt;0,VLOOKUP($X5077,PAR!$Q$3:$S$187,2),"")</f>
        <v/>
      </c>
      <c r="AP5077" s="237" t="str">
        <f>""</f>
        <v/>
      </c>
      <c r="AQ5077" s="237" t="str">
        <f>IF(X5077&gt;0,VLOOKUP($X5077,PAR!$Q$3:$T$187,4),"")</f>
        <v/>
      </c>
      <c r="AR5077" s="237" t="str">
        <f>""</f>
        <v/>
      </c>
      <c r="AS5077" s="237" t="s">
        <v>1738</v>
      </c>
      <c r="AT5077" s="237" t="s">
        <v>1729</v>
      </c>
      <c r="AU5077" s="237" t="str">
        <f>IF($V5077&gt;0,VLOOKUP($V5077,PAR!$M$3:$O$439,2),"")</f>
        <v/>
      </c>
    </row>
    <row r="5078" spans="1:47">
      <c r="A5078" s="237" t="s">
        <v>1361</v>
      </c>
      <c r="B5078" s="237" t="str">
        <f t="shared" si="1413"/>
        <v>B0</v>
      </c>
      <c r="C5078" s="258" t="s">
        <v>31</v>
      </c>
      <c r="D5078" s="351" t="str">
        <f>VLOOKUP(C5078,PAR!$AJ$3:$AK$19,2)</f>
        <v>B2 - Felhalmozási célú kiadások ÁHT-n belülről</v>
      </c>
      <c r="E5078" s="258" t="str">
        <f t="shared" si="1411"/>
        <v>B20</v>
      </c>
      <c r="F5078" s="258" t="str">
        <f t="shared" si="1407"/>
        <v>B200</v>
      </c>
      <c r="G5078" s="258" t="str">
        <f t="shared" si="1408"/>
        <v>B20</v>
      </c>
      <c r="H5078" s="258" t="str">
        <f t="shared" si="1412"/>
        <v>0B20</v>
      </c>
      <c r="I5078" s="237">
        <f>'B2'!I184</f>
        <v>0</v>
      </c>
      <c r="J5078" s="237" t="str">
        <f>IF(I5078&gt;0,VLOOKUP($I5078,PAR!$C$3:$D$53,2),"válasszon szervezetet")</f>
        <v>válasszon szervezetet</v>
      </c>
      <c r="K5078" s="237" t="str">
        <f>IF('B2'!C184&gt;"",'B2'!C184,"")</f>
        <v/>
      </c>
      <c r="L5078" s="237">
        <f>'B2'!K184</f>
        <v>0</v>
      </c>
      <c r="M5078" s="237" t="str">
        <f>IF(L5078&gt;0,CONCATENATE(L5078," - ",VLOOKUP($L5078,Info!$B$5:$D$204,3)),"")</f>
        <v/>
      </c>
      <c r="N5078" s="237">
        <f>'B2'!N184</f>
        <v>0</v>
      </c>
      <c r="O5078" s="237" t="str">
        <f>IF(I5078&gt;0,CONCATENATE(N5078," - ",VLOOKUP(N5078,PAR!$V$3:$X$5,3)),"válasszon feladatot")</f>
        <v>válasszon feladatot</v>
      </c>
      <c r="P5078" s="237" t="str">
        <f t="shared" si="1409"/>
        <v>00</v>
      </c>
      <c r="Q5078" s="237" t="str">
        <f t="shared" si="1410"/>
        <v>000</v>
      </c>
      <c r="R5078" s="237" t="str">
        <f t="shared" si="1417"/>
        <v>0000</v>
      </c>
      <c r="S5078" s="237" t="str">
        <f t="shared" si="1418"/>
        <v>00B20</v>
      </c>
      <c r="T5078" s="237" t="str">
        <f t="shared" si="1419"/>
        <v>00</v>
      </c>
      <c r="U5078" s="237" t="str">
        <f t="shared" si="1420"/>
        <v>0B</v>
      </c>
      <c r="V5078" s="237">
        <f>'B2'!Q184</f>
        <v>0</v>
      </c>
      <c r="W5078" s="237" t="str">
        <f>IF($V5078&gt;0,CONCATENATE(VLOOKUP($V5078,PAR!$M$3:$O$439,2)," - ",VLOOKUP($V5078,PAR!$M$3:$O$439,3)),"")</f>
        <v/>
      </c>
      <c r="X5078" s="237">
        <f>'B2'!T184</f>
        <v>0</v>
      </c>
      <c r="Y5078" s="237" t="str">
        <f>IF(X5078&gt;0,CONCATENATE(VLOOKUP($X5078,PAR!$Q$3:$S$187,2)," - ",VLOOKUP($X5078,PAR!$Q$3:$S$187,3))," ")</f>
        <v xml:space="preserve"> </v>
      </c>
      <c r="Z5078" s="261" t="str">
        <f>'B2'!AV184</f>
        <v xml:space="preserve"> </v>
      </c>
      <c r="AA5078" s="261" t="str">
        <f t="shared" si="1423"/>
        <v xml:space="preserve"> </v>
      </c>
      <c r="AB5078" s="261" t="str">
        <f t="shared" si="1421"/>
        <v xml:space="preserve"> </v>
      </c>
      <c r="AC5078" s="353">
        <v>61</v>
      </c>
      <c r="AD5078" s="353" t="s">
        <v>2591</v>
      </c>
      <c r="AE5078" s="237" t="str">
        <f>IF(I5078&gt;0,VLOOKUP(I5078,PAR!$C$3:$E$53,3),"")</f>
        <v/>
      </c>
      <c r="AF5078" s="353" t="s">
        <v>1727</v>
      </c>
      <c r="AG5078" s="353" t="s">
        <v>1728</v>
      </c>
      <c r="AH5078" s="237" t="str">
        <f t="shared" si="1414"/>
        <v>220</v>
      </c>
      <c r="AI5078" s="237" t="str">
        <f>""</f>
        <v/>
      </c>
      <c r="AJ5078" s="237" t="str">
        <f t="shared" si="1422"/>
        <v/>
      </c>
      <c r="AK5078" s="237" t="str">
        <f>IF(L5078&gt;0,VLOOKUP($L5078,Info!$B$5:$D$204,2),"")</f>
        <v/>
      </c>
      <c r="AL5078" s="237" t="str">
        <f t="shared" si="1415"/>
        <v>001211</v>
      </c>
      <c r="AM5078" s="237" t="str">
        <f t="shared" si="1416"/>
        <v>K</v>
      </c>
      <c r="AN5078" s="237">
        <v>0</v>
      </c>
      <c r="AO5078" s="237" t="str">
        <f>IF(X5078&gt;0,VLOOKUP($X5078,PAR!$Q$3:$S$187,2),"")</f>
        <v/>
      </c>
      <c r="AP5078" s="237" t="str">
        <f>""</f>
        <v/>
      </c>
      <c r="AQ5078" s="237" t="str">
        <f>IF(X5078&gt;0,VLOOKUP($X5078,PAR!$Q$3:$T$187,4),"")</f>
        <v/>
      </c>
      <c r="AR5078" s="237" t="str">
        <f>""</f>
        <v/>
      </c>
      <c r="AS5078" s="237" t="s">
        <v>1738</v>
      </c>
      <c r="AT5078" s="237" t="s">
        <v>1729</v>
      </c>
      <c r="AU5078" s="237" t="str">
        <f>IF($V5078&gt;0,VLOOKUP($V5078,PAR!$M$3:$O$439,2),"")</f>
        <v/>
      </c>
    </row>
    <row r="5079" spans="1:47">
      <c r="A5079" s="237" t="s">
        <v>1361</v>
      </c>
      <c r="B5079" s="237" t="str">
        <f t="shared" si="1413"/>
        <v>B0</v>
      </c>
      <c r="C5079" s="258" t="s">
        <v>31</v>
      </c>
      <c r="D5079" s="351" t="str">
        <f>VLOOKUP(C5079,PAR!$AJ$3:$AK$19,2)</f>
        <v>B2 - Felhalmozási célú kiadások ÁHT-n belülről</v>
      </c>
      <c r="E5079" s="258" t="str">
        <f t="shared" si="1411"/>
        <v>B20</v>
      </c>
      <c r="F5079" s="258" t="str">
        <f t="shared" si="1407"/>
        <v>B200</v>
      </c>
      <c r="G5079" s="258" t="str">
        <f t="shared" si="1408"/>
        <v>B20</v>
      </c>
      <c r="H5079" s="258" t="str">
        <f t="shared" si="1412"/>
        <v>0B20</v>
      </c>
      <c r="I5079" s="237">
        <f>'B2'!I185</f>
        <v>0</v>
      </c>
      <c r="J5079" s="237" t="str">
        <f>IF(I5079&gt;0,VLOOKUP($I5079,PAR!$C$3:$D$53,2),"válasszon szervezetet")</f>
        <v>válasszon szervezetet</v>
      </c>
      <c r="K5079" s="237" t="str">
        <f>IF('B2'!C185&gt;"",'B2'!C185,"")</f>
        <v/>
      </c>
      <c r="L5079" s="237">
        <f>'B2'!K185</f>
        <v>0</v>
      </c>
      <c r="M5079" s="237" t="str">
        <f>IF(L5079&gt;0,CONCATENATE(L5079," - ",VLOOKUP($L5079,Info!$B$5:$D$204,3)),"")</f>
        <v/>
      </c>
      <c r="N5079" s="237">
        <f>'B2'!N185</f>
        <v>0</v>
      </c>
      <c r="O5079" s="237" t="str">
        <f>IF(I5079&gt;0,CONCATENATE(N5079," - ",VLOOKUP(N5079,PAR!$V$3:$X$5,3)),"válasszon feladatot")</f>
        <v>válasszon feladatot</v>
      </c>
      <c r="P5079" s="237" t="str">
        <f t="shared" si="1409"/>
        <v>00</v>
      </c>
      <c r="Q5079" s="237" t="str">
        <f t="shared" si="1410"/>
        <v>000</v>
      </c>
      <c r="R5079" s="237" t="str">
        <f t="shared" si="1417"/>
        <v>0000</v>
      </c>
      <c r="S5079" s="237" t="str">
        <f t="shared" si="1418"/>
        <v>00B20</v>
      </c>
      <c r="T5079" s="237" t="str">
        <f t="shared" si="1419"/>
        <v>00</v>
      </c>
      <c r="U5079" s="237" t="str">
        <f t="shared" si="1420"/>
        <v>0B</v>
      </c>
      <c r="V5079" s="237">
        <f>'B2'!Q185</f>
        <v>0</v>
      </c>
      <c r="W5079" s="237" t="str">
        <f>IF($V5079&gt;0,CONCATENATE(VLOOKUP($V5079,PAR!$M$3:$O$439,2)," - ",VLOOKUP($V5079,PAR!$M$3:$O$439,3)),"")</f>
        <v/>
      </c>
      <c r="X5079" s="237">
        <f>'B2'!T185</f>
        <v>0</v>
      </c>
      <c r="Y5079" s="237" t="str">
        <f>IF(X5079&gt;0,CONCATENATE(VLOOKUP($X5079,PAR!$Q$3:$S$187,2)," - ",VLOOKUP($X5079,PAR!$Q$3:$S$187,3))," ")</f>
        <v xml:space="preserve"> </v>
      </c>
      <c r="Z5079" s="261" t="str">
        <f>'B2'!AV185</f>
        <v xml:space="preserve"> </v>
      </c>
      <c r="AA5079" s="261" t="str">
        <f t="shared" si="1423"/>
        <v xml:space="preserve"> </v>
      </c>
      <c r="AB5079" s="261" t="str">
        <f t="shared" si="1421"/>
        <v xml:space="preserve"> </v>
      </c>
      <c r="AC5079" s="353">
        <v>61</v>
      </c>
      <c r="AD5079" s="353" t="s">
        <v>2591</v>
      </c>
      <c r="AE5079" s="237" t="str">
        <f>IF(I5079&gt;0,VLOOKUP(I5079,PAR!$C$3:$E$53,3),"")</f>
        <v/>
      </c>
      <c r="AF5079" s="353" t="s">
        <v>1727</v>
      </c>
      <c r="AG5079" s="353" t="s">
        <v>1728</v>
      </c>
      <c r="AH5079" s="237" t="str">
        <f t="shared" si="1414"/>
        <v>220</v>
      </c>
      <c r="AI5079" s="237" t="str">
        <f>""</f>
        <v/>
      </c>
      <c r="AJ5079" s="237" t="str">
        <f t="shared" si="1422"/>
        <v/>
      </c>
      <c r="AK5079" s="237" t="str">
        <f>IF(L5079&gt;0,VLOOKUP($L5079,Info!$B$5:$D$204,2),"")</f>
        <v/>
      </c>
      <c r="AL5079" s="237" t="str">
        <f t="shared" si="1415"/>
        <v>001211</v>
      </c>
      <c r="AM5079" s="237" t="str">
        <f t="shared" si="1416"/>
        <v>K</v>
      </c>
      <c r="AN5079" s="237">
        <v>0</v>
      </c>
      <c r="AO5079" s="237" t="str">
        <f>IF(X5079&gt;0,VLOOKUP($X5079,PAR!$Q$3:$S$187,2),"")</f>
        <v/>
      </c>
      <c r="AP5079" s="237" t="str">
        <f>""</f>
        <v/>
      </c>
      <c r="AQ5079" s="237" t="str">
        <f>IF(X5079&gt;0,VLOOKUP($X5079,PAR!$Q$3:$T$187,4),"")</f>
        <v/>
      </c>
      <c r="AR5079" s="237" t="str">
        <f>""</f>
        <v/>
      </c>
      <c r="AS5079" s="237" t="s">
        <v>1738</v>
      </c>
      <c r="AT5079" s="237" t="s">
        <v>1729</v>
      </c>
      <c r="AU5079" s="237" t="str">
        <f>IF($V5079&gt;0,VLOOKUP($V5079,PAR!$M$3:$O$439,2),"")</f>
        <v/>
      </c>
    </row>
    <row r="5080" spans="1:47">
      <c r="A5080" s="237" t="s">
        <v>1361</v>
      </c>
      <c r="B5080" s="237" t="str">
        <f t="shared" si="1413"/>
        <v>B0</v>
      </c>
      <c r="C5080" s="258" t="s">
        <v>31</v>
      </c>
      <c r="D5080" s="351" t="str">
        <f>VLOOKUP(C5080,PAR!$AJ$3:$AK$19,2)</f>
        <v>B2 - Felhalmozási célú kiadások ÁHT-n belülről</v>
      </c>
      <c r="E5080" s="258" t="str">
        <f t="shared" si="1411"/>
        <v>B20</v>
      </c>
      <c r="F5080" s="258" t="str">
        <f t="shared" si="1407"/>
        <v>B200</v>
      </c>
      <c r="G5080" s="258" t="str">
        <f t="shared" si="1408"/>
        <v>B20</v>
      </c>
      <c r="H5080" s="258" t="str">
        <f t="shared" si="1412"/>
        <v>0B20</v>
      </c>
      <c r="I5080" s="237">
        <f>'B2'!I186</f>
        <v>0</v>
      </c>
      <c r="J5080" s="237" t="str">
        <f>IF(I5080&gt;0,VLOOKUP($I5080,PAR!$C$3:$D$53,2),"válasszon szervezetet")</f>
        <v>válasszon szervezetet</v>
      </c>
      <c r="K5080" s="237" t="str">
        <f>IF('B2'!C186&gt;"",'B2'!C186,"")</f>
        <v/>
      </c>
      <c r="L5080" s="237">
        <f>'B2'!K186</f>
        <v>0</v>
      </c>
      <c r="M5080" s="237" t="str">
        <f>IF(L5080&gt;0,CONCATENATE(L5080," - ",VLOOKUP($L5080,Info!$B$5:$D$204,3)),"")</f>
        <v/>
      </c>
      <c r="N5080" s="237">
        <f>'B2'!N186</f>
        <v>0</v>
      </c>
      <c r="O5080" s="237" t="str">
        <f>IF(I5080&gt;0,CONCATENATE(N5080," - ",VLOOKUP(N5080,PAR!$V$3:$X$5,3)),"válasszon feladatot")</f>
        <v>válasszon feladatot</v>
      </c>
      <c r="P5080" s="237" t="str">
        <f t="shared" si="1409"/>
        <v>00</v>
      </c>
      <c r="Q5080" s="237" t="str">
        <f t="shared" si="1410"/>
        <v>000</v>
      </c>
      <c r="R5080" s="237" t="str">
        <f t="shared" si="1417"/>
        <v>0000</v>
      </c>
      <c r="S5080" s="237" t="str">
        <f t="shared" si="1418"/>
        <v>00B20</v>
      </c>
      <c r="T5080" s="237" t="str">
        <f t="shared" si="1419"/>
        <v>00</v>
      </c>
      <c r="U5080" s="237" t="str">
        <f t="shared" si="1420"/>
        <v>0B</v>
      </c>
      <c r="V5080" s="237">
        <f>'B2'!Q186</f>
        <v>0</v>
      </c>
      <c r="W5080" s="237" t="str">
        <f>IF($V5080&gt;0,CONCATENATE(VLOOKUP($V5080,PAR!$M$3:$O$439,2)," - ",VLOOKUP($V5080,PAR!$M$3:$O$439,3)),"")</f>
        <v/>
      </c>
      <c r="X5080" s="237">
        <f>'B2'!T186</f>
        <v>0</v>
      </c>
      <c r="Y5080" s="237" t="str">
        <f>IF(X5080&gt;0,CONCATENATE(VLOOKUP($X5080,PAR!$Q$3:$S$187,2)," - ",VLOOKUP($X5080,PAR!$Q$3:$S$187,3))," ")</f>
        <v xml:space="preserve"> </v>
      </c>
      <c r="Z5080" s="261" t="str">
        <f>'B2'!AV186</f>
        <v xml:space="preserve"> </v>
      </c>
      <c r="AA5080" s="261" t="str">
        <f t="shared" si="1423"/>
        <v xml:space="preserve"> </v>
      </c>
      <c r="AB5080" s="261" t="str">
        <f t="shared" si="1421"/>
        <v xml:space="preserve"> </v>
      </c>
      <c r="AC5080" s="353">
        <v>61</v>
      </c>
      <c r="AD5080" s="353" t="s">
        <v>2591</v>
      </c>
      <c r="AE5080" s="237" t="str">
        <f>IF(I5080&gt;0,VLOOKUP(I5080,PAR!$C$3:$E$53,3),"")</f>
        <v/>
      </c>
      <c r="AF5080" s="353" t="s">
        <v>1727</v>
      </c>
      <c r="AG5080" s="353" t="s">
        <v>1728</v>
      </c>
      <c r="AH5080" s="237" t="str">
        <f t="shared" si="1414"/>
        <v>220</v>
      </c>
      <c r="AI5080" s="237" t="str">
        <f>""</f>
        <v/>
      </c>
      <c r="AJ5080" s="237" t="str">
        <f t="shared" si="1422"/>
        <v/>
      </c>
      <c r="AK5080" s="237" t="str">
        <f>IF(L5080&gt;0,VLOOKUP($L5080,Info!$B$5:$D$204,2),"")</f>
        <v/>
      </c>
      <c r="AL5080" s="237" t="str">
        <f t="shared" si="1415"/>
        <v>001211</v>
      </c>
      <c r="AM5080" s="237" t="str">
        <f t="shared" si="1416"/>
        <v>K</v>
      </c>
      <c r="AN5080" s="237">
        <v>0</v>
      </c>
      <c r="AO5080" s="237" t="str">
        <f>IF(X5080&gt;0,VLOOKUP($X5080,PAR!$Q$3:$S$187,2),"")</f>
        <v/>
      </c>
      <c r="AP5080" s="237" t="str">
        <f>""</f>
        <v/>
      </c>
      <c r="AQ5080" s="237" t="str">
        <f>IF(X5080&gt;0,VLOOKUP($X5080,PAR!$Q$3:$T$187,4),"")</f>
        <v/>
      </c>
      <c r="AR5080" s="237" t="str">
        <f>""</f>
        <v/>
      </c>
      <c r="AS5080" s="237" t="s">
        <v>1738</v>
      </c>
      <c r="AT5080" s="237" t="s">
        <v>1729</v>
      </c>
      <c r="AU5080" s="237" t="str">
        <f>IF($V5080&gt;0,VLOOKUP($V5080,PAR!$M$3:$O$439,2),"")</f>
        <v/>
      </c>
    </row>
    <row r="5081" spans="1:47">
      <c r="A5081" s="237" t="s">
        <v>1361</v>
      </c>
      <c r="B5081" s="237" t="str">
        <f t="shared" si="1413"/>
        <v>B0</v>
      </c>
      <c r="C5081" s="258" t="s">
        <v>31</v>
      </c>
      <c r="D5081" s="351" t="str">
        <f>VLOOKUP(C5081,PAR!$AJ$3:$AK$19,2)</f>
        <v>B2 - Felhalmozási célú kiadások ÁHT-n belülről</v>
      </c>
      <c r="E5081" s="258" t="str">
        <f t="shared" si="1411"/>
        <v>B20</v>
      </c>
      <c r="F5081" s="258" t="str">
        <f t="shared" ref="F5081:F5097" si="1424">CONCATENATE(E5081,X5081)</f>
        <v>B200</v>
      </c>
      <c r="G5081" s="258" t="str">
        <f t="shared" ref="G5081:G5097" si="1425">CONCATENATE(C5081,N5081)</f>
        <v>B20</v>
      </c>
      <c r="H5081" s="258" t="str">
        <f t="shared" si="1412"/>
        <v>0B20</v>
      </c>
      <c r="I5081" s="237">
        <f>'B2'!I187</f>
        <v>0</v>
      </c>
      <c r="J5081" s="237" t="str">
        <f>IF(I5081&gt;0,VLOOKUP($I5081,PAR!$C$3:$D$53,2),"válasszon szervezetet")</f>
        <v>válasszon szervezetet</v>
      </c>
      <c r="K5081" s="237" t="str">
        <f>IF('B2'!C187&gt;"",'B2'!C187,"")</f>
        <v/>
      </c>
      <c r="L5081" s="237">
        <f>'B2'!K187</f>
        <v>0</v>
      </c>
      <c r="M5081" s="237" t="str">
        <f>IF(L5081&gt;0,CONCATENATE(L5081," - ",VLOOKUP($L5081,Info!$B$5:$D$204,3)),"")</f>
        <v/>
      </c>
      <c r="N5081" s="237">
        <f>'B2'!N187</f>
        <v>0</v>
      </c>
      <c r="O5081" s="237" t="str">
        <f>IF(I5081&gt;0,CONCATENATE(N5081," - ",VLOOKUP(N5081,PAR!$V$3:$X$5,3)),"válasszon feladatot")</f>
        <v>válasszon feladatot</v>
      </c>
      <c r="P5081" s="237" t="str">
        <f t="shared" ref="P5081:P5097" si="1426">CONCATENATE(N5081,X5081)</f>
        <v>00</v>
      </c>
      <c r="Q5081" s="237" t="str">
        <f t="shared" ref="Q5081:Q5097" si="1427">CONCATENATE(I5081,N5081,X5081)</f>
        <v>000</v>
      </c>
      <c r="R5081" s="237" t="str">
        <f t="shared" si="1417"/>
        <v>0000</v>
      </c>
      <c r="S5081" s="237" t="str">
        <f t="shared" si="1418"/>
        <v>00B20</v>
      </c>
      <c r="T5081" s="237" t="str">
        <f t="shared" si="1419"/>
        <v>00</v>
      </c>
      <c r="U5081" s="237" t="str">
        <f t="shared" si="1420"/>
        <v>0B</v>
      </c>
      <c r="V5081" s="237">
        <f>'B2'!Q187</f>
        <v>0</v>
      </c>
      <c r="W5081" s="237" t="str">
        <f>IF($V5081&gt;0,CONCATENATE(VLOOKUP($V5081,PAR!$M$3:$O$439,2)," - ",VLOOKUP($V5081,PAR!$M$3:$O$439,3)),"")</f>
        <v/>
      </c>
      <c r="X5081" s="237">
        <f>'B2'!T187</f>
        <v>0</v>
      </c>
      <c r="Y5081" s="237" t="str">
        <f>IF(X5081&gt;0,CONCATENATE(VLOOKUP($X5081,PAR!$Q$3:$S$187,2)," - ",VLOOKUP($X5081,PAR!$Q$3:$S$187,3))," ")</f>
        <v xml:space="preserve"> </v>
      </c>
      <c r="Z5081" s="261" t="str">
        <f>'B2'!AV187</f>
        <v xml:space="preserve"> </v>
      </c>
      <c r="AA5081" s="261" t="str">
        <f t="shared" si="1423"/>
        <v xml:space="preserve"> </v>
      </c>
      <c r="AB5081" s="261" t="str">
        <f t="shared" si="1421"/>
        <v xml:space="preserve"> </v>
      </c>
      <c r="AC5081" s="353">
        <v>61</v>
      </c>
      <c r="AD5081" s="353" t="s">
        <v>2591</v>
      </c>
      <c r="AE5081" s="237" t="str">
        <f>IF(I5081&gt;0,VLOOKUP(I5081,PAR!$C$3:$E$53,3),"")</f>
        <v/>
      </c>
      <c r="AF5081" s="353" t="s">
        <v>1727</v>
      </c>
      <c r="AG5081" s="353" t="s">
        <v>1728</v>
      </c>
      <c r="AH5081" s="237" t="str">
        <f t="shared" si="1414"/>
        <v>220</v>
      </c>
      <c r="AI5081" s="237" t="str">
        <f>""</f>
        <v/>
      </c>
      <c r="AJ5081" s="237" t="str">
        <f t="shared" si="1422"/>
        <v/>
      </c>
      <c r="AK5081" s="237" t="str">
        <f>IF(L5081&gt;0,VLOOKUP($L5081,Info!$B$5:$D$204,2),"")</f>
        <v/>
      </c>
      <c r="AL5081" s="237" t="str">
        <f t="shared" si="1415"/>
        <v>001211</v>
      </c>
      <c r="AM5081" s="237" t="str">
        <f t="shared" si="1416"/>
        <v>K</v>
      </c>
      <c r="AN5081" s="237">
        <v>0</v>
      </c>
      <c r="AO5081" s="237" t="str">
        <f>IF(X5081&gt;0,VLOOKUP($X5081,PAR!$Q$3:$S$187,2),"")</f>
        <v/>
      </c>
      <c r="AP5081" s="237" t="str">
        <f>""</f>
        <v/>
      </c>
      <c r="AQ5081" s="237" t="str">
        <f>IF(X5081&gt;0,VLOOKUP($X5081,PAR!$Q$3:$T$187,4),"")</f>
        <v/>
      </c>
      <c r="AR5081" s="237" t="str">
        <f>""</f>
        <v/>
      </c>
      <c r="AS5081" s="237" t="s">
        <v>1738</v>
      </c>
      <c r="AT5081" s="237" t="s">
        <v>1729</v>
      </c>
      <c r="AU5081" s="237" t="str">
        <f>IF($V5081&gt;0,VLOOKUP($V5081,PAR!$M$3:$O$439,2),"")</f>
        <v/>
      </c>
    </row>
    <row r="5082" spans="1:47">
      <c r="A5082" s="237" t="s">
        <v>1361</v>
      </c>
      <c r="B5082" s="237" t="str">
        <f t="shared" si="1413"/>
        <v>B0</v>
      </c>
      <c r="C5082" s="258" t="s">
        <v>31</v>
      </c>
      <c r="D5082" s="351" t="str">
        <f>VLOOKUP(C5082,PAR!$AJ$3:$AK$19,2)</f>
        <v>B2 - Felhalmozási célú kiadások ÁHT-n belülről</v>
      </c>
      <c r="E5082" s="258" t="str">
        <f t="shared" ref="E5082:E5097" si="1428">CONCATENATE(C5082,I5082)</f>
        <v>B20</v>
      </c>
      <c r="F5082" s="258" t="str">
        <f t="shared" si="1424"/>
        <v>B200</v>
      </c>
      <c r="G5082" s="258" t="str">
        <f t="shared" si="1425"/>
        <v>B20</v>
      </c>
      <c r="H5082" s="258" t="str">
        <f t="shared" ref="H5082:H5097" si="1429">CONCATENATE(I5082,G5082)</f>
        <v>0B20</v>
      </c>
      <c r="I5082" s="237">
        <f>'B2'!I188</f>
        <v>0</v>
      </c>
      <c r="J5082" s="237" t="str">
        <f>IF(I5082&gt;0,VLOOKUP($I5082,PAR!$C$3:$D$53,2),"válasszon szervezetet")</f>
        <v>válasszon szervezetet</v>
      </c>
      <c r="K5082" s="237" t="str">
        <f>IF('B2'!C188&gt;"",'B2'!C188,"")</f>
        <v/>
      </c>
      <c r="L5082" s="237">
        <f>'B2'!K188</f>
        <v>0</v>
      </c>
      <c r="M5082" s="237" t="str">
        <f>IF(L5082&gt;0,CONCATENATE(L5082," - ",VLOOKUP($L5082,Info!$B$5:$D$204,3)),"")</f>
        <v/>
      </c>
      <c r="N5082" s="237">
        <f>'B2'!N188</f>
        <v>0</v>
      </c>
      <c r="O5082" s="237" t="str">
        <f>IF(I5082&gt;0,CONCATENATE(N5082," - ",VLOOKUP(N5082,PAR!$V$3:$X$5,3)),"válasszon feladatot")</f>
        <v>válasszon feladatot</v>
      </c>
      <c r="P5082" s="237" t="str">
        <f t="shared" si="1426"/>
        <v>00</v>
      </c>
      <c r="Q5082" s="237" t="str">
        <f t="shared" si="1427"/>
        <v>000</v>
      </c>
      <c r="R5082" s="237" t="str">
        <f t="shared" si="1417"/>
        <v>0000</v>
      </c>
      <c r="S5082" s="237" t="str">
        <f t="shared" si="1418"/>
        <v>00B20</v>
      </c>
      <c r="T5082" s="237" t="str">
        <f t="shared" si="1419"/>
        <v>00</v>
      </c>
      <c r="U5082" s="237" t="str">
        <f t="shared" si="1420"/>
        <v>0B</v>
      </c>
      <c r="V5082" s="237">
        <f>'B2'!Q188</f>
        <v>0</v>
      </c>
      <c r="W5082" s="237" t="str">
        <f>IF($V5082&gt;0,CONCATENATE(VLOOKUP($V5082,PAR!$M$3:$O$439,2)," - ",VLOOKUP($V5082,PAR!$M$3:$O$439,3)),"")</f>
        <v/>
      </c>
      <c r="X5082" s="237">
        <f>'B2'!T188</f>
        <v>0</v>
      </c>
      <c r="Y5082" s="237" t="str">
        <f>IF(X5082&gt;0,CONCATENATE(VLOOKUP($X5082,PAR!$Q$3:$S$187,2)," - ",VLOOKUP($X5082,PAR!$Q$3:$S$187,3))," ")</f>
        <v xml:space="preserve"> </v>
      </c>
      <c r="Z5082" s="261" t="str">
        <f>'B2'!AV188</f>
        <v xml:space="preserve"> </v>
      </c>
      <c r="AA5082" s="261" t="str">
        <f t="shared" si="1423"/>
        <v xml:space="preserve"> </v>
      </c>
      <c r="AB5082" s="261" t="str">
        <f t="shared" si="1421"/>
        <v xml:space="preserve"> </v>
      </c>
      <c r="AC5082" s="353">
        <v>61</v>
      </c>
      <c r="AD5082" s="353" t="s">
        <v>2591</v>
      </c>
      <c r="AE5082" s="237" t="str">
        <f>IF(I5082&gt;0,VLOOKUP(I5082,PAR!$C$3:$E$53,3),"")</f>
        <v/>
      </c>
      <c r="AF5082" s="353" t="s">
        <v>1727</v>
      </c>
      <c r="AG5082" s="353" t="s">
        <v>1728</v>
      </c>
      <c r="AH5082" s="237" t="str">
        <f t="shared" si="1414"/>
        <v>220</v>
      </c>
      <c r="AI5082" s="237" t="str">
        <f>""</f>
        <v/>
      </c>
      <c r="AJ5082" s="237" t="str">
        <f t="shared" si="1422"/>
        <v/>
      </c>
      <c r="AK5082" s="237" t="str">
        <f>IF(L5082&gt;0,VLOOKUP($L5082,Info!$B$5:$D$204,2),"")</f>
        <v/>
      </c>
      <c r="AL5082" s="237" t="str">
        <f t="shared" si="1415"/>
        <v>001211</v>
      </c>
      <c r="AM5082" s="237" t="str">
        <f t="shared" si="1416"/>
        <v>K</v>
      </c>
      <c r="AN5082" s="237">
        <v>0</v>
      </c>
      <c r="AO5082" s="237" t="str">
        <f>IF(X5082&gt;0,VLOOKUP($X5082,PAR!$Q$3:$S$187,2),"")</f>
        <v/>
      </c>
      <c r="AP5082" s="237" t="str">
        <f>""</f>
        <v/>
      </c>
      <c r="AQ5082" s="237" t="str">
        <f>IF(X5082&gt;0,VLOOKUP($X5082,PAR!$Q$3:$T$187,4),"")</f>
        <v/>
      </c>
      <c r="AR5082" s="237" t="str">
        <f>""</f>
        <v/>
      </c>
      <c r="AS5082" s="237" t="s">
        <v>1738</v>
      </c>
      <c r="AT5082" s="237" t="s">
        <v>1729</v>
      </c>
      <c r="AU5082" s="237" t="str">
        <f>IF($V5082&gt;0,VLOOKUP($V5082,PAR!$M$3:$O$439,2),"")</f>
        <v/>
      </c>
    </row>
    <row r="5083" spans="1:47">
      <c r="A5083" s="237" t="s">
        <v>1361</v>
      </c>
      <c r="B5083" s="237" t="str">
        <f t="shared" ref="B5083:B5097" si="1430">CONCATENATE(A5083,I5083)</f>
        <v>B0</v>
      </c>
      <c r="C5083" s="258" t="s">
        <v>31</v>
      </c>
      <c r="D5083" s="351" t="str">
        <f>VLOOKUP(C5083,PAR!$AJ$3:$AK$19,2)</f>
        <v>B2 - Felhalmozási célú kiadások ÁHT-n belülről</v>
      </c>
      <c r="E5083" s="258" t="str">
        <f t="shared" si="1428"/>
        <v>B20</v>
      </c>
      <c r="F5083" s="258" t="str">
        <f t="shared" si="1424"/>
        <v>B200</v>
      </c>
      <c r="G5083" s="258" t="str">
        <f t="shared" si="1425"/>
        <v>B20</v>
      </c>
      <c r="H5083" s="258" t="str">
        <f t="shared" si="1429"/>
        <v>0B20</v>
      </c>
      <c r="I5083" s="237">
        <f>'B2'!I189</f>
        <v>0</v>
      </c>
      <c r="J5083" s="237" t="str">
        <f>IF(I5083&gt;0,VLOOKUP($I5083,PAR!$C$3:$D$53,2),"válasszon szervezetet")</f>
        <v>válasszon szervezetet</v>
      </c>
      <c r="K5083" s="237" t="str">
        <f>IF('B2'!C189&gt;"",'B2'!C189,"")</f>
        <v/>
      </c>
      <c r="L5083" s="237">
        <f>'B2'!K189</f>
        <v>0</v>
      </c>
      <c r="M5083" s="237" t="str">
        <f>IF(L5083&gt;0,CONCATENATE(L5083," - ",VLOOKUP($L5083,Info!$B$5:$D$204,3)),"")</f>
        <v/>
      </c>
      <c r="N5083" s="237">
        <f>'B2'!N189</f>
        <v>0</v>
      </c>
      <c r="O5083" s="237" t="str">
        <f>IF(I5083&gt;0,CONCATENATE(N5083," - ",VLOOKUP(N5083,PAR!$V$3:$X$5,3)),"válasszon feladatot")</f>
        <v>válasszon feladatot</v>
      </c>
      <c r="P5083" s="237" t="str">
        <f t="shared" si="1426"/>
        <v>00</v>
      </c>
      <c r="Q5083" s="237" t="str">
        <f t="shared" si="1427"/>
        <v>000</v>
      </c>
      <c r="R5083" s="237" t="str">
        <f t="shared" si="1417"/>
        <v>0000</v>
      </c>
      <c r="S5083" s="237" t="str">
        <f t="shared" si="1418"/>
        <v>00B20</v>
      </c>
      <c r="T5083" s="237" t="str">
        <f t="shared" si="1419"/>
        <v>00</v>
      </c>
      <c r="U5083" s="237" t="str">
        <f t="shared" si="1420"/>
        <v>0B</v>
      </c>
      <c r="V5083" s="237">
        <f>'B2'!Q189</f>
        <v>0</v>
      </c>
      <c r="W5083" s="237" t="str">
        <f>IF($V5083&gt;0,CONCATENATE(VLOOKUP($V5083,PAR!$M$3:$O$439,2)," - ",VLOOKUP($V5083,PAR!$M$3:$O$439,3)),"")</f>
        <v/>
      </c>
      <c r="X5083" s="237">
        <f>'B2'!T189</f>
        <v>0</v>
      </c>
      <c r="Y5083" s="237" t="str">
        <f>IF(X5083&gt;0,CONCATENATE(VLOOKUP($X5083,PAR!$Q$3:$S$187,2)," - ",VLOOKUP($X5083,PAR!$Q$3:$S$187,3))," ")</f>
        <v xml:space="preserve"> </v>
      </c>
      <c r="Z5083" s="261" t="str">
        <f>'B2'!AV189</f>
        <v xml:space="preserve"> </v>
      </c>
      <c r="AA5083" s="261" t="str">
        <f t="shared" si="1423"/>
        <v xml:space="preserve"> </v>
      </c>
      <c r="AB5083" s="261" t="str">
        <f t="shared" si="1421"/>
        <v xml:space="preserve"> </v>
      </c>
      <c r="AC5083" s="353">
        <v>61</v>
      </c>
      <c r="AD5083" s="353" t="s">
        <v>2591</v>
      </c>
      <c r="AE5083" s="237" t="str">
        <f>IF(I5083&gt;0,VLOOKUP(I5083,PAR!$C$3:$E$53,3),"")</f>
        <v/>
      </c>
      <c r="AF5083" s="353" t="s">
        <v>1727</v>
      </c>
      <c r="AG5083" s="353" t="s">
        <v>1728</v>
      </c>
      <c r="AH5083" s="237" t="str">
        <f t="shared" ref="AH5083:AH5097" si="1431">IF(A5083="K","120","220")</f>
        <v>220</v>
      </c>
      <c r="AI5083" s="237" t="str">
        <f>""</f>
        <v/>
      </c>
      <c r="AJ5083" s="237" t="str">
        <f t="shared" si="1422"/>
        <v/>
      </c>
      <c r="AK5083" s="237" t="str">
        <f>IF(L5083&gt;0,VLOOKUP($L5083,Info!$B$5:$D$204,2),"")</f>
        <v/>
      </c>
      <c r="AL5083" s="237" t="str">
        <f t="shared" ref="AL5083:AL5097" si="1432">IF(A5083="K","001111","001211")</f>
        <v>001211</v>
      </c>
      <c r="AM5083" s="237" t="str">
        <f t="shared" ref="AM5083:AM5097" si="1433">IF(A5083="K","T","K")</f>
        <v>K</v>
      </c>
      <c r="AN5083" s="237">
        <v>0</v>
      </c>
      <c r="AO5083" s="237" t="str">
        <f>IF(X5083&gt;0,VLOOKUP($X5083,PAR!$Q$3:$S$187,2),"")</f>
        <v/>
      </c>
      <c r="AP5083" s="237" t="str">
        <f>""</f>
        <v/>
      </c>
      <c r="AQ5083" s="237" t="str">
        <f>IF(X5083&gt;0,VLOOKUP($X5083,PAR!$Q$3:$T$187,4),"")</f>
        <v/>
      </c>
      <c r="AR5083" s="237" t="str">
        <f>""</f>
        <v/>
      </c>
      <c r="AS5083" s="237" t="s">
        <v>1738</v>
      </c>
      <c r="AT5083" s="237" t="s">
        <v>1729</v>
      </c>
      <c r="AU5083" s="237" t="str">
        <f>IF($V5083&gt;0,VLOOKUP($V5083,PAR!$M$3:$O$439,2),"")</f>
        <v/>
      </c>
    </row>
    <row r="5084" spans="1:47">
      <c r="A5084" s="237" t="s">
        <v>1361</v>
      </c>
      <c r="B5084" s="237" t="str">
        <f t="shared" si="1430"/>
        <v>B0</v>
      </c>
      <c r="C5084" s="258" t="s">
        <v>31</v>
      </c>
      <c r="D5084" s="351" t="str">
        <f>VLOOKUP(C5084,PAR!$AJ$3:$AK$19,2)</f>
        <v>B2 - Felhalmozási célú kiadások ÁHT-n belülről</v>
      </c>
      <c r="E5084" s="258" t="str">
        <f t="shared" si="1428"/>
        <v>B20</v>
      </c>
      <c r="F5084" s="258" t="str">
        <f t="shared" si="1424"/>
        <v>B200</v>
      </c>
      <c r="G5084" s="258" t="str">
        <f t="shared" si="1425"/>
        <v>B20</v>
      </c>
      <c r="H5084" s="258" t="str">
        <f t="shared" si="1429"/>
        <v>0B20</v>
      </c>
      <c r="I5084" s="237">
        <f>'B2'!I190</f>
        <v>0</v>
      </c>
      <c r="J5084" s="237" t="str">
        <f>IF(I5084&gt;0,VLOOKUP($I5084,PAR!$C$3:$D$53,2),"válasszon szervezetet")</f>
        <v>válasszon szervezetet</v>
      </c>
      <c r="K5084" s="237" t="str">
        <f>IF('B2'!C190&gt;"",'B2'!C190,"")</f>
        <v/>
      </c>
      <c r="L5084" s="237">
        <f>'B2'!K190</f>
        <v>0</v>
      </c>
      <c r="M5084" s="237" t="str">
        <f>IF(L5084&gt;0,CONCATENATE(L5084," - ",VLOOKUP($L5084,Info!$B$5:$D$204,3)),"")</f>
        <v/>
      </c>
      <c r="N5084" s="237">
        <f>'B2'!N190</f>
        <v>0</v>
      </c>
      <c r="O5084" s="237" t="str">
        <f>IF(I5084&gt;0,CONCATENATE(N5084," - ",VLOOKUP(N5084,PAR!$V$3:$X$5,3)),"válasszon feladatot")</f>
        <v>válasszon feladatot</v>
      </c>
      <c r="P5084" s="237" t="str">
        <f t="shared" si="1426"/>
        <v>00</v>
      </c>
      <c r="Q5084" s="237" t="str">
        <f t="shared" si="1427"/>
        <v>000</v>
      </c>
      <c r="R5084" s="237" t="str">
        <f t="shared" si="1417"/>
        <v>0000</v>
      </c>
      <c r="S5084" s="237" t="str">
        <f t="shared" si="1418"/>
        <v>00B20</v>
      </c>
      <c r="T5084" s="237" t="str">
        <f t="shared" si="1419"/>
        <v>00</v>
      </c>
      <c r="U5084" s="237" t="str">
        <f t="shared" si="1420"/>
        <v>0B</v>
      </c>
      <c r="V5084" s="237">
        <f>'B2'!Q190</f>
        <v>0</v>
      </c>
      <c r="W5084" s="237" t="str">
        <f>IF($V5084&gt;0,CONCATENATE(VLOOKUP($V5084,PAR!$M$3:$O$439,2)," - ",VLOOKUP($V5084,PAR!$M$3:$O$439,3)),"")</f>
        <v/>
      </c>
      <c r="X5084" s="237">
        <f>'B2'!T190</f>
        <v>0</v>
      </c>
      <c r="Y5084" s="237" t="str">
        <f>IF(X5084&gt;0,CONCATENATE(VLOOKUP($X5084,PAR!$Q$3:$S$187,2)," - ",VLOOKUP($X5084,PAR!$Q$3:$S$187,3))," ")</f>
        <v xml:space="preserve"> </v>
      </c>
      <c r="Z5084" s="261" t="str">
        <f>'B2'!AV190</f>
        <v xml:space="preserve"> </v>
      </c>
      <c r="AA5084" s="261" t="str">
        <f t="shared" si="1423"/>
        <v xml:space="preserve"> </v>
      </c>
      <c r="AB5084" s="261" t="str">
        <f t="shared" si="1421"/>
        <v xml:space="preserve"> </v>
      </c>
      <c r="AC5084" s="353">
        <v>61</v>
      </c>
      <c r="AD5084" s="353" t="s">
        <v>2591</v>
      </c>
      <c r="AE5084" s="237" t="str">
        <f>IF(I5084&gt;0,VLOOKUP(I5084,PAR!$C$3:$E$53,3),"")</f>
        <v/>
      </c>
      <c r="AF5084" s="353" t="s">
        <v>1727</v>
      </c>
      <c r="AG5084" s="353" t="s">
        <v>1728</v>
      </c>
      <c r="AH5084" s="237" t="str">
        <f t="shared" si="1431"/>
        <v>220</v>
      </c>
      <c r="AI5084" s="237" t="str">
        <f>""</f>
        <v/>
      </c>
      <c r="AJ5084" s="237" t="str">
        <f t="shared" si="1422"/>
        <v/>
      </c>
      <c r="AK5084" s="237" t="str">
        <f>IF(L5084&gt;0,VLOOKUP($L5084,Info!$B$5:$D$204,2),"")</f>
        <v/>
      </c>
      <c r="AL5084" s="237" t="str">
        <f t="shared" si="1432"/>
        <v>001211</v>
      </c>
      <c r="AM5084" s="237" t="str">
        <f t="shared" si="1433"/>
        <v>K</v>
      </c>
      <c r="AN5084" s="237">
        <v>0</v>
      </c>
      <c r="AO5084" s="237" t="str">
        <f>IF(X5084&gt;0,VLOOKUP($X5084,PAR!$Q$3:$S$187,2),"")</f>
        <v/>
      </c>
      <c r="AP5084" s="237" t="str">
        <f>""</f>
        <v/>
      </c>
      <c r="AQ5084" s="237" t="str">
        <f>IF(X5084&gt;0,VLOOKUP($X5084,PAR!$Q$3:$T$187,4),"")</f>
        <v/>
      </c>
      <c r="AR5084" s="237" t="str">
        <f>""</f>
        <v/>
      </c>
      <c r="AS5084" s="237" t="s">
        <v>1738</v>
      </c>
      <c r="AT5084" s="237" t="s">
        <v>1729</v>
      </c>
      <c r="AU5084" s="237" t="str">
        <f>IF($V5084&gt;0,VLOOKUP($V5084,PAR!$M$3:$O$439,2),"")</f>
        <v/>
      </c>
    </row>
    <row r="5085" spans="1:47">
      <c r="A5085" s="237" t="s">
        <v>1361</v>
      </c>
      <c r="B5085" s="237" t="str">
        <f t="shared" si="1430"/>
        <v>B0</v>
      </c>
      <c r="C5085" s="258" t="s">
        <v>31</v>
      </c>
      <c r="D5085" s="351" t="str">
        <f>VLOOKUP(C5085,PAR!$AJ$3:$AK$19,2)</f>
        <v>B2 - Felhalmozási célú kiadások ÁHT-n belülről</v>
      </c>
      <c r="E5085" s="258" t="str">
        <f t="shared" si="1428"/>
        <v>B20</v>
      </c>
      <c r="F5085" s="258" t="str">
        <f t="shared" si="1424"/>
        <v>B200</v>
      </c>
      <c r="G5085" s="258" t="str">
        <f t="shared" si="1425"/>
        <v>B20</v>
      </c>
      <c r="H5085" s="258" t="str">
        <f t="shared" si="1429"/>
        <v>0B20</v>
      </c>
      <c r="I5085" s="237">
        <f>'B2'!I191</f>
        <v>0</v>
      </c>
      <c r="J5085" s="237" t="str">
        <f>IF(I5085&gt;0,VLOOKUP($I5085,PAR!$C$3:$D$53,2),"válasszon szervezetet")</f>
        <v>válasszon szervezetet</v>
      </c>
      <c r="K5085" s="237" t="str">
        <f>IF('B2'!C191&gt;"",'B2'!C191,"")</f>
        <v/>
      </c>
      <c r="L5085" s="237">
        <f>'B2'!K191</f>
        <v>0</v>
      </c>
      <c r="M5085" s="237" t="str">
        <f>IF(L5085&gt;0,CONCATENATE(L5085," - ",VLOOKUP($L5085,Info!$B$5:$D$204,3)),"")</f>
        <v/>
      </c>
      <c r="N5085" s="237">
        <f>'B2'!N191</f>
        <v>0</v>
      </c>
      <c r="O5085" s="237" t="str">
        <f>IF(I5085&gt;0,CONCATENATE(N5085," - ",VLOOKUP(N5085,PAR!$V$3:$X$5,3)),"válasszon feladatot")</f>
        <v>válasszon feladatot</v>
      </c>
      <c r="P5085" s="237" t="str">
        <f t="shared" si="1426"/>
        <v>00</v>
      </c>
      <c r="Q5085" s="237" t="str">
        <f t="shared" si="1427"/>
        <v>000</v>
      </c>
      <c r="R5085" s="237" t="str">
        <f t="shared" si="1417"/>
        <v>0000</v>
      </c>
      <c r="S5085" s="237" t="str">
        <f t="shared" si="1418"/>
        <v>00B20</v>
      </c>
      <c r="T5085" s="237" t="str">
        <f t="shared" si="1419"/>
        <v>00</v>
      </c>
      <c r="U5085" s="237" t="str">
        <f t="shared" si="1420"/>
        <v>0B</v>
      </c>
      <c r="V5085" s="237">
        <f>'B2'!Q191</f>
        <v>0</v>
      </c>
      <c r="W5085" s="237" t="str">
        <f>IF($V5085&gt;0,CONCATENATE(VLOOKUP($V5085,PAR!$M$3:$O$439,2)," - ",VLOOKUP($V5085,PAR!$M$3:$O$439,3)),"")</f>
        <v/>
      </c>
      <c r="X5085" s="237">
        <f>'B2'!T191</f>
        <v>0</v>
      </c>
      <c r="Y5085" s="237" t="str">
        <f>IF(X5085&gt;0,CONCATENATE(VLOOKUP($X5085,PAR!$Q$3:$S$187,2)," - ",VLOOKUP($X5085,PAR!$Q$3:$S$187,3))," ")</f>
        <v xml:space="preserve"> </v>
      </c>
      <c r="Z5085" s="261" t="str">
        <f>'B2'!AV191</f>
        <v xml:space="preserve"> </v>
      </c>
      <c r="AA5085" s="261" t="str">
        <f t="shared" si="1423"/>
        <v xml:space="preserve"> </v>
      </c>
      <c r="AB5085" s="261" t="str">
        <f t="shared" si="1421"/>
        <v xml:space="preserve"> </v>
      </c>
      <c r="AC5085" s="353">
        <v>61</v>
      </c>
      <c r="AD5085" s="353" t="s">
        <v>2591</v>
      </c>
      <c r="AE5085" s="237" t="str">
        <f>IF(I5085&gt;0,VLOOKUP(I5085,PAR!$C$3:$E$53,3),"")</f>
        <v/>
      </c>
      <c r="AF5085" s="353" t="s">
        <v>1727</v>
      </c>
      <c r="AG5085" s="353" t="s">
        <v>1728</v>
      </c>
      <c r="AH5085" s="237" t="str">
        <f t="shared" si="1431"/>
        <v>220</v>
      </c>
      <c r="AI5085" s="237" t="str">
        <f>""</f>
        <v/>
      </c>
      <c r="AJ5085" s="237" t="str">
        <f t="shared" si="1422"/>
        <v/>
      </c>
      <c r="AK5085" s="237" t="str">
        <f>IF(L5085&gt;0,VLOOKUP($L5085,Info!$B$5:$D$204,2),"")</f>
        <v/>
      </c>
      <c r="AL5085" s="237" t="str">
        <f t="shared" si="1432"/>
        <v>001211</v>
      </c>
      <c r="AM5085" s="237" t="str">
        <f t="shared" si="1433"/>
        <v>K</v>
      </c>
      <c r="AN5085" s="237">
        <v>0</v>
      </c>
      <c r="AO5085" s="237" t="str">
        <f>IF(X5085&gt;0,VLOOKUP($X5085,PAR!$Q$3:$S$187,2),"")</f>
        <v/>
      </c>
      <c r="AP5085" s="237" t="str">
        <f>""</f>
        <v/>
      </c>
      <c r="AQ5085" s="237" t="str">
        <f>IF(X5085&gt;0,VLOOKUP($X5085,PAR!$Q$3:$T$187,4),"")</f>
        <v/>
      </c>
      <c r="AR5085" s="237" t="str">
        <f>""</f>
        <v/>
      </c>
      <c r="AS5085" s="237" t="s">
        <v>1738</v>
      </c>
      <c r="AT5085" s="237" t="s">
        <v>1729</v>
      </c>
      <c r="AU5085" s="237" t="str">
        <f>IF($V5085&gt;0,VLOOKUP($V5085,PAR!$M$3:$O$439,2),"")</f>
        <v/>
      </c>
    </row>
    <row r="5086" spans="1:47">
      <c r="A5086" s="237" t="s">
        <v>1361</v>
      </c>
      <c r="B5086" s="237" t="str">
        <f t="shared" si="1430"/>
        <v>B0</v>
      </c>
      <c r="C5086" s="258" t="s">
        <v>31</v>
      </c>
      <c r="D5086" s="351" t="str">
        <f>VLOOKUP(C5086,PAR!$AJ$3:$AK$19,2)</f>
        <v>B2 - Felhalmozási célú kiadások ÁHT-n belülről</v>
      </c>
      <c r="E5086" s="258" t="str">
        <f t="shared" si="1428"/>
        <v>B20</v>
      </c>
      <c r="F5086" s="258" t="str">
        <f t="shared" si="1424"/>
        <v>B200</v>
      </c>
      <c r="G5086" s="258" t="str">
        <f t="shared" si="1425"/>
        <v>B20</v>
      </c>
      <c r="H5086" s="258" t="str">
        <f t="shared" si="1429"/>
        <v>0B20</v>
      </c>
      <c r="I5086" s="237">
        <f>'B2'!I192</f>
        <v>0</v>
      </c>
      <c r="J5086" s="237" t="str">
        <f>IF(I5086&gt;0,VLOOKUP($I5086,PAR!$C$3:$D$53,2),"válasszon szervezetet")</f>
        <v>válasszon szervezetet</v>
      </c>
      <c r="K5086" s="237" t="str">
        <f>IF('B2'!C192&gt;"",'B2'!C192,"")</f>
        <v/>
      </c>
      <c r="L5086" s="237">
        <f>'B2'!K192</f>
        <v>0</v>
      </c>
      <c r="M5086" s="237" t="str">
        <f>IF(L5086&gt;0,CONCATENATE(L5086," - ",VLOOKUP($L5086,Info!$B$5:$D$204,3)),"")</f>
        <v/>
      </c>
      <c r="N5086" s="237">
        <f>'B2'!N192</f>
        <v>0</v>
      </c>
      <c r="O5086" s="237" t="str">
        <f>IF(I5086&gt;0,CONCATENATE(N5086," - ",VLOOKUP(N5086,PAR!$V$3:$X$5,3)),"válasszon feladatot")</f>
        <v>válasszon feladatot</v>
      </c>
      <c r="P5086" s="237" t="str">
        <f t="shared" si="1426"/>
        <v>00</v>
      </c>
      <c r="Q5086" s="237" t="str">
        <f t="shared" si="1427"/>
        <v>000</v>
      </c>
      <c r="R5086" s="237" t="str">
        <f t="shared" si="1417"/>
        <v>0000</v>
      </c>
      <c r="S5086" s="237" t="str">
        <f t="shared" si="1418"/>
        <v>00B20</v>
      </c>
      <c r="T5086" s="237" t="str">
        <f t="shared" si="1419"/>
        <v>00</v>
      </c>
      <c r="U5086" s="237" t="str">
        <f t="shared" si="1420"/>
        <v>0B</v>
      </c>
      <c r="V5086" s="237">
        <f>'B2'!Q192</f>
        <v>0</v>
      </c>
      <c r="W5086" s="237" t="str">
        <f>IF($V5086&gt;0,CONCATENATE(VLOOKUP($V5086,PAR!$M$3:$O$439,2)," - ",VLOOKUP($V5086,PAR!$M$3:$O$439,3)),"")</f>
        <v/>
      </c>
      <c r="X5086" s="237">
        <f>'B2'!T192</f>
        <v>0</v>
      </c>
      <c r="Y5086" s="237" t="str">
        <f>IF(X5086&gt;0,CONCATENATE(VLOOKUP($X5086,PAR!$Q$3:$S$187,2)," - ",VLOOKUP($X5086,PAR!$Q$3:$S$187,3))," ")</f>
        <v xml:space="preserve"> </v>
      </c>
      <c r="Z5086" s="261" t="str">
        <f>'B2'!AV192</f>
        <v xml:space="preserve"> </v>
      </c>
      <c r="AA5086" s="261" t="str">
        <f t="shared" si="1423"/>
        <v xml:space="preserve"> </v>
      </c>
      <c r="AB5086" s="261" t="str">
        <f t="shared" si="1421"/>
        <v xml:space="preserve"> </v>
      </c>
      <c r="AC5086" s="353">
        <v>61</v>
      </c>
      <c r="AD5086" s="353" t="s">
        <v>2591</v>
      </c>
      <c r="AE5086" s="237" t="str">
        <f>IF(I5086&gt;0,VLOOKUP(I5086,PAR!$C$3:$E$53,3),"")</f>
        <v/>
      </c>
      <c r="AF5086" s="353" t="s">
        <v>1727</v>
      </c>
      <c r="AG5086" s="353" t="s">
        <v>1728</v>
      </c>
      <c r="AH5086" s="237" t="str">
        <f t="shared" si="1431"/>
        <v>220</v>
      </c>
      <c r="AI5086" s="237" t="str">
        <f>""</f>
        <v/>
      </c>
      <c r="AJ5086" s="237" t="str">
        <f t="shared" si="1422"/>
        <v/>
      </c>
      <c r="AK5086" s="237" t="str">
        <f>IF(L5086&gt;0,VLOOKUP($L5086,Info!$B$5:$D$204,2),"")</f>
        <v/>
      </c>
      <c r="AL5086" s="237" t="str">
        <f t="shared" si="1432"/>
        <v>001211</v>
      </c>
      <c r="AM5086" s="237" t="str">
        <f t="shared" si="1433"/>
        <v>K</v>
      </c>
      <c r="AN5086" s="237">
        <v>0</v>
      </c>
      <c r="AO5086" s="237" t="str">
        <f>IF(X5086&gt;0,VLOOKUP($X5086,PAR!$Q$3:$S$187,2),"")</f>
        <v/>
      </c>
      <c r="AP5086" s="237" t="str">
        <f>""</f>
        <v/>
      </c>
      <c r="AQ5086" s="237" t="str">
        <f>IF(X5086&gt;0,VLOOKUP($X5086,PAR!$Q$3:$T$187,4),"")</f>
        <v/>
      </c>
      <c r="AR5086" s="237" t="str">
        <f>""</f>
        <v/>
      </c>
      <c r="AS5086" s="237" t="s">
        <v>1738</v>
      </c>
      <c r="AT5086" s="237" t="s">
        <v>1729</v>
      </c>
      <c r="AU5086" s="237" t="str">
        <f>IF($V5086&gt;0,VLOOKUP($V5086,PAR!$M$3:$O$439,2),"")</f>
        <v/>
      </c>
    </row>
    <row r="5087" spans="1:47">
      <c r="A5087" s="237" t="s">
        <v>1361</v>
      </c>
      <c r="B5087" s="237" t="str">
        <f t="shared" si="1430"/>
        <v>B0</v>
      </c>
      <c r="C5087" s="258" t="s">
        <v>31</v>
      </c>
      <c r="D5087" s="351" t="str">
        <f>VLOOKUP(C5087,PAR!$AJ$3:$AK$19,2)</f>
        <v>B2 - Felhalmozási célú kiadások ÁHT-n belülről</v>
      </c>
      <c r="E5087" s="258" t="str">
        <f t="shared" si="1428"/>
        <v>B20</v>
      </c>
      <c r="F5087" s="258" t="str">
        <f t="shared" si="1424"/>
        <v>B200</v>
      </c>
      <c r="G5087" s="258" t="str">
        <f t="shared" si="1425"/>
        <v>B20</v>
      </c>
      <c r="H5087" s="258" t="str">
        <f t="shared" si="1429"/>
        <v>0B20</v>
      </c>
      <c r="I5087" s="237">
        <f>'B2'!I193</f>
        <v>0</v>
      </c>
      <c r="J5087" s="237" t="str">
        <f>IF(I5087&gt;0,VLOOKUP($I5087,PAR!$C$3:$D$53,2),"válasszon szervezetet")</f>
        <v>válasszon szervezetet</v>
      </c>
      <c r="K5087" s="237" t="str">
        <f>IF('B2'!C193&gt;"",'B2'!C193,"")</f>
        <v/>
      </c>
      <c r="L5087" s="237">
        <f>'B2'!K193</f>
        <v>0</v>
      </c>
      <c r="M5087" s="237" t="str">
        <f>IF(L5087&gt;0,CONCATENATE(L5087," - ",VLOOKUP($L5087,Info!$B$5:$D$204,3)),"")</f>
        <v/>
      </c>
      <c r="N5087" s="237">
        <f>'B2'!N193</f>
        <v>0</v>
      </c>
      <c r="O5087" s="237" t="str">
        <f>IF(I5087&gt;0,CONCATENATE(N5087," - ",VLOOKUP(N5087,PAR!$V$3:$X$5,3)),"válasszon feladatot")</f>
        <v>válasszon feladatot</v>
      </c>
      <c r="P5087" s="237" t="str">
        <f t="shared" si="1426"/>
        <v>00</v>
      </c>
      <c r="Q5087" s="237" t="str">
        <f t="shared" si="1427"/>
        <v>000</v>
      </c>
      <c r="R5087" s="237" t="str">
        <f t="shared" si="1417"/>
        <v>0000</v>
      </c>
      <c r="S5087" s="237" t="str">
        <f t="shared" si="1418"/>
        <v>00B20</v>
      </c>
      <c r="T5087" s="237" t="str">
        <f t="shared" si="1419"/>
        <v>00</v>
      </c>
      <c r="U5087" s="237" t="str">
        <f t="shared" si="1420"/>
        <v>0B</v>
      </c>
      <c r="V5087" s="237">
        <f>'B2'!Q193</f>
        <v>0</v>
      </c>
      <c r="W5087" s="237" t="str">
        <f>IF($V5087&gt;0,CONCATENATE(VLOOKUP($V5087,PAR!$M$3:$O$439,2)," - ",VLOOKUP($V5087,PAR!$M$3:$O$439,3)),"")</f>
        <v/>
      </c>
      <c r="X5087" s="237">
        <f>'B2'!T193</f>
        <v>0</v>
      </c>
      <c r="Y5087" s="237" t="str">
        <f>IF(X5087&gt;0,CONCATENATE(VLOOKUP($X5087,PAR!$Q$3:$S$187,2)," - ",VLOOKUP($X5087,PAR!$Q$3:$S$187,3))," ")</f>
        <v xml:space="preserve"> </v>
      </c>
      <c r="Z5087" s="261" t="str">
        <f>'B2'!AV193</f>
        <v xml:space="preserve"> </v>
      </c>
      <c r="AA5087" s="261" t="str">
        <f t="shared" si="1423"/>
        <v xml:space="preserve"> </v>
      </c>
      <c r="AB5087" s="261" t="str">
        <f t="shared" si="1421"/>
        <v xml:space="preserve"> </v>
      </c>
      <c r="AC5087" s="353">
        <v>61</v>
      </c>
      <c r="AD5087" s="353" t="s">
        <v>2591</v>
      </c>
      <c r="AE5087" s="237" t="str">
        <f>IF(I5087&gt;0,VLOOKUP(I5087,PAR!$C$3:$E$53,3),"")</f>
        <v/>
      </c>
      <c r="AF5087" s="353" t="s">
        <v>1727</v>
      </c>
      <c r="AG5087" s="353" t="s">
        <v>1728</v>
      </c>
      <c r="AH5087" s="237" t="str">
        <f t="shared" si="1431"/>
        <v>220</v>
      </c>
      <c r="AI5087" s="237" t="str">
        <f>""</f>
        <v/>
      </c>
      <c r="AJ5087" s="237" t="str">
        <f t="shared" si="1422"/>
        <v/>
      </c>
      <c r="AK5087" s="237" t="str">
        <f>IF(L5087&gt;0,VLOOKUP($L5087,Info!$B$5:$D$204,2),"")</f>
        <v/>
      </c>
      <c r="AL5087" s="237" t="str">
        <f t="shared" si="1432"/>
        <v>001211</v>
      </c>
      <c r="AM5087" s="237" t="str">
        <f t="shared" si="1433"/>
        <v>K</v>
      </c>
      <c r="AN5087" s="237">
        <v>0</v>
      </c>
      <c r="AO5087" s="237" t="str">
        <f>IF(X5087&gt;0,VLOOKUP($X5087,PAR!$Q$3:$S$187,2),"")</f>
        <v/>
      </c>
      <c r="AP5087" s="237" t="str">
        <f>""</f>
        <v/>
      </c>
      <c r="AQ5087" s="237" t="str">
        <f>IF(X5087&gt;0,VLOOKUP($X5087,PAR!$Q$3:$T$187,4),"")</f>
        <v/>
      </c>
      <c r="AR5087" s="237" t="str">
        <f>""</f>
        <v/>
      </c>
      <c r="AS5087" s="237" t="s">
        <v>1738</v>
      </c>
      <c r="AT5087" s="237" t="s">
        <v>1729</v>
      </c>
      <c r="AU5087" s="237" t="str">
        <f>IF($V5087&gt;0,VLOOKUP($V5087,PAR!$M$3:$O$439,2),"")</f>
        <v/>
      </c>
    </row>
    <row r="5088" spans="1:47">
      <c r="A5088" s="237" t="s">
        <v>1361</v>
      </c>
      <c r="B5088" s="237" t="str">
        <f t="shared" si="1430"/>
        <v>B0</v>
      </c>
      <c r="C5088" s="258" t="s">
        <v>31</v>
      </c>
      <c r="D5088" s="351" t="str">
        <f>VLOOKUP(C5088,PAR!$AJ$3:$AK$19,2)</f>
        <v>B2 - Felhalmozási célú kiadások ÁHT-n belülről</v>
      </c>
      <c r="E5088" s="258" t="str">
        <f t="shared" si="1428"/>
        <v>B20</v>
      </c>
      <c r="F5088" s="258" t="str">
        <f t="shared" si="1424"/>
        <v>B200</v>
      </c>
      <c r="G5088" s="258" t="str">
        <f t="shared" si="1425"/>
        <v>B20</v>
      </c>
      <c r="H5088" s="258" t="str">
        <f t="shared" si="1429"/>
        <v>0B20</v>
      </c>
      <c r="I5088" s="237">
        <f>'B2'!I194</f>
        <v>0</v>
      </c>
      <c r="J5088" s="237" t="str">
        <f>IF(I5088&gt;0,VLOOKUP($I5088,PAR!$C$3:$D$53,2),"válasszon szervezetet")</f>
        <v>válasszon szervezetet</v>
      </c>
      <c r="K5088" s="237" t="str">
        <f>IF('B2'!C194&gt;"",'B2'!C194,"")</f>
        <v/>
      </c>
      <c r="L5088" s="237">
        <f>'B2'!K194</f>
        <v>0</v>
      </c>
      <c r="M5088" s="237" t="str">
        <f>IF(L5088&gt;0,CONCATENATE(L5088," - ",VLOOKUP($L5088,Info!$B$5:$D$204,3)),"")</f>
        <v/>
      </c>
      <c r="N5088" s="237">
        <f>'B2'!N194</f>
        <v>0</v>
      </c>
      <c r="O5088" s="237" t="str">
        <f>IF(I5088&gt;0,CONCATENATE(N5088," - ",VLOOKUP(N5088,PAR!$V$3:$X$5,3)),"válasszon feladatot")</f>
        <v>válasszon feladatot</v>
      </c>
      <c r="P5088" s="237" t="str">
        <f t="shared" si="1426"/>
        <v>00</v>
      </c>
      <c r="Q5088" s="237" t="str">
        <f t="shared" si="1427"/>
        <v>000</v>
      </c>
      <c r="R5088" s="237" t="str">
        <f t="shared" si="1417"/>
        <v>0000</v>
      </c>
      <c r="S5088" s="237" t="str">
        <f t="shared" si="1418"/>
        <v>00B20</v>
      </c>
      <c r="T5088" s="237" t="str">
        <f t="shared" si="1419"/>
        <v>00</v>
      </c>
      <c r="U5088" s="237" t="str">
        <f t="shared" si="1420"/>
        <v>0B</v>
      </c>
      <c r="V5088" s="237">
        <f>'B2'!Q194</f>
        <v>0</v>
      </c>
      <c r="W5088" s="237" t="str">
        <f>IF($V5088&gt;0,CONCATENATE(VLOOKUP($V5088,PAR!$M$3:$O$439,2)," - ",VLOOKUP($V5088,PAR!$M$3:$O$439,3)),"")</f>
        <v/>
      </c>
      <c r="X5088" s="237">
        <f>'B2'!T194</f>
        <v>0</v>
      </c>
      <c r="Y5088" s="237" t="str">
        <f>IF(X5088&gt;0,CONCATENATE(VLOOKUP($X5088,PAR!$Q$3:$S$187,2)," - ",VLOOKUP($X5088,PAR!$Q$3:$S$187,3))," ")</f>
        <v xml:space="preserve"> </v>
      </c>
      <c r="Z5088" s="261" t="str">
        <f>'B2'!AV194</f>
        <v xml:space="preserve"> </v>
      </c>
      <c r="AA5088" s="261" t="str">
        <f t="shared" si="1423"/>
        <v xml:space="preserve"> </v>
      </c>
      <c r="AB5088" s="261" t="str">
        <f t="shared" si="1421"/>
        <v xml:space="preserve"> </v>
      </c>
      <c r="AC5088" s="353">
        <v>61</v>
      </c>
      <c r="AD5088" s="353" t="s">
        <v>2591</v>
      </c>
      <c r="AE5088" s="237" t="str">
        <f>IF(I5088&gt;0,VLOOKUP(I5088,PAR!$C$3:$E$53,3),"")</f>
        <v/>
      </c>
      <c r="AF5088" s="353" t="s">
        <v>1727</v>
      </c>
      <c r="AG5088" s="353" t="s">
        <v>1728</v>
      </c>
      <c r="AH5088" s="237" t="str">
        <f t="shared" si="1431"/>
        <v>220</v>
      </c>
      <c r="AI5088" s="237" t="str">
        <f>""</f>
        <v/>
      </c>
      <c r="AJ5088" s="237" t="str">
        <f t="shared" si="1422"/>
        <v/>
      </c>
      <c r="AK5088" s="237" t="str">
        <f>IF(L5088&gt;0,VLOOKUP($L5088,Info!$B$5:$D$204,2),"")</f>
        <v/>
      </c>
      <c r="AL5088" s="237" t="str">
        <f t="shared" si="1432"/>
        <v>001211</v>
      </c>
      <c r="AM5088" s="237" t="str">
        <f t="shared" si="1433"/>
        <v>K</v>
      </c>
      <c r="AN5088" s="237">
        <v>0</v>
      </c>
      <c r="AO5088" s="237" t="str">
        <f>IF(X5088&gt;0,VLOOKUP($X5088,PAR!$Q$3:$S$187,2),"")</f>
        <v/>
      </c>
      <c r="AP5088" s="237" t="str">
        <f>""</f>
        <v/>
      </c>
      <c r="AQ5088" s="237" t="str">
        <f>IF(X5088&gt;0,VLOOKUP($X5088,PAR!$Q$3:$T$187,4),"")</f>
        <v/>
      </c>
      <c r="AR5088" s="237" t="str">
        <f>""</f>
        <v/>
      </c>
      <c r="AS5088" s="237" t="s">
        <v>1738</v>
      </c>
      <c r="AT5088" s="237" t="s">
        <v>1729</v>
      </c>
      <c r="AU5088" s="237" t="str">
        <f>IF($V5088&gt;0,VLOOKUP($V5088,PAR!$M$3:$O$439,2),"")</f>
        <v/>
      </c>
    </row>
    <row r="5089" spans="1:47">
      <c r="A5089" s="237" t="s">
        <v>1361</v>
      </c>
      <c r="B5089" s="237" t="str">
        <f t="shared" si="1430"/>
        <v>B0</v>
      </c>
      <c r="C5089" s="258" t="s">
        <v>31</v>
      </c>
      <c r="D5089" s="351" t="str">
        <f>VLOOKUP(C5089,PAR!$AJ$3:$AK$19,2)</f>
        <v>B2 - Felhalmozási célú kiadások ÁHT-n belülről</v>
      </c>
      <c r="E5089" s="258" t="str">
        <f t="shared" si="1428"/>
        <v>B20</v>
      </c>
      <c r="F5089" s="258" t="str">
        <f t="shared" si="1424"/>
        <v>B200</v>
      </c>
      <c r="G5089" s="258" t="str">
        <f t="shared" si="1425"/>
        <v>B20</v>
      </c>
      <c r="H5089" s="258" t="str">
        <f t="shared" si="1429"/>
        <v>0B20</v>
      </c>
      <c r="I5089" s="237">
        <f>'B2'!I195</f>
        <v>0</v>
      </c>
      <c r="J5089" s="237" t="str">
        <f>IF(I5089&gt;0,VLOOKUP($I5089,PAR!$C$3:$D$53,2),"válasszon szervezetet")</f>
        <v>válasszon szervezetet</v>
      </c>
      <c r="K5089" s="237" t="str">
        <f>IF('B2'!C195&gt;"",'B2'!C195,"")</f>
        <v/>
      </c>
      <c r="L5089" s="237">
        <f>'B2'!K195</f>
        <v>0</v>
      </c>
      <c r="M5089" s="237" t="str">
        <f>IF(L5089&gt;0,CONCATENATE(L5089," - ",VLOOKUP($L5089,Info!$B$5:$D$204,3)),"")</f>
        <v/>
      </c>
      <c r="N5089" s="237">
        <f>'B2'!N195</f>
        <v>0</v>
      </c>
      <c r="O5089" s="237" t="str">
        <f>IF(I5089&gt;0,CONCATENATE(N5089," - ",VLOOKUP(N5089,PAR!$V$3:$X$5,3)),"válasszon feladatot")</f>
        <v>válasszon feladatot</v>
      </c>
      <c r="P5089" s="237" t="str">
        <f t="shared" si="1426"/>
        <v>00</v>
      </c>
      <c r="Q5089" s="237" t="str">
        <f t="shared" si="1427"/>
        <v>000</v>
      </c>
      <c r="R5089" s="237" t="str">
        <f t="shared" si="1417"/>
        <v>0000</v>
      </c>
      <c r="S5089" s="237" t="str">
        <f t="shared" si="1418"/>
        <v>00B20</v>
      </c>
      <c r="T5089" s="237" t="str">
        <f t="shared" si="1419"/>
        <v>00</v>
      </c>
      <c r="U5089" s="237" t="str">
        <f t="shared" si="1420"/>
        <v>0B</v>
      </c>
      <c r="V5089" s="237">
        <f>'B2'!Q195</f>
        <v>0</v>
      </c>
      <c r="W5089" s="237" t="str">
        <f>IF($V5089&gt;0,CONCATENATE(VLOOKUP($V5089,PAR!$M$3:$O$439,2)," - ",VLOOKUP($V5089,PAR!$M$3:$O$439,3)),"")</f>
        <v/>
      </c>
      <c r="X5089" s="237">
        <f>'B2'!T195</f>
        <v>0</v>
      </c>
      <c r="Y5089" s="237" t="str">
        <f>IF(X5089&gt;0,CONCATENATE(VLOOKUP($X5089,PAR!$Q$3:$S$187,2)," - ",VLOOKUP($X5089,PAR!$Q$3:$S$187,3))," ")</f>
        <v xml:space="preserve"> </v>
      </c>
      <c r="Z5089" s="261" t="str">
        <f>'B2'!AV195</f>
        <v xml:space="preserve"> </v>
      </c>
      <c r="AA5089" s="261" t="str">
        <f t="shared" si="1423"/>
        <v xml:space="preserve"> </v>
      </c>
      <c r="AB5089" s="261" t="str">
        <f t="shared" si="1421"/>
        <v xml:space="preserve"> </v>
      </c>
      <c r="AC5089" s="353">
        <v>61</v>
      </c>
      <c r="AD5089" s="353" t="s">
        <v>2591</v>
      </c>
      <c r="AE5089" s="237" t="str">
        <f>IF(I5089&gt;0,VLOOKUP(I5089,PAR!$C$3:$E$53,3),"")</f>
        <v/>
      </c>
      <c r="AF5089" s="353" t="s">
        <v>1727</v>
      </c>
      <c r="AG5089" s="353" t="s">
        <v>1728</v>
      </c>
      <c r="AH5089" s="237" t="str">
        <f t="shared" si="1431"/>
        <v>220</v>
      </c>
      <c r="AI5089" s="237" t="str">
        <f>""</f>
        <v/>
      </c>
      <c r="AJ5089" s="237" t="str">
        <f t="shared" si="1422"/>
        <v/>
      </c>
      <c r="AK5089" s="237" t="str">
        <f>IF(L5089&gt;0,VLOOKUP($L5089,Info!$B$5:$D$204,2),"")</f>
        <v/>
      </c>
      <c r="AL5089" s="237" t="str">
        <f t="shared" si="1432"/>
        <v>001211</v>
      </c>
      <c r="AM5089" s="237" t="str">
        <f t="shared" si="1433"/>
        <v>K</v>
      </c>
      <c r="AN5089" s="237">
        <v>0</v>
      </c>
      <c r="AO5089" s="237" t="str">
        <f>IF(X5089&gt;0,VLOOKUP($X5089,PAR!$Q$3:$S$187,2),"")</f>
        <v/>
      </c>
      <c r="AP5089" s="237" t="str">
        <f>""</f>
        <v/>
      </c>
      <c r="AQ5089" s="237" t="str">
        <f>IF(X5089&gt;0,VLOOKUP($X5089,PAR!$Q$3:$T$187,4),"")</f>
        <v/>
      </c>
      <c r="AR5089" s="237" t="str">
        <f>""</f>
        <v/>
      </c>
      <c r="AS5089" s="237" t="s">
        <v>1738</v>
      </c>
      <c r="AT5089" s="237" t="s">
        <v>1729</v>
      </c>
      <c r="AU5089" s="237" t="str">
        <f>IF($V5089&gt;0,VLOOKUP($V5089,PAR!$M$3:$O$439,2),"")</f>
        <v/>
      </c>
    </row>
    <row r="5090" spans="1:47">
      <c r="A5090" s="237" t="s">
        <v>1361</v>
      </c>
      <c r="B5090" s="237" t="str">
        <f t="shared" si="1430"/>
        <v>B0</v>
      </c>
      <c r="C5090" s="258" t="s">
        <v>31</v>
      </c>
      <c r="D5090" s="351" t="str">
        <f>VLOOKUP(C5090,PAR!$AJ$3:$AK$19,2)</f>
        <v>B2 - Felhalmozási célú kiadások ÁHT-n belülről</v>
      </c>
      <c r="E5090" s="258" t="str">
        <f t="shared" si="1428"/>
        <v>B20</v>
      </c>
      <c r="F5090" s="258" t="str">
        <f t="shared" si="1424"/>
        <v>B200</v>
      </c>
      <c r="G5090" s="258" t="str">
        <f t="shared" si="1425"/>
        <v>B20</v>
      </c>
      <c r="H5090" s="258" t="str">
        <f t="shared" si="1429"/>
        <v>0B20</v>
      </c>
      <c r="I5090" s="237">
        <f>'B2'!I196</f>
        <v>0</v>
      </c>
      <c r="J5090" s="237" t="str">
        <f>IF(I5090&gt;0,VLOOKUP($I5090,PAR!$C$3:$D$53,2),"válasszon szervezetet")</f>
        <v>válasszon szervezetet</v>
      </c>
      <c r="K5090" s="237" t="str">
        <f>IF('B2'!C196&gt;"",'B2'!C196,"")</f>
        <v/>
      </c>
      <c r="L5090" s="237">
        <f>'B2'!K196</f>
        <v>0</v>
      </c>
      <c r="M5090" s="237" t="str">
        <f>IF(L5090&gt;0,CONCATENATE(L5090," - ",VLOOKUP($L5090,Info!$B$5:$D$204,3)),"")</f>
        <v/>
      </c>
      <c r="N5090" s="237">
        <f>'B2'!N196</f>
        <v>0</v>
      </c>
      <c r="O5090" s="237" t="str">
        <f>IF(I5090&gt;0,CONCATENATE(N5090," - ",VLOOKUP(N5090,PAR!$V$3:$X$5,3)),"válasszon feladatot")</f>
        <v>válasszon feladatot</v>
      </c>
      <c r="P5090" s="237" t="str">
        <f t="shared" si="1426"/>
        <v>00</v>
      </c>
      <c r="Q5090" s="237" t="str">
        <f t="shared" si="1427"/>
        <v>000</v>
      </c>
      <c r="R5090" s="237" t="str">
        <f t="shared" si="1417"/>
        <v>0000</v>
      </c>
      <c r="S5090" s="237" t="str">
        <f t="shared" si="1418"/>
        <v>00B20</v>
      </c>
      <c r="T5090" s="237" t="str">
        <f t="shared" si="1419"/>
        <v>00</v>
      </c>
      <c r="U5090" s="237" t="str">
        <f t="shared" si="1420"/>
        <v>0B</v>
      </c>
      <c r="V5090" s="237">
        <f>'B2'!Q196</f>
        <v>0</v>
      </c>
      <c r="W5090" s="237" t="str">
        <f>IF($V5090&gt;0,CONCATENATE(VLOOKUP($V5090,PAR!$M$3:$O$439,2)," - ",VLOOKUP($V5090,PAR!$M$3:$O$439,3)),"")</f>
        <v/>
      </c>
      <c r="X5090" s="237">
        <f>'B2'!T196</f>
        <v>0</v>
      </c>
      <c r="Y5090" s="237" t="str">
        <f>IF(X5090&gt;0,CONCATENATE(VLOOKUP($X5090,PAR!$Q$3:$S$187,2)," - ",VLOOKUP($X5090,PAR!$Q$3:$S$187,3))," ")</f>
        <v xml:space="preserve"> </v>
      </c>
      <c r="Z5090" s="261" t="str">
        <f>'B2'!AV196</f>
        <v xml:space="preserve"> </v>
      </c>
      <c r="AA5090" s="261" t="str">
        <f t="shared" si="1423"/>
        <v xml:space="preserve"> </v>
      </c>
      <c r="AB5090" s="261" t="str">
        <f t="shared" si="1421"/>
        <v xml:space="preserve"> </v>
      </c>
      <c r="AC5090" s="353">
        <v>61</v>
      </c>
      <c r="AD5090" s="353" t="s">
        <v>2591</v>
      </c>
      <c r="AE5090" s="237" t="str">
        <f>IF(I5090&gt;0,VLOOKUP(I5090,PAR!$C$3:$E$53,3),"")</f>
        <v/>
      </c>
      <c r="AF5090" s="353" t="s">
        <v>1727</v>
      </c>
      <c r="AG5090" s="353" t="s">
        <v>1728</v>
      </c>
      <c r="AH5090" s="237" t="str">
        <f t="shared" si="1431"/>
        <v>220</v>
      </c>
      <c r="AI5090" s="237" t="str">
        <f>""</f>
        <v/>
      </c>
      <c r="AJ5090" s="237" t="str">
        <f t="shared" si="1422"/>
        <v/>
      </c>
      <c r="AK5090" s="237" t="str">
        <f>IF(L5090&gt;0,VLOOKUP($L5090,Info!$B$5:$D$204,2),"")</f>
        <v/>
      </c>
      <c r="AL5090" s="237" t="str">
        <f t="shared" si="1432"/>
        <v>001211</v>
      </c>
      <c r="AM5090" s="237" t="str">
        <f t="shared" si="1433"/>
        <v>K</v>
      </c>
      <c r="AN5090" s="237">
        <v>0</v>
      </c>
      <c r="AO5090" s="237" t="str">
        <f>IF(X5090&gt;0,VLOOKUP($X5090,PAR!$Q$3:$S$187,2),"")</f>
        <v/>
      </c>
      <c r="AP5090" s="237" t="str">
        <f>""</f>
        <v/>
      </c>
      <c r="AQ5090" s="237" t="str">
        <f>IF(X5090&gt;0,VLOOKUP($X5090,PAR!$Q$3:$T$187,4),"")</f>
        <v/>
      </c>
      <c r="AR5090" s="237" t="str">
        <f>""</f>
        <v/>
      </c>
      <c r="AS5090" s="237" t="s">
        <v>1738</v>
      </c>
      <c r="AT5090" s="237" t="s">
        <v>1729</v>
      </c>
      <c r="AU5090" s="237" t="str">
        <f>IF($V5090&gt;0,VLOOKUP($V5090,PAR!$M$3:$O$439,2),"")</f>
        <v/>
      </c>
    </row>
    <row r="5091" spans="1:47">
      <c r="A5091" s="237" t="s">
        <v>1361</v>
      </c>
      <c r="B5091" s="237" t="str">
        <f t="shared" si="1430"/>
        <v>B0</v>
      </c>
      <c r="C5091" s="258" t="s">
        <v>31</v>
      </c>
      <c r="D5091" s="351" t="str">
        <f>VLOOKUP(C5091,PAR!$AJ$3:$AK$19,2)</f>
        <v>B2 - Felhalmozási célú kiadások ÁHT-n belülről</v>
      </c>
      <c r="E5091" s="258" t="str">
        <f t="shared" si="1428"/>
        <v>B20</v>
      </c>
      <c r="F5091" s="258" t="str">
        <f t="shared" si="1424"/>
        <v>B200</v>
      </c>
      <c r="G5091" s="258" t="str">
        <f t="shared" si="1425"/>
        <v>B20</v>
      </c>
      <c r="H5091" s="258" t="str">
        <f t="shared" si="1429"/>
        <v>0B20</v>
      </c>
      <c r="I5091" s="237">
        <f>'B2'!I197</f>
        <v>0</v>
      </c>
      <c r="J5091" s="237" t="str">
        <f>IF(I5091&gt;0,VLOOKUP($I5091,PAR!$C$3:$D$53,2),"válasszon szervezetet")</f>
        <v>válasszon szervezetet</v>
      </c>
      <c r="K5091" s="237" t="str">
        <f>IF('B2'!C197&gt;"",'B2'!C197,"")</f>
        <v/>
      </c>
      <c r="L5091" s="237">
        <f>'B2'!K197</f>
        <v>0</v>
      </c>
      <c r="M5091" s="237" t="str">
        <f>IF(L5091&gt;0,CONCATENATE(L5091," - ",VLOOKUP($L5091,Info!$B$5:$D$204,3)),"")</f>
        <v/>
      </c>
      <c r="N5091" s="237">
        <f>'B2'!N197</f>
        <v>0</v>
      </c>
      <c r="O5091" s="237" t="str">
        <f>IF(I5091&gt;0,CONCATENATE(N5091," - ",VLOOKUP(N5091,PAR!$V$3:$X$5,3)),"válasszon feladatot")</f>
        <v>válasszon feladatot</v>
      </c>
      <c r="P5091" s="237" t="str">
        <f t="shared" si="1426"/>
        <v>00</v>
      </c>
      <c r="Q5091" s="237" t="str">
        <f t="shared" si="1427"/>
        <v>000</v>
      </c>
      <c r="R5091" s="237" t="str">
        <f t="shared" si="1417"/>
        <v>0000</v>
      </c>
      <c r="S5091" s="237" t="str">
        <f t="shared" si="1418"/>
        <v>00B20</v>
      </c>
      <c r="T5091" s="237" t="str">
        <f t="shared" si="1419"/>
        <v>00</v>
      </c>
      <c r="U5091" s="237" t="str">
        <f t="shared" si="1420"/>
        <v>0B</v>
      </c>
      <c r="V5091" s="237">
        <f>'B2'!Q197</f>
        <v>0</v>
      </c>
      <c r="W5091" s="237" t="str">
        <f>IF($V5091&gt;0,CONCATENATE(VLOOKUP($V5091,PAR!$M$3:$O$439,2)," - ",VLOOKUP($V5091,PAR!$M$3:$O$439,3)),"")</f>
        <v/>
      </c>
      <c r="X5091" s="237">
        <f>'B2'!T197</f>
        <v>0</v>
      </c>
      <c r="Y5091" s="237" t="str">
        <f>IF(X5091&gt;0,CONCATENATE(VLOOKUP($X5091,PAR!$Q$3:$S$187,2)," - ",VLOOKUP($X5091,PAR!$Q$3:$S$187,3))," ")</f>
        <v xml:space="preserve"> </v>
      </c>
      <c r="Z5091" s="261" t="str">
        <f>'B2'!AV197</f>
        <v xml:space="preserve"> </v>
      </c>
      <c r="AA5091" s="261" t="str">
        <f t="shared" si="1423"/>
        <v xml:space="preserve"> </v>
      </c>
      <c r="AB5091" s="261" t="str">
        <f t="shared" si="1421"/>
        <v xml:space="preserve"> </v>
      </c>
      <c r="AC5091" s="353">
        <v>61</v>
      </c>
      <c r="AD5091" s="353" t="s">
        <v>2591</v>
      </c>
      <c r="AE5091" s="237" t="str">
        <f>IF(I5091&gt;0,VLOOKUP(I5091,PAR!$C$3:$E$53,3),"")</f>
        <v/>
      </c>
      <c r="AF5091" s="353" t="s">
        <v>1727</v>
      </c>
      <c r="AG5091" s="353" t="s">
        <v>1728</v>
      </c>
      <c r="AH5091" s="237" t="str">
        <f t="shared" si="1431"/>
        <v>220</v>
      </c>
      <c r="AI5091" s="237" t="str">
        <f>""</f>
        <v/>
      </c>
      <c r="AJ5091" s="237" t="str">
        <f t="shared" si="1422"/>
        <v/>
      </c>
      <c r="AK5091" s="237" t="str">
        <f>IF(L5091&gt;0,VLOOKUP($L5091,Info!$B$5:$D$204,2),"")</f>
        <v/>
      </c>
      <c r="AL5091" s="237" t="str">
        <f t="shared" si="1432"/>
        <v>001211</v>
      </c>
      <c r="AM5091" s="237" t="str">
        <f t="shared" si="1433"/>
        <v>K</v>
      </c>
      <c r="AN5091" s="237">
        <v>0</v>
      </c>
      <c r="AO5091" s="237" t="str">
        <f>IF(X5091&gt;0,VLOOKUP($X5091,PAR!$Q$3:$S$187,2),"")</f>
        <v/>
      </c>
      <c r="AP5091" s="237" t="str">
        <f>""</f>
        <v/>
      </c>
      <c r="AQ5091" s="237" t="str">
        <f>IF(X5091&gt;0,VLOOKUP($X5091,PAR!$Q$3:$T$187,4),"")</f>
        <v/>
      </c>
      <c r="AR5091" s="237" t="str">
        <f>""</f>
        <v/>
      </c>
      <c r="AS5091" s="237" t="s">
        <v>1738</v>
      </c>
      <c r="AT5091" s="237" t="s">
        <v>1729</v>
      </c>
      <c r="AU5091" s="237" t="str">
        <f>IF($V5091&gt;0,VLOOKUP($V5091,PAR!$M$3:$O$439,2),"")</f>
        <v/>
      </c>
    </row>
    <row r="5092" spans="1:47">
      <c r="A5092" s="237" t="s">
        <v>1361</v>
      </c>
      <c r="B5092" s="237" t="str">
        <f t="shared" si="1430"/>
        <v>B0</v>
      </c>
      <c r="C5092" s="258" t="s">
        <v>31</v>
      </c>
      <c r="D5092" s="351" t="str">
        <f>VLOOKUP(C5092,PAR!$AJ$3:$AK$19,2)</f>
        <v>B2 - Felhalmozási célú kiadások ÁHT-n belülről</v>
      </c>
      <c r="E5092" s="258" t="str">
        <f t="shared" si="1428"/>
        <v>B20</v>
      </c>
      <c r="F5092" s="258" t="str">
        <f t="shared" si="1424"/>
        <v>B200</v>
      </c>
      <c r="G5092" s="258" t="str">
        <f t="shared" si="1425"/>
        <v>B20</v>
      </c>
      <c r="H5092" s="258" t="str">
        <f t="shared" si="1429"/>
        <v>0B20</v>
      </c>
      <c r="I5092" s="237">
        <f>'B2'!I198</f>
        <v>0</v>
      </c>
      <c r="J5092" s="237" t="str">
        <f>IF(I5092&gt;0,VLOOKUP($I5092,PAR!$C$3:$D$53,2),"válasszon szervezetet")</f>
        <v>válasszon szervezetet</v>
      </c>
      <c r="K5092" s="237" t="str">
        <f>IF('B2'!C198&gt;"",'B2'!C198,"")</f>
        <v/>
      </c>
      <c r="L5092" s="237">
        <f>'B2'!K198</f>
        <v>0</v>
      </c>
      <c r="M5092" s="237" t="str">
        <f>IF(L5092&gt;0,CONCATENATE(L5092," - ",VLOOKUP($L5092,Info!$B$5:$D$204,3)),"")</f>
        <v/>
      </c>
      <c r="N5092" s="237">
        <f>'B2'!N198</f>
        <v>0</v>
      </c>
      <c r="O5092" s="237" t="str">
        <f>IF(I5092&gt;0,CONCATENATE(N5092," - ",VLOOKUP(N5092,PAR!$V$3:$X$5,3)),"válasszon feladatot")</f>
        <v>válasszon feladatot</v>
      </c>
      <c r="P5092" s="237" t="str">
        <f t="shared" si="1426"/>
        <v>00</v>
      </c>
      <c r="Q5092" s="237" t="str">
        <f t="shared" si="1427"/>
        <v>000</v>
      </c>
      <c r="R5092" s="237" t="str">
        <f t="shared" si="1417"/>
        <v>0000</v>
      </c>
      <c r="S5092" s="237" t="str">
        <f t="shared" si="1418"/>
        <v>00B20</v>
      </c>
      <c r="T5092" s="237" t="str">
        <f t="shared" si="1419"/>
        <v>00</v>
      </c>
      <c r="U5092" s="237" t="str">
        <f t="shared" si="1420"/>
        <v>0B</v>
      </c>
      <c r="V5092" s="237">
        <f>'B2'!Q198</f>
        <v>0</v>
      </c>
      <c r="W5092" s="237" t="str">
        <f>IF($V5092&gt;0,CONCATENATE(VLOOKUP($V5092,PAR!$M$3:$O$439,2)," - ",VLOOKUP($V5092,PAR!$M$3:$O$439,3)),"")</f>
        <v/>
      </c>
      <c r="X5092" s="237">
        <f>'B2'!T198</f>
        <v>0</v>
      </c>
      <c r="Y5092" s="237" t="str">
        <f>IF(X5092&gt;0,CONCATENATE(VLOOKUP($X5092,PAR!$Q$3:$S$187,2)," - ",VLOOKUP($X5092,PAR!$Q$3:$S$187,3))," ")</f>
        <v xml:space="preserve"> </v>
      </c>
      <c r="Z5092" s="261" t="str">
        <f>'B2'!AV198</f>
        <v xml:space="preserve"> </v>
      </c>
      <c r="AA5092" s="261" t="str">
        <f t="shared" si="1423"/>
        <v xml:space="preserve"> </v>
      </c>
      <c r="AB5092" s="261" t="str">
        <f t="shared" si="1421"/>
        <v xml:space="preserve"> </v>
      </c>
      <c r="AC5092" s="353">
        <v>61</v>
      </c>
      <c r="AD5092" s="353" t="s">
        <v>2591</v>
      </c>
      <c r="AE5092" s="237" t="str">
        <f>IF(I5092&gt;0,VLOOKUP(I5092,PAR!$C$3:$E$53,3),"")</f>
        <v/>
      </c>
      <c r="AF5092" s="353" t="s">
        <v>1727</v>
      </c>
      <c r="AG5092" s="353" t="s">
        <v>1728</v>
      </c>
      <c r="AH5092" s="237" t="str">
        <f t="shared" si="1431"/>
        <v>220</v>
      </c>
      <c r="AI5092" s="237" t="str">
        <f>""</f>
        <v/>
      </c>
      <c r="AJ5092" s="237" t="str">
        <f t="shared" si="1422"/>
        <v/>
      </c>
      <c r="AK5092" s="237" t="str">
        <f>IF(L5092&gt;0,VLOOKUP($L5092,Info!$B$5:$D$204,2),"")</f>
        <v/>
      </c>
      <c r="AL5092" s="237" t="str">
        <f t="shared" si="1432"/>
        <v>001211</v>
      </c>
      <c r="AM5092" s="237" t="str">
        <f t="shared" si="1433"/>
        <v>K</v>
      </c>
      <c r="AN5092" s="237">
        <v>0</v>
      </c>
      <c r="AO5092" s="237" t="str">
        <f>IF(X5092&gt;0,VLOOKUP($X5092,PAR!$Q$3:$S$187,2),"")</f>
        <v/>
      </c>
      <c r="AP5092" s="237" t="str">
        <f>""</f>
        <v/>
      </c>
      <c r="AQ5092" s="237" t="str">
        <f>IF(X5092&gt;0,VLOOKUP($X5092,PAR!$Q$3:$T$187,4),"")</f>
        <v/>
      </c>
      <c r="AR5092" s="237" t="str">
        <f>""</f>
        <v/>
      </c>
      <c r="AS5092" s="237" t="s">
        <v>1738</v>
      </c>
      <c r="AT5092" s="237" t="s">
        <v>1729</v>
      </c>
      <c r="AU5092" s="237" t="str">
        <f>IF($V5092&gt;0,VLOOKUP($V5092,PAR!$M$3:$O$439,2),"")</f>
        <v/>
      </c>
    </row>
    <row r="5093" spans="1:47">
      <c r="A5093" s="237" t="s">
        <v>1361</v>
      </c>
      <c r="B5093" s="237" t="str">
        <f t="shared" si="1430"/>
        <v>B0</v>
      </c>
      <c r="C5093" s="258" t="s">
        <v>31</v>
      </c>
      <c r="D5093" s="351" t="str">
        <f>VLOOKUP(C5093,PAR!$AJ$3:$AK$19,2)</f>
        <v>B2 - Felhalmozási célú kiadások ÁHT-n belülről</v>
      </c>
      <c r="E5093" s="258" t="str">
        <f t="shared" si="1428"/>
        <v>B20</v>
      </c>
      <c r="F5093" s="258" t="str">
        <f t="shared" si="1424"/>
        <v>B200</v>
      </c>
      <c r="G5093" s="258" t="str">
        <f t="shared" si="1425"/>
        <v>B20</v>
      </c>
      <c r="H5093" s="258" t="str">
        <f t="shared" si="1429"/>
        <v>0B20</v>
      </c>
      <c r="I5093" s="237">
        <f>'B2'!I199</f>
        <v>0</v>
      </c>
      <c r="J5093" s="237" t="str">
        <f>IF(I5093&gt;0,VLOOKUP($I5093,PAR!$C$3:$D$53,2),"válasszon szervezetet")</f>
        <v>válasszon szervezetet</v>
      </c>
      <c r="K5093" s="237" t="str">
        <f>IF('B2'!C199&gt;"",'B2'!C199,"")</f>
        <v/>
      </c>
      <c r="L5093" s="237">
        <f>'B2'!K199</f>
        <v>0</v>
      </c>
      <c r="M5093" s="237" t="str">
        <f>IF(L5093&gt;0,CONCATENATE(L5093," - ",VLOOKUP($L5093,Info!$B$5:$D$204,3)),"")</f>
        <v/>
      </c>
      <c r="N5093" s="237">
        <f>'B2'!N199</f>
        <v>0</v>
      </c>
      <c r="O5093" s="237" t="str">
        <f>IF(I5093&gt;0,CONCATENATE(N5093," - ",VLOOKUP(N5093,PAR!$V$3:$X$5,3)),"válasszon feladatot")</f>
        <v>válasszon feladatot</v>
      </c>
      <c r="P5093" s="237" t="str">
        <f t="shared" si="1426"/>
        <v>00</v>
      </c>
      <c r="Q5093" s="237" t="str">
        <f t="shared" si="1427"/>
        <v>000</v>
      </c>
      <c r="R5093" s="237" t="str">
        <f t="shared" si="1417"/>
        <v>0000</v>
      </c>
      <c r="S5093" s="237" t="str">
        <f t="shared" si="1418"/>
        <v>00B20</v>
      </c>
      <c r="T5093" s="237" t="str">
        <f t="shared" si="1419"/>
        <v>00</v>
      </c>
      <c r="U5093" s="237" t="str">
        <f t="shared" si="1420"/>
        <v>0B</v>
      </c>
      <c r="V5093" s="237">
        <f>'B2'!Q199</f>
        <v>0</v>
      </c>
      <c r="W5093" s="237" t="str">
        <f>IF($V5093&gt;0,CONCATENATE(VLOOKUP($V5093,PAR!$M$3:$O$439,2)," - ",VLOOKUP($V5093,PAR!$M$3:$O$439,3)),"")</f>
        <v/>
      </c>
      <c r="X5093" s="237">
        <f>'B2'!T199</f>
        <v>0</v>
      </c>
      <c r="Y5093" s="237" t="str">
        <f>IF(X5093&gt;0,CONCATENATE(VLOOKUP($X5093,PAR!$Q$3:$S$187,2)," - ",VLOOKUP($X5093,PAR!$Q$3:$S$187,3))," ")</f>
        <v xml:space="preserve"> </v>
      </c>
      <c r="Z5093" s="261" t="str">
        <f>'B2'!AV199</f>
        <v xml:space="preserve"> </v>
      </c>
      <c r="AA5093" s="261" t="str">
        <f t="shared" si="1423"/>
        <v xml:space="preserve"> </v>
      </c>
      <c r="AB5093" s="261" t="str">
        <f t="shared" si="1421"/>
        <v xml:space="preserve"> </v>
      </c>
      <c r="AC5093" s="353">
        <v>61</v>
      </c>
      <c r="AD5093" s="353" t="s">
        <v>2591</v>
      </c>
      <c r="AE5093" s="237" t="str">
        <f>IF(I5093&gt;0,VLOOKUP(I5093,PAR!$C$3:$E$53,3),"")</f>
        <v/>
      </c>
      <c r="AF5093" s="353" t="s">
        <v>1727</v>
      </c>
      <c r="AG5093" s="353" t="s">
        <v>1728</v>
      </c>
      <c r="AH5093" s="237" t="str">
        <f t="shared" si="1431"/>
        <v>220</v>
      </c>
      <c r="AI5093" s="237" t="str">
        <f>""</f>
        <v/>
      </c>
      <c r="AJ5093" s="237" t="str">
        <f t="shared" si="1422"/>
        <v/>
      </c>
      <c r="AK5093" s="237" t="str">
        <f>IF(L5093&gt;0,VLOOKUP($L5093,Info!$B$5:$D$204,2),"")</f>
        <v/>
      </c>
      <c r="AL5093" s="237" t="str">
        <f t="shared" si="1432"/>
        <v>001211</v>
      </c>
      <c r="AM5093" s="237" t="str">
        <f t="shared" si="1433"/>
        <v>K</v>
      </c>
      <c r="AN5093" s="237">
        <v>0</v>
      </c>
      <c r="AO5093" s="237" t="str">
        <f>IF(X5093&gt;0,VLOOKUP($X5093,PAR!$Q$3:$S$187,2),"")</f>
        <v/>
      </c>
      <c r="AP5093" s="237" t="str">
        <f>""</f>
        <v/>
      </c>
      <c r="AQ5093" s="237" t="str">
        <f>IF(X5093&gt;0,VLOOKUP($X5093,PAR!$Q$3:$T$187,4),"")</f>
        <v/>
      </c>
      <c r="AR5093" s="237" t="str">
        <f>""</f>
        <v/>
      </c>
      <c r="AS5093" s="237" t="s">
        <v>1738</v>
      </c>
      <c r="AT5093" s="237" t="s">
        <v>1729</v>
      </c>
      <c r="AU5093" s="237" t="str">
        <f>IF($V5093&gt;0,VLOOKUP($V5093,PAR!$M$3:$O$439,2),"")</f>
        <v/>
      </c>
    </row>
    <row r="5094" spans="1:47">
      <c r="A5094" s="237" t="s">
        <v>1361</v>
      </c>
      <c r="B5094" s="237" t="str">
        <f t="shared" si="1430"/>
        <v>B0</v>
      </c>
      <c r="C5094" s="258" t="s">
        <v>31</v>
      </c>
      <c r="D5094" s="351" t="str">
        <f>VLOOKUP(C5094,PAR!$AJ$3:$AK$19,2)</f>
        <v>B2 - Felhalmozási célú kiadások ÁHT-n belülről</v>
      </c>
      <c r="E5094" s="258" t="str">
        <f t="shared" si="1428"/>
        <v>B20</v>
      </c>
      <c r="F5094" s="258" t="str">
        <f t="shared" si="1424"/>
        <v>B200</v>
      </c>
      <c r="G5094" s="258" t="str">
        <f t="shared" si="1425"/>
        <v>B20</v>
      </c>
      <c r="H5094" s="258" t="str">
        <f t="shared" si="1429"/>
        <v>0B20</v>
      </c>
      <c r="I5094" s="237">
        <f>'B2'!I200</f>
        <v>0</v>
      </c>
      <c r="J5094" s="237" t="str">
        <f>IF(I5094&gt;0,VLOOKUP($I5094,PAR!$C$3:$D$53,2),"válasszon szervezetet")</f>
        <v>válasszon szervezetet</v>
      </c>
      <c r="K5094" s="237" t="str">
        <f>IF('B2'!C200&gt;"",'B2'!C200,"")</f>
        <v/>
      </c>
      <c r="L5094" s="237">
        <f>'B2'!K200</f>
        <v>0</v>
      </c>
      <c r="M5094" s="237" t="str">
        <f>IF(L5094&gt;0,CONCATENATE(L5094," - ",VLOOKUP($L5094,Info!$B$5:$D$204,3)),"")</f>
        <v/>
      </c>
      <c r="N5094" s="237">
        <f>'B2'!N200</f>
        <v>0</v>
      </c>
      <c r="O5094" s="237" t="str">
        <f>IF(I5094&gt;0,CONCATENATE(N5094," - ",VLOOKUP(N5094,PAR!$V$3:$X$5,3)),"válasszon feladatot")</f>
        <v>válasszon feladatot</v>
      </c>
      <c r="P5094" s="237" t="str">
        <f t="shared" si="1426"/>
        <v>00</v>
      </c>
      <c r="Q5094" s="237" t="str">
        <f t="shared" si="1427"/>
        <v>000</v>
      </c>
      <c r="R5094" s="237" t="str">
        <f t="shared" si="1417"/>
        <v>0000</v>
      </c>
      <c r="S5094" s="237" t="str">
        <f t="shared" si="1418"/>
        <v>00B20</v>
      </c>
      <c r="T5094" s="237" t="str">
        <f t="shared" si="1419"/>
        <v>00</v>
      </c>
      <c r="U5094" s="237" t="str">
        <f t="shared" si="1420"/>
        <v>0B</v>
      </c>
      <c r="V5094" s="237">
        <f>'B2'!Q200</f>
        <v>0</v>
      </c>
      <c r="W5094" s="237" t="str">
        <f>IF($V5094&gt;0,CONCATENATE(VLOOKUP($V5094,PAR!$M$3:$O$439,2)," - ",VLOOKUP($V5094,PAR!$M$3:$O$439,3)),"")</f>
        <v/>
      </c>
      <c r="X5094" s="237">
        <f>'B2'!T200</f>
        <v>0</v>
      </c>
      <c r="Y5094" s="237" t="str">
        <f>IF(X5094&gt;0,CONCATENATE(VLOOKUP($X5094,PAR!$Q$3:$S$187,2)," - ",VLOOKUP($X5094,PAR!$Q$3:$S$187,3))," ")</f>
        <v xml:space="preserve"> </v>
      </c>
      <c r="Z5094" s="261" t="str">
        <f>'B2'!AV200</f>
        <v xml:space="preserve"> </v>
      </c>
      <c r="AA5094" s="261" t="str">
        <f t="shared" si="1423"/>
        <v xml:space="preserve"> </v>
      </c>
      <c r="AB5094" s="261" t="str">
        <f t="shared" si="1421"/>
        <v xml:space="preserve"> </v>
      </c>
      <c r="AC5094" s="353">
        <v>61</v>
      </c>
      <c r="AD5094" s="353" t="s">
        <v>2591</v>
      </c>
      <c r="AE5094" s="237" t="str">
        <f>IF(I5094&gt;0,VLOOKUP(I5094,PAR!$C$3:$E$53,3),"")</f>
        <v/>
      </c>
      <c r="AF5094" s="353" t="s">
        <v>1727</v>
      </c>
      <c r="AG5094" s="353" t="s">
        <v>1728</v>
      </c>
      <c r="AH5094" s="237" t="str">
        <f t="shared" si="1431"/>
        <v>220</v>
      </c>
      <c r="AI5094" s="237" t="str">
        <f>""</f>
        <v/>
      </c>
      <c r="AJ5094" s="237" t="str">
        <f t="shared" si="1422"/>
        <v/>
      </c>
      <c r="AK5094" s="237" t="str">
        <f>IF(L5094&gt;0,VLOOKUP($L5094,Info!$B$5:$D$204,2),"")</f>
        <v/>
      </c>
      <c r="AL5094" s="237" t="str">
        <f t="shared" si="1432"/>
        <v>001211</v>
      </c>
      <c r="AM5094" s="237" t="str">
        <f t="shared" si="1433"/>
        <v>K</v>
      </c>
      <c r="AN5094" s="237">
        <v>0</v>
      </c>
      <c r="AO5094" s="237" t="str">
        <f>IF(X5094&gt;0,VLOOKUP($X5094,PAR!$Q$3:$S$187,2),"")</f>
        <v/>
      </c>
      <c r="AP5094" s="237" t="str">
        <f>""</f>
        <v/>
      </c>
      <c r="AQ5094" s="237" t="str">
        <f>IF(X5094&gt;0,VLOOKUP($X5094,PAR!$Q$3:$T$187,4),"")</f>
        <v/>
      </c>
      <c r="AR5094" s="237" t="str">
        <f>""</f>
        <v/>
      </c>
      <c r="AS5094" s="237" t="s">
        <v>1738</v>
      </c>
      <c r="AT5094" s="237" t="s">
        <v>1729</v>
      </c>
      <c r="AU5094" s="237" t="str">
        <f>IF($V5094&gt;0,VLOOKUP($V5094,PAR!$M$3:$O$439,2),"")</f>
        <v/>
      </c>
    </row>
    <row r="5095" spans="1:47">
      <c r="A5095" s="237" t="s">
        <v>1361</v>
      </c>
      <c r="B5095" s="237" t="str">
        <f t="shared" si="1430"/>
        <v>B0</v>
      </c>
      <c r="C5095" s="258" t="s">
        <v>31</v>
      </c>
      <c r="D5095" s="351" t="str">
        <f>VLOOKUP(C5095,PAR!$AJ$3:$AK$19,2)</f>
        <v>B2 - Felhalmozási célú kiadások ÁHT-n belülről</v>
      </c>
      <c r="E5095" s="258" t="str">
        <f t="shared" si="1428"/>
        <v>B20</v>
      </c>
      <c r="F5095" s="258" t="str">
        <f t="shared" si="1424"/>
        <v>B200</v>
      </c>
      <c r="G5095" s="258" t="str">
        <f t="shared" si="1425"/>
        <v>B20</v>
      </c>
      <c r="H5095" s="258" t="str">
        <f t="shared" si="1429"/>
        <v>0B20</v>
      </c>
      <c r="I5095" s="237">
        <f>'B2'!I201</f>
        <v>0</v>
      </c>
      <c r="J5095" s="237" t="str">
        <f>IF(I5095&gt;0,VLOOKUP($I5095,PAR!$C$3:$D$53,2),"válasszon szervezetet")</f>
        <v>válasszon szervezetet</v>
      </c>
      <c r="K5095" s="237" t="str">
        <f>IF('B2'!C201&gt;"",'B2'!C201,"")</f>
        <v/>
      </c>
      <c r="L5095" s="237">
        <f>'B2'!K201</f>
        <v>0</v>
      </c>
      <c r="M5095" s="237" t="str">
        <f>IF(L5095&gt;0,CONCATENATE(L5095," - ",VLOOKUP($L5095,Info!$B$5:$D$204,3)),"")</f>
        <v/>
      </c>
      <c r="N5095" s="237">
        <f>'B2'!N201</f>
        <v>0</v>
      </c>
      <c r="O5095" s="237" t="str">
        <f>IF(I5095&gt;0,CONCATENATE(N5095," - ",VLOOKUP(N5095,PAR!$V$3:$X$5,3)),"válasszon feladatot")</f>
        <v>válasszon feladatot</v>
      </c>
      <c r="P5095" s="237" t="str">
        <f t="shared" si="1426"/>
        <v>00</v>
      </c>
      <c r="Q5095" s="237" t="str">
        <f t="shared" si="1427"/>
        <v>000</v>
      </c>
      <c r="R5095" s="237" t="str">
        <f t="shared" si="1417"/>
        <v>0000</v>
      </c>
      <c r="S5095" s="237" t="str">
        <f t="shared" si="1418"/>
        <v>00B20</v>
      </c>
      <c r="T5095" s="237" t="str">
        <f t="shared" si="1419"/>
        <v>00</v>
      </c>
      <c r="U5095" s="237" t="str">
        <f t="shared" si="1420"/>
        <v>0B</v>
      </c>
      <c r="V5095" s="237">
        <f>'B2'!Q201</f>
        <v>0</v>
      </c>
      <c r="W5095" s="237" t="str">
        <f>IF($V5095&gt;0,CONCATENATE(VLOOKUP($V5095,PAR!$M$3:$O$439,2)," - ",VLOOKUP($V5095,PAR!$M$3:$O$439,3)),"")</f>
        <v/>
      </c>
      <c r="X5095" s="237">
        <f>'B2'!T201</f>
        <v>0</v>
      </c>
      <c r="Y5095" s="237" t="str">
        <f>IF(X5095&gt;0,CONCATENATE(VLOOKUP($X5095,PAR!$Q$3:$S$187,2)," - ",VLOOKUP($X5095,PAR!$Q$3:$S$187,3))," ")</f>
        <v xml:space="preserve"> </v>
      </c>
      <c r="Z5095" s="261" t="str">
        <f>'B2'!AV201</f>
        <v xml:space="preserve"> </v>
      </c>
      <c r="AA5095" s="261" t="str">
        <f t="shared" si="1423"/>
        <v xml:space="preserve"> </v>
      </c>
      <c r="AB5095" s="261" t="str">
        <f t="shared" si="1421"/>
        <v xml:space="preserve"> </v>
      </c>
      <c r="AC5095" s="353">
        <v>61</v>
      </c>
      <c r="AD5095" s="353" t="s">
        <v>2591</v>
      </c>
      <c r="AE5095" s="237" t="str">
        <f>IF(I5095&gt;0,VLOOKUP(I5095,PAR!$C$3:$E$53,3),"")</f>
        <v/>
      </c>
      <c r="AF5095" s="353" t="s">
        <v>1727</v>
      </c>
      <c r="AG5095" s="353" t="s">
        <v>1728</v>
      </c>
      <c r="AH5095" s="237" t="str">
        <f t="shared" si="1431"/>
        <v>220</v>
      </c>
      <c r="AI5095" s="237" t="str">
        <f>""</f>
        <v/>
      </c>
      <c r="AJ5095" s="237" t="str">
        <f t="shared" si="1422"/>
        <v/>
      </c>
      <c r="AK5095" s="237" t="str">
        <f>IF(L5095&gt;0,VLOOKUP($L5095,Info!$B$5:$D$204,2),"")</f>
        <v/>
      </c>
      <c r="AL5095" s="237" t="str">
        <f t="shared" si="1432"/>
        <v>001211</v>
      </c>
      <c r="AM5095" s="237" t="str">
        <f t="shared" si="1433"/>
        <v>K</v>
      </c>
      <c r="AN5095" s="237">
        <v>0</v>
      </c>
      <c r="AO5095" s="237" t="str">
        <f>IF(X5095&gt;0,VLOOKUP($X5095,PAR!$Q$3:$S$187,2),"")</f>
        <v/>
      </c>
      <c r="AP5095" s="237" t="str">
        <f>""</f>
        <v/>
      </c>
      <c r="AQ5095" s="237" t="str">
        <f>IF(X5095&gt;0,VLOOKUP($X5095,PAR!$Q$3:$T$187,4),"")</f>
        <v/>
      </c>
      <c r="AR5095" s="237" t="str">
        <f>""</f>
        <v/>
      </c>
      <c r="AS5095" s="237" t="s">
        <v>1738</v>
      </c>
      <c r="AT5095" s="237" t="s">
        <v>1729</v>
      </c>
      <c r="AU5095" s="237" t="str">
        <f>IF($V5095&gt;0,VLOOKUP($V5095,PAR!$M$3:$O$439,2),"")</f>
        <v/>
      </c>
    </row>
    <row r="5096" spans="1:47">
      <c r="A5096" s="237" t="s">
        <v>1361</v>
      </c>
      <c r="B5096" s="237" t="str">
        <f t="shared" si="1430"/>
        <v>B0</v>
      </c>
      <c r="C5096" s="258" t="s">
        <v>31</v>
      </c>
      <c r="D5096" s="351" t="str">
        <f>VLOOKUP(C5096,PAR!$AJ$3:$AK$19,2)</f>
        <v>B2 - Felhalmozási célú kiadások ÁHT-n belülről</v>
      </c>
      <c r="E5096" s="258" t="str">
        <f t="shared" si="1428"/>
        <v>B20</v>
      </c>
      <c r="F5096" s="258" t="str">
        <f t="shared" si="1424"/>
        <v>B200</v>
      </c>
      <c r="G5096" s="258" t="str">
        <f t="shared" si="1425"/>
        <v>B20</v>
      </c>
      <c r="H5096" s="258" t="str">
        <f t="shared" si="1429"/>
        <v>0B20</v>
      </c>
      <c r="I5096" s="237">
        <f>'B2'!I202</f>
        <v>0</v>
      </c>
      <c r="J5096" s="237" t="str">
        <f>IF(I5096&gt;0,VLOOKUP($I5096,PAR!$C$3:$D$53,2),"válasszon szervezetet")</f>
        <v>válasszon szervezetet</v>
      </c>
      <c r="K5096" s="237" t="str">
        <f>IF('B2'!C202&gt;"",'B2'!C202,"")</f>
        <v/>
      </c>
      <c r="L5096" s="237">
        <f>'B2'!K202</f>
        <v>0</v>
      </c>
      <c r="M5096" s="237" t="str">
        <f>IF(L5096&gt;0,CONCATENATE(L5096," - ",VLOOKUP($L5096,Info!$B$5:$D$204,3)),"")</f>
        <v/>
      </c>
      <c r="N5096" s="237">
        <f>'B2'!N202</f>
        <v>0</v>
      </c>
      <c r="O5096" s="237" t="str">
        <f>IF(I5096&gt;0,CONCATENATE(N5096," - ",VLOOKUP(N5096,PAR!$V$3:$X$5,3)),"válasszon feladatot")</f>
        <v>válasszon feladatot</v>
      </c>
      <c r="P5096" s="237" t="str">
        <f t="shared" si="1426"/>
        <v>00</v>
      </c>
      <c r="Q5096" s="237" t="str">
        <f t="shared" si="1427"/>
        <v>000</v>
      </c>
      <c r="R5096" s="237" t="str">
        <f t="shared" si="1417"/>
        <v>0000</v>
      </c>
      <c r="S5096" s="237" t="str">
        <f t="shared" si="1418"/>
        <v>00B20</v>
      </c>
      <c r="T5096" s="237" t="str">
        <f t="shared" si="1419"/>
        <v>00</v>
      </c>
      <c r="U5096" s="237" t="str">
        <f t="shared" si="1420"/>
        <v>0B</v>
      </c>
      <c r="V5096" s="237">
        <f>'B2'!Q202</f>
        <v>0</v>
      </c>
      <c r="W5096" s="237" t="str">
        <f>IF($V5096&gt;0,CONCATENATE(VLOOKUP($V5096,PAR!$M$3:$O$439,2)," - ",VLOOKUP($V5096,PAR!$M$3:$O$439,3)),"")</f>
        <v/>
      </c>
      <c r="X5096" s="237">
        <f>'B2'!T202</f>
        <v>0</v>
      </c>
      <c r="Y5096" s="237" t="str">
        <f>IF(X5096&gt;0,CONCATENATE(VLOOKUP($X5096,PAR!$Q$3:$S$187,2)," - ",VLOOKUP($X5096,PAR!$Q$3:$S$187,3))," ")</f>
        <v xml:space="preserve"> </v>
      </c>
      <c r="Z5096" s="261" t="str">
        <f>'B2'!AV202</f>
        <v xml:space="preserve"> </v>
      </c>
      <c r="AA5096" s="261" t="str">
        <f t="shared" si="1423"/>
        <v xml:space="preserve"> </v>
      </c>
      <c r="AB5096" s="261" t="str">
        <f t="shared" si="1421"/>
        <v xml:space="preserve"> </v>
      </c>
      <c r="AC5096" s="353">
        <v>61</v>
      </c>
      <c r="AD5096" s="353" t="s">
        <v>2591</v>
      </c>
      <c r="AE5096" s="237" t="str">
        <f>IF(I5096&gt;0,VLOOKUP(I5096,PAR!$C$3:$E$53,3),"")</f>
        <v/>
      </c>
      <c r="AF5096" s="353" t="s">
        <v>1727</v>
      </c>
      <c r="AG5096" s="353" t="s">
        <v>1728</v>
      </c>
      <c r="AH5096" s="237" t="str">
        <f t="shared" si="1431"/>
        <v>220</v>
      </c>
      <c r="AI5096" s="237" t="str">
        <f>""</f>
        <v/>
      </c>
      <c r="AJ5096" s="237" t="str">
        <f t="shared" si="1422"/>
        <v/>
      </c>
      <c r="AK5096" s="237" t="str">
        <f>IF(L5096&gt;0,VLOOKUP($L5096,Info!$B$5:$D$204,2),"")</f>
        <v/>
      </c>
      <c r="AL5096" s="237" t="str">
        <f t="shared" si="1432"/>
        <v>001211</v>
      </c>
      <c r="AM5096" s="237" t="str">
        <f t="shared" si="1433"/>
        <v>K</v>
      </c>
      <c r="AN5096" s="237">
        <v>0</v>
      </c>
      <c r="AO5096" s="237" t="str">
        <f>IF(X5096&gt;0,VLOOKUP($X5096,PAR!$Q$3:$S$187,2),"")</f>
        <v/>
      </c>
      <c r="AP5096" s="237" t="str">
        <f>""</f>
        <v/>
      </c>
      <c r="AQ5096" s="237" t="str">
        <f>IF(X5096&gt;0,VLOOKUP($X5096,PAR!$Q$3:$T$187,4),"")</f>
        <v/>
      </c>
      <c r="AR5096" s="237" t="str">
        <f>""</f>
        <v/>
      </c>
      <c r="AS5096" s="237" t="s">
        <v>1738</v>
      </c>
      <c r="AT5096" s="237" t="s">
        <v>1729</v>
      </c>
      <c r="AU5096" s="237" t="str">
        <f>IF($V5096&gt;0,VLOOKUP($V5096,PAR!$M$3:$O$439,2),"")</f>
        <v/>
      </c>
    </row>
    <row r="5097" spans="1:47">
      <c r="A5097" s="237" t="s">
        <v>1361</v>
      </c>
      <c r="B5097" s="237" t="str">
        <f t="shared" si="1430"/>
        <v>B0</v>
      </c>
      <c r="C5097" s="258" t="s">
        <v>31</v>
      </c>
      <c r="D5097" s="351" t="str">
        <f>VLOOKUP(C5097,PAR!$AJ$3:$AK$19,2)</f>
        <v>B2 - Felhalmozási célú kiadások ÁHT-n belülről</v>
      </c>
      <c r="E5097" s="258" t="str">
        <f t="shared" si="1428"/>
        <v>B20</v>
      </c>
      <c r="F5097" s="258" t="str">
        <f t="shared" si="1424"/>
        <v>B200</v>
      </c>
      <c r="G5097" s="258" t="str">
        <f t="shared" si="1425"/>
        <v>B20</v>
      </c>
      <c r="H5097" s="258" t="str">
        <f t="shared" si="1429"/>
        <v>0B20</v>
      </c>
      <c r="I5097" s="237">
        <f>'B2'!I203</f>
        <v>0</v>
      </c>
      <c r="J5097" s="237" t="str">
        <f>IF(I5097&gt;0,VLOOKUP($I5097,PAR!$C$3:$D$53,2),"válasszon szervezetet")</f>
        <v>válasszon szervezetet</v>
      </c>
      <c r="K5097" s="237" t="str">
        <f>IF('B2'!C203&gt;"",'B2'!C203,"")</f>
        <v/>
      </c>
      <c r="L5097" s="237">
        <f>'B2'!K203</f>
        <v>0</v>
      </c>
      <c r="M5097" s="237" t="str">
        <f>IF(L5097&gt;0,CONCATENATE(L5097," - ",VLOOKUP($L5097,Info!$B$5:$D$204,3)),"")</f>
        <v/>
      </c>
      <c r="N5097" s="237">
        <f>'B2'!N203</f>
        <v>0</v>
      </c>
      <c r="O5097" s="237" t="str">
        <f>IF(I5097&gt;0,CONCATENATE(N5097," - ",VLOOKUP(N5097,PAR!$V$3:$X$5,3)),"válasszon feladatot")</f>
        <v>válasszon feladatot</v>
      </c>
      <c r="P5097" s="237" t="str">
        <f t="shared" si="1426"/>
        <v>00</v>
      </c>
      <c r="Q5097" s="237" t="str">
        <f t="shared" si="1427"/>
        <v>000</v>
      </c>
      <c r="R5097" s="237" t="str">
        <f t="shared" si="1417"/>
        <v>0000</v>
      </c>
      <c r="S5097" s="237" t="str">
        <f t="shared" si="1418"/>
        <v>00B20</v>
      </c>
      <c r="T5097" s="237" t="str">
        <f t="shared" si="1419"/>
        <v>00</v>
      </c>
      <c r="U5097" s="237" t="str">
        <f t="shared" si="1420"/>
        <v>0B</v>
      </c>
      <c r="V5097" s="237">
        <f>'B2'!Q203</f>
        <v>0</v>
      </c>
      <c r="W5097" s="237" t="str">
        <f>IF($V5097&gt;0,CONCATENATE(VLOOKUP($V5097,PAR!$M$3:$O$439,2)," - ",VLOOKUP($V5097,PAR!$M$3:$O$439,3)),"")</f>
        <v/>
      </c>
      <c r="X5097" s="237">
        <f>'B2'!T203</f>
        <v>0</v>
      </c>
      <c r="Y5097" s="237" t="str">
        <f>IF(X5097&gt;0,CONCATENATE(VLOOKUP($X5097,PAR!$Q$3:$S$187,2)," - ",VLOOKUP($X5097,PAR!$Q$3:$S$187,3))," ")</f>
        <v xml:space="preserve"> </v>
      </c>
      <c r="Z5097" s="261" t="str">
        <f>'B2'!AV203</f>
        <v xml:space="preserve"> </v>
      </c>
      <c r="AA5097" s="261" t="str">
        <f t="shared" si="1423"/>
        <v xml:space="preserve"> </v>
      </c>
      <c r="AB5097" s="261" t="str">
        <f t="shared" si="1421"/>
        <v xml:space="preserve"> </v>
      </c>
      <c r="AC5097" s="353">
        <v>61</v>
      </c>
      <c r="AD5097" s="353" t="s">
        <v>2591</v>
      </c>
      <c r="AE5097" s="237" t="str">
        <f>IF(I5097&gt;0,VLOOKUP(I5097,PAR!$C$3:$E$53,3),"")</f>
        <v/>
      </c>
      <c r="AF5097" s="353" t="s">
        <v>1727</v>
      </c>
      <c r="AG5097" s="353" t="s">
        <v>1728</v>
      </c>
      <c r="AH5097" s="237" t="str">
        <f t="shared" si="1431"/>
        <v>220</v>
      </c>
      <c r="AI5097" s="237" t="str">
        <f>""</f>
        <v/>
      </c>
      <c r="AJ5097" s="237" t="str">
        <f t="shared" si="1422"/>
        <v/>
      </c>
      <c r="AK5097" s="237" t="str">
        <f>IF(L5097&gt;0,VLOOKUP($L5097,Info!$B$5:$D$204,2),"")</f>
        <v/>
      </c>
      <c r="AL5097" s="237" t="str">
        <f t="shared" si="1432"/>
        <v>001211</v>
      </c>
      <c r="AM5097" s="237" t="str">
        <f t="shared" si="1433"/>
        <v>K</v>
      </c>
      <c r="AN5097" s="237">
        <v>0</v>
      </c>
      <c r="AO5097" s="237" t="str">
        <f>IF(X5097&gt;0,VLOOKUP($X5097,PAR!$Q$3:$S$187,2),"")</f>
        <v/>
      </c>
      <c r="AP5097" s="237" t="str">
        <f>""</f>
        <v/>
      </c>
      <c r="AQ5097" s="237" t="str">
        <f>IF(X5097&gt;0,VLOOKUP($X5097,PAR!$Q$3:$T$187,4),"")</f>
        <v/>
      </c>
      <c r="AR5097" s="237" t="str">
        <f>""</f>
        <v/>
      </c>
      <c r="AS5097" s="237" t="s">
        <v>1738</v>
      </c>
      <c r="AT5097" s="237" t="s">
        <v>1729</v>
      </c>
      <c r="AU5097" s="237" t="str">
        <f>IF($V5097&gt;0,VLOOKUP($V5097,PAR!$M$3:$O$439,2),"")</f>
        <v/>
      </c>
    </row>
    <row r="5098" spans="1:47">
      <c r="A5098" s="237" t="s">
        <v>1361</v>
      </c>
      <c r="B5098" s="237" t="str">
        <f t="shared" ref="B5098:B5102" si="1434">CONCATENATE(A5098,I5098)</f>
        <v>B0</v>
      </c>
      <c r="C5098" s="258" t="s">
        <v>31</v>
      </c>
      <c r="D5098" s="351" t="str">
        <f>VLOOKUP(C5098,PAR!$AJ$3:$AK$19,2)</f>
        <v>B2 - Felhalmozási célú kiadások ÁHT-n belülről</v>
      </c>
      <c r="E5098" s="258" t="str">
        <f t="shared" ref="E5098:E5101" si="1435">CONCATENATE(C5098,I5098)</f>
        <v>B20</v>
      </c>
      <c r="F5098" s="258" t="str">
        <f t="shared" ref="F5098:F5100" si="1436">CONCATENATE(E5098,X5098)</f>
        <v>B200</v>
      </c>
      <c r="G5098" s="258" t="str">
        <f t="shared" ref="G5098:G5100" si="1437">CONCATENATE(C5098,N5098)</f>
        <v>B20</v>
      </c>
      <c r="H5098" s="258" t="str">
        <f t="shared" ref="H5098:H5101" si="1438">CONCATENATE(I5098,G5098)</f>
        <v>0B20</v>
      </c>
      <c r="I5098" s="237">
        <f>'B2'!I204</f>
        <v>0</v>
      </c>
      <c r="J5098" s="237" t="str">
        <f>IF(I5098&gt;0,VLOOKUP($I5098,PAR!$C$3:$D$53,2),"válasszon szervezetet")</f>
        <v>válasszon szervezetet</v>
      </c>
      <c r="K5098" s="237" t="str">
        <f>IF('B2'!C204&gt;"",'B2'!C204,"")</f>
        <v/>
      </c>
      <c r="L5098" s="237">
        <f>'B2'!K204</f>
        <v>0</v>
      </c>
      <c r="M5098" s="237" t="str">
        <f>IF(L5098&gt;0,CONCATENATE(L5098," - ",VLOOKUP($L5098,Info!$B$5:$D$204,3)),"")</f>
        <v/>
      </c>
      <c r="N5098" s="237">
        <f>'B2'!N204</f>
        <v>0</v>
      </c>
      <c r="O5098" s="237" t="str">
        <f>IF(I5098&gt;0,CONCATENATE(N5098," - ",VLOOKUP(N5098,PAR!$V$3:$X$5,3)),"válasszon feladatot")</f>
        <v>válasszon feladatot</v>
      </c>
      <c r="P5098" s="237" t="str">
        <f t="shared" ref="P5098:P5100" si="1439">CONCATENATE(N5098,X5098)</f>
        <v>00</v>
      </c>
      <c r="Q5098" s="237" t="str">
        <f t="shared" ref="Q5098:Q5100" si="1440">CONCATENATE(I5098,N5098,X5098)</f>
        <v>000</v>
      </c>
      <c r="R5098" s="237" t="str">
        <f t="shared" si="1417"/>
        <v>0000</v>
      </c>
      <c r="S5098" s="237" t="str">
        <f t="shared" si="1418"/>
        <v>00B20</v>
      </c>
      <c r="T5098" s="237" t="str">
        <f t="shared" si="1419"/>
        <v>00</v>
      </c>
      <c r="U5098" s="237" t="str">
        <f t="shared" si="1420"/>
        <v>0B</v>
      </c>
      <c r="V5098" s="237">
        <f>'B2'!Q204</f>
        <v>0</v>
      </c>
      <c r="W5098" s="237" t="str">
        <f>IF($V5098&gt;0,CONCATENATE(VLOOKUP($V5098,PAR!$M$3:$O$439,2)," - ",VLOOKUP($V5098,PAR!$M$3:$O$439,3)),"")</f>
        <v/>
      </c>
      <c r="X5098" s="237">
        <f>'B2'!T204</f>
        <v>0</v>
      </c>
      <c r="Y5098" s="237" t="str">
        <f>IF(X5098&gt;0,CONCATENATE(VLOOKUP($X5098,PAR!$Q$3:$S$187,2)," - ",VLOOKUP($X5098,PAR!$Q$3:$S$187,3))," ")</f>
        <v xml:space="preserve"> </v>
      </c>
      <c r="Z5098" s="261" t="str">
        <f>'B2'!AV204</f>
        <v xml:space="preserve"> </v>
      </c>
      <c r="AA5098" s="261" t="str">
        <f t="shared" si="1423"/>
        <v xml:space="preserve"> </v>
      </c>
      <c r="AB5098" s="261" t="str">
        <f t="shared" si="1421"/>
        <v xml:space="preserve"> </v>
      </c>
      <c r="AC5098" s="353">
        <v>61</v>
      </c>
      <c r="AD5098" s="353" t="s">
        <v>2591</v>
      </c>
      <c r="AE5098" s="237" t="str">
        <f>IF(I5098&gt;0,VLOOKUP(I5098,PAR!$C$3:$E$53,3),"")</f>
        <v/>
      </c>
      <c r="AF5098" s="353" t="s">
        <v>1727</v>
      </c>
      <c r="AG5098" s="353" t="s">
        <v>1728</v>
      </c>
      <c r="AH5098" s="237" t="str">
        <f t="shared" ref="AH5098:AH5102" si="1441">IF(A5098="K","120","220")</f>
        <v>220</v>
      </c>
      <c r="AI5098" s="237" t="str">
        <f>""</f>
        <v/>
      </c>
      <c r="AJ5098" s="237" t="str">
        <f t="shared" si="1422"/>
        <v/>
      </c>
      <c r="AK5098" s="237" t="str">
        <f>IF(L5098&gt;0,VLOOKUP($L5098,Info!$B$5:$D$204,2),"")</f>
        <v/>
      </c>
      <c r="AL5098" s="237" t="str">
        <f t="shared" ref="AL5098:AL5102" si="1442">IF(A5098="K","001111","001211")</f>
        <v>001211</v>
      </c>
      <c r="AM5098" s="237" t="str">
        <f t="shared" ref="AM5098:AM5102" si="1443">IF(A5098="K","T","K")</f>
        <v>K</v>
      </c>
      <c r="AN5098" s="237">
        <v>0</v>
      </c>
      <c r="AO5098" s="237" t="str">
        <f>IF(X5098&gt;0,VLOOKUP($X5098,PAR!$Q$3:$S$187,2),"")</f>
        <v/>
      </c>
      <c r="AP5098" s="237" t="str">
        <f>""</f>
        <v/>
      </c>
      <c r="AQ5098" s="237" t="str">
        <f>IF(X5098&gt;0,VLOOKUP($X5098,PAR!$Q$3:$T$187,4),"")</f>
        <v/>
      </c>
      <c r="AR5098" s="237" t="str">
        <f>""</f>
        <v/>
      </c>
      <c r="AS5098" s="237" t="s">
        <v>1738</v>
      </c>
      <c r="AT5098" s="237" t="s">
        <v>1729</v>
      </c>
      <c r="AU5098" s="237" t="str">
        <f>IF($V5098&gt;0,VLOOKUP($V5098,PAR!$M$3:$O$439,2),"")</f>
        <v/>
      </c>
    </row>
    <row r="5099" spans="1:47">
      <c r="A5099" s="237" t="s">
        <v>1361</v>
      </c>
      <c r="B5099" s="237" t="str">
        <f t="shared" si="1434"/>
        <v>B1</v>
      </c>
      <c r="C5099" s="258" t="s">
        <v>34</v>
      </c>
      <c r="D5099" s="351" t="str">
        <f>VLOOKUP(C5099,PAR!$AJ$3:$AK$19,2)</f>
        <v>B3 - Közhatalmi bevételek</v>
      </c>
      <c r="E5099" s="258" t="str">
        <f t="shared" si="1435"/>
        <v>B31</v>
      </c>
      <c r="F5099" s="258" t="str">
        <f t="shared" si="1436"/>
        <v>B31133</v>
      </c>
      <c r="G5099" s="258" t="str">
        <f t="shared" si="1437"/>
        <v>B31</v>
      </c>
      <c r="H5099" s="258" t="str">
        <f t="shared" si="1438"/>
        <v>1B31</v>
      </c>
      <c r="I5099" s="237">
        <f>'B3'!I5</f>
        <v>1</v>
      </c>
      <c r="J5099" s="237" t="str">
        <f>IF(I5099&gt;0,VLOOKUP($I5099,PAR!$C$3:$D$53,2),"válasszon szervezetet")</f>
        <v>Kisbodak Község Önkormányzata</v>
      </c>
      <c r="K5099" s="237" t="str">
        <f>IF('B3'!C5&gt;"",'B3'!C5,"")</f>
        <v>Idegenforgalmi adó alanyai</v>
      </c>
      <c r="L5099" s="237">
        <f>'B3'!K5</f>
        <v>100</v>
      </c>
      <c r="M5099" s="237" t="str">
        <f>IF(L5099&gt;0,CONCATENATE(L5099," - ",VLOOKUP($L5099,Info!$B$5:$D$204,3)),"")</f>
        <v>100 - Bevétel (részletezés nélkül)</v>
      </c>
      <c r="N5099" s="237">
        <f>'B3'!N5</f>
        <v>1</v>
      </c>
      <c r="O5099" s="237" t="str">
        <f>IF(I5099&gt;0,CONCATENATE(N5099," - ",VLOOKUP(N5099,PAR!$V$3:$X$5,3)),"válasszon feladatot")</f>
        <v>1 - (KÖT)</v>
      </c>
      <c r="P5099" s="237" t="str">
        <f t="shared" si="1439"/>
        <v>1133</v>
      </c>
      <c r="Q5099" s="237" t="str">
        <f t="shared" si="1440"/>
        <v>11133</v>
      </c>
      <c r="R5099" s="237" t="str">
        <f t="shared" si="1417"/>
        <v>11001133</v>
      </c>
      <c r="S5099" s="237" t="str">
        <f t="shared" si="1418"/>
        <v>1100B31</v>
      </c>
      <c r="T5099" s="237" t="str">
        <f t="shared" si="1419"/>
        <v>1133</v>
      </c>
      <c r="U5099" s="237" t="str">
        <f t="shared" si="1420"/>
        <v>0B</v>
      </c>
      <c r="V5099" s="237">
        <f>'B3'!Q5</f>
        <v>432</v>
      </c>
      <c r="W5099" s="237" t="str">
        <f>IF($V5099&gt;0,CONCATENATE(VLOOKUP($V5099,PAR!$M$3:$O$439,2)," - ",VLOOKUP($V5099,PAR!$M$3:$O$439,3)),"")</f>
        <v>900020 - Önkormányzatok funkcióra nem sorolható bevételei államháztartáson kívülről</v>
      </c>
      <c r="X5099" s="237">
        <f>'B3'!T5</f>
        <v>133</v>
      </c>
      <c r="Y5099" s="237" t="str">
        <f>IF(X5099&gt;0,CONCATENATE(VLOOKUP($X5099,PAR!$Q$3:$S$187,2)," - ",VLOOKUP($X5099,PAR!$Q$3:$S$187,3))," ")</f>
        <v>093551 -  Egyéb áruhasználati és szolgáltatási adók előirányzata</v>
      </c>
      <c r="Z5099" s="261">
        <f>'B3'!AV5</f>
        <v>1100000</v>
      </c>
      <c r="AA5099" s="261">
        <f t="shared" si="1423"/>
        <v>1100000</v>
      </c>
      <c r="AB5099" s="261">
        <f t="shared" si="1421"/>
        <v>1100000</v>
      </c>
      <c r="AC5099" s="353">
        <v>61</v>
      </c>
      <c r="AD5099" s="353" t="s">
        <v>2591</v>
      </c>
      <c r="AE5099" s="237">
        <f>IF(I5099&gt;0,VLOOKUP(I5099,PAR!$C$3:$E$53,3),"")</f>
        <v>370422</v>
      </c>
      <c r="AF5099" s="353" t="s">
        <v>1727</v>
      </c>
      <c r="AG5099" s="353" t="s">
        <v>1728</v>
      </c>
      <c r="AH5099" s="237" t="str">
        <f t="shared" si="1441"/>
        <v>220</v>
      </c>
      <c r="AI5099" s="237" t="str">
        <f>""</f>
        <v/>
      </c>
      <c r="AJ5099" s="237" t="str">
        <f t="shared" si="1422"/>
        <v>(KÖT)</v>
      </c>
      <c r="AK5099" s="237" t="str">
        <f>IF(L5099&gt;0,VLOOKUP($L5099,Info!$B$5:$D$204,2),"")</f>
        <v>1_Bevétel</v>
      </c>
      <c r="AL5099" s="237" t="str">
        <f t="shared" si="1442"/>
        <v>001211</v>
      </c>
      <c r="AM5099" s="237" t="str">
        <f t="shared" si="1443"/>
        <v>K</v>
      </c>
      <c r="AN5099" s="237">
        <v>0</v>
      </c>
      <c r="AO5099" s="237" t="str">
        <f>IF(X5099&gt;0,VLOOKUP($X5099,PAR!$Q$3:$S$187,2),"")</f>
        <v>093551</v>
      </c>
      <c r="AP5099" s="237" t="str">
        <f>""</f>
        <v/>
      </c>
      <c r="AQ5099" s="237" t="str">
        <f>IF(X5099&gt;0,VLOOKUP($X5099,PAR!$Q$3:$T$187,4),"")</f>
        <v>B355</v>
      </c>
      <c r="AR5099" s="237" t="str">
        <f>""</f>
        <v/>
      </c>
      <c r="AS5099" s="237" t="s">
        <v>1738</v>
      </c>
      <c r="AT5099" s="237" t="s">
        <v>1729</v>
      </c>
      <c r="AU5099" s="351" t="str">
        <f>IF($V5099&gt;0,VLOOKUP($V5099,PAR!$M$3:$O$439,2),"")</f>
        <v>900020</v>
      </c>
    </row>
    <row r="5100" spans="1:47">
      <c r="A5100" s="237" t="s">
        <v>1361</v>
      </c>
      <c r="B5100" s="237" t="str">
        <f t="shared" si="1434"/>
        <v>B1</v>
      </c>
      <c r="C5100" s="258" t="s">
        <v>34</v>
      </c>
      <c r="D5100" s="351" t="str">
        <f>VLOOKUP(C5100,PAR!$AJ$3:$AK$19,2)</f>
        <v>B3 - Közhatalmi bevételek</v>
      </c>
      <c r="E5100" s="258" t="str">
        <f t="shared" si="1435"/>
        <v>B31</v>
      </c>
      <c r="F5100" s="258" t="str">
        <f t="shared" si="1436"/>
        <v>B31128</v>
      </c>
      <c r="G5100" s="258" t="str">
        <f t="shared" si="1437"/>
        <v>B31</v>
      </c>
      <c r="H5100" s="258" t="str">
        <f t="shared" si="1438"/>
        <v>1B31</v>
      </c>
      <c r="I5100" s="237">
        <f>'B3'!I6</f>
        <v>1</v>
      </c>
      <c r="J5100" s="237" t="str">
        <f>IF(I5100&gt;0,VLOOKUP($I5100,PAR!$C$3:$D$53,2),"válasszon szervezetet")</f>
        <v>Kisbodak Község Önkormányzata</v>
      </c>
      <c r="K5100" s="237" t="str">
        <f>IF('B3'!C6&gt;"",'B3'!C6,"")</f>
        <v>MSZK adó alanyai</v>
      </c>
      <c r="L5100" s="237">
        <f>'B3'!K6</f>
        <v>100</v>
      </c>
      <c r="M5100" s="237" t="str">
        <f>IF(L5100&gt;0,CONCATENATE(L5100," - ",VLOOKUP($L5100,Info!$B$5:$D$204,3)),"")</f>
        <v>100 - Bevétel (részletezés nélkül)</v>
      </c>
      <c r="N5100" s="237">
        <f>'B3'!N6</f>
        <v>1</v>
      </c>
      <c r="O5100" s="237" t="str">
        <f>IF(I5100&gt;0,CONCATENATE(N5100," - ",VLOOKUP(N5100,PAR!$V$3:$X$5,3)),"válasszon feladatot")</f>
        <v>1 - (KÖT)</v>
      </c>
      <c r="P5100" s="237" t="str">
        <f t="shared" si="1439"/>
        <v>1128</v>
      </c>
      <c r="Q5100" s="237" t="str">
        <f t="shared" si="1440"/>
        <v>11128</v>
      </c>
      <c r="R5100" s="237" t="str">
        <f t="shared" si="1417"/>
        <v>11001128</v>
      </c>
      <c r="S5100" s="237" t="str">
        <f t="shared" si="1418"/>
        <v>1100B31</v>
      </c>
      <c r="T5100" s="237" t="str">
        <f t="shared" si="1419"/>
        <v>1128</v>
      </c>
      <c r="U5100" s="237" t="str">
        <f t="shared" si="1420"/>
        <v>0B</v>
      </c>
      <c r="V5100" s="237">
        <f>'B3'!Q6</f>
        <v>432</v>
      </c>
      <c r="W5100" s="237" t="str">
        <f>IF($V5100&gt;0,CONCATENATE(VLOOKUP($V5100,PAR!$M$3:$O$439,2)," - ",VLOOKUP($V5100,PAR!$M$3:$O$439,3)),"")</f>
        <v>900020 - Önkormányzatok funkcióra nem sorolható bevételei államháztartáson kívülről</v>
      </c>
      <c r="X5100" s="237">
        <f>'B3'!T6</f>
        <v>128</v>
      </c>
      <c r="Y5100" s="237" t="str">
        <f>IF(X5100&gt;0,CONCATENATE(VLOOKUP($X5100,PAR!$Q$3:$S$187,2)," - ",VLOOKUP($X5100,PAR!$Q$3:$S$187,3))," ")</f>
        <v>09341 -  Vagyoni típusú adók előirányzata</v>
      </c>
      <c r="Z5100" s="261">
        <f>'B3'!AV6</f>
        <v>1500000</v>
      </c>
      <c r="AA5100" s="261">
        <f t="shared" si="1423"/>
        <v>1500000</v>
      </c>
      <c r="AB5100" s="261">
        <f t="shared" si="1421"/>
        <v>1500000</v>
      </c>
      <c r="AC5100" s="353">
        <v>61</v>
      </c>
      <c r="AD5100" s="353" t="s">
        <v>2591</v>
      </c>
      <c r="AE5100" s="237">
        <f>IF(I5100&gt;0,VLOOKUP(I5100,PAR!$C$3:$E$53,3),"")</f>
        <v>370422</v>
      </c>
      <c r="AF5100" s="353" t="s">
        <v>1727</v>
      </c>
      <c r="AG5100" s="353" t="s">
        <v>1728</v>
      </c>
      <c r="AH5100" s="237" t="str">
        <f t="shared" si="1441"/>
        <v>220</v>
      </c>
      <c r="AI5100" s="237" t="str">
        <f>""</f>
        <v/>
      </c>
      <c r="AJ5100" s="237" t="str">
        <f t="shared" si="1422"/>
        <v>(KÖT)</v>
      </c>
      <c r="AK5100" s="237" t="str">
        <f>IF(L5100&gt;0,VLOOKUP($L5100,Info!$B$5:$D$204,2),"")</f>
        <v>1_Bevétel</v>
      </c>
      <c r="AL5100" s="237" t="str">
        <f t="shared" si="1442"/>
        <v>001211</v>
      </c>
      <c r="AM5100" s="237" t="str">
        <f t="shared" si="1443"/>
        <v>K</v>
      </c>
      <c r="AN5100" s="237">
        <v>0</v>
      </c>
      <c r="AO5100" s="237" t="str">
        <f>IF(X5100&gt;0,VLOOKUP($X5100,PAR!$Q$3:$S$187,2),"")</f>
        <v>09341</v>
      </c>
      <c r="AP5100" s="237" t="str">
        <f>""</f>
        <v/>
      </c>
      <c r="AQ5100" s="237" t="str">
        <f>IF(X5100&gt;0,VLOOKUP($X5100,PAR!$Q$3:$T$187,4),"")</f>
        <v>B34</v>
      </c>
      <c r="AR5100" s="237" t="str">
        <f>""</f>
        <v/>
      </c>
      <c r="AS5100" s="237" t="s">
        <v>1738</v>
      </c>
      <c r="AT5100" s="237" t="s">
        <v>1729</v>
      </c>
      <c r="AU5100" s="351" t="str">
        <f>IF($V5100&gt;0,VLOOKUP($V5100,PAR!$M$3:$O$439,2),"")</f>
        <v>900020</v>
      </c>
    </row>
    <row r="5101" spans="1:47">
      <c r="A5101" s="237" t="s">
        <v>1361</v>
      </c>
      <c r="B5101" s="237" t="str">
        <f t="shared" si="1434"/>
        <v>B1</v>
      </c>
      <c r="C5101" s="258" t="s">
        <v>34</v>
      </c>
      <c r="D5101" s="351" t="str">
        <f>VLOOKUP(C5101,PAR!$AJ$3:$AK$19,2)</f>
        <v>B3 - Közhatalmi bevételek</v>
      </c>
      <c r="E5101" s="258" t="str">
        <f t="shared" si="1435"/>
        <v>B31</v>
      </c>
      <c r="F5101" s="258" t="str">
        <f t="shared" ref="F5101:F5164" si="1444">CONCATENATE(E5101,X5101)</f>
        <v>B31129</v>
      </c>
      <c r="G5101" s="258" t="str">
        <f t="shared" ref="G5101:G5164" si="1445">CONCATENATE(C5101,N5101)</f>
        <v>B31</v>
      </c>
      <c r="H5101" s="258" t="str">
        <f t="shared" si="1438"/>
        <v>1B31</v>
      </c>
      <c r="I5101" s="237">
        <f>'B3'!I7</f>
        <v>1</v>
      </c>
      <c r="J5101" s="237" t="str">
        <f>IF(I5101&gt;0,VLOOKUP($I5101,PAR!$C$3:$D$53,2),"válasszon szervezetet")</f>
        <v>Kisbodak Község Önkormányzata</v>
      </c>
      <c r="K5101" s="237" t="str">
        <f>IF('B3'!C7&gt;"",'B3'!C7,"")</f>
        <v>Iparűzési adó alanyai</v>
      </c>
      <c r="L5101" s="237">
        <f>'B3'!K7</f>
        <v>100</v>
      </c>
      <c r="M5101" s="237" t="str">
        <f>IF(L5101&gt;0,CONCATENATE(L5101," - ",VLOOKUP($L5101,Info!$B$5:$D$204,3)),"")</f>
        <v>100 - Bevétel (részletezés nélkül)</v>
      </c>
      <c r="N5101" s="237">
        <f>'B3'!N7</f>
        <v>1</v>
      </c>
      <c r="O5101" s="237" t="str">
        <f>IF(I5101&gt;0,CONCATENATE(N5101," - ",VLOOKUP(N5101,PAR!$V$3:$X$5,3)),"válasszon feladatot")</f>
        <v>1 - (KÖT)</v>
      </c>
      <c r="P5101" s="237" t="str">
        <f t="shared" ref="P5101:P5164" si="1446">CONCATENATE(N5101,X5101)</f>
        <v>1129</v>
      </c>
      <c r="Q5101" s="237" t="str">
        <f t="shared" ref="Q5101:Q5164" si="1447">CONCATENATE(I5101,N5101,X5101)</f>
        <v>11129</v>
      </c>
      <c r="R5101" s="237" t="str">
        <f t="shared" si="1417"/>
        <v>11001129</v>
      </c>
      <c r="S5101" s="237" t="str">
        <f t="shared" si="1418"/>
        <v>1100B31</v>
      </c>
      <c r="T5101" s="237" t="str">
        <f t="shared" si="1419"/>
        <v>1129</v>
      </c>
      <c r="U5101" s="237" t="str">
        <f t="shared" si="1420"/>
        <v>0B</v>
      </c>
      <c r="V5101" s="237">
        <f>'B3'!Q7</f>
        <v>432</v>
      </c>
      <c r="W5101" s="237" t="str">
        <f>IF($V5101&gt;0,CONCATENATE(VLOOKUP($V5101,PAR!$M$3:$O$439,2)," - ",VLOOKUP($V5101,PAR!$M$3:$O$439,3)),"")</f>
        <v>900020 - Önkormányzatok funkcióra nem sorolható bevételei államháztartáson kívülről</v>
      </c>
      <c r="X5101" s="237">
        <f>'B3'!T7</f>
        <v>129</v>
      </c>
      <c r="Y5101" s="237" t="str">
        <f>IF(X5101&gt;0,CONCATENATE(VLOOKUP($X5101,PAR!$Q$3:$S$187,2)," - ",VLOOKUP($X5101,PAR!$Q$3:$S$187,3))," ")</f>
        <v>093511 -  Értékesítési és forgalmi adók előirányzata</v>
      </c>
      <c r="Z5101" s="261">
        <f>'B3'!AV7</f>
        <v>9500000</v>
      </c>
      <c r="AA5101" s="261">
        <f t="shared" si="1423"/>
        <v>9500000</v>
      </c>
      <c r="AB5101" s="261">
        <f t="shared" si="1421"/>
        <v>9500000</v>
      </c>
      <c r="AC5101" s="353">
        <v>61</v>
      </c>
      <c r="AD5101" s="353" t="s">
        <v>2591</v>
      </c>
      <c r="AE5101" s="237">
        <f>IF(I5101&gt;0,VLOOKUP(I5101,PAR!$C$3:$E$53,3),"")</f>
        <v>370422</v>
      </c>
      <c r="AF5101" s="353" t="s">
        <v>1727</v>
      </c>
      <c r="AG5101" s="353" t="s">
        <v>1728</v>
      </c>
      <c r="AH5101" s="237" t="str">
        <f t="shared" si="1441"/>
        <v>220</v>
      </c>
      <c r="AI5101" s="237" t="str">
        <f>""</f>
        <v/>
      </c>
      <c r="AJ5101" s="237" t="str">
        <f t="shared" si="1422"/>
        <v>(KÖT)</v>
      </c>
      <c r="AK5101" s="237" t="str">
        <f>IF(L5101&gt;0,VLOOKUP($L5101,Info!$B$5:$D$204,2),"")</f>
        <v>1_Bevétel</v>
      </c>
      <c r="AL5101" s="237" t="str">
        <f t="shared" si="1442"/>
        <v>001211</v>
      </c>
      <c r="AM5101" s="237" t="str">
        <f t="shared" si="1443"/>
        <v>K</v>
      </c>
      <c r="AN5101" s="237">
        <v>0</v>
      </c>
      <c r="AO5101" s="237" t="str">
        <f>IF(X5101&gt;0,VLOOKUP($X5101,PAR!$Q$3:$S$187,2),"")</f>
        <v>093511</v>
      </c>
      <c r="AP5101" s="237" t="str">
        <f>""</f>
        <v/>
      </c>
      <c r="AQ5101" s="237" t="str">
        <f>IF(X5101&gt;0,VLOOKUP($X5101,PAR!$Q$3:$T$187,4),"")</f>
        <v>B351</v>
      </c>
      <c r="AR5101" s="237" t="str">
        <f>""</f>
        <v/>
      </c>
      <c r="AS5101" s="237" t="s">
        <v>1738</v>
      </c>
      <c r="AT5101" s="237" t="s">
        <v>1729</v>
      </c>
      <c r="AU5101" s="237" t="str">
        <f>IF($V5101&gt;0,VLOOKUP($V5101,PAR!$M$3:$O$439,2),"")</f>
        <v>900020</v>
      </c>
    </row>
    <row r="5102" spans="1:47">
      <c r="A5102" s="237" t="s">
        <v>1361</v>
      </c>
      <c r="B5102" s="237" t="str">
        <f t="shared" si="1434"/>
        <v>B1</v>
      </c>
      <c r="C5102" s="258" t="s">
        <v>34</v>
      </c>
      <c r="D5102" s="351" t="str">
        <f>VLOOKUP(C5102,PAR!$AJ$3:$AK$19,2)</f>
        <v>B3 - Közhatalmi bevételek</v>
      </c>
      <c r="E5102" s="258" t="str">
        <f t="shared" ref="E5102:E5165" si="1448">CONCATENATE(C5102,I5102)</f>
        <v>B31</v>
      </c>
      <c r="F5102" s="258" t="str">
        <f t="shared" si="1444"/>
        <v>B31128</v>
      </c>
      <c r="G5102" s="258" t="str">
        <f t="shared" si="1445"/>
        <v>B31</v>
      </c>
      <c r="H5102" s="258" t="str">
        <f t="shared" ref="H5102:H5165" si="1449">CONCATENATE(I5102,G5102)</f>
        <v>1B31</v>
      </c>
      <c r="I5102" s="237">
        <f>'B3'!I8</f>
        <v>1</v>
      </c>
      <c r="J5102" s="237" t="str">
        <f>IF(I5102&gt;0,VLOOKUP($I5102,PAR!$C$3:$D$53,2),"válasszon szervezetet")</f>
        <v>Kisbodak Község Önkormányzata</v>
      </c>
      <c r="K5102" s="237" t="str">
        <f>IF('B3'!C8&gt;"",'B3'!C8,"")</f>
        <v>Építményadó alanyai</v>
      </c>
      <c r="L5102" s="237">
        <f>'B3'!K8</f>
        <v>100</v>
      </c>
      <c r="M5102" s="237" t="str">
        <f>IF(L5102&gt;0,CONCATENATE(L5102," - ",VLOOKUP($L5102,Info!$B$5:$D$204,3)),"")</f>
        <v>100 - Bevétel (részletezés nélkül)</v>
      </c>
      <c r="N5102" s="237">
        <f>'B3'!N8</f>
        <v>1</v>
      </c>
      <c r="O5102" s="237" t="str">
        <f>IF(I5102&gt;0,CONCATENATE(N5102," - ",VLOOKUP(N5102,PAR!$V$3:$X$5,3)),"válasszon feladatot")</f>
        <v>1 - (KÖT)</v>
      </c>
      <c r="P5102" s="237" t="str">
        <f t="shared" si="1446"/>
        <v>1128</v>
      </c>
      <c r="Q5102" s="237" t="str">
        <f t="shared" si="1447"/>
        <v>11128</v>
      </c>
      <c r="R5102" s="237" t="str">
        <f t="shared" si="1417"/>
        <v>11001128</v>
      </c>
      <c r="S5102" s="237" t="str">
        <f t="shared" si="1418"/>
        <v>1100B31</v>
      </c>
      <c r="T5102" s="237" t="str">
        <f t="shared" si="1419"/>
        <v>1128</v>
      </c>
      <c r="U5102" s="237" t="str">
        <f t="shared" si="1420"/>
        <v>0B</v>
      </c>
      <c r="V5102" s="237">
        <f>'B3'!Q8</f>
        <v>432</v>
      </c>
      <c r="W5102" s="237" t="str">
        <f>IF($V5102&gt;0,CONCATENATE(VLOOKUP($V5102,PAR!$M$3:$O$439,2)," - ",VLOOKUP($V5102,PAR!$M$3:$O$439,3)),"")</f>
        <v>900020 - Önkormányzatok funkcióra nem sorolható bevételei államháztartáson kívülről</v>
      </c>
      <c r="X5102" s="237">
        <f>'B3'!T8</f>
        <v>128</v>
      </c>
      <c r="Y5102" s="237" t="str">
        <f>IF(X5102&gt;0,CONCATENATE(VLOOKUP($X5102,PAR!$Q$3:$S$187,2)," - ",VLOOKUP($X5102,PAR!$Q$3:$S$187,3))," ")</f>
        <v>09341 -  Vagyoni típusú adók előirányzata</v>
      </c>
      <c r="Z5102" s="261">
        <f>'B3'!AV8</f>
        <v>269800</v>
      </c>
      <c r="AA5102" s="261">
        <f t="shared" si="1423"/>
        <v>269800</v>
      </c>
      <c r="AB5102" s="261">
        <f t="shared" si="1421"/>
        <v>269800</v>
      </c>
      <c r="AC5102" s="353">
        <v>61</v>
      </c>
      <c r="AD5102" s="353" t="s">
        <v>2591</v>
      </c>
      <c r="AE5102" s="237">
        <f>IF(I5102&gt;0,VLOOKUP(I5102,PAR!$C$3:$E$53,3),"")</f>
        <v>370422</v>
      </c>
      <c r="AF5102" s="353" t="s">
        <v>1727</v>
      </c>
      <c r="AG5102" s="353" t="s">
        <v>1728</v>
      </c>
      <c r="AH5102" s="237" t="str">
        <f t="shared" si="1441"/>
        <v>220</v>
      </c>
      <c r="AI5102" s="237" t="str">
        <f>""</f>
        <v/>
      </c>
      <c r="AJ5102" s="237" t="str">
        <f t="shared" si="1422"/>
        <v>(KÖT)</v>
      </c>
      <c r="AK5102" s="237" t="str">
        <f>IF(L5102&gt;0,VLOOKUP($L5102,Info!$B$5:$D$204,2),"")</f>
        <v>1_Bevétel</v>
      </c>
      <c r="AL5102" s="237" t="str">
        <f t="shared" si="1442"/>
        <v>001211</v>
      </c>
      <c r="AM5102" s="237" t="str">
        <f t="shared" si="1443"/>
        <v>K</v>
      </c>
      <c r="AN5102" s="237">
        <v>0</v>
      </c>
      <c r="AO5102" s="237" t="str">
        <f>IF(X5102&gt;0,VLOOKUP($X5102,PAR!$Q$3:$S$187,2),"")</f>
        <v>09341</v>
      </c>
      <c r="AP5102" s="237" t="str">
        <f>""</f>
        <v/>
      </c>
      <c r="AQ5102" s="237" t="str">
        <f>IF(X5102&gt;0,VLOOKUP($X5102,PAR!$Q$3:$T$187,4),"")</f>
        <v>B34</v>
      </c>
      <c r="AR5102" s="237" t="str">
        <f>""</f>
        <v/>
      </c>
      <c r="AS5102" s="237" t="s">
        <v>1738</v>
      </c>
      <c r="AT5102" s="237" t="s">
        <v>1729</v>
      </c>
      <c r="AU5102" s="237" t="str">
        <f>IF($V5102&gt;0,VLOOKUP($V5102,PAR!$M$3:$O$439,2),"")</f>
        <v>900020</v>
      </c>
    </row>
    <row r="5103" spans="1:47">
      <c r="A5103" s="237" t="s">
        <v>1361</v>
      </c>
      <c r="B5103" s="237" t="str">
        <f t="shared" ref="B5103:B5166" si="1450">CONCATENATE(A5103,I5103)</f>
        <v>B1</v>
      </c>
      <c r="C5103" s="258" t="s">
        <v>34</v>
      </c>
      <c r="D5103" s="351" t="str">
        <f>VLOOKUP(C5103,PAR!$AJ$3:$AK$19,2)</f>
        <v>B3 - Közhatalmi bevételek</v>
      </c>
      <c r="E5103" s="258" t="str">
        <f t="shared" si="1448"/>
        <v>B31</v>
      </c>
      <c r="F5103" s="258" t="str">
        <f t="shared" si="1444"/>
        <v>B31134</v>
      </c>
      <c r="G5103" s="258" t="str">
        <f t="shared" si="1445"/>
        <v>B31</v>
      </c>
      <c r="H5103" s="258" t="str">
        <f t="shared" si="1449"/>
        <v>1B31</v>
      </c>
      <c r="I5103" s="237">
        <f>'B3'!I9</f>
        <v>1</v>
      </c>
      <c r="J5103" s="237" t="str">
        <f>IF(I5103&gt;0,VLOOKUP($I5103,PAR!$C$3:$D$53,2),"válasszon szervezetet")</f>
        <v>Kisbodak Község Önkormányzata</v>
      </c>
      <c r="K5103" s="237" t="str">
        <f>IF('B3'!C9&gt;"",'B3'!C9,"")</f>
        <v>Pótlék, bírság</v>
      </c>
      <c r="L5103" s="237">
        <f>'B3'!K9</f>
        <v>100</v>
      </c>
      <c r="M5103" s="237" t="str">
        <f>IF(L5103&gt;0,CONCATENATE(L5103," - ",VLOOKUP($L5103,Info!$B$5:$D$204,3)),"")</f>
        <v>100 - Bevétel (részletezés nélkül)</v>
      </c>
      <c r="N5103" s="237">
        <f>'B3'!N9</f>
        <v>1</v>
      </c>
      <c r="O5103" s="237" t="str">
        <f>IF(I5103&gt;0,CONCATENATE(N5103," - ",VLOOKUP(N5103,PAR!$V$3:$X$5,3)),"válasszon feladatot")</f>
        <v>1 - (KÖT)</v>
      </c>
      <c r="P5103" s="237" t="str">
        <f t="shared" si="1446"/>
        <v>1134</v>
      </c>
      <c r="Q5103" s="237" t="str">
        <f t="shared" si="1447"/>
        <v>11134</v>
      </c>
      <c r="R5103" s="237" t="str">
        <f t="shared" si="1417"/>
        <v>11001134</v>
      </c>
      <c r="S5103" s="237" t="str">
        <f t="shared" si="1418"/>
        <v>1100B31</v>
      </c>
      <c r="T5103" s="237" t="str">
        <f t="shared" si="1419"/>
        <v>1134</v>
      </c>
      <c r="U5103" s="237" t="str">
        <f t="shared" si="1420"/>
        <v>0B</v>
      </c>
      <c r="V5103" s="237">
        <f>'B3'!Q9</f>
        <v>432</v>
      </c>
      <c r="W5103" s="237" t="str">
        <f>IF($V5103&gt;0,CONCATENATE(VLOOKUP($V5103,PAR!$M$3:$O$439,2)," - ",VLOOKUP($V5103,PAR!$M$3:$O$439,3)),"")</f>
        <v>900020 - Önkormányzatok funkcióra nem sorolható bevételei államháztartáson kívülről</v>
      </c>
      <c r="X5103" s="237">
        <f>'B3'!T9</f>
        <v>134</v>
      </c>
      <c r="Y5103" s="237" t="str">
        <f>IF(X5103&gt;0,CONCATENATE(VLOOKUP($X5103,PAR!$Q$3:$S$187,2)," - ",VLOOKUP($X5103,PAR!$Q$3:$S$187,3))," ")</f>
        <v>09361 -  Egyéb közhatalmi bevételek előirányzata</v>
      </c>
      <c r="Z5103" s="261">
        <f>'B3'!AV9</f>
        <v>20000</v>
      </c>
      <c r="AA5103" s="261">
        <f t="shared" si="1423"/>
        <v>20000</v>
      </c>
      <c r="AB5103" s="261">
        <f t="shared" si="1421"/>
        <v>20000</v>
      </c>
      <c r="AC5103" s="353">
        <v>61</v>
      </c>
      <c r="AD5103" s="353" t="s">
        <v>2591</v>
      </c>
      <c r="AE5103" s="237">
        <f>IF(I5103&gt;0,VLOOKUP(I5103,PAR!$C$3:$E$53,3),"")</f>
        <v>370422</v>
      </c>
      <c r="AF5103" s="353" t="s">
        <v>1727</v>
      </c>
      <c r="AG5103" s="353" t="s">
        <v>1728</v>
      </c>
      <c r="AH5103" s="237" t="str">
        <f t="shared" ref="AH5103:AH5166" si="1451">IF(A5103="K","120","220")</f>
        <v>220</v>
      </c>
      <c r="AI5103" s="237" t="str">
        <f>""</f>
        <v/>
      </c>
      <c r="AJ5103" s="237" t="str">
        <f t="shared" si="1422"/>
        <v>(KÖT)</v>
      </c>
      <c r="AK5103" s="237" t="str">
        <f>IF(L5103&gt;0,VLOOKUP($L5103,Info!$B$5:$D$204,2),"")</f>
        <v>1_Bevétel</v>
      </c>
      <c r="AL5103" s="237" t="str">
        <f t="shared" ref="AL5103:AL5166" si="1452">IF(A5103="K","001111","001211")</f>
        <v>001211</v>
      </c>
      <c r="AM5103" s="237" t="str">
        <f t="shared" ref="AM5103:AM5166" si="1453">IF(A5103="K","T","K")</f>
        <v>K</v>
      </c>
      <c r="AN5103" s="237">
        <v>0</v>
      </c>
      <c r="AO5103" s="237" t="str">
        <f>IF(X5103&gt;0,VLOOKUP($X5103,PAR!$Q$3:$S$187,2),"")</f>
        <v>09361</v>
      </c>
      <c r="AP5103" s="237" t="str">
        <f>""</f>
        <v/>
      </c>
      <c r="AQ5103" s="237" t="str">
        <f>IF(X5103&gt;0,VLOOKUP($X5103,PAR!$Q$3:$T$187,4),"")</f>
        <v>B36</v>
      </c>
      <c r="AR5103" s="237" t="str">
        <f>""</f>
        <v/>
      </c>
      <c r="AS5103" s="237" t="s">
        <v>1738</v>
      </c>
      <c r="AT5103" s="237" t="s">
        <v>1729</v>
      </c>
      <c r="AU5103" s="237" t="str">
        <f>IF($V5103&gt;0,VLOOKUP($V5103,PAR!$M$3:$O$439,2),"")</f>
        <v>900020</v>
      </c>
    </row>
    <row r="5104" spans="1:47">
      <c r="A5104" s="237" t="s">
        <v>1361</v>
      </c>
      <c r="B5104" s="237" t="str">
        <f t="shared" si="1450"/>
        <v>B0</v>
      </c>
      <c r="C5104" s="258" t="s">
        <v>34</v>
      </c>
      <c r="D5104" s="351" t="str">
        <f>VLOOKUP(C5104,PAR!$AJ$3:$AK$19,2)</f>
        <v>B3 - Közhatalmi bevételek</v>
      </c>
      <c r="E5104" s="258" t="str">
        <f t="shared" si="1448"/>
        <v>B30</v>
      </c>
      <c r="F5104" s="258" t="str">
        <f t="shared" si="1444"/>
        <v>B300</v>
      </c>
      <c r="G5104" s="258" t="str">
        <f t="shared" si="1445"/>
        <v>B30</v>
      </c>
      <c r="H5104" s="258" t="str">
        <f t="shared" si="1449"/>
        <v>0B30</v>
      </c>
      <c r="I5104" s="237">
        <f>'B3'!I10</f>
        <v>0</v>
      </c>
      <c r="J5104" s="237" t="str">
        <f>IF(I5104&gt;0,VLOOKUP($I5104,PAR!$C$3:$D$53,2),"válasszon szervezetet")</f>
        <v>válasszon szervezetet</v>
      </c>
      <c r="K5104" s="237" t="str">
        <f>IF('B3'!C10&gt;"",'B3'!C10,"")</f>
        <v/>
      </c>
      <c r="L5104" s="237">
        <f>'B3'!K10</f>
        <v>0</v>
      </c>
      <c r="M5104" s="237" t="str">
        <f>IF(L5104&gt;0,CONCATENATE(L5104," - ",VLOOKUP($L5104,Info!$B$5:$D$204,3)),"")</f>
        <v/>
      </c>
      <c r="N5104" s="237">
        <f>'B3'!N10</f>
        <v>0</v>
      </c>
      <c r="O5104" s="237" t="str">
        <f>IF(I5104&gt;0,CONCATENATE(N5104," - ",VLOOKUP(N5104,PAR!$V$3:$X$5,3)),"válasszon feladatot")</f>
        <v>válasszon feladatot</v>
      </c>
      <c r="P5104" s="237" t="str">
        <f t="shared" si="1446"/>
        <v>00</v>
      </c>
      <c r="Q5104" s="237" t="str">
        <f t="shared" si="1447"/>
        <v>000</v>
      </c>
      <c r="R5104" s="237" t="str">
        <f t="shared" si="1417"/>
        <v>0000</v>
      </c>
      <c r="S5104" s="237" t="str">
        <f t="shared" si="1418"/>
        <v>00B30</v>
      </c>
      <c r="T5104" s="237" t="str">
        <f t="shared" si="1419"/>
        <v>00</v>
      </c>
      <c r="U5104" s="237" t="str">
        <f t="shared" si="1420"/>
        <v>0B</v>
      </c>
      <c r="V5104" s="237">
        <f>'B3'!Q10</f>
        <v>0</v>
      </c>
      <c r="W5104" s="237" t="str">
        <f>IF($V5104&gt;0,CONCATENATE(VLOOKUP($V5104,PAR!$M$3:$O$439,2)," - ",VLOOKUP($V5104,PAR!$M$3:$O$439,3)),"")</f>
        <v/>
      </c>
      <c r="X5104" s="237">
        <f>'B3'!T10</f>
        <v>0</v>
      </c>
      <c r="Y5104" s="237" t="str">
        <f>IF(X5104&gt;0,CONCATENATE(VLOOKUP($X5104,PAR!$Q$3:$S$187,2)," - ",VLOOKUP($X5104,PAR!$Q$3:$S$187,3))," ")</f>
        <v xml:space="preserve"> </v>
      </c>
      <c r="Z5104" s="261" t="str">
        <f>'B3'!AV10</f>
        <v xml:space="preserve"> </v>
      </c>
      <c r="AA5104" s="261" t="str">
        <f t="shared" si="1423"/>
        <v xml:space="preserve"> </v>
      </c>
      <c r="AB5104" s="261" t="str">
        <f t="shared" si="1421"/>
        <v xml:space="preserve"> </v>
      </c>
      <c r="AC5104" s="353">
        <v>61</v>
      </c>
      <c r="AD5104" s="353" t="s">
        <v>2591</v>
      </c>
      <c r="AE5104" s="237" t="str">
        <f>IF(I5104&gt;0,VLOOKUP(I5104,PAR!$C$3:$E$53,3),"")</f>
        <v/>
      </c>
      <c r="AF5104" s="353" t="s">
        <v>1727</v>
      </c>
      <c r="AG5104" s="353" t="s">
        <v>1728</v>
      </c>
      <c r="AH5104" s="237" t="str">
        <f t="shared" si="1451"/>
        <v>220</v>
      </c>
      <c r="AI5104" s="237" t="str">
        <f>""</f>
        <v/>
      </c>
      <c r="AJ5104" s="237" t="str">
        <f t="shared" si="1422"/>
        <v/>
      </c>
      <c r="AK5104" s="237" t="str">
        <f>IF(L5104&gt;0,VLOOKUP($L5104,Info!$B$5:$D$204,2),"")</f>
        <v/>
      </c>
      <c r="AL5104" s="237" t="str">
        <f t="shared" si="1452"/>
        <v>001211</v>
      </c>
      <c r="AM5104" s="237" t="str">
        <f t="shared" si="1453"/>
        <v>K</v>
      </c>
      <c r="AN5104" s="237">
        <v>0</v>
      </c>
      <c r="AO5104" s="237" t="str">
        <f>IF(X5104&gt;0,VLOOKUP($X5104,PAR!$Q$3:$S$187,2),"")</f>
        <v/>
      </c>
      <c r="AP5104" s="237" t="str">
        <f>""</f>
        <v/>
      </c>
      <c r="AQ5104" s="237" t="str">
        <f>IF(X5104&gt;0,VLOOKUP($X5104,PAR!$Q$3:$T$187,4),"")</f>
        <v/>
      </c>
      <c r="AR5104" s="237" t="str">
        <f>""</f>
        <v/>
      </c>
      <c r="AS5104" s="237" t="s">
        <v>1738</v>
      </c>
      <c r="AT5104" s="237" t="s">
        <v>1729</v>
      </c>
      <c r="AU5104" s="237" t="str">
        <f>IF($V5104&gt;0,VLOOKUP($V5104,PAR!$M$3:$O$439,2),"")</f>
        <v/>
      </c>
    </row>
    <row r="5105" spans="1:47">
      <c r="A5105" s="237" t="s">
        <v>1361</v>
      </c>
      <c r="B5105" s="237" t="str">
        <f t="shared" si="1450"/>
        <v>B0</v>
      </c>
      <c r="C5105" s="258" t="s">
        <v>34</v>
      </c>
      <c r="D5105" s="351" t="str">
        <f>VLOOKUP(C5105,PAR!$AJ$3:$AK$19,2)</f>
        <v>B3 - Közhatalmi bevételek</v>
      </c>
      <c r="E5105" s="258" t="str">
        <f t="shared" si="1448"/>
        <v>B30</v>
      </c>
      <c r="F5105" s="258" t="str">
        <f t="shared" si="1444"/>
        <v>B300</v>
      </c>
      <c r="G5105" s="258" t="str">
        <f t="shared" si="1445"/>
        <v>B30</v>
      </c>
      <c r="H5105" s="258" t="str">
        <f t="shared" si="1449"/>
        <v>0B30</v>
      </c>
      <c r="I5105" s="237">
        <f>'B3'!I11</f>
        <v>0</v>
      </c>
      <c r="J5105" s="237" t="str">
        <f>IF(I5105&gt;0,VLOOKUP($I5105,PAR!$C$3:$D$53,2),"válasszon szervezetet")</f>
        <v>válasszon szervezetet</v>
      </c>
      <c r="K5105" s="237" t="str">
        <f>IF('B3'!C11&gt;"",'B3'!C11,"")</f>
        <v/>
      </c>
      <c r="L5105" s="237">
        <f>'B3'!K11</f>
        <v>0</v>
      </c>
      <c r="M5105" s="237" t="str">
        <f>IF(L5105&gt;0,CONCATENATE(L5105," - ",VLOOKUP($L5105,Info!$B$5:$D$204,3)),"")</f>
        <v/>
      </c>
      <c r="N5105" s="237">
        <f>'B3'!N11</f>
        <v>0</v>
      </c>
      <c r="O5105" s="237" t="str">
        <f>IF(I5105&gt;0,CONCATENATE(N5105," - ",VLOOKUP(N5105,PAR!$V$3:$X$5,3)),"válasszon feladatot")</f>
        <v>válasszon feladatot</v>
      </c>
      <c r="P5105" s="237" t="str">
        <f t="shared" si="1446"/>
        <v>00</v>
      </c>
      <c r="Q5105" s="237" t="str">
        <f t="shared" si="1447"/>
        <v>000</v>
      </c>
      <c r="R5105" s="237" t="str">
        <f t="shared" si="1417"/>
        <v>0000</v>
      </c>
      <c r="S5105" s="237" t="str">
        <f t="shared" si="1418"/>
        <v>00B30</v>
      </c>
      <c r="T5105" s="237" t="str">
        <f t="shared" si="1419"/>
        <v>00</v>
      </c>
      <c r="U5105" s="237" t="str">
        <f t="shared" si="1420"/>
        <v>0B</v>
      </c>
      <c r="V5105" s="237">
        <f>'B3'!Q11</f>
        <v>0</v>
      </c>
      <c r="W5105" s="237" t="str">
        <f>IF($V5105&gt;0,CONCATENATE(VLOOKUP($V5105,PAR!$M$3:$O$439,2)," - ",VLOOKUP($V5105,PAR!$M$3:$O$439,3)),"")</f>
        <v/>
      </c>
      <c r="X5105" s="237">
        <f>'B3'!T11</f>
        <v>0</v>
      </c>
      <c r="Y5105" s="237" t="str">
        <f>IF(X5105&gt;0,CONCATENATE(VLOOKUP($X5105,PAR!$Q$3:$S$187,2)," - ",VLOOKUP($X5105,PAR!$Q$3:$S$187,3))," ")</f>
        <v xml:space="preserve"> </v>
      </c>
      <c r="Z5105" s="261" t="str">
        <f>'B3'!AV11</f>
        <v xml:space="preserve"> </v>
      </c>
      <c r="AA5105" s="261" t="str">
        <f t="shared" si="1423"/>
        <v xml:space="preserve"> </v>
      </c>
      <c r="AB5105" s="261" t="str">
        <f t="shared" si="1421"/>
        <v xml:space="preserve"> </v>
      </c>
      <c r="AC5105" s="353">
        <v>61</v>
      </c>
      <c r="AD5105" s="353" t="s">
        <v>2591</v>
      </c>
      <c r="AE5105" s="237" t="str">
        <f>IF(I5105&gt;0,VLOOKUP(I5105,PAR!$C$3:$E$53,3),"")</f>
        <v/>
      </c>
      <c r="AF5105" s="353" t="s">
        <v>1727</v>
      </c>
      <c r="AG5105" s="353" t="s">
        <v>1728</v>
      </c>
      <c r="AH5105" s="237" t="str">
        <f t="shared" si="1451"/>
        <v>220</v>
      </c>
      <c r="AI5105" s="237" t="str">
        <f>""</f>
        <v/>
      </c>
      <c r="AJ5105" s="237" t="str">
        <f t="shared" si="1422"/>
        <v/>
      </c>
      <c r="AK5105" s="237" t="str">
        <f>IF(L5105&gt;0,VLOOKUP($L5105,Info!$B$5:$D$204,2),"")</f>
        <v/>
      </c>
      <c r="AL5105" s="237" t="str">
        <f t="shared" si="1452"/>
        <v>001211</v>
      </c>
      <c r="AM5105" s="237" t="str">
        <f t="shared" si="1453"/>
        <v>K</v>
      </c>
      <c r="AN5105" s="237">
        <v>0</v>
      </c>
      <c r="AO5105" s="237" t="str">
        <f>IF(X5105&gt;0,VLOOKUP($X5105,PAR!$Q$3:$S$187,2),"")</f>
        <v/>
      </c>
      <c r="AP5105" s="237" t="str">
        <f>""</f>
        <v/>
      </c>
      <c r="AQ5105" s="237" t="str">
        <f>IF(X5105&gt;0,VLOOKUP($X5105,PAR!$Q$3:$T$187,4),"")</f>
        <v/>
      </c>
      <c r="AR5105" s="237" t="str">
        <f>""</f>
        <v/>
      </c>
      <c r="AS5105" s="237" t="s">
        <v>1738</v>
      </c>
      <c r="AT5105" s="237" t="s">
        <v>1729</v>
      </c>
      <c r="AU5105" s="237" t="str">
        <f>IF($V5105&gt;0,VLOOKUP($V5105,PAR!$M$3:$O$439,2),"")</f>
        <v/>
      </c>
    </row>
    <row r="5106" spans="1:47">
      <c r="A5106" s="237" t="s">
        <v>1361</v>
      </c>
      <c r="B5106" s="237" t="str">
        <f t="shared" si="1450"/>
        <v>B0</v>
      </c>
      <c r="C5106" s="258" t="s">
        <v>34</v>
      </c>
      <c r="D5106" s="351" t="str">
        <f>VLOOKUP(C5106,PAR!$AJ$3:$AK$19,2)</f>
        <v>B3 - Közhatalmi bevételek</v>
      </c>
      <c r="E5106" s="258" t="str">
        <f t="shared" si="1448"/>
        <v>B30</v>
      </c>
      <c r="F5106" s="258" t="str">
        <f t="shared" si="1444"/>
        <v>B300</v>
      </c>
      <c r="G5106" s="258" t="str">
        <f t="shared" si="1445"/>
        <v>B30</v>
      </c>
      <c r="H5106" s="258" t="str">
        <f t="shared" si="1449"/>
        <v>0B30</v>
      </c>
      <c r="I5106" s="237">
        <f>'B3'!I12</f>
        <v>0</v>
      </c>
      <c r="J5106" s="237" t="str">
        <f>IF(I5106&gt;0,VLOOKUP($I5106,PAR!$C$3:$D$53,2),"válasszon szervezetet")</f>
        <v>válasszon szervezetet</v>
      </c>
      <c r="K5106" s="237" t="str">
        <f>IF('B3'!C12&gt;"",'B3'!C12,"")</f>
        <v/>
      </c>
      <c r="L5106" s="237">
        <f>'B3'!K12</f>
        <v>0</v>
      </c>
      <c r="M5106" s="237" t="str">
        <f>IF(L5106&gt;0,CONCATENATE(L5106," - ",VLOOKUP($L5106,Info!$B$5:$D$204,3)),"")</f>
        <v/>
      </c>
      <c r="N5106" s="237">
        <f>'B3'!N12</f>
        <v>0</v>
      </c>
      <c r="O5106" s="237" t="str">
        <f>IF(I5106&gt;0,CONCATENATE(N5106," - ",VLOOKUP(N5106,PAR!$V$3:$X$5,3)),"válasszon feladatot")</f>
        <v>válasszon feladatot</v>
      </c>
      <c r="P5106" s="237" t="str">
        <f t="shared" si="1446"/>
        <v>00</v>
      </c>
      <c r="Q5106" s="237" t="str">
        <f t="shared" si="1447"/>
        <v>000</v>
      </c>
      <c r="R5106" s="237" t="str">
        <f t="shared" si="1417"/>
        <v>0000</v>
      </c>
      <c r="S5106" s="237" t="str">
        <f t="shared" si="1418"/>
        <v>00B30</v>
      </c>
      <c r="T5106" s="237" t="str">
        <f t="shared" si="1419"/>
        <v>00</v>
      </c>
      <c r="U5106" s="237" t="str">
        <f t="shared" si="1420"/>
        <v>0B</v>
      </c>
      <c r="V5106" s="237">
        <f>'B3'!Q12</f>
        <v>0</v>
      </c>
      <c r="W5106" s="237" t="str">
        <f>IF($V5106&gt;0,CONCATENATE(VLOOKUP($V5106,PAR!$M$3:$O$439,2)," - ",VLOOKUP($V5106,PAR!$M$3:$O$439,3)),"")</f>
        <v/>
      </c>
      <c r="X5106" s="237">
        <f>'B3'!T12</f>
        <v>0</v>
      </c>
      <c r="Y5106" s="237" t="str">
        <f>IF(X5106&gt;0,CONCATENATE(VLOOKUP($X5106,PAR!$Q$3:$S$187,2)," - ",VLOOKUP($X5106,PAR!$Q$3:$S$187,3))," ")</f>
        <v xml:space="preserve"> </v>
      </c>
      <c r="Z5106" s="261" t="str">
        <f>'B3'!AV12</f>
        <v xml:space="preserve"> </v>
      </c>
      <c r="AA5106" s="261" t="str">
        <f t="shared" si="1423"/>
        <v xml:space="preserve"> </v>
      </c>
      <c r="AB5106" s="261" t="str">
        <f t="shared" si="1421"/>
        <v xml:space="preserve"> </v>
      </c>
      <c r="AC5106" s="353">
        <v>61</v>
      </c>
      <c r="AD5106" s="353" t="s">
        <v>2591</v>
      </c>
      <c r="AE5106" s="237" t="str">
        <f>IF(I5106&gt;0,VLOOKUP(I5106,PAR!$C$3:$E$53,3),"")</f>
        <v/>
      </c>
      <c r="AF5106" s="353" t="s">
        <v>1727</v>
      </c>
      <c r="AG5106" s="353" t="s">
        <v>1728</v>
      </c>
      <c r="AH5106" s="237" t="str">
        <f t="shared" si="1451"/>
        <v>220</v>
      </c>
      <c r="AI5106" s="237" t="str">
        <f>""</f>
        <v/>
      </c>
      <c r="AJ5106" s="237" t="str">
        <f t="shared" si="1422"/>
        <v/>
      </c>
      <c r="AK5106" s="237" t="str">
        <f>IF(L5106&gt;0,VLOOKUP($L5106,Info!$B$5:$D$204,2),"")</f>
        <v/>
      </c>
      <c r="AL5106" s="237" t="str">
        <f t="shared" si="1452"/>
        <v>001211</v>
      </c>
      <c r="AM5106" s="237" t="str">
        <f t="shared" si="1453"/>
        <v>K</v>
      </c>
      <c r="AN5106" s="237">
        <v>0</v>
      </c>
      <c r="AO5106" s="237" t="str">
        <f>IF(X5106&gt;0,VLOOKUP($X5106,PAR!$Q$3:$S$187,2),"")</f>
        <v/>
      </c>
      <c r="AP5106" s="237" t="str">
        <f>""</f>
        <v/>
      </c>
      <c r="AQ5106" s="237" t="str">
        <f>IF(X5106&gt;0,VLOOKUP($X5106,PAR!$Q$3:$T$187,4),"")</f>
        <v/>
      </c>
      <c r="AR5106" s="237" t="str">
        <f>""</f>
        <v/>
      </c>
      <c r="AS5106" s="237" t="s">
        <v>1738</v>
      </c>
      <c r="AT5106" s="237" t="s">
        <v>1729</v>
      </c>
      <c r="AU5106" s="237" t="str">
        <f>IF($V5106&gt;0,VLOOKUP($V5106,PAR!$M$3:$O$439,2),"")</f>
        <v/>
      </c>
    </row>
    <row r="5107" spans="1:47">
      <c r="A5107" s="237" t="s">
        <v>1361</v>
      </c>
      <c r="B5107" s="237" t="str">
        <f t="shared" si="1450"/>
        <v>B0</v>
      </c>
      <c r="C5107" s="258" t="s">
        <v>34</v>
      </c>
      <c r="D5107" s="351" t="str">
        <f>VLOOKUP(C5107,PAR!$AJ$3:$AK$19,2)</f>
        <v>B3 - Közhatalmi bevételek</v>
      </c>
      <c r="E5107" s="258" t="str">
        <f t="shared" si="1448"/>
        <v>B30</v>
      </c>
      <c r="F5107" s="258" t="str">
        <f t="shared" si="1444"/>
        <v>B300</v>
      </c>
      <c r="G5107" s="258" t="str">
        <f t="shared" si="1445"/>
        <v>B30</v>
      </c>
      <c r="H5107" s="258" t="str">
        <f t="shared" si="1449"/>
        <v>0B30</v>
      </c>
      <c r="I5107" s="237">
        <f>'B3'!I13</f>
        <v>0</v>
      </c>
      <c r="J5107" s="237" t="str">
        <f>IF(I5107&gt;0,VLOOKUP($I5107,PAR!$C$3:$D$53,2),"válasszon szervezetet")</f>
        <v>válasszon szervezetet</v>
      </c>
      <c r="K5107" s="237" t="str">
        <f>IF('B3'!C13&gt;"",'B3'!C13,"")</f>
        <v/>
      </c>
      <c r="L5107" s="237">
        <f>'B3'!K13</f>
        <v>0</v>
      </c>
      <c r="M5107" s="237" t="str">
        <f>IF(L5107&gt;0,CONCATENATE(L5107," - ",VLOOKUP($L5107,Info!$B$5:$D$204,3)),"")</f>
        <v/>
      </c>
      <c r="N5107" s="237">
        <f>'B3'!N13</f>
        <v>0</v>
      </c>
      <c r="O5107" s="237" t="str">
        <f>IF(I5107&gt;0,CONCATENATE(N5107," - ",VLOOKUP(N5107,PAR!$V$3:$X$5,3)),"válasszon feladatot")</f>
        <v>válasszon feladatot</v>
      </c>
      <c r="P5107" s="237" t="str">
        <f t="shared" si="1446"/>
        <v>00</v>
      </c>
      <c r="Q5107" s="237" t="str">
        <f t="shared" si="1447"/>
        <v>000</v>
      </c>
      <c r="R5107" s="237" t="str">
        <f t="shared" si="1417"/>
        <v>0000</v>
      </c>
      <c r="S5107" s="237" t="str">
        <f t="shared" si="1418"/>
        <v>00B30</v>
      </c>
      <c r="T5107" s="237" t="str">
        <f t="shared" si="1419"/>
        <v>00</v>
      </c>
      <c r="U5107" s="237" t="str">
        <f t="shared" si="1420"/>
        <v>0B</v>
      </c>
      <c r="V5107" s="237">
        <f>'B3'!Q13</f>
        <v>0</v>
      </c>
      <c r="W5107" s="237" t="str">
        <f>IF($V5107&gt;0,CONCATENATE(VLOOKUP($V5107,PAR!$M$3:$O$439,2)," - ",VLOOKUP($V5107,PAR!$M$3:$O$439,3)),"")</f>
        <v/>
      </c>
      <c r="X5107" s="237">
        <f>'B3'!T13</f>
        <v>0</v>
      </c>
      <c r="Y5107" s="237" t="str">
        <f>IF(X5107&gt;0,CONCATENATE(VLOOKUP($X5107,PAR!$Q$3:$S$187,2)," - ",VLOOKUP($X5107,PAR!$Q$3:$S$187,3))," ")</f>
        <v xml:space="preserve"> </v>
      </c>
      <c r="Z5107" s="261" t="str">
        <f>'B3'!AV13</f>
        <v xml:space="preserve"> </v>
      </c>
      <c r="AA5107" s="261" t="str">
        <f t="shared" si="1423"/>
        <v xml:space="preserve"> </v>
      </c>
      <c r="AB5107" s="261" t="str">
        <f t="shared" si="1421"/>
        <v xml:space="preserve"> </v>
      </c>
      <c r="AC5107" s="353">
        <v>61</v>
      </c>
      <c r="AD5107" s="353" t="s">
        <v>2591</v>
      </c>
      <c r="AE5107" s="237" t="str">
        <f>IF(I5107&gt;0,VLOOKUP(I5107,PAR!$C$3:$E$53,3),"")</f>
        <v/>
      </c>
      <c r="AF5107" s="353" t="s">
        <v>1727</v>
      </c>
      <c r="AG5107" s="353" t="s">
        <v>1728</v>
      </c>
      <c r="AH5107" s="237" t="str">
        <f t="shared" si="1451"/>
        <v>220</v>
      </c>
      <c r="AI5107" s="237" t="str">
        <f>""</f>
        <v/>
      </c>
      <c r="AJ5107" s="237" t="str">
        <f t="shared" si="1422"/>
        <v/>
      </c>
      <c r="AK5107" s="237" t="str">
        <f>IF(L5107&gt;0,VLOOKUP($L5107,Info!$B$5:$D$204,2),"")</f>
        <v/>
      </c>
      <c r="AL5107" s="237" t="str">
        <f t="shared" si="1452"/>
        <v>001211</v>
      </c>
      <c r="AM5107" s="237" t="str">
        <f t="shared" si="1453"/>
        <v>K</v>
      </c>
      <c r="AN5107" s="237">
        <v>0</v>
      </c>
      <c r="AO5107" s="237" t="str">
        <f>IF(X5107&gt;0,VLOOKUP($X5107,PAR!$Q$3:$S$187,2),"")</f>
        <v/>
      </c>
      <c r="AP5107" s="237" t="str">
        <f>""</f>
        <v/>
      </c>
      <c r="AQ5107" s="237" t="str">
        <f>IF(X5107&gt;0,VLOOKUP($X5107,PAR!$Q$3:$T$187,4),"")</f>
        <v/>
      </c>
      <c r="AR5107" s="237" t="str">
        <f>""</f>
        <v/>
      </c>
      <c r="AS5107" s="237" t="s">
        <v>1738</v>
      </c>
      <c r="AT5107" s="237" t="s">
        <v>1729</v>
      </c>
      <c r="AU5107" s="237" t="str">
        <f>IF($V5107&gt;0,VLOOKUP($V5107,PAR!$M$3:$O$439,2),"")</f>
        <v/>
      </c>
    </row>
    <row r="5108" spans="1:47">
      <c r="A5108" s="237" t="s">
        <v>1361</v>
      </c>
      <c r="B5108" s="237" t="str">
        <f t="shared" si="1450"/>
        <v>B0</v>
      </c>
      <c r="C5108" s="258" t="s">
        <v>34</v>
      </c>
      <c r="D5108" s="351" t="str">
        <f>VLOOKUP(C5108,PAR!$AJ$3:$AK$19,2)</f>
        <v>B3 - Közhatalmi bevételek</v>
      </c>
      <c r="E5108" s="258" t="str">
        <f t="shared" si="1448"/>
        <v>B30</v>
      </c>
      <c r="F5108" s="258" t="str">
        <f t="shared" si="1444"/>
        <v>B300</v>
      </c>
      <c r="G5108" s="258" t="str">
        <f t="shared" si="1445"/>
        <v>B30</v>
      </c>
      <c r="H5108" s="258" t="str">
        <f t="shared" si="1449"/>
        <v>0B30</v>
      </c>
      <c r="I5108" s="237">
        <f>'B3'!I14</f>
        <v>0</v>
      </c>
      <c r="J5108" s="237" t="str">
        <f>IF(I5108&gt;0,VLOOKUP($I5108,PAR!$C$3:$D$53,2),"válasszon szervezetet")</f>
        <v>válasszon szervezetet</v>
      </c>
      <c r="K5108" s="237" t="str">
        <f>IF('B3'!C14&gt;"",'B3'!C14,"")</f>
        <v/>
      </c>
      <c r="L5108" s="237">
        <f>'B3'!K14</f>
        <v>0</v>
      </c>
      <c r="M5108" s="237" t="str">
        <f>IF(L5108&gt;0,CONCATENATE(L5108," - ",VLOOKUP($L5108,Info!$B$5:$D$204,3)),"")</f>
        <v/>
      </c>
      <c r="N5108" s="237">
        <f>'B3'!N14</f>
        <v>0</v>
      </c>
      <c r="O5108" s="237" t="str">
        <f>IF(I5108&gt;0,CONCATENATE(N5108," - ",VLOOKUP(N5108,PAR!$V$3:$X$5,3)),"válasszon feladatot")</f>
        <v>válasszon feladatot</v>
      </c>
      <c r="P5108" s="237" t="str">
        <f t="shared" si="1446"/>
        <v>00</v>
      </c>
      <c r="Q5108" s="237" t="str">
        <f t="shared" si="1447"/>
        <v>000</v>
      </c>
      <c r="R5108" s="237" t="str">
        <f t="shared" si="1417"/>
        <v>0000</v>
      </c>
      <c r="S5108" s="237" t="str">
        <f t="shared" si="1418"/>
        <v>00B30</v>
      </c>
      <c r="T5108" s="237" t="str">
        <f t="shared" si="1419"/>
        <v>00</v>
      </c>
      <c r="U5108" s="237" t="str">
        <f t="shared" si="1420"/>
        <v>0B</v>
      </c>
      <c r="V5108" s="237">
        <f>'B3'!Q14</f>
        <v>0</v>
      </c>
      <c r="W5108" s="237" t="str">
        <f>IF($V5108&gt;0,CONCATENATE(VLOOKUP($V5108,PAR!$M$3:$O$439,2)," - ",VLOOKUP($V5108,PAR!$M$3:$O$439,3)),"")</f>
        <v/>
      </c>
      <c r="X5108" s="237">
        <f>'B3'!T14</f>
        <v>0</v>
      </c>
      <c r="Y5108" s="237" t="str">
        <f>IF(X5108&gt;0,CONCATENATE(VLOOKUP($X5108,PAR!$Q$3:$S$187,2)," - ",VLOOKUP($X5108,PAR!$Q$3:$S$187,3))," ")</f>
        <v xml:space="preserve"> </v>
      </c>
      <c r="Z5108" s="261" t="str">
        <f>'B3'!AV14</f>
        <v xml:space="preserve"> </v>
      </c>
      <c r="AA5108" s="261" t="str">
        <f t="shared" si="1423"/>
        <v xml:space="preserve"> </v>
      </c>
      <c r="AB5108" s="261" t="str">
        <f t="shared" si="1421"/>
        <v xml:space="preserve"> </v>
      </c>
      <c r="AC5108" s="353">
        <v>61</v>
      </c>
      <c r="AD5108" s="353" t="s">
        <v>2591</v>
      </c>
      <c r="AE5108" s="237" t="str">
        <f>IF(I5108&gt;0,VLOOKUP(I5108,PAR!$C$3:$E$53,3),"")</f>
        <v/>
      </c>
      <c r="AF5108" s="353" t="s">
        <v>1727</v>
      </c>
      <c r="AG5108" s="353" t="s">
        <v>1728</v>
      </c>
      <c r="AH5108" s="237" t="str">
        <f t="shared" si="1451"/>
        <v>220</v>
      </c>
      <c r="AI5108" s="237" t="str">
        <f>""</f>
        <v/>
      </c>
      <c r="AJ5108" s="237" t="str">
        <f t="shared" si="1422"/>
        <v/>
      </c>
      <c r="AK5108" s="237" t="str">
        <f>IF(L5108&gt;0,VLOOKUP($L5108,Info!$B$5:$D$204,2),"")</f>
        <v/>
      </c>
      <c r="AL5108" s="237" t="str">
        <f t="shared" si="1452"/>
        <v>001211</v>
      </c>
      <c r="AM5108" s="237" t="str">
        <f t="shared" si="1453"/>
        <v>K</v>
      </c>
      <c r="AN5108" s="237">
        <v>0</v>
      </c>
      <c r="AO5108" s="237" t="str">
        <f>IF(X5108&gt;0,VLOOKUP($X5108,PAR!$Q$3:$S$187,2),"")</f>
        <v/>
      </c>
      <c r="AP5108" s="237" t="str">
        <f>""</f>
        <v/>
      </c>
      <c r="AQ5108" s="237" t="str">
        <f>IF(X5108&gt;0,VLOOKUP($X5108,PAR!$Q$3:$T$187,4),"")</f>
        <v/>
      </c>
      <c r="AR5108" s="237" t="str">
        <f>""</f>
        <v/>
      </c>
      <c r="AS5108" s="237" t="s">
        <v>1738</v>
      </c>
      <c r="AT5108" s="237" t="s">
        <v>1729</v>
      </c>
      <c r="AU5108" s="237" t="str">
        <f>IF($V5108&gt;0,VLOOKUP($V5108,PAR!$M$3:$O$439,2),"")</f>
        <v/>
      </c>
    </row>
    <row r="5109" spans="1:47">
      <c r="A5109" s="237" t="s">
        <v>1361</v>
      </c>
      <c r="B5109" s="237" t="str">
        <f t="shared" si="1450"/>
        <v>B0</v>
      </c>
      <c r="C5109" s="258" t="s">
        <v>34</v>
      </c>
      <c r="D5109" s="351" t="str">
        <f>VLOOKUP(C5109,PAR!$AJ$3:$AK$19,2)</f>
        <v>B3 - Közhatalmi bevételek</v>
      </c>
      <c r="E5109" s="258" t="str">
        <f t="shared" si="1448"/>
        <v>B30</v>
      </c>
      <c r="F5109" s="258" t="str">
        <f t="shared" si="1444"/>
        <v>B300</v>
      </c>
      <c r="G5109" s="258" t="str">
        <f t="shared" si="1445"/>
        <v>B30</v>
      </c>
      <c r="H5109" s="258" t="str">
        <f t="shared" si="1449"/>
        <v>0B30</v>
      </c>
      <c r="I5109" s="237">
        <f>'B3'!I15</f>
        <v>0</v>
      </c>
      <c r="J5109" s="237" t="str">
        <f>IF(I5109&gt;0,VLOOKUP($I5109,PAR!$C$3:$D$53,2),"válasszon szervezetet")</f>
        <v>válasszon szervezetet</v>
      </c>
      <c r="K5109" s="237" t="str">
        <f>IF('B3'!C15&gt;"",'B3'!C15,"")</f>
        <v/>
      </c>
      <c r="L5109" s="237">
        <f>'B3'!K15</f>
        <v>0</v>
      </c>
      <c r="M5109" s="237" t="str">
        <f>IF(L5109&gt;0,CONCATENATE(L5109," - ",VLOOKUP($L5109,Info!$B$5:$D$204,3)),"")</f>
        <v/>
      </c>
      <c r="N5109" s="237">
        <f>'B3'!N15</f>
        <v>0</v>
      </c>
      <c r="O5109" s="237" t="str">
        <f>IF(I5109&gt;0,CONCATENATE(N5109," - ",VLOOKUP(N5109,PAR!$V$3:$X$5,3)),"válasszon feladatot")</f>
        <v>válasszon feladatot</v>
      </c>
      <c r="P5109" s="237" t="str">
        <f t="shared" si="1446"/>
        <v>00</v>
      </c>
      <c r="Q5109" s="237" t="str">
        <f t="shared" si="1447"/>
        <v>000</v>
      </c>
      <c r="R5109" s="237" t="str">
        <f t="shared" si="1417"/>
        <v>0000</v>
      </c>
      <c r="S5109" s="237" t="str">
        <f t="shared" si="1418"/>
        <v>00B30</v>
      </c>
      <c r="T5109" s="237" t="str">
        <f t="shared" si="1419"/>
        <v>00</v>
      </c>
      <c r="U5109" s="237" t="str">
        <f t="shared" si="1420"/>
        <v>0B</v>
      </c>
      <c r="V5109" s="237">
        <f>'B3'!Q15</f>
        <v>0</v>
      </c>
      <c r="W5109" s="237" t="str">
        <f>IF($V5109&gt;0,CONCATENATE(VLOOKUP($V5109,PAR!$M$3:$O$439,2)," - ",VLOOKUP($V5109,PAR!$M$3:$O$439,3)),"")</f>
        <v/>
      </c>
      <c r="X5109" s="237">
        <f>'B3'!T15</f>
        <v>0</v>
      </c>
      <c r="Y5109" s="237" t="str">
        <f>IF(X5109&gt;0,CONCATENATE(VLOOKUP($X5109,PAR!$Q$3:$S$187,2)," - ",VLOOKUP($X5109,PAR!$Q$3:$S$187,3))," ")</f>
        <v xml:space="preserve"> </v>
      </c>
      <c r="Z5109" s="261" t="str">
        <f>'B3'!AV15</f>
        <v xml:space="preserve"> </v>
      </c>
      <c r="AA5109" s="261" t="str">
        <f t="shared" si="1423"/>
        <v xml:space="preserve"> </v>
      </c>
      <c r="AB5109" s="261" t="str">
        <f t="shared" si="1421"/>
        <v xml:space="preserve"> </v>
      </c>
      <c r="AC5109" s="353">
        <v>61</v>
      </c>
      <c r="AD5109" s="353" t="s">
        <v>2591</v>
      </c>
      <c r="AE5109" s="237" t="str">
        <f>IF(I5109&gt;0,VLOOKUP(I5109,PAR!$C$3:$E$53,3),"")</f>
        <v/>
      </c>
      <c r="AF5109" s="353" t="s">
        <v>1727</v>
      </c>
      <c r="AG5109" s="353" t="s">
        <v>1728</v>
      </c>
      <c r="AH5109" s="237" t="str">
        <f t="shared" si="1451"/>
        <v>220</v>
      </c>
      <c r="AI5109" s="237" t="str">
        <f>""</f>
        <v/>
      </c>
      <c r="AJ5109" s="237" t="str">
        <f t="shared" si="1422"/>
        <v/>
      </c>
      <c r="AK5109" s="237" t="str">
        <f>IF(L5109&gt;0,VLOOKUP($L5109,Info!$B$5:$D$204,2),"")</f>
        <v/>
      </c>
      <c r="AL5109" s="237" t="str">
        <f t="shared" si="1452"/>
        <v>001211</v>
      </c>
      <c r="AM5109" s="237" t="str">
        <f t="shared" si="1453"/>
        <v>K</v>
      </c>
      <c r="AN5109" s="237">
        <v>0</v>
      </c>
      <c r="AO5109" s="237" t="str">
        <f>IF(X5109&gt;0,VLOOKUP($X5109,PAR!$Q$3:$S$187,2),"")</f>
        <v/>
      </c>
      <c r="AP5109" s="237" t="str">
        <f>""</f>
        <v/>
      </c>
      <c r="AQ5109" s="237" t="str">
        <f>IF(X5109&gt;0,VLOOKUP($X5109,PAR!$Q$3:$T$187,4),"")</f>
        <v/>
      </c>
      <c r="AR5109" s="237" t="str">
        <f>""</f>
        <v/>
      </c>
      <c r="AS5109" s="237" t="s">
        <v>1738</v>
      </c>
      <c r="AT5109" s="237" t="s">
        <v>1729</v>
      </c>
      <c r="AU5109" s="237" t="str">
        <f>IF($V5109&gt;0,VLOOKUP($V5109,PAR!$M$3:$O$439,2),"")</f>
        <v/>
      </c>
    </row>
    <row r="5110" spans="1:47">
      <c r="A5110" s="237" t="s">
        <v>1361</v>
      </c>
      <c r="B5110" s="237" t="str">
        <f t="shared" si="1450"/>
        <v>B0</v>
      </c>
      <c r="C5110" s="258" t="s">
        <v>34</v>
      </c>
      <c r="D5110" s="351" t="str">
        <f>VLOOKUP(C5110,PAR!$AJ$3:$AK$19,2)</f>
        <v>B3 - Közhatalmi bevételek</v>
      </c>
      <c r="E5110" s="258" t="str">
        <f t="shared" si="1448"/>
        <v>B30</v>
      </c>
      <c r="F5110" s="258" t="str">
        <f t="shared" si="1444"/>
        <v>B300</v>
      </c>
      <c r="G5110" s="258" t="str">
        <f t="shared" si="1445"/>
        <v>B30</v>
      </c>
      <c r="H5110" s="258" t="str">
        <f t="shared" si="1449"/>
        <v>0B30</v>
      </c>
      <c r="I5110" s="237">
        <f>'B3'!I16</f>
        <v>0</v>
      </c>
      <c r="J5110" s="237" t="str">
        <f>IF(I5110&gt;0,VLOOKUP($I5110,PAR!$C$3:$D$53,2),"válasszon szervezetet")</f>
        <v>válasszon szervezetet</v>
      </c>
      <c r="K5110" s="237" t="str">
        <f>IF('B3'!C16&gt;"",'B3'!C16,"")</f>
        <v/>
      </c>
      <c r="L5110" s="237">
        <f>'B3'!K16</f>
        <v>0</v>
      </c>
      <c r="M5110" s="237" t="str">
        <f>IF(L5110&gt;0,CONCATENATE(L5110," - ",VLOOKUP($L5110,Info!$B$5:$D$204,3)),"")</f>
        <v/>
      </c>
      <c r="N5110" s="237">
        <f>'B3'!N16</f>
        <v>0</v>
      </c>
      <c r="O5110" s="237" t="str">
        <f>IF(I5110&gt;0,CONCATENATE(N5110," - ",VLOOKUP(N5110,PAR!$V$3:$X$5,3)),"válasszon feladatot")</f>
        <v>válasszon feladatot</v>
      </c>
      <c r="P5110" s="237" t="str">
        <f t="shared" si="1446"/>
        <v>00</v>
      </c>
      <c r="Q5110" s="237" t="str">
        <f t="shared" si="1447"/>
        <v>000</v>
      </c>
      <c r="R5110" s="237" t="str">
        <f t="shared" si="1417"/>
        <v>0000</v>
      </c>
      <c r="S5110" s="237" t="str">
        <f t="shared" si="1418"/>
        <v>00B30</v>
      </c>
      <c r="T5110" s="237" t="str">
        <f t="shared" si="1419"/>
        <v>00</v>
      </c>
      <c r="U5110" s="237" t="str">
        <f t="shared" si="1420"/>
        <v>0B</v>
      </c>
      <c r="V5110" s="237">
        <f>'B3'!Q16</f>
        <v>0</v>
      </c>
      <c r="W5110" s="237" t="str">
        <f>IF($V5110&gt;0,CONCATENATE(VLOOKUP($V5110,PAR!$M$3:$O$439,2)," - ",VLOOKUP($V5110,PAR!$M$3:$O$439,3)),"")</f>
        <v/>
      </c>
      <c r="X5110" s="237">
        <f>'B3'!T16</f>
        <v>0</v>
      </c>
      <c r="Y5110" s="237" t="str">
        <f>IF(X5110&gt;0,CONCATENATE(VLOOKUP($X5110,PAR!$Q$3:$S$187,2)," - ",VLOOKUP($X5110,PAR!$Q$3:$S$187,3))," ")</f>
        <v xml:space="preserve"> </v>
      </c>
      <c r="Z5110" s="261" t="str">
        <f>'B3'!AV16</f>
        <v xml:space="preserve"> </v>
      </c>
      <c r="AA5110" s="261" t="str">
        <f t="shared" si="1423"/>
        <v xml:space="preserve"> </v>
      </c>
      <c r="AB5110" s="261" t="str">
        <f t="shared" si="1421"/>
        <v xml:space="preserve"> </v>
      </c>
      <c r="AC5110" s="353">
        <v>61</v>
      </c>
      <c r="AD5110" s="353" t="s">
        <v>2591</v>
      </c>
      <c r="AE5110" s="237" t="str">
        <f>IF(I5110&gt;0,VLOOKUP(I5110,PAR!$C$3:$E$53,3),"")</f>
        <v/>
      </c>
      <c r="AF5110" s="353" t="s">
        <v>1727</v>
      </c>
      <c r="AG5110" s="353" t="s">
        <v>1728</v>
      </c>
      <c r="AH5110" s="237" t="str">
        <f t="shared" si="1451"/>
        <v>220</v>
      </c>
      <c r="AI5110" s="237" t="str">
        <f>""</f>
        <v/>
      </c>
      <c r="AJ5110" s="237" t="str">
        <f t="shared" si="1422"/>
        <v/>
      </c>
      <c r="AK5110" s="237" t="str">
        <f>IF(L5110&gt;0,VLOOKUP($L5110,Info!$B$5:$D$204,2),"")</f>
        <v/>
      </c>
      <c r="AL5110" s="237" t="str">
        <f t="shared" si="1452"/>
        <v>001211</v>
      </c>
      <c r="AM5110" s="237" t="str">
        <f t="shared" si="1453"/>
        <v>K</v>
      </c>
      <c r="AN5110" s="237">
        <v>0</v>
      </c>
      <c r="AO5110" s="237" t="str">
        <f>IF(X5110&gt;0,VLOOKUP($X5110,PAR!$Q$3:$S$187,2),"")</f>
        <v/>
      </c>
      <c r="AP5110" s="237" t="str">
        <f>""</f>
        <v/>
      </c>
      <c r="AQ5110" s="237" t="str">
        <f>IF(X5110&gt;0,VLOOKUP($X5110,PAR!$Q$3:$T$187,4),"")</f>
        <v/>
      </c>
      <c r="AR5110" s="237" t="str">
        <f>""</f>
        <v/>
      </c>
      <c r="AS5110" s="237" t="s">
        <v>1738</v>
      </c>
      <c r="AT5110" s="237" t="s">
        <v>1729</v>
      </c>
      <c r="AU5110" s="237" t="str">
        <f>IF($V5110&gt;0,VLOOKUP($V5110,PAR!$M$3:$O$439,2),"")</f>
        <v/>
      </c>
    </row>
    <row r="5111" spans="1:47">
      <c r="A5111" s="237" t="s">
        <v>1361</v>
      </c>
      <c r="B5111" s="237" t="str">
        <f t="shared" si="1450"/>
        <v>B0</v>
      </c>
      <c r="C5111" s="258" t="s">
        <v>34</v>
      </c>
      <c r="D5111" s="351" t="str">
        <f>VLOOKUP(C5111,PAR!$AJ$3:$AK$19,2)</f>
        <v>B3 - Közhatalmi bevételek</v>
      </c>
      <c r="E5111" s="258" t="str">
        <f t="shared" si="1448"/>
        <v>B30</v>
      </c>
      <c r="F5111" s="258" t="str">
        <f t="shared" si="1444"/>
        <v>B300</v>
      </c>
      <c r="G5111" s="258" t="str">
        <f t="shared" si="1445"/>
        <v>B30</v>
      </c>
      <c r="H5111" s="258" t="str">
        <f t="shared" si="1449"/>
        <v>0B30</v>
      </c>
      <c r="I5111" s="237">
        <f>'B3'!I17</f>
        <v>0</v>
      </c>
      <c r="J5111" s="237" t="str">
        <f>IF(I5111&gt;0,VLOOKUP($I5111,PAR!$C$3:$D$53,2),"válasszon szervezetet")</f>
        <v>válasszon szervezetet</v>
      </c>
      <c r="K5111" s="237" t="str">
        <f>IF('B3'!C17&gt;"",'B3'!C17,"")</f>
        <v/>
      </c>
      <c r="L5111" s="237">
        <f>'B3'!K17</f>
        <v>0</v>
      </c>
      <c r="M5111" s="237" t="str">
        <f>IF(L5111&gt;0,CONCATENATE(L5111," - ",VLOOKUP($L5111,Info!$B$5:$D$204,3)),"")</f>
        <v/>
      </c>
      <c r="N5111" s="237">
        <f>'B3'!N17</f>
        <v>0</v>
      </c>
      <c r="O5111" s="237" t="str">
        <f>IF(I5111&gt;0,CONCATENATE(N5111," - ",VLOOKUP(N5111,PAR!$V$3:$X$5,3)),"válasszon feladatot")</f>
        <v>válasszon feladatot</v>
      </c>
      <c r="P5111" s="237" t="str">
        <f t="shared" si="1446"/>
        <v>00</v>
      </c>
      <c r="Q5111" s="237" t="str">
        <f t="shared" si="1447"/>
        <v>000</v>
      </c>
      <c r="R5111" s="237" t="str">
        <f t="shared" si="1417"/>
        <v>0000</v>
      </c>
      <c r="S5111" s="237" t="str">
        <f t="shared" si="1418"/>
        <v>00B30</v>
      </c>
      <c r="T5111" s="237" t="str">
        <f t="shared" si="1419"/>
        <v>00</v>
      </c>
      <c r="U5111" s="237" t="str">
        <f t="shared" si="1420"/>
        <v>0B</v>
      </c>
      <c r="V5111" s="237">
        <f>'B3'!Q17</f>
        <v>0</v>
      </c>
      <c r="W5111" s="237" t="str">
        <f>IF($V5111&gt;0,CONCATENATE(VLOOKUP($V5111,PAR!$M$3:$O$439,2)," - ",VLOOKUP($V5111,PAR!$M$3:$O$439,3)),"")</f>
        <v/>
      </c>
      <c r="X5111" s="237">
        <f>'B3'!T17</f>
        <v>0</v>
      </c>
      <c r="Y5111" s="237" t="str">
        <f>IF(X5111&gt;0,CONCATENATE(VLOOKUP($X5111,PAR!$Q$3:$S$187,2)," - ",VLOOKUP($X5111,PAR!$Q$3:$S$187,3))," ")</f>
        <v xml:space="preserve"> </v>
      </c>
      <c r="Z5111" s="261" t="str">
        <f>'B3'!AV17</f>
        <v xml:space="preserve"> </v>
      </c>
      <c r="AA5111" s="261" t="str">
        <f t="shared" si="1423"/>
        <v xml:space="preserve"> </v>
      </c>
      <c r="AB5111" s="261" t="str">
        <f t="shared" si="1421"/>
        <v xml:space="preserve"> </v>
      </c>
      <c r="AC5111" s="353">
        <v>61</v>
      </c>
      <c r="AD5111" s="353" t="s">
        <v>2591</v>
      </c>
      <c r="AE5111" s="237" t="str">
        <f>IF(I5111&gt;0,VLOOKUP(I5111,PAR!$C$3:$E$53,3),"")</f>
        <v/>
      </c>
      <c r="AF5111" s="353" t="s">
        <v>1727</v>
      </c>
      <c r="AG5111" s="353" t="s">
        <v>1728</v>
      </c>
      <c r="AH5111" s="237" t="str">
        <f t="shared" si="1451"/>
        <v>220</v>
      </c>
      <c r="AI5111" s="237" t="str">
        <f>""</f>
        <v/>
      </c>
      <c r="AJ5111" s="237" t="str">
        <f t="shared" si="1422"/>
        <v/>
      </c>
      <c r="AK5111" s="237" t="str">
        <f>IF(L5111&gt;0,VLOOKUP($L5111,Info!$B$5:$D$204,2),"")</f>
        <v/>
      </c>
      <c r="AL5111" s="237" t="str">
        <f t="shared" si="1452"/>
        <v>001211</v>
      </c>
      <c r="AM5111" s="237" t="str">
        <f t="shared" si="1453"/>
        <v>K</v>
      </c>
      <c r="AN5111" s="237">
        <v>0</v>
      </c>
      <c r="AO5111" s="237" t="str">
        <f>IF(X5111&gt;0,VLOOKUP($X5111,PAR!$Q$3:$S$187,2),"")</f>
        <v/>
      </c>
      <c r="AP5111" s="237" t="str">
        <f>""</f>
        <v/>
      </c>
      <c r="AQ5111" s="237" t="str">
        <f>IF(X5111&gt;0,VLOOKUP($X5111,PAR!$Q$3:$T$187,4),"")</f>
        <v/>
      </c>
      <c r="AR5111" s="237" t="str">
        <f>""</f>
        <v/>
      </c>
      <c r="AS5111" s="237" t="s">
        <v>1738</v>
      </c>
      <c r="AT5111" s="237" t="s">
        <v>1729</v>
      </c>
      <c r="AU5111" s="237" t="str">
        <f>IF($V5111&gt;0,VLOOKUP($V5111,PAR!$M$3:$O$439,2),"")</f>
        <v/>
      </c>
    </row>
    <row r="5112" spans="1:47">
      <c r="A5112" s="237" t="s">
        <v>1361</v>
      </c>
      <c r="B5112" s="237" t="str">
        <f t="shared" si="1450"/>
        <v>B0</v>
      </c>
      <c r="C5112" s="258" t="s">
        <v>34</v>
      </c>
      <c r="D5112" s="351" t="str">
        <f>VLOOKUP(C5112,PAR!$AJ$3:$AK$19,2)</f>
        <v>B3 - Közhatalmi bevételek</v>
      </c>
      <c r="E5112" s="258" t="str">
        <f t="shared" si="1448"/>
        <v>B30</v>
      </c>
      <c r="F5112" s="258" t="str">
        <f t="shared" si="1444"/>
        <v>B300</v>
      </c>
      <c r="G5112" s="258" t="str">
        <f t="shared" si="1445"/>
        <v>B30</v>
      </c>
      <c r="H5112" s="258" t="str">
        <f t="shared" si="1449"/>
        <v>0B30</v>
      </c>
      <c r="I5112" s="237">
        <f>'B3'!I18</f>
        <v>0</v>
      </c>
      <c r="J5112" s="237" t="str">
        <f>IF(I5112&gt;0,VLOOKUP($I5112,PAR!$C$3:$D$53,2),"válasszon szervezetet")</f>
        <v>válasszon szervezetet</v>
      </c>
      <c r="K5112" s="237" t="str">
        <f>IF('B3'!C18&gt;"",'B3'!C18,"")</f>
        <v/>
      </c>
      <c r="L5112" s="237">
        <f>'B3'!K18</f>
        <v>0</v>
      </c>
      <c r="M5112" s="237" t="str">
        <f>IF(L5112&gt;0,CONCATENATE(L5112," - ",VLOOKUP($L5112,Info!$B$5:$D$204,3)),"")</f>
        <v/>
      </c>
      <c r="N5112" s="237">
        <f>'B3'!N18</f>
        <v>0</v>
      </c>
      <c r="O5112" s="237" t="str">
        <f>IF(I5112&gt;0,CONCATENATE(N5112," - ",VLOOKUP(N5112,PAR!$V$3:$X$5,3)),"válasszon feladatot")</f>
        <v>válasszon feladatot</v>
      </c>
      <c r="P5112" s="237" t="str">
        <f t="shared" si="1446"/>
        <v>00</v>
      </c>
      <c r="Q5112" s="237" t="str">
        <f t="shared" si="1447"/>
        <v>000</v>
      </c>
      <c r="R5112" s="237" t="str">
        <f t="shared" si="1417"/>
        <v>0000</v>
      </c>
      <c r="S5112" s="237" t="str">
        <f t="shared" si="1418"/>
        <v>00B30</v>
      </c>
      <c r="T5112" s="237" t="str">
        <f t="shared" si="1419"/>
        <v>00</v>
      </c>
      <c r="U5112" s="237" t="str">
        <f t="shared" si="1420"/>
        <v>0B</v>
      </c>
      <c r="V5112" s="237">
        <f>'B3'!Q18</f>
        <v>0</v>
      </c>
      <c r="W5112" s="237" t="str">
        <f>IF($V5112&gt;0,CONCATENATE(VLOOKUP($V5112,PAR!$M$3:$O$439,2)," - ",VLOOKUP($V5112,PAR!$M$3:$O$439,3)),"")</f>
        <v/>
      </c>
      <c r="X5112" s="237">
        <f>'B3'!T18</f>
        <v>0</v>
      </c>
      <c r="Y5112" s="237" t="str">
        <f>IF(X5112&gt;0,CONCATENATE(VLOOKUP($X5112,PAR!$Q$3:$S$187,2)," - ",VLOOKUP($X5112,PAR!$Q$3:$S$187,3))," ")</f>
        <v xml:space="preserve"> </v>
      </c>
      <c r="Z5112" s="261" t="str">
        <f>'B3'!AV18</f>
        <v xml:space="preserve"> </v>
      </c>
      <c r="AA5112" s="261" t="str">
        <f t="shared" si="1423"/>
        <v xml:space="preserve"> </v>
      </c>
      <c r="AB5112" s="261" t="str">
        <f t="shared" si="1421"/>
        <v xml:space="preserve"> </v>
      </c>
      <c r="AC5112" s="353">
        <v>61</v>
      </c>
      <c r="AD5112" s="353" t="s">
        <v>2591</v>
      </c>
      <c r="AE5112" s="237" t="str">
        <f>IF(I5112&gt;0,VLOOKUP(I5112,PAR!$C$3:$E$53,3),"")</f>
        <v/>
      </c>
      <c r="AF5112" s="353" t="s">
        <v>1727</v>
      </c>
      <c r="AG5112" s="353" t="s">
        <v>1728</v>
      </c>
      <c r="AH5112" s="237" t="str">
        <f t="shared" si="1451"/>
        <v>220</v>
      </c>
      <c r="AI5112" s="237" t="str">
        <f>""</f>
        <v/>
      </c>
      <c r="AJ5112" s="237" t="str">
        <f t="shared" si="1422"/>
        <v/>
      </c>
      <c r="AK5112" s="237" t="str">
        <f>IF(L5112&gt;0,VLOOKUP($L5112,Info!$B$5:$D$204,2),"")</f>
        <v/>
      </c>
      <c r="AL5112" s="237" t="str">
        <f t="shared" si="1452"/>
        <v>001211</v>
      </c>
      <c r="AM5112" s="237" t="str">
        <f t="shared" si="1453"/>
        <v>K</v>
      </c>
      <c r="AN5112" s="237">
        <v>0</v>
      </c>
      <c r="AO5112" s="237" t="str">
        <f>IF(X5112&gt;0,VLOOKUP($X5112,PAR!$Q$3:$S$187,2),"")</f>
        <v/>
      </c>
      <c r="AP5112" s="237" t="str">
        <f>""</f>
        <v/>
      </c>
      <c r="AQ5112" s="237" t="str">
        <f>IF(X5112&gt;0,VLOOKUP($X5112,PAR!$Q$3:$T$187,4),"")</f>
        <v/>
      </c>
      <c r="AR5112" s="237" t="str">
        <f>""</f>
        <v/>
      </c>
      <c r="AS5112" s="237" t="s">
        <v>1738</v>
      </c>
      <c r="AT5112" s="237" t="s">
        <v>1729</v>
      </c>
      <c r="AU5112" s="237" t="str">
        <f>IF($V5112&gt;0,VLOOKUP($V5112,PAR!$M$3:$O$439,2),"")</f>
        <v/>
      </c>
    </row>
    <row r="5113" spans="1:47">
      <c r="A5113" s="237" t="s">
        <v>1361</v>
      </c>
      <c r="B5113" s="237" t="str">
        <f t="shared" si="1450"/>
        <v>B0</v>
      </c>
      <c r="C5113" s="258" t="s">
        <v>34</v>
      </c>
      <c r="D5113" s="351" t="str">
        <f>VLOOKUP(C5113,PAR!$AJ$3:$AK$19,2)</f>
        <v>B3 - Közhatalmi bevételek</v>
      </c>
      <c r="E5113" s="258" t="str">
        <f t="shared" si="1448"/>
        <v>B30</v>
      </c>
      <c r="F5113" s="258" t="str">
        <f t="shared" si="1444"/>
        <v>B300</v>
      </c>
      <c r="G5113" s="258" t="str">
        <f t="shared" si="1445"/>
        <v>B30</v>
      </c>
      <c r="H5113" s="258" t="str">
        <f t="shared" si="1449"/>
        <v>0B30</v>
      </c>
      <c r="I5113" s="237">
        <f>'B3'!I19</f>
        <v>0</v>
      </c>
      <c r="J5113" s="237" t="str">
        <f>IF(I5113&gt;0,VLOOKUP($I5113,PAR!$C$3:$D$53,2),"válasszon szervezetet")</f>
        <v>válasszon szervezetet</v>
      </c>
      <c r="K5113" s="237" t="str">
        <f>IF('B3'!C19&gt;"",'B3'!C19,"")</f>
        <v/>
      </c>
      <c r="L5113" s="237">
        <f>'B3'!K19</f>
        <v>0</v>
      </c>
      <c r="M5113" s="237" t="str">
        <f>IF(L5113&gt;0,CONCATENATE(L5113," - ",VLOOKUP($L5113,Info!$B$5:$D$204,3)),"")</f>
        <v/>
      </c>
      <c r="N5113" s="237">
        <f>'B3'!N19</f>
        <v>0</v>
      </c>
      <c r="O5113" s="237" t="str">
        <f>IF(I5113&gt;0,CONCATENATE(N5113," - ",VLOOKUP(N5113,PAR!$V$3:$X$5,3)),"válasszon feladatot")</f>
        <v>válasszon feladatot</v>
      </c>
      <c r="P5113" s="237" t="str">
        <f t="shared" si="1446"/>
        <v>00</v>
      </c>
      <c r="Q5113" s="237" t="str">
        <f t="shared" si="1447"/>
        <v>000</v>
      </c>
      <c r="R5113" s="237" t="str">
        <f t="shared" si="1417"/>
        <v>0000</v>
      </c>
      <c r="S5113" s="237" t="str">
        <f t="shared" si="1418"/>
        <v>00B30</v>
      </c>
      <c r="T5113" s="237" t="str">
        <f t="shared" si="1419"/>
        <v>00</v>
      </c>
      <c r="U5113" s="237" t="str">
        <f t="shared" si="1420"/>
        <v>0B</v>
      </c>
      <c r="V5113" s="237">
        <f>'B3'!Q19</f>
        <v>0</v>
      </c>
      <c r="W5113" s="237" t="str">
        <f>IF($V5113&gt;0,CONCATENATE(VLOOKUP($V5113,PAR!$M$3:$O$439,2)," - ",VLOOKUP($V5113,PAR!$M$3:$O$439,3)),"")</f>
        <v/>
      </c>
      <c r="X5113" s="237">
        <f>'B3'!T19</f>
        <v>0</v>
      </c>
      <c r="Y5113" s="237" t="str">
        <f>IF(X5113&gt;0,CONCATENATE(VLOOKUP($X5113,PAR!$Q$3:$S$187,2)," - ",VLOOKUP($X5113,PAR!$Q$3:$S$187,3))," ")</f>
        <v xml:space="preserve"> </v>
      </c>
      <c r="Z5113" s="261" t="str">
        <f>'B3'!AV19</f>
        <v xml:space="preserve"> </v>
      </c>
      <c r="AA5113" s="261" t="str">
        <f t="shared" si="1423"/>
        <v xml:space="preserve"> </v>
      </c>
      <c r="AB5113" s="261" t="str">
        <f t="shared" si="1421"/>
        <v xml:space="preserve"> </v>
      </c>
      <c r="AC5113" s="353">
        <v>61</v>
      </c>
      <c r="AD5113" s="353" t="s">
        <v>2591</v>
      </c>
      <c r="AE5113" s="237" t="str">
        <f>IF(I5113&gt;0,VLOOKUP(I5113,PAR!$C$3:$E$53,3),"")</f>
        <v/>
      </c>
      <c r="AF5113" s="353" t="s">
        <v>1727</v>
      </c>
      <c r="AG5113" s="353" t="s">
        <v>1728</v>
      </c>
      <c r="AH5113" s="237" t="str">
        <f t="shared" si="1451"/>
        <v>220</v>
      </c>
      <c r="AI5113" s="237" t="str">
        <f>""</f>
        <v/>
      </c>
      <c r="AJ5113" s="237" t="str">
        <f t="shared" si="1422"/>
        <v/>
      </c>
      <c r="AK5113" s="237" t="str">
        <f>IF(L5113&gt;0,VLOOKUP($L5113,Info!$B$5:$D$204,2),"")</f>
        <v/>
      </c>
      <c r="AL5113" s="237" t="str">
        <f t="shared" si="1452"/>
        <v>001211</v>
      </c>
      <c r="AM5113" s="237" t="str">
        <f t="shared" si="1453"/>
        <v>K</v>
      </c>
      <c r="AN5113" s="237">
        <v>0</v>
      </c>
      <c r="AO5113" s="237" t="str">
        <f>IF(X5113&gt;0,VLOOKUP($X5113,PAR!$Q$3:$S$187,2),"")</f>
        <v/>
      </c>
      <c r="AP5113" s="237" t="str">
        <f>""</f>
        <v/>
      </c>
      <c r="AQ5113" s="237" t="str">
        <f>IF(X5113&gt;0,VLOOKUP($X5113,PAR!$Q$3:$T$187,4),"")</f>
        <v/>
      </c>
      <c r="AR5113" s="237" t="str">
        <f>""</f>
        <v/>
      </c>
      <c r="AS5113" s="237" t="s">
        <v>1738</v>
      </c>
      <c r="AT5113" s="237" t="s">
        <v>1729</v>
      </c>
      <c r="AU5113" s="237" t="str">
        <f>IF($V5113&gt;0,VLOOKUP($V5113,PAR!$M$3:$O$439,2),"")</f>
        <v/>
      </c>
    </row>
    <row r="5114" spans="1:47">
      <c r="A5114" s="237" t="s">
        <v>1361</v>
      </c>
      <c r="B5114" s="237" t="str">
        <f t="shared" si="1450"/>
        <v>B0</v>
      </c>
      <c r="C5114" s="258" t="s">
        <v>34</v>
      </c>
      <c r="D5114" s="351" t="str">
        <f>VLOOKUP(C5114,PAR!$AJ$3:$AK$19,2)</f>
        <v>B3 - Közhatalmi bevételek</v>
      </c>
      <c r="E5114" s="258" t="str">
        <f t="shared" si="1448"/>
        <v>B30</v>
      </c>
      <c r="F5114" s="258" t="str">
        <f t="shared" si="1444"/>
        <v>B300</v>
      </c>
      <c r="G5114" s="258" t="str">
        <f t="shared" si="1445"/>
        <v>B30</v>
      </c>
      <c r="H5114" s="258" t="str">
        <f t="shared" si="1449"/>
        <v>0B30</v>
      </c>
      <c r="I5114" s="237">
        <f>'B3'!I20</f>
        <v>0</v>
      </c>
      <c r="J5114" s="237" t="str">
        <f>IF(I5114&gt;0,VLOOKUP($I5114,PAR!$C$3:$D$53,2),"válasszon szervezetet")</f>
        <v>válasszon szervezetet</v>
      </c>
      <c r="K5114" s="237" t="str">
        <f>IF('B3'!C20&gt;"",'B3'!C20,"")</f>
        <v/>
      </c>
      <c r="L5114" s="237">
        <f>'B3'!K20</f>
        <v>0</v>
      </c>
      <c r="M5114" s="237" t="str">
        <f>IF(L5114&gt;0,CONCATENATE(L5114," - ",VLOOKUP($L5114,Info!$B$5:$D$204,3)),"")</f>
        <v/>
      </c>
      <c r="N5114" s="237">
        <f>'B3'!N20</f>
        <v>0</v>
      </c>
      <c r="O5114" s="237" t="str">
        <f>IF(I5114&gt;0,CONCATENATE(N5114," - ",VLOOKUP(N5114,PAR!$V$3:$X$5,3)),"válasszon feladatot")</f>
        <v>válasszon feladatot</v>
      </c>
      <c r="P5114" s="237" t="str">
        <f t="shared" si="1446"/>
        <v>00</v>
      </c>
      <c r="Q5114" s="237" t="str">
        <f t="shared" si="1447"/>
        <v>000</v>
      </c>
      <c r="R5114" s="237" t="str">
        <f t="shared" si="1417"/>
        <v>0000</v>
      </c>
      <c r="S5114" s="237" t="str">
        <f t="shared" si="1418"/>
        <v>00B30</v>
      </c>
      <c r="T5114" s="237" t="str">
        <f t="shared" si="1419"/>
        <v>00</v>
      </c>
      <c r="U5114" s="237" t="str">
        <f t="shared" si="1420"/>
        <v>0B</v>
      </c>
      <c r="V5114" s="237">
        <f>'B3'!Q20</f>
        <v>0</v>
      </c>
      <c r="W5114" s="237" t="str">
        <f>IF($V5114&gt;0,CONCATENATE(VLOOKUP($V5114,PAR!$M$3:$O$439,2)," - ",VLOOKUP($V5114,PAR!$M$3:$O$439,3)),"")</f>
        <v/>
      </c>
      <c r="X5114" s="237">
        <f>'B3'!T20</f>
        <v>0</v>
      </c>
      <c r="Y5114" s="237" t="str">
        <f>IF(X5114&gt;0,CONCATENATE(VLOOKUP($X5114,PAR!$Q$3:$S$187,2)," - ",VLOOKUP($X5114,PAR!$Q$3:$S$187,3))," ")</f>
        <v xml:space="preserve"> </v>
      </c>
      <c r="Z5114" s="261" t="str">
        <f>'B3'!AV20</f>
        <v xml:space="preserve"> </v>
      </c>
      <c r="AA5114" s="261" t="str">
        <f t="shared" si="1423"/>
        <v xml:space="preserve"> </v>
      </c>
      <c r="AB5114" s="261" t="str">
        <f t="shared" si="1421"/>
        <v xml:space="preserve"> </v>
      </c>
      <c r="AC5114" s="353">
        <v>61</v>
      </c>
      <c r="AD5114" s="353" t="s">
        <v>2591</v>
      </c>
      <c r="AE5114" s="237" t="str">
        <f>IF(I5114&gt;0,VLOOKUP(I5114,PAR!$C$3:$E$53,3),"")</f>
        <v/>
      </c>
      <c r="AF5114" s="353" t="s">
        <v>1727</v>
      </c>
      <c r="AG5114" s="353" t="s">
        <v>1728</v>
      </c>
      <c r="AH5114" s="237" t="str">
        <f t="shared" si="1451"/>
        <v>220</v>
      </c>
      <c r="AI5114" s="237" t="str">
        <f>""</f>
        <v/>
      </c>
      <c r="AJ5114" s="237" t="str">
        <f t="shared" si="1422"/>
        <v/>
      </c>
      <c r="AK5114" s="237" t="str">
        <f>IF(L5114&gt;0,VLOOKUP($L5114,Info!$B$5:$D$204,2),"")</f>
        <v/>
      </c>
      <c r="AL5114" s="237" t="str">
        <f t="shared" si="1452"/>
        <v>001211</v>
      </c>
      <c r="AM5114" s="237" t="str">
        <f t="shared" si="1453"/>
        <v>K</v>
      </c>
      <c r="AN5114" s="237">
        <v>0</v>
      </c>
      <c r="AO5114" s="237" t="str">
        <f>IF(X5114&gt;0,VLOOKUP($X5114,PAR!$Q$3:$S$187,2),"")</f>
        <v/>
      </c>
      <c r="AP5114" s="237" t="str">
        <f>""</f>
        <v/>
      </c>
      <c r="AQ5114" s="237" t="str">
        <f>IF(X5114&gt;0,VLOOKUP($X5114,PAR!$Q$3:$T$187,4),"")</f>
        <v/>
      </c>
      <c r="AR5114" s="237" t="str">
        <f>""</f>
        <v/>
      </c>
      <c r="AS5114" s="237" t="s">
        <v>1738</v>
      </c>
      <c r="AT5114" s="237" t="s">
        <v>1729</v>
      </c>
      <c r="AU5114" s="237" t="str">
        <f>IF($V5114&gt;0,VLOOKUP($V5114,PAR!$M$3:$O$439,2),"")</f>
        <v/>
      </c>
    </row>
    <row r="5115" spans="1:47">
      <c r="A5115" s="237" t="s">
        <v>1361</v>
      </c>
      <c r="B5115" s="237" t="str">
        <f t="shared" si="1450"/>
        <v>B0</v>
      </c>
      <c r="C5115" s="258" t="s">
        <v>34</v>
      </c>
      <c r="D5115" s="351" t="str">
        <f>VLOOKUP(C5115,PAR!$AJ$3:$AK$19,2)</f>
        <v>B3 - Közhatalmi bevételek</v>
      </c>
      <c r="E5115" s="258" t="str">
        <f t="shared" si="1448"/>
        <v>B30</v>
      </c>
      <c r="F5115" s="258" t="str">
        <f t="shared" si="1444"/>
        <v>B300</v>
      </c>
      <c r="G5115" s="258" t="str">
        <f t="shared" si="1445"/>
        <v>B30</v>
      </c>
      <c r="H5115" s="258" t="str">
        <f t="shared" si="1449"/>
        <v>0B30</v>
      </c>
      <c r="I5115" s="237">
        <f>'B3'!I21</f>
        <v>0</v>
      </c>
      <c r="J5115" s="237" t="str">
        <f>IF(I5115&gt;0,VLOOKUP($I5115,PAR!$C$3:$D$53,2),"válasszon szervezetet")</f>
        <v>válasszon szervezetet</v>
      </c>
      <c r="K5115" s="237" t="str">
        <f>IF('B3'!C21&gt;"",'B3'!C21,"")</f>
        <v/>
      </c>
      <c r="L5115" s="237">
        <f>'B3'!K21</f>
        <v>0</v>
      </c>
      <c r="M5115" s="237" t="str">
        <f>IF(L5115&gt;0,CONCATENATE(L5115," - ",VLOOKUP($L5115,Info!$B$5:$D$204,3)),"")</f>
        <v/>
      </c>
      <c r="N5115" s="237">
        <f>'B3'!N21</f>
        <v>0</v>
      </c>
      <c r="O5115" s="237" t="str">
        <f>IF(I5115&gt;0,CONCATENATE(N5115," - ",VLOOKUP(N5115,PAR!$V$3:$X$5,3)),"válasszon feladatot")</f>
        <v>válasszon feladatot</v>
      </c>
      <c r="P5115" s="237" t="str">
        <f t="shared" si="1446"/>
        <v>00</v>
      </c>
      <c r="Q5115" s="237" t="str">
        <f t="shared" si="1447"/>
        <v>000</v>
      </c>
      <c r="R5115" s="237" t="str">
        <f t="shared" si="1417"/>
        <v>0000</v>
      </c>
      <c r="S5115" s="237" t="str">
        <f t="shared" si="1418"/>
        <v>00B30</v>
      </c>
      <c r="T5115" s="237" t="str">
        <f t="shared" si="1419"/>
        <v>00</v>
      </c>
      <c r="U5115" s="237" t="str">
        <f t="shared" si="1420"/>
        <v>0B</v>
      </c>
      <c r="V5115" s="237">
        <f>'B3'!Q21</f>
        <v>0</v>
      </c>
      <c r="W5115" s="237" t="str">
        <f>IF($V5115&gt;0,CONCATENATE(VLOOKUP($V5115,PAR!$M$3:$O$439,2)," - ",VLOOKUP($V5115,PAR!$M$3:$O$439,3)),"")</f>
        <v/>
      </c>
      <c r="X5115" s="237">
        <f>'B3'!T21</f>
        <v>0</v>
      </c>
      <c r="Y5115" s="237" t="str">
        <f>IF(X5115&gt;0,CONCATENATE(VLOOKUP($X5115,PAR!$Q$3:$S$187,2)," - ",VLOOKUP($X5115,PAR!$Q$3:$S$187,3))," ")</f>
        <v xml:space="preserve"> </v>
      </c>
      <c r="Z5115" s="261" t="str">
        <f>'B3'!AV21</f>
        <v xml:space="preserve"> </v>
      </c>
      <c r="AA5115" s="261" t="str">
        <f t="shared" si="1423"/>
        <v xml:space="preserve"> </v>
      </c>
      <c r="AB5115" s="261" t="str">
        <f t="shared" si="1421"/>
        <v xml:space="preserve"> </v>
      </c>
      <c r="AC5115" s="353">
        <v>61</v>
      </c>
      <c r="AD5115" s="353" t="s">
        <v>2591</v>
      </c>
      <c r="AE5115" s="237" t="str">
        <f>IF(I5115&gt;0,VLOOKUP(I5115,PAR!$C$3:$E$53,3),"")</f>
        <v/>
      </c>
      <c r="AF5115" s="353" t="s">
        <v>1727</v>
      </c>
      <c r="AG5115" s="353" t="s">
        <v>1728</v>
      </c>
      <c r="AH5115" s="237" t="str">
        <f t="shared" si="1451"/>
        <v>220</v>
      </c>
      <c r="AI5115" s="237" t="str">
        <f>""</f>
        <v/>
      </c>
      <c r="AJ5115" s="237" t="str">
        <f t="shared" si="1422"/>
        <v/>
      </c>
      <c r="AK5115" s="237" t="str">
        <f>IF(L5115&gt;0,VLOOKUP($L5115,Info!$B$5:$D$204,2),"")</f>
        <v/>
      </c>
      <c r="AL5115" s="237" t="str">
        <f t="shared" si="1452"/>
        <v>001211</v>
      </c>
      <c r="AM5115" s="237" t="str">
        <f t="shared" si="1453"/>
        <v>K</v>
      </c>
      <c r="AN5115" s="237">
        <v>0</v>
      </c>
      <c r="AO5115" s="237" t="str">
        <f>IF(X5115&gt;0,VLOOKUP($X5115,PAR!$Q$3:$S$187,2),"")</f>
        <v/>
      </c>
      <c r="AP5115" s="237" t="str">
        <f>""</f>
        <v/>
      </c>
      <c r="AQ5115" s="237" t="str">
        <f>IF(X5115&gt;0,VLOOKUP($X5115,PAR!$Q$3:$T$187,4),"")</f>
        <v/>
      </c>
      <c r="AR5115" s="237" t="str">
        <f>""</f>
        <v/>
      </c>
      <c r="AS5115" s="237" t="s">
        <v>1738</v>
      </c>
      <c r="AT5115" s="237" t="s">
        <v>1729</v>
      </c>
      <c r="AU5115" s="237" t="str">
        <f>IF($V5115&gt;0,VLOOKUP($V5115,PAR!$M$3:$O$439,2),"")</f>
        <v/>
      </c>
    </row>
    <row r="5116" spans="1:47">
      <c r="A5116" s="237" t="s">
        <v>1361</v>
      </c>
      <c r="B5116" s="237" t="str">
        <f t="shared" si="1450"/>
        <v>B0</v>
      </c>
      <c r="C5116" s="258" t="s">
        <v>34</v>
      </c>
      <c r="D5116" s="351" t="str">
        <f>VLOOKUP(C5116,PAR!$AJ$3:$AK$19,2)</f>
        <v>B3 - Közhatalmi bevételek</v>
      </c>
      <c r="E5116" s="258" t="str">
        <f t="shared" si="1448"/>
        <v>B30</v>
      </c>
      <c r="F5116" s="258" t="str">
        <f t="shared" si="1444"/>
        <v>B300</v>
      </c>
      <c r="G5116" s="258" t="str">
        <f t="shared" si="1445"/>
        <v>B30</v>
      </c>
      <c r="H5116" s="258" t="str">
        <f t="shared" si="1449"/>
        <v>0B30</v>
      </c>
      <c r="I5116" s="237">
        <f>'B3'!I22</f>
        <v>0</v>
      </c>
      <c r="J5116" s="237" t="str">
        <f>IF(I5116&gt;0,VLOOKUP($I5116,PAR!$C$3:$D$53,2),"válasszon szervezetet")</f>
        <v>válasszon szervezetet</v>
      </c>
      <c r="K5116" s="237" t="str">
        <f>IF('B3'!C22&gt;"",'B3'!C22,"")</f>
        <v/>
      </c>
      <c r="L5116" s="237">
        <f>'B3'!K22</f>
        <v>0</v>
      </c>
      <c r="M5116" s="237" t="str">
        <f>IF(L5116&gt;0,CONCATENATE(L5116," - ",VLOOKUP($L5116,Info!$B$5:$D$204,3)),"")</f>
        <v/>
      </c>
      <c r="N5116" s="237">
        <f>'B3'!N22</f>
        <v>0</v>
      </c>
      <c r="O5116" s="237" t="str">
        <f>IF(I5116&gt;0,CONCATENATE(N5116," - ",VLOOKUP(N5116,PAR!$V$3:$X$5,3)),"válasszon feladatot")</f>
        <v>válasszon feladatot</v>
      </c>
      <c r="P5116" s="237" t="str">
        <f t="shared" si="1446"/>
        <v>00</v>
      </c>
      <c r="Q5116" s="237" t="str">
        <f t="shared" si="1447"/>
        <v>000</v>
      </c>
      <c r="R5116" s="237" t="str">
        <f t="shared" si="1417"/>
        <v>0000</v>
      </c>
      <c r="S5116" s="237" t="str">
        <f t="shared" si="1418"/>
        <v>00B30</v>
      </c>
      <c r="T5116" s="237" t="str">
        <f t="shared" si="1419"/>
        <v>00</v>
      </c>
      <c r="U5116" s="237" t="str">
        <f t="shared" si="1420"/>
        <v>0B</v>
      </c>
      <c r="V5116" s="237">
        <f>'B3'!Q22</f>
        <v>0</v>
      </c>
      <c r="W5116" s="237" t="str">
        <f>IF($V5116&gt;0,CONCATENATE(VLOOKUP($V5116,PAR!$M$3:$O$439,2)," - ",VLOOKUP($V5116,PAR!$M$3:$O$439,3)),"")</f>
        <v/>
      </c>
      <c r="X5116" s="237">
        <f>'B3'!T22</f>
        <v>0</v>
      </c>
      <c r="Y5116" s="237" t="str">
        <f>IF(X5116&gt;0,CONCATENATE(VLOOKUP($X5116,PAR!$Q$3:$S$187,2)," - ",VLOOKUP($X5116,PAR!$Q$3:$S$187,3))," ")</f>
        <v xml:space="preserve"> </v>
      </c>
      <c r="Z5116" s="261" t="str">
        <f>'B3'!AV22</f>
        <v xml:space="preserve"> </v>
      </c>
      <c r="AA5116" s="261" t="str">
        <f t="shared" si="1423"/>
        <v xml:space="preserve"> </v>
      </c>
      <c r="AB5116" s="261" t="str">
        <f t="shared" si="1421"/>
        <v xml:space="preserve"> </v>
      </c>
      <c r="AC5116" s="353">
        <v>61</v>
      </c>
      <c r="AD5116" s="353" t="s">
        <v>2591</v>
      </c>
      <c r="AE5116" s="237" t="str">
        <f>IF(I5116&gt;0,VLOOKUP(I5116,PAR!$C$3:$E$53,3),"")</f>
        <v/>
      </c>
      <c r="AF5116" s="353" t="s">
        <v>1727</v>
      </c>
      <c r="AG5116" s="353" t="s">
        <v>1728</v>
      </c>
      <c r="AH5116" s="237" t="str">
        <f t="shared" si="1451"/>
        <v>220</v>
      </c>
      <c r="AI5116" s="237" t="str">
        <f>""</f>
        <v/>
      </c>
      <c r="AJ5116" s="237" t="str">
        <f t="shared" si="1422"/>
        <v/>
      </c>
      <c r="AK5116" s="237" t="str">
        <f>IF(L5116&gt;0,VLOOKUP($L5116,Info!$B$5:$D$204,2),"")</f>
        <v/>
      </c>
      <c r="AL5116" s="237" t="str">
        <f t="shared" si="1452"/>
        <v>001211</v>
      </c>
      <c r="AM5116" s="237" t="str">
        <f t="shared" si="1453"/>
        <v>K</v>
      </c>
      <c r="AN5116" s="237">
        <v>0</v>
      </c>
      <c r="AO5116" s="237" t="str">
        <f>IF(X5116&gt;0,VLOOKUP($X5116,PAR!$Q$3:$S$187,2),"")</f>
        <v/>
      </c>
      <c r="AP5116" s="237" t="str">
        <f>""</f>
        <v/>
      </c>
      <c r="AQ5116" s="237" t="str">
        <f>IF(X5116&gt;0,VLOOKUP($X5116,PAR!$Q$3:$T$187,4),"")</f>
        <v/>
      </c>
      <c r="AR5116" s="237" t="str">
        <f>""</f>
        <v/>
      </c>
      <c r="AS5116" s="237" t="s">
        <v>1738</v>
      </c>
      <c r="AT5116" s="237" t="s">
        <v>1729</v>
      </c>
      <c r="AU5116" s="237" t="str">
        <f>IF($V5116&gt;0,VLOOKUP($V5116,PAR!$M$3:$O$439,2),"")</f>
        <v/>
      </c>
    </row>
    <row r="5117" spans="1:47">
      <c r="A5117" s="237" t="s">
        <v>1361</v>
      </c>
      <c r="B5117" s="237" t="str">
        <f t="shared" si="1450"/>
        <v>B0</v>
      </c>
      <c r="C5117" s="258" t="s">
        <v>34</v>
      </c>
      <c r="D5117" s="351" t="str">
        <f>VLOOKUP(C5117,PAR!$AJ$3:$AK$19,2)</f>
        <v>B3 - Közhatalmi bevételek</v>
      </c>
      <c r="E5117" s="258" t="str">
        <f t="shared" si="1448"/>
        <v>B30</v>
      </c>
      <c r="F5117" s="258" t="str">
        <f t="shared" si="1444"/>
        <v>B300</v>
      </c>
      <c r="G5117" s="258" t="str">
        <f t="shared" si="1445"/>
        <v>B30</v>
      </c>
      <c r="H5117" s="258" t="str">
        <f t="shared" si="1449"/>
        <v>0B30</v>
      </c>
      <c r="I5117" s="237">
        <f>'B3'!I23</f>
        <v>0</v>
      </c>
      <c r="J5117" s="237" t="str">
        <f>IF(I5117&gt;0,VLOOKUP($I5117,PAR!$C$3:$D$53,2),"válasszon szervezetet")</f>
        <v>válasszon szervezetet</v>
      </c>
      <c r="K5117" s="237" t="str">
        <f>IF('B3'!C23&gt;"",'B3'!C23,"")</f>
        <v/>
      </c>
      <c r="L5117" s="237">
        <f>'B3'!K23</f>
        <v>0</v>
      </c>
      <c r="M5117" s="237" t="str">
        <f>IF(L5117&gt;0,CONCATENATE(L5117," - ",VLOOKUP($L5117,Info!$B$5:$D$204,3)),"")</f>
        <v/>
      </c>
      <c r="N5117" s="237">
        <f>'B3'!N23</f>
        <v>0</v>
      </c>
      <c r="O5117" s="237" t="str">
        <f>IF(I5117&gt;0,CONCATENATE(N5117," - ",VLOOKUP(N5117,PAR!$V$3:$X$5,3)),"válasszon feladatot")</f>
        <v>válasszon feladatot</v>
      </c>
      <c r="P5117" s="237" t="str">
        <f t="shared" si="1446"/>
        <v>00</v>
      </c>
      <c r="Q5117" s="237" t="str">
        <f t="shared" si="1447"/>
        <v>000</v>
      </c>
      <c r="R5117" s="237" t="str">
        <f t="shared" si="1417"/>
        <v>0000</v>
      </c>
      <c r="S5117" s="237" t="str">
        <f t="shared" si="1418"/>
        <v>00B30</v>
      </c>
      <c r="T5117" s="237" t="str">
        <f t="shared" si="1419"/>
        <v>00</v>
      </c>
      <c r="U5117" s="237" t="str">
        <f t="shared" si="1420"/>
        <v>0B</v>
      </c>
      <c r="V5117" s="237">
        <f>'B3'!Q23</f>
        <v>0</v>
      </c>
      <c r="W5117" s="237" t="str">
        <f>IF($V5117&gt;0,CONCATENATE(VLOOKUP($V5117,PAR!$M$3:$O$439,2)," - ",VLOOKUP($V5117,PAR!$M$3:$O$439,3)),"")</f>
        <v/>
      </c>
      <c r="X5117" s="237">
        <f>'B3'!T23</f>
        <v>0</v>
      </c>
      <c r="Y5117" s="237" t="str">
        <f>IF(X5117&gt;0,CONCATENATE(VLOOKUP($X5117,PAR!$Q$3:$S$187,2)," - ",VLOOKUP($X5117,PAR!$Q$3:$S$187,3))," ")</f>
        <v xml:space="preserve"> </v>
      </c>
      <c r="Z5117" s="261" t="str">
        <f>'B3'!AV23</f>
        <v xml:space="preserve"> </v>
      </c>
      <c r="AA5117" s="261" t="str">
        <f t="shared" si="1423"/>
        <v xml:space="preserve"> </v>
      </c>
      <c r="AB5117" s="261" t="str">
        <f t="shared" si="1421"/>
        <v xml:space="preserve"> </v>
      </c>
      <c r="AC5117" s="353">
        <v>61</v>
      </c>
      <c r="AD5117" s="353" t="s">
        <v>2591</v>
      </c>
      <c r="AE5117" s="237" t="str">
        <f>IF(I5117&gt;0,VLOOKUP(I5117,PAR!$C$3:$E$53,3),"")</f>
        <v/>
      </c>
      <c r="AF5117" s="353" t="s">
        <v>1727</v>
      </c>
      <c r="AG5117" s="353" t="s">
        <v>1728</v>
      </c>
      <c r="AH5117" s="237" t="str">
        <f t="shared" si="1451"/>
        <v>220</v>
      </c>
      <c r="AI5117" s="237" t="str">
        <f>""</f>
        <v/>
      </c>
      <c r="AJ5117" s="237" t="str">
        <f t="shared" si="1422"/>
        <v/>
      </c>
      <c r="AK5117" s="237" t="str">
        <f>IF(L5117&gt;0,VLOOKUP($L5117,Info!$B$5:$D$204,2),"")</f>
        <v/>
      </c>
      <c r="AL5117" s="237" t="str">
        <f t="shared" si="1452"/>
        <v>001211</v>
      </c>
      <c r="AM5117" s="237" t="str">
        <f t="shared" si="1453"/>
        <v>K</v>
      </c>
      <c r="AN5117" s="237">
        <v>0</v>
      </c>
      <c r="AO5117" s="237" t="str">
        <f>IF(X5117&gt;0,VLOOKUP($X5117,PAR!$Q$3:$S$187,2),"")</f>
        <v/>
      </c>
      <c r="AP5117" s="237" t="str">
        <f>""</f>
        <v/>
      </c>
      <c r="AQ5117" s="237" t="str">
        <f>IF(X5117&gt;0,VLOOKUP($X5117,PAR!$Q$3:$T$187,4),"")</f>
        <v/>
      </c>
      <c r="AR5117" s="237" t="str">
        <f>""</f>
        <v/>
      </c>
      <c r="AS5117" s="237" t="s">
        <v>1738</v>
      </c>
      <c r="AT5117" s="237" t="s">
        <v>1729</v>
      </c>
      <c r="AU5117" s="237" t="str">
        <f>IF($V5117&gt;0,VLOOKUP($V5117,PAR!$M$3:$O$439,2),"")</f>
        <v/>
      </c>
    </row>
    <row r="5118" spans="1:47">
      <c r="A5118" s="237" t="s">
        <v>1361</v>
      </c>
      <c r="B5118" s="237" t="str">
        <f t="shared" si="1450"/>
        <v>B0</v>
      </c>
      <c r="C5118" s="258" t="s">
        <v>34</v>
      </c>
      <c r="D5118" s="351" t="str">
        <f>VLOOKUP(C5118,PAR!$AJ$3:$AK$19,2)</f>
        <v>B3 - Közhatalmi bevételek</v>
      </c>
      <c r="E5118" s="258" t="str">
        <f t="shared" si="1448"/>
        <v>B30</v>
      </c>
      <c r="F5118" s="258" t="str">
        <f t="shared" si="1444"/>
        <v>B300</v>
      </c>
      <c r="G5118" s="258" t="str">
        <f t="shared" si="1445"/>
        <v>B30</v>
      </c>
      <c r="H5118" s="258" t="str">
        <f t="shared" si="1449"/>
        <v>0B30</v>
      </c>
      <c r="I5118" s="237">
        <f>'B3'!I24</f>
        <v>0</v>
      </c>
      <c r="J5118" s="237" t="str">
        <f>IF(I5118&gt;0,VLOOKUP($I5118,PAR!$C$3:$D$53,2),"válasszon szervezetet")</f>
        <v>válasszon szervezetet</v>
      </c>
      <c r="K5118" s="237" t="str">
        <f>IF('B3'!C24&gt;"",'B3'!C24,"")</f>
        <v/>
      </c>
      <c r="L5118" s="237">
        <f>'B3'!K24</f>
        <v>0</v>
      </c>
      <c r="M5118" s="237" t="str">
        <f>IF(L5118&gt;0,CONCATENATE(L5118," - ",VLOOKUP($L5118,Info!$B$5:$D$204,3)),"")</f>
        <v/>
      </c>
      <c r="N5118" s="237">
        <f>'B3'!N24</f>
        <v>0</v>
      </c>
      <c r="O5118" s="237" t="str">
        <f>IF(I5118&gt;0,CONCATENATE(N5118," - ",VLOOKUP(N5118,PAR!$V$3:$X$5,3)),"válasszon feladatot")</f>
        <v>válasszon feladatot</v>
      </c>
      <c r="P5118" s="237" t="str">
        <f t="shared" si="1446"/>
        <v>00</v>
      </c>
      <c r="Q5118" s="237" t="str">
        <f t="shared" si="1447"/>
        <v>000</v>
      </c>
      <c r="R5118" s="237" t="str">
        <f t="shared" si="1417"/>
        <v>0000</v>
      </c>
      <c r="S5118" s="237" t="str">
        <f t="shared" si="1418"/>
        <v>00B30</v>
      </c>
      <c r="T5118" s="237" t="str">
        <f t="shared" si="1419"/>
        <v>00</v>
      </c>
      <c r="U5118" s="237" t="str">
        <f t="shared" si="1420"/>
        <v>0B</v>
      </c>
      <c r="V5118" s="237">
        <f>'B3'!Q24</f>
        <v>0</v>
      </c>
      <c r="W5118" s="237" t="str">
        <f>IF($V5118&gt;0,CONCATENATE(VLOOKUP($V5118,PAR!$M$3:$O$439,2)," - ",VLOOKUP($V5118,PAR!$M$3:$O$439,3)),"")</f>
        <v/>
      </c>
      <c r="X5118" s="237">
        <f>'B3'!T24</f>
        <v>0</v>
      </c>
      <c r="Y5118" s="237" t="str">
        <f>IF(X5118&gt;0,CONCATENATE(VLOOKUP($X5118,PAR!$Q$3:$S$187,2)," - ",VLOOKUP($X5118,PAR!$Q$3:$S$187,3))," ")</f>
        <v xml:space="preserve"> </v>
      </c>
      <c r="Z5118" s="261" t="str">
        <f>'B3'!AV24</f>
        <v xml:space="preserve"> </v>
      </c>
      <c r="AA5118" s="261" t="str">
        <f t="shared" si="1423"/>
        <v xml:space="preserve"> </v>
      </c>
      <c r="AB5118" s="261" t="str">
        <f t="shared" si="1421"/>
        <v xml:space="preserve"> </v>
      </c>
      <c r="AC5118" s="353">
        <v>61</v>
      </c>
      <c r="AD5118" s="353" t="s">
        <v>2591</v>
      </c>
      <c r="AE5118" s="237" t="str">
        <f>IF(I5118&gt;0,VLOOKUP(I5118,PAR!$C$3:$E$53,3),"")</f>
        <v/>
      </c>
      <c r="AF5118" s="353" t="s">
        <v>1727</v>
      </c>
      <c r="AG5118" s="353" t="s">
        <v>1728</v>
      </c>
      <c r="AH5118" s="237" t="str">
        <f t="shared" si="1451"/>
        <v>220</v>
      </c>
      <c r="AI5118" s="237" t="str">
        <f>""</f>
        <v/>
      </c>
      <c r="AJ5118" s="237" t="str">
        <f t="shared" si="1422"/>
        <v/>
      </c>
      <c r="AK5118" s="237" t="str">
        <f>IF(L5118&gt;0,VLOOKUP($L5118,Info!$B$5:$D$204,2),"")</f>
        <v/>
      </c>
      <c r="AL5118" s="237" t="str">
        <f t="shared" si="1452"/>
        <v>001211</v>
      </c>
      <c r="AM5118" s="237" t="str">
        <f t="shared" si="1453"/>
        <v>K</v>
      </c>
      <c r="AN5118" s="237">
        <v>0</v>
      </c>
      <c r="AO5118" s="237" t="str">
        <f>IF(X5118&gt;0,VLOOKUP($X5118,PAR!$Q$3:$S$187,2),"")</f>
        <v/>
      </c>
      <c r="AP5118" s="237" t="str">
        <f>""</f>
        <v/>
      </c>
      <c r="AQ5118" s="237" t="str">
        <f>IF(X5118&gt;0,VLOOKUP($X5118,PAR!$Q$3:$T$187,4),"")</f>
        <v/>
      </c>
      <c r="AR5118" s="237" t="str">
        <f>""</f>
        <v/>
      </c>
      <c r="AS5118" s="237" t="s">
        <v>1738</v>
      </c>
      <c r="AT5118" s="237" t="s">
        <v>1729</v>
      </c>
      <c r="AU5118" s="237" t="str">
        <f>IF($V5118&gt;0,VLOOKUP($V5118,PAR!$M$3:$O$439,2),"")</f>
        <v/>
      </c>
    </row>
    <row r="5119" spans="1:47">
      <c r="A5119" s="237" t="s">
        <v>1361</v>
      </c>
      <c r="B5119" s="237" t="str">
        <f t="shared" si="1450"/>
        <v>B0</v>
      </c>
      <c r="C5119" s="258" t="s">
        <v>34</v>
      </c>
      <c r="D5119" s="351" t="str">
        <f>VLOOKUP(C5119,PAR!$AJ$3:$AK$19,2)</f>
        <v>B3 - Közhatalmi bevételek</v>
      </c>
      <c r="E5119" s="258" t="str">
        <f t="shared" si="1448"/>
        <v>B30</v>
      </c>
      <c r="F5119" s="258" t="str">
        <f t="shared" si="1444"/>
        <v>B300</v>
      </c>
      <c r="G5119" s="258" t="str">
        <f t="shared" si="1445"/>
        <v>B30</v>
      </c>
      <c r="H5119" s="258" t="str">
        <f t="shared" si="1449"/>
        <v>0B30</v>
      </c>
      <c r="I5119" s="237">
        <f>'B3'!I25</f>
        <v>0</v>
      </c>
      <c r="J5119" s="237" t="str">
        <f>IF(I5119&gt;0,VLOOKUP($I5119,PAR!$C$3:$D$53,2),"válasszon szervezetet")</f>
        <v>válasszon szervezetet</v>
      </c>
      <c r="K5119" s="237" t="str">
        <f>IF('B3'!C25&gt;"",'B3'!C25,"")</f>
        <v/>
      </c>
      <c r="L5119" s="237">
        <f>'B3'!K25</f>
        <v>0</v>
      </c>
      <c r="M5119" s="237" t="str">
        <f>IF(L5119&gt;0,CONCATENATE(L5119," - ",VLOOKUP($L5119,Info!$B$5:$D$204,3)),"")</f>
        <v/>
      </c>
      <c r="N5119" s="237">
        <f>'B3'!N25</f>
        <v>0</v>
      </c>
      <c r="O5119" s="237" t="str">
        <f>IF(I5119&gt;0,CONCATENATE(N5119," - ",VLOOKUP(N5119,PAR!$V$3:$X$5,3)),"válasszon feladatot")</f>
        <v>válasszon feladatot</v>
      </c>
      <c r="P5119" s="237" t="str">
        <f t="shared" si="1446"/>
        <v>00</v>
      </c>
      <c r="Q5119" s="237" t="str">
        <f t="shared" si="1447"/>
        <v>000</v>
      </c>
      <c r="R5119" s="237" t="str">
        <f t="shared" si="1417"/>
        <v>0000</v>
      </c>
      <c r="S5119" s="237" t="str">
        <f t="shared" si="1418"/>
        <v>00B30</v>
      </c>
      <c r="T5119" s="237" t="str">
        <f t="shared" si="1419"/>
        <v>00</v>
      </c>
      <c r="U5119" s="237" t="str">
        <f t="shared" si="1420"/>
        <v>0B</v>
      </c>
      <c r="V5119" s="237">
        <f>'B3'!Q25</f>
        <v>0</v>
      </c>
      <c r="W5119" s="237" t="str">
        <f>IF($V5119&gt;0,CONCATENATE(VLOOKUP($V5119,PAR!$M$3:$O$439,2)," - ",VLOOKUP($V5119,PAR!$M$3:$O$439,3)),"")</f>
        <v/>
      </c>
      <c r="X5119" s="237">
        <f>'B3'!T25</f>
        <v>0</v>
      </c>
      <c r="Y5119" s="237" t="str">
        <f>IF(X5119&gt;0,CONCATENATE(VLOOKUP($X5119,PAR!$Q$3:$S$187,2)," - ",VLOOKUP($X5119,PAR!$Q$3:$S$187,3))," ")</f>
        <v xml:space="preserve"> </v>
      </c>
      <c r="Z5119" s="261" t="str">
        <f>'B3'!AV25</f>
        <v xml:space="preserve"> </v>
      </c>
      <c r="AA5119" s="261" t="str">
        <f t="shared" si="1423"/>
        <v xml:space="preserve"> </v>
      </c>
      <c r="AB5119" s="261" t="str">
        <f t="shared" si="1421"/>
        <v xml:space="preserve"> </v>
      </c>
      <c r="AC5119" s="353">
        <v>61</v>
      </c>
      <c r="AD5119" s="353" t="s">
        <v>2591</v>
      </c>
      <c r="AE5119" s="237" t="str">
        <f>IF(I5119&gt;0,VLOOKUP(I5119,PAR!$C$3:$E$53,3),"")</f>
        <v/>
      </c>
      <c r="AF5119" s="353" t="s">
        <v>1727</v>
      </c>
      <c r="AG5119" s="353" t="s">
        <v>1728</v>
      </c>
      <c r="AH5119" s="237" t="str">
        <f t="shared" si="1451"/>
        <v>220</v>
      </c>
      <c r="AI5119" s="237" t="str">
        <f>""</f>
        <v/>
      </c>
      <c r="AJ5119" s="237" t="str">
        <f t="shared" si="1422"/>
        <v/>
      </c>
      <c r="AK5119" s="237" t="str">
        <f>IF(L5119&gt;0,VLOOKUP($L5119,Info!$B$5:$D$204,2),"")</f>
        <v/>
      </c>
      <c r="AL5119" s="237" t="str">
        <f t="shared" si="1452"/>
        <v>001211</v>
      </c>
      <c r="AM5119" s="237" t="str">
        <f t="shared" si="1453"/>
        <v>K</v>
      </c>
      <c r="AN5119" s="237">
        <v>0</v>
      </c>
      <c r="AO5119" s="237" t="str">
        <f>IF(X5119&gt;0,VLOOKUP($X5119,PAR!$Q$3:$S$187,2),"")</f>
        <v/>
      </c>
      <c r="AP5119" s="237" t="str">
        <f>""</f>
        <v/>
      </c>
      <c r="AQ5119" s="237" t="str">
        <f>IF(X5119&gt;0,VLOOKUP($X5119,PAR!$Q$3:$T$187,4),"")</f>
        <v/>
      </c>
      <c r="AR5119" s="237" t="str">
        <f>""</f>
        <v/>
      </c>
      <c r="AS5119" s="237" t="s">
        <v>1738</v>
      </c>
      <c r="AT5119" s="237" t="s">
        <v>1729</v>
      </c>
      <c r="AU5119" s="237" t="str">
        <f>IF($V5119&gt;0,VLOOKUP($V5119,PAR!$M$3:$O$439,2),"")</f>
        <v/>
      </c>
    </row>
    <row r="5120" spans="1:47">
      <c r="A5120" s="237" t="s">
        <v>1361</v>
      </c>
      <c r="B5120" s="237" t="str">
        <f t="shared" si="1450"/>
        <v>B0</v>
      </c>
      <c r="C5120" s="258" t="s">
        <v>34</v>
      </c>
      <c r="D5120" s="351" t="str">
        <f>VLOOKUP(C5120,PAR!$AJ$3:$AK$19,2)</f>
        <v>B3 - Közhatalmi bevételek</v>
      </c>
      <c r="E5120" s="258" t="str">
        <f t="shared" si="1448"/>
        <v>B30</v>
      </c>
      <c r="F5120" s="258" t="str">
        <f t="shared" si="1444"/>
        <v>B300</v>
      </c>
      <c r="G5120" s="258" t="str">
        <f t="shared" si="1445"/>
        <v>B30</v>
      </c>
      <c r="H5120" s="258" t="str">
        <f t="shared" si="1449"/>
        <v>0B30</v>
      </c>
      <c r="I5120" s="237">
        <f>'B3'!I26</f>
        <v>0</v>
      </c>
      <c r="J5120" s="237" t="str">
        <f>IF(I5120&gt;0,VLOOKUP($I5120,PAR!$C$3:$D$53,2),"válasszon szervezetet")</f>
        <v>válasszon szervezetet</v>
      </c>
      <c r="K5120" s="237" t="str">
        <f>IF('B3'!C26&gt;"",'B3'!C26,"")</f>
        <v/>
      </c>
      <c r="L5120" s="237">
        <f>'B3'!K26</f>
        <v>0</v>
      </c>
      <c r="M5120" s="237" t="str">
        <f>IF(L5120&gt;0,CONCATENATE(L5120," - ",VLOOKUP($L5120,Info!$B$5:$D$204,3)),"")</f>
        <v/>
      </c>
      <c r="N5120" s="237">
        <f>'B3'!N26</f>
        <v>0</v>
      </c>
      <c r="O5120" s="237" t="str">
        <f>IF(I5120&gt;0,CONCATENATE(N5120," - ",VLOOKUP(N5120,PAR!$V$3:$X$5,3)),"válasszon feladatot")</f>
        <v>válasszon feladatot</v>
      </c>
      <c r="P5120" s="237" t="str">
        <f t="shared" si="1446"/>
        <v>00</v>
      </c>
      <c r="Q5120" s="237" t="str">
        <f t="shared" si="1447"/>
        <v>000</v>
      </c>
      <c r="R5120" s="237" t="str">
        <f t="shared" si="1417"/>
        <v>0000</v>
      </c>
      <c r="S5120" s="237" t="str">
        <f t="shared" si="1418"/>
        <v>00B30</v>
      </c>
      <c r="T5120" s="237" t="str">
        <f t="shared" si="1419"/>
        <v>00</v>
      </c>
      <c r="U5120" s="237" t="str">
        <f t="shared" si="1420"/>
        <v>0B</v>
      </c>
      <c r="V5120" s="237">
        <f>'B3'!Q26</f>
        <v>0</v>
      </c>
      <c r="W5120" s="237" t="str">
        <f>IF($V5120&gt;0,CONCATENATE(VLOOKUP($V5120,PAR!$M$3:$O$439,2)," - ",VLOOKUP($V5120,PAR!$M$3:$O$439,3)),"")</f>
        <v/>
      </c>
      <c r="X5120" s="237">
        <f>'B3'!T26</f>
        <v>0</v>
      </c>
      <c r="Y5120" s="237" t="str">
        <f>IF(X5120&gt;0,CONCATENATE(VLOOKUP($X5120,PAR!$Q$3:$S$187,2)," - ",VLOOKUP($X5120,PAR!$Q$3:$S$187,3))," ")</f>
        <v xml:space="preserve"> </v>
      </c>
      <c r="Z5120" s="261" t="str">
        <f>'B3'!AV26</f>
        <v xml:space="preserve"> </v>
      </c>
      <c r="AA5120" s="261" t="str">
        <f t="shared" si="1423"/>
        <v xml:space="preserve"> </v>
      </c>
      <c r="AB5120" s="261" t="str">
        <f t="shared" si="1421"/>
        <v xml:space="preserve"> </v>
      </c>
      <c r="AC5120" s="353">
        <v>61</v>
      </c>
      <c r="AD5120" s="353" t="s">
        <v>2591</v>
      </c>
      <c r="AE5120" s="237" t="str">
        <f>IF(I5120&gt;0,VLOOKUP(I5120,PAR!$C$3:$E$53,3),"")</f>
        <v/>
      </c>
      <c r="AF5120" s="353" t="s">
        <v>1727</v>
      </c>
      <c r="AG5120" s="353" t="s">
        <v>1728</v>
      </c>
      <c r="AH5120" s="237" t="str">
        <f t="shared" si="1451"/>
        <v>220</v>
      </c>
      <c r="AI5120" s="237" t="str">
        <f>""</f>
        <v/>
      </c>
      <c r="AJ5120" s="237" t="str">
        <f t="shared" si="1422"/>
        <v/>
      </c>
      <c r="AK5120" s="237" t="str">
        <f>IF(L5120&gt;0,VLOOKUP($L5120,Info!$B$5:$D$204,2),"")</f>
        <v/>
      </c>
      <c r="AL5120" s="237" t="str">
        <f t="shared" si="1452"/>
        <v>001211</v>
      </c>
      <c r="AM5120" s="237" t="str">
        <f t="shared" si="1453"/>
        <v>K</v>
      </c>
      <c r="AN5120" s="237">
        <v>0</v>
      </c>
      <c r="AO5120" s="237" t="str">
        <f>IF(X5120&gt;0,VLOOKUP($X5120,PAR!$Q$3:$S$187,2),"")</f>
        <v/>
      </c>
      <c r="AP5120" s="237" t="str">
        <f>""</f>
        <v/>
      </c>
      <c r="AQ5120" s="237" t="str">
        <f>IF(X5120&gt;0,VLOOKUP($X5120,PAR!$Q$3:$T$187,4),"")</f>
        <v/>
      </c>
      <c r="AR5120" s="237" t="str">
        <f>""</f>
        <v/>
      </c>
      <c r="AS5120" s="237" t="s">
        <v>1738</v>
      </c>
      <c r="AT5120" s="237" t="s">
        <v>1729</v>
      </c>
      <c r="AU5120" s="237" t="str">
        <f>IF($V5120&gt;0,VLOOKUP($V5120,PAR!$M$3:$O$439,2),"")</f>
        <v/>
      </c>
    </row>
    <row r="5121" spans="1:47">
      <c r="A5121" s="237" t="s">
        <v>1361</v>
      </c>
      <c r="B5121" s="237" t="str">
        <f t="shared" si="1450"/>
        <v>B0</v>
      </c>
      <c r="C5121" s="258" t="s">
        <v>34</v>
      </c>
      <c r="D5121" s="351" t="str">
        <f>VLOOKUP(C5121,PAR!$AJ$3:$AK$19,2)</f>
        <v>B3 - Közhatalmi bevételek</v>
      </c>
      <c r="E5121" s="258" t="str">
        <f t="shared" si="1448"/>
        <v>B30</v>
      </c>
      <c r="F5121" s="258" t="str">
        <f t="shared" si="1444"/>
        <v>B300</v>
      </c>
      <c r="G5121" s="258" t="str">
        <f t="shared" si="1445"/>
        <v>B30</v>
      </c>
      <c r="H5121" s="258" t="str">
        <f t="shared" si="1449"/>
        <v>0B30</v>
      </c>
      <c r="I5121" s="237">
        <f>'B3'!I27</f>
        <v>0</v>
      </c>
      <c r="J5121" s="237" t="str">
        <f>IF(I5121&gt;0,VLOOKUP($I5121,PAR!$C$3:$D$53,2),"válasszon szervezetet")</f>
        <v>válasszon szervezetet</v>
      </c>
      <c r="K5121" s="237" t="str">
        <f>IF('B3'!C27&gt;"",'B3'!C27,"")</f>
        <v/>
      </c>
      <c r="L5121" s="237">
        <f>'B3'!K27</f>
        <v>0</v>
      </c>
      <c r="M5121" s="237" t="str">
        <f>IF(L5121&gt;0,CONCATENATE(L5121," - ",VLOOKUP($L5121,Info!$B$5:$D$204,3)),"")</f>
        <v/>
      </c>
      <c r="N5121" s="237">
        <f>'B3'!N27</f>
        <v>0</v>
      </c>
      <c r="O5121" s="237" t="str">
        <f>IF(I5121&gt;0,CONCATENATE(N5121," - ",VLOOKUP(N5121,PAR!$V$3:$X$5,3)),"válasszon feladatot")</f>
        <v>válasszon feladatot</v>
      </c>
      <c r="P5121" s="237" t="str">
        <f t="shared" si="1446"/>
        <v>00</v>
      </c>
      <c r="Q5121" s="237" t="str">
        <f t="shared" si="1447"/>
        <v>000</v>
      </c>
      <c r="R5121" s="237" t="str">
        <f t="shared" si="1417"/>
        <v>0000</v>
      </c>
      <c r="S5121" s="237" t="str">
        <f t="shared" si="1418"/>
        <v>00B30</v>
      </c>
      <c r="T5121" s="237" t="str">
        <f t="shared" si="1419"/>
        <v>00</v>
      </c>
      <c r="U5121" s="237" t="str">
        <f t="shared" si="1420"/>
        <v>0B</v>
      </c>
      <c r="V5121" s="237">
        <f>'B3'!Q27</f>
        <v>0</v>
      </c>
      <c r="W5121" s="237" t="str">
        <f>IF($V5121&gt;0,CONCATENATE(VLOOKUP($V5121,PAR!$M$3:$O$439,2)," - ",VLOOKUP($V5121,PAR!$M$3:$O$439,3)),"")</f>
        <v/>
      </c>
      <c r="X5121" s="237">
        <f>'B3'!T27</f>
        <v>0</v>
      </c>
      <c r="Y5121" s="237" t="str">
        <f>IF(X5121&gt;0,CONCATENATE(VLOOKUP($X5121,PAR!$Q$3:$S$187,2)," - ",VLOOKUP($X5121,PAR!$Q$3:$S$187,3))," ")</f>
        <v xml:space="preserve"> </v>
      </c>
      <c r="Z5121" s="261" t="str">
        <f>'B3'!AV27</f>
        <v xml:space="preserve"> </v>
      </c>
      <c r="AA5121" s="261" t="str">
        <f t="shared" si="1423"/>
        <v xml:space="preserve"> </v>
      </c>
      <c r="AB5121" s="261" t="str">
        <f t="shared" si="1421"/>
        <v xml:space="preserve"> </v>
      </c>
      <c r="AC5121" s="353">
        <v>61</v>
      </c>
      <c r="AD5121" s="353" t="s">
        <v>2591</v>
      </c>
      <c r="AE5121" s="237" t="str">
        <f>IF(I5121&gt;0,VLOOKUP(I5121,PAR!$C$3:$E$53,3),"")</f>
        <v/>
      </c>
      <c r="AF5121" s="353" t="s">
        <v>1727</v>
      </c>
      <c r="AG5121" s="353" t="s">
        <v>1728</v>
      </c>
      <c r="AH5121" s="237" t="str">
        <f t="shared" si="1451"/>
        <v>220</v>
      </c>
      <c r="AI5121" s="237" t="str">
        <f>""</f>
        <v/>
      </c>
      <c r="AJ5121" s="237" t="str">
        <f t="shared" si="1422"/>
        <v/>
      </c>
      <c r="AK5121" s="237" t="str">
        <f>IF(L5121&gt;0,VLOOKUP($L5121,Info!$B$5:$D$204,2),"")</f>
        <v/>
      </c>
      <c r="AL5121" s="237" t="str">
        <f t="shared" si="1452"/>
        <v>001211</v>
      </c>
      <c r="AM5121" s="237" t="str">
        <f t="shared" si="1453"/>
        <v>K</v>
      </c>
      <c r="AN5121" s="237">
        <v>0</v>
      </c>
      <c r="AO5121" s="237" t="str">
        <f>IF(X5121&gt;0,VLOOKUP($X5121,PAR!$Q$3:$S$187,2),"")</f>
        <v/>
      </c>
      <c r="AP5121" s="237" t="str">
        <f>""</f>
        <v/>
      </c>
      <c r="AQ5121" s="237" t="str">
        <f>IF(X5121&gt;0,VLOOKUP($X5121,PAR!$Q$3:$T$187,4),"")</f>
        <v/>
      </c>
      <c r="AR5121" s="237" t="str">
        <f>""</f>
        <v/>
      </c>
      <c r="AS5121" s="237" t="s">
        <v>1738</v>
      </c>
      <c r="AT5121" s="237" t="s">
        <v>1729</v>
      </c>
      <c r="AU5121" s="237" t="str">
        <f>IF($V5121&gt;0,VLOOKUP($V5121,PAR!$M$3:$O$439,2),"")</f>
        <v/>
      </c>
    </row>
    <row r="5122" spans="1:47">
      <c r="A5122" s="237" t="s">
        <v>1361</v>
      </c>
      <c r="B5122" s="237" t="str">
        <f t="shared" si="1450"/>
        <v>B0</v>
      </c>
      <c r="C5122" s="258" t="s">
        <v>34</v>
      </c>
      <c r="D5122" s="351" t="str">
        <f>VLOOKUP(C5122,PAR!$AJ$3:$AK$19,2)</f>
        <v>B3 - Közhatalmi bevételek</v>
      </c>
      <c r="E5122" s="258" t="str">
        <f t="shared" si="1448"/>
        <v>B30</v>
      </c>
      <c r="F5122" s="258" t="str">
        <f t="shared" si="1444"/>
        <v>B300</v>
      </c>
      <c r="G5122" s="258" t="str">
        <f t="shared" si="1445"/>
        <v>B30</v>
      </c>
      <c r="H5122" s="258" t="str">
        <f t="shared" si="1449"/>
        <v>0B30</v>
      </c>
      <c r="I5122" s="237">
        <f>'B3'!I28</f>
        <v>0</v>
      </c>
      <c r="J5122" s="237" t="str">
        <f>IF(I5122&gt;0,VLOOKUP($I5122,PAR!$C$3:$D$53,2),"válasszon szervezetet")</f>
        <v>válasszon szervezetet</v>
      </c>
      <c r="K5122" s="237" t="str">
        <f>IF('B3'!C28&gt;"",'B3'!C28,"")</f>
        <v/>
      </c>
      <c r="L5122" s="237">
        <f>'B3'!K28</f>
        <v>0</v>
      </c>
      <c r="M5122" s="237" t="str">
        <f>IF(L5122&gt;0,CONCATENATE(L5122," - ",VLOOKUP($L5122,Info!$B$5:$D$204,3)),"")</f>
        <v/>
      </c>
      <c r="N5122" s="237">
        <f>'B3'!N28</f>
        <v>0</v>
      </c>
      <c r="O5122" s="237" t="str">
        <f>IF(I5122&gt;0,CONCATENATE(N5122," - ",VLOOKUP(N5122,PAR!$V$3:$X$5,3)),"válasszon feladatot")</f>
        <v>válasszon feladatot</v>
      </c>
      <c r="P5122" s="237" t="str">
        <f t="shared" si="1446"/>
        <v>00</v>
      </c>
      <c r="Q5122" s="237" t="str">
        <f t="shared" si="1447"/>
        <v>000</v>
      </c>
      <c r="R5122" s="237" t="str">
        <f t="shared" si="1417"/>
        <v>0000</v>
      </c>
      <c r="S5122" s="237" t="str">
        <f t="shared" si="1418"/>
        <v>00B30</v>
      </c>
      <c r="T5122" s="237" t="str">
        <f t="shared" si="1419"/>
        <v>00</v>
      </c>
      <c r="U5122" s="237" t="str">
        <f t="shared" si="1420"/>
        <v>0B</v>
      </c>
      <c r="V5122" s="237">
        <f>'B3'!Q28</f>
        <v>0</v>
      </c>
      <c r="W5122" s="237" t="str">
        <f>IF($V5122&gt;0,CONCATENATE(VLOOKUP($V5122,PAR!$M$3:$O$439,2)," - ",VLOOKUP($V5122,PAR!$M$3:$O$439,3)),"")</f>
        <v/>
      </c>
      <c r="X5122" s="237">
        <f>'B3'!T28</f>
        <v>0</v>
      </c>
      <c r="Y5122" s="237" t="str">
        <f>IF(X5122&gt;0,CONCATENATE(VLOOKUP($X5122,PAR!$Q$3:$S$187,2)," - ",VLOOKUP($X5122,PAR!$Q$3:$S$187,3))," ")</f>
        <v xml:space="preserve"> </v>
      </c>
      <c r="Z5122" s="261" t="str">
        <f>'B3'!AV28</f>
        <v xml:space="preserve"> </v>
      </c>
      <c r="AA5122" s="261" t="str">
        <f t="shared" si="1423"/>
        <v xml:space="preserve"> </v>
      </c>
      <c r="AB5122" s="261" t="str">
        <f t="shared" si="1421"/>
        <v xml:space="preserve"> </v>
      </c>
      <c r="AC5122" s="353">
        <v>61</v>
      </c>
      <c r="AD5122" s="353" t="s">
        <v>2591</v>
      </c>
      <c r="AE5122" s="237" t="str">
        <f>IF(I5122&gt;0,VLOOKUP(I5122,PAR!$C$3:$E$53,3),"")</f>
        <v/>
      </c>
      <c r="AF5122" s="353" t="s">
        <v>1727</v>
      </c>
      <c r="AG5122" s="353" t="s">
        <v>1728</v>
      </c>
      <c r="AH5122" s="237" t="str">
        <f t="shared" si="1451"/>
        <v>220</v>
      </c>
      <c r="AI5122" s="237" t="str">
        <f>""</f>
        <v/>
      </c>
      <c r="AJ5122" s="237" t="str">
        <f t="shared" si="1422"/>
        <v/>
      </c>
      <c r="AK5122" s="237" t="str">
        <f>IF(L5122&gt;0,VLOOKUP($L5122,Info!$B$5:$D$204,2),"")</f>
        <v/>
      </c>
      <c r="AL5122" s="237" t="str">
        <f t="shared" si="1452"/>
        <v>001211</v>
      </c>
      <c r="AM5122" s="237" t="str">
        <f t="shared" si="1453"/>
        <v>K</v>
      </c>
      <c r="AN5122" s="237">
        <v>0</v>
      </c>
      <c r="AO5122" s="237" t="str">
        <f>IF(X5122&gt;0,VLOOKUP($X5122,PAR!$Q$3:$S$187,2),"")</f>
        <v/>
      </c>
      <c r="AP5122" s="237" t="str">
        <f>""</f>
        <v/>
      </c>
      <c r="AQ5122" s="237" t="str">
        <f>IF(X5122&gt;0,VLOOKUP($X5122,PAR!$Q$3:$T$187,4),"")</f>
        <v/>
      </c>
      <c r="AR5122" s="237" t="str">
        <f>""</f>
        <v/>
      </c>
      <c r="AS5122" s="237" t="s">
        <v>1738</v>
      </c>
      <c r="AT5122" s="237" t="s">
        <v>1729</v>
      </c>
      <c r="AU5122" s="237" t="str">
        <f>IF($V5122&gt;0,VLOOKUP($V5122,PAR!$M$3:$O$439,2),"")</f>
        <v/>
      </c>
    </row>
    <row r="5123" spans="1:47">
      <c r="A5123" s="237" t="s">
        <v>1361</v>
      </c>
      <c r="B5123" s="237" t="str">
        <f t="shared" si="1450"/>
        <v>B0</v>
      </c>
      <c r="C5123" s="258" t="s">
        <v>34</v>
      </c>
      <c r="D5123" s="351" t="str">
        <f>VLOOKUP(C5123,PAR!$AJ$3:$AK$19,2)</f>
        <v>B3 - Közhatalmi bevételek</v>
      </c>
      <c r="E5123" s="258" t="str">
        <f t="shared" si="1448"/>
        <v>B30</v>
      </c>
      <c r="F5123" s="258" t="str">
        <f t="shared" si="1444"/>
        <v>B300</v>
      </c>
      <c r="G5123" s="258" t="str">
        <f t="shared" si="1445"/>
        <v>B30</v>
      </c>
      <c r="H5123" s="258" t="str">
        <f t="shared" si="1449"/>
        <v>0B30</v>
      </c>
      <c r="I5123" s="237">
        <f>'B3'!I29</f>
        <v>0</v>
      </c>
      <c r="J5123" s="237" t="str">
        <f>IF(I5123&gt;0,VLOOKUP($I5123,PAR!$C$3:$D$53,2),"válasszon szervezetet")</f>
        <v>válasszon szervezetet</v>
      </c>
      <c r="K5123" s="237" t="str">
        <f>IF('B3'!C29&gt;"",'B3'!C29,"")</f>
        <v/>
      </c>
      <c r="L5123" s="237">
        <f>'B3'!K29</f>
        <v>0</v>
      </c>
      <c r="M5123" s="237" t="str">
        <f>IF(L5123&gt;0,CONCATENATE(L5123," - ",VLOOKUP($L5123,Info!$B$5:$D$204,3)),"")</f>
        <v/>
      </c>
      <c r="N5123" s="237">
        <f>'B3'!N29</f>
        <v>0</v>
      </c>
      <c r="O5123" s="237" t="str">
        <f>IF(I5123&gt;0,CONCATENATE(N5123," - ",VLOOKUP(N5123,PAR!$V$3:$X$5,3)),"válasszon feladatot")</f>
        <v>válasszon feladatot</v>
      </c>
      <c r="P5123" s="237" t="str">
        <f t="shared" si="1446"/>
        <v>00</v>
      </c>
      <c r="Q5123" s="237" t="str">
        <f t="shared" si="1447"/>
        <v>000</v>
      </c>
      <c r="R5123" s="237" t="str">
        <f t="shared" ref="R5123:R5186" si="1454">CONCATENATE(I5123,L5123,N5123,X5123)</f>
        <v>0000</v>
      </c>
      <c r="S5123" s="237" t="str">
        <f t="shared" ref="S5123:S5186" si="1455">CONCATENATE(I5123,L5123,G5123)</f>
        <v>00B30</v>
      </c>
      <c r="T5123" s="237" t="str">
        <f t="shared" ref="T5123:T5186" si="1456">CONCATENATE(I5123,X5123)</f>
        <v>00</v>
      </c>
      <c r="U5123" s="237" t="str">
        <f t="shared" ref="U5123:U5186" si="1457">CONCATENATE(IF(I5123&lt;2,0,1),A5123)</f>
        <v>0B</v>
      </c>
      <c r="V5123" s="237">
        <f>'B3'!Q29</f>
        <v>0</v>
      </c>
      <c r="W5123" s="237" t="str">
        <f>IF($V5123&gt;0,CONCATENATE(VLOOKUP($V5123,PAR!$M$3:$O$439,2)," - ",VLOOKUP($V5123,PAR!$M$3:$O$439,3)),"")</f>
        <v/>
      </c>
      <c r="X5123" s="237">
        <f>'B3'!T29</f>
        <v>0</v>
      </c>
      <c r="Y5123" s="237" t="str">
        <f>IF(X5123&gt;0,CONCATENATE(VLOOKUP($X5123,PAR!$Q$3:$S$187,2)," - ",VLOOKUP($X5123,PAR!$Q$3:$S$187,3))," ")</f>
        <v xml:space="preserve"> </v>
      </c>
      <c r="Z5123" s="261" t="str">
        <f>'B3'!AV29</f>
        <v xml:space="preserve"> </v>
      </c>
      <c r="AA5123" s="261" t="str">
        <f t="shared" si="1423"/>
        <v xml:space="preserve"> </v>
      </c>
      <c r="AB5123" s="261" t="str">
        <f t="shared" ref="AB5123:AB5186" si="1458">IF(X5123=174,0,Z5123)</f>
        <v xml:space="preserve"> </v>
      </c>
      <c r="AC5123" s="353">
        <v>61</v>
      </c>
      <c r="AD5123" s="353" t="s">
        <v>2591</v>
      </c>
      <c r="AE5123" s="237" t="str">
        <f>IF(I5123&gt;0,VLOOKUP(I5123,PAR!$C$3:$E$53,3),"")</f>
        <v/>
      </c>
      <c r="AF5123" s="353" t="s">
        <v>1727</v>
      </c>
      <c r="AG5123" s="353" t="s">
        <v>1728</v>
      </c>
      <c r="AH5123" s="237" t="str">
        <f t="shared" si="1451"/>
        <v>220</v>
      </c>
      <c r="AI5123" s="237" t="str">
        <f>""</f>
        <v/>
      </c>
      <c r="AJ5123" s="237" t="str">
        <f t="shared" ref="AJ5123:AJ5186" si="1459">IF(N5123&gt;0,RIGHT(O5123,5),"")</f>
        <v/>
      </c>
      <c r="AK5123" s="237" t="str">
        <f>IF(L5123&gt;0,VLOOKUP($L5123,Info!$B$5:$D$204,2),"")</f>
        <v/>
      </c>
      <c r="AL5123" s="237" t="str">
        <f t="shared" si="1452"/>
        <v>001211</v>
      </c>
      <c r="AM5123" s="237" t="str">
        <f t="shared" si="1453"/>
        <v>K</v>
      </c>
      <c r="AN5123" s="237">
        <v>0</v>
      </c>
      <c r="AO5123" s="237" t="str">
        <f>IF(X5123&gt;0,VLOOKUP($X5123,PAR!$Q$3:$S$187,2),"")</f>
        <v/>
      </c>
      <c r="AP5123" s="237" t="str">
        <f>""</f>
        <v/>
      </c>
      <c r="AQ5123" s="237" t="str">
        <f>IF(X5123&gt;0,VLOOKUP($X5123,PAR!$Q$3:$T$187,4),"")</f>
        <v/>
      </c>
      <c r="AR5123" s="237" t="str">
        <f>""</f>
        <v/>
      </c>
      <c r="AS5123" s="237" t="s">
        <v>1738</v>
      </c>
      <c r="AT5123" s="237" t="s">
        <v>1729</v>
      </c>
      <c r="AU5123" s="237" t="str">
        <f>IF($V5123&gt;0,VLOOKUP($V5123,PAR!$M$3:$O$439,2),"")</f>
        <v/>
      </c>
    </row>
    <row r="5124" spans="1:47">
      <c r="A5124" s="237" t="s">
        <v>1361</v>
      </c>
      <c r="B5124" s="237" t="str">
        <f t="shared" si="1450"/>
        <v>B0</v>
      </c>
      <c r="C5124" s="258" t="s">
        <v>34</v>
      </c>
      <c r="D5124" s="351" t="str">
        <f>VLOOKUP(C5124,PAR!$AJ$3:$AK$19,2)</f>
        <v>B3 - Közhatalmi bevételek</v>
      </c>
      <c r="E5124" s="258" t="str">
        <f t="shared" si="1448"/>
        <v>B30</v>
      </c>
      <c r="F5124" s="258" t="str">
        <f t="shared" si="1444"/>
        <v>B300</v>
      </c>
      <c r="G5124" s="258" t="str">
        <f t="shared" si="1445"/>
        <v>B30</v>
      </c>
      <c r="H5124" s="258" t="str">
        <f t="shared" si="1449"/>
        <v>0B30</v>
      </c>
      <c r="I5124" s="237">
        <f>'B3'!I30</f>
        <v>0</v>
      </c>
      <c r="J5124" s="237" t="str">
        <f>IF(I5124&gt;0,VLOOKUP($I5124,PAR!$C$3:$D$53,2),"válasszon szervezetet")</f>
        <v>válasszon szervezetet</v>
      </c>
      <c r="K5124" s="237" t="str">
        <f>IF('B3'!C30&gt;"",'B3'!C30,"")</f>
        <v/>
      </c>
      <c r="L5124" s="237">
        <f>'B3'!K30</f>
        <v>0</v>
      </c>
      <c r="M5124" s="237" t="str">
        <f>IF(L5124&gt;0,CONCATENATE(L5124," - ",VLOOKUP($L5124,Info!$B$5:$D$204,3)),"")</f>
        <v/>
      </c>
      <c r="N5124" s="237">
        <f>'B3'!N30</f>
        <v>0</v>
      </c>
      <c r="O5124" s="237" t="str">
        <f>IF(I5124&gt;0,CONCATENATE(N5124," - ",VLOOKUP(N5124,PAR!$V$3:$X$5,3)),"válasszon feladatot")</f>
        <v>válasszon feladatot</v>
      </c>
      <c r="P5124" s="237" t="str">
        <f t="shared" si="1446"/>
        <v>00</v>
      </c>
      <c r="Q5124" s="237" t="str">
        <f t="shared" si="1447"/>
        <v>000</v>
      </c>
      <c r="R5124" s="237" t="str">
        <f t="shared" si="1454"/>
        <v>0000</v>
      </c>
      <c r="S5124" s="237" t="str">
        <f t="shared" si="1455"/>
        <v>00B30</v>
      </c>
      <c r="T5124" s="237" t="str">
        <f t="shared" si="1456"/>
        <v>00</v>
      </c>
      <c r="U5124" s="237" t="str">
        <f t="shared" si="1457"/>
        <v>0B</v>
      </c>
      <c r="V5124" s="237">
        <f>'B3'!Q30</f>
        <v>0</v>
      </c>
      <c r="W5124" s="237" t="str">
        <f>IF($V5124&gt;0,CONCATENATE(VLOOKUP($V5124,PAR!$M$3:$O$439,2)," - ",VLOOKUP($V5124,PAR!$M$3:$O$439,3)),"")</f>
        <v/>
      </c>
      <c r="X5124" s="237">
        <f>'B3'!T30</f>
        <v>0</v>
      </c>
      <c r="Y5124" s="237" t="str">
        <f>IF(X5124&gt;0,CONCATENATE(VLOOKUP($X5124,PAR!$Q$3:$S$187,2)," - ",VLOOKUP($X5124,PAR!$Q$3:$S$187,3))," ")</f>
        <v xml:space="preserve"> </v>
      </c>
      <c r="Z5124" s="261" t="str">
        <f>'B3'!AV30</f>
        <v xml:space="preserve"> </v>
      </c>
      <c r="AA5124" s="261" t="str">
        <f t="shared" ref="AA5124:AA5187" si="1460">IF(X5124=94,0,Z5124)</f>
        <v xml:space="preserve"> </v>
      </c>
      <c r="AB5124" s="261" t="str">
        <f t="shared" si="1458"/>
        <v xml:space="preserve"> </v>
      </c>
      <c r="AC5124" s="353">
        <v>61</v>
      </c>
      <c r="AD5124" s="353" t="s">
        <v>2591</v>
      </c>
      <c r="AE5124" s="237" t="str">
        <f>IF(I5124&gt;0,VLOOKUP(I5124,PAR!$C$3:$E$53,3),"")</f>
        <v/>
      </c>
      <c r="AF5124" s="353" t="s">
        <v>1727</v>
      </c>
      <c r="AG5124" s="353" t="s">
        <v>1728</v>
      </c>
      <c r="AH5124" s="237" t="str">
        <f t="shared" si="1451"/>
        <v>220</v>
      </c>
      <c r="AI5124" s="237" t="str">
        <f>""</f>
        <v/>
      </c>
      <c r="AJ5124" s="237" t="str">
        <f t="shared" si="1459"/>
        <v/>
      </c>
      <c r="AK5124" s="237" t="str">
        <f>IF(L5124&gt;0,VLOOKUP($L5124,Info!$B$5:$D$204,2),"")</f>
        <v/>
      </c>
      <c r="AL5124" s="237" t="str">
        <f t="shared" si="1452"/>
        <v>001211</v>
      </c>
      <c r="AM5124" s="237" t="str">
        <f t="shared" si="1453"/>
        <v>K</v>
      </c>
      <c r="AN5124" s="237">
        <v>0</v>
      </c>
      <c r="AO5124" s="237" t="str">
        <f>IF(X5124&gt;0,VLOOKUP($X5124,PAR!$Q$3:$S$187,2),"")</f>
        <v/>
      </c>
      <c r="AP5124" s="237" t="str">
        <f>""</f>
        <v/>
      </c>
      <c r="AQ5124" s="237" t="str">
        <f>IF(X5124&gt;0,VLOOKUP($X5124,PAR!$Q$3:$T$187,4),"")</f>
        <v/>
      </c>
      <c r="AR5124" s="237" t="str">
        <f>""</f>
        <v/>
      </c>
      <c r="AS5124" s="237" t="s">
        <v>1738</v>
      </c>
      <c r="AT5124" s="237" t="s">
        <v>1729</v>
      </c>
      <c r="AU5124" s="237" t="str">
        <f>IF($V5124&gt;0,VLOOKUP($V5124,PAR!$M$3:$O$439,2),"")</f>
        <v/>
      </c>
    </row>
    <row r="5125" spans="1:47">
      <c r="A5125" s="237" t="s">
        <v>1361</v>
      </c>
      <c r="B5125" s="237" t="str">
        <f t="shared" si="1450"/>
        <v>B0</v>
      </c>
      <c r="C5125" s="258" t="s">
        <v>34</v>
      </c>
      <c r="D5125" s="351" t="str">
        <f>VLOOKUP(C5125,PAR!$AJ$3:$AK$19,2)</f>
        <v>B3 - Közhatalmi bevételek</v>
      </c>
      <c r="E5125" s="258" t="str">
        <f t="shared" si="1448"/>
        <v>B30</v>
      </c>
      <c r="F5125" s="258" t="str">
        <f t="shared" si="1444"/>
        <v>B300</v>
      </c>
      <c r="G5125" s="258" t="str">
        <f t="shared" si="1445"/>
        <v>B30</v>
      </c>
      <c r="H5125" s="258" t="str">
        <f t="shared" si="1449"/>
        <v>0B30</v>
      </c>
      <c r="I5125" s="237">
        <f>'B3'!I31</f>
        <v>0</v>
      </c>
      <c r="J5125" s="237" t="str">
        <f>IF(I5125&gt;0,VLOOKUP($I5125,PAR!$C$3:$D$53,2),"válasszon szervezetet")</f>
        <v>válasszon szervezetet</v>
      </c>
      <c r="K5125" s="237" t="str">
        <f>IF('B3'!C31&gt;"",'B3'!C31,"")</f>
        <v/>
      </c>
      <c r="L5125" s="237">
        <f>'B3'!K31</f>
        <v>0</v>
      </c>
      <c r="M5125" s="237" t="str">
        <f>IF(L5125&gt;0,CONCATENATE(L5125," - ",VLOOKUP($L5125,Info!$B$5:$D$204,3)),"")</f>
        <v/>
      </c>
      <c r="N5125" s="237">
        <f>'B3'!N31</f>
        <v>0</v>
      </c>
      <c r="O5125" s="237" t="str">
        <f>IF(I5125&gt;0,CONCATENATE(N5125," - ",VLOOKUP(N5125,PAR!$V$3:$X$5,3)),"válasszon feladatot")</f>
        <v>válasszon feladatot</v>
      </c>
      <c r="P5125" s="237" t="str">
        <f t="shared" si="1446"/>
        <v>00</v>
      </c>
      <c r="Q5125" s="237" t="str">
        <f t="shared" si="1447"/>
        <v>000</v>
      </c>
      <c r="R5125" s="237" t="str">
        <f t="shared" si="1454"/>
        <v>0000</v>
      </c>
      <c r="S5125" s="237" t="str">
        <f t="shared" si="1455"/>
        <v>00B30</v>
      </c>
      <c r="T5125" s="237" t="str">
        <f t="shared" si="1456"/>
        <v>00</v>
      </c>
      <c r="U5125" s="237" t="str">
        <f t="shared" si="1457"/>
        <v>0B</v>
      </c>
      <c r="V5125" s="237">
        <f>'B3'!Q31</f>
        <v>0</v>
      </c>
      <c r="W5125" s="237" t="str">
        <f>IF($V5125&gt;0,CONCATENATE(VLOOKUP($V5125,PAR!$M$3:$O$439,2)," - ",VLOOKUP($V5125,PAR!$M$3:$O$439,3)),"")</f>
        <v/>
      </c>
      <c r="X5125" s="237">
        <f>'B3'!T31</f>
        <v>0</v>
      </c>
      <c r="Y5125" s="237" t="str">
        <f>IF(X5125&gt;0,CONCATENATE(VLOOKUP($X5125,PAR!$Q$3:$S$187,2)," - ",VLOOKUP($X5125,PAR!$Q$3:$S$187,3))," ")</f>
        <v xml:space="preserve"> </v>
      </c>
      <c r="Z5125" s="261" t="str">
        <f>'B3'!AV31</f>
        <v xml:space="preserve"> </v>
      </c>
      <c r="AA5125" s="261" t="str">
        <f t="shared" si="1460"/>
        <v xml:space="preserve"> </v>
      </c>
      <c r="AB5125" s="261" t="str">
        <f t="shared" si="1458"/>
        <v xml:space="preserve"> </v>
      </c>
      <c r="AC5125" s="353">
        <v>61</v>
      </c>
      <c r="AD5125" s="353" t="s">
        <v>2591</v>
      </c>
      <c r="AE5125" s="237" t="str">
        <f>IF(I5125&gt;0,VLOOKUP(I5125,PAR!$C$3:$E$53,3),"")</f>
        <v/>
      </c>
      <c r="AF5125" s="353" t="s">
        <v>1727</v>
      </c>
      <c r="AG5125" s="353" t="s">
        <v>1728</v>
      </c>
      <c r="AH5125" s="237" t="str">
        <f t="shared" si="1451"/>
        <v>220</v>
      </c>
      <c r="AI5125" s="237" t="str">
        <f>""</f>
        <v/>
      </c>
      <c r="AJ5125" s="237" t="str">
        <f t="shared" si="1459"/>
        <v/>
      </c>
      <c r="AK5125" s="237" t="str">
        <f>IF(L5125&gt;0,VLOOKUP($L5125,Info!$B$5:$D$204,2),"")</f>
        <v/>
      </c>
      <c r="AL5125" s="237" t="str">
        <f t="shared" si="1452"/>
        <v>001211</v>
      </c>
      <c r="AM5125" s="237" t="str">
        <f t="shared" si="1453"/>
        <v>K</v>
      </c>
      <c r="AN5125" s="237">
        <v>0</v>
      </c>
      <c r="AO5125" s="237" t="str">
        <f>IF(X5125&gt;0,VLOOKUP($X5125,PAR!$Q$3:$S$187,2),"")</f>
        <v/>
      </c>
      <c r="AP5125" s="237" t="str">
        <f>""</f>
        <v/>
      </c>
      <c r="AQ5125" s="237" t="str">
        <f>IF(X5125&gt;0,VLOOKUP($X5125,PAR!$Q$3:$T$187,4),"")</f>
        <v/>
      </c>
      <c r="AR5125" s="237" t="str">
        <f>""</f>
        <v/>
      </c>
      <c r="AS5125" s="237" t="s">
        <v>1738</v>
      </c>
      <c r="AT5125" s="237" t="s">
        <v>1729</v>
      </c>
      <c r="AU5125" s="237" t="str">
        <f>IF($V5125&gt;0,VLOOKUP($V5125,PAR!$M$3:$O$439,2),"")</f>
        <v/>
      </c>
    </row>
    <row r="5126" spans="1:47">
      <c r="A5126" s="237" t="s">
        <v>1361</v>
      </c>
      <c r="B5126" s="237" t="str">
        <f t="shared" si="1450"/>
        <v>B0</v>
      </c>
      <c r="C5126" s="258" t="s">
        <v>34</v>
      </c>
      <c r="D5126" s="351" t="str">
        <f>VLOOKUP(C5126,PAR!$AJ$3:$AK$19,2)</f>
        <v>B3 - Közhatalmi bevételek</v>
      </c>
      <c r="E5126" s="258" t="str">
        <f t="shared" si="1448"/>
        <v>B30</v>
      </c>
      <c r="F5126" s="258" t="str">
        <f t="shared" si="1444"/>
        <v>B300</v>
      </c>
      <c r="G5126" s="258" t="str">
        <f t="shared" si="1445"/>
        <v>B30</v>
      </c>
      <c r="H5126" s="258" t="str">
        <f t="shared" si="1449"/>
        <v>0B30</v>
      </c>
      <c r="I5126" s="237">
        <f>'B3'!I32</f>
        <v>0</v>
      </c>
      <c r="J5126" s="237" t="str">
        <f>IF(I5126&gt;0,VLOOKUP($I5126,PAR!$C$3:$D$53,2),"válasszon szervezetet")</f>
        <v>válasszon szervezetet</v>
      </c>
      <c r="K5126" s="237" t="str">
        <f>IF('B3'!C32&gt;"",'B3'!C32,"")</f>
        <v/>
      </c>
      <c r="L5126" s="237">
        <f>'B3'!K32</f>
        <v>0</v>
      </c>
      <c r="M5126" s="237" t="str">
        <f>IF(L5126&gt;0,CONCATENATE(L5126," - ",VLOOKUP($L5126,Info!$B$5:$D$204,3)),"")</f>
        <v/>
      </c>
      <c r="N5126" s="237">
        <f>'B3'!N32</f>
        <v>0</v>
      </c>
      <c r="O5126" s="237" t="str">
        <f>IF(I5126&gt;0,CONCATENATE(N5126," - ",VLOOKUP(N5126,PAR!$V$3:$X$5,3)),"válasszon feladatot")</f>
        <v>válasszon feladatot</v>
      </c>
      <c r="P5126" s="237" t="str">
        <f t="shared" si="1446"/>
        <v>00</v>
      </c>
      <c r="Q5126" s="237" t="str">
        <f t="shared" si="1447"/>
        <v>000</v>
      </c>
      <c r="R5126" s="237" t="str">
        <f t="shared" si="1454"/>
        <v>0000</v>
      </c>
      <c r="S5126" s="237" t="str">
        <f t="shared" si="1455"/>
        <v>00B30</v>
      </c>
      <c r="T5126" s="237" t="str">
        <f t="shared" si="1456"/>
        <v>00</v>
      </c>
      <c r="U5126" s="237" t="str">
        <f t="shared" si="1457"/>
        <v>0B</v>
      </c>
      <c r="V5126" s="237">
        <f>'B3'!Q32</f>
        <v>0</v>
      </c>
      <c r="W5126" s="237" t="str">
        <f>IF($V5126&gt;0,CONCATENATE(VLOOKUP($V5126,PAR!$M$3:$O$439,2)," - ",VLOOKUP($V5126,PAR!$M$3:$O$439,3)),"")</f>
        <v/>
      </c>
      <c r="X5126" s="237">
        <f>'B3'!T32</f>
        <v>0</v>
      </c>
      <c r="Y5126" s="237" t="str">
        <f>IF(X5126&gt;0,CONCATENATE(VLOOKUP($X5126,PAR!$Q$3:$S$187,2)," - ",VLOOKUP($X5126,PAR!$Q$3:$S$187,3))," ")</f>
        <v xml:space="preserve"> </v>
      </c>
      <c r="Z5126" s="261" t="str">
        <f>'B3'!AV32</f>
        <v xml:space="preserve"> </v>
      </c>
      <c r="AA5126" s="261" t="str">
        <f t="shared" si="1460"/>
        <v xml:space="preserve"> </v>
      </c>
      <c r="AB5126" s="261" t="str">
        <f t="shared" si="1458"/>
        <v xml:space="preserve"> </v>
      </c>
      <c r="AC5126" s="353">
        <v>61</v>
      </c>
      <c r="AD5126" s="353" t="s">
        <v>2591</v>
      </c>
      <c r="AE5126" s="237" t="str">
        <f>IF(I5126&gt;0,VLOOKUP(I5126,PAR!$C$3:$E$53,3),"")</f>
        <v/>
      </c>
      <c r="AF5126" s="353" t="s">
        <v>1727</v>
      </c>
      <c r="AG5126" s="353" t="s">
        <v>1728</v>
      </c>
      <c r="AH5126" s="237" t="str">
        <f t="shared" si="1451"/>
        <v>220</v>
      </c>
      <c r="AI5126" s="237" t="str">
        <f>""</f>
        <v/>
      </c>
      <c r="AJ5126" s="237" t="str">
        <f t="shared" si="1459"/>
        <v/>
      </c>
      <c r="AK5126" s="237" t="str">
        <f>IF(L5126&gt;0,VLOOKUP($L5126,Info!$B$5:$D$204,2),"")</f>
        <v/>
      </c>
      <c r="AL5126" s="237" t="str">
        <f t="shared" si="1452"/>
        <v>001211</v>
      </c>
      <c r="AM5126" s="237" t="str">
        <f t="shared" si="1453"/>
        <v>K</v>
      </c>
      <c r="AN5126" s="237">
        <v>0</v>
      </c>
      <c r="AO5126" s="237" t="str">
        <f>IF(X5126&gt;0,VLOOKUP($X5126,PAR!$Q$3:$S$187,2),"")</f>
        <v/>
      </c>
      <c r="AP5126" s="237" t="str">
        <f>""</f>
        <v/>
      </c>
      <c r="AQ5126" s="237" t="str">
        <f>IF(X5126&gt;0,VLOOKUP($X5126,PAR!$Q$3:$T$187,4),"")</f>
        <v/>
      </c>
      <c r="AR5126" s="237" t="str">
        <f>""</f>
        <v/>
      </c>
      <c r="AS5126" s="237" t="s">
        <v>1738</v>
      </c>
      <c r="AT5126" s="237" t="s">
        <v>1729</v>
      </c>
      <c r="AU5126" s="237" t="str">
        <f>IF($V5126&gt;0,VLOOKUP($V5126,PAR!$M$3:$O$439,2),"")</f>
        <v/>
      </c>
    </row>
    <row r="5127" spans="1:47">
      <c r="A5127" s="237" t="s">
        <v>1361</v>
      </c>
      <c r="B5127" s="237" t="str">
        <f t="shared" si="1450"/>
        <v>B0</v>
      </c>
      <c r="C5127" s="258" t="s">
        <v>34</v>
      </c>
      <c r="D5127" s="351" t="str">
        <f>VLOOKUP(C5127,PAR!$AJ$3:$AK$19,2)</f>
        <v>B3 - Közhatalmi bevételek</v>
      </c>
      <c r="E5127" s="258" t="str">
        <f t="shared" si="1448"/>
        <v>B30</v>
      </c>
      <c r="F5127" s="258" t="str">
        <f t="shared" si="1444"/>
        <v>B300</v>
      </c>
      <c r="G5127" s="258" t="str">
        <f t="shared" si="1445"/>
        <v>B30</v>
      </c>
      <c r="H5127" s="258" t="str">
        <f t="shared" si="1449"/>
        <v>0B30</v>
      </c>
      <c r="I5127" s="237">
        <f>'B3'!I33</f>
        <v>0</v>
      </c>
      <c r="J5127" s="237" t="str">
        <f>IF(I5127&gt;0,VLOOKUP($I5127,PAR!$C$3:$D$53,2),"válasszon szervezetet")</f>
        <v>válasszon szervezetet</v>
      </c>
      <c r="K5127" s="237" t="str">
        <f>IF('B3'!C33&gt;"",'B3'!C33,"")</f>
        <v/>
      </c>
      <c r="L5127" s="237">
        <f>'B3'!K33</f>
        <v>0</v>
      </c>
      <c r="M5127" s="237" t="str">
        <f>IF(L5127&gt;0,CONCATENATE(L5127," - ",VLOOKUP($L5127,Info!$B$5:$D$204,3)),"")</f>
        <v/>
      </c>
      <c r="N5127" s="237">
        <f>'B3'!N33</f>
        <v>0</v>
      </c>
      <c r="O5127" s="237" t="str">
        <f>IF(I5127&gt;0,CONCATENATE(N5127," - ",VLOOKUP(N5127,PAR!$V$3:$X$5,3)),"válasszon feladatot")</f>
        <v>válasszon feladatot</v>
      </c>
      <c r="P5127" s="237" t="str">
        <f t="shared" si="1446"/>
        <v>00</v>
      </c>
      <c r="Q5127" s="237" t="str">
        <f t="shared" si="1447"/>
        <v>000</v>
      </c>
      <c r="R5127" s="237" t="str">
        <f t="shared" si="1454"/>
        <v>0000</v>
      </c>
      <c r="S5127" s="237" t="str">
        <f t="shared" si="1455"/>
        <v>00B30</v>
      </c>
      <c r="T5127" s="237" t="str">
        <f t="shared" si="1456"/>
        <v>00</v>
      </c>
      <c r="U5127" s="237" t="str">
        <f t="shared" si="1457"/>
        <v>0B</v>
      </c>
      <c r="V5127" s="237">
        <f>'B3'!Q33</f>
        <v>0</v>
      </c>
      <c r="W5127" s="237" t="str">
        <f>IF($V5127&gt;0,CONCATENATE(VLOOKUP($V5127,PAR!$M$3:$O$439,2)," - ",VLOOKUP($V5127,PAR!$M$3:$O$439,3)),"")</f>
        <v/>
      </c>
      <c r="X5127" s="237">
        <f>'B3'!T33</f>
        <v>0</v>
      </c>
      <c r="Y5127" s="237" t="str">
        <f>IF(X5127&gt;0,CONCATENATE(VLOOKUP($X5127,PAR!$Q$3:$S$187,2)," - ",VLOOKUP($X5127,PAR!$Q$3:$S$187,3))," ")</f>
        <v xml:space="preserve"> </v>
      </c>
      <c r="Z5127" s="261" t="str">
        <f>'B3'!AV33</f>
        <v xml:space="preserve"> </v>
      </c>
      <c r="AA5127" s="261" t="str">
        <f t="shared" si="1460"/>
        <v xml:space="preserve"> </v>
      </c>
      <c r="AB5127" s="261" t="str">
        <f t="shared" si="1458"/>
        <v xml:space="preserve"> </v>
      </c>
      <c r="AC5127" s="353">
        <v>61</v>
      </c>
      <c r="AD5127" s="353" t="s">
        <v>2591</v>
      </c>
      <c r="AE5127" s="237" t="str">
        <f>IF(I5127&gt;0,VLOOKUP(I5127,PAR!$C$3:$E$53,3),"")</f>
        <v/>
      </c>
      <c r="AF5127" s="353" t="s">
        <v>1727</v>
      </c>
      <c r="AG5127" s="353" t="s">
        <v>1728</v>
      </c>
      <c r="AH5127" s="237" t="str">
        <f t="shared" si="1451"/>
        <v>220</v>
      </c>
      <c r="AI5127" s="237" t="str">
        <f>""</f>
        <v/>
      </c>
      <c r="AJ5127" s="237" t="str">
        <f t="shared" si="1459"/>
        <v/>
      </c>
      <c r="AK5127" s="237" t="str">
        <f>IF(L5127&gt;0,VLOOKUP($L5127,Info!$B$5:$D$204,2),"")</f>
        <v/>
      </c>
      <c r="AL5127" s="237" t="str">
        <f t="shared" si="1452"/>
        <v>001211</v>
      </c>
      <c r="AM5127" s="237" t="str">
        <f t="shared" si="1453"/>
        <v>K</v>
      </c>
      <c r="AN5127" s="237">
        <v>0</v>
      </c>
      <c r="AO5127" s="237" t="str">
        <f>IF(X5127&gt;0,VLOOKUP($X5127,PAR!$Q$3:$S$187,2),"")</f>
        <v/>
      </c>
      <c r="AP5127" s="237" t="str">
        <f>""</f>
        <v/>
      </c>
      <c r="AQ5127" s="237" t="str">
        <f>IF(X5127&gt;0,VLOOKUP($X5127,PAR!$Q$3:$T$187,4),"")</f>
        <v/>
      </c>
      <c r="AR5127" s="237" t="str">
        <f>""</f>
        <v/>
      </c>
      <c r="AS5127" s="237" t="s">
        <v>1738</v>
      </c>
      <c r="AT5127" s="237" t="s">
        <v>1729</v>
      </c>
      <c r="AU5127" s="237" t="str">
        <f>IF($V5127&gt;0,VLOOKUP($V5127,PAR!$M$3:$O$439,2),"")</f>
        <v/>
      </c>
    </row>
    <row r="5128" spans="1:47">
      <c r="A5128" s="237" t="s">
        <v>1361</v>
      </c>
      <c r="B5128" s="237" t="str">
        <f t="shared" si="1450"/>
        <v>B0</v>
      </c>
      <c r="C5128" s="258" t="s">
        <v>34</v>
      </c>
      <c r="D5128" s="351" t="str">
        <f>VLOOKUP(C5128,PAR!$AJ$3:$AK$19,2)</f>
        <v>B3 - Közhatalmi bevételek</v>
      </c>
      <c r="E5128" s="258" t="str">
        <f t="shared" si="1448"/>
        <v>B30</v>
      </c>
      <c r="F5128" s="258" t="str">
        <f t="shared" si="1444"/>
        <v>B300</v>
      </c>
      <c r="G5128" s="258" t="str">
        <f t="shared" si="1445"/>
        <v>B30</v>
      </c>
      <c r="H5128" s="258" t="str">
        <f t="shared" si="1449"/>
        <v>0B30</v>
      </c>
      <c r="I5128" s="237">
        <f>'B3'!I34</f>
        <v>0</v>
      </c>
      <c r="J5128" s="237" t="str">
        <f>IF(I5128&gt;0,VLOOKUP($I5128,PAR!$C$3:$D$53,2),"válasszon szervezetet")</f>
        <v>válasszon szervezetet</v>
      </c>
      <c r="K5128" s="237" t="str">
        <f>IF('B3'!C34&gt;"",'B3'!C34,"")</f>
        <v/>
      </c>
      <c r="L5128" s="237">
        <f>'B3'!K34</f>
        <v>0</v>
      </c>
      <c r="M5128" s="237" t="str">
        <f>IF(L5128&gt;0,CONCATENATE(L5128," - ",VLOOKUP($L5128,Info!$B$5:$D$204,3)),"")</f>
        <v/>
      </c>
      <c r="N5128" s="237">
        <f>'B3'!N34</f>
        <v>0</v>
      </c>
      <c r="O5128" s="237" t="str">
        <f>IF(I5128&gt;0,CONCATENATE(N5128," - ",VLOOKUP(N5128,PAR!$V$3:$X$5,3)),"válasszon feladatot")</f>
        <v>válasszon feladatot</v>
      </c>
      <c r="P5128" s="237" t="str">
        <f t="shared" si="1446"/>
        <v>00</v>
      </c>
      <c r="Q5128" s="237" t="str">
        <f t="shared" si="1447"/>
        <v>000</v>
      </c>
      <c r="R5128" s="237" t="str">
        <f t="shared" si="1454"/>
        <v>0000</v>
      </c>
      <c r="S5128" s="237" t="str">
        <f t="shared" si="1455"/>
        <v>00B30</v>
      </c>
      <c r="T5128" s="237" t="str">
        <f t="shared" si="1456"/>
        <v>00</v>
      </c>
      <c r="U5128" s="237" t="str">
        <f t="shared" si="1457"/>
        <v>0B</v>
      </c>
      <c r="V5128" s="237">
        <f>'B3'!Q34</f>
        <v>0</v>
      </c>
      <c r="W5128" s="237" t="str">
        <f>IF($V5128&gt;0,CONCATENATE(VLOOKUP($V5128,PAR!$M$3:$O$439,2)," - ",VLOOKUP($V5128,PAR!$M$3:$O$439,3)),"")</f>
        <v/>
      </c>
      <c r="X5128" s="237">
        <f>'B3'!T34</f>
        <v>0</v>
      </c>
      <c r="Y5128" s="237" t="str">
        <f>IF(X5128&gt;0,CONCATENATE(VLOOKUP($X5128,PAR!$Q$3:$S$187,2)," - ",VLOOKUP($X5128,PAR!$Q$3:$S$187,3))," ")</f>
        <v xml:space="preserve"> </v>
      </c>
      <c r="Z5128" s="261" t="str">
        <f>'B3'!AV34</f>
        <v xml:space="preserve"> </v>
      </c>
      <c r="AA5128" s="261" t="str">
        <f t="shared" si="1460"/>
        <v xml:space="preserve"> </v>
      </c>
      <c r="AB5128" s="261" t="str">
        <f t="shared" si="1458"/>
        <v xml:space="preserve"> </v>
      </c>
      <c r="AC5128" s="353">
        <v>61</v>
      </c>
      <c r="AD5128" s="353" t="s">
        <v>2591</v>
      </c>
      <c r="AE5128" s="237" t="str">
        <f>IF(I5128&gt;0,VLOOKUP(I5128,PAR!$C$3:$E$53,3),"")</f>
        <v/>
      </c>
      <c r="AF5128" s="353" t="s">
        <v>1727</v>
      </c>
      <c r="AG5128" s="353" t="s">
        <v>1728</v>
      </c>
      <c r="AH5128" s="237" t="str">
        <f t="shared" si="1451"/>
        <v>220</v>
      </c>
      <c r="AI5128" s="237" t="str">
        <f>""</f>
        <v/>
      </c>
      <c r="AJ5128" s="237" t="str">
        <f t="shared" si="1459"/>
        <v/>
      </c>
      <c r="AK5128" s="237" t="str">
        <f>IF(L5128&gt;0,VLOOKUP($L5128,Info!$B$5:$D$204,2),"")</f>
        <v/>
      </c>
      <c r="AL5128" s="237" t="str">
        <f t="shared" si="1452"/>
        <v>001211</v>
      </c>
      <c r="AM5128" s="237" t="str">
        <f t="shared" si="1453"/>
        <v>K</v>
      </c>
      <c r="AN5128" s="237">
        <v>0</v>
      </c>
      <c r="AO5128" s="237" t="str">
        <f>IF(X5128&gt;0,VLOOKUP($X5128,PAR!$Q$3:$S$187,2),"")</f>
        <v/>
      </c>
      <c r="AP5128" s="237" t="str">
        <f>""</f>
        <v/>
      </c>
      <c r="AQ5128" s="237" t="str">
        <f>IF(X5128&gt;0,VLOOKUP($X5128,PAR!$Q$3:$T$187,4),"")</f>
        <v/>
      </c>
      <c r="AR5128" s="237" t="str">
        <f>""</f>
        <v/>
      </c>
      <c r="AS5128" s="237" t="s">
        <v>1738</v>
      </c>
      <c r="AT5128" s="237" t="s">
        <v>1729</v>
      </c>
      <c r="AU5128" s="237" t="str">
        <f>IF($V5128&gt;0,VLOOKUP($V5128,PAR!$M$3:$O$439,2),"")</f>
        <v/>
      </c>
    </row>
    <row r="5129" spans="1:47">
      <c r="A5129" s="237" t="s">
        <v>1361</v>
      </c>
      <c r="B5129" s="237" t="str">
        <f t="shared" si="1450"/>
        <v>B0</v>
      </c>
      <c r="C5129" s="258" t="s">
        <v>34</v>
      </c>
      <c r="D5129" s="351" t="str">
        <f>VLOOKUP(C5129,PAR!$AJ$3:$AK$19,2)</f>
        <v>B3 - Közhatalmi bevételek</v>
      </c>
      <c r="E5129" s="258" t="str">
        <f t="shared" si="1448"/>
        <v>B30</v>
      </c>
      <c r="F5129" s="258" t="str">
        <f t="shared" si="1444"/>
        <v>B300</v>
      </c>
      <c r="G5129" s="258" t="str">
        <f t="shared" si="1445"/>
        <v>B30</v>
      </c>
      <c r="H5129" s="258" t="str">
        <f t="shared" si="1449"/>
        <v>0B30</v>
      </c>
      <c r="I5129" s="237">
        <f>'B3'!I35</f>
        <v>0</v>
      </c>
      <c r="J5129" s="237" t="str">
        <f>IF(I5129&gt;0,VLOOKUP($I5129,PAR!$C$3:$D$53,2),"válasszon szervezetet")</f>
        <v>válasszon szervezetet</v>
      </c>
      <c r="K5129" s="237" t="str">
        <f>IF('B3'!C35&gt;"",'B3'!C35,"")</f>
        <v/>
      </c>
      <c r="L5129" s="237">
        <f>'B3'!K35</f>
        <v>0</v>
      </c>
      <c r="M5129" s="237" t="str">
        <f>IF(L5129&gt;0,CONCATENATE(L5129," - ",VLOOKUP($L5129,Info!$B$5:$D$204,3)),"")</f>
        <v/>
      </c>
      <c r="N5129" s="237">
        <f>'B3'!N35</f>
        <v>0</v>
      </c>
      <c r="O5129" s="237" t="str">
        <f>IF(I5129&gt;0,CONCATENATE(N5129," - ",VLOOKUP(N5129,PAR!$V$3:$X$5,3)),"válasszon feladatot")</f>
        <v>válasszon feladatot</v>
      </c>
      <c r="P5129" s="237" t="str">
        <f t="shared" si="1446"/>
        <v>00</v>
      </c>
      <c r="Q5129" s="237" t="str">
        <f t="shared" si="1447"/>
        <v>000</v>
      </c>
      <c r="R5129" s="237" t="str">
        <f t="shared" si="1454"/>
        <v>0000</v>
      </c>
      <c r="S5129" s="237" t="str">
        <f t="shared" si="1455"/>
        <v>00B30</v>
      </c>
      <c r="T5129" s="237" t="str">
        <f t="shared" si="1456"/>
        <v>00</v>
      </c>
      <c r="U5129" s="237" t="str">
        <f t="shared" si="1457"/>
        <v>0B</v>
      </c>
      <c r="V5129" s="237">
        <f>'B3'!Q35</f>
        <v>0</v>
      </c>
      <c r="W5129" s="237" t="str">
        <f>IF($V5129&gt;0,CONCATENATE(VLOOKUP($V5129,PAR!$M$3:$O$439,2)," - ",VLOOKUP($V5129,PAR!$M$3:$O$439,3)),"")</f>
        <v/>
      </c>
      <c r="X5129" s="237">
        <f>'B3'!T35</f>
        <v>0</v>
      </c>
      <c r="Y5129" s="237" t="str">
        <f>IF(X5129&gt;0,CONCATENATE(VLOOKUP($X5129,PAR!$Q$3:$S$187,2)," - ",VLOOKUP($X5129,PAR!$Q$3:$S$187,3))," ")</f>
        <v xml:space="preserve"> </v>
      </c>
      <c r="Z5129" s="261" t="str">
        <f>'B3'!AV35</f>
        <v xml:space="preserve"> </v>
      </c>
      <c r="AA5129" s="261" t="str">
        <f t="shared" si="1460"/>
        <v xml:space="preserve"> </v>
      </c>
      <c r="AB5129" s="261" t="str">
        <f t="shared" si="1458"/>
        <v xml:space="preserve"> </v>
      </c>
      <c r="AC5129" s="353">
        <v>61</v>
      </c>
      <c r="AD5129" s="353" t="s">
        <v>2591</v>
      </c>
      <c r="AE5129" s="237" t="str">
        <f>IF(I5129&gt;0,VLOOKUP(I5129,PAR!$C$3:$E$53,3),"")</f>
        <v/>
      </c>
      <c r="AF5129" s="353" t="s">
        <v>1727</v>
      </c>
      <c r="AG5129" s="353" t="s">
        <v>1728</v>
      </c>
      <c r="AH5129" s="237" t="str">
        <f t="shared" si="1451"/>
        <v>220</v>
      </c>
      <c r="AI5129" s="237" t="str">
        <f>""</f>
        <v/>
      </c>
      <c r="AJ5129" s="237" t="str">
        <f t="shared" si="1459"/>
        <v/>
      </c>
      <c r="AK5129" s="237" t="str">
        <f>IF(L5129&gt;0,VLOOKUP($L5129,Info!$B$5:$D$204,2),"")</f>
        <v/>
      </c>
      <c r="AL5129" s="237" t="str">
        <f t="shared" si="1452"/>
        <v>001211</v>
      </c>
      <c r="AM5129" s="237" t="str">
        <f t="shared" si="1453"/>
        <v>K</v>
      </c>
      <c r="AN5129" s="237">
        <v>0</v>
      </c>
      <c r="AO5129" s="237" t="str">
        <f>IF(X5129&gt;0,VLOOKUP($X5129,PAR!$Q$3:$S$187,2),"")</f>
        <v/>
      </c>
      <c r="AP5129" s="237" t="str">
        <f>""</f>
        <v/>
      </c>
      <c r="AQ5129" s="237" t="str">
        <f>IF(X5129&gt;0,VLOOKUP($X5129,PAR!$Q$3:$T$187,4),"")</f>
        <v/>
      </c>
      <c r="AR5129" s="237" t="str">
        <f>""</f>
        <v/>
      </c>
      <c r="AS5129" s="237" t="s">
        <v>1738</v>
      </c>
      <c r="AT5129" s="237" t="s">
        <v>1729</v>
      </c>
      <c r="AU5129" s="237" t="str">
        <f>IF($V5129&gt;0,VLOOKUP($V5129,PAR!$M$3:$O$439,2),"")</f>
        <v/>
      </c>
    </row>
    <row r="5130" spans="1:47">
      <c r="A5130" s="237" t="s">
        <v>1361</v>
      </c>
      <c r="B5130" s="237" t="str">
        <f t="shared" si="1450"/>
        <v>B0</v>
      </c>
      <c r="C5130" s="258" t="s">
        <v>34</v>
      </c>
      <c r="D5130" s="351" t="str">
        <f>VLOOKUP(C5130,PAR!$AJ$3:$AK$19,2)</f>
        <v>B3 - Közhatalmi bevételek</v>
      </c>
      <c r="E5130" s="258" t="str">
        <f t="shared" si="1448"/>
        <v>B30</v>
      </c>
      <c r="F5130" s="258" t="str">
        <f t="shared" si="1444"/>
        <v>B300</v>
      </c>
      <c r="G5130" s="258" t="str">
        <f t="shared" si="1445"/>
        <v>B30</v>
      </c>
      <c r="H5130" s="258" t="str">
        <f t="shared" si="1449"/>
        <v>0B30</v>
      </c>
      <c r="I5130" s="237">
        <f>'B3'!I36</f>
        <v>0</v>
      </c>
      <c r="J5130" s="237" t="str">
        <f>IF(I5130&gt;0,VLOOKUP($I5130,PAR!$C$3:$D$53,2),"válasszon szervezetet")</f>
        <v>válasszon szervezetet</v>
      </c>
      <c r="K5130" s="237" t="str">
        <f>IF('B3'!C36&gt;"",'B3'!C36,"")</f>
        <v/>
      </c>
      <c r="L5130" s="237">
        <f>'B3'!K36</f>
        <v>0</v>
      </c>
      <c r="M5130" s="237" t="str">
        <f>IF(L5130&gt;0,CONCATENATE(L5130," - ",VLOOKUP($L5130,Info!$B$5:$D$204,3)),"")</f>
        <v/>
      </c>
      <c r="N5130" s="237">
        <f>'B3'!N36</f>
        <v>0</v>
      </c>
      <c r="O5130" s="237" t="str">
        <f>IF(I5130&gt;0,CONCATENATE(N5130," - ",VLOOKUP(N5130,PAR!$V$3:$X$5,3)),"válasszon feladatot")</f>
        <v>válasszon feladatot</v>
      </c>
      <c r="P5130" s="237" t="str">
        <f t="shared" si="1446"/>
        <v>00</v>
      </c>
      <c r="Q5130" s="237" t="str">
        <f t="shared" si="1447"/>
        <v>000</v>
      </c>
      <c r="R5130" s="237" t="str">
        <f t="shared" si="1454"/>
        <v>0000</v>
      </c>
      <c r="S5130" s="237" t="str">
        <f t="shared" si="1455"/>
        <v>00B30</v>
      </c>
      <c r="T5130" s="237" t="str">
        <f t="shared" si="1456"/>
        <v>00</v>
      </c>
      <c r="U5130" s="237" t="str">
        <f t="shared" si="1457"/>
        <v>0B</v>
      </c>
      <c r="V5130" s="237">
        <f>'B3'!Q36</f>
        <v>0</v>
      </c>
      <c r="W5130" s="237" t="str">
        <f>IF($V5130&gt;0,CONCATENATE(VLOOKUP($V5130,PAR!$M$3:$O$439,2)," - ",VLOOKUP($V5130,PAR!$M$3:$O$439,3)),"")</f>
        <v/>
      </c>
      <c r="X5130" s="237">
        <f>'B3'!T36</f>
        <v>0</v>
      </c>
      <c r="Y5130" s="237" t="str">
        <f>IF(X5130&gt;0,CONCATENATE(VLOOKUP($X5130,PAR!$Q$3:$S$187,2)," - ",VLOOKUP($X5130,PAR!$Q$3:$S$187,3))," ")</f>
        <v xml:space="preserve"> </v>
      </c>
      <c r="Z5130" s="261" t="str">
        <f>'B3'!AV36</f>
        <v xml:space="preserve"> </v>
      </c>
      <c r="AA5130" s="261" t="str">
        <f t="shared" si="1460"/>
        <v xml:space="preserve"> </v>
      </c>
      <c r="AB5130" s="261" t="str">
        <f t="shared" si="1458"/>
        <v xml:space="preserve"> </v>
      </c>
      <c r="AC5130" s="353">
        <v>61</v>
      </c>
      <c r="AD5130" s="353" t="s">
        <v>2591</v>
      </c>
      <c r="AE5130" s="237" t="str">
        <f>IF(I5130&gt;0,VLOOKUP(I5130,PAR!$C$3:$E$53,3),"")</f>
        <v/>
      </c>
      <c r="AF5130" s="353" t="s">
        <v>1727</v>
      </c>
      <c r="AG5130" s="353" t="s">
        <v>1728</v>
      </c>
      <c r="AH5130" s="237" t="str">
        <f t="shared" si="1451"/>
        <v>220</v>
      </c>
      <c r="AI5130" s="237" t="str">
        <f>""</f>
        <v/>
      </c>
      <c r="AJ5130" s="237" t="str">
        <f t="shared" si="1459"/>
        <v/>
      </c>
      <c r="AK5130" s="237" t="str">
        <f>IF(L5130&gt;0,VLOOKUP($L5130,Info!$B$5:$D$204,2),"")</f>
        <v/>
      </c>
      <c r="AL5130" s="237" t="str">
        <f t="shared" si="1452"/>
        <v>001211</v>
      </c>
      <c r="AM5130" s="237" t="str">
        <f t="shared" si="1453"/>
        <v>K</v>
      </c>
      <c r="AN5130" s="237">
        <v>0</v>
      </c>
      <c r="AO5130" s="237" t="str">
        <f>IF(X5130&gt;0,VLOOKUP($X5130,PAR!$Q$3:$S$187,2),"")</f>
        <v/>
      </c>
      <c r="AP5130" s="237" t="str">
        <f>""</f>
        <v/>
      </c>
      <c r="AQ5130" s="237" t="str">
        <f>IF(X5130&gt;0,VLOOKUP($X5130,PAR!$Q$3:$T$187,4),"")</f>
        <v/>
      </c>
      <c r="AR5130" s="237" t="str">
        <f>""</f>
        <v/>
      </c>
      <c r="AS5130" s="237" t="s">
        <v>1738</v>
      </c>
      <c r="AT5130" s="237" t="s">
        <v>1729</v>
      </c>
      <c r="AU5130" s="237" t="str">
        <f>IF($V5130&gt;0,VLOOKUP($V5130,PAR!$M$3:$O$439,2),"")</f>
        <v/>
      </c>
    </row>
    <row r="5131" spans="1:47">
      <c r="A5131" s="237" t="s">
        <v>1361</v>
      </c>
      <c r="B5131" s="237" t="str">
        <f t="shared" si="1450"/>
        <v>B0</v>
      </c>
      <c r="C5131" s="258" t="s">
        <v>34</v>
      </c>
      <c r="D5131" s="351" t="str">
        <f>VLOOKUP(C5131,PAR!$AJ$3:$AK$19,2)</f>
        <v>B3 - Közhatalmi bevételek</v>
      </c>
      <c r="E5131" s="258" t="str">
        <f t="shared" si="1448"/>
        <v>B30</v>
      </c>
      <c r="F5131" s="258" t="str">
        <f t="shared" si="1444"/>
        <v>B300</v>
      </c>
      <c r="G5131" s="258" t="str">
        <f t="shared" si="1445"/>
        <v>B30</v>
      </c>
      <c r="H5131" s="258" t="str">
        <f t="shared" si="1449"/>
        <v>0B30</v>
      </c>
      <c r="I5131" s="237">
        <f>'B3'!I37</f>
        <v>0</v>
      </c>
      <c r="J5131" s="237" t="str">
        <f>IF(I5131&gt;0,VLOOKUP($I5131,PAR!$C$3:$D$53,2),"válasszon szervezetet")</f>
        <v>válasszon szervezetet</v>
      </c>
      <c r="K5131" s="237" t="str">
        <f>IF('B3'!C37&gt;"",'B3'!C37,"")</f>
        <v/>
      </c>
      <c r="L5131" s="237">
        <f>'B3'!K37</f>
        <v>0</v>
      </c>
      <c r="M5131" s="237" t="str">
        <f>IF(L5131&gt;0,CONCATENATE(L5131," - ",VLOOKUP($L5131,Info!$B$5:$D$204,3)),"")</f>
        <v/>
      </c>
      <c r="N5131" s="237">
        <f>'B3'!N37</f>
        <v>0</v>
      </c>
      <c r="O5131" s="237" t="str">
        <f>IF(I5131&gt;0,CONCATENATE(N5131," - ",VLOOKUP(N5131,PAR!$V$3:$X$5,3)),"válasszon feladatot")</f>
        <v>válasszon feladatot</v>
      </c>
      <c r="P5131" s="237" t="str">
        <f t="shared" si="1446"/>
        <v>00</v>
      </c>
      <c r="Q5131" s="237" t="str">
        <f t="shared" si="1447"/>
        <v>000</v>
      </c>
      <c r="R5131" s="237" t="str">
        <f t="shared" si="1454"/>
        <v>0000</v>
      </c>
      <c r="S5131" s="237" t="str">
        <f t="shared" si="1455"/>
        <v>00B30</v>
      </c>
      <c r="T5131" s="237" t="str">
        <f t="shared" si="1456"/>
        <v>00</v>
      </c>
      <c r="U5131" s="237" t="str">
        <f t="shared" si="1457"/>
        <v>0B</v>
      </c>
      <c r="V5131" s="237">
        <f>'B3'!Q37</f>
        <v>0</v>
      </c>
      <c r="W5131" s="237" t="str">
        <f>IF($V5131&gt;0,CONCATENATE(VLOOKUP($V5131,PAR!$M$3:$O$439,2)," - ",VLOOKUP($V5131,PAR!$M$3:$O$439,3)),"")</f>
        <v/>
      </c>
      <c r="X5131" s="237">
        <f>'B3'!T37</f>
        <v>0</v>
      </c>
      <c r="Y5131" s="237" t="str">
        <f>IF(X5131&gt;0,CONCATENATE(VLOOKUP($X5131,PAR!$Q$3:$S$187,2)," - ",VLOOKUP($X5131,PAR!$Q$3:$S$187,3))," ")</f>
        <v xml:space="preserve"> </v>
      </c>
      <c r="Z5131" s="261" t="str">
        <f>'B3'!AV37</f>
        <v xml:space="preserve"> </v>
      </c>
      <c r="AA5131" s="261" t="str">
        <f t="shared" si="1460"/>
        <v xml:space="preserve"> </v>
      </c>
      <c r="AB5131" s="261" t="str">
        <f t="shared" si="1458"/>
        <v xml:space="preserve"> </v>
      </c>
      <c r="AC5131" s="353">
        <v>61</v>
      </c>
      <c r="AD5131" s="353" t="s">
        <v>2591</v>
      </c>
      <c r="AE5131" s="237" t="str">
        <f>IF(I5131&gt;0,VLOOKUP(I5131,PAR!$C$3:$E$53,3),"")</f>
        <v/>
      </c>
      <c r="AF5131" s="353" t="s">
        <v>1727</v>
      </c>
      <c r="AG5131" s="353" t="s">
        <v>1728</v>
      </c>
      <c r="AH5131" s="237" t="str">
        <f t="shared" si="1451"/>
        <v>220</v>
      </c>
      <c r="AI5131" s="237" t="str">
        <f>""</f>
        <v/>
      </c>
      <c r="AJ5131" s="237" t="str">
        <f t="shared" si="1459"/>
        <v/>
      </c>
      <c r="AK5131" s="237" t="str">
        <f>IF(L5131&gt;0,VLOOKUP($L5131,Info!$B$5:$D$204,2),"")</f>
        <v/>
      </c>
      <c r="AL5131" s="237" t="str">
        <f t="shared" si="1452"/>
        <v>001211</v>
      </c>
      <c r="AM5131" s="237" t="str">
        <f t="shared" si="1453"/>
        <v>K</v>
      </c>
      <c r="AN5131" s="237">
        <v>0</v>
      </c>
      <c r="AO5131" s="237" t="str">
        <f>IF(X5131&gt;0,VLOOKUP($X5131,PAR!$Q$3:$S$187,2),"")</f>
        <v/>
      </c>
      <c r="AP5131" s="237" t="str">
        <f>""</f>
        <v/>
      </c>
      <c r="AQ5131" s="237" t="str">
        <f>IF(X5131&gt;0,VLOOKUP($X5131,PAR!$Q$3:$T$187,4),"")</f>
        <v/>
      </c>
      <c r="AR5131" s="237" t="str">
        <f>""</f>
        <v/>
      </c>
      <c r="AS5131" s="237" t="s">
        <v>1738</v>
      </c>
      <c r="AT5131" s="237" t="s">
        <v>1729</v>
      </c>
      <c r="AU5131" s="237" t="str">
        <f>IF($V5131&gt;0,VLOOKUP($V5131,PAR!$M$3:$O$439,2),"")</f>
        <v/>
      </c>
    </row>
    <row r="5132" spans="1:47">
      <c r="A5132" s="237" t="s">
        <v>1361</v>
      </c>
      <c r="B5132" s="237" t="str">
        <f t="shared" si="1450"/>
        <v>B0</v>
      </c>
      <c r="C5132" s="258" t="s">
        <v>34</v>
      </c>
      <c r="D5132" s="351" t="str">
        <f>VLOOKUP(C5132,PAR!$AJ$3:$AK$19,2)</f>
        <v>B3 - Közhatalmi bevételek</v>
      </c>
      <c r="E5132" s="258" t="str">
        <f t="shared" si="1448"/>
        <v>B30</v>
      </c>
      <c r="F5132" s="258" t="str">
        <f t="shared" si="1444"/>
        <v>B300</v>
      </c>
      <c r="G5132" s="258" t="str">
        <f t="shared" si="1445"/>
        <v>B30</v>
      </c>
      <c r="H5132" s="258" t="str">
        <f t="shared" si="1449"/>
        <v>0B30</v>
      </c>
      <c r="I5132" s="237">
        <f>'B3'!I38</f>
        <v>0</v>
      </c>
      <c r="J5132" s="237" t="str">
        <f>IF(I5132&gt;0,VLOOKUP($I5132,PAR!$C$3:$D$53,2),"válasszon szervezetet")</f>
        <v>válasszon szervezetet</v>
      </c>
      <c r="K5132" s="237" t="str">
        <f>IF('B3'!C38&gt;"",'B3'!C38,"")</f>
        <v/>
      </c>
      <c r="L5132" s="237">
        <f>'B3'!K38</f>
        <v>0</v>
      </c>
      <c r="M5132" s="237" t="str">
        <f>IF(L5132&gt;0,CONCATENATE(L5132," - ",VLOOKUP($L5132,Info!$B$5:$D$204,3)),"")</f>
        <v/>
      </c>
      <c r="N5132" s="237">
        <f>'B3'!N38</f>
        <v>0</v>
      </c>
      <c r="O5132" s="237" t="str">
        <f>IF(I5132&gt;0,CONCATENATE(N5132," - ",VLOOKUP(N5132,PAR!$V$3:$X$5,3)),"válasszon feladatot")</f>
        <v>válasszon feladatot</v>
      </c>
      <c r="P5132" s="237" t="str">
        <f t="shared" si="1446"/>
        <v>00</v>
      </c>
      <c r="Q5132" s="237" t="str">
        <f t="shared" si="1447"/>
        <v>000</v>
      </c>
      <c r="R5132" s="237" t="str">
        <f t="shared" si="1454"/>
        <v>0000</v>
      </c>
      <c r="S5132" s="237" t="str">
        <f t="shared" si="1455"/>
        <v>00B30</v>
      </c>
      <c r="T5132" s="237" t="str">
        <f t="shared" si="1456"/>
        <v>00</v>
      </c>
      <c r="U5132" s="237" t="str">
        <f t="shared" si="1457"/>
        <v>0B</v>
      </c>
      <c r="V5132" s="237">
        <f>'B3'!Q38</f>
        <v>0</v>
      </c>
      <c r="W5132" s="237" t="str">
        <f>IF($V5132&gt;0,CONCATENATE(VLOOKUP($V5132,PAR!$M$3:$O$439,2)," - ",VLOOKUP($V5132,PAR!$M$3:$O$439,3)),"")</f>
        <v/>
      </c>
      <c r="X5132" s="237">
        <f>'B3'!T38</f>
        <v>0</v>
      </c>
      <c r="Y5132" s="237" t="str">
        <f>IF(X5132&gt;0,CONCATENATE(VLOOKUP($X5132,PAR!$Q$3:$S$187,2)," - ",VLOOKUP($X5132,PAR!$Q$3:$S$187,3))," ")</f>
        <v xml:space="preserve"> </v>
      </c>
      <c r="Z5132" s="261" t="str">
        <f>'B3'!AV38</f>
        <v xml:space="preserve"> </v>
      </c>
      <c r="AA5132" s="261" t="str">
        <f t="shared" si="1460"/>
        <v xml:space="preserve"> </v>
      </c>
      <c r="AB5132" s="261" t="str">
        <f t="shared" si="1458"/>
        <v xml:space="preserve"> </v>
      </c>
      <c r="AC5132" s="353">
        <v>61</v>
      </c>
      <c r="AD5132" s="353" t="s">
        <v>2591</v>
      </c>
      <c r="AE5132" s="237" t="str">
        <f>IF(I5132&gt;0,VLOOKUP(I5132,PAR!$C$3:$E$53,3),"")</f>
        <v/>
      </c>
      <c r="AF5132" s="353" t="s">
        <v>1727</v>
      </c>
      <c r="AG5132" s="353" t="s">
        <v>1728</v>
      </c>
      <c r="AH5132" s="237" t="str">
        <f t="shared" si="1451"/>
        <v>220</v>
      </c>
      <c r="AI5132" s="237" t="str">
        <f>""</f>
        <v/>
      </c>
      <c r="AJ5132" s="237" t="str">
        <f t="shared" si="1459"/>
        <v/>
      </c>
      <c r="AK5132" s="237" t="str">
        <f>IF(L5132&gt;0,VLOOKUP($L5132,Info!$B$5:$D$204,2),"")</f>
        <v/>
      </c>
      <c r="AL5132" s="237" t="str">
        <f t="shared" si="1452"/>
        <v>001211</v>
      </c>
      <c r="AM5132" s="237" t="str">
        <f t="shared" si="1453"/>
        <v>K</v>
      </c>
      <c r="AN5132" s="237">
        <v>0</v>
      </c>
      <c r="AO5132" s="237" t="str">
        <f>IF(X5132&gt;0,VLOOKUP($X5132,PAR!$Q$3:$S$187,2),"")</f>
        <v/>
      </c>
      <c r="AP5132" s="237" t="str">
        <f>""</f>
        <v/>
      </c>
      <c r="AQ5132" s="237" t="str">
        <f>IF(X5132&gt;0,VLOOKUP($X5132,PAR!$Q$3:$T$187,4),"")</f>
        <v/>
      </c>
      <c r="AR5132" s="237" t="str">
        <f>""</f>
        <v/>
      </c>
      <c r="AS5132" s="237" t="s">
        <v>1738</v>
      </c>
      <c r="AT5132" s="237" t="s">
        <v>1729</v>
      </c>
      <c r="AU5132" s="237" t="str">
        <f>IF($V5132&gt;0,VLOOKUP($V5132,PAR!$M$3:$O$439,2),"")</f>
        <v/>
      </c>
    </row>
    <row r="5133" spans="1:47">
      <c r="A5133" s="237" t="s">
        <v>1361</v>
      </c>
      <c r="B5133" s="237" t="str">
        <f t="shared" si="1450"/>
        <v>B0</v>
      </c>
      <c r="C5133" s="258" t="s">
        <v>34</v>
      </c>
      <c r="D5133" s="351" t="str">
        <f>VLOOKUP(C5133,PAR!$AJ$3:$AK$19,2)</f>
        <v>B3 - Közhatalmi bevételek</v>
      </c>
      <c r="E5133" s="258" t="str">
        <f t="shared" si="1448"/>
        <v>B30</v>
      </c>
      <c r="F5133" s="258" t="str">
        <f t="shared" si="1444"/>
        <v>B300</v>
      </c>
      <c r="G5133" s="258" t="str">
        <f t="shared" si="1445"/>
        <v>B30</v>
      </c>
      <c r="H5133" s="258" t="str">
        <f t="shared" si="1449"/>
        <v>0B30</v>
      </c>
      <c r="I5133" s="237">
        <f>'B3'!I39</f>
        <v>0</v>
      </c>
      <c r="J5133" s="237" t="str">
        <f>IF(I5133&gt;0,VLOOKUP($I5133,PAR!$C$3:$D$53,2),"válasszon szervezetet")</f>
        <v>válasszon szervezetet</v>
      </c>
      <c r="K5133" s="237" t="str">
        <f>IF('B3'!C39&gt;"",'B3'!C39,"")</f>
        <v/>
      </c>
      <c r="L5133" s="237">
        <f>'B3'!K39</f>
        <v>0</v>
      </c>
      <c r="M5133" s="237" t="str">
        <f>IF(L5133&gt;0,CONCATENATE(L5133," - ",VLOOKUP($L5133,Info!$B$5:$D$204,3)),"")</f>
        <v/>
      </c>
      <c r="N5133" s="237">
        <f>'B3'!N39</f>
        <v>0</v>
      </c>
      <c r="O5133" s="237" t="str">
        <f>IF(I5133&gt;0,CONCATENATE(N5133," - ",VLOOKUP(N5133,PAR!$V$3:$X$5,3)),"válasszon feladatot")</f>
        <v>válasszon feladatot</v>
      </c>
      <c r="P5133" s="237" t="str">
        <f t="shared" si="1446"/>
        <v>00</v>
      </c>
      <c r="Q5133" s="237" t="str">
        <f t="shared" si="1447"/>
        <v>000</v>
      </c>
      <c r="R5133" s="237" t="str">
        <f t="shared" si="1454"/>
        <v>0000</v>
      </c>
      <c r="S5133" s="237" t="str">
        <f t="shared" si="1455"/>
        <v>00B30</v>
      </c>
      <c r="T5133" s="237" t="str">
        <f t="shared" si="1456"/>
        <v>00</v>
      </c>
      <c r="U5133" s="237" t="str">
        <f t="shared" si="1457"/>
        <v>0B</v>
      </c>
      <c r="V5133" s="237">
        <f>'B3'!Q39</f>
        <v>0</v>
      </c>
      <c r="W5133" s="237" t="str">
        <f>IF($V5133&gt;0,CONCATENATE(VLOOKUP($V5133,PAR!$M$3:$O$439,2)," - ",VLOOKUP($V5133,PAR!$M$3:$O$439,3)),"")</f>
        <v/>
      </c>
      <c r="X5133" s="237">
        <f>'B3'!T39</f>
        <v>0</v>
      </c>
      <c r="Y5133" s="237" t="str">
        <f>IF(X5133&gt;0,CONCATENATE(VLOOKUP($X5133,PAR!$Q$3:$S$187,2)," - ",VLOOKUP($X5133,PAR!$Q$3:$S$187,3))," ")</f>
        <v xml:space="preserve"> </v>
      </c>
      <c r="Z5133" s="261" t="str">
        <f>'B3'!AV39</f>
        <v xml:space="preserve"> </v>
      </c>
      <c r="AA5133" s="261" t="str">
        <f t="shared" si="1460"/>
        <v xml:space="preserve"> </v>
      </c>
      <c r="AB5133" s="261" t="str">
        <f t="shared" si="1458"/>
        <v xml:space="preserve"> </v>
      </c>
      <c r="AC5133" s="353">
        <v>61</v>
      </c>
      <c r="AD5133" s="353" t="s">
        <v>2591</v>
      </c>
      <c r="AE5133" s="237" t="str">
        <f>IF(I5133&gt;0,VLOOKUP(I5133,PAR!$C$3:$E$53,3),"")</f>
        <v/>
      </c>
      <c r="AF5133" s="353" t="s">
        <v>1727</v>
      </c>
      <c r="AG5133" s="353" t="s">
        <v>1728</v>
      </c>
      <c r="AH5133" s="237" t="str">
        <f t="shared" si="1451"/>
        <v>220</v>
      </c>
      <c r="AI5133" s="237" t="str">
        <f>""</f>
        <v/>
      </c>
      <c r="AJ5133" s="237" t="str">
        <f t="shared" si="1459"/>
        <v/>
      </c>
      <c r="AK5133" s="237" t="str">
        <f>IF(L5133&gt;0,VLOOKUP($L5133,Info!$B$5:$D$204,2),"")</f>
        <v/>
      </c>
      <c r="AL5133" s="237" t="str">
        <f t="shared" si="1452"/>
        <v>001211</v>
      </c>
      <c r="AM5133" s="237" t="str">
        <f t="shared" si="1453"/>
        <v>K</v>
      </c>
      <c r="AN5133" s="237">
        <v>0</v>
      </c>
      <c r="AO5133" s="237" t="str">
        <f>IF(X5133&gt;0,VLOOKUP($X5133,PAR!$Q$3:$S$187,2),"")</f>
        <v/>
      </c>
      <c r="AP5133" s="237" t="str">
        <f>""</f>
        <v/>
      </c>
      <c r="AQ5133" s="237" t="str">
        <f>IF(X5133&gt;0,VLOOKUP($X5133,PAR!$Q$3:$T$187,4),"")</f>
        <v/>
      </c>
      <c r="AR5133" s="237" t="str">
        <f>""</f>
        <v/>
      </c>
      <c r="AS5133" s="237" t="s">
        <v>1738</v>
      </c>
      <c r="AT5133" s="237" t="s">
        <v>1729</v>
      </c>
      <c r="AU5133" s="237" t="str">
        <f>IF($V5133&gt;0,VLOOKUP($V5133,PAR!$M$3:$O$439,2),"")</f>
        <v/>
      </c>
    </row>
    <row r="5134" spans="1:47">
      <c r="A5134" s="237" t="s">
        <v>1361</v>
      </c>
      <c r="B5134" s="237" t="str">
        <f t="shared" si="1450"/>
        <v>B0</v>
      </c>
      <c r="C5134" s="258" t="s">
        <v>34</v>
      </c>
      <c r="D5134" s="351" t="str">
        <f>VLOOKUP(C5134,PAR!$AJ$3:$AK$19,2)</f>
        <v>B3 - Közhatalmi bevételek</v>
      </c>
      <c r="E5134" s="258" t="str">
        <f t="shared" si="1448"/>
        <v>B30</v>
      </c>
      <c r="F5134" s="258" t="str">
        <f t="shared" si="1444"/>
        <v>B300</v>
      </c>
      <c r="G5134" s="258" t="str">
        <f t="shared" si="1445"/>
        <v>B30</v>
      </c>
      <c r="H5134" s="258" t="str">
        <f t="shared" si="1449"/>
        <v>0B30</v>
      </c>
      <c r="I5134" s="237">
        <f>'B3'!I40</f>
        <v>0</v>
      </c>
      <c r="J5134" s="237" t="str">
        <f>IF(I5134&gt;0,VLOOKUP($I5134,PAR!$C$3:$D$53,2),"válasszon szervezetet")</f>
        <v>válasszon szervezetet</v>
      </c>
      <c r="K5134" s="237" t="str">
        <f>IF('B3'!C40&gt;"",'B3'!C40,"")</f>
        <v/>
      </c>
      <c r="L5134" s="237">
        <f>'B3'!K40</f>
        <v>0</v>
      </c>
      <c r="M5134" s="237" t="str">
        <f>IF(L5134&gt;0,CONCATENATE(L5134," - ",VLOOKUP($L5134,Info!$B$5:$D$204,3)),"")</f>
        <v/>
      </c>
      <c r="N5134" s="237">
        <f>'B3'!N40</f>
        <v>0</v>
      </c>
      <c r="O5134" s="237" t="str">
        <f>IF(I5134&gt;0,CONCATENATE(N5134," - ",VLOOKUP(N5134,PAR!$V$3:$X$5,3)),"válasszon feladatot")</f>
        <v>válasszon feladatot</v>
      </c>
      <c r="P5134" s="237" t="str">
        <f t="shared" si="1446"/>
        <v>00</v>
      </c>
      <c r="Q5134" s="237" t="str">
        <f t="shared" si="1447"/>
        <v>000</v>
      </c>
      <c r="R5134" s="237" t="str">
        <f t="shared" si="1454"/>
        <v>0000</v>
      </c>
      <c r="S5134" s="237" t="str">
        <f t="shared" si="1455"/>
        <v>00B30</v>
      </c>
      <c r="T5134" s="237" t="str">
        <f t="shared" si="1456"/>
        <v>00</v>
      </c>
      <c r="U5134" s="237" t="str">
        <f t="shared" si="1457"/>
        <v>0B</v>
      </c>
      <c r="V5134" s="237">
        <f>'B3'!Q40</f>
        <v>0</v>
      </c>
      <c r="W5134" s="237" t="str">
        <f>IF($V5134&gt;0,CONCATENATE(VLOOKUP($V5134,PAR!$M$3:$O$439,2)," - ",VLOOKUP($V5134,PAR!$M$3:$O$439,3)),"")</f>
        <v/>
      </c>
      <c r="X5134" s="237">
        <f>'B3'!T40</f>
        <v>0</v>
      </c>
      <c r="Y5134" s="237" t="str">
        <f>IF(X5134&gt;0,CONCATENATE(VLOOKUP($X5134,PAR!$Q$3:$S$187,2)," - ",VLOOKUP($X5134,PAR!$Q$3:$S$187,3))," ")</f>
        <v xml:space="preserve"> </v>
      </c>
      <c r="Z5134" s="261" t="str">
        <f>'B3'!AV40</f>
        <v xml:space="preserve"> </v>
      </c>
      <c r="AA5134" s="261" t="str">
        <f t="shared" si="1460"/>
        <v xml:space="preserve"> </v>
      </c>
      <c r="AB5134" s="261" t="str">
        <f t="shared" si="1458"/>
        <v xml:space="preserve"> </v>
      </c>
      <c r="AC5134" s="353">
        <v>61</v>
      </c>
      <c r="AD5134" s="353" t="s">
        <v>2591</v>
      </c>
      <c r="AE5134" s="237" t="str">
        <f>IF(I5134&gt;0,VLOOKUP(I5134,PAR!$C$3:$E$53,3),"")</f>
        <v/>
      </c>
      <c r="AF5134" s="353" t="s">
        <v>1727</v>
      </c>
      <c r="AG5134" s="353" t="s">
        <v>1728</v>
      </c>
      <c r="AH5134" s="237" t="str">
        <f t="shared" si="1451"/>
        <v>220</v>
      </c>
      <c r="AI5134" s="237" t="str">
        <f>""</f>
        <v/>
      </c>
      <c r="AJ5134" s="237" t="str">
        <f t="shared" si="1459"/>
        <v/>
      </c>
      <c r="AK5134" s="237" t="str">
        <f>IF(L5134&gt;0,VLOOKUP($L5134,Info!$B$5:$D$204,2),"")</f>
        <v/>
      </c>
      <c r="AL5134" s="237" t="str">
        <f t="shared" si="1452"/>
        <v>001211</v>
      </c>
      <c r="AM5134" s="237" t="str">
        <f t="shared" si="1453"/>
        <v>K</v>
      </c>
      <c r="AN5134" s="237">
        <v>0</v>
      </c>
      <c r="AO5134" s="237" t="str">
        <f>IF(X5134&gt;0,VLOOKUP($X5134,PAR!$Q$3:$S$187,2),"")</f>
        <v/>
      </c>
      <c r="AP5134" s="237" t="str">
        <f>""</f>
        <v/>
      </c>
      <c r="AQ5134" s="237" t="str">
        <f>IF(X5134&gt;0,VLOOKUP($X5134,PAR!$Q$3:$T$187,4),"")</f>
        <v/>
      </c>
      <c r="AR5134" s="237" t="str">
        <f>""</f>
        <v/>
      </c>
      <c r="AS5134" s="237" t="s">
        <v>1738</v>
      </c>
      <c r="AT5134" s="237" t="s">
        <v>1729</v>
      </c>
      <c r="AU5134" s="237" t="str">
        <f>IF($V5134&gt;0,VLOOKUP($V5134,PAR!$M$3:$O$439,2),"")</f>
        <v/>
      </c>
    </row>
    <row r="5135" spans="1:47">
      <c r="A5135" s="237" t="s">
        <v>1361</v>
      </c>
      <c r="B5135" s="237" t="str">
        <f t="shared" si="1450"/>
        <v>B0</v>
      </c>
      <c r="C5135" s="258" t="s">
        <v>34</v>
      </c>
      <c r="D5135" s="351" t="str">
        <f>VLOOKUP(C5135,PAR!$AJ$3:$AK$19,2)</f>
        <v>B3 - Közhatalmi bevételek</v>
      </c>
      <c r="E5135" s="258" t="str">
        <f t="shared" si="1448"/>
        <v>B30</v>
      </c>
      <c r="F5135" s="258" t="str">
        <f t="shared" si="1444"/>
        <v>B300</v>
      </c>
      <c r="G5135" s="258" t="str">
        <f t="shared" si="1445"/>
        <v>B30</v>
      </c>
      <c r="H5135" s="258" t="str">
        <f t="shared" si="1449"/>
        <v>0B30</v>
      </c>
      <c r="I5135" s="237">
        <f>'B3'!I41</f>
        <v>0</v>
      </c>
      <c r="J5135" s="237" t="str">
        <f>IF(I5135&gt;0,VLOOKUP($I5135,PAR!$C$3:$D$53,2),"válasszon szervezetet")</f>
        <v>válasszon szervezetet</v>
      </c>
      <c r="K5135" s="237" t="str">
        <f>IF('B3'!C41&gt;"",'B3'!C41,"")</f>
        <v/>
      </c>
      <c r="L5135" s="237">
        <f>'B3'!K41</f>
        <v>0</v>
      </c>
      <c r="M5135" s="237" t="str">
        <f>IF(L5135&gt;0,CONCATENATE(L5135," - ",VLOOKUP($L5135,Info!$B$5:$D$204,3)),"")</f>
        <v/>
      </c>
      <c r="N5135" s="237">
        <f>'B3'!N41</f>
        <v>0</v>
      </c>
      <c r="O5135" s="237" t="str">
        <f>IF(I5135&gt;0,CONCATENATE(N5135," - ",VLOOKUP(N5135,PAR!$V$3:$X$5,3)),"válasszon feladatot")</f>
        <v>válasszon feladatot</v>
      </c>
      <c r="P5135" s="237" t="str">
        <f t="shared" si="1446"/>
        <v>00</v>
      </c>
      <c r="Q5135" s="237" t="str">
        <f t="shared" si="1447"/>
        <v>000</v>
      </c>
      <c r="R5135" s="237" t="str">
        <f t="shared" si="1454"/>
        <v>0000</v>
      </c>
      <c r="S5135" s="237" t="str">
        <f t="shared" si="1455"/>
        <v>00B30</v>
      </c>
      <c r="T5135" s="237" t="str">
        <f t="shared" si="1456"/>
        <v>00</v>
      </c>
      <c r="U5135" s="237" t="str">
        <f t="shared" si="1457"/>
        <v>0B</v>
      </c>
      <c r="V5135" s="237">
        <f>'B3'!Q41</f>
        <v>0</v>
      </c>
      <c r="W5135" s="237" t="str">
        <f>IF($V5135&gt;0,CONCATENATE(VLOOKUP($V5135,PAR!$M$3:$O$439,2)," - ",VLOOKUP($V5135,PAR!$M$3:$O$439,3)),"")</f>
        <v/>
      </c>
      <c r="X5135" s="237">
        <f>'B3'!T41</f>
        <v>0</v>
      </c>
      <c r="Y5135" s="237" t="str">
        <f>IF(X5135&gt;0,CONCATENATE(VLOOKUP($X5135,PAR!$Q$3:$S$187,2)," - ",VLOOKUP($X5135,PAR!$Q$3:$S$187,3))," ")</f>
        <v xml:space="preserve"> </v>
      </c>
      <c r="Z5135" s="261" t="str">
        <f>'B3'!AV41</f>
        <v xml:space="preserve"> </v>
      </c>
      <c r="AA5135" s="261" t="str">
        <f t="shared" si="1460"/>
        <v xml:space="preserve"> </v>
      </c>
      <c r="AB5135" s="261" t="str">
        <f t="shared" si="1458"/>
        <v xml:space="preserve"> </v>
      </c>
      <c r="AC5135" s="353">
        <v>61</v>
      </c>
      <c r="AD5135" s="353" t="s">
        <v>2591</v>
      </c>
      <c r="AE5135" s="237" t="str">
        <f>IF(I5135&gt;0,VLOOKUP(I5135,PAR!$C$3:$E$53,3),"")</f>
        <v/>
      </c>
      <c r="AF5135" s="353" t="s">
        <v>1727</v>
      </c>
      <c r="AG5135" s="353" t="s">
        <v>1728</v>
      </c>
      <c r="AH5135" s="237" t="str">
        <f t="shared" si="1451"/>
        <v>220</v>
      </c>
      <c r="AI5135" s="237" t="str">
        <f>""</f>
        <v/>
      </c>
      <c r="AJ5135" s="237" t="str">
        <f t="shared" si="1459"/>
        <v/>
      </c>
      <c r="AK5135" s="237" t="str">
        <f>IF(L5135&gt;0,VLOOKUP($L5135,Info!$B$5:$D$204,2),"")</f>
        <v/>
      </c>
      <c r="AL5135" s="237" t="str">
        <f t="shared" si="1452"/>
        <v>001211</v>
      </c>
      <c r="AM5135" s="237" t="str">
        <f t="shared" si="1453"/>
        <v>K</v>
      </c>
      <c r="AN5135" s="237">
        <v>0</v>
      </c>
      <c r="AO5135" s="237" t="str">
        <f>IF(X5135&gt;0,VLOOKUP($X5135,PAR!$Q$3:$S$187,2),"")</f>
        <v/>
      </c>
      <c r="AP5135" s="237" t="str">
        <f>""</f>
        <v/>
      </c>
      <c r="AQ5135" s="237" t="str">
        <f>IF(X5135&gt;0,VLOOKUP($X5135,PAR!$Q$3:$T$187,4),"")</f>
        <v/>
      </c>
      <c r="AR5135" s="237" t="str">
        <f>""</f>
        <v/>
      </c>
      <c r="AS5135" s="237" t="s">
        <v>1738</v>
      </c>
      <c r="AT5135" s="237" t="s">
        <v>1729</v>
      </c>
      <c r="AU5135" s="237" t="str">
        <f>IF($V5135&gt;0,VLOOKUP($V5135,PAR!$M$3:$O$439,2),"")</f>
        <v/>
      </c>
    </row>
    <row r="5136" spans="1:47">
      <c r="A5136" s="237" t="s">
        <v>1361</v>
      </c>
      <c r="B5136" s="237" t="str">
        <f t="shared" si="1450"/>
        <v>B0</v>
      </c>
      <c r="C5136" s="258" t="s">
        <v>34</v>
      </c>
      <c r="D5136" s="351" t="str">
        <f>VLOOKUP(C5136,PAR!$AJ$3:$AK$19,2)</f>
        <v>B3 - Közhatalmi bevételek</v>
      </c>
      <c r="E5136" s="258" t="str">
        <f t="shared" si="1448"/>
        <v>B30</v>
      </c>
      <c r="F5136" s="258" t="str">
        <f t="shared" si="1444"/>
        <v>B300</v>
      </c>
      <c r="G5136" s="258" t="str">
        <f t="shared" si="1445"/>
        <v>B30</v>
      </c>
      <c r="H5136" s="258" t="str">
        <f t="shared" si="1449"/>
        <v>0B30</v>
      </c>
      <c r="I5136" s="237">
        <f>'B3'!I42</f>
        <v>0</v>
      </c>
      <c r="J5136" s="237" t="str">
        <f>IF(I5136&gt;0,VLOOKUP($I5136,PAR!$C$3:$D$53,2),"válasszon szervezetet")</f>
        <v>válasszon szervezetet</v>
      </c>
      <c r="K5136" s="237" t="str">
        <f>IF('B3'!C42&gt;"",'B3'!C42,"")</f>
        <v/>
      </c>
      <c r="L5136" s="237">
        <f>'B3'!K42</f>
        <v>0</v>
      </c>
      <c r="M5136" s="237" t="str">
        <f>IF(L5136&gt;0,CONCATENATE(L5136," - ",VLOOKUP($L5136,Info!$B$5:$D$204,3)),"")</f>
        <v/>
      </c>
      <c r="N5136" s="237">
        <f>'B3'!N42</f>
        <v>0</v>
      </c>
      <c r="O5136" s="237" t="str">
        <f>IF(I5136&gt;0,CONCATENATE(N5136," - ",VLOOKUP(N5136,PAR!$V$3:$X$5,3)),"válasszon feladatot")</f>
        <v>válasszon feladatot</v>
      </c>
      <c r="P5136" s="237" t="str">
        <f t="shared" si="1446"/>
        <v>00</v>
      </c>
      <c r="Q5136" s="237" t="str">
        <f t="shared" si="1447"/>
        <v>000</v>
      </c>
      <c r="R5136" s="237" t="str">
        <f t="shared" si="1454"/>
        <v>0000</v>
      </c>
      <c r="S5136" s="237" t="str">
        <f t="shared" si="1455"/>
        <v>00B30</v>
      </c>
      <c r="T5136" s="237" t="str">
        <f t="shared" si="1456"/>
        <v>00</v>
      </c>
      <c r="U5136" s="237" t="str">
        <f t="shared" si="1457"/>
        <v>0B</v>
      </c>
      <c r="V5136" s="237">
        <f>'B3'!Q42</f>
        <v>0</v>
      </c>
      <c r="W5136" s="237" t="str">
        <f>IF($V5136&gt;0,CONCATENATE(VLOOKUP($V5136,PAR!$M$3:$O$439,2)," - ",VLOOKUP($V5136,PAR!$M$3:$O$439,3)),"")</f>
        <v/>
      </c>
      <c r="X5136" s="237">
        <f>'B3'!T42</f>
        <v>0</v>
      </c>
      <c r="Y5136" s="237" t="str">
        <f>IF(X5136&gt;0,CONCATENATE(VLOOKUP($X5136,PAR!$Q$3:$S$187,2)," - ",VLOOKUP($X5136,PAR!$Q$3:$S$187,3))," ")</f>
        <v xml:space="preserve"> </v>
      </c>
      <c r="Z5136" s="261" t="str">
        <f>'B3'!AV42</f>
        <v xml:space="preserve"> </v>
      </c>
      <c r="AA5136" s="261" t="str">
        <f t="shared" si="1460"/>
        <v xml:space="preserve"> </v>
      </c>
      <c r="AB5136" s="261" t="str">
        <f t="shared" si="1458"/>
        <v xml:space="preserve"> </v>
      </c>
      <c r="AC5136" s="353">
        <v>61</v>
      </c>
      <c r="AD5136" s="353" t="s">
        <v>2591</v>
      </c>
      <c r="AE5136" s="237" t="str">
        <f>IF(I5136&gt;0,VLOOKUP(I5136,PAR!$C$3:$E$53,3),"")</f>
        <v/>
      </c>
      <c r="AF5136" s="353" t="s">
        <v>1727</v>
      </c>
      <c r="AG5136" s="353" t="s">
        <v>1728</v>
      </c>
      <c r="AH5136" s="237" t="str">
        <f t="shared" si="1451"/>
        <v>220</v>
      </c>
      <c r="AI5136" s="237" t="str">
        <f>""</f>
        <v/>
      </c>
      <c r="AJ5136" s="237" t="str">
        <f t="shared" si="1459"/>
        <v/>
      </c>
      <c r="AK5136" s="237" t="str">
        <f>IF(L5136&gt;0,VLOOKUP($L5136,Info!$B$5:$D$204,2),"")</f>
        <v/>
      </c>
      <c r="AL5136" s="237" t="str">
        <f t="shared" si="1452"/>
        <v>001211</v>
      </c>
      <c r="AM5136" s="237" t="str">
        <f t="shared" si="1453"/>
        <v>K</v>
      </c>
      <c r="AN5136" s="237">
        <v>0</v>
      </c>
      <c r="AO5136" s="237" t="str">
        <f>IF(X5136&gt;0,VLOOKUP($X5136,PAR!$Q$3:$S$187,2),"")</f>
        <v/>
      </c>
      <c r="AP5136" s="237" t="str">
        <f>""</f>
        <v/>
      </c>
      <c r="AQ5136" s="237" t="str">
        <f>IF(X5136&gt;0,VLOOKUP($X5136,PAR!$Q$3:$T$187,4),"")</f>
        <v/>
      </c>
      <c r="AR5136" s="237" t="str">
        <f>""</f>
        <v/>
      </c>
      <c r="AS5136" s="237" t="s">
        <v>1738</v>
      </c>
      <c r="AT5136" s="237" t="s">
        <v>1729</v>
      </c>
      <c r="AU5136" s="237" t="str">
        <f>IF($V5136&gt;0,VLOOKUP($V5136,PAR!$M$3:$O$439,2),"")</f>
        <v/>
      </c>
    </row>
    <row r="5137" spans="1:47">
      <c r="A5137" s="237" t="s">
        <v>1361</v>
      </c>
      <c r="B5137" s="237" t="str">
        <f t="shared" si="1450"/>
        <v>B0</v>
      </c>
      <c r="C5137" s="258" t="s">
        <v>34</v>
      </c>
      <c r="D5137" s="351" t="str">
        <f>VLOOKUP(C5137,PAR!$AJ$3:$AK$19,2)</f>
        <v>B3 - Közhatalmi bevételek</v>
      </c>
      <c r="E5137" s="258" t="str">
        <f t="shared" si="1448"/>
        <v>B30</v>
      </c>
      <c r="F5137" s="258" t="str">
        <f t="shared" si="1444"/>
        <v>B300</v>
      </c>
      <c r="G5137" s="258" t="str">
        <f t="shared" si="1445"/>
        <v>B30</v>
      </c>
      <c r="H5137" s="258" t="str">
        <f t="shared" si="1449"/>
        <v>0B30</v>
      </c>
      <c r="I5137" s="237">
        <f>'B3'!I43</f>
        <v>0</v>
      </c>
      <c r="J5137" s="237" t="str">
        <f>IF(I5137&gt;0,VLOOKUP($I5137,PAR!$C$3:$D$53,2),"válasszon szervezetet")</f>
        <v>válasszon szervezetet</v>
      </c>
      <c r="K5137" s="237" t="str">
        <f>IF('B3'!C43&gt;"",'B3'!C43,"")</f>
        <v/>
      </c>
      <c r="L5137" s="237">
        <f>'B3'!K43</f>
        <v>0</v>
      </c>
      <c r="M5137" s="237" t="str">
        <f>IF(L5137&gt;0,CONCATENATE(L5137," - ",VLOOKUP($L5137,Info!$B$5:$D$204,3)),"")</f>
        <v/>
      </c>
      <c r="N5137" s="237">
        <f>'B3'!N43</f>
        <v>0</v>
      </c>
      <c r="O5137" s="237" t="str">
        <f>IF(I5137&gt;0,CONCATENATE(N5137," - ",VLOOKUP(N5137,PAR!$V$3:$X$5,3)),"válasszon feladatot")</f>
        <v>válasszon feladatot</v>
      </c>
      <c r="P5137" s="237" t="str">
        <f t="shared" si="1446"/>
        <v>00</v>
      </c>
      <c r="Q5137" s="237" t="str">
        <f t="shared" si="1447"/>
        <v>000</v>
      </c>
      <c r="R5137" s="237" t="str">
        <f t="shared" si="1454"/>
        <v>0000</v>
      </c>
      <c r="S5137" s="237" t="str">
        <f t="shared" si="1455"/>
        <v>00B30</v>
      </c>
      <c r="T5137" s="237" t="str">
        <f t="shared" si="1456"/>
        <v>00</v>
      </c>
      <c r="U5137" s="237" t="str">
        <f t="shared" si="1457"/>
        <v>0B</v>
      </c>
      <c r="V5137" s="237">
        <f>'B3'!Q43</f>
        <v>0</v>
      </c>
      <c r="W5137" s="237" t="str">
        <f>IF($V5137&gt;0,CONCATENATE(VLOOKUP($V5137,PAR!$M$3:$O$439,2)," - ",VLOOKUP($V5137,PAR!$M$3:$O$439,3)),"")</f>
        <v/>
      </c>
      <c r="X5137" s="237">
        <f>'B3'!T43</f>
        <v>0</v>
      </c>
      <c r="Y5137" s="237" t="str">
        <f>IF(X5137&gt;0,CONCATENATE(VLOOKUP($X5137,PAR!$Q$3:$S$187,2)," - ",VLOOKUP($X5137,PAR!$Q$3:$S$187,3))," ")</f>
        <v xml:space="preserve"> </v>
      </c>
      <c r="Z5137" s="261" t="str">
        <f>'B3'!AV43</f>
        <v xml:space="preserve"> </v>
      </c>
      <c r="AA5137" s="261" t="str">
        <f t="shared" si="1460"/>
        <v xml:space="preserve"> </v>
      </c>
      <c r="AB5137" s="261" t="str">
        <f t="shared" si="1458"/>
        <v xml:space="preserve"> </v>
      </c>
      <c r="AC5137" s="353">
        <v>61</v>
      </c>
      <c r="AD5137" s="353" t="s">
        <v>2591</v>
      </c>
      <c r="AE5137" s="237" t="str">
        <f>IF(I5137&gt;0,VLOOKUP(I5137,PAR!$C$3:$E$53,3),"")</f>
        <v/>
      </c>
      <c r="AF5137" s="353" t="s">
        <v>1727</v>
      </c>
      <c r="AG5137" s="353" t="s">
        <v>1728</v>
      </c>
      <c r="AH5137" s="237" t="str">
        <f t="shared" si="1451"/>
        <v>220</v>
      </c>
      <c r="AI5137" s="237" t="str">
        <f>""</f>
        <v/>
      </c>
      <c r="AJ5137" s="237" t="str">
        <f t="shared" si="1459"/>
        <v/>
      </c>
      <c r="AK5137" s="237" t="str">
        <f>IF(L5137&gt;0,VLOOKUP($L5137,Info!$B$5:$D$204,2),"")</f>
        <v/>
      </c>
      <c r="AL5137" s="237" t="str">
        <f t="shared" si="1452"/>
        <v>001211</v>
      </c>
      <c r="AM5137" s="237" t="str">
        <f t="shared" si="1453"/>
        <v>K</v>
      </c>
      <c r="AN5137" s="237">
        <v>0</v>
      </c>
      <c r="AO5137" s="237" t="str">
        <f>IF(X5137&gt;0,VLOOKUP($X5137,PAR!$Q$3:$S$187,2),"")</f>
        <v/>
      </c>
      <c r="AP5137" s="237" t="str">
        <f>""</f>
        <v/>
      </c>
      <c r="AQ5137" s="237" t="str">
        <f>IF(X5137&gt;0,VLOOKUP($X5137,PAR!$Q$3:$T$187,4),"")</f>
        <v/>
      </c>
      <c r="AR5137" s="237" t="str">
        <f>""</f>
        <v/>
      </c>
      <c r="AS5137" s="237" t="s">
        <v>1738</v>
      </c>
      <c r="AT5137" s="237" t="s">
        <v>1729</v>
      </c>
      <c r="AU5137" s="237" t="str">
        <f>IF($V5137&gt;0,VLOOKUP($V5137,PAR!$M$3:$O$439,2),"")</f>
        <v/>
      </c>
    </row>
    <row r="5138" spans="1:47">
      <c r="A5138" s="237" t="s">
        <v>1361</v>
      </c>
      <c r="B5138" s="237" t="str">
        <f t="shared" si="1450"/>
        <v>B0</v>
      </c>
      <c r="C5138" s="258" t="s">
        <v>34</v>
      </c>
      <c r="D5138" s="351" t="str">
        <f>VLOOKUP(C5138,PAR!$AJ$3:$AK$19,2)</f>
        <v>B3 - Közhatalmi bevételek</v>
      </c>
      <c r="E5138" s="258" t="str">
        <f t="shared" si="1448"/>
        <v>B30</v>
      </c>
      <c r="F5138" s="258" t="str">
        <f t="shared" si="1444"/>
        <v>B300</v>
      </c>
      <c r="G5138" s="258" t="str">
        <f t="shared" si="1445"/>
        <v>B30</v>
      </c>
      <c r="H5138" s="258" t="str">
        <f t="shared" si="1449"/>
        <v>0B30</v>
      </c>
      <c r="I5138" s="237">
        <f>'B3'!I44</f>
        <v>0</v>
      </c>
      <c r="J5138" s="237" t="str">
        <f>IF(I5138&gt;0,VLOOKUP($I5138,PAR!$C$3:$D$53,2),"válasszon szervezetet")</f>
        <v>válasszon szervezetet</v>
      </c>
      <c r="K5138" s="237" t="str">
        <f>IF('B3'!C44&gt;"",'B3'!C44,"")</f>
        <v/>
      </c>
      <c r="L5138" s="237">
        <f>'B3'!K44</f>
        <v>0</v>
      </c>
      <c r="M5138" s="237" t="str">
        <f>IF(L5138&gt;0,CONCATENATE(L5138," - ",VLOOKUP($L5138,Info!$B$5:$D$204,3)),"")</f>
        <v/>
      </c>
      <c r="N5138" s="237">
        <f>'B3'!N44</f>
        <v>0</v>
      </c>
      <c r="O5138" s="237" t="str">
        <f>IF(I5138&gt;0,CONCATENATE(N5138," - ",VLOOKUP(N5138,PAR!$V$3:$X$5,3)),"válasszon feladatot")</f>
        <v>válasszon feladatot</v>
      </c>
      <c r="P5138" s="237" t="str">
        <f t="shared" si="1446"/>
        <v>00</v>
      </c>
      <c r="Q5138" s="237" t="str">
        <f t="shared" si="1447"/>
        <v>000</v>
      </c>
      <c r="R5138" s="237" t="str">
        <f t="shared" si="1454"/>
        <v>0000</v>
      </c>
      <c r="S5138" s="237" t="str">
        <f t="shared" si="1455"/>
        <v>00B30</v>
      </c>
      <c r="T5138" s="237" t="str">
        <f t="shared" si="1456"/>
        <v>00</v>
      </c>
      <c r="U5138" s="237" t="str">
        <f t="shared" si="1457"/>
        <v>0B</v>
      </c>
      <c r="V5138" s="237">
        <f>'B3'!Q44</f>
        <v>0</v>
      </c>
      <c r="W5138" s="237" t="str">
        <f>IF($V5138&gt;0,CONCATENATE(VLOOKUP($V5138,PAR!$M$3:$O$439,2)," - ",VLOOKUP($V5138,PAR!$M$3:$O$439,3)),"")</f>
        <v/>
      </c>
      <c r="X5138" s="237">
        <f>'B3'!T44</f>
        <v>0</v>
      </c>
      <c r="Y5138" s="237" t="str">
        <f>IF(X5138&gt;0,CONCATENATE(VLOOKUP($X5138,PAR!$Q$3:$S$187,2)," - ",VLOOKUP($X5138,PAR!$Q$3:$S$187,3))," ")</f>
        <v xml:space="preserve"> </v>
      </c>
      <c r="Z5138" s="261" t="str">
        <f>'B3'!AV44</f>
        <v xml:space="preserve"> </v>
      </c>
      <c r="AA5138" s="261" t="str">
        <f t="shared" si="1460"/>
        <v xml:space="preserve"> </v>
      </c>
      <c r="AB5138" s="261" t="str">
        <f t="shared" si="1458"/>
        <v xml:space="preserve"> </v>
      </c>
      <c r="AC5138" s="353">
        <v>61</v>
      </c>
      <c r="AD5138" s="353" t="s">
        <v>2591</v>
      </c>
      <c r="AE5138" s="237" t="str">
        <f>IF(I5138&gt;0,VLOOKUP(I5138,PAR!$C$3:$E$53,3),"")</f>
        <v/>
      </c>
      <c r="AF5138" s="353" t="s">
        <v>1727</v>
      </c>
      <c r="AG5138" s="353" t="s">
        <v>1728</v>
      </c>
      <c r="AH5138" s="237" t="str">
        <f t="shared" si="1451"/>
        <v>220</v>
      </c>
      <c r="AI5138" s="237" t="str">
        <f>""</f>
        <v/>
      </c>
      <c r="AJ5138" s="237" t="str">
        <f t="shared" si="1459"/>
        <v/>
      </c>
      <c r="AK5138" s="237" t="str">
        <f>IF(L5138&gt;0,VLOOKUP($L5138,Info!$B$5:$D$204,2),"")</f>
        <v/>
      </c>
      <c r="AL5138" s="237" t="str">
        <f t="shared" si="1452"/>
        <v>001211</v>
      </c>
      <c r="AM5138" s="237" t="str">
        <f t="shared" si="1453"/>
        <v>K</v>
      </c>
      <c r="AN5138" s="237">
        <v>0</v>
      </c>
      <c r="AO5138" s="237" t="str">
        <f>IF(X5138&gt;0,VLOOKUP($X5138,PAR!$Q$3:$S$187,2),"")</f>
        <v/>
      </c>
      <c r="AP5138" s="237" t="str">
        <f>""</f>
        <v/>
      </c>
      <c r="AQ5138" s="237" t="str">
        <f>IF(X5138&gt;0,VLOOKUP($X5138,PAR!$Q$3:$T$187,4),"")</f>
        <v/>
      </c>
      <c r="AR5138" s="237" t="str">
        <f>""</f>
        <v/>
      </c>
      <c r="AS5138" s="237" t="s">
        <v>1738</v>
      </c>
      <c r="AT5138" s="237" t="s">
        <v>1729</v>
      </c>
      <c r="AU5138" s="237" t="str">
        <f>IF($V5138&gt;0,VLOOKUP($V5138,PAR!$M$3:$O$439,2),"")</f>
        <v/>
      </c>
    </row>
    <row r="5139" spans="1:47">
      <c r="A5139" s="237" t="s">
        <v>1361</v>
      </c>
      <c r="B5139" s="237" t="str">
        <f t="shared" si="1450"/>
        <v>B0</v>
      </c>
      <c r="C5139" s="258" t="s">
        <v>34</v>
      </c>
      <c r="D5139" s="351" t="str">
        <f>VLOOKUP(C5139,PAR!$AJ$3:$AK$19,2)</f>
        <v>B3 - Közhatalmi bevételek</v>
      </c>
      <c r="E5139" s="258" t="str">
        <f t="shared" si="1448"/>
        <v>B30</v>
      </c>
      <c r="F5139" s="258" t="str">
        <f t="shared" si="1444"/>
        <v>B300</v>
      </c>
      <c r="G5139" s="258" t="str">
        <f t="shared" si="1445"/>
        <v>B30</v>
      </c>
      <c r="H5139" s="258" t="str">
        <f t="shared" si="1449"/>
        <v>0B30</v>
      </c>
      <c r="I5139" s="237">
        <f>'B3'!I45</f>
        <v>0</v>
      </c>
      <c r="J5139" s="237" t="str">
        <f>IF(I5139&gt;0,VLOOKUP($I5139,PAR!$C$3:$D$53,2),"válasszon szervezetet")</f>
        <v>válasszon szervezetet</v>
      </c>
      <c r="K5139" s="237" t="str">
        <f>IF('B3'!C45&gt;"",'B3'!C45,"")</f>
        <v/>
      </c>
      <c r="L5139" s="237">
        <f>'B3'!K45</f>
        <v>0</v>
      </c>
      <c r="M5139" s="237" t="str">
        <f>IF(L5139&gt;0,CONCATENATE(L5139," - ",VLOOKUP($L5139,Info!$B$5:$D$204,3)),"")</f>
        <v/>
      </c>
      <c r="N5139" s="237">
        <f>'B3'!N45</f>
        <v>0</v>
      </c>
      <c r="O5139" s="237" t="str">
        <f>IF(I5139&gt;0,CONCATENATE(N5139," - ",VLOOKUP(N5139,PAR!$V$3:$X$5,3)),"válasszon feladatot")</f>
        <v>válasszon feladatot</v>
      </c>
      <c r="P5139" s="237" t="str">
        <f t="shared" si="1446"/>
        <v>00</v>
      </c>
      <c r="Q5139" s="237" t="str">
        <f t="shared" si="1447"/>
        <v>000</v>
      </c>
      <c r="R5139" s="237" t="str">
        <f t="shared" si="1454"/>
        <v>0000</v>
      </c>
      <c r="S5139" s="237" t="str">
        <f t="shared" si="1455"/>
        <v>00B30</v>
      </c>
      <c r="T5139" s="237" t="str">
        <f t="shared" si="1456"/>
        <v>00</v>
      </c>
      <c r="U5139" s="237" t="str">
        <f t="shared" si="1457"/>
        <v>0B</v>
      </c>
      <c r="V5139" s="237">
        <f>'B3'!Q45</f>
        <v>0</v>
      </c>
      <c r="W5139" s="237" t="str">
        <f>IF($V5139&gt;0,CONCATENATE(VLOOKUP($V5139,PAR!$M$3:$O$439,2)," - ",VLOOKUP($V5139,PAR!$M$3:$O$439,3)),"")</f>
        <v/>
      </c>
      <c r="X5139" s="237">
        <f>'B3'!T45</f>
        <v>0</v>
      </c>
      <c r="Y5139" s="237" t="str">
        <f>IF(X5139&gt;0,CONCATENATE(VLOOKUP($X5139,PAR!$Q$3:$S$187,2)," - ",VLOOKUP($X5139,PAR!$Q$3:$S$187,3))," ")</f>
        <v xml:space="preserve"> </v>
      </c>
      <c r="Z5139" s="261" t="str">
        <f>'B3'!AV45</f>
        <v xml:space="preserve"> </v>
      </c>
      <c r="AA5139" s="261" t="str">
        <f t="shared" si="1460"/>
        <v xml:space="preserve"> </v>
      </c>
      <c r="AB5139" s="261" t="str">
        <f t="shared" si="1458"/>
        <v xml:space="preserve"> </v>
      </c>
      <c r="AC5139" s="353">
        <v>61</v>
      </c>
      <c r="AD5139" s="353" t="s">
        <v>2591</v>
      </c>
      <c r="AE5139" s="237" t="str">
        <f>IF(I5139&gt;0,VLOOKUP(I5139,PAR!$C$3:$E$53,3),"")</f>
        <v/>
      </c>
      <c r="AF5139" s="353" t="s">
        <v>1727</v>
      </c>
      <c r="AG5139" s="353" t="s">
        <v>1728</v>
      </c>
      <c r="AH5139" s="237" t="str">
        <f t="shared" si="1451"/>
        <v>220</v>
      </c>
      <c r="AI5139" s="237" t="str">
        <f>""</f>
        <v/>
      </c>
      <c r="AJ5139" s="237" t="str">
        <f t="shared" si="1459"/>
        <v/>
      </c>
      <c r="AK5139" s="237" t="str">
        <f>IF(L5139&gt;0,VLOOKUP($L5139,Info!$B$5:$D$204,2),"")</f>
        <v/>
      </c>
      <c r="AL5139" s="237" t="str">
        <f t="shared" si="1452"/>
        <v>001211</v>
      </c>
      <c r="AM5139" s="237" t="str">
        <f t="shared" si="1453"/>
        <v>K</v>
      </c>
      <c r="AN5139" s="237">
        <v>0</v>
      </c>
      <c r="AO5139" s="237" t="str">
        <f>IF(X5139&gt;0,VLOOKUP($X5139,PAR!$Q$3:$S$187,2),"")</f>
        <v/>
      </c>
      <c r="AP5139" s="237" t="str">
        <f>""</f>
        <v/>
      </c>
      <c r="AQ5139" s="237" t="str">
        <f>IF(X5139&gt;0,VLOOKUP($X5139,PAR!$Q$3:$T$187,4),"")</f>
        <v/>
      </c>
      <c r="AR5139" s="237" t="str">
        <f>""</f>
        <v/>
      </c>
      <c r="AS5139" s="237" t="s">
        <v>1738</v>
      </c>
      <c r="AT5139" s="237" t="s">
        <v>1729</v>
      </c>
      <c r="AU5139" s="237" t="str">
        <f>IF($V5139&gt;0,VLOOKUP($V5139,PAR!$M$3:$O$439,2),"")</f>
        <v/>
      </c>
    </row>
    <row r="5140" spans="1:47">
      <c r="A5140" s="237" t="s">
        <v>1361</v>
      </c>
      <c r="B5140" s="237" t="str">
        <f t="shared" si="1450"/>
        <v>B0</v>
      </c>
      <c r="C5140" s="258" t="s">
        <v>34</v>
      </c>
      <c r="D5140" s="351" t="str">
        <f>VLOOKUP(C5140,PAR!$AJ$3:$AK$19,2)</f>
        <v>B3 - Közhatalmi bevételek</v>
      </c>
      <c r="E5140" s="258" t="str">
        <f t="shared" si="1448"/>
        <v>B30</v>
      </c>
      <c r="F5140" s="258" t="str">
        <f t="shared" si="1444"/>
        <v>B300</v>
      </c>
      <c r="G5140" s="258" t="str">
        <f t="shared" si="1445"/>
        <v>B30</v>
      </c>
      <c r="H5140" s="258" t="str">
        <f t="shared" si="1449"/>
        <v>0B30</v>
      </c>
      <c r="I5140" s="237">
        <f>'B3'!I46</f>
        <v>0</v>
      </c>
      <c r="J5140" s="237" t="str">
        <f>IF(I5140&gt;0,VLOOKUP($I5140,PAR!$C$3:$D$53,2),"válasszon szervezetet")</f>
        <v>válasszon szervezetet</v>
      </c>
      <c r="K5140" s="237" t="str">
        <f>IF('B3'!C46&gt;"",'B3'!C46,"")</f>
        <v/>
      </c>
      <c r="L5140" s="237">
        <f>'B3'!K46</f>
        <v>0</v>
      </c>
      <c r="M5140" s="237" t="str">
        <f>IF(L5140&gt;0,CONCATENATE(L5140," - ",VLOOKUP($L5140,Info!$B$5:$D$204,3)),"")</f>
        <v/>
      </c>
      <c r="N5140" s="237">
        <f>'B3'!N46</f>
        <v>0</v>
      </c>
      <c r="O5140" s="237" t="str">
        <f>IF(I5140&gt;0,CONCATENATE(N5140," - ",VLOOKUP(N5140,PAR!$V$3:$X$5,3)),"válasszon feladatot")</f>
        <v>válasszon feladatot</v>
      </c>
      <c r="P5140" s="237" t="str">
        <f t="shared" si="1446"/>
        <v>00</v>
      </c>
      <c r="Q5140" s="237" t="str">
        <f t="shared" si="1447"/>
        <v>000</v>
      </c>
      <c r="R5140" s="237" t="str">
        <f t="shared" si="1454"/>
        <v>0000</v>
      </c>
      <c r="S5140" s="237" t="str">
        <f t="shared" si="1455"/>
        <v>00B30</v>
      </c>
      <c r="T5140" s="237" t="str">
        <f t="shared" si="1456"/>
        <v>00</v>
      </c>
      <c r="U5140" s="237" t="str">
        <f t="shared" si="1457"/>
        <v>0B</v>
      </c>
      <c r="V5140" s="237">
        <f>'B3'!Q46</f>
        <v>0</v>
      </c>
      <c r="W5140" s="237" t="str">
        <f>IF($V5140&gt;0,CONCATENATE(VLOOKUP($V5140,PAR!$M$3:$O$439,2)," - ",VLOOKUP($V5140,PAR!$M$3:$O$439,3)),"")</f>
        <v/>
      </c>
      <c r="X5140" s="237">
        <f>'B3'!T46</f>
        <v>0</v>
      </c>
      <c r="Y5140" s="237" t="str">
        <f>IF(X5140&gt;0,CONCATENATE(VLOOKUP($X5140,PAR!$Q$3:$S$187,2)," - ",VLOOKUP($X5140,PAR!$Q$3:$S$187,3))," ")</f>
        <v xml:space="preserve"> </v>
      </c>
      <c r="Z5140" s="261" t="str">
        <f>'B3'!AV46</f>
        <v xml:space="preserve"> </v>
      </c>
      <c r="AA5140" s="261" t="str">
        <f t="shared" si="1460"/>
        <v xml:space="preserve"> </v>
      </c>
      <c r="AB5140" s="261" t="str">
        <f t="shared" si="1458"/>
        <v xml:space="preserve"> </v>
      </c>
      <c r="AC5140" s="353">
        <v>61</v>
      </c>
      <c r="AD5140" s="353" t="s">
        <v>2591</v>
      </c>
      <c r="AE5140" s="237" t="str">
        <f>IF(I5140&gt;0,VLOOKUP(I5140,PAR!$C$3:$E$53,3),"")</f>
        <v/>
      </c>
      <c r="AF5140" s="353" t="s">
        <v>1727</v>
      </c>
      <c r="AG5140" s="353" t="s">
        <v>1728</v>
      </c>
      <c r="AH5140" s="237" t="str">
        <f t="shared" si="1451"/>
        <v>220</v>
      </c>
      <c r="AI5140" s="237" t="str">
        <f>""</f>
        <v/>
      </c>
      <c r="AJ5140" s="237" t="str">
        <f t="shared" si="1459"/>
        <v/>
      </c>
      <c r="AK5140" s="237" t="str">
        <f>IF(L5140&gt;0,VLOOKUP($L5140,Info!$B$5:$D$204,2),"")</f>
        <v/>
      </c>
      <c r="AL5140" s="237" t="str">
        <f t="shared" si="1452"/>
        <v>001211</v>
      </c>
      <c r="AM5140" s="237" t="str">
        <f t="shared" si="1453"/>
        <v>K</v>
      </c>
      <c r="AN5140" s="237">
        <v>0</v>
      </c>
      <c r="AO5140" s="237" t="str">
        <f>IF(X5140&gt;0,VLOOKUP($X5140,PAR!$Q$3:$S$187,2),"")</f>
        <v/>
      </c>
      <c r="AP5140" s="237" t="str">
        <f>""</f>
        <v/>
      </c>
      <c r="AQ5140" s="237" t="str">
        <f>IF(X5140&gt;0,VLOOKUP($X5140,PAR!$Q$3:$T$187,4),"")</f>
        <v/>
      </c>
      <c r="AR5140" s="237" t="str">
        <f>""</f>
        <v/>
      </c>
      <c r="AS5140" s="237" t="s">
        <v>1738</v>
      </c>
      <c r="AT5140" s="237" t="s">
        <v>1729</v>
      </c>
      <c r="AU5140" s="237" t="str">
        <f>IF($V5140&gt;0,VLOOKUP($V5140,PAR!$M$3:$O$439,2),"")</f>
        <v/>
      </c>
    </row>
    <row r="5141" spans="1:47">
      <c r="A5141" s="237" t="s">
        <v>1361</v>
      </c>
      <c r="B5141" s="237" t="str">
        <f t="shared" si="1450"/>
        <v>B0</v>
      </c>
      <c r="C5141" s="258" t="s">
        <v>34</v>
      </c>
      <c r="D5141" s="351" t="str">
        <f>VLOOKUP(C5141,PAR!$AJ$3:$AK$19,2)</f>
        <v>B3 - Közhatalmi bevételek</v>
      </c>
      <c r="E5141" s="258" t="str">
        <f t="shared" si="1448"/>
        <v>B30</v>
      </c>
      <c r="F5141" s="258" t="str">
        <f t="shared" si="1444"/>
        <v>B300</v>
      </c>
      <c r="G5141" s="258" t="str">
        <f t="shared" si="1445"/>
        <v>B30</v>
      </c>
      <c r="H5141" s="258" t="str">
        <f t="shared" si="1449"/>
        <v>0B30</v>
      </c>
      <c r="I5141" s="237">
        <f>'B3'!I47</f>
        <v>0</v>
      </c>
      <c r="J5141" s="237" t="str">
        <f>IF(I5141&gt;0,VLOOKUP($I5141,PAR!$C$3:$D$53,2),"válasszon szervezetet")</f>
        <v>válasszon szervezetet</v>
      </c>
      <c r="K5141" s="237" t="str">
        <f>IF('B3'!C47&gt;"",'B3'!C47,"")</f>
        <v/>
      </c>
      <c r="L5141" s="237">
        <f>'B3'!K47</f>
        <v>0</v>
      </c>
      <c r="M5141" s="237" t="str">
        <f>IF(L5141&gt;0,CONCATENATE(L5141," - ",VLOOKUP($L5141,Info!$B$5:$D$204,3)),"")</f>
        <v/>
      </c>
      <c r="N5141" s="237">
        <f>'B3'!N47</f>
        <v>0</v>
      </c>
      <c r="O5141" s="237" t="str">
        <f>IF(I5141&gt;0,CONCATENATE(N5141," - ",VLOOKUP(N5141,PAR!$V$3:$X$5,3)),"válasszon feladatot")</f>
        <v>válasszon feladatot</v>
      </c>
      <c r="P5141" s="237" t="str">
        <f t="shared" si="1446"/>
        <v>00</v>
      </c>
      <c r="Q5141" s="237" t="str">
        <f t="shared" si="1447"/>
        <v>000</v>
      </c>
      <c r="R5141" s="237" t="str">
        <f t="shared" si="1454"/>
        <v>0000</v>
      </c>
      <c r="S5141" s="237" t="str">
        <f t="shared" si="1455"/>
        <v>00B30</v>
      </c>
      <c r="T5141" s="237" t="str">
        <f t="shared" si="1456"/>
        <v>00</v>
      </c>
      <c r="U5141" s="237" t="str">
        <f t="shared" si="1457"/>
        <v>0B</v>
      </c>
      <c r="V5141" s="237">
        <f>'B3'!Q47</f>
        <v>0</v>
      </c>
      <c r="W5141" s="237" t="str">
        <f>IF($V5141&gt;0,CONCATENATE(VLOOKUP($V5141,PAR!$M$3:$O$439,2)," - ",VLOOKUP($V5141,PAR!$M$3:$O$439,3)),"")</f>
        <v/>
      </c>
      <c r="X5141" s="237">
        <f>'B3'!T47</f>
        <v>0</v>
      </c>
      <c r="Y5141" s="237" t="str">
        <f>IF(X5141&gt;0,CONCATENATE(VLOOKUP($X5141,PAR!$Q$3:$S$187,2)," - ",VLOOKUP($X5141,PAR!$Q$3:$S$187,3))," ")</f>
        <v xml:space="preserve"> </v>
      </c>
      <c r="Z5141" s="261" t="str">
        <f>'B3'!AV47</f>
        <v xml:space="preserve"> </v>
      </c>
      <c r="AA5141" s="261" t="str">
        <f t="shared" si="1460"/>
        <v xml:space="preserve"> </v>
      </c>
      <c r="AB5141" s="261" t="str">
        <f t="shared" si="1458"/>
        <v xml:space="preserve"> </v>
      </c>
      <c r="AC5141" s="353">
        <v>61</v>
      </c>
      <c r="AD5141" s="353" t="s">
        <v>2591</v>
      </c>
      <c r="AE5141" s="237" t="str">
        <f>IF(I5141&gt;0,VLOOKUP(I5141,PAR!$C$3:$E$53,3),"")</f>
        <v/>
      </c>
      <c r="AF5141" s="353" t="s">
        <v>1727</v>
      </c>
      <c r="AG5141" s="353" t="s">
        <v>1728</v>
      </c>
      <c r="AH5141" s="237" t="str">
        <f t="shared" si="1451"/>
        <v>220</v>
      </c>
      <c r="AI5141" s="237" t="str">
        <f>""</f>
        <v/>
      </c>
      <c r="AJ5141" s="237" t="str">
        <f t="shared" si="1459"/>
        <v/>
      </c>
      <c r="AK5141" s="237" t="str">
        <f>IF(L5141&gt;0,VLOOKUP($L5141,Info!$B$5:$D$204,2),"")</f>
        <v/>
      </c>
      <c r="AL5141" s="237" t="str">
        <f t="shared" si="1452"/>
        <v>001211</v>
      </c>
      <c r="AM5141" s="237" t="str">
        <f t="shared" si="1453"/>
        <v>K</v>
      </c>
      <c r="AN5141" s="237">
        <v>0</v>
      </c>
      <c r="AO5141" s="237" t="str">
        <f>IF(X5141&gt;0,VLOOKUP($X5141,PAR!$Q$3:$S$187,2),"")</f>
        <v/>
      </c>
      <c r="AP5141" s="237" t="str">
        <f>""</f>
        <v/>
      </c>
      <c r="AQ5141" s="237" t="str">
        <f>IF(X5141&gt;0,VLOOKUP($X5141,PAR!$Q$3:$T$187,4),"")</f>
        <v/>
      </c>
      <c r="AR5141" s="237" t="str">
        <f>""</f>
        <v/>
      </c>
      <c r="AS5141" s="237" t="s">
        <v>1738</v>
      </c>
      <c r="AT5141" s="237" t="s">
        <v>1729</v>
      </c>
      <c r="AU5141" s="237" t="str">
        <f>IF($V5141&gt;0,VLOOKUP($V5141,PAR!$M$3:$O$439,2),"")</f>
        <v/>
      </c>
    </row>
    <row r="5142" spans="1:47">
      <c r="A5142" s="237" t="s">
        <v>1361</v>
      </c>
      <c r="B5142" s="237" t="str">
        <f t="shared" si="1450"/>
        <v>B0</v>
      </c>
      <c r="C5142" s="258" t="s">
        <v>34</v>
      </c>
      <c r="D5142" s="351" t="str">
        <f>VLOOKUP(C5142,PAR!$AJ$3:$AK$19,2)</f>
        <v>B3 - Közhatalmi bevételek</v>
      </c>
      <c r="E5142" s="258" t="str">
        <f t="shared" si="1448"/>
        <v>B30</v>
      </c>
      <c r="F5142" s="258" t="str">
        <f t="shared" si="1444"/>
        <v>B300</v>
      </c>
      <c r="G5142" s="258" t="str">
        <f t="shared" si="1445"/>
        <v>B30</v>
      </c>
      <c r="H5142" s="258" t="str">
        <f t="shared" si="1449"/>
        <v>0B30</v>
      </c>
      <c r="I5142" s="237">
        <f>'B3'!I48</f>
        <v>0</v>
      </c>
      <c r="J5142" s="237" t="str">
        <f>IF(I5142&gt;0,VLOOKUP($I5142,PAR!$C$3:$D$53,2),"válasszon szervezetet")</f>
        <v>válasszon szervezetet</v>
      </c>
      <c r="K5142" s="237" t="str">
        <f>IF('B3'!C48&gt;"",'B3'!C48,"")</f>
        <v/>
      </c>
      <c r="L5142" s="237">
        <f>'B3'!K48</f>
        <v>0</v>
      </c>
      <c r="M5142" s="237" t="str">
        <f>IF(L5142&gt;0,CONCATENATE(L5142," - ",VLOOKUP($L5142,Info!$B$5:$D$204,3)),"")</f>
        <v/>
      </c>
      <c r="N5142" s="237">
        <f>'B3'!N48</f>
        <v>0</v>
      </c>
      <c r="O5142" s="237" t="str">
        <f>IF(I5142&gt;0,CONCATENATE(N5142," - ",VLOOKUP(N5142,PAR!$V$3:$X$5,3)),"válasszon feladatot")</f>
        <v>válasszon feladatot</v>
      </c>
      <c r="P5142" s="237" t="str">
        <f t="shared" si="1446"/>
        <v>00</v>
      </c>
      <c r="Q5142" s="237" t="str">
        <f t="shared" si="1447"/>
        <v>000</v>
      </c>
      <c r="R5142" s="237" t="str">
        <f t="shared" si="1454"/>
        <v>0000</v>
      </c>
      <c r="S5142" s="237" t="str">
        <f t="shared" si="1455"/>
        <v>00B30</v>
      </c>
      <c r="T5142" s="237" t="str">
        <f t="shared" si="1456"/>
        <v>00</v>
      </c>
      <c r="U5142" s="237" t="str">
        <f t="shared" si="1457"/>
        <v>0B</v>
      </c>
      <c r="V5142" s="237">
        <f>'B3'!Q48</f>
        <v>0</v>
      </c>
      <c r="W5142" s="237" t="str">
        <f>IF($V5142&gt;0,CONCATENATE(VLOOKUP($V5142,PAR!$M$3:$O$439,2)," - ",VLOOKUP($V5142,PAR!$M$3:$O$439,3)),"")</f>
        <v/>
      </c>
      <c r="X5142" s="237">
        <f>'B3'!T48</f>
        <v>0</v>
      </c>
      <c r="Y5142" s="237" t="str">
        <f>IF(X5142&gt;0,CONCATENATE(VLOOKUP($X5142,PAR!$Q$3:$S$187,2)," - ",VLOOKUP($X5142,PAR!$Q$3:$S$187,3))," ")</f>
        <v xml:space="preserve"> </v>
      </c>
      <c r="Z5142" s="261" t="str">
        <f>'B3'!AV48</f>
        <v xml:space="preserve"> </v>
      </c>
      <c r="AA5142" s="261" t="str">
        <f t="shared" si="1460"/>
        <v xml:space="preserve"> </v>
      </c>
      <c r="AB5142" s="261" t="str">
        <f t="shared" si="1458"/>
        <v xml:space="preserve"> </v>
      </c>
      <c r="AC5142" s="353">
        <v>61</v>
      </c>
      <c r="AD5142" s="353" t="s">
        <v>2591</v>
      </c>
      <c r="AE5142" s="237" t="str">
        <f>IF(I5142&gt;0,VLOOKUP(I5142,PAR!$C$3:$E$53,3),"")</f>
        <v/>
      </c>
      <c r="AF5142" s="353" t="s">
        <v>1727</v>
      </c>
      <c r="AG5142" s="353" t="s">
        <v>1728</v>
      </c>
      <c r="AH5142" s="237" t="str">
        <f t="shared" si="1451"/>
        <v>220</v>
      </c>
      <c r="AI5142" s="237" t="str">
        <f>""</f>
        <v/>
      </c>
      <c r="AJ5142" s="237" t="str">
        <f t="shared" si="1459"/>
        <v/>
      </c>
      <c r="AK5142" s="237" t="str">
        <f>IF(L5142&gt;0,VLOOKUP($L5142,Info!$B$5:$D$204,2),"")</f>
        <v/>
      </c>
      <c r="AL5142" s="237" t="str">
        <f t="shared" si="1452"/>
        <v>001211</v>
      </c>
      <c r="AM5142" s="237" t="str">
        <f t="shared" si="1453"/>
        <v>K</v>
      </c>
      <c r="AN5142" s="237">
        <v>0</v>
      </c>
      <c r="AO5142" s="237" t="str">
        <f>IF(X5142&gt;0,VLOOKUP($X5142,PAR!$Q$3:$S$187,2),"")</f>
        <v/>
      </c>
      <c r="AP5142" s="237" t="str">
        <f>""</f>
        <v/>
      </c>
      <c r="AQ5142" s="237" t="str">
        <f>IF(X5142&gt;0,VLOOKUP($X5142,PAR!$Q$3:$T$187,4),"")</f>
        <v/>
      </c>
      <c r="AR5142" s="237" t="str">
        <f>""</f>
        <v/>
      </c>
      <c r="AS5142" s="237" t="s">
        <v>1738</v>
      </c>
      <c r="AT5142" s="237" t="s">
        <v>1729</v>
      </c>
      <c r="AU5142" s="237" t="str">
        <f>IF($V5142&gt;0,VLOOKUP($V5142,PAR!$M$3:$O$439,2),"")</f>
        <v/>
      </c>
    </row>
    <row r="5143" spans="1:47">
      <c r="A5143" s="237" t="s">
        <v>1361</v>
      </c>
      <c r="B5143" s="237" t="str">
        <f t="shared" si="1450"/>
        <v>B0</v>
      </c>
      <c r="C5143" s="258" t="s">
        <v>34</v>
      </c>
      <c r="D5143" s="351" t="str">
        <f>VLOOKUP(C5143,PAR!$AJ$3:$AK$19,2)</f>
        <v>B3 - Közhatalmi bevételek</v>
      </c>
      <c r="E5143" s="258" t="str">
        <f t="shared" si="1448"/>
        <v>B30</v>
      </c>
      <c r="F5143" s="258" t="str">
        <f t="shared" si="1444"/>
        <v>B300</v>
      </c>
      <c r="G5143" s="258" t="str">
        <f t="shared" si="1445"/>
        <v>B30</v>
      </c>
      <c r="H5143" s="258" t="str">
        <f t="shared" si="1449"/>
        <v>0B30</v>
      </c>
      <c r="I5143" s="237">
        <f>'B3'!I49</f>
        <v>0</v>
      </c>
      <c r="J5143" s="237" t="str">
        <f>IF(I5143&gt;0,VLOOKUP($I5143,PAR!$C$3:$D$53,2),"válasszon szervezetet")</f>
        <v>válasszon szervezetet</v>
      </c>
      <c r="K5143" s="237" t="str">
        <f>IF('B3'!C49&gt;"",'B3'!C49,"")</f>
        <v/>
      </c>
      <c r="L5143" s="237">
        <f>'B3'!K49</f>
        <v>0</v>
      </c>
      <c r="M5143" s="237" t="str">
        <f>IF(L5143&gt;0,CONCATENATE(L5143," - ",VLOOKUP($L5143,Info!$B$5:$D$204,3)),"")</f>
        <v/>
      </c>
      <c r="N5143" s="237">
        <f>'B3'!N49</f>
        <v>0</v>
      </c>
      <c r="O5143" s="237" t="str">
        <f>IF(I5143&gt;0,CONCATENATE(N5143," - ",VLOOKUP(N5143,PAR!$V$3:$X$5,3)),"válasszon feladatot")</f>
        <v>válasszon feladatot</v>
      </c>
      <c r="P5143" s="237" t="str">
        <f t="shared" si="1446"/>
        <v>00</v>
      </c>
      <c r="Q5143" s="237" t="str">
        <f t="shared" si="1447"/>
        <v>000</v>
      </c>
      <c r="R5143" s="237" t="str">
        <f t="shared" si="1454"/>
        <v>0000</v>
      </c>
      <c r="S5143" s="237" t="str">
        <f t="shared" si="1455"/>
        <v>00B30</v>
      </c>
      <c r="T5143" s="237" t="str">
        <f t="shared" si="1456"/>
        <v>00</v>
      </c>
      <c r="U5143" s="237" t="str">
        <f t="shared" si="1457"/>
        <v>0B</v>
      </c>
      <c r="V5143" s="237">
        <f>'B3'!Q49</f>
        <v>0</v>
      </c>
      <c r="W5143" s="237" t="str">
        <f>IF($V5143&gt;0,CONCATENATE(VLOOKUP($V5143,PAR!$M$3:$O$439,2)," - ",VLOOKUP($V5143,PAR!$M$3:$O$439,3)),"")</f>
        <v/>
      </c>
      <c r="X5143" s="237">
        <f>'B3'!T49</f>
        <v>0</v>
      </c>
      <c r="Y5143" s="237" t="str">
        <f>IF(X5143&gt;0,CONCATENATE(VLOOKUP($X5143,PAR!$Q$3:$S$187,2)," - ",VLOOKUP($X5143,PAR!$Q$3:$S$187,3))," ")</f>
        <v xml:space="preserve"> </v>
      </c>
      <c r="Z5143" s="261" t="str">
        <f>'B3'!AV49</f>
        <v xml:space="preserve"> </v>
      </c>
      <c r="AA5143" s="261" t="str">
        <f t="shared" si="1460"/>
        <v xml:space="preserve"> </v>
      </c>
      <c r="AB5143" s="261" t="str">
        <f t="shared" si="1458"/>
        <v xml:space="preserve"> </v>
      </c>
      <c r="AC5143" s="353">
        <v>61</v>
      </c>
      <c r="AD5143" s="353" t="s">
        <v>2591</v>
      </c>
      <c r="AE5143" s="237" t="str">
        <f>IF(I5143&gt;0,VLOOKUP(I5143,PAR!$C$3:$E$53,3),"")</f>
        <v/>
      </c>
      <c r="AF5143" s="353" t="s">
        <v>1727</v>
      </c>
      <c r="AG5143" s="353" t="s">
        <v>1728</v>
      </c>
      <c r="AH5143" s="237" t="str">
        <f t="shared" si="1451"/>
        <v>220</v>
      </c>
      <c r="AI5143" s="237" t="str">
        <f>""</f>
        <v/>
      </c>
      <c r="AJ5143" s="237" t="str">
        <f t="shared" si="1459"/>
        <v/>
      </c>
      <c r="AK5143" s="237" t="str">
        <f>IF(L5143&gt;0,VLOOKUP($L5143,Info!$B$5:$D$204,2),"")</f>
        <v/>
      </c>
      <c r="AL5143" s="237" t="str">
        <f t="shared" si="1452"/>
        <v>001211</v>
      </c>
      <c r="AM5143" s="237" t="str">
        <f t="shared" si="1453"/>
        <v>K</v>
      </c>
      <c r="AN5143" s="237">
        <v>0</v>
      </c>
      <c r="AO5143" s="237" t="str">
        <f>IF(X5143&gt;0,VLOOKUP($X5143,PAR!$Q$3:$S$187,2),"")</f>
        <v/>
      </c>
      <c r="AP5143" s="237" t="str">
        <f>""</f>
        <v/>
      </c>
      <c r="AQ5143" s="237" t="str">
        <f>IF(X5143&gt;0,VLOOKUP($X5143,PAR!$Q$3:$T$187,4),"")</f>
        <v/>
      </c>
      <c r="AR5143" s="237" t="str">
        <f>""</f>
        <v/>
      </c>
      <c r="AS5143" s="237" t="s">
        <v>1738</v>
      </c>
      <c r="AT5143" s="237" t="s">
        <v>1729</v>
      </c>
      <c r="AU5143" s="237" t="str">
        <f>IF($V5143&gt;0,VLOOKUP($V5143,PAR!$M$3:$O$439,2),"")</f>
        <v/>
      </c>
    </row>
    <row r="5144" spans="1:47">
      <c r="A5144" s="237" t="s">
        <v>1361</v>
      </c>
      <c r="B5144" s="237" t="str">
        <f t="shared" si="1450"/>
        <v>B0</v>
      </c>
      <c r="C5144" s="258" t="s">
        <v>34</v>
      </c>
      <c r="D5144" s="351" t="str">
        <f>VLOOKUP(C5144,PAR!$AJ$3:$AK$19,2)</f>
        <v>B3 - Közhatalmi bevételek</v>
      </c>
      <c r="E5144" s="258" t="str">
        <f t="shared" si="1448"/>
        <v>B30</v>
      </c>
      <c r="F5144" s="258" t="str">
        <f t="shared" si="1444"/>
        <v>B300</v>
      </c>
      <c r="G5144" s="258" t="str">
        <f t="shared" si="1445"/>
        <v>B30</v>
      </c>
      <c r="H5144" s="258" t="str">
        <f t="shared" si="1449"/>
        <v>0B30</v>
      </c>
      <c r="I5144" s="237">
        <f>'B3'!I50</f>
        <v>0</v>
      </c>
      <c r="J5144" s="237" t="str">
        <f>IF(I5144&gt;0,VLOOKUP($I5144,PAR!$C$3:$D$53,2),"válasszon szervezetet")</f>
        <v>válasszon szervezetet</v>
      </c>
      <c r="K5144" s="237" t="str">
        <f>IF('B3'!C50&gt;"",'B3'!C50,"")</f>
        <v/>
      </c>
      <c r="L5144" s="237">
        <f>'B3'!K50</f>
        <v>0</v>
      </c>
      <c r="M5144" s="237" t="str">
        <f>IF(L5144&gt;0,CONCATENATE(L5144," - ",VLOOKUP($L5144,Info!$B$5:$D$204,3)),"")</f>
        <v/>
      </c>
      <c r="N5144" s="237">
        <f>'B3'!N50</f>
        <v>0</v>
      </c>
      <c r="O5144" s="237" t="str">
        <f>IF(I5144&gt;0,CONCATENATE(N5144," - ",VLOOKUP(N5144,PAR!$V$3:$X$5,3)),"válasszon feladatot")</f>
        <v>válasszon feladatot</v>
      </c>
      <c r="P5144" s="237" t="str">
        <f t="shared" si="1446"/>
        <v>00</v>
      </c>
      <c r="Q5144" s="237" t="str">
        <f t="shared" si="1447"/>
        <v>000</v>
      </c>
      <c r="R5144" s="237" t="str">
        <f t="shared" si="1454"/>
        <v>0000</v>
      </c>
      <c r="S5144" s="237" t="str">
        <f t="shared" si="1455"/>
        <v>00B30</v>
      </c>
      <c r="T5144" s="237" t="str">
        <f t="shared" si="1456"/>
        <v>00</v>
      </c>
      <c r="U5144" s="237" t="str">
        <f t="shared" si="1457"/>
        <v>0B</v>
      </c>
      <c r="V5144" s="237">
        <f>'B3'!Q50</f>
        <v>0</v>
      </c>
      <c r="W5144" s="237" t="str">
        <f>IF($V5144&gt;0,CONCATENATE(VLOOKUP($V5144,PAR!$M$3:$O$439,2)," - ",VLOOKUP($V5144,PAR!$M$3:$O$439,3)),"")</f>
        <v/>
      </c>
      <c r="X5144" s="237">
        <f>'B3'!T50</f>
        <v>0</v>
      </c>
      <c r="Y5144" s="237" t="str">
        <f>IF(X5144&gt;0,CONCATENATE(VLOOKUP($X5144,PAR!$Q$3:$S$187,2)," - ",VLOOKUP($X5144,PAR!$Q$3:$S$187,3))," ")</f>
        <v xml:space="preserve"> </v>
      </c>
      <c r="Z5144" s="261" t="str">
        <f>'B3'!AV50</f>
        <v xml:space="preserve"> </v>
      </c>
      <c r="AA5144" s="261" t="str">
        <f t="shared" si="1460"/>
        <v xml:space="preserve"> </v>
      </c>
      <c r="AB5144" s="261" t="str">
        <f t="shared" si="1458"/>
        <v xml:space="preserve"> </v>
      </c>
      <c r="AC5144" s="353">
        <v>61</v>
      </c>
      <c r="AD5144" s="353" t="s">
        <v>2591</v>
      </c>
      <c r="AE5144" s="237" t="str">
        <f>IF(I5144&gt;0,VLOOKUP(I5144,PAR!$C$3:$E$53,3),"")</f>
        <v/>
      </c>
      <c r="AF5144" s="353" t="s">
        <v>1727</v>
      </c>
      <c r="AG5144" s="353" t="s">
        <v>1728</v>
      </c>
      <c r="AH5144" s="237" t="str">
        <f t="shared" si="1451"/>
        <v>220</v>
      </c>
      <c r="AI5144" s="237" t="str">
        <f>""</f>
        <v/>
      </c>
      <c r="AJ5144" s="237" t="str">
        <f t="shared" si="1459"/>
        <v/>
      </c>
      <c r="AK5144" s="237" t="str">
        <f>IF(L5144&gt;0,VLOOKUP($L5144,Info!$B$5:$D$204,2),"")</f>
        <v/>
      </c>
      <c r="AL5144" s="237" t="str">
        <f t="shared" si="1452"/>
        <v>001211</v>
      </c>
      <c r="AM5144" s="237" t="str">
        <f t="shared" si="1453"/>
        <v>K</v>
      </c>
      <c r="AN5144" s="237">
        <v>0</v>
      </c>
      <c r="AO5144" s="237" t="str">
        <f>IF(X5144&gt;0,VLOOKUP($X5144,PAR!$Q$3:$S$187,2),"")</f>
        <v/>
      </c>
      <c r="AP5144" s="237" t="str">
        <f>""</f>
        <v/>
      </c>
      <c r="AQ5144" s="237" t="str">
        <f>IF(X5144&gt;0,VLOOKUP($X5144,PAR!$Q$3:$T$187,4),"")</f>
        <v/>
      </c>
      <c r="AR5144" s="237" t="str">
        <f>""</f>
        <v/>
      </c>
      <c r="AS5144" s="237" t="s">
        <v>1738</v>
      </c>
      <c r="AT5144" s="237" t="s">
        <v>1729</v>
      </c>
      <c r="AU5144" s="237" t="str">
        <f>IF($V5144&gt;0,VLOOKUP($V5144,PAR!$M$3:$O$439,2),"")</f>
        <v/>
      </c>
    </row>
    <row r="5145" spans="1:47">
      <c r="A5145" s="237" t="s">
        <v>1361</v>
      </c>
      <c r="B5145" s="237" t="str">
        <f t="shared" si="1450"/>
        <v>B0</v>
      </c>
      <c r="C5145" s="258" t="s">
        <v>34</v>
      </c>
      <c r="D5145" s="351" t="str">
        <f>VLOOKUP(C5145,PAR!$AJ$3:$AK$19,2)</f>
        <v>B3 - Közhatalmi bevételek</v>
      </c>
      <c r="E5145" s="258" t="str">
        <f t="shared" si="1448"/>
        <v>B30</v>
      </c>
      <c r="F5145" s="258" t="str">
        <f t="shared" si="1444"/>
        <v>B300</v>
      </c>
      <c r="G5145" s="258" t="str">
        <f t="shared" si="1445"/>
        <v>B30</v>
      </c>
      <c r="H5145" s="258" t="str">
        <f t="shared" si="1449"/>
        <v>0B30</v>
      </c>
      <c r="I5145" s="237">
        <f>'B3'!I51</f>
        <v>0</v>
      </c>
      <c r="J5145" s="237" t="str">
        <f>IF(I5145&gt;0,VLOOKUP($I5145,PAR!$C$3:$D$53,2),"válasszon szervezetet")</f>
        <v>válasszon szervezetet</v>
      </c>
      <c r="K5145" s="237" t="str">
        <f>IF('B3'!C51&gt;"",'B3'!C51,"")</f>
        <v/>
      </c>
      <c r="L5145" s="237">
        <f>'B3'!K51</f>
        <v>0</v>
      </c>
      <c r="M5145" s="237" t="str">
        <f>IF(L5145&gt;0,CONCATENATE(L5145," - ",VLOOKUP($L5145,Info!$B$5:$D$204,3)),"")</f>
        <v/>
      </c>
      <c r="N5145" s="237">
        <f>'B3'!N51</f>
        <v>0</v>
      </c>
      <c r="O5145" s="237" t="str">
        <f>IF(I5145&gt;0,CONCATENATE(N5145," - ",VLOOKUP(N5145,PAR!$V$3:$X$5,3)),"válasszon feladatot")</f>
        <v>válasszon feladatot</v>
      </c>
      <c r="P5145" s="237" t="str">
        <f t="shared" si="1446"/>
        <v>00</v>
      </c>
      <c r="Q5145" s="237" t="str">
        <f t="shared" si="1447"/>
        <v>000</v>
      </c>
      <c r="R5145" s="237" t="str">
        <f t="shared" si="1454"/>
        <v>0000</v>
      </c>
      <c r="S5145" s="237" t="str">
        <f t="shared" si="1455"/>
        <v>00B30</v>
      </c>
      <c r="T5145" s="237" t="str">
        <f t="shared" si="1456"/>
        <v>00</v>
      </c>
      <c r="U5145" s="237" t="str">
        <f t="shared" si="1457"/>
        <v>0B</v>
      </c>
      <c r="V5145" s="237">
        <f>'B3'!Q51</f>
        <v>0</v>
      </c>
      <c r="W5145" s="237" t="str">
        <f>IF($V5145&gt;0,CONCATENATE(VLOOKUP($V5145,PAR!$M$3:$O$439,2)," - ",VLOOKUP($V5145,PAR!$M$3:$O$439,3)),"")</f>
        <v/>
      </c>
      <c r="X5145" s="237">
        <f>'B3'!T51</f>
        <v>0</v>
      </c>
      <c r="Y5145" s="237" t="str">
        <f>IF(X5145&gt;0,CONCATENATE(VLOOKUP($X5145,PAR!$Q$3:$S$187,2)," - ",VLOOKUP($X5145,PAR!$Q$3:$S$187,3))," ")</f>
        <v xml:space="preserve"> </v>
      </c>
      <c r="Z5145" s="261" t="str">
        <f>'B3'!AV51</f>
        <v xml:space="preserve"> </v>
      </c>
      <c r="AA5145" s="261" t="str">
        <f t="shared" si="1460"/>
        <v xml:space="preserve"> </v>
      </c>
      <c r="AB5145" s="261" t="str">
        <f t="shared" si="1458"/>
        <v xml:space="preserve"> </v>
      </c>
      <c r="AC5145" s="353">
        <v>61</v>
      </c>
      <c r="AD5145" s="353" t="s">
        <v>2591</v>
      </c>
      <c r="AE5145" s="237" t="str">
        <f>IF(I5145&gt;0,VLOOKUP(I5145,PAR!$C$3:$E$53,3),"")</f>
        <v/>
      </c>
      <c r="AF5145" s="353" t="s">
        <v>1727</v>
      </c>
      <c r="AG5145" s="353" t="s">
        <v>1728</v>
      </c>
      <c r="AH5145" s="237" t="str">
        <f t="shared" si="1451"/>
        <v>220</v>
      </c>
      <c r="AI5145" s="237" t="str">
        <f>""</f>
        <v/>
      </c>
      <c r="AJ5145" s="237" t="str">
        <f t="shared" si="1459"/>
        <v/>
      </c>
      <c r="AK5145" s="237" t="str">
        <f>IF(L5145&gt;0,VLOOKUP($L5145,Info!$B$5:$D$204,2),"")</f>
        <v/>
      </c>
      <c r="AL5145" s="237" t="str">
        <f t="shared" si="1452"/>
        <v>001211</v>
      </c>
      <c r="AM5145" s="237" t="str">
        <f t="shared" si="1453"/>
        <v>K</v>
      </c>
      <c r="AN5145" s="237">
        <v>0</v>
      </c>
      <c r="AO5145" s="237" t="str">
        <f>IF(X5145&gt;0,VLOOKUP($X5145,PAR!$Q$3:$S$187,2),"")</f>
        <v/>
      </c>
      <c r="AP5145" s="237" t="str">
        <f>""</f>
        <v/>
      </c>
      <c r="AQ5145" s="237" t="str">
        <f>IF(X5145&gt;0,VLOOKUP($X5145,PAR!$Q$3:$T$187,4),"")</f>
        <v/>
      </c>
      <c r="AR5145" s="237" t="str">
        <f>""</f>
        <v/>
      </c>
      <c r="AS5145" s="237" t="s">
        <v>1738</v>
      </c>
      <c r="AT5145" s="237" t="s">
        <v>1729</v>
      </c>
      <c r="AU5145" s="237" t="str">
        <f>IF($V5145&gt;0,VLOOKUP($V5145,PAR!$M$3:$O$439,2),"")</f>
        <v/>
      </c>
    </row>
    <row r="5146" spans="1:47">
      <c r="A5146" s="237" t="s">
        <v>1361</v>
      </c>
      <c r="B5146" s="237" t="str">
        <f t="shared" si="1450"/>
        <v>B0</v>
      </c>
      <c r="C5146" s="258" t="s">
        <v>34</v>
      </c>
      <c r="D5146" s="351" t="str">
        <f>VLOOKUP(C5146,PAR!$AJ$3:$AK$19,2)</f>
        <v>B3 - Közhatalmi bevételek</v>
      </c>
      <c r="E5146" s="258" t="str">
        <f t="shared" si="1448"/>
        <v>B30</v>
      </c>
      <c r="F5146" s="258" t="str">
        <f t="shared" si="1444"/>
        <v>B300</v>
      </c>
      <c r="G5146" s="258" t="str">
        <f t="shared" si="1445"/>
        <v>B30</v>
      </c>
      <c r="H5146" s="258" t="str">
        <f t="shared" si="1449"/>
        <v>0B30</v>
      </c>
      <c r="I5146" s="237">
        <f>'B3'!I52</f>
        <v>0</v>
      </c>
      <c r="J5146" s="237" t="str">
        <f>IF(I5146&gt;0,VLOOKUP($I5146,PAR!$C$3:$D$53,2),"válasszon szervezetet")</f>
        <v>válasszon szervezetet</v>
      </c>
      <c r="K5146" s="237" t="str">
        <f>IF('B3'!C52&gt;"",'B3'!C52,"")</f>
        <v/>
      </c>
      <c r="L5146" s="237">
        <f>'B3'!K52</f>
        <v>0</v>
      </c>
      <c r="M5146" s="237" t="str">
        <f>IF(L5146&gt;0,CONCATENATE(L5146," - ",VLOOKUP($L5146,Info!$B$5:$D$204,3)),"")</f>
        <v/>
      </c>
      <c r="N5146" s="237">
        <f>'B3'!N52</f>
        <v>0</v>
      </c>
      <c r="O5146" s="237" t="str">
        <f>IF(I5146&gt;0,CONCATENATE(N5146," - ",VLOOKUP(N5146,PAR!$V$3:$X$5,3)),"válasszon feladatot")</f>
        <v>válasszon feladatot</v>
      </c>
      <c r="P5146" s="237" t="str">
        <f t="shared" si="1446"/>
        <v>00</v>
      </c>
      <c r="Q5146" s="237" t="str">
        <f t="shared" si="1447"/>
        <v>000</v>
      </c>
      <c r="R5146" s="237" t="str">
        <f t="shared" si="1454"/>
        <v>0000</v>
      </c>
      <c r="S5146" s="237" t="str">
        <f t="shared" si="1455"/>
        <v>00B30</v>
      </c>
      <c r="T5146" s="237" t="str">
        <f t="shared" si="1456"/>
        <v>00</v>
      </c>
      <c r="U5146" s="237" t="str">
        <f t="shared" si="1457"/>
        <v>0B</v>
      </c>
      <c r="V5146" s="237">
        <f>'B3'!Q52</f>
        <v>0</v>
      </c>
      <c r="W5146" s="237" t="str">
        <f>IF($V5146&gt;0,CONCATENATE(VLOOKUP($V5146,PAR!$M$3:$O$439,2)," - ",VLOOKUP($V5146,PAR!$M$3:$O$439,3)),"")</f>
        <v/>
      </c>
      <c r="X5146" s="237">
        <f>'B3'!T52</f>
        <v>0</v>
      </c>
      <c r="Y5146" s="237" t="str">
        <f>IF(X5146&gt;0,CONCATENATE(VLOOKUP($X5146,PAR!$Q$3:$S$187,2)," - ",VLOOKUP($X5146,PAR!$Q$3:$S$187,3))," ")</f>
        <v xml:space="preserve"> </v>
      </c>
      <c r="Z5146" s="261" t="str">
        <f>'B3'!AV52</f>
        <v xml:space="preserve"> </v>
      </c>
      <c r="AA5146" s="261" t="str">
        <f t="shared" si="1460"/>
        <v xml:space="preserve"> </v>
      </c>
      <c r="AB5146" s="261" t="str">
        <f t="shared" si="1458"/>
        <v xml:space="preserve"> </v>
      </c>
      <c r="AC5146" s="353">
        <v>61</v>
      </c>
      <c r="AD5146" s="353" t="s">
        <v>2591</v>
      </c>
      <c r="AE5146" s="237" t="str">
        <f>IF(I5146&gt;0,VLOOKUP(I5146,PAR!$C$3:$E$53,3),"")</f>
        <v/>
      </c>
      <c r="AF5146" s="353" t="s">
        <v>1727</v>
      </c>
      <c r="AG5146" s="353" t="s">
        <v>1728</v>
      </c>
      <c r="AH5146" s="237" t="str">
        <f t="shared" si="1451"/>
        <v>220</v>
      </c>
      <c r="AI5146" s="237" t="str">
        <f>""</f>
        <v/>
      </c>
      <c r="AJ5146" s="237" t="str">
        <f t="shared" si="1459"/>
        <v/>
      </c>
      <c r="AK5146" s="237" t="str">
        <f>IF(L5146&gt;0,VLOOKUP($L5146,Info!$B$5:$D$204,2),"")</f>
        <v/>
      </c>
      <c r="AL5146" s="237" t="str">
        <f t="shared" si="1452"/>
        <v>001211</v>
      </c>
      <c r="AM5146" s="237" t="str">
        <f t="shared" si="1453"/>
        <v>K</v>
      </c>
      <c r="AN5146" s="237">
        <v>0</v>
      </c>
      <c r="AO5146" s="237" t="str">
        <f>IF(X5146&gt;0,VLOOKUP($X5146,PAR!$Q$3:$S$187,2),"")</f>
        <v/>
      </c>
      <c r="AP5146" s="237" t="str">
        <f>""</f>
        <v/>
      </c>
      <c r="AQ5146" s="237" t="str">
        <f>IF(X5146&gt;0,VLOOKUP($X5146,PAR!$Q$3:$T$187,4),"")</f>
        <v/>
      </c>
      <c r="AR5146" s="237" t="str">
        <f>""</f>
        <v/>
      </c>
      <c r="AS5146" s="237" t="s">
        <v>1738</v>
      </c>
      <c r="AT5146" s="237" t="s">
        <v>1729</v>
      </c>
      <c r="AU5146" s="237" t="str">
        <f>IF($V5146&gt;0,VLOOKUP($V5146,PAR!$M$3:$O$439,2),"")</f>
        <v/>
      </c>
    </row>
    <row r="5147" spans="1:47">
      <c r="A5147" s="237" t="s">
        <v>1361</v>
      </c>
      <c r="B5147" s="237" t="str">
        <f t="shared" si="1450"/>
        <v>B0</v>
      </c>
      <c r="C5147" s="258" t="s">
        <v>34</v>
      </c>
      <c r="D5147" s="351" t="str">
        <f>VLOOKUP(C5147,PAR!$AJ$3:$AK$19,2)</f>
        <v>B3 - Közhatalmi bevételek</v>
      </c>
      <c r="E5147" s="258" t="str">
        <f t="shared" si="1448"/>
        <v>B30</v>
      </c>
      <c r="F5147" s="258" t="str">
        <f t="shared" si="1444"/>
        <v>B300</v>
      </c>
      <c r="G5147" s="258" t="str">
        <f t="shared" si="1445"/>
        <v>B30</v>
      </c>
      <c r="H5147" s="258" t="str">
        <f t="shared" si="1449"/>
        <v>0B30</v>
      </c>
      <c r="I5147" s="237">
        <f>'B3'!I53</f>
        <v>0</v>
      </c>
      <c r="J5147" s="237" t="str">
        <f>IF(I5147&gt;0,VLOOKUP($I5147,PAR!$C$3:$D$53,2),"válasszon szervezetet")</f>
        <v>válasszon szervezetet</v>
      </c>
      <c r="K5147" s="237" t="str">
        <f>IF('B3'!C53&gt;"",'B3'!C53,"")</f>
        <v/>
      </c>
      <c r="L5147" s="237">
        <f>'B3'!K53</f>
        <v>0</v>
      </c>
      <c r="M5147" s="237" t="str">
        <f>IF(L5147&gt;0,CONCATENATE(L5147," - ",VLOOKUP($L5147,Info!$B$5:$D$204,3)),"")</f>
        <v/>
      </c>
      <c r="N5147" s="237">
        <f>'B3'!N53</f>
        <v>0</v>
      </c>
      <c r="O5147" s="237" t="str">
        <f>IF(I5147&gt;0,CONCATENATE(N5147," - ",VLOOKUP(N5147,PAR!$V$3:$X$5,3)),"válasszon feladatot")</f>
        <v>válasszon feladatot</v>
      </c>
      <c r="P5147" s="237" t="str">
        <f t="shared" si="1446"/>
        <v>00</v>
      </c>
      <c r="Q5147" s="237" t="str">
        <f t="shared" si="1447"/>
        <v>000</v>
      </c>
      <c r="R5147" s="237" t="str">
        <f t="shared" si="1454"/>
        <v>0000</v>
      </c>
      <c r="S5147" s="237" t="str">
        <f t="shared" si="1455"/>
        <v>00B30</v>
      </c>
      <c r="T5147" s="237" t="str">
        <f t="shared" si="1456"/>
        <v>00</v>
      </c>
      <c r="U5147" s="237" t="str">
        <f t="shared" si="1457"/>
        <v>0B</v>
      </c>
      <c r="V5147" s="237">
        <f>'B3'!Q53</f>
        <v>0</v>
      </c>
      <c r="W5147" s="237" t="str">
        <f>IF($V5147&gt;0,CONCATENATE(VLOOKUP($V5147,PAR!$M$3:$O$439,2)," - ",VLOOKUP($V5147,PAR!$M$3:$O$439,3)),"")</f>
        <v/>
      </c>
      <c r="X5147" s="237">
        <f>'B3'!T53</f>
        <v>0</v>
      </c>
      <c r="Y5147" s="237" t="str">
        <f>IF(X5147&gt;0,CONCATENATE(VLOOKUP($X5147,PAR!$Q$3:$S$187,2)," - ",VLOOKUP($X5147,PAR!$Q$3:$S$187,3))," ")</f>
        <v xml:space="preserve"> </v>
      </c>
      <c r="Z5147" s="261" t="str">
        <f>'B3'!AV53</f>
        <v xml:space="preserve"> </v>
      </c>
      <c r="AA5147" s="261" t="str">
        <f t="shared" si="1460"/>
        <v xml:space="preserve"> </v>
      </c>
      <c r="AB5147" s="261" t="str">
        <f t="shared" si="1458"/>
        <v xml:space="preserve"> </v>
      </c>
      <c r="AC5147" s="353">
        <v>61</v>
      </c>
      <c r="AD5147" s="353" t="s">
        <v>2591</v>
      </c>
      <c r="AE5147" s="237" t="str">
        <f>IF(I5147&gt;0,VLOOKUP(I5147,PAR!$C$3:$E$53,3),"")</f>
        <v/>
      </c>
      <c r="AF5147" s="353" t="s">
        <v>1727</v>
      </c>
      <c r="AG5147" s="353" t="s">
        <v>1728</v>
      </c>
      <c r="AH5147" s="237" t="str">
        <f t="shared" si="1451"/>
        <v>220</v>
      </c>
      <c r="AI5147" s="237" t="str">
        <f>""</f>
        <v/>
      </c>
      <c r="AJ5147" s="237" t="str">
        <f t="shared" si="1459"/>
        <v/>
      </c>
      <c r="AK5147" s="237" t="str">
        <f>IF(L5147&gt;0,VLOOKUP($L5147,Info!$B$5:$D$204,2),"")</f>
        <v/>
      </c>
      <c r="AL5147" s="237" t="str">
        <f t="shared" si="1452"/>
        <v>001211</v>
      </c>
      <c r="AM5147" s="237" t="str">
        <f t="shared" si="1453"/>
        <v>K</v>
      </c>
      <c r="AN5147" s="237">
        <v>0</v>
      </c>
      <c r="AO5147" s="237" t="str">
        <f>IF(X5147&gt;0,VLOOKUP($X5147,PAR!$Q$3:$S$187,2),"")</f>
        <v/>
      </c>
      <c r="AP5147" s="237" t="str">
        <f>""</f>
        <v/>
      </c>
      <c r="AQ5147" s="237" t="str">
        <f>IF(X5147&gt;0,VLOOKUP($X5147,PAR!$Q$3:$T$187,4),"")</f>
        <v/>
      </c>
      <c r="AR5147" s="237" t="str">
        <f>""</f>
        <v/>
      </c>
      <c r="AS5147" s="237" t="s">
        <v>1738</v>
      </c>
      <c r="AT5147" s="237" t="s">
        <v>1729</v>
      </c>
      <c r="AU5147" s="237" t="str">
        <f>IF($V5147&gt;0,VLOOKUP($V5147,PAR!$M$3:$O$439,2),"")</f>
        <v/>
      </c>
    </row>
    <row r="5148" spans="1:47">
      <c r="A5148" s="237" t="s">
        <v>1361</v>
      </c>
      <c r="B5148" s="237" t="str">
        <f t="shared" si="1450"/>
        <v>B0</v>
      </c>
      <c r="C5148" s="258" t="s">
        <v>34</v>
      </c>
      <c r="D5148" s="351" t="str">
        <f>VLOOKUP(C5148,PAR!$AJ$3:$AK$19,2)</f>
        <v>B3 - Közhatalmi bevételek</v>
      </c>
      <c r="E5148" s="258" t="str">
        <f t="shared" si="1448"/>
        <v>B30</v>
      </c>
      <c r="F5148" s="258" t="str">
        <f t="shared" si="1444"/>
        <v>B300</v>
      </c>
      <c r="G5148" s="258" t="str">
        <f t="shared" si="1445"/>
        <v>B30</v>
      </c>
      <c r="H5148" s="258" t="str">
        <f t="shared" si="1449"/>
        <v>0B30</v>
      </c>
      <c r="I5148" s="237">
        <f>'B3'!I54</f>
        <v>0</v>
      </c>
      <c r="J5148" s="237" t="str">
        <f>IF(I5148&gt;0,VLOOKUP($I5148,PAR!$C$3:$D$53,2),"válasszon szervezetet")</f>
        <v>válasszon szervezetet</v>
      </c>
      <c r="K5148" s="237" t="str">
        <f>IF('B3'!C54&gt;"",'B3'!C54,"")</f>
        <v/>
      </c>
      <c r="L5148" s="237">
        <f>'B3'!K54</f>
        <v>0</v>
      </c>
      <c r="M5148" s="237" t="str">
        <f>IF(L5148&gt;0,CONCATENATE(L5148," - ",VLOOKUP($L5148,Info!$B$5:$D$204,3)),"")</f>
        <v/>
      </c>
      <c r="N5148" s="237">
        <f>'B3'!N54</f>
        <v>0</v>
      </c>
      <c r="O5148" s="237" t="str">
        <f>IF(I5148&gt;0,CONCATENATE(N5148," - ",VLOOKUP(N5148,PAR!$V$3:$X$5,3)),"válasszon feladatot")</f>
        <v>válasszon feladatot</v>
      </c>
      <c r="P5148" s="237" t="str">
        <f t="shared" si="1446"/>
        <v>00</v>
      </c>
      <c r="Q5148" s="237" t="str">
        <f t="shared" si="1447"/>
        <v>000</v>
      </c>
      <c r="R5148" s="237" t="str">
        <f t="shared" si="1454"/>
        <v>0000</v>
      </c>
      <c r="S5148" s="237" t="str">
        <f t="shared" si="1455"/>
        <v>00B30</v>
      </c>
      <c r="T5148" s="237" t="str">
        <f t="shared" si="1456"/>
        <v>00</v>
      </c>
      <c r="U5148" s="237" t="str">
        <f t="shared" si="1457"/>
        <v>0B</v>
      </c>
      <c r="V5148" s="237">
        <f>'B3'!Q54</f>
        <v>0</v>
      </c>
      <c r="W5148" s="237" t="str">
        <f>IF($V5148&gt;0,CONCATENATE(VLOOKUP($V5148,PAR!$M$3:$O$439,2)," - ",VLOOKUP($V5148,PAR!$M$3:$O$439,3)),"")</f>
        <v/>
      </c>
      <c r="X5148" s="237">
        <f>'B3'!T54</f>
        <v>0</v>
      </c>
      <c r="Y5148" s="237" t="str">
        <f>IF(X5148&gt;0,CONCATENATE(VLOOKUP($X5148,PAR!$Q$3:$S$187,2)," - ",VLOOKUP($X5148,PAR!$Q$3:$S$187,3))," ")</f>
        <v xml:space="preserve"> </v>
      </c>
      <c r="Z5148" s="261" t="str">
        <f>'B3'!AV54</f>
        <v xml:space="preserve"> </v>
      </c>
      <c r="AA5148" s="261" t="str">
        <f t="shared" si="1460"/>
        <v xml:space="preserve"> </v>
      </c>
      <c r="AB5148" s="261" t="str">
        <f t="shared" si="1458"/>
        <v xml:space="preserve"> </v>
      </c>
      <c r="AC5148" s="353">
        <v>61</v>
      </c>
      <c r="AD5148" s="353" t="s">
        <v>2591</v>
      </c>
      <c r="AE5148" s="237" t="str">
        <f>IF(I5148&gt;0,VLOOKUP(I5148,PAR!$C$3:$E$53,3),"")</f>
        <v/>
      </c>
      <c r="AF5148" s="353" t="s">
        <v>1727</v>
      </c>
      <c r="AG5148" s="353" t="s">
        <v>1728</v>
      </c>
      <c r="AH5148" s="237" t="str">
        <f t="shared" si="1451"/>
        <v>220</v>
      </c>
      <c r="AI5148" s="237" t="str">
        <f>""</f>
        <v/>
      </c>
      <c r="AJ5148" s="237" t="str">
        <f t="shared" si="1459"/>
        <v/>
      </c>
      <c r="AK5148" s="237" t="str">
        <f>IF(L5148&gt;0,VLOOKUP($L5148,Info!$B$5:$D$204,2),"")</f>
        <v/>
      </c>
      <c r="AL5148" s="237" t="str">
        <f t="shared" si="1452"/>
        <v>001211</v>
      </c>
      <c r="AM5148" s="237" t="str">
        <f t="shared" si="1453"/>
        <v>K</v>
      </c>
      <c r="AN5148" s="237">
        <v>0</v>
      </c>
      <c r="AO5148" s="237" t="str">
        <f>IF(X5148&gt;0,VLOOKUP($X5148,PAR!$Q$3:$S$187,2),"")</f>
        <v/>
      </c>
      <c r="AP5148" s="237" t="str">
        <f>""</f>
        <v/>
      </c>
      <c r="AQ5148" s="237" t="str">
        <f>IF(X5148&gt;0,VLOOKUP($X5148,PAR!$Q$3:$T$187,4),"")</f>
        <v/>
      </c>
      <c r="AR5148" s="237" t="str">
        <f>""</f>
        <v/>
      </c>
      <c r="AS5148" s="237" t="s">
        <v>1738</v>
      </c>
      <c r="AT5148" s="237" t="s">
        <v>1729</v>
      </c>
      <c r="AU5148" s="237" t="str">
        <f>IF($V5148&gt;0,VLOOKUP($V5148,PAR!$M$3:$O$439,2),"")</f>
        <v/>
      </c>
    </row>
    <row r="5149" spans="1:47">
      <c r="A5149" s="237" t="s">
        <v>1361</v>
      </c>
      <c r="B5149" s="237" t="str">
        <f t="shared" si="1450"/>
        <v>B0</v>
      </c>
      <c r="C5149" s="258" t="s">
        <v>34</v>
      </c>
      <c r="D5149" s="351" t="str">
        <f>VLOOKUP(C5149,PAR!$AJ$3:$AK$19,2)</f>
        <v>B3 - Közhatalmi bevételek</v>
      </c>
      <c r="E5149" s="258" t="str">
        <f t="shared" si="1448"/>
        <v>B30</v>
      </c>
      <c r="F5149" s="258" t="str">
        <f t="shared" si="1444"/>
        <v>B300</v>
      </c>
      <c r="G5149" s="258" t="str">
        <f t="shared" si="1445"/>
        <v>B30</v>
      </c>
      <c r="H5149" s="258" t="str">
        <f t="shared" si="1449"/>
        <v>0B30</v>
      </c>
      <c r="I5149" s="237">
        <f>'B3'!I55</f>
        <v>0</v>
      </c>
      <c r="J5149" s="237" t="str">
        <f>IF(I5149&gt;0,VLOOKUP($I5149,PAR!$C$3:$D$53,2),"válasszon szervezetet")</f>
        <v>válasszon szervezetet</v>
      </c>
      <c r="K5149" s="237" t="str">
        <f>IF('B3'!C55&gt;"",'B3'!C55,"")</f>
        <v/>
      </c>
      <c r="L5149" s="237">
        <f>'B3'!K55</f>
        <v>0</v>
      </c>
      <c r="M5149" s="237" t="str">
        <f>IF(L5149&gt;0,CONCATENATE(L5149," - ",VLOOKUP($L5149,Info!$B$5:$D$204,3)),"")</f>
        <v/>
      </c>
      <c r="N5149" s="237">
        <f>'B3'!N55</f>
        <v>0</v>
      </c>
      <c r="O5149" s="237" t="str">
        <f>IF(I5149&gt;0,CONCATENATE(N5149," - ",VLOOKUP(N5149,PAR!$V$3:$X$5,3)),"válasszon feladatot")</f>
        <v>válasszon feladatot</v>
      </c>
      <c r="P5149" s="237" t="str">
        <f t="shared" si="1446"/>
        <v>00</v>
      </c>
      <c r="Q5149" s="237" t="str">
        <f t="shared" si="1447"/>
        <v>000</v>
      </c>
      <c r="R5149" s="237" t="str">
        <f t="shared" si="1454"/>
        <v>0000</v>
      </c>
      <c r="S5149" s="237" t="str">
        <f t="shared" si="1455"/>
        <v>00B30</v>
      </c>
      <c r="T5149" s="237" t="str">
        <f t="shared" si="1456"/>
        <v>00</v>
      </c>
      <c r="U5149" s="237" t="str">
        <f t="shared" si="1457"/>
        <v>0B</v>
      </c>
      <c r="V5149" s="237">
        <f>'B3'!Q55</f>
        <v>0</v>
      </c>
      <c r="W5149" s="237" t="str">
        <f>IF($V5149&gt;0,CONCATENATE(VLOOKUP($V5149,PAR!$M$3:$O$439,2)," - ",VLOOKUP($V5149,PAR!$M$3:$O$439,3)),"")</f>
        <v/>
      </c>
      <c r="X5149" s="237">
        <f>'B3'!T55</f>
        <v>0</v>
      </c>
      <c r="Y5149" s="237" t="str">
        <f>IF(X5149&gt;0,CONCATENATE(VLOOKUP($X5149,PAR!$Q$3:$S$187,2)," - ",VLOOKUP($X5149,PAR!$Q$3:$S$187,3))," ")</f>
        <v xml:space="preserve"> </v>
      </c>
      <c r="Z5149" s="261" t="str">
        <f>'B3'!AV55</f>
        <v xml:space="preserve"> </v>
      </c>
      <c r="AA5149" s="261" t="str">
        <f t="shared" si="1460"/>
        <v xml:space="preserve"> </v>
      </c>
      <c r="AB5149" s="261" t="str">
        <f t="shared" si="1458"/>
        <v xml:space="preserve"> </v>
      </c>
      <c r="AC5149" s="353">
        <v>61</v>
      </c>
      <c r="AD5149" s="353" t="s">
        <v>2591</v>
      </c>
      <c r="AE5149" s="237" t="str">
        <f>IF(I5149&gt;0,VLOOKUP(I5149,PAR!$C$3:$E$53,3),"")</f>
        <v/>
      </c>
      <c r="AF5149" s="353" t="s">
        <v>1727</v>
      </c>
      <c r="AG5149" s="353" t="s">
        <v>1728</v>
      </c>
      <c r="AH5149" s="237" t="str">
        <f t="shared" si="1451"/>
        <v>220</v>
      </c>
      <c r="AI5149" s="237" t="str">
        <f>""</f>
        <v/>
      </c>
      <c r="AJ5149" s="237" t="str">
        <f t="shared" si="1459"/>
        <v/>
      </c>
      <c r="AK5149" s="237" t="str">
        <f>IF(L5149&gt;0,VLOOKUP($L5149,Info!$B$5:$D$204,2),"")</f>
        <v/>
      </c>
      <c r="AL5149" s="237" t="str">
        <f t="shared" si="1452"/>
        <v>001211</v>
      </c>
      <c r="AM5149" s="237" t="str">
        <f t="shared" si="1453"/>
        <v>K</v>
      </c>
      <c r="AN5149" s="237">
        <v>0</v>
      </c>
      <c r="AO5149" s="237" t="str">
        <f>IF(X5149&gt;0,VLOOKUP($X5149,PAR!$Q$3:$S$187,2),"")</f>
        <v/>
      </c>
      <c r="AP5149" s="237" t="str">
        <f>""</f>
        <v/>
      </c>
      <c r="AQ5149" s="237" t="str">
        <f>IF(X5149&gt;0,VLOOKUP($X5149,PAR!$Q$3:$T$187,4),"")</f>
        <v/>
      </c>
      <c r="AR5149" s="237" t="str">
        <f>""</f>
        <v/>
      </c>
      <c r="AS5149" s="237" t="s">
        <v>1738</v>
      </c>
      <c r="AT5149" s="237" t="s">
        <v>1729</v>
      </c>
      <c r="AU5149" s="237" t="str">
        <f>IF($V5149&gt;0,VLOOKUP($V5149,PAR!$M$3:$O$439,2),"")</f>
        <v/>
      </c>
    </row>
    <row r="5150" spans="1:47">
      <c r="A5150" s="237" t="s">
        <v>1361</v>
      </c>
      <c r="B5150" s="237" t="str">
        <f t="shared" si="1450"/>
        <v>B0</v>
      </c>
      <c r="C5150" s="258" t="s">
        <v>34</v>
      </c>
      <c r="D5150" s="351" t="str">
        <f>VLOOKUP(C5150,PAR!$AJ$3:$AK$19,2)</f>
        <v>B3 - Közhatalmi bevételek</v>
      </c>
      <c r="E5150" s="258" t="str">
        <f t="shared" si="1448"/>
        <v>B30</v>
      </c>
      <c r="F5150" s="258" t="str">
        <f t="shared" si="1444"/>
        <v>B300</v>
      </c>
      <c r="G5150" s="258" t="str">
        <f t="shared" si="1445"/>
        <v>B30</v>
      </c>
      <c r="H5150" s="258" t="str">
        <f t="shared" si="1449"/>
        <v>0B30</v>
      </c>
      <c r="I5150" s="237">
        <f>'B3'!I56</f>
        <v>0</v>
      </c>
      <c r="J5150" s="237" t="str">
        <f>IF(I5150&gt;0,VLOOKUP($I5150,PAR!$C$3:$D$53,2),"válasszon szervezetet")</f>
        <v>válasszon szervezetet</v>
      </c>
      <c r="K5150" s="237" t="str">
        <f>IF('B3'!C56&gt;"",'B3'!C56,"")</f>
        <v/>
      </c>
      <c r="L5150" s="237">
        <f>'B3'!K56</f>
        <v>0</v>
      </c>
      <c r="M5150" s="237" t="str">
        <f>IF(L5150&gt;0,CONCATENATE(L5150," - ",VLOOKUP($L5150,Info!$B$5:$D$204,3)),"")</f>
        <v/>
      </c>
      <c r="N5150" s="237">
        <f>'B3'!N56</f>
        <v>0</v>
      </c>
      <c r="O5150" s="237" t="str">
        <f>IF(I5150&gt;0,CONCATENATE(N5150," - ",VLOOKUP(N5150,PAR!$V$3:$X$5,3)),"válasszon feladatot")</f>
        <v>válasszon feladatot</v>
      </c>
      <c r="P5150" s="237" t="str">
        <f t="shared" si="1446"/>
        <v>00</v>
      </c>
      <c r="Q5150" s="237" t="str">
        <f t="shared" si="1447"/>
        <v>000</v>
      </c>
      <c r="R5150" s="237" t="str">
        <f t="shared" si="1454"/>
        <v>0000</v>
      </c>
      <c r="S5150" s="237" t="str">
        <f t="shared" si="1455"/>
        <v>00B30</v>
      </c>
      <c r="T5150" s="237" t="str">
        <f t="shared" si="1456"/>
        <v>00</v>
      </c>
      <c r="U5150" s="237" t="str">
        <f t="shared" si="1457"/>
        <v>0B</v>
      </c>
      <c r="V5150" s="237">
        <f>'B3'!Q56</f>
        <v>0</v>
      </c>
      <c r="W5150" s="237" t="str">
        <f>IF($V5150&gt;0,CONCATENATE(VLOOKUP($V5150,PAR!$M$3:$O$439,2)," - ",VLOOKUP($V5150,PAR!$M$3:$O$439,3)),"")</f>
        <v/>
      </c>
      <c r="X5150" s="237">
        <f>'B3'!T56</f>
        <v>0</v>
      </c>
      <c r="Y5150" s="237" t="str">
        <f>IF(X5150&gt;0,CONCATENATE(VLOOKUP($X5150,PAR!$Q$3:$S$187,2)," - ",VLOOKUP($X5150,PAR!$Q$3:$S$187,3))," ")</f>
        <v xml:space="preserve"> </v>
      </c>
      <c r="Z5150" s="261" t="str">
        <f>'B3'!AV56</f>
        <v xml:space="preserve"> </v>
      </c>
      <c r="AA5150" s="261" t="str">
        <f t="shared" si="1460"/>
        <v xml:space="preserve"> </v>
      </c>
      <c r="AB5150" s="261" t="str">
        <f t="shared" si="1458"/>
        <v xml:space="preserve"> </v>
      </c>
      <c r="AC5150" s="353">
        <v>61</v>
      </c>
      <c r="AD5150" s="353" t="s">
        <v>2591</v>
      </c>
      <c r="AE5150" s="237" t="str">
        <f>IF(I5150&gt;0,VLOOKUP(I5150,PAR!$C$3:$E$53,3),"")</f>
        <v/>
      </c>
      <c r="AF5150" s="353" t="s">
        <v>1727</v>
      </c>
      <c r="AG5150" s="353" t="s">
        <v>1728</v>
      </c>
      <c r="AH5150" s="237" t="str">
        <f t="shared" si="1451"/>
        <v>220</v>
      </c>
      <c r="AI5150" s="237" t="str">
        <f>""</f>
        <v/>
      </c>
      <c r="AJ5150" s="237" t="str">
        <f t="shared" si="1459"/>
        <v/>
      </c>
      <c r="AK5150" s="237" t="str">
        <f>IF(L5150&gt;0,VLOOKUP($L5150,Info!$B$5:$D$204,2),"")</f>
        <v/>
      </c>
      <c r="AL5150" s="237" t="str">
        <f t="shared" si="1452"/>
        <v>001211</v>
      </c>
      <c r="AM5150" s="237" t="str">
        <f t="shared" si="1453"/>
        <v>K</v>
      </c>
      <c r="AN5150" s="237">
        <v>0</v>
      </c>
      <c r="AO5150" s="237" t="str">
        <f>IF(X5150&gt;0,VLOOKUP($X5150,PAR!$Q$3:$S$187,2),"")</f>
        <v/>
      </c>
      <c r="AP5150" s="237" t="str">
        <f>""</f>
        <v/>
      </c>
      <c r="AQ5150" s="237" t="str">
        <f>IF(X5150&gt;0,VLOOKUP($X5150,PAR!$Q$3:$T$187,4),"")</f>
        <v/>
      </c>
      <c r="AR5150" s="237" t="str">
        <f>""</f>
        <v/>
      </c>
      <c r="AS5150" s="237" t="s">
        <v>1738</v>
      </c>
      <c r="AT5150" s="237" t="s">
        <v>1729</v>
      </c>
      <c r="AU5150" s="237" t="str">
        <f>IF($V5150&gt;0,VLOOKUP($V5150,PAR!$M$3:$O$439,2),"")</f>
        <v/>
      </c>
    </row>
    <row r="5151" spans="1:47">
      <c r="A5151" s="237" t="s">
        <v>1361</v>
      </c>
      <c r="B5151" s="237" t="str">
        <f t="shared" si="1450"/>
        <v>B0</v>
      </c>
      <c r="C5151" s="258" t="s">
        <v>34</v>
      </c>
      <c r="D5151" s="351" t="str">
        <f>VLOOKUP(C5151,PAR!$AJ$3:$AK$19,2)</f>
        <v>B3 - Közhatalmi bevételek</v>
      </c>
      <c r="E5151" s="258" t="str">
        <f t="shared" si="1448"/>
        <v>B30</v>
      </c>
      <c r="F5151" s="258" t="str">
        <f t="shared" si="1444"/>
        <v>B300</v>
      </c>
      <c r="G5151" s="258" t="str">
        <f t="shared" si="1445"/>
        <v>B30</v>
      </c>
      <c r="H5151" s="258" t="str">
        <f t="shared" si="1449"/>
        <v>0B30</v>
      </c>
      <c r="I5151" s="237">
        <f>'B3'!I57</f>
        <v>0</v>
      </c>
      <c r="J5151" s="237" t="str">
        <f>IF(I5151&gt;0,VLOOKUP($I5151,PAR!$C$3:$D$53,2),"válasszon szervezetet")</f>
        <v>válasszon szervezetet</v>
      </c>
      <c r="K5151" s="237" t="str">
        <f>IF('B3'!C57&gt;"",'B3'!C57,"")</f>
        <v/>
      </c>
      <c r="L5151" s="237">
        <f>'B3'!K57</f>
        <v>0</v>
      </c>
      <c r="M5151" s="237" t="str">
        <f>IF(L5151&gt;0,CONCATENATE(L5151," - ",VLOOKUP($L5151,Info!$B$5:$D$204,3)),"")</f>
        <v/>
      </c>
      <c r="N5151" s="237">
        <f>'B3'!N57</f>
        <v>0</v>
      </c>
      <c r="O5151" s="237" t="str">
        <f>IF(I5151&gt;0,CONCATENATE(N5151," - ",VLOOKUP(N5151,PAR!$V$3:$X$5,3)),"válasszon feladatot")</f>
        <v>válasszon feladatot</v>
      </c>
      <c r="P5151" s="237" t="str">
        <f t="shared" si="1446"/>
        <v>00</v>
      </c>
      <c r="Q5151" s="237" t="str">
        <f t="shared" si="1447"/>
        <v>000</v>
      </c>
      <c r="R5151" s="237" t="str">
        <f t="shared" si="1454"/>
        <v>0000</v>
      </c>
      <c r="S5151" s="237" t="str">
        <f t="shared" si="1455"/>
        <v>00B30</v>
      </c>
      <c r="T5151" s="237" t="str">
        <f t="shared" si="1456"/>
        <v>00</v>
      </c>
      <c r="U5151" s="237" t="str">
        <f t="shared" si="1457"/>
        <v>0B</v>
      </c>
      <c r="V5151" s="237">
        <f>'B3'!Q57</f>
        <v>0</v>
      </c>
      <c r="W5151" s="237" t="str">
        <f>IF($V5151&gt;0,CONCATENATE(VLOOKUP($V5151,PAR!$M$3:$O$439,2)," - ",VLOOKUP($V5151,PAR!$M$3:$O$439,3)),"")</f>
        <v/>
      </c>
      <c r="X5151" s="237">
        <f>'B3'!T57</f>
        <v>0</v>
      </c>
      <c r="Y5151" s="237" t="str">
        <f>IF(X5151&gt;0,CONCATENATE(VLOOKUP($X5151,PAR!$Q$3:$S$187,2)," - ",VLOOKUP($X5151,PAR!$Q$3:$S$187,3))," ")</f>
        <v xml:space="preserve"> </v>
      </c>
      <c r="Z5151" s="261" t="str">
        <f>'B3'!AV57</f>
        <v xml:space="preserve"> </v>
      </c>
      <c r="AA5151" s="261" t="str">
        <f t="shared" si="1460"/>
        <v xml:space="preserve"> </v>
      </c>
      <c r="AB5151" s="261" t="str">
        <f t="shared" si="1458"/>
        <v xml:space="preserve"> </v>
      </c>
      <c r="AC5151" s="353">
        <v>61</v>
      </c>
      <c r="AD5151" s="353" t="s">
        <v>2591</v>
      </c>
      <c r="AE5151" s="237" t="str">
        <f>IF(I5151&gt;0,VLOOKUP(I5151,PAR!$C$3:$E$53,3),"")</f>
        <v/>
      </c>
      <c r="AF5151" s="353" t="s">
        <v>1727</v>
      </c>
      <c r="AG5151" s="353" t="s">
        <v>1728</v>
      </c>
      <c r="AH5151" s="237" t="str">
        <f t="shared" si="1451"/>
        <v>220</v>
      </c>
      <c r="AI5151" s="237" t="str">
        <f>""</f>
        <v/>
      </c>
      <c r="AJ5151" s="237" t="str">
        <f t="shared" si="1459"/>
        <v/>
      </c>
      <c r="AK5151" s="237" t="str">
        <f>IF(L5151&gt;0,VLOOKUP($L5151,Info!$B$5:$D$204,2),"")</f>
        <v/>
      </c>
      <c r="AL5151" s="237" t="str">
        <f t="shared" si="1452"/>
        <v>001211</v>
      </c>
      <c r="AM5151" s="237" t="str">
        <f t="shared" si="1453"/>
        <v>K</v>
      </c>
      <c r="AN5151" s="237">
        <v>0</v>
      </c>
      <c r="AO5151" s="237" t="str">
        <f>IF(X5151&gt;0,VLOOKUP($X5151,PAR!$Q$3:$S$187,2),"")</f>
        <v/>
      </c>
      <c r="AP5151" s="237" t="str">
        <f>""</f>
        <v/>
      </c>
      <c r="AQ5151" s="237" t="str">
        <f>IF(X5151&gt;0,VLOOKUP($X5151,PAR!$Q$3:$T$187,4),"")</f>
        <v/>
      </c>
      <c r="AR5151" s="237" t="str">
        <f>""</f>
        <v/>
      </c>
      <c r="AS5151" s="237" t="s">
        <v>1738</v>
      </c>
      <c r="AT5151" s="237" t="s">
        <v>1729</v>
      </c>
      <c r="AU5151" s="237" t="str">
        <f>IF($V5151&gt;0,VLOOKUP($V5151,PAR!$M$3:$O$439,2),"")</f>
        <v/>
      </c>
    </row>
    <row r="5152" spans="1:47">
      <c r="A5152" s="237" t="s">
        <v>1361</v>
      </c>
      <c r="B5152" s="237" t="str">
        <f t="shared" si="1450"/>
        <v>B0</v>
      </c>
      <c r="C5152" s="258" t="s">
        <v>34</v>
      </c>
      <c r="D5152" s="351" t="str">
        <f>VLOOKUP(C5152,PAR!$AJ$3:$AK$19,2)</f>
        <v>B3 - Közhatalmi bevételek</v>
      </c>
      <c r="E5152" s="258" t="str">
        <f t="shared" si="1448"/>
        <v>B30</v>
      </c>
      <c r="F5152" s="258" t="str">
        <f t="shared" si="1444"/>
        <v>B300</v>
      </c>
      <c r="G5152" s="258" t="str">
        <f t="shared" si="1445"/>
        <v>B30</v>
      </c>
      <c r="H5152" s="258" t="str">
        <f t="shared" si="1449"/>
        <v>0B30</v>
      </c>
      <c r="I5152" s="237">
        <f>'B3'!I58</f>
        <v>0</v>
      </c>
      <c r="J5152" s="237" t="str">
        <f>IF(I5152&gt;0,VLOOKUP($I5152,PAR!$C$3:$D$53,2),"válasszon szervezetet")</f>
        <v>válasszon szervezetet</v>
      </c>
      <c r="K5152" s="237" t="str">
        <f>IF('B3'!C58&gt;"",'B3'!C58,"")</f>
        <v/>
      </c>
      <c r="L5152" s="237">
        <f>'B3'!K58</f>
        <v>0</v>
      </c>
      <c r="M5152" s="237" t="str">
        <f>IF(L5152&gt;0,CONCATENATE(L5152," - ",VLOOKUP($L5152,Info!$B$5:$D$204,3)),"")</f>
        <v/>
      </c>
      <c r="N5152" s="237">
        <f>'B3'!N58</f>
        <v>0</v>
      </c>
      <c r="O5152" s="237" t="str">
        <f>IF(I5152&gt;0,CONCATENATE(N5152," - ",VLOOKUP(N5152,PAR!$V$3:$X$5,3)),"válasszon feladatot")</f>
        <v>válasszon feladatot</v>
      </c>
      <c r="P5152" s="237" t="str">
        <f t="shared" si="1446"/>
        <v>00</v>
      </c>
      <c r="Q5152" s="237" t="str">
        <f t="shared" si="1447"/>
        <v>000</v>
      </c>
      <c r="R5152" s="237" t="str">
        <f t="shared" si="1454"/>
        <v>0000</v>
      </c>
      <c r="S5152" s="237" t="str">
        <f t="shared" si="1455"/>
        <v>00B30</v>
      </c>
      <c r="T5152" s="237" t="str">
        <f t="shared" si="1456"/>
        <v>00</v>
      </c>
      <c r="U5152" s="237" t="str">
        <f t="shared" si="1457"/>
        <v>0B</v>
      </c>
      <c r="V5152" s="237">
        <f>'B3'!Q58</f>
        <v>0</v>
      </c>
      <c r="W5152" s="237" t="str">
        <f>IF($V5152&gt;0,CONCATENATE(VLOOKUP($V5152,PAR!$M$3:$O$439,2)," - ",VLOOKUP($V5152,PAR!$M$3:$O$439,3)),"")</f>
        <v/>
      </c>
      <c r="X5152" s="237">
        <f>'B3'!T58</f>
        <v>0</v>
      </c>
      <c r="Y5152" s="237" t="str">
        <f>IF(X5152&gt;0,CONCATENATE(VLOOKUP($X5152,PAR!$Q$3:$S$187,2)," - ",VLOOKUP($X5152,PAR!$Q$3:$S$187,3))," ")</f>
        <v xml:space="preserve"> </v>
      </c>
      <c r="Z5152" s="261" t="str">
        <f>'B3'!AV58</f>
        <v xml:space="preserve"> </v>
      </c>
      <c r="AA5152" s="261" t="str">
        <f t="shared" si="1460"/>
        <v xml:space="preserve"> </v>
      </c>
      <c r="AB5152" s="261" t="str">
        <f t="shared" si="1458"/>
        <v xml:space="preserve"> </v>
      </c>
      <c r="AC5152" s="353">
        <v>61</v>
      </c>
      <c r="AD5152" s="353" t="s">
        <v>2591</v>
      </c>
      <c r="AE5152" s="237" t="str">
        <f>IF(I5152&gt;0,VLOOKUP(I5152,PAR!$C$3:$E$53,3),"")</f>
        <v/>
      </c>
      <c r="AF5152" s="353" t="s">
        <v>1727</v>
      </c>
      <c r="AG5152" s="353" t="s">
        <v>1728</v>
      </c>
      <c r="AH5152" s="237" t="str">
        <f t="shared" si="1451"/>
        <v>220</v>
      </c>
      <c r="AI5152" s="237" t="str">
        <f>""</f>
        <v/>
      </c>
      <c r="AJ5152" s="237" t="str">
        <f t="shared" si="1459"/>
        <v/>
      </c>
      <c r="AK5152" s="237" t="str">
        <f>IF(L5152&gt;0,VLOOKUP($L5152,Info!$B$5:$D$204,2),"")</f>
        <v/>
      </c>
      <c r="AL5152" s="237" t="str">
        <f t="shared" si="1452"/>
        <v>001211</v>
      </c>
      <c r="AM5152" s="237" t="str">
        <f t="shared" si="1453"/>
        <v>K</v>
      </c>
      <c r="AN5152" s="237">
        <v>0</v>
      </c>
      <c r="AO5152" s="237" t="str">
        <f>IF(X5152&gt;0,VLOOKUP($X5152,PAR!$Q$3:$S$187,2),"")</f>
        <v/>
      </c>
      <c r="AP5152" s="237" t="str">
        <f>""</f>
        <v/>
      </c>
      <c r="AQ5152" s="237" t="str">
        <f>IF(X5152&gt;0,VLOOKUP($X5152,PAR!$Q$3:$T$187,4),"")</f>
        <v/>
      </c>
      <c r="AR5152" s="237" t="str">
        <f>""</f>
        <v/>
      </c>
      <c r="AS5152" s="237" t="s">
        <v>1738</v>
      </c>
      <c r="AT5152" s="237" t="s">
        <v>1729</v>
      </c>
      <c r="AU5152" s="237" t="str">
        <f>IF($V5152&gt;0,VLOOKUP($V5152,PAR!$M$3:$O$439,2),"")</f>
        <v/>
      </c>
    </row>
    <row r="5153" spans="1:47">
      <c r="A5153" s="237" t="s">
        <v>1361</v>
      </c>
      <c r="B5153" s="237" t="str">
        <f t="shared" si="1450"/>
        <v>B0</v>
      </c>
      <c r="C5153" s="258" t="s">
        <v>34</v>
      </c>
      <c r="D5153" s="351" t="str">
        <f>VLOOKUP(C5153,PAR!$AJ$3:$AK$19,2)</f>
        <v>B3 - Közhatalmi bevételek</v>
      </c>
      <c r="E5153" s="258" t="str">
        <f t="shared" si="1448"/>
        <v>B30</v>
      </c>
      <c r="F5153" s="258" t="str">
        <f t="shared" si="1444"/>
        <v>B300</v>
      </c>
      <c r="G5153" s="258" t="str">
        <f t="shared" si="1445"/>
        <v>B30</v>
      </c>
      <c r="H5153" s="258" t="str">
        <f t="shared" si="1449"/>
        <v>0B30</v>
      </c>
      <c r="I5153" s="237">
        <f>'B3'!I59</f>
        <v>0</v>
      </c>
      <c r="J5153" s="237" t="str">
        <f>IF(I5153&gt;0,VLOOKUP($I5153,PAR!$C$3:$D$53,2),"válasszon szervezetet")</f>
        <v>válasszon szervezetet</v>
      </c>
      <c r="K5153" s="237" t="str">
        <f>IF('B3'!C59&gt;"",'B3'!C59,"")</f>
        <v/>
      </c>
      <c r="L5153" s="237">
        <f>'B3'!K59</f>
        <v>0</v>
      </c>
      <c r="M5153" s="237" t="str">
        <f>IF(L5153&gt;0,CONCATENATE(L5153," - ",VLOOKUP($L5153,Info!$B$5:$D$204,3)),"")</f>
        <v/>
      </c>
      <c r="N5153" s="237">
        <f>'B3'!N59</f>
        <v>0</v>
      </c>
      <c r="O5153" s="237" t="str">
        <f>IF(I5153&gt;0,CONCATENATE(N5153," - ",VLOOKUP(N5153,PAR!$V$3:$X$5,3)),"válasszon feladatot")</f>
        <v>válasszon feladatot</v>
      </c>
      <c r="P5153" s="237" t="str">
        <f t="shared" si="1446"/>
        <v>00</v>
      </c>
      <c r="Q5153" s="237" t="str">
        <f t="shared" si="1447"/>
        <v>000</v>
      </c>
      <c r="R5153" s="237" t="str">
        <f t="shared" si="1454"/>
        <v>0000</v>
      </c>
      <c r="S5153" s="237" t="str">
        <f t="shared" si="1455"/>
        <v>00B30</v>
      </c>
      <c r="T5153" s="237" t="str">
        <f t="shared" si="1456"/>
        <v>00</v>
      </c>
      <c r="U5153" s="237" t="str">
        <f t="shared" si="1457"/>
        <v>0B</v>
      </c>
      <c r="V5153" s="237">
        <f>'B3'!Q59</f>
        <v>0</v>
      </c>
      <c r="W5153" s="237" t="str">
        <f>IF($V5153&gt;0,CONCATENATE(VLOOKUP($V5153,PAR!$M$3:$O$439,2)," - ",VLOOKUP($V5153,PAR!$M$3:$O$439,3)),"")</f>
        <v/>
      </c>
      <c r="X5153" s="237">
        <f>'B3'!T59</f>
        <v>0</v>
      </c>
      <c r="Y5153" s="237" t="str">
        <f>IF(X5153&gt;0,CONCATENATE(VLOOKUP($X5153,PAR!$Q$3:$S$187,2)," - ",VLOOKUP($X5153,PAR!$Q$3:$S$187,3))," ")</f>
        <v xml:space="preserve"> </v>
      </c>
      <c r="Z5153" s="261" t="str">
        <f>'B3'!AV59</f>
        <v xml:space="preserve"> </v>
      </c>
      <c r="AA5153" s="261" t="str">
        <f t="shared" si="1460"/>
        <v xml:space="preserve"> </v>
      </c>
      <c r="AB5153" s="261" t="str">
        <f t="shared" si="1458"/>
        <v xml:space="preserve"> </v>
      </c>
      <c r="AC5153" s="353">
        <v>61</v>
      </c>
      <c r="AD5153" s="353" t="s">
        <v>2591</v>
      </c>
      <c r="AE5153" s="237" t="str">
        <f>IF(I5153&gt;0,VLOOKUP(I5153,PAR!$C$3:$E$53,3),"")</f>
        <v/>
      </c>
      <c r="AF5153" s="353" t="s">
        <v>1727</v>
      </c>
      <c r="AG5153" s="353" t="s">
        <v>1728</v>
      </c>
      <c r="AH5153" s="237" t="str">
        <f t="shared" si="1451"/>
        <v>220</v>
      </c>
      <c r="AI5153" s="237" t="str">
        <f>""</f>
        <v/>
      </c>
      <c r="AJ5153" s="237" t="str">
        <f t="shared" si="1459"/>
        <v/>
      </c>
      <c r="AK5153" s="237" t="str">
        <f>IF(L5153&gt;0,VLOOKUP($L5153,Info!$B$5:$D$204,2),"")</f>
        <v/>
      </c>
      <c r="AL5153" s="237" t="str">
        <f t="shared" si="1452"/>
        <v>001211</v>
      </c>
      <c r="AM5153" s="237" t="str">
        <f t="shared" si="1453"/>
        <v>K</v>
      </c>
      <c r="AN5153" s="237">
        <v>0</v>
      </c>
      <c r="AO5153" s="237" t="str">
        <f>IF(X5153&gt;0,VLOOKUP($X5153,PAR!$Q$3:$S$187,2),"")</f>
        <v/>
      </c>
      <c r="AP5153" s="237" t="str">
        <f>""</f>
        <v/>
      </c>
      <c r="AQ5153" s="237" t="str">
        <f>IF(X5153&gt;0,VLOOKUP($X5153,PAR!$Q$3:$T$187,4),"")</f>
        <v/>
      </c>
      <c r="AR5153" s="237" t="str">
        <f>""</f>
        <v/>
      </c>
      <c r="AS5153" s="237" t="s">
        <v>1738</v>
      </c>
      <c r="AT5153" s="237" t="s">
        <v>1729</v>
      </c>
      <c r="AU5153" s="237" t="str">
        <f>IF($V5153&gt;0,VLOOKUP($V5153,PAR!$M$3:$O$439,2),"")</f>
        <v/>
      </c>
    </row>
    <row r="5154" spans="1:47">
      <c r="A5154" s="237" t="s">
        <v>1361</v>
      </c>
      <c r="B5154" s="237" t="str">
        <f t="shared" si="1450"/>
        <v>B0</v>
      </c>
      <c r="C5154" s="258" t="s">
        <v>34</v>
      </c>
      <c r="D5154" s="351" t="str">
        <f>VLOOKUP(C5154,PAR!$AJ$3:$AK$19,2)</f>
        <v>B3 - Közhatalmi bevételek</v>
      </c>
      <c r="E5154" s="258" t="str">
        <f t="shared" si="1448"/>
        <v>B30</v>
      </c>
      <c r="F5154" s="258" t="str">
        <f t="shared" si="1444"/>
        <v>B300</v>
      </c>
      <c r="G5154" s="258" t="str">
        <f t="shared" si="1445"/>
        <v>B30</v>
      </c>
      <c r="H5154" s="258" t="str">
        <f t="shared" si="1449"/>
        <v>0B30</v>
      </c>
      <c r="I5154" s="237">
        <f>'B3'!I60</f>
        <v>0</v>
      </c>
      <c r="J5154" s="237" t="str">
        <f>IF(I5154&gt;0,VLOOKUP($I5154,PAR!$C$3:$D$53,2),"válasszon szervezetet")</f>
        <v>válasszon szervezetet</v>
      </c>
      <c r="K5154" s="237" t="str">
        <f>IF('B3'!C60&gt;"",'B3'!C60,"")</f>
        <v/>
      </c>
      <c r="L5154" s="237">
        <f>'B3'!K60</f>
        <v>0</v>
      </c>
      <c r="M5154" s="237" t="str">
        <f>IF(L5154&gt;0,CONCATENATE(L5154," - ",VLOOKUP($L5154,Info!$B$5:$D$204,3)),"")</f>
        <v/>
      </c>
      <c r="N5154" s="237">
        <f>'B3'!N60</f>
        <v>0</v>
      </c>
      <c r="O5154" s="237" t="str">
        <f>IF(I5154&gt;0,CONCATENATE(N5154," - ",VLOOKUP(N5154,PAR!$V$3:$X$5,3)),"válasszon feladatot")</f>
        <v>válasszon feladatot</v>
      </c>
      <c r="P5154" s="237" t="str">
        <f t="shared" si="1446"/>
        <v>00</v>
      </c>
      <c r="Q5154" s="237" t="str">
        <f t="shared" si="1447"/>
        <v>000</v>
      </c>
      <c r="R5154" s="237" t="str">
        <f t="shared" si="1454"/>
        <v>0000</v>
      </c>
      <c r="S5154" s="237" t="str">
        <f t="shared" si="1455"/>
        <v>00B30</v>
      </c>
      <c r="T5154" s="237" t="str">
        <f t="shared" si="1456"/>
        <v>00</v>
      </c>
      <c r="U5154" s="237" t="str">
        <f t="shared" si="1457"/>
        <v>0B</v>
      </c>
      <c r="V5154" s="237">
        <f>'B3'!Q60</f>
        <v>0</v>
      </c>
      <c r="W5154" s="237" t="str">
        <f>IF($V5154&gt;0,CONCATENATE(VLOOKUP($V5154,PAR!$M$3:$O$439,2)," - ",VLOOKUP($V5154,PAR!$M$3:$O$439,3)),"")</f>
        <v/>
      </c>
      <c r="X5154" s="237">
        <f>'B3'!T60</f>
        <v>0</v>
      </c>
      <c r="Y5154" s="237" t="str">
        <f>IF(X5154&gt;0,CONCATENATE(VLOOKUP($X5154,PAR!$Q$3:$S$187,2)," - ",VLOOKUP($X5154,PAR!$Q$3:$S$187,3))," ")</f>
        <v xml:space="preserve"> </v>
      </c>
      <c r="Z5154" s="261" t="str">
        <f>'B3'!AV60</f>
        <v xml:space="preserve"> </v>
      </c>
      <c r="AA5154" s="261" t="str">
        <f t="shared" si="1460"/>
        <v xml:space="preserve"> </v>
      </c>
      <c r="AB5154" s="261" t="str">
        <f t="shared" si="1458"/>
        <v xml:space="preserve"> </v>
      </c>
      <c r="AC5154" s="353">
        <v>61</v>
      </c>
      <c r="AD5154" s="353" t="s">
        <v>2591</v>
      </c>
      <c r="AE5154" s="237" t="str">
        <f>IF(I5154&gt;0,VLOOKUP(I5154,PAR!$C$3:$E$53,3),"")</f>
        <v/>
      </c>
      <c r="AF5154" s="353" t="s">
        <v>1727</v>
      </c>
      <c r="AG5154" s="353" t="s">
        <v>1728</v>
      </c>
      <c r="AH5154" s="237" t="str">
        <f t="shared" si="1451"/>
        <v>220</v>
      </c>
      <c r="AI5154" s="237" t="str">
        <f>""</f>
        <v/>
      </c>
      <c r="AJ5154" s="237" t="str">
        <f t="shared" si="1459"/>
        <v/>
      </c>
      <c r="AK5154" s="237" t="str">
        <f>IF(L5154&gt;0,VLOOKUP($L5154,Info!$B$5:$D$204,2),"")</f>
        <v/>
      </c>
      <c r="AL5154" s="237" t="str">
        <f t="shared" si="1452"/>
        <v>001211</v>
      </c>
      <c r="AM5154" s="237" t="str">
        <f t="shared" si="1453"/>
        <v>K</v>
      </c>
      <c r="AN5154" s="237">
        <v>0</v>
      </c>
      <c r="AO5154" s="237" t="str">
        <f>IF(X5154&gt;0,VLOOKUP($X5154,PAR!$Q$3:$S$187,2),"")</f>
        <v/>
      </c>
      <c r="AP5154" s="237" t="str">
        <f>""</f>
        <v/>
      </c>
      <c r="AQ5154" s="237" t="str">
        <f>IF(X5154&gt;0,VLOOKUP($X5154,PAR!$Q$3:$T$187,4),"")</f>
        <v/>
      </c>
      <c r="AR5154" s="237" t="str">
        <f>""</f>
        <v/>
      </c>
      <c r="AS5154" s="237" t="s">
        <v>1738</v>
      </c>
      <c r="AT5154" s="237" t="s">
        <v>1729</v>
      </c>
      <c r="AU5154" s="237" t="str">
        <f>IF($V5154&gt;0,VLOOKUP($V5154,PAR!$M$3:$O$439,2),"")</f>
        <v/>
      </c>
    </row>
    <row r="5155" spans="1:47">
      <c r="A5155" s="237" t="s">
        <v>1361</v>
      </c>
      <c r="B5155" s="237" t="str">
        <f t="shared" si="1450"/>
        <v>B0</v>
      </c>
      <c r="C5155" s="258" t="s">
        <v>34</v>
      </c>
      <c r="D5155" s="351" t="str">
        <f>VLOOKUP(C5155,PAR!$AJ$3:$AK$19,2)</f>
        <v>B3 - Közhatalmi bevételek</v>
      </c>
      <c r="E5155" s="258" t="str">
        <f t="shared" si="1448"/>
        <v>B30</v>
      </c>
      <c r="F5155" s="258" t="str">
        <f t="shared" si="1444"/>
        <v>B300</v>
      </c>
      <c r="G5155" s="258" t="str">
        <f t="shared" si="1445"/>
        <v>B30</v>
      </c>
      <c r="H5155" s="258" t="str">
        <f t="shared" si="1449"/>
        <v>0B30</v>
      </c>
      <c r="I5155" s="237">
        <f>'B3'!I61</f>
        <v>0</v>
      </c>
      <c r="J5155" s="237" t="str">
        <f>IF(I5155&gt;0,VLOOKUP($I5155,PAR!$C$3:$D$53,2),"válasszon szervezetet")</f>
        <v>válasszon szervezetet</v>
      </c>
      <c r="K5155" s="237" t="str">
        <f>IF('B3'!C61&gt;"",'B3'!C61,"")</f>
        <v/>
      </c>
      <c r="L5155" s="237">
        <f>'B3'!K61</f>
        <v>0</v>
      </c>
      <c r="M5155" s="237" t="str">
        <f>IF(L5155&gt;0,CONCATENATE(L5155," - ",VLOOKUP($L5155,Info!$B$5:$D$204,3)),"")</f>
        <v/>
      </c>
      <c r="N5155" s="237">
        <f>'B3'!N61</f>
        <v>0</v>
      </c>
      <c r="O5155" s="237" t="str">
        <f>IF(I5155&gt;0,CONCATENATE(N5155," - ",VLOOKUP(N5155,PAR!$V$3:$X$5,3)),"válasszon feladatot")</f>
        <v>válasszon feladatot</v>
      </c>
      <c r="P5155" s="237" t="str">
        <f t="shared" si="1446"/>
        <v>00</v>
      </c>
      <c r="Q5155" s="237" t="str">
        <f t="shared" si="1447"/>
        <v>000</v>
      </c>
      <c r="R5155" s="237" t="str">
        <f t="shared" si="1454"/>
        <v>0000</v>
      </c>
      <c r="S5155" s="237" t="str">
        <f t="shared" si="1455"/>
        <v>00B30</v>
      </c>
      <c r="T5155" s="237" t="str">
        <f t="shared" si="1456"/>
        <v>00</v>
      </c>
      <c r="U5155" s="237" t="str">
        <f t="shared" si="1457"/>
        <v>0B</v>
      </c>
      <c r="V5155" s="237">
        <f>'B3'!Q61</f>
        <v>0</v>
      </c>
      <c r="W5155" s="237" t="str">
        <f>IF($V5155&gt;0,CONCATENATE(VLOOKUP($V5155,PAR!$M$3:$O$439,2)," - ",VLOOKUP($V5155,PAR!$M$3:$O$439,3)),"")</f>
        <v/>
      </c>
      <c r="X5155" s="237">
        <f>'B3'!T61</f>
        <v>0</v>
      </c>
      <c r="Y5155" s="237" t="str">
        <f>IF(X5155&gt;0,CONCATENATE(VLOOKUP($X5155,PAR!$Q$3:$S$187,2)," - ",VLOOKUP($X5155,PAR!$Q$3:$S$187,3))," ")</f>
        <v xml:space="preserve"> </v>
      </c>
      <c r="Z5155" s="261" t="str">
        <f>'B3'!AV61</f>
        <v xml:space="preserve"> </v>
      </c>
      <c r="AA5155" s="261" t="str">
        <f t="shared" si="1460"/>
        <v xml:space="preserve"> </v>
      </c>
      <c r="AB5155" s="261" t="str">
        <f t="shared" si="1458"/>
        <v xml:space="preserve"> </v>
      </c>
      <c r="AC5155" s="353">
        <v>61</v>
      </c>
      <c r="AD5155" s="353" t="s">
        <v>2591</v>
      </c>
      <c r="AE5155" s="237" t="str">
        <f>IF(I5155&gt;0,VLOOKUP(I5155,PAR!$C$3:$E$53,3),"")</f>
        <v/>
      </c>
      <c r="AF5155" s="353" t="s">
        <v>1727</v>
      </c>
      <c r="AG5155" s="353" t="s">
        <v>1728</v>
      </c>
      <c r="AH5155" s="237" t="str">
        <f t="shared" si="1451"/>
        <v>220</v>
      </c>
      <c r="AI5155" s="237" t="str">
        <f>""</f>
        <v/>
      </c>
      <c r="AJ5155" s="237" t="str">
        <f t="shared" si="1459"/>
        <v/>
      </c>
      <c r="AK5155" s="237" t="str">
        <f>IF(L5155&gt;0,VLOOKUP($L5155,Info!$B$5:$D$204,2),"")</f>
        <v/>
      </c>
      <c r="AL5155" s="237" t="str">
        <f t="shared" si="1452"/>
        <v>001211</v>
      </c>
      <c r="AM5155" s="237" t="str">
        <f t="shared" si="1453"/>
        <v>K</v>
      </c>
      <c r="AN5155" s="237">
        <v>0</v>
      </c>
      <c r="AO5155" s="237" t="str">
        <f>IF(X5155&gt;0,VLOOKUP($X5155,PAR!$Q$3:$S$187,2),"")</f>
        <v/>
      </c>
      <c r="AP5155" s="237" t="str">
        <f>""</f>
        <v/>
      </c>
      <c r="AQ5155" s="237" t="str">
        <f>IF(X5155&gt;0,VLOOKUP($X5155,PAR!$Q$3:$T$187,4),"")</f>
        <v/>
      </c>
      <c r="AR5155" s="237" t="str">
        <f>""</f>
        <v/>
      </c>
      <c r="AS5155" s="237" t="s">
        <v>1738</v>
      </c>
      <c r="AT5155" s="237" t="s">
        <v>1729</v>
      </c>
      <c r="AU5155" s="237" t="str">
        <f>IF($V5155&gt;0,VLOOKUP($V5155,PAR!$M$3:$O$439,2),"")</f>
        <v/>
      </c>
    </row>
    <row r="5156" spans="1:47">
      <c r="A5156" s="237" t="s">
        <v>1361</v>
      </c>
      <c r="B5156" s="237" t="str">
        <f t="shared" si="1450"/>
        <v>B0</v>
      </c>
      <c r="C5156" s="258" t="s">
        <v>34</v>
      </c>
      <c r="D5156" s="351" t="str">
        <f>VLOOKUP(C5156,PAR!$AJ$3:$AK$19,2)</f>
        <v>B3 - Közhatalmi bevételek</v>
      </c>
      <c r="E5156" s="258" t="str">
        <f t="shared" si="1448"/>
        <v>B30</v>
      </c>
      <c r="F5156" s="258" t="str">
        <f t="shared" si="1444"/>
        <v>B300</v>
      </c>
      <c r="G5156" s="258" t="str">
        <f t="shared" si="1445"/>
        <v>B30</v>
      </c>
      <c r="H5156" s="258" t="str">
        <f t="shared" si="1449"/>
        <v>0B30</v>
      </c>
      <c r="I5156" s="237">
        <f>'B3'!I62</f>
        <v>0</v>
      </c>
      <c r="J5156" s="237" t="str">
        <f>IF(I5156&gt;0,VLOOKUP($I5156,PAR!$C$3:$D$53,2),"válasszon szervezetet")</f>
        <v>válasszon szervezetet</v>
      </c>
      <c r="K5156" s="237" t="str">
        <f>IF('B3'!C62&gt;"",'B3'!C62,"")</f>
        <v/>
      </c>
      <c r="L5156" s="237">
        <f>'B3'!K62</f>
        <v>0</v>
      </c>
      <c r="M5156" s="237" t="str">
        <f>IF(L5156&gt;0,CONCATENATE(L5156," - ",VLOOKUP($L5156,Info!$B$5:$D$204,3)),"")</f>
        <v/>
      </c>
      <c r="N5156" s="237">
        <f>'B3'!N62</f>
        <v>0</v>
      </c>
      <c r="O5156" s="237" t="str">
        <f>IF(I5156&gt;0,CONCATENATE(N5156," - ",VLOOKUP(N5156,PAR!$V$3:$X$5,3)),"válasszon feladatot")</f>
        <v>válasszon feladatot</v>
      </c>
      <c r="P5156" s="237" t="str">
        <f t="shared" si="1446"/>
        <v>00</v>
      </c>
      <c r="Q5156" s="237" t="str">
        <f t="shared" si="1447"/>
        <v>000</v>
      </c>
      <c r="R5156" s="237" t="str">
        <f t="shared" si="1454"/>
        <v>0000</v>
      </c>
      <c r="S5156" s="237" t="str">
        <f t="shared" si="1455"/>
        <v>00B30</v>
      </c>
      <c r="T5156" s="237" t="str">
        <f t="shared" si="1456"/>
        <v>00</v>
      </c>
      <c r="U5156" s="237" t="str">
        <f t="shared" si="1457"/>
        <v>0B</v>
      </c>
      <c r="V5156" s="237">
        <f>'B3'!Q62</f>
        <v>0</v>
      </c>
      <c r="W5156" s="237" t="str">
        <f>IF($V5156&gt;0,CONCATENATE(VLOOKUP($V5156,PAR!$M$3:$O$439,2)," - ",VLOOKUP($V5156,PAR!$M$3:$O$439,3)),"")</f>
        <v/>
      </c>
      <c r="X5156" s="237">
        <f>'B3'!T62</f>
        <v>0</v>
      </c>
      <c r="Y5156" s="237" t="str">
        <f>IF(X5156&gt;0,CONCATENATE(VLOOKUP($X5156,PAR!$Q$3:$S$187,2)," - ",VLOOKUP($X5156,PAR!$Q$3:$S$187,3))," ")</f>
        <v xml:space="preserve"> </v>
      </c>
      <c r="Z5156" s="261" t="str">
        <f>'B3'!AV62</f>
        <v xml:space="preserve"> </v>
      </c>
      <c r="AA5156" s="261" t="str">
        <f t="shared" si="1460"/>
        <v xml:space="preserve"> </v>
      </c>
      <c r="AB5156" s="261" t="str">
        <f t="shared" si="1458"/>
        <v xml:space="preserve"> </v>
      </c>
      <c r="AC5156" s="353">
        <v>61</v>
      </c>
      <c r="AD5156" s="353" t="s">
        <v>2591</v>
      </c>
      <c r="AE5156" s="237" t="str">
        <f>IF(I5156&gt;0,VLOOKUP(I5156,PAR!$C$3:$E$53,3),"")</f>
        <v/>
      </c>
      <c r="AF5156" s="353" t="s">
        <v>1727</v>
      </c>
      <c r="AG5156" s="353" t="s">
        <v>1728</v>
      </c>
      <c r="AH5156" s="237" t="str">
        <f t="shared" si="1451"/>
        <v>220</v>
      </c>
      <c r="AI5156" s="237" t="str">
        <f>""</f>
        <v/>
      </c>
      <c r="AJ5156" s="237" t="str">
        <f t="shared" si="1459"/>
        <v/>
      </c>
      <c r="AK5156" s="237" t="str">
        <f>IF(L5156&gt;0,VLOOKUP($L5156,Info!$B$5:$D$204,2),"")</f>
        <v/>
      </c>
      <c r="AL5156" s="237" t="str">
        <f t="shared" si="1452"/>
        <v>001211</v>
      </c>
      <c r="AM5156" s="237" t="str">
        <f t="shared" si="1453"/>
        <v>K</v>
      </c>
      <c r="AN5156" s="237">
        <v>0</v>
      </c>
      <c r="AO5156" s="237" t="str">
        <f>IF(X5156&gt;0,VLOOKUP($X5156,PAR!$Q$3:$S$187,2),"")</f>
        <v/>
      </c>
      <c r="AP5156" s="237" t="str">
        <f>""</f>
        <v/>
      </c>
      <c r="AQ5156" s="237" t="str">
        <f>IF(X5156&gt;0,VLOOKUP($X5156,PAR!$Q$3:$T$187,4),"")</f>
        <v/>
      </c>
      <c r="AR5156" s="237" t="str">
        <f>""</f>
        <v/>
      </c>
      <c r="AS5156" s="237" t="s">
        <v>1738</v>
      </c>
      <c r="AT5156" s="237" t="s">
        <v>1729</v>
      </c>
      <c r="AU5156" s="237" t="str">
        <f>IF($V5156&gt;0,VLOOKUP($V5156,PAR!$M$3:$O$439,2),"")</f>
        <v/>
      </c>
    </row>
    <row r="5157" spans="1:47">
      <c r="A5157" s="237" t="s">
        <v>1361</v>
      </c>
      <c r="B5157" s="237" t="str">
        <f t="shared" si="1450"/>
        <v>B0</v>
      </c>
      <c r="C5157" s="258" t="s">
        <v>34</v>
      </c>
      <c r="D5157" s="351" t="str">
        <f>VLOOKUP(C5157,PAR!$AJ$3:$AK$19,2)</f>
        <v>B3 - Közhatalmi bevételek</v>
      </c>
      <c r="E5157" s="258" t="str">
        <f t="shared" si="1448"/>
        <v>B30</v>
      </c>
      <c r="F5157" s="258" t="str">
        <f t="shared" si="1444"/>
        <v>B300</v>
      </c>
      <c r="G5157" s="258" t="str">
        <f t="shared" si="1445"/>
        <v>B30</v>
      </c>
      <c r="H5157" s="258" t="str">
        <f t="shared" si="1449"/>
        <v>0B30</v>
      </c>
      <c r="I5157" s="237">
        <f>'B3'!I63</f>
        <v>0</v>
      </c>
      <c r="J5157" s="237" t="str">
        <f>IF(I5157&gt;0,VLOOKUP($I5157,PAR!$C$3:$D$53,2),"válasszon szervezetet")</f>
        <v>válasszon szervezetet</v>
      </c>
      <c r="K5157" s="237" t="str">
        <f>IF('B3'!C63&gt;"",'B3'!C63,"")</f>
        <v/>
      </c>
      <c r="L5157" s="237">
        <f>'B3'!K63</f>
        <v>0</v>
      </c>
      <c r="M5157" s="237" t="str">
        <f>IF(L5157&gt;0,CONCATENATE(L5157," - ",VLOOKUP($L5157,Info!$B$5:$D$204,3)),"")</f>
        <v/>
      </c>
      <c r="N5157" s="237">
        <f>'B3'!N63</f>
        <v>0</v>
      </c>
      <c r="O5157" s="237" t="str">
        <f>IF(I5157&gt;0,CONCATENATE(N5157," - ",VLOOKUP(N5157,PAR!$V$3:$X$5,3)),"válasszon feladatot")</f>
        <v>válasszon feladatot</v>
      </c>
      <c r="P5157" s="237" t="str">
        <f t="shared" si="1446"/>
        <v>00</v>
      </c>
      <c r="Q5157" s="237" t="str">
        <f t="shared" si="1447"/>
        <v>000</v>
      </c>
      <c r="R5157" s="237" t="str">
        <f t="shared" si="1454"/>
        <v>0000</v>
      </c>
      <c r="S5157" s="237" t="str">
        <f t="shared" si="1455"/>
        <v>00B30</v>
      </c>
      <c r="T5157" s="237" t="str">
        <f t="shared" si="1456"/>
        <v>00</v>
      </c>
      <c r="U5157" s="237" t="str">
        <f t="shared" si="1457"/>
        <v>0B</v>
      </c>
      <c r="V5157" s="237">
        <f>'B3'!Q63</f>
        <v>0</v>
      </c>
      <c r="W5157" s="237" t="str">
        <f>IF($V5157&gt;0,CONCATENATE(VLOOKUP($V5157,PAR!$M$3:$O$439,2)," - ",VLOOKUP($V5157,PAR!$M$3:$O$439,3)),"")</f>
        <v/>
      </c>
      <c r="X5157" s="237">
        <f>'B3'!T63</f>
        <v>0</v>
      </c>
      <c r="Y5157" s="237" t="str">
        <f>IF(X5157&gt;0,CONCATENATE(VLOOKUP($X5157,PAR!$Q$3:$S$187,2)," - ",VLOOKUP($X5157,PAR!$Q$3:$S$187,3))," ")</f>
        <v xml:space="preserve"> </v>
      </c>
      <c r="Z5157" s="261" t="str">
        <f>'B3'!AV63</f>
        <v xml:space="preserve"> </v>
      </c>
      <c r="AA5157" s="261" t="str">
        <f t="shared" si="1460"/>
        <v xml:space="preserve"> </v>
      </c>
      <c r="AB5157" s="261" t="str">
        <f t="shared" si="1458"/>
        <v xml:space="preserve"> </v>
      </c>
      <c r="AC5157" s="353">
        <v>61</v>
      </c>
      <c r="AD5157" s="353" t="s">
        <v>2591</v>
      </c>
      <c r="AE5157" s="237" t="str">
        <f>IF(I5157&gt;0,VLOOKUP(I5157,PAR!$C$3:$E$53,3),"")</f>
        <v/>
      </c>
      <c r="AF5157" s="353" t="s">
        <v>1727</v>
      </c>
      <c r="AG5157" s="353" t="s">
        <v>1728</v>
      </c>
      <c r="AH5157" s="237" t="str">
        <f t="shared" si="1451"/>
        <v>220</v>
      </c>
      <c r="AI5157" s="237" t="str">
        <f>""</f>
        <v/>
      </c>
      <c r="AJ5157" s="237" t="str">
        <f t="shared" si="1459"/>
        <v/>
      </c>
      <c r="AK5157" s="237" t="str">
        <f>IF(L5157&gt;0,VLOOKUP($L5157,Info!$B$5:$D$204,2),"")</f>
        <v/>
      </c>
      <c r="AL5157" s="237" t="str">
        <f t="shared" si="1452"/>
        <v>001211</v>
      </c>
      <c r="AM5157" s="237" t="str">
        <f t="shared" si="1453"/>
        <v>K</v>
      </c>
      <c r="AN5157" s="237">
        <v>0</v>
      </c>
      <c r="AO5157" s="237" t="str">
        <f>IF(X5157&gt;0,VLOOKUP($X5157,PAR!$Q$3:$S$187,2),"")</f>
        <v/>
      </c>
      <c r="AP5157" s="237" t="str">
        <f>""</f>
        <v/>
      </c>
      <c r="AQ5157" s="237" t="str">
        <f>IF(X5157&gt;0,VLOOKUP($X5157,PAR!$Q$3:$T$187,4),"")</f>
        <v/>
      </c>
      <c r="AR5157" s="237" t="str">
        <f>""</f>
        <v/>
      </c>
      <c r="AS5157" s="237" t="s">
        <v>1738</v>
      </c>
      <c r="AT5157" s="237" t="s">
        <v>1729</v>
      </c>
      <c r="AU5157" s="237" t="str">
        <f>IF($V5157&gt;0,VLOOKUP($V5157,PAR!$M$3:$O$439,2),"")</f>
        <v/>
      </c>
    </row>
    <row r="5158" spans="1:47">
      <c r="A5158" s="237" t="s">
        <v>1361</v>
      </c>
      <c r="B5158" s="237" t="str">
        <f t="shared" si="1450"/>
        <v>B0</v>
      </c>
      <c r="C5158" s="258" t="s">
        <v>34</v>
      </c>
      <c r="D5158" s="351" t="str">
        <f>VLOOKUP(C5158,PAR!$AJ$3:$AK$19,2)</f>
        <v>B3 - Közhatalmi bevételek</v>
      </c>
      <c r="E5158" s="258" t="str">
        <f t="shared" si="1448"/>
        <v>B30</v>
      </c>
      <c r="F5158" s="258" t="str">
        <f t="shared" si="1444"/>
        <v>B300</v>
      </c>
      <c r="G5158" s="258" t="str">
        <f t="shared" si="1445"/>
        <v>B30</v>
      </c>
      <c r="H5158" s="258" t="str">
        <f t="shared" si="1449"/>
        <v>0B30</v>
      </c>
      <c r="I5158" s="237">
        <f>'B3'!I64</f>
        <v>0</v>
      </c>
      <c r="J5158" s="237" t="str">
        <f>IF(I5158&gt;0,VLOOKUP($I5158,PAR!$C$3:$D$53,2),"válasszon szervezetet")</f>
        <v>válasszon szervezetet</v>
      </c>
      <c r="K5158" s="237" t="str">
        <f>IF('B3'!C64&gt;"",'B3'!C64,"")</f>
        <v/>
      </c>
      <c r="L5158" s="237">
        <f>'B3'!K64</f>
        <v>0</v>
      </c>
      <c r="M5158" s="237" t="str">
        <f>IF(L5158&gt;0,CONCATENATE(L5158," - ",VLOOKUP($L5158,Info!$B$5:$D$204,3)),"")</f>
        <v/>
      </c>
      <c r="N5158" s="237">
        <f>'B3'!N64</f>
        <v>0</v>
      </c>
      <c r="O5158" s="237" t="str">
        <f>IF(I5158&gt;0,CONCATENATE(N5158," - ",VLOOKUP(N5158,PAR!$V$3:$X$5,3)),"válasszon feladatot")</f>
        <v>válasszon feladatot</v>
      </c>
      <c r="P5158" s="237" t="str">
        <f t="shared" si="1446"/>
        <v>00</v>
      </c>
      <c r="Q5158" s="237" t="str">
        <f t="shared" si="1447"/>
        <v>000</v>
      </c>
      <c r="R5158" s="237" t="str">
        <f t="shared" si="1454"/>
        <v>0000</v>
      </c>
      <c r="S5158" s="237" t="str">
        <f t="shared" si="1455"/>
        <v>00B30</v>
      </c>
      <c r="T5158" s="237" t="str">
        <f t="shared" si="1456"/>
        <v>00</v>
      </c>
      <c r="U5158" s="237" t="str">
        <f t="shared" si="1457"/>
        <v>0B</v>
      </c>
      <c r="V5158" s="237">
        <f>'B3'!Q64</f>
        <v>0</v>
      </c>
      <c r="W5158" s="237" t="str">
        <f>IF($V5158&gt;0,CONCATENATE(VLOOKUP($V5158,PAR!$M$3:$O$439,2)," - ",VLOOKUP($V5158,PAR!$M$3:$O$439,3)),"")</f>
        <v/>
      </c>
      <c r="X5158" s="237">
        <f>'B3'!T64</f>
        <v>0</v>
      </c>
      <c r="Y5158" s="237" t="str">
        <f>IF(X5158&gt;0,CONCATENATE(VLOOKUP($X5158,PAR!$Q$3:$S$187,2)," - ",VLOOKUP($X5158,PAR!$Q$3:$S$187,3))," ")</f>
        <v xml:space="preserve"> </v>
      </c>
      <c r="Z5158" s="261" t="str">
        <f>'B3'!AV64</f>
        <v xml:space="preserve"> </v>
      </c>
      <c r="AA5158" s="261" t="str">
        <f t="shared" si="1460"/>
        <v xml:space="preserve"> </v>
      </c>
      <c r="AB5158" s="261" t="str">
        <f t="shared" si="1458"/>
        <v xml:space="preserve"> </v>
      </c>
      <c r="AC5158" s="353">
        <v>61</v>
      </c>
      <c r="AD5158" s="353" t="s">
        <v>2591</v>
      </c>
      <c r="AE5158" s="237" t="str">
        <f>IF(I5158&gt;0,VLOOKUP(I5158,PAR!$C$3:$E$53,3),"")</f>
        <v/>
      </c>
      <c r="AF5158" s="353" t="s">
        <v>1727</v>
      </c>
      <c r="AG5158" s="353" t="s">
        <v>1728</v>
      </c>
      <c r="AH5158" s="237" t="str">
        <f t="shared" si="1451"/>
        <v>220</v>
      </c>
      <c r="AI5158" s="237" t="str">
        <f>""</f>
        <v/>
      </c>
      <c r="AJ5158" s="237" t="str">
        <f t="shared" si="1459"/>
        <v/>
      </c>
      <c r="AK5158" s="237" t="str">
        <f>IF(L5158&gt;0,VLOOKUP($L5158,Info!$B$5:$D$204,2),"")</f>
        <v/>
      </c>
      <c r="AL5158" s="237" t="str">
        <f t="shared" si="1452"/>
        <v>001211</v>
      </c>
      <c r="AM5158" s="237" t="str">
        <f t="shared" si="1453"/>
        <v>K</v>
      </c>
      <c r="AN5158" s="237">
        <v>0</v>
      </c>
      <c r="AO5158" s="237" t="str">
        <f>IF(X5158&gt;0,VLOOKUP($X5158,PAR!$Q$3:$S$187,2),"")</f>
        <v/>
      </c>
      <c r="AP5158" s="237" t="str">
        <f>""</f>
        <v/>
      </c>
      <c r="AQ5158" s="237" t="str">
        <f>IF(X5158&gt;0,VLOOKUP($X5158,PAR!$Q$3:$T$187,4),"")</f>
        <v/>
      </c>
      <c r="AR5158" s="237" t="str">
        <f>""</f>
        <v/>
      </c>
      <c r="AS5158" s="237" t="s">
        <v>1738</v>
      </c>
      <c r="AT5158" s="237" t="s">
        <v>1729</v>
      </c>
      <c r="AU5158" s="237" t="str">
        <f>IF($V5158&gt;0,VLOOKUP($V5158,PAR!$M$3:$O$439,2),"")</f>
        <v/>
      </c>
    </row>
    <row r="5159" spans="1:47">
      <c r="A5159" s="237" t="s">
        <v>1361</v>
      </c>
      <c r="B5159" s="237" t="str">
        <f t="shared" si="1450"/>
        <v>B0</v>
      </c>
      <c r="C5159" s="258" t="s">
        <v>34</v>
      </c>
      <c r="D5159" s="351" t="str">
        <f>VLOOKUP(C5159,PAR!$AJ$3:$AK$19,2)</f>
        <v>B3 - Közhatalmi bevételek</v>
      </c>
      <c r="E5159" s="258" t="str">
        <f t="shared" si="1448"/>
        <v>B30</v>
      </c>
      <c r="F5159" s="258" t="str">
        <f t="shared" si="1444"/>
        <v>B300</v>
      </c>
      <c r="G5159" s="258" t="str">
        <f t="shared" si="1445"/>
        <v>B30</v>
      </c>
      <c r="H5159" s="258" t="str">
        <f t="shared" si="1449"/>
        <v>0B30</v>
      </c>
      <c r="I5159" s="237">
        <f>'B3'!I65</f>
        <v>0</v>
      </c>
      <c r="J5159" s="237" t="str">
        <f>IF(I5159&gt;0,VLOOKUP($I5159,PAR!$C$3:$D$53,2),"válasszon szervezetet")</f>
        <v>válasszon szervezetet</v>
      </c>
      <c r="K5159" s="237" t="str">
        <f>IF('B3'!C65&gt;"",'B3'!C65,"")</f>
        <v/>
      </c>
      <c r="L5159" s="237">
        <f>'B3'!K65</f>
        <v>0</v>
      </c>
      <c r="M5159" s="237" t="str">
        <f>IF(L5159&gt;0,CONCATENATE(L5159," - ",VLOOKUP($L5159,Info!$B$5:$D$204,3)),"")</f>
        <v/>
      </c>
      <c r="N5159" s="237">
        <f>'B3'!N65</f>
        <v>0</v>
      </c>
      <c r="O5159" s="237" t="str">
        <f>IF(I5159&gt;0,CONCATENATE(N5159," - ",VLOOKUP(N5159,PAR!$V$3:$X$5,3)),"válasszon feladatot")</f>
        <v>válasszon feladatot</v>
      </c>
      <c r="P5159" s="237" t="str">
        <f t="shared" si="1446"/>
        <v>00</v>
      </c>
      <c r="Q5159" s="237" t="str">
        <f t="shared" si="1447"/>
        <v>000</v>
      </c>
      <c r="R5159" s="237" t="str">
        <f t="shared" si="1454"/>
        <v>0000</v>
      </c>
      <c r="S5159" s="237" t="str">
        <f t="shared" si="1455"/>
        <v>00B30</v>
      </c>
      <c r="T5159" s="237" t="str">
        <f t="shared" si="1456"/>
        <v>00</v>
      </c>
      <c r="U5159" s="237" t="str">
        <f t="shared" si="1457"/>
        <v>0B</v>
      </c>
      <c r="V5159" s="237">
        <f>'B3'!Q65</f>
        <v>0</v>
      </c>
      <c r="W5159" s="237" t="str">
        <f>IF($V5159&gt;0,CONCATENATE(VLOOKUP($V5159,PAR!$M$3:$O$439,2)," - ",VLOOKUP($V5159,PAR!$M$3:$O$439,3)),"")</f>
        <v/>
      </c>
      <c r="X5159" s="237">
        <f>'B3'!T65</f>
        <v>0</v>
      </c>
      <c r="Y5159" s="237" t="str">
        <f>IF(X5159&gt;0,CONCATENATE(VLOOKUP($X5159,PAR!$Q$3:$S$187,2)," - ",VLOOKUP($X5159,PAR!$Q$3:$S$187,3))," ")</f>
        <v xml:space="preserve"> </v>
      </c>
      <c r="Z5159" s="261" t="str">
        <f>'B3'!AV65</f>
        <v xml:space="preserve"> </v>
      </c>
      <c r="AA5159" s="261" t="str">
        <f t="shared" si="1460"/>
        <v xml:space="preserve"> </v>
      </c>
      <c r="AB5159" s="261" t="str">
        <f t="shared" si="1458"/>
        <v xml:space="preserve"> </v>
      </c>
      <c r="AC5159" s="353">
        <v>61</v>
      </c>
      <c r="AD5159" s="353" t="s">
        <v>2591</v>
      </c>
      <c r="AE5159" s="237" t="str">
        <f>IF(I5159&gt;0,VLOOKUP(I5159,PAR!$C$3:$E$53,3),"")</f>
        <v/>
      </c>
      <c r="AF5159" s="353" t="s">
        <v>1727</v>
      </c>
      <c r="AG5159" s="353" t="s">
        <v>1728</v>
      </c>
      <c r="AH5159" s="237" t="str">
        <f t="shared" si="1451"/>
        <v>220</v>
      </c>
      <c r="AI5159" s="237" t="str">
        <f>""</f>
        <v/>
      </c>
      <c r="AJ5159" s="237" t="str">
        <f t="shared" si="1459"/>
        <v/>
      </c>
      <c r="AK5159" s="237" t="str">
        <f>IF(L5159&gt;0,VLOOKUP($L5159,Info!$B$5:$D$204,2),"")</f>
        <v/>
      </c>
      <c r="AL5159" s="237" t="str">
        <f t="shared" si="1452"/>
        <v>001211</v>
      </c>
      <c r="AM5159" s="237" t="str">
        <f t="shared" si="1453"/>
        <v>K</v>
      </c>
      <c r="AN5159" s="237">
        <v>0</v>
      </c>
      <c r="AO5159" s="237" t="str">
        <f>IF(X5159&gt;0,VLOOKUP($X5159,PAR!$Q$3:$S$187,2),"")</f>
        <v/>
      </c>
      <c r="AP5159" s="237" t="str">
        <f>""</f>
        <v/>
      </c>
      <c r="AQ5159" s="237" t="str">
        <f>IF(X5159&gt;0,VLOOKUP($X5159,PAR!$Q$3:$T$187,4),"")</f>
        <v/>
      </c>
      <c r="AR5159" s="237" t="str">
        <f>""</f>
        <v/>
      </c>
      <c r="AS5159" s="237" t="s">
        <v>1738</v>
      </c>
      <c r="AT5159" s="237" t="s">
        <v>1729</v>
      </c>
      <c r="AU5159" s="237" t="str">
        <f>IF($V5159&gt;0,VLOOKUP($V5159,PAR!$M$3:$O$439,2),"")</f>
        <v/>
      </c>
    </row>
    <row r="5160" spans="1:47">
      <c r="A5160" s="237" t="s">
        <v>1361</v>
      </c>
      <c r="B5160" s="237" t="str">
        <f t="shared" si="1450"/>
        <v>B0</v>
      </c>
      <c r="C5160" s="258" t="s">
        <v>34</v>
      </c>
      <c r="D5160" s="351" t="str">
        <f>VLOOKUP(C5160,PAR!$AJ$3:$AK$19,2)</f>
        <v>B3 - Közhatalmi bevételek</v>
      </c>
      <c r="E5160" s="258" t="str">
        <f t="shared" si="1448"/>
        <v>B30</v>
      </c>
      <c r="F5160" s="258" t="str">
        <f t="shared" si="1444"/>
        <v>B300</v>
      </c>
      <c r="G5160" s="258" t="str">
        <f t="shared" si="1445"/>
        <v>B30</v>
      </c>
      <c r="H5160" s="258" t="str">
        <f t="shared" si="1449"/>
        <v>0B30</v>
      </c>
      <c r="I5160" s="237">
        <f>'B3'!I66</f>
        <v>0</v>
      </c>
      <c r="J5160" s="237" t="str">
        <f>IF(I5160&gt;0,VLOOKUP($I5160,PAR!$C$3:$D$53,2),"válasszon szervezetet")</f>
        <v>válasszon szervezetet</v>
      </c>
      <c r="K5160" s="237" t="str">
        <f>IF('B3'!C66&gt;"",'B3'!C66,"")</f>
        <v/>
      </c>
      <c r="L5160" s="237">
        <f>'B3'!K66</f>
        <v>0</v>
      </c>
      <c r="M5160" s="237" t="str">
        <f>IF(L5160&gt;0,CONCATENATE(L5160," - ",VLOOKUP($L5160,Info!$B$5:$D$204,3)),"")</f>
        <v/>
      </c>
      <c r="N5160" s="237">
        <f>'B3'!N66</f>
        <v>0</v>
      </c>
      <c r="O5160" s="237" t="str">
        <f>IF(I5160&gt;0,CONCATENATE(N5160," - ",VLOOKUP(N5160,PAR!$V$3:$X$5,3)),"válasszon feladatot")</f>
        <v>válasszon feladatot</v>
      </c>
      <c r="P5160" s="237" t="str">
        <f t="shared" si="1446"/>
        <v>00</v>
      </c>
      <c r="Q5160" s="237" t="str">
        <f t="shared" si="1447"/>
        <v>000</v>
      </c>
      <c r="R5160" s="237" t="str">
        <f t="shared" si="1454"/>
        <v>0000</v>
      </c>
      <c r="S5160" s="237" t="str">
        <f t="shared" si="1455"/>
        <v>00B30</v>
      </c>
      <c r="T5160" s="237" t="str">
        <f t="shared" si="1456"/>
        <v>00</v>
      </c>
      <c r="U5160" s="237" t="str">
        <f t="shared" si="1457"/>
        <v>0B</v>
      </c>
      <c r="V5160" s="237">
        <f>'B3'!Q66</f>
        <v>0</v>
      </c>
      <c r="W5160" s="237" t="str">
        <f>IF($V5160&gt;0,CONCATENATE(VLOOKUP($V5160,PAR!$M$3:$O$439,2)," - ",VLOOKUP($V5160,PAR!$M$3:$O$439,3)),"")</f>
        <v/>
      </c>
      <c r="X5160" s="237">
        <f>'B3'!T66</f>
        <v>0</v>
      </c>
      <c r="Y5160" s="237" t="str">
        <f>IF(X5160&gt;0,CONCATENATE(VLOOKUP($X5160,PAR!$Q$3:$S$187,2)," - ",VLOOKUP($X5160,PAR!$Q$3:$S$187,3))," ")</f>
        <v xml:space="preserve"> </v>
      </c>
      <c r="Z5160" s="261" t="str">
        <f>'B3'!AV66</f>
        <v xml:space="preserve"> </v>
      </c>
      <c r="AA5160" s="261" t="str">
        <f t="shared" si="1460"/>
        <v xml:space="preserve"> </v>
      </c>
      <c r="AB5160" s="261" t="str">
        <f t="shared" si="1458"/>
        <v xml:space="preserve"> </v>
      </c>
      <c r="AC5160" s="353">
        <v>61</v>
      </c>
      <c r="AD5160" s="353" t="s">
        <v>2591</v>
      </c>
      <c r="AE5160" s="237" t="str">
        <f>IF(I5160&gt;0,VLOOKUP(I5160,PAR!$C$3:$E$53,3),"")</f>
        <v/>
      </c>
      <c r="AF5160" s="353" t="s">
        <v>1727</v>
      </c>
      <c r="AG5160" s="353" t="s">
        <v>1728</v>
      </c>
      <c r="AH5160" s="237" t="str">
        <f t="shared" si="1451"/>
        <v>220</v>
      </c>
      <c r="AI5160" s="237" t="str">
        <f>""</f>
        <v/>
      </c>
      <c r="AJ5160" s="237" t="str">
        <f t="shared" si="1459"/>
        <v/>
      </c>
      <c r="AK5160" s="237" t="str">
        <f>IF(L5160&gt;0,VLOOKUP($L5160,Info!$B$5:$D$204,2),"")</f>
        <v/>
      </c>
      <c r="AL5160" s="237" t="str">
        <f t="shared" si="1452"/>
        <v>001211</v>
      </c>
      <c r="AM5160" s="237" t="str">
        <f t="shared" si="1453"/>
        <v>K</v>
      </c>
      <c r="AN5160" s="237">
        <v>0</v>
      </c>
      <c r="AO5160" s="237" t="str">
        <f>IF(X5160&gt;0,VLOOKUP($X5160,PAR!$Q$3:$S$187,2),"")</f>
        <v/>
      </c>
      <c r="AP5160" s="237" t="str">
        <f>""</f>
        <v/>
      </c>
      <c r="AQ5160" s="237" t="str">
        <f>IF(X5160&gt;0,VLOOKUP($X5160,PAR!$Q$3:$T$187,4),"")</f>
        <v/>
      </c>
      <c r="AR5160" s="237" t="str">
        <f>""</f>
        <v/>
      </c>
      <c r="AS5160" s="237" t="s">
        <v>1738</v>
      </c>
      <c r="AT5160" s="237" t="s">
        <v>1729</v>
      </c>
      <c r="AU5160" s="237" t="str">
        <f>IF($V5160&gt;0,VLOOKUP($V5160,PAR!$M$3:$O$439,2),"")</f>
        <v/>
      </c>
    </row>
    <row r="5161" spans="1:47">
      <c r="A5161" s="237" t="s">
        <v>1361</v>
      </c>
      <c r="B5161" s="237" t="str">
        <f t="shared" si="1450"/>
        <v>B0</v>
      </c>
      <c r="C5161" s="258" t="s">
        <v>34</v>
      </c>
      <c r="D5161" s="351" t="str">
        <f>VLOOKUP(C5161,PAR!$AJ$3:$AK$19,2)</f>
        <v>B3 - Közhatalmi bevételek</v>
      </c>
      <c r="E5161" s="258" t="str">
        <f t="shared" si="1448"/>
        <v>B30</v>
      </c>
      <c r="F5161" s="258" t="str">
        <f t="shared" si="1444"/>
        <v>B300</v>
      </c>
      <c r="G5161" s="258" t="str">
        <f t="shared" si="1445"/>
        <v>B30</v>
      </c>
      <c r="H5161" s="258" t="str">
        <f t="shared" si="1449"/>
        <v>0B30</v>
      </c>
      <c r="I5161" s="237">
        <f>'B3'!I67</f>
        <v>0</v>
      </c>
      <c r="J5161" s="237" t="str">
        <f>IF(I5161&gt;0,VLOOKUP($I5161,PAR!$C$3:$D$53,2),"válasszon szervezetet")</f>
        <v>válasszon szervezetet</v>
      </c>
      <c r="K5161" s="237" t="str">
        <f>IF('B3'!C67&gt;"",'B3'!C67,"")</f>
        <v/>
      </c>
      <c r="L5161" s="237">
        <f>'B3'!K67</f>
        <v>0</v>
      </c>
      <c r="M5161" s="237" t="str">
        <f>IF(L5161&gt;0,CONCATENATE(L5161," - ",VLOOKUP($L5161,Info!$B$5:$D$204,3)),"")</f>
        <v/>
      </c>
      <c r="N5161" s="237">
        <f>'B3'!N67</f>
        <v>0</v>
      </c>
      <c r="O5161" s="237" t="str">
        <f>IF(I5161&gt;0,CONCATENATE(N5161," - ",VLOOKUP(N5161,PAR!$V$3:$X$5,3)),"válasszon feladatot")</f>
        <v>válasszon feladatot</v>
      </c>
      <c r="P5161" s="237" t="str">
        <f t="shared" si="1446"/>
        <v>00</v>
      </c>
      <c r="Q5161" s="237" t="str">
        <f t="shared" si="1447"/>
        <v>000</v>
      </c>
      <c r="R5161" s="237" t="str">
        <f t="shared" si="1454"/>
        <v>0000</v>
      </c>
      <c r="S5161" s="237" t="str">
        <f t="shared" si="1455"/>
        <v>00B30</v>
      </c>
      <c r="T5161" s="237" t="str">
        <f t="shared" si="1456"/>
        <v>00</v>
      </c>
      <c r="U5161" s="237" t="str">
        <f t="shared" si="1457"/>
        <v>0B</v>
      </c>
      <c r="V5161" s="237">
        <f>'B3'!Q67</f>
        <v>0</v>
      </c>
      <c r="W5161" s="237" t="str">
        <f>IF($V5161&gt;0,CONCATENATE(VLOOKUP($V5161,PAR!$M$3:$O$439,2)," - ",VLOOKUP($V5161,PAR!$M$3:$O$439,3)),"")</f>
        <v/>
      </c>
      <c r="X5161" s="237">
        <f>'B3'!T67</f>
        <v>0</v>
      </c>
      <c r="Y5161" s="237" t="str">
        <f>IF(X5161&gt;0,CONCATENATE(VLOOKUP($X5161,PAR!$Q$3:$S$187,2)," - ",VLOOKUP($X5161,PAR!$Q$3:$S$187,3))," ")</f>
        <v xml:space="preserve"> </v>
      </c>
      <c r="Z5161" s="261" t="str">
        <f>'B3'!AV67</f>
        <v xml:space="preserve"> </v>
      </c>
      <c r="AA5161" s="261" t="str">
        <f t="shared" si="1460"/>
        <v xml:space="preserve"> </v>
      </c>
      <c r="AB5161" s="261" t="str">
        <f t="shared" si="1458"/>
        <v xml:space="preserve"> </v>
      </c>
      <c r="AC5161" s="353">
        <v>61</v>
      </c>
      <c r="AD5161" s="353" t="s">
        <v>2591</v>
      </c>
      <c r="AE5161" s="237" t="str">
        <f>IF(I5161&gt;0,VLOOKUP(I5161,PAR!$C$3:$E$53,3),"")</f>
        <v/>
      </c>
      <c r="AF5161" s="353" t="s">
        <v>1727</v>
      </c>
      <c r="AG5161" s="353" t="s">
        <v>1728</v>
      </c>
      <c r="AH5161" s="237" t="str">
        <f t="shared" si="1451"/>
        <v>220</v>
      </c>
      <c r="AI5161" s="237" t="str">
        <f>""</f>
        <v/>
      </c>
      <c r="AJ5161" s="237" t="str">
        <f t="shared" si="1459"/>
        <v/>
      </c>
      <c r="AK5161" s="237" t="str">
        <f>IF(L5161&gt;0,VLOOKUP($L5161,Info!$B$5:$D$204,2),"")</f>
        <v/>
      </c>
      <c r="AL5161" s="237" t="str">
        <f t="shared" si="1452"/>
        <v>001211</v>
      </c>
      <c r="AM5161" s="237" t="str">
        <f t="shared" si="1453"/>
        <v>K</v>
      </c>
      <c r="AN5161" s="237">
        <v>0</v>
      </c>
      <c r="AO5161" s="237" t="str">
        <f>IF(X5161&gt;0,VLOOKUP($X5161,PAR!$Q$3:$S$187,2),"")</f>
        <v/>
      </c>
      <c r="AP5161" s="237" t="str">
        <f>""</f>
        <v/>
      </c>
      <c r="AQ5161" s="237" t="str">
        <f>IF(X5161&gt;0,VLOOKUP($X5161,PAR!$Q$3:$T$187,4),"")</f>
        <v/>
      </c>
      <c r="AR5161" s="237" t="str">
        <f>""</f>
        <v/>
      </c>
      <c r="AS5161" s="237" t="s">
        <v>1738</v>
      </c>
      <c r="AT5161" s="237" t="s">
        <v>1729</v>
      </c>
      <c r="AU5161" s="237" t="str">
        <f>IF($V5161&gt;0,VLOOKUP($V5161,PAR!$M$3:$O$439,2),"")</f>
        <v/>
      </c>
    </row>
    <row r="5162" spans="1:47">
      <c r="A5162" s="237" t="s">
        <v>1361</v>
      </c>
      <c r="B5162" s="237" t="str">
        <f t="shared" si="1450"/>
        <v>B0</v>
      </c>
      <c r="C5162" s="258" t="s">
        <v>34</v>
      </c>
      <c r="D5162" s="351" t="str">
        <f>VLOOKUP(C5162,PAR!$AJ$3:$AK$19,2)</f>
        <v>B3 - Közhatalmi bevételek</v>
      </c>
      <c r="E5162" s="258" t="str">
        <f t="shared" si="1448"/>
        <v>B30</v>
      </c>
      <c r="F5162" s="258" t="str">
        <f t="shared" si="1444"/>
        <v>B300</v>
      </c>
      <c r="G5162" s="258" t="str">
        <f t="shared" si="1445"/>
        <v>B30</v>
      </c>
      <c r="H5162" s="258" t="str">
        <f t="shared" si="1449"/>
        <v>0B30</v>
      </c>
      <c r="I5162" s="237">
        <f>'B3'!I68</f>
        <v>0</v>
      </c>
      <c r="J5162" s="237" t="str">
        <f>IF(I5162&gt;0,VLOOKUP($I5162,PAR!$C$3:$D$53,2),"válasszon szervezetet")</f>
        <v>válasszon szervezetet</v>
      </c>
      <c r="K5162" s="237" t="str">
        <f>IF('B3'!C68&gt;"",'B3'!C68,"")</f>
        <v/>
      </c>
      <c r="L5162" s="237">
        <f>'B3'!K68</f>
        <v>0</v>
      </c>
      <c r="M5162" s="237" t="str">
        <f>IF(L5162&gt;0,CONCATENATE(L5162," - ",VLOOKUP($L5162,Info!$B$5:$D$204,3)),"")</f>
        <v/>
      </c>
      <c r="N5162" s="237">
        <f>'B3'!N68</f>
        <v>0</v>
      </c>
      <c r="O5162" s="237" t="str">
        <f>IF(I5162&gt;0,CONCATENATE(N5162," - ",VLOOKUP(N5162,PAR!$V$3:$X$5,3)),"válasszon feladatot")</f>
        <v>válasszon feladatot</v>
      </c>
      <c r="P5162" s="237" t="str">
        <f t="shared" si="1446"/>
        <v>00</v>
      </c>
      <c r="Q5162" s="237" t="str">
        <f t="shared" si="1447"/>
        <v>000</v>
      </c>
      <c r="R5162" s="237" t="str">
        <f t="shared" si="1454"/>
        <v>0000</v>
      </c>
      <c r="S5162" s="237" t="str">
        <f t="shared" si="1455"/>
        <v>00B30</v>
      </c>
      <c r="T5162" s="237" t="str">
        <f t="shared" si="1456"/>
        <v>00</v>
      </c>
      <c r="U5162" s="237" t="str">
        <f t="shared" si="1457"/>
        <v>0B</v>
      </c>
      <c r="V5162" s="237">
        <f>'B3'!Q68</f>
        <v>0</v>
      </c>
      <c r="W5162" s="237" t="str">
        <f>IF($V5162&gt;0,CONCATENATE(VLOOKUP($V5162,PAR!$M$3:$O$439,2)," - ",VLOOKUP($V5162,PAR!$M$3:$O$439,3)),"")</f>
        <v/>
      </c>
      <c r="X5162" s="237">
        <f>'B3'!T68</f>
        <v>0</v>
      </c>
      <c r="Y5162" s="237" t="str">
        <f>IF(X5162&gt;0,CONCATENATE(VLOOKUP($X5162,PAR!$Q$3:$S$187,2)," - ",VLOOKUP($X5162,PAR!$Q$3:$S$187,3))," ")</f>
        <v xml:space="preserve"> </v>
      </c>
      <c r="Z5162" s="261" t="str">
        <f>'B3'!AV68</f>
        <v xml:space="preserve"> </v>
      </c>
      <c r="AA5162" s="261" t="str">
        <f t="shared" si="1460"/>
        <v xml:space="preserve"> </v>
      </c>
      <c r="AB5162" s="261" t="str">
        <f t="shared" si="1458"/>
        <v xml:space="preserve"> </v>
      </c>
      <c r="AC5162" s="353">
        <v>61</v>
      </c>
      <c r="AD5162" s="353" t="s">
        <v>2591</v>
      </c>
      <c r="AE5162" s="237" t="str">
        <f>IF(I5162&gt;0,VLOOKUP(I5162,PAR!$C$3:$E$53,3),"")</f>
        <v/>
      </c>
      <c r="AF5162" s="353" t="s">
        <v>1727</v>
      </c>
      <c r="AG5162" s="353" t="s">
        <v>1728</v>
      </c>
      <c r="AH5162" s="237" t="str">
        <f t="shared" si="1451"/>
        <v>220</v>
      </c>
      <c r="AI5162" s="237" t="str">
        <f>""</f>
        <v/>
      </c>
      <c r="AJ5162" s="237" t="str">
        <f t="shared" si="1459"/>
        <v/>
      </c>
      <c r="AK5162" s="237" t="str">
        <f>IF(L5162&gt;0,VLOOKUP($L5162,Info!$B$5:$D$204,2),"")</f>
        <v/>
      </c>
      <c r="AL5162" s="237" t="str">
        <f t="shared" si="1452"/>
        <v>001211</v>
      </c>
      <c r="AM5162" s="237" t="str">
        <f t="shared" si="1453"/>
        <v>K</v>
      </c>
      <c r="AN5162" s="237">
        <v>0</v>
      </c>
      <c r="AO5162" s="237" t="str">
        <f>IF(X5162&gt;0,VLOOKUP($X5162,PAR!$Q$3:$S$187,2),"")</f>
        <v/>
      </c>
      <c r="AP5162" s="237" t="str">
        <f>""</f>
        <v/>
      </c>
      <c r="AQ5162" s="237" t="str">
        <f>IF(X5162&gt;0,VLOOKUP($X5162,PAR!$Q$3:$T$187,4),"")</f>
        <v/>
      </c>
      <c r="AR5162" s="237" t="str">
        <f>""</f>
        <v/>
      </c>
      <c r="AS5162" s="237" t="s">
        <v>1738</v>
      </c>
      <c r="AT5162" s="237" t="s">
        <v>1729</v>
      </c>
      <c r="AU5162" s="237" t="str">
        <f>IF($V5162&gt;0,VLOOKUP($V5162,PAR!$M$3:$O$439,2),"")</f>
        <v/>
      </c>
    </row>
    <row r="5163" spans="1:47">
      <c r="A5163" s="237" t="s">
        <v>1361</v>
      </c>
      <c r="B5163" s="237" t="str">
        <f t="shared" si="1450"/>
        <v>B0</v>
      </c>
      <c r="C5163" s="258" t="s">
        <v>34</v>
      </c>
      <c r="D5163" s="351" t="str">
        <f>VLOOKUP(C5163,PAR!$AJ$3:$AK$19,2)</f>
        <v>B3 - Közhatalmi bevételek</v>
      </c>
      <c r="E5163" s="258" t="str">
        <f t="shared" si="1448"/>
        <v>B30</v>
      </c>
      <c r="F5163" s="258" t="str">
        <f t="shared" si="1444"/>
        <v>B300</v>
      </c>
      <c r="G5163" s="258" t="str">
        <f t="shared" si="1445"/>
        <v>B30</v>
      </c>
      <c r="H5163" s="258" t="str">
        <f t="shared" si="1449"/>
        <v>0B30</v>
      </c>
      <c r="I5163" s="237">
        <f>'B3'!I69</f>
        <v>0</v>
      </c>
      <c r="J5163" s="237" t="str">
        <f>IF(I5163&gt;0,VLOOKUP($I5163,PAR!$C$3:$D$53,2),"válasszon szervezetet")</f>
        <v>válasszon szervezetet</v>
      </c>
      <c r="K5163" s="237" t="str">
        <f>IF('B3'!C69&gt;"",'B3'!C69,"")</f>
        <v/>
      </c>
      <c r="L5163" s="237">
        <f>'B3'!K69</f>
        <v>0</v>
      </c>
      <c r="M5163" s="237" t="str">
        <f>IF(L5163&gt;0,CONCATENATE(L5163," - ",VLOOKUP($L5163,Info!$B$5:$D$204,3)),"")</f>
        <v/>
      </c>
      <c r="N5163" s="237">
        <f>'B3'!N69</f>
        <v>0</v>
      </c>
      <c r="O5163" s="237" t="str">
        <f>IF(I5163&gt;0,CONCATENATE(N5163," - ",VLOOKUP(N5163,PAR!$V$3:$X$5,3)),"válasszon feladatot")</f>
        <v>válasszon feladatot</v>
      </c>
      <c r="P5163" s="237" t="str">
        <f t="shared" si="1446"/>
        <v>00</v>
      </c>
      <c r="Q5163" s="237" t="str">
        <f t="shared" si="1447"/>
        <v>000</v>
      </c>
      <c r="R5163" s="237" t="str">
        <f t="shared" si="1454"/>
        <v>0000</v>
      </c>
      <c r="S5163" s="237" t="str">
        <f t="shared" si="1455"/>
        <v>00B30</v>
      </c>
      <c r="T5163" s="237" t="str">
        <f t="shared" si="1456"/>
        <v>00</v>
      </c>
      <c r="U5163" s="237" t="str">
        <f t="shared" si="1457"/>
        <v>0B</v>
      </c>
      <c r="V5163" s="237">
        <f>'B3'!Q69</f>
        <v>0</v>
      </c>
      <c r="W5163" s="237" t="str">
        <f>IF($V5163&gt;0,CONCATENATE(VLOOKUP($V5163,PAR!$M$3:$O$439,2)," - ",VLOOKUP($V5163,PAR!$M$3:$O$439,3)),"")</f>
        <v/>
      </c>
      <c r="X5163" s="237">
        <f>'B3'!T69</f>
        <v>0</v>
      </c>
      <c r="Y5163" s="237" t="str">
        <f>IF(X5163&gt;0,CONCATENATE(VLOOKUP($X5163,PAR!$Q$3:$S$187,2)," - ",VLOOKUP($X5163,PAR!$Q$3:$S$187,3))," ")</f>
        <v xml:space="preserve"> </v>
      </c>
      <c r="Z5163" s="261" t="str">
        <f>'B3'!AV69</f>
        <v xml:space="preserve"> </v>
      </c>
      <c r="AA5163" s="261" t="str">
        <f t="shared" si="1460"/>
        <v xml:space="preserve"> </v>
      </c>
      <c r="AB5163" s="261" t="str">
        <f t="shared" si="1458"/>
        <v xml:space="preserve"> </v>
      </c>
      <c r="AC5163" s="353">
        <v>61</v>
      </c>
      <c r="AD5163" s="353" t="s">
        <v>2591</v>
      </c>
      <c r="AE5163" s="237" t="str">
        <f>IF(I5163&gt;0,VLOOKUP(I5163,PAR!$C$3:$E$53,3),"")</f>
        <v/>
      </c>
      <c r="AF5163" s="353" t="s">
        <v>1727</v>
      </c>
      <c r="AG5163" s="353" t="s">
        <v>1728</v>
      </c>
      <c r="AH5163" s="237" t="str">
        <f t="shared" si="1451"/>
        <v>220</v>
      </c>
      <c r="AI5163" s="237" t="str">
        <f>""</f>
        <v/>
      </c>
      <c r="AJ5163" s="237" t="str">
        <f t="shared" si="1459"/>
        <v/>
      </c>
      <c r="AK5163" s="237" t="str">
        <f>IF(L5163&gt;0,VLOOKUP($L5163,Info!$B$5:$D$204,2),"")</f>
        <v/>
      </c>
      <c r="AL5163" s="237" t="str">
        <f t="shared" si="1452"/>
        <v>001211</v>
      </c>
      <c r="AM5163" s="237" t="str">
        <f t="shared" si="1453"/>
        <v>K</v>
      </c>
      <c r="AN5163" s="237">
        <v>0</v>
      </c>
      <c r="AO5163" s="237" t="str">
        <f>IF(X5163&gt;0,VLOOKUP($X5163,PAR!$Q$3:$S$187,2),"")</f>
        <v/>
      </c>
      <c r="AP5163" s="237" t="str">
        <f>""</f>
        <v/>
      </c>
      <c r="AQ5163" s="237" t="str">
        <f>IF(X5163&gt;0,VLOOKUP($X5163,PAR!$Q$3:$T$187,4),"")</f>
        <v/>
      </c>
      <c r="AR5163" s="237" t="str">
        <f>""</f>
        <v/>
      </c>
      <c r="AS5163" s="237" t="s">
        <v>1738</v>
      </c>
      <c r="AT5163" s="237" t="s">
        <v>1729</v>
      </c>
      <c r="AU5163" s="237" t="str">
        <f>IF($V5163&gt;0,VLOOKUP($V5163,PAR!$M$3:$O$439,2),"")</f>
        <v/>
      </c>
    </row>
    <row r="5164" spans="1:47">
      <c r="A5164" s="237" t="s">
        <v>1361</v>
      </c>
      <c r="B5164" s="237" t="str">
        <f t="shared" si="1450"/>
        <v>B0</v>
      </c>
      <c r="C5164" s="258" t="s">
        <v>34</v>
      </c>
      <c r="D5164" s="351" t="str">
        <f>VLOOKUP(C5164,PAR!$AJ$3:$AK$19,2)</f>
        <v>B3 - Közhatalmi bevételek</v>
      </c>
      <c r="E5164" s="258" t="str">
        <f t="shared" si="1448"/>
        <v>B30</v>
      </c>
      <c r="F5164" s="258" t="str">
        <f t="shared" si="1444"/>
        <v>B300</v>
      </c>
      <c r="G5164" s="258" t="str">
        <f t="shared" si="1445"/>
        <v>B30</v>
      </c>
      <c r="H5164" s="258" t="str">
        <f t="shared" si="1449"/>
        <v>0B30</v>
      </c>
      <c r="I5164" s="237">
        <f>'B3'!I70</f>
        <v>0</v>
      </c>
      <c r="J5164" s="237" t="str">
        <f>IF(I5164&gt;0,VLOOKUP($I5164,PAR!$C$3:$D$53,2),"válasszon szervezetet")</f>
        <v>válasszon szervezetet</v>
      </c>
      <c r="K5164" s="237" t="str">
        <f>IF('B3'!C70&gt;"",'B3'!C70,"")</f>
        <v/>
      </c>
      <c r="L5164" s="237">
        <f>'B3'!K70</f>
        <v>0</v>
      </c>
      <c r="M5164" s="237" t="str">
        <f>IF(L5164&gt;0,CONCATENATE(L5164," - ",VLOOKUP($L5164,Info!$B$5:$D$204,3)),"")</f>
        <v/>
      </c>
      <c r="N5164" s="237">
        <f>'B3'!N70</f>
        <v>0</v>
      </c>
      <c r="O5164" s="237" t="str">
        <f>IF(I5164&gt;0,CONCATENATE(N5164," - ",VLOOKUP(N5164,PAR!$V$3:$X$5,3)),"válasszon feladatot")</f>
        <v>válasszon feladatot</v>
      </c>
      <c r="P5164" s="237" t="str">
        <f t="shared" si="1446"/>
        <v>00</v>
      </c>
      <c r="Q5164" s="237" t="str">
        <f t="shared" si="1447"/>
        <v>000</v>
      </c>
      <c r="R5164" s="237" t="str">
        <f t="shared" si="1454"/>
        <v>0000</v>
      </c>
      <c r="S5164" s="237" t="str">
        <f t="shared" si="1455"/>
        <v>00B30</v>
      </c>
      <c r="T5164" s="237" t="str">
        <f t="shared" si="1456"/>
        <v>00</v>
      </c>
      <c r="U5164" s="237" t="str">
        <f t="shared" si="1457"/>
        <v>0B</v>
      </c>
      <c r="V5164" s="237">
        <f>'B3'!Q70</f>
        <v>0</v>
      </c>
      <c r="W5164" s="237" t="str">
        <f>IF($V5164&gt;0,CONCATENATE(VLOOKUP($V5164,PAR!$M$3:$O$439,2)," - ",VLOOKUP($V5164,PAR!$M$3:$O$439,3)),"")</f>
        <v/>
      </c>
      <c r="X5164" s="237">
        <f>'B3'!T70</f>
        <v>0</v>
      </c>
      <c r="Y5164" s="237" t="str">
        <f>IF(X5164&gt;0,CONCATENATE(VLOOKUP($X5164,PAR!$Q$3:$S$187,2)," - ",VLOOKUP($X5164,PAR!$Q$3:$S$187,3))," ")</f>
        <v xml:space="preserve"> </v>
      </c>
      <c r="Z5164" s="261" t="str">
        <f>'B3'!AV70</f>
        <v xml:space="preserve"> </v>
      </c>
      <c r="AA5164" s="261" t="str">
        <f t="shared" si="1460"/>
        <v xml:space="preserve"> </v>
      </c>
      <c r="AB5164" s="261" t="str">
        <f t="shared" si="1458"/>
        <v xml:space="preserve"> </v>
      </c>
      <c r="AC5164" s="353">
        <v>61</v>
      </c>
      <c r="AD5164" s="353" t="s">
        <v>2591</v>
      </c>
      <c r="AE5164" s="237" t="str">
        <f>IF(I5164&gt;0,VLOOKUP(I5164,PAR!$C$3:$E$53,3),"")</f>
        <v/>
      </c>
      <c r="AF5164" s="353" t="s">
        <v>1727</v>
      </c>
      <c r="AG5164" s="353" t="s">
        <v>1728</v>
      </c>
      <c r="AH5164" s="237" t="str">
        <f t="shared" si="1451"/>
        <v>220</v>
      </c>
      <c r="AI5164" s="237" t="str">
        <f>""</f>
        <v/>
      </c>
      <c r="AJ5164" s="237" t="str">
        <f t="shared" si="1459"/>
        <v/>
      </c>
      <c r="AK5164" s="237" t="str">
        <f>IF(L5164&gt;0,VLOOKUP($L5164,Info!$B$5:$D$204,2),"")</f>
        <v/>
      </c>
      <c r="AL5164" s="237" t="str">
        <f t="shared" si="1452"/>
        <v>001211</v>
      </c>
      <c r="AM5164" s="237" t="str">
        <f t="shared" si="1453"/>
        <v>K</v>
      </c>
      <c r="AN5164" s="237">
        <v>0</v>
      </c>
      <c r="AO5164" s="237" t="str">
        <f>IF(X5164&gt;0,VLOOKUP($X5164,PAR!$Q$3:$S$187,2),"")</f>
        <v/>
      </c>
      <c r="AP5164" s="237" t="str">
        <f>""</f>
        <v/>
      </c>
      <c r="AQ5164" s="237" t="str">
        <f>IF(X5164&gt;0,VLOOKUP($X5164,PAR!$Q$3:$T$187,4),"")</f>
        <v/>
      </c>
      <c r="AR5164" s="237" t="str">
        <f>""</f>
        <v/>
      </c>
      <c r="AS5164" s="237" t="s">
        <v>1738</v>
      </c>
      <c r="AT5164" s="237" t="s">
        <v>1729</v>
      </c>
      <c r="AU5164" s="237" t="str">
        <f>IF($V5164&gt;0,VLOOKUP($V5164,PAR!$M$3:$O$439,2),"")</f>
        <v/>
      </c>
    </row>
    <row r="5165" spans="1:47">
      <c r="A5165" s="237" t="s">
        <v>1361</v>
      </c>
      <c r="B5165" s="237" t="str">
        <f t="shared" si="1450"/>
        <v>B0</v>
      </c>
      <c r="C5165" s="258" t="s">
        <v>34</v>
      </c>
      <c r="D5165" s="351" t="str">
        <f>VLOOKUP(C5165,PAR!$AJ$3:$AK$19,2)</f>
        <v>B3 - Közhatalmi bevételek</v>
      </c>
      <c r="E5165" s="258" t="str">
        <f t="shared" si="1448"/>
        <v>B30</v>
      </c>
      <c r="F5165" s="258" t="str">
        <f t="shared" ref="F5165:F5228" si="1461">CONCATENATE(E5165,X5165)</f>
        <v>B300</v>
      </c>
      <c r="G5165" s="258" t="str">
        <f t="shared" ref="G5165:G5228" si="1462">CONCATENATE(C5165,N5165)</f>
        <v>B30</v>
      </c>
      <c r="H5165" s="258" t="str">
        <f t="shared" si="1449"/>
        <v>0B30</v>
      </c>
      <c r="I5165" s="237">
        <f>'B3'!I71</f>
        <v>0</v>
      </c>
      <c r="J5165" s="237" t="str">
        <f>IF(I5165&gt;0,VLOOKUP($I5165,PAR!$C$3:$D$53,2),"válasszon szervezetet")</f>
        <v>válasszon szervezetet</v>
      </c>
      <c r="K5165" s="237" t="str">
        <f>IF('B3'!C71&gt;"",'B3'!C71,"")</f>
        <v/>
      </c>
      <c r="L5165" s="237">
        <f>'B3'!K71</f>
        <v>0</v>
      </c>
      <c r="M5165" s="237" t="str">
        <f>IF(L5165&gt;0,CONCATENATE(L5165," - ",VLOOKUP($L5165,Info!$B$5:$D$204,3)),"")</f>
        <v/>
      </c>
      <c r="N5165" s="237">
        <f>'B3'!N71</f>
        <v>0</v>
      </c>
      <c r="O5165" s="237" t="str">
        <f>IF(I5165&gt;0,CONCATENATE(N5165," - ",VLOOKUP(N5165,PAR!$V$3:$X$5,3)),"válasszon feladatot")</f>
        <v>válasszon feladatot</v>
      </c>
      <c r="P5165" s="237" t="str">
        <f t="shared" ref="P5165:P5228" si="1463">CONCATENATE(N5165,X5165)</f>
        <v>00</v>
      </c>
      <c r="Q5165" s="237" t="str">
        <f t="shared" ref="Q5165:Q5228" si="1464">CONCATENATE(I5165,N5165,X5165)</f>
        <v>000</v>
      </c>
      <c r="R5165" s="237" t="str">
        <f t="shared" si="1454"/>
        <v>0000</v>
      </c>
      <c r="S5165" s="237" t="str">
        <f t="shared" si="1455"/>
        <v>00B30</v>
      </c>
      <c r="T5165" s="237" t="str">
        <f t="shared" si="1456"/>
        <v>00</v>
      </c>
      <c r="U5165" s="237" t="str">
        <f t="shared" si="1457"/>
        <v>0B</v>
      </c>
      <c r="V5165" s="237">
        <f>'B3'!Q71</f>
        <v>0</v>
      </c>
      <c r="W5165" s="237" t="str">
        <f>IF($V5165&gt;0,CONCATENATE(VLOOKUP($V5165,PAR!$M$3:$O$439,2)," - ",VLOOKUP($V5165,PAR!$M$3:$O$439,3)),"")</f>
        <v/>
      </c>
      <c r="X5165" s="237">
        <f>'B3'!T71</f>
        <v>0</v>
      </c>
      <c r="Y5165" s="237" t="str">
        <f>IF(X5165&gt;0,CONCATENATE(VLOOKUP($X5165,PAR!$Q$3:$S$187,2)," - ",VLOOKUP($X5165,PAR!$Q$3:$S$187,3))," ")</f>
        <v xml:space="preserve"> </v>
      </c>
      <c r="Z5165" s="261" t="str">
        <f>'B3'!AV71</f>
        <v xml:space="preserve"> </v>
      </c>
      <c r="AA5165" s="261" t="str">
        <f t="shared" si="1460"/>
        <v xml:space="preserve"> </v>
      </c>
      <c r="AB5165" s="261" t="str">
        <f t="shared" si="1458"/>
        <v xml:space="preserve"> </v>
      </c>
      <c r="AC5165" s="353">
        <v>61</v>
      </c>
      <c r="AD5165" s="353" t="s">
        <v>2591</v>
      </c>
      <c r="AE5165" s="237" t="str">
        <f>IF(I5165&gt;0,VLOOKUP(I5165,PAR!$C$3:$E$53,3),"")</f>
        <v/>
      </c>
      <c r="AF5165" s="353" t="s">
        <v>1727</v>
      </c>
      <c r="AG5165" s="353" t="s">
        <v>1728</v>
      </c>
      <c r="AH5165" s="237" t="str">
        <f t="shared" si="1451"/>
        <v>220</v>
      </c>
      <c r="AI5165" s="237" t="str">
        <f>""</f>
        <v/>
      </c>
      <c r="AJ5165" s="237" t="str">
        <f t="shared" si="1459"/>
        <v/>
      </c>
      <c r="AK5165" s="237" t="str">
        <f>IF(L5165&gt;0,VLOOKUP($L5165,Info!$B$5:$D$204,2),"")</f>
        <v/>
      </c>
      <c r="AL5165" s="237" t="str">
        <f t="shared" si="1452"/>
        <v>001211</v>
      </c>
      <c r="AM5165" s="237" t="str">
        <f t="shared" si="1453"/>
        <v>K</v>
      </c>
      <c r="AN5165" s="237">
        <v>0</v>
      </c>
      <c r="AO5165" s="237" t="str">
        <f>IF(X5165&gt;0,VLOOKUP($X5165,PAR!$Q$3:$S$187,2),"")</f>
        <v/>
      </c>
      <c r="AP5165" s="237" t="str">
        <f>""</f>
        <v/>
      </c>
      <c r="AQ5165" s="237" t="str">
        <f>IF(X5165&gt;0,VLOOKUP($X5165,PAR!$Q$3:$T$187,4),"")</f>
        <v/>
      </c>
      <c r="AR5165" s="237" t="str">
        <f>""</f>
        <v/>
      </c>
      <c r="AS5165" s="237" t="s">
        <v>1738</v>
      </c>
      <c r="AT5165" s="237" t="s">
        <v>1729</v>
      </c>
      <c r="AU5165" s="237" t="str">
        <f>IF($V5165&gt;0,VLOOKUP($V5165,PAR!$M$3:$O$439,2),"")</f>
        <v/>
      </c>
    </row>
    <row r="5166" spans="1:47">
      <c r="A5166" s="237" t="s">
        <v>1361</v>
      </c>
      <c r="B5166" s="237" t="str">
        <f t="shared" si="1450"/>
        <v>B0</v>
      </c>
      <c r="C5166" s="258" t="s">
        <v>34</v>
      </c>
      <c r="D5166" s="351" t="str">
        <f>VLOOKUP(C5166,PAR!$AJ$3:$AK$19,2)</f>
        <v>B3 - Közhatalmi bevételek</v>
      </c>
      <c r="E5166" s="258" t="str">
        <f t="shared" ref="E5166:E5229" si="1465">CONCATENATE(C5166,I5166)</f>
        <v>B30</v>
      </c>
      <c r="F5166" s="258" t="str">
        <f t="shared" si="1461"/>
        <v>B300</v>
      </c>
      <c r="G5166" s="258" t="str">
        <f t="shared" si="1462"/>
        <v>B30</v>
      </c>
      <c r="H5166" s="258" t="str">
        <f t="shared" ref="H5166:H5229" si="1466">CONCATENATE(I5166,G5166)</f>
        <v>0B30</v>
      </c>
      <c r="I5166" s="237">
        <f>'B3'!I72</f>
        <v>0</v>
      </c>
      <c r="J5166" s="237" t="str">
        <f>IF(I5166&gt;0,VLOOKUP($I5166,PAR!$C$3:$D$53,2),"válasszon szervezetet")</f>
        <v>válasszon szervezetet</v>
      </c>
      <c r="K5166" s="237" t="str">
        <f>IF('B3'!C72&gt;"",'B3'!C72,"")</f>
        <v/>
      </c>
      <c r="L5166" s="237">
        <f>'B3'!K72</f>
        <v>0</v>
      </c>
      <c r="M5166" s="237" t="str">
        <f>IF(L5166&gt;0,CONCATENATE(L5166," - ",VLOOKUP($L5166,Info!$B$5:$D$204,3)),"")</f>
        <v/>
      </c>
      <c r="N5166" s="237">
        <f>'B3'!N72</f>
        <v>0</v>
      </c>
      <c r="O5166" s="237" t="str">
        <f>IF(I5166&gt;0,CONCATENATE(N5166," - ",VLOOKUP(N5166,PAR!$V$3:$X$5,3)),"válasszon feladatot")</f>
        <v>válasszon feladatot</v>
      </c>
      <c r="P5166" s="237" t="str">
        <f t="shared" si="1463"/>
        <v>00</v>
      </c>
      <c r="Q5166" s="237" t="str">
        <f t="shared" si="1464"/>
        <v>000</v>
      </c>
      <c r="R5166" s="237" t="str">
        <f t="shared" si="1454"/>
        <v>0000</v>
      </c>
      <c r="S5166" s="237" t="str">
        <f t="shared" si="1455"/>
        <v>00B30</v>
      </c>
      <c r="T5166" s="237" t="str">
        <f t="shared" si="1456"/>
        <v>00</v>
      </c>
      <c r="U5166" s="237" t="str">
        <f t="shared" si="1457"/>
        <v>0B</v>
      </c>
      <c r="V5166" s="237">
        <f>'B3'!Q72</f>
        <v>0</v>
      </c>
      <c r="W5166" s="237" t="str">
        <f>IF($V5166&gt;0,CONCATENATE(VLOOKUP($V5166,PAR!$M$3:$O$439,2)," - ",VLOOKUP($V5166,PAR!$M$3:$O$439,3)),"")</f>
        <v/>
      </c>
      <c r="X5166" s="237">
        <f>'B3'!T72</f>
        <v>0</v>
      </c>
      <c r="Y5166" s="237" t="str">
        <f>IF(X5166&gt;0,CONCATENATE(VLOOKUP($X5166,PAR!$Q$3:$S$187,2)," - ",VLOOKUP($X5166,PAR!$Q$3:$S$187,3))," ")</f>
        <v xml:space="preserve"> </v>
      </c>
      <c r="Z5166" s="261" t="str">
        <f>'B3'!AV72</f>
        <v xml:space="preserve"> </v>
      </c>
      <c r="AA5166" s="261" t="str">
        <f t="shared" si="1460"/>
        <v xml:space="preserve"> </v>
      </c>
      <c r="AB5166" s="261" t="str">
        <f t="shared" si="1458"/>
        <v xml:space="preserve"> </v>
      </c>
      <c r="AC5166" s="353">
        <v>61</v>
      </c>
      <c r="AD5166" s="353" t="s">
        <v>2591</v>
      </c>
      <c r="AE5166" s="237" t="str">
        <f>IF(I5166&gt;0,VLOOKUP(I5166,PAR!$C$3:$E$53,3),"")</f>
        <v/>
      </c>
      <c r="AF5166" s="353" t="s">
        <v>1727</v>
      </c>
      <c r="AG5166" s="353" t="s">
        <v>1728</v>
      </c>
      <c r="AH5166" s="237" t="str">
        <f t="shared" si="1451"/>
        <v>220</v>
      </c>
      <c r="AI5166" s="237" t="str">
        <f>""</f>
        <v/>
      </c>
      <c r="AJ5166" s="237" t="str">
        <f t="shared" si="1459"/>
        <v/>
      </c>
      <c r="AK5166" s="237" t="str">
        <f>IF(L5166&gt;0,VLOOKUP($L5166,Info!$B$5:$D$204,2),"")</f>
        <v/>
      </c>
      <c r="AL5166" s="237" t="str">
        <f t="shared" si="1452"/>
        <v>001211</v>
      </c>
      <c r="AM5166" s="237" t="str">
        <f t="shared" si="1453"/>
        <v>K</v>
      </c>
      <c r="AN5166" s="237">
        <v>0</v>
      </c>
      <c r="AO5166" s="237" t="str">
        <f>IF(X5166&gt;0,VLOOKUP($X5166,PAR!$Q$3:$S$187,2),"")</f>
        <v/>
      </c>
      <c r="AP5166" s="237" t="str">
        <f>""</f>
        <v/>
      </c>
      <c r="AQ5166" s="237" t="str">
        <f>IF(X5166&gt;0,VLOOKUP($X5166,PAR!$Q$3:$T$187,4),"")</f>
        <v/>
      </c>
      <c r="AR5166" s="237" t="str">
        <f>""</f>
        <v/>
      </c>
      <c r="AS5166" s="237" t="s">
        <v>1738</v>
      </c>
      <c r="AT5166" s="237" t="s">
        <v>1729</v>
      </c>
      <c r="AU5166" s="237" t="str">
        <f>IF($V5166&gt;0,VLOOKUP($V5166,PAR!$M$3:$O$439,2),"")</f>
        <v/>
      </c>
    </row>
    <row r="5167" spans="1:47">
      <c r="A5167" s="237" t="s">
        <v>1361</v>
      </c>
      <c r="B5167" s="237" t="str">
        <f t="shared" ref="B5167:B5230" si="1467">CONCATENATE(A5167,I5167)</f>
        <v>B0</v>
      </c>
      <c r="C5167" s="258" t="s">
        <v>34</v>
      </c>
      <c r="D5167" s="351" t="str">
        <f>VLOOKUP(C5167,PAR!$AJ$3:$AK$19,2)</f>
        <v>B3 - Közhatalmi bevételek</v>
      </c>
      <c r="E5167" s="258" t="str">
        <f t="shared" si="1465"/>
        <v>B30</v>
      </c>
      <c r="F5167" s="258" t="str">
        <f t="shared" si="1461"/>
        <v>B300</v>
      </c>
      <c r="G5167" s="258" t="str">
        <f t="shared" si="1462"/>
        <v>B30</v>
      </c>
      <c r="H5167" s="258" t="str">
        <f t="shared" si="1466"/>
        <v>0B30</v>
      </c>
      <c r="I5167" s="237">
        <f>'B3'!I73</f>
        <v>0</v>
      </c>
      <c r="J5167" s="237" t="str">
        <f>IF(I5167&gt;0,VLOOKUP($I5167,PAR!$C$3:$D$53,2),"válasszon szervezetet")</f>
        <v>válasszon szervezetet</v>
      </c>
      <c r="K5167" s="237" t="str">
        <f>IF('B3'!C73&gt;"",'B3'!C73,"")</f>
        <v/>
      </c>
      <c r="L5167" s="237">
        <f>'B3'!K73</f>
        <v>0</v>
      </c>
      <c r="M5167" s="237" t="str">
        <f>IF(L5167&gt;0,CONCATENATE(L5167," - ",VLOOKUP($L5167,Info!$B$5:$D$204,3)),"")</f>
        <v/>
      </c>
      <c r="N5167" s="237">
        <f>'B3'!N73</f>
        <v>0</v>
      </c>
      <c r="O5167" s="237" t="str">
        <f>IF(I5167&gt;0,CONCATENATE(N5167," - ",VLOOKUP(N5167,PAR!$V$3:$X$5,3)),"válasszon feladatot")</f>
        <v>válasszon feladatot</v>
      </c>
      <c r="P5167" s="237" t="str">
        <f t="shared" si="1463"/>
        <v>00</v>
      </c>
      <c r="Q5167" s="237" t="str">
        <f t="shared" si="1464"/>
        <v>000</v>
      </c>
      <c r="R5167" s="237" t="str">
        <f t="shared" si="1454"/>
        <v>0000</v>
      </c>
      <c r="S5167" s="237" t="str">
        <f t="shared" si="1455"/>
        <v>00B30</v>
      </c>
      <c r="T5167" s="237" t="str">
        <f t="shared" si="1456"/>
        <v>00</v>
      </c>
      <c r="U5167" s="237" t="str">
        <f t="shared" si="1457"/>
        <v>0B</v>
      </c>
      <c r="V5167" s="237">
        <f>'B3'!Q73</f>
        <v>0</v>
      </c>
      <c r="W5167" s="237" t="str">
        <f>IF($V5167&gt;0,CONCATENATE(VLOOKUP($V5167,PAR!$M$3:$O$439,2)," - ",VLOOKUP($V5167,PAR!$M$3:$O$439,3)),"")</f>
        <v/>
      </c>
      <c r="X5167" s="237">
        <f>'B3'!T73</f>
        <v>0</v>
      </c>
      <c r="Y5167" s="237" t="str">
        <f>IF(X5167&gt;0,CONCATENATE(VLOOKUP($X5167,PAR!$Q$3:$S$187,2)," - ",VLOOKUP($X5167,PAR!$Q$3:$S$187,3))," ")</f>
        <v xml:space="preserve"> </v>
      </c>
      <c r="Z5167" s="261" t="str">
        <f>'B3'!AV73</f>
        <v xml:space="preserve"> </v>
      </c>
      <c r="AA5167" s="261" t="str">
        <f t="shared" si="1460"/>
        <v xml:space="preserve"> </v>
      </c>
      <c r="AB5167" s="261" t="str">
        <f t="shared" si="1458"/>
        <v xml:space="preserve"> </v>
      </c>
      <c r="AC5167" s="353">
        <v>61</v>
      </c>
      <c r="AD5167" s="353" t="s">
        <v>2591</v>
      </c>
      <c r="AE5167" s="237" t="str">
        <f>IF(I5167&gt;0,VLOOKUP(I5167,PAR!$C$3:$E$53,3),"")</f>
        <v/>
      </c>
      <c r="AF5167" s="353" t="s">
        <v>1727</v>
      </c>
      <c r="AG5167" s="353" t="s">
        <v>1728</v>
      </c>
      <c r="AH5167" s="237" t="str">
        <f t="shared" ref="AH5167:AH5230" si="1468">IF(A5167="K","120","220")</f>
        <v>220</v>
      </c>
      <c r="AI5167" s="237" t="str">
        <f>""</f>
        <v/>
      </c>
      <c r="AJ5167" s="237" t="str">
        <f t="shared" si="1459"/>
        <v/>
      </c>
      <c r="AK5167" s="237" t="str">
        <f>IF(L5167&gt;0,VLOOKUP($L5167,Info!$B$5:$D$204,2),"")</f>
        <v/>
      </c>
      <c r="AL5167" s="237" t="str">
        <f t="shared" ref="AL5167:AL5230" si="1469">IF(A5167="K","001111","001211")</f>
        <v>001211</v>
      </c>
      <c r="AM5167" s="237" t="str">
        <f t="shared" ref="AM5167:AM5230" si="1470">IF(A5167="K","T","K")</f>
        <v>K</v>
      </c>
      <c r="AN5167" s="237">
        <v>0</v>
      </c>
      <c r="AO5167" s="237" t="str">
        <f>IF(X5167&gt;0,VLOOKUP($X5167,PAR!$Q$3:$S$187,2),"")</f>
        <v/>
      </c>
      <c r="AP5167" s="237" t="str">
        <f>""</f>
        <v/>
      </c>
      <c r="AQ5167" s="237" t="str">
        <f>IF(X5167&gt;0,VLOOKUP($X5167,PAR!$Q$3:$T$187,4),"")</f>
        <v/>
      </c>
      <c r="AR5167" s="237" t="str">
        <f>""</f>
        <v/>
      </c>
      <c r="AS5167" s="237" t="s">
        <v>1738</v>
      </c>
      <c r="AT5167" s="237" t="s">
        <v>1729</v>
      </c>
      <c r="AU5167" s="237" t="str">
        <f>IF($V5167&gt;0,VLOOKUP($V5167,PAR!$M$3:$O$439,2),"")</f>
        <v/>
      </c>
    </row>
    <row r="5168" spans="1:47">
      <c r="A5168" s="237" t="s">
        <v>1361</v>
      </c>
      <c r="B5168" s="237" t="str">
        <f t="shared" si="1467"/>
        <v>B0</v>
      </c>
      <c r="C5168" s="258" t="s">
        <v>34</v>
      </c>
      <c r="D5168" s="351" t="str">
        <f>VLOOKUP(C5168,PAR!$AJ$3:$AK$19,2)</f>
        <v>B3 - Közhatalmi bevételek</v>
      </c>
      <c r="E5168" s="258" t="str">
        <f t="shared" si="1465"/>
        <v>B30</v>
      </c>
      <c r="F5168" s="258" t="str">
        <f t="shared" si="1461"/>
        <v>B300</v>
      </c>
      <c r="G5168" s="258" t="str">
        <f t="shared" si="1462"/>
        <v>B30</v>
      </c>
      <c r="H5168" s="258" t="str">
        <f t="shared" si="1466"/>
        <v>0B30</v>
      </c>
      <c r="I5168" s="237">
        <f>'B3'!I74</f>
        <v>0</v>
      </c>
      <c r="J5168" s="237" t="str">
        <f>IF(I5168&gt;0,VLOOKUP($I5168,PAR!$C$3:$D$53,2),"válasszon szervezetet")</f>
        <v>válasszon szervezetet</v>
      </c>
      <c r="K5168" s="237" t="str">
        <f>IF('B3'!C74&gt;"",'B3'!C74,"")</f>
        <v/>
      </c>
      <c r="L5168" s="237">
        <f>'B3'!K74</f>
        <v>0</v>
      </c>
      <c r="M5168" s="237" t="str">
        <f>IF(L5168&gt;0,CONCATENATE(L5168," - ",VLOOKUP($L5168,Info!$B$5:$D$204,3)),"")</f>
        <v/>
      </c>
      <c r="N5168" s="237">
        <f>'B3'!N74</f>
        <v>0</v>
      </c>
      <c r="O5168" s="237" t="str">
        <f>IF(I5168&gt;0,CONCATENATE(N5168," - ",VLOOKUP(N5168,PAR!$V$3:$X$5,3)),"válasszon feladatot")</f>
        <v>válasszon feladatot</v>
      </c>
      <c r="P5168" s="237" t="str">
        <f t="shared" si="1463"/>
        <v>00</v>
      </c>
      <c r="Q5168" s="237" t="str">
        <f t="shared" si="1464"/>
        <v>000</v>
      </c>
      <c r="R5168" s="237" t="str">
        <f t="shared" si="1454"/>
        <v>0000</v>
      </c>
      <c r="S5168" s="237" t="str">
        <f t="shared" si="1455"/>
        <v>00B30</v>
      </c>
      <c r="T5168" s="237" t="str">
        <f t="shared" si="1456"/>
        <v>00</v>
      </c>
      <c r="U5168" s="237" t="str">
        <f t="shared" si="1457"/>
        <v>0B</v>
      </c>
      <c r="V5168" s="237">
        <f>'B3'!Q74</f>
        <v>0</v>
      </c>
      <c r="W5168" s="237" t="str">
        <f>IF($V5168&gt;0,CONCATENATE(VLOOKUP($V5168,PAR!$M$3:$O$439,2)," - ",VLOOKUP($V5168,PAR!$M$3:$O$439,3)),"")</f>
        <v/>
      </c>
      <c r="X5168" s="237">
        <f>'B3'!T74</f>
        <v>0</v>
      </c>
      <c r="Y5168" s="237" t="str">
        <f>IF(X5168&gt;0,CONCATENATE(VLOOKUP($X5168,PAR!$Q$3:$S$187,2)," - ",VLOOKUP($X5168,PAR!$Q$3:$S$187,3))," ")</f>
        <v xml:space="preserve"> </v>
      </c>
      <c r="Z5168" s="261" t="str">
        <f>'B3'!AV74</f>
        <v xml:space="preserve"> </v>
      </c>
      <c r="AA5168" s="261" t="str">
        <f t="shared" si="1460"/>
        <v xml:space="preserve"> </v>
      </c>
      <c r="AB5168" s="261" t="str">
        <f t="shared" si="1458"/>
        <v xml:space="preserve"> </v>
      </c>
      <c r="AC5168" s="353">
        <v>61</v>
      </c>
      <c r="AD5168" s="353" t="s">
        <v>2591</v>
      </c>
      <c r="AE5168" s="237" t="str">
        <f>IF(I5168&gt;0,VLOOKUP(I5168,PAR!$C$3:$E$53,3),"")</f>
        <v/>
      </c>
      <c r="AF5168" s="353" t="s">
        <v>1727</v>
      </c>
      <c r="AG5168" s="353" t="s">
        <v>1728</v>
      </c>
      <c r="AH5168" s="237" t="str">
        <f t="shared" si="1468"/>
        <v>220</v>
      </c>
      <c r="AI5168" s="237" t="str">
        <f>""</f>
        <v/>
      </c>
      <c r="AJ5168" s="237" t="str">
        <f t="shared" si="1459"/>
        <v/>
      </c>
      <c r="AK5168" s="237" t="str">
        <f>IF(L5168&gt;0,VLOOKUP($L5168,Info!$B$5:$D$204,2),"")</f>
        <v/>
      </c>
      <c r="AL5168" s="237" t="str">
        <f t="shared" si="1469"/>
        <v>001211</v>
      </c>
      <c r="AM5168" s="237" t="str">
        <f t="shared" si="1470"/>
        <v>K</v>
      </c>
      <c r="AN5168" s="237">
        <v>0</v>
      </c>
      <c r="AO5168" s="237" t="str">
        <f>IF(X5168&gt;0,VLOOKUP($X5168,PAR!$Q$3:$S$187,2),"")</f>
        <v/>
      </c>
      <c r="AP5168" s="237" t="str">
        <f>""</f>
        <v/>
      </c>
      <c r="AQ5168" s="237" t="str">
        <f>IF(X5168&gt;0,VLOOKUP($X5168,PAR!$Q$3:$T$187,4),"")</f>
        <v/>
      </c>
      <c r="AR5168" s="237" t="str">
        <f>""</f>
        <v/>
      </c>
      <c r="AS5168" s="237" t="s">
        <v>1738</v>
      </c>
      <c r="AT5168" s="237" t="s">
        <v>1729</v>
      </c>
      <c r="AU5168" s="237" t="str">
        <f>IF($V5168&gt;0,VLOOKUP($V5168,PAR!$M$3:$O$439,2),"")</f>
        <v/>
      </c>
    </row>
    <row r="5169" spans="1:47">
      <c r="A5169" s="237" t="s">
        <v>1361</v>
      </c>
      <c r="B5169" s="237" t="str">
        <f t="shared" si="1467"/>
        <v>B0</v>
      </c>
      <c r="C5169" s="258" t="s">
        <v>34</v>
      </c>
      <c r="D5169" s="351" t="str">
        <f>VLOOKUP(C5169,PAR!$AJ$3:$AK$19,2)</f>
        <v>B3 - Közhatalmi bevételek</v>
      </c>
      <c r="E5169" s="258" t="str">
        <f t="shared" si="1465"/>
        <v>B30</v>
      </c>
      <c r="F5169" s="258" t="str">
        <f t="shared" si="1461"/>
        <v>B300</v>
      </c>
      <c r="G5169" s="258" t="str">
        <f t="shared" si="1462"/>
        <v>B30</v>
      </c>
      <c r="H5169" s="258" t="str">
        <f t="shared" si="1466"/>
        <v>0B30</v>
      </c>
      <c r="I5169" s="237">
        <f>'B3'!I75</f>
        <v>0</v>
      </c>
      <c r="J5169" s="237" t="str">
        <f>IF(I5169&gt;0,VLOOKUP($I5169,PAR!$C$3:$D$53,2),"válasszon szervezetet")</f>
        <v>válasszon szervezetet</v>
      </c>
      <c r="K5169" s="237" t="str">
        <f>IF('B3'!C75&gt;"",'B3'!C75,"")</f>
        <v/>
      </c>
      <c r="L5169" s="237">
        <f>'B3'!K75</f>
        <v>0</v>
      </c>
      <c r="M5169" s="237" t="str">
        <f>IF(L5169&gt;0,CONCATENATE(L5169," - ",VLOOKUP($L5169,Info!$B$5:$D$204,3)),"")</f>
        <v/>
      </c>
      <c r="N5169" s="237">
        <f>'B3'!N75</f>
        <v>0</v>
      </c>
      <c r="O5169" s="237" t="str">
        <f>IF(I5169&gt;0,CONCATENATE(N5169," - ",VLOOKUP(N5169,PAR!$V$3:$X$5,3)),"válasszon feladatot")</f>
        <v>válasszon feladatot</v>
      </c>
      <c r="P5169" s="237" t="str">
        <f t="shared" si="1463"/>
        <v>00</v>
      </c>
      <c r="Q5169" s="237" t="str">
        <f t="shared" si="1464"/>
        <v>000</v>
      </c>
      <c r="R5169" s="237" t="str">
        <f t="shared" si="1454"/>
        <v>0000</v>
      </c>
      <c r="S5169" s="237" t="str">
        <f t="shared" si="1455"/>
        <v>00B30</v>
      </c>
      <c r="T5169" s="237" t="str">
        <f t="shared" si="1456"/>
        <v>00</v>
      </c>
      <c r="U5169" s="237" t="str">
        <f t="shared" si="1457"/>
        <v>0B</v>
      </c>
      <c r="V5169" s="237">
        <f>'B3'!Q75</f>
        <v>0</v>
      </c>
      <c r="W5169" s="237" t="str">
        <f>IF($V5169&gt;0,CONCATENATE(VLOOKUP($V5169,PAR!$M$3:$O$439,2)," - ",VLOOKUP($V5169,PAR!$M$3:$O$439,3)),"")</f>
        <v/>
      </c>
      <c r="X5169" s="237">
        <f>'B3'!T75</f>
        <v>0</v>
      </c>
      <c r="Y5169" s="237" t="str">
        <f>IF(X5169&gt;0,CONCATENATE(VLOOKUP($X5169,PAR!$Q$3:$S$187,2)," - ",VLOOKUP($X5169,PAR!$Q$3:$S$187,3))," ")</f>
        <v xml:space="preserve"> </v>
      </c>
      <c r="Z5169" s="261" t="str">
        <f>'B3'!AV75</f>
        <v xml:space="preserve"> </v>
      </c>
      <c r="AA5169" s="261" t="str">
        <f t="shared" si="1460"/>
        <v xml:space="preserve"> </v>
      </c>
      <c r="AB5169" s="261" t="str">
        <f t="shared" si="1458"/>
        <v xml:space="preserve"> </v>
      </c>
      <c r="AC5169" s="353">
        <v>61</v>
      </c>
      <c r="AD5169" s="353" t="s">
        <v>2591</v>
      </c>
      <c r="AE5169" s="237" t="str">
        <f>IF(I5169&gt;0,VLOOKUP(I5169,PAR!$C$3:$E$53,3),"")</f>
        <v/>
      </c>
      <c r="AF5169" s="353" t="s">
        <v>1727</v>
      </c>
      <c r="AG5169" s="353" t="s">
        <v>1728</v>
      </c>
      <c r="AH5169" s="237" t="str">
        <f t="shared" si="1468"/>
        <v>220</v>
      </c>
      <c r="AI5169" s="237" t="str">
        <f>""</f>
        <v/>
      </c>
      <c r="AJ5169" s="237" t="str">
        <f t="shared" si="1459"/>
        <v/>
      </c>
      <c r="AK5169" s="237" t="str">
        <f>IF(L5169&gt;0,VLOOKUP($L5169,Info!$B$5:$D$204,2),"")</f>
        <v/>
      </c>
      <c r="AL5169" s="237" t="str">
        <f t="shared" si="1469"/>
        <v>001211</v>
      </c>
      <c r="AM5169" s="237" t="str">
        <f t="shared" si="1470"/>
        <v>K</v>
      </c>
      <c r="AN5169" s="237">
        <v>0</v>
      </c>
      <c r="AO5169" s="237" t="str">
        <f>IF(X5169&gt;0,VLOOKUP($X5169,PAR!$Q$3:$S$187,2),"")</f>
        <v/>
      </c>
      <c r="AP5169" s="237" t="str">
        <f>""</f>
        <v/>
      </c>
      <c r="AQ5169" s="237" t="str">
        <f>IF(X5169&gt;0,VLOOKUP($X5169,PAR!$Q$3:$T$187,4),"")</f>
        <v/>
      </c>
      <c r="AR5169" s="237" t="str">
        <f>""</f>
        <v/>
      </c>
      <c r="AS5169" s="237" t="s">
        <v>1738</v>
      </c>
      <c r="AT5169" s="237" t="s">
        <v>1729</v>
      </c>
      <c r="AU5169" s="237" t="str">
        <f>IF($V5169&gt;0,VLOOKUP($V5169,PAR!$M$3:$O$439,2),"")</f>
        <v/>
      </c>
    </row>
    <row r="5170" spans="1:47">
      <c r="A5170" s="237" t="s">
        <v>1361</v>
      </c>
      <c r="B5170" s="237" t="str">
        <f t="shared" si="1467"/>
        <v>B0</v>
      </c>
      <c r="C5170" s="258" t="s">
        <v>34</v>
      </c>
      <c r="D5170" s="351" t="str">
        <f>VLOOKUP(C5170,PAR!$AJ$3:$AK$19,2)</f>
        <v>B3 - Közhatalmi bevételek</v>
      </c>
      <c r="E5170" s="258" t="str">
        <f t="shared" si="1465"/>
        <v>B30</v>
      </c>
      <c r="F5170" s="258" t="str">
        <f t="shared" si="1461"/>
        <v>B300</v>
      </c>
      <c r="G5170" s="258" t="str">
        <f t="shared" si="1462"/>
        <v>B30</v>
      </c>
      <c r="H5170" s="258" t="str">
        <f t="shared" si="1466"/>
        <v>0B30</v>
      </c>
      <c r="I5170" s="237">
        <f>'B3'!I76</f>
        <v>0</v>
      </c>
      <c r="J5170" s="237" t="str">
        <f>IF(I5170&gt;0,VLOOKUP($I5170,PAR!$C$3:$D$53,2),"válasszon szervezetet")</f>
        <v>válasszon szervezetet</v>
      </c>
      <c r="K5170" s="237" t="str">
        <f>IF('B3'!C76&gt;"",'B3'!C76,"")</f>
        <v/>
      </c>
      <c r="L5170" s="237">
        <f>'B3'!K76</f>
        <v>0</v>
      </c>
      <c r="M5170" s="237" t="str">
        <f>IF(L5170&gt;0,CONCATENATE(L5170," - ",VLOOKUP($L5170,Info!$B$5:$D$204,3)),"")</f>
        <v/>
      </c>
      <c r="N5170" s="237">
        <f>'B3'!N76</f>
        <v>0</v>
      </c>
      <c r="O5170" s="237" t="str">
        <f>IF(I5170&gt;0,CONCATENATE(N5170," - ",VLOOKUP(N5170,PAR!$V$3:$X$5,3)),"válasszon feladatot")</f>
        <v>válasszon feladatot</v>
      </c>
      <c r="P5170" s="237" t="str">
        <f t="shared" si="1463"/>
        <v>00</v>
      </c>
      <c r="Q5170" s="237" t="str">
        <f t="shared" si="1464"/>
        <v>000</v>
      </c>
      <c r="R5170" s="237" t="str">
        <f t="shared" si="1454"/>
        <v>0000</v>
      </c>
      <c r="S5170" s="237" t="str">
        <f t="shared" si="1455"/>
        <v>00B30</v>
      </c>
      <c r="T5170" s="237" t="str">
        <f t="shared" si="1456"/>
        <v>00</v>
      </c>
      <c r="U5170" s="237" t="str">
        <f t="shared" si="1457"/>
        <v>0B</v>
      </c>
      <c r="V5170" s="237">
        <f>'B3'!Q76</f>
        <v>0</v>
      </c>
      <c r="W5170" s="237" t="str">
        <f>IF($V5170&gt;0,CONCATENATE(VLOOKUP($V5170,PAR!$M$3:$O$439,2)," - ",VLOOKUP($V5170,PAR!$M$3:$O$439,3)),"")</f>
        <v/>
      </c>
      <c r="X5170" s="237">
        <f>'B3'!T76</f>
        <v>0</v>
      </c>
      <c r="Y5170" s="237" t="str">
        <f>IF(X5170&gt;0,CONCATENATE(VLOOKUP($X5170,PAR!$Q$3:$S$187,2)," - ",VLOOKUP($X5170,PAR!$Q$3:$S$187,3))," ")</f>
        <v xml:space="preserve"> </v>
      </c>
      <c r="Z5170" s="261" t="str">
        <f>'B3'!AV76</f>
        <v xml:space="preserve"> </v>
      </c>
      <c r="AA5170" s="261" t="str">
        <f t="shared" si="1460"/>
        <v xml:space="preserve"> </v>
      </c>
      <c r="AB5170" s="261" t="str">
        <f t="shared" si="1458"/>
        <v xml:space="preserve"> </v>
      </c>
      <c r="AC5170" s="353">
        <v>61</v>
      </c>
      <c r="AD5170" s="353" t="s">
        <v>2591</v>
      </c>
      <c r="AE5170" s="237" t="str">
        <f>IF(I5170&gt;0,VLOOKUP(I5170,PAR!$C$3:$E$53,3),"")</f>
        <v/>
      </c>
      <c r="AF5170" s="353" t="s">
        <v>1727</v>
      </c>
      <c r="AG5170" s="353" t="s">
        <v>1728</v>
      </c>
      <c r="AH5170" s="237" t="str">
        <f t="shared" si="1468"/>
        <v>220</v>
      </c>
      <c r="AI5170" s="237" t="str">
        <f>""</f>
        <v/>
      </c>
      <c r="AJ5170" s="237" t="str">
        <f t="shared" si="1459"/>
        <v/>
      </c>
      <c r="AK5170" s="237" t="str">
        <f>IF(L5170&gt;0,VLOOKUP($L5170,Info!$B$5:$D$204,2),"")</f>
        <v/>
      </c>
      <c r="AL5170" s="237" t="str">
        <f t="shared" si="1469"/>
        <v>001211</v>
      </c>
      <c r="AM5170" s="237" t="str">
        <f t="shared" si="1470"/>
        <v>K</v>
      </c>
      <c r="AN5170" s="237">
        <v>0</v>
      </c>
      <c r="AO5170" s="237" t="str">
        <f>IF(X5170&gt;0,VLOOKUP($X5170,PAR!$Q$3:$S$187,2),"")</f>
        <v/>
      </c>
      <c r="AP5170" s="237" t="str">
        <f>""</f>
        <v/>
      </c>
      <c r="AQ5170" s="237" t="str">
        <f>IF(X5170&gt;0,VLOOKUP($X5170,PAR!$Q$3:$T$187,4),"")</f>
        <v/>
      </c>
      <c r="AR5170" s="237" t="str">
        <f>""</f>
        <v/>
      </c>
      <c r="AS5170" s="237" t="s">
        <v>1738</v>
      </c>
      <c r="AT5170" s="237" t="s">
        <v>1729</v>
      </c>
      <c r="AU5170" s="237" t="str">
        <f>IF($V5170&gt;0,VLOOKUP($V5170,PAR!$M$3:$O$439,2),"")</f>
        <v/>
      </c>
    </row>
    <row r="5171" spans="1:47">
      <c r="A5171" s="237" t="s">
        <v>1361</v>
      </c>
      <c r="B5171" s="237" t="str">
        <f t="shared" si="1467"/>
        <v>B0</v>
      </c>
      <c r="C5171" s="258" t="s">
        <v>34</v>
      </c>
      <c r="D5171" s="351" t="str">
        <f>VLOOKUP(C5171,PAR!$AJ$3:$AK$19,2)</f>
        <v>B3 - Közhatalmi bevételek</v>
      </c>
      <c r="E5171" s="258" t="str">
        <f t="shared" si="1465"/>
        <v>B30</v>
      </c>
      <c r="F5171" s="258" t="str">
        <f t="shared" si="1461"/>
        <v>B300</v>
      </c>
      <c r="G5171" s="258" t="str">
        <f t="shared" si="1462"/>
        <v>B30</v>
      </c>
      <c r="H5171" s="258" t="str">
        <f t="shared" si="1466"/>
        <v>0B30</v>
      </c>
      <c r="I5171" s="237">
        <f>'B3'!I77</f>
        <v>0</v>
      </c>
      <c r="J5171" s="237" t="str">
        <f>IF(I5171&gt;0,VLOOKUP($I5171,PAR!$C$3:$D$53,2),"válasszon szervezetet")</f>
        <v>válasszon szervezetet</v>
      </c>
      <c r="K5171" s="237" t="str">
        <f>IF('B3'!C77&gt;"",'B3'!C77,"")</f>
        <v/>
      </c>
      <c r="L5171" s="237">
        <f>'B3'!K77</f>
        <v>0</v>
      </c>
      <c r="M5171" s="237" t="str">
        <f>IF(L5171&gt;0,CONCATENATE(L5171," - ",VLOOKUP($L5171,Info!$B$5:$D$204,3)),"")</f>
        <v/>
      </c>
      <c r="N5171" s="237">
        <f>'B3'!N77</f>
        <v>0</v>
      </c>
      <c r="O5171" s="237" t="str">
        <f>IF(I5171&gt;0,CONCATENATE(N5171," - ",VLOOKUP(N5171,PAR!$V$3:$X$5,3)),"válasszon feladatot")</f>
        <v>válasszon feladatot</v>
      </c>
      <c r="P5171" s="237" t="str">
        <f t="shared" si="1463"/>
        <v>00</v>
      </c>
      <c r="Q5171" s="237" t="str">
        <f t="shared" si="1464"/>
        <v>000</v>
      </c>
      <c r="R5171" s="237" t="str">
        <f t="shared" si="1454"/>
        <v>0000</v>
      </c>
      <c r="S5171" s="237" t="str">
        <f t="shared" si="1455"/>
        <v>00B30</v>
      </c>
      <c r="T5171" s="237" t="str">
        <f t="shared" si="1456"/>
        <v>00</v>
      </c>
      <c r="U5171" s="237" t="str">
        <f t="shared" si="1457"/>
        <v>0B</v>
      </c>
      <c r="V5171" s="237">
        <f>'B3'!Q77</f>
        <v>0</v>
      </c>
      <c r="W5171" s="237" t="str">
        <f>IF($V5171&gt;0,CONCATENATE(VLOOKUP($V5171,PAR!$M$3:$O$439,2)," - ",VLOOKUP($V5171,PAR!$M$3:$O$439,3)),"")</f>
        <v/>
      </c>
      <c r="X5171" s="237">
        <f>'B3'!T77</f>
        <v>0</v>
      </c>
      <c r="Y5171" s="237" t="str">
        <f>IF(X5171&gt;0,CONCATENATE(VLOOKUP($X5171,PAR!$Q$3:$S$187,2)," - ",VLOOKUP($X5171,PAR!$Q$3:$S$187,3))," ")</f>
        <v xml:space="preserve"> </v>
      </c>
      <c r="Z5171" s="261" t="str">
        <f>'B3'!AV77</f>
        <v xml:space="preserve"> </v>
      </c>
      <c r="AA5171" s="261" t="str">
        <f t="shared" si="1460"/>
        <v xml:space="preserve"> </v>
      </c>
      <c r="AB5171" s="261" t="str">
        <f t="shared" si="1458"/>
        <v xml:space="preserve"> </v>
      </c>
      <c r="AC5171" s="353">
        <v>61</v>
      </c>
      <c r="AD5171" s="353" t="s">
        <v>2591</v>
      </c>
      <c r="AE5171" s="237" t="str">
        <f>IF(I5171&gt;0,VLOOKUP(I5171,PAR!$C$3:$E$53,3),"")</f>
        <v/>
      </c>
      <c r="AF5171" s="353" t="s">
        <v>1727</v>
      </c>
      <c r="AG5171" s="353" t="s">
        <v>1728</v>
      </c>
      <c r="AH5171" s="237" t="str">
        <f t="shared" si="1468"/>
        <v>220</v>
      </c>
      <c r="AI5171" s="237" t="str">
        <f>""</f>
        <v/>
      </c>
      <c r="AJ5171" s="237" t="str">
        <f t="shared" si="1459"/>
        <v/>
      </c>
      <c r="AK5171" s="237" t="str">
        <f>IF(L5171&gt;0,VLOOKUP($L5171,Info!$B$5:$D$204,2),"")</f>
        <v/>
      </c>
      <c r="AL5171" s="237" t="str">
        <f t="shared" si="1469"/>
        <v>001211</v>
      </c>
      <c r="AM5171" s="237" t="str">
        <f t="shared" si="1470"/>
        <v>K</v>
      </c>
      <c r="AN5171" s="237">
        <v>0</v>
      </c>
      <c r="AO5171" s="237" t="str">
        <f>IF(X5171&gt;0,VLOOKUP($X5171,PAR!$Q$3:$S$187,2),"")</f>
        <v/>
      </c>
      <c r="AP5171" s="237" t="str">
        <f>""</f>
        <v/>
      </c>
      <c r="AQ5171" s="237" t="str">
        <f>IF(X5171&gt;0,VLOOKUP($X5171,PAR!$Q$3:$T$187,4),"")</f>
        <v/>
      </c>
      <c r="AR5171" s="237" t="str">
        <f>""</f>
        <v/>
      </c>
      <c r="AS5171" s="237" t="s">
        <v>1738</v>
      </c>
      <c r="AT5171" s="237" t="s">
        <v>1729</v>
      </c>
      <c r="AU5171" s="237" t="str">
        <f>IF($V5171&gt;0,VLOOKUP($V5171,PAR!$M$3:$O$439,2),"")</f>
        <v/>
      </c>
    </row>
    <row r="5172" spans="1:47">
      <c r="A5172" s="237" t="s">
        <v>1361</v>
      </c>
      <c r="B5172" s="237" t="str">
        <f t="shared" si="1467"/>
        <v>B0</v>
      </c>
      <c r="C5172" s="258" t="s">
        <v>34</v>
      </c>
      <c r="D5172" s="351" t="str">
        <f>VLOOKUP(C5172,PAR!$AJ$3:$AK$19,2)</f>
        <v>B3 - Közhatalmi bevételek</v>
      </c>
      <c r="E5172" s="258" t="str">
        <f t="shared" si="1465"/>
        <v>B30</v>
      </c>
      <c r="F5172" s="258" t="str">
        <f t="shared" si="1461"/>
        <v>B300</v>
      </c>
      <c r="G5172" s="258" t="str">
        <f t="shared" si="1462"/>
        <v>B30</v>
      </c>
      <c r="H5172" s="258" t="str">
        <f t="shared" si="1466"/>
        <v>0B30</v>
      </c>
      <c r="I5172" s="237">
        <f>'B3'!I78</f>
        <v>0</v>
      </c>
      <c r="J5172" s="237" t="str">
        <f>IF(I5172&gt;0,VLOOKUP($I5172,PAR!$C$3:$D$53,2),"válasszon szervezetet")</f>
        <v>válasszon szervezetet</v>
      </c>
      <c r="K5172" s="237" t="str">
        <f>IF('B3'!C78&gt;"",'B3'!C78,"")</f>
        <v/>
      </c>
      <c r="L5172" s="237">
        <f>'B3'!K78</f>
        <v>0</v>
      </c>
      <c r="M5172" s="237" t="str">
        <f>IF(L5172&gt;0,CONCATENATE(L5172," - ",VLOOKUP($L5172,Info!$B$5:$D$204,3)),"")</f>
        <v/>
      </c>
      <c r="N5172" s="237">
        <f>'B3'!N78</f>
        <v>0</v>
      </c>
      <c r="O5172" s="237" t="str">
        <f>IF(I5172&gt;0,CONCATENATE(N5172," - ",VLOOKUP(N5172,PAR!$V$3:$X$5,3)),"válasszon feladatot")</f>
        <v>válasszon feladatot</v>
      </c>
      <c r="P5172" s="237" t="str">
        <f t="shared" si="1463"/>
        <v>00</v>
      </c>
      <c r="Q5172" s="237" t="str">
        <f t="shared" si="1464"/>
        <v>000</v>
      </c>
      <c r="R5172" s="237" t="str">
        <f t="shared" si="1454"/>
        <v>0000</v>
      </c>
      <c r="S5172" s="237" t="str">
        <f t="shared" si="1455"/>
        <v>00B30</v>
      </c>
      <c r="T5172" s="237" t="str">
        <f t="shared" si="1456"/>
        <v>00</v>
      </c>
      <c r="U5172" s="237" t="str">
        <f t="shared" si="1457"/>
        <v>0B</v>
      </c>
      <c r="V5172" s="237">
        <f>'B3'!Q78</f>
        <v>0</v>
      </c>
      <c r="W5172" s="237" t="str">
        <f>IF($V5172&gt;0,CONCATENATE(VLOOKUP($V5172,PAR!$M$3:$O$439,2)," - ",VLOOKUP($V5172,PAR!$M$3:$O$439,3)),"")</f>
        <v/>
      </c>
      <c r="X5172" s="237">
        <f>'B3'!T78</f>
        <v>0</v>
      </c>
      <c r="Y5172" s="237" t="str">
        <f>IF(X5172&gt;0,CONCATENATE(VLOOKUP($X5172,PAR!$Q$3:$S$187,2)," - ",VLOOKUP($X5172,PAR!$Q$3:$S$187,3))," ")</f>
        <v xml:space="preserve"> </v>
      </c>
      <c r="Z5172" s="261" t="str">
        <f>'B3'!AV78</f>
        <v xml:space="preserve"> </v>
      </c>
      <c r="AA5172" s="261" t="str">
        <f t="shared" si="1460"/>
        <v xml:space="preserve"> </v>
      </c>
      <c r="AB5172" s="261" t="str">
        <f t="shared" si="1458"/>
        <v xml:space="preserve"> </v>
      </c>
      <c r="AC5172" s="353">
        <v>61</v>
      </c>
      <c r="AD5172" s="353" t="s">
        <v>2591</v>
      </c>
      <c r="AE5172" s="237" t="str">
        <f>IF(I5172&gt;0,VLOOKUP(I5172,PAR!$C$3:$E$53,3),"")</f>
        <v/>
      </c>
      <c r="AF5172" s="353" t="s">
        <v>1727</v>
      </c>
      <c r="AG5172" s="353" t="s">
        <v>1728</v>
      </c>
      <c r="AH5172" s="237" t="str">
        <f t="shared" si="1468"/>
        <v>220</v>
      </c>
      <c r="AI5172" s="237" t="str">
        <f>""</f>
        <v/>
      </c>
      <c r="AJ5172" s="237" t="str">
        <f t="shared" si="1459"/>
        <v/>
      </c>
      <c r="AK5172" s="237" t="str">
        <f>IF(L5172&gt;0,VLOOKUP($L5172,Info!$B$5:$D$204,2),"")</f>
        <v/>
      </c>
      <c r="AL5172" s="237" t="str">
        <f t="shared" si="1469"/>
        <v>001211</v>
      </c>
      <c r="AM5172" s="237" t="str">
        <f t="shared" si="1470"/>
        <v>K</v>
      </c>
      <c r="AN5172" s="237">
        <v>0</v>
      </c>
      <c r="AO5172" s="237" t="str">
        <f>IF(X5172&gt;0,VLOOKUP($X5172,PAR!$Q$3:$S$187,2),"")</f>
        <v/>
      </c>
      <c r="AP5172" s="237" t="str">
        <f>""</f>
        <v/>
      </c>
      <c r="AQ5172" s="237" t="str">
        <f>IF(X5172&gt;0,VLOOKUP($X5172,PAR!$Q$3:$T$187,4),"")</f>
        <v/>
      </c>
      <c r="AR5172" s="237" t="str">
        <f>""</f>
        <v/>
      </c>
      <c r="AS5172" s="237" t="s">
        <v>1738</v>
      </c>
      <c r="AT5172" s="237" t="s">
        <v>1729</v>
      </c>
      <c r="AU5172" s="237" t="str">
        <f>IF($V5172&gt;0,VLOOKUP($V5172,PAR!$M$3:$O$439,2),"")</f>
        <v/>
      </c>
    </row>
    <row r="5173" spans="1:47">
      <c r="A5173" s="237" t="s">
        <v>1361</v>
      </c>
      <c r="B5173" s="237" t="str">
        <f t="shared" si="1467"/>
        <v>B0</v>
      </c>
      <c r="C5173" s="258" t="s">
        <v>34</v>
      </c>
      <c r="D5173" s="351" t="str">
        <f>VLOOKUP(C5173,PAR!$AJ$3:$AK$19,2)</f>
        <v>B3 - Közhatalmi bevételek</v>
      </c>
      <c r="E5173" s="258" t="str">
        <f t="shared" si="1465"/>
        <v>B30</v>
      </c>
      <c r="F5173" s="258" t="str">
        <f t="shared" si="1461"/>
        <v>B300</v>
      </c>
      <c r="G5173" s="258" t="str">
        <f t="shared" si="1462"/>
        <v>B30</v>
      </c>
      <c r="H5173" s="258" t="str">
        <f t="shared" si="1466"/>
        <v>0B30</v>
      </c>
      <c r="I5173" s="237">
        <f>'B3'!I79</f>
        <v>0</v>
      </c>
      <c r="J5173" s="237" t="str">
        <f>IF(I5173&gt;0,VLOOKUP($I5173,PAR!$C$3:$D$53,2),"válasszon szervezetet")</f>
        <v>válasszon szervezetet</v>
      </c>
      <c r="K5173" s="237" t="str">
        <f>IF('B3'!C79&gt;"",'B3'!C79,"")</f>
        <v/>
      </c>
      <c r="L5173" s="237">
        <f>'B3'!K79</f>
        <v>0</v>
      </c>
      <c r="M5173" s="237" t="str">
        <f>IF(L5173&gt;0,CONCATENATE(L5173," - ",VLOOKUP($L5173,Info!$B$5:$D$204,3)),"")</f>
        <v/>
      </c>
      <c r="N5173" s="237">
        <f>'B3'!N79</f>
        <v>0</v>
      </c>
      <c r="O5173" s="237" t="str">
        <f>IF(I5173&gt;0,CONCATENATE(N5173," - ",VLOOKUP(N5173,PAR!$V$3:$X$5,3)),"válasszon feladatot")</f>
        <v>válasszon feladatot</v>
      </c>
      <c r="P5173" s="237" t="str">
        <f t="shared" si="1463"/>
        <v>00</v>
      </c>
      <c r="Q5173" s="237" t="str">
        <f t="shared" si="1464"/>
        <v>000</v>
      </c>
      <c r="R5173" s="237" t="str">
        <f t="shared" si="1454"/>
        <v>0000</v>
      </c>
      <c r="S5173" s="237" t="str">
        <f t="shared" si="1455"/>
        <v>00B30</v>
      </c>
      <c r="T5173" s="237" t="str">
        <f t="shared" si="1456"/>
        <v>00</v>
      </c>
      <c r="U5173" s="237" t="str">
        <f t="shared" si="1457"/>
        <v>0B</v>
      </c>
      <c r="V5173" s="237">
        <f>'B3'!Q79</f>
        <v>0</v>
      </c>
      <c r="W5173" s="237" t="str">
        <f>IF($V5173&gt;0,CONCATENATE(VLOOKUP($V5173,PAR!$M$3:$O$439,2)," - ",VLOOKUP($V5173,PAR!$M$3:$O$439,3)),"")</f>
        <v/>
      </c>
      <c r="X5173" s="237">
        <f>'B3'!T79</f>
        <v>0</v>
      </c>
      <c r="Y5173" s="237" t="str">
        <f>IF(X5173&gt;0,CONCATENATE(VLOOKUP($X5173,PAR!$Q$3:$S$187,2)," - ",VLOOKUP($X5173,PAR!$Q$3:$S$187,3))," ")</f>
        <v xml:space="preserve"> </v>
      </c>
      <c r="Z5173" s="261" t="str">
        <f>'B3'!AV79</f>
        <v xml:space="preserve"> </v>
      </c>
      <c r="AA5173" s="261" t="str">
        <f t="shared" si="1460"/>
        <v xml:space="preserve"> </v>
      </c>
      <c r="AB5173" s="261" t="str">
        <f t="shared" si="1458"/>
        <v xml:space="preserve"> </v>
      </c>
      <c r="AC5173" s="353">
        <v>61</v>
      </c>
      <c r="AD5173" s="353" t="s">
        <v>2591</v>
      </c>
      <c r="AE5173" s="237" t="str">
        <f>IF(I5173&gt;0,VLOOKUP(I5173,PAR!$C$3:$E$53,3),"")</f>
        <v/>
      </c>
      <c r="AF5173" s="353" t="s">
        <v>1727</v>
      </c>
      <c r="AG5173" s="353" t="s">
        <v>1728</v>
      </c>
      <c r="AH5173" s="237" t="str">
        <f t="shared" si="1468"/>
        <v>220</v>
      </c>
      <c r="AI5173" s="237" t="str">
        <f>""</f>
        <v/>
      </c>
      <c r="AJ5173" s="237" t="str">
        <f t="shared" si="1459"/>
        <v/>
      </c>
      <c r="AK5173" s="237" t="str">
        <f>IF(L5173&gt;0,VLOOKUP($L5173,Info!$B$5:$D$204,2),"")</f>
        <v/>
      </c>
      <c r="AL5173" s="237" t="str">
        <f t="shared" si="1469"/>
        <v>001211</v>
      </c>
      <c r="AM5173" s="237" t="str">
        <f t="shared" si="1470"/>
        <v>K</v>
      </c>
      <c r="AN5173" s="237">
        <v>0</v>
      </c>
      <c r="AO5173" s="237" t="str">
        <f>IF(X5173&gt;0,VLOOKUP($X5173,PAR!$Q$3:$S$187,2),"")</f>
        <v/>
      </c>
      <c r="AP5173" s="237" t="str">
        <f>""</f>
        <v/>
      </c>
      <c r="AQ5173" s="237" t="str">
        <f>IF(X5173&gt;0,VLOOKUP($X5173,PAR!$Q$3:$T$187,4),"")</f>
        <v/>
      </c>
      <c r="AR5173" s="237" t="str">
        <f>""</f>
        <v/>
      </c>
      <c r="AS5173" s="237" t="s">
        <v>1738</v>
      </c>
      <c r="AT5173" s="237" t="s">
        <v>1729</v>
      </c>
      <c r="AU5173" s="237" t="str">
        <f>IF($V5173&gt;0,VLOOKUP($V5173,PAR!$M$3:$O$439,2),"")</f>
        <v/>
      </c>
    </row>
    <row r="5174" spans="1:47">
      <c r="A5174" s="237" t="s">
        <v>1361</v>
      </c>
      <c r="B5174" s="237" t="str">
        <f t="shared" si="1467"/>
        <v>B0</v>
      </c>
      <c r="C5174" s="258" t="s">
        <v>34</v>
      </c>
      <c r="D5174" s="351" t="str">
        <f>VLOOKUP(C5174,PAR!$AJ$3:$AK$19,2)</f>
        <v>B3 - Közhatalmi bevételek</v>
      </c>
      <c r="E5174" s="258" t="str">
        <f t="shared" si="1465"/>
        <v>B30</v>
      </c>
      <c r="F5174" s="258" t="str">
        <f t="shared" si="1461"/>
        <v>B300</v>
      </c>
      <c r="G5174" s="258" t="str">
        <f t="shared" si="1462"/>
        <v>B30</v>
      </c>
      <c r="H5174" s="258" t="str">
        <f t="shared" si="1466"/>
        <v>0B30</v>
      </c>
      <c r="I5174" s="237">
        <f>'B3'!I80</f>
        <v>0</v>
      </c>
      <c r="J5174" s="237" t="str">
        <f>IF(I5174&gt;0,VLOOKUP($I5174,PAR!$C$3:$D$53,2),"válasszon szervezetet")</f>
        <v>válasszon szervezetet</v>
      </c>
      <c r="K5174" s="237" t="str">
        <f>IF('B3'!C80&gt;"",'B3'!C80,"")</f>
        <v/>
      </c>
      <c r="L5174" s="237">
        <f>'B3'!K80</f>
        <v>0</v>
      </c>
      <c r="M5174" s="237" t="str">
        <f>IF(L5174&gt;0,CONCATENATE(L5174," - ",VLOOKUP($L5174,Info!$B$5:$D$204,3)),"")</f>
        <v/>
      </c>
      <c r="N5174" s="237">
        <f>'B3'!N80</f>
        <v>0</v>
      </c>
      <c r="O5174" s="237" t="str">
        <f>IF(I5174&gt;0,CONCATENATE(N5174," - ",VLOOKUP(N5174,PAR!$V$3:$X$5,3)),"válasszon feladatot")</f>
        <v>válasszon feladatot</v>
      </c>
      <c r="P5174" s="237" t="str">
        <f t="shared" si="1463"/>
        <v>00</v>
      </c>
      <c r="Q5174" s="237" t="str">
        <f t="shared" si="1464"/>
        <v>000</v>
      </c>
      <c r="R5174" s="237" t="str">
        <f t="shared" si="1454"/>
        <v>0000</v>
      </c>
      <c r="S5174" s="237" t="str">
        <f t="shared" si="1455"/>
        <v>00B30</v>
      </c>
      <c r="T5174" s="237" t="str">
        <f t="shared" si="1456"/>
        <v>00</v>
      </c>
      <c r="U5174" s="237" t="str">
        <f t="shared" si="1457"/>
        <v>0B</v>
      </c>
      <c r="V5174" s="237">
        <f>'B3'!Q80</f>
        <v>0</v>
      </c>
      <c r="W5174" s="237" t="str">
        <f>IF($V5174&gt;0,CONCATENATE(VLOOKUP($V5174,PAR!$M$3:$O$439,2)," - ",VLOOKUP($V5174,PAR!$M$3:$O$439,3)),"")</f>
        <v/>
      </c>
      <c r="X5174" s="237">
        <f>'B3'!T80</f>
        <v>0</v>
      </c>
      <c r="Y5174" s="237" t="str">
        <f>IF(X5174&gt;0,CONCATENATE(VLOOKUP($X5174,PAR!$Q$3:$S$187,2)," - ",VLOOKUP($X5174,PAR!$Q$3:$S$187,3))," ")</f>
        <v xml:space="preserve"> </v>
      </c>
      <c r="Z5174" s="261" t="str">
        <f>'B3'!AV80</f>
        <v xml:space="preserve"> </v>
      </c>
      <c r="AA5174" s="261" t="str">
        <f t="shared" si="1460"/>
        <v xml:space="preserve"> </v>
      </c>
      <c r="AB5174" s="261" t="str">
        <f t="shared" si="1458"/>
        <v xml:space="preserve"> </v>
      </c>
      <c r="AC5174" s="353">
        <v>61</v>
      </c>
      <c r="AD5174" s="353" t="s">
        <v>2591</v>
      </c>
      <c r="AE5174" s="237" t="str">
        <f>IF(I5174&gt;0,VLOOKUP(I5174,PAR!$C$3:$E$53,3),"")</f>
        <v/>
      </c>
      <c r="AF5174" s="353" t="s">
        <v>1727</v>
      </c>
      <c r="AG5174" s="353" t="s">
        <v>1728</v>
      </c>
      <c r="AH5174" s="237" t="str">
        <f t="shared" si="1468"/>
        <v>220</v>
      </c>
      <c r="AI5174" s="237" t="str">
        <f>""</f>
        <v/>
      </c>
      <c r="AJ5174" s="237" t="str">
        <f t="shared" si="1459"/>
        <v/>
      </c>
      <c r="AK5174" s="237" t="str">
        <f>IF(L5174&gt;0,VLOOKUP($L5174,Info!$B$5:$D$204,2),"")</f>
        <v/>
      </c>
      <c r="AL5174" s="237" t="str">
        <f t="shared" si="1469"/>
        <v>001211</v>
      </c>
      <c r="AM5174" s="237" t="str">
        <f t="shared" si="1470"/>
        <v>K</v>
      </c>
      <c r="AN5174" s="237">
        <v>0</v>
      </c>
      <c r="AO5174" s="237" t="str">
        <f>IF(X5174&gt;0,VLOOKUP($X5174,PAR!$Q$3:$S$187,2),"")</f>
        <v/>
      </c>
      <c r="AP5174" s="237" t="str">
        <f>""</f>
        <v/>
      </c>
      <c r="AQ5174" s="237" t="str">
        <f>IF(X5174&gt;0,VLOOKUP($X5174,PAR!$Q$3:$T$187,4),"")</f>
        <v/>
      </c>
      <c r="AR5174" s="237" t="str">
        <f>""</f>
        <v/>
      </c>
      <c r="AS5174" s="237" t="s">
        <v>1738</v>
      </c>
      <c r="AT5174" s="237" t="s">
        <v>1729</v>
      </c>
      <c r="AU5174" s="237" t="str">
        <f>IF($V5174&gt;0,VLOOKUP($V5174,PAR!$M$3:$O$439,2),"")</f>
        <v/>
      </c>
    </row>
    <row r="5175" spans="1:47">
      <c r="A5175" s="237" t="s">
        <v>1361</v>
      </c>
      <c r="B5175" s="237" t="str">
        <f t="shared" si="1467"/>
        <v>B0</v>
      </c>
      <c r="C5175" s="258" t="s">
        <v>34</v>
      </c>
      <c r="D5175" s="351" t="str">
        <f>VLOOKUP(C5175,PAR!$AJ$3:$AK$19,2)</f>
        <v>B3 - Közhatalmi bevételek</v>
      </c>
      <c r="E5175" s="258" t="str">
        <f t="shared" si="1465"/>
        <v>B30</v>
      </c>
      <c r="F5175" s="258" t="str">
        <f t="shared" si="1461"/>
        <v>B300</v>
      </c>
      <c r="G5175" s="258" t="str">
        <f t="shared" si="1462"/>
        <v>B30</v>
      </c>
      <c r="H5175" s="258" t="str">
        <f t="shared" si="1466"/>
        <v>0B30</v>
      </c>
      <c r="I5175" s="237">
        <f>'B3'!I81</f>
        <v>0</v>
      </c>
      <c r="J5175" s="237" t="str">
        <f>IF(I5175&gt;0,VLOOKUP($I5175,PAR!$C$3:$D$53,2),"válasszon szervezetet")</f>
        <v>válasszon szervezetet</v>
      </c>
      <c r="K5175" s="237" t="str">
        <f>IF('B3'!C81&gt;"",'B3'!C81,"")</f>
        <v/>
      </c>
      <c r="L5175" s="237">
        <f>'B3'!K81</f>
        <v>0</v>
      </c>
      <c r="M5175" s="237" t="str">
        <f>IF(L5175&gt;0,CONCATENATE(L5175," - ",VLOOKUP($L5175,Info!$B$5:$D$204,3)),"")</f>
        <v/>
      </c>
      <c r="N5175" s="237">
        <f>'B3'!N81</f>
        <v>0</v>
      </c>
      <c r="O5175" s="237" t="str">
        <f>IF(I5175&gt;0,CONCATENATE(N5175," - ",VLOOKUP(N5175,PAR!$V$3:$X$5,3)),"válasszon feladatot")</f>
        <v>válasszon feladatot</v>
      </c>
      <c r="P5175" s="237" t="str">
        <f t="shared" si="1463"/>
        <v>00</v>
      </c>
      <c r="Q5175" s="237" t="str">
        <f t="shared" si="1464"/>
        <v>000</v>
      </c>
      <c r="R5175" s="237" t="str">
        <f t="shared" si="1454"/>
        <v>0000</v>
      </c>
      <c r="S5175" s="237" t="str">
        <f t="shared" si="1455"/>
        <v>00B30</v>
      </c>
      <c r="T5175" s="237" t="str">
        <f t="shared" si="1456"/>
        <v>00</v>
      </c>
      <c r="U5175" s="237" t="str">
        <f t="shared" si="1457"/>
        <v>0B</v>
      </c>
      <c r="V5175" s="237">
        <f>'B3'!Q81</f>
        <v>0</v>
      </c>
      <c r="W5175" s="237" t="str">
        <f>IF($V5175&gt;0,CONCATENATE(VLOOKUP($V5175,PAR!$M$3:$O$439,2)," - ",VLOOKUP($V5175,PAR!$M$3:$O$439,3)),"")</f>
        <v/>
      </c>
      <c r="X5175" s="237">
        <f>'B3'!T81</f>
        <v>0</v>
      </c>
      <c r="Y5175" s="237" t="str">
        <f>IF(X5175&gt;0,CONCATENATE(VLOOKUP($X5175,PAR!$Q$3:$S$187,2)," - ",VLOOKUP($X5175,PAR!$Q$3:$S$187,3))," ")</f>
        <v xml:space="preserve"> </v>
      </c>
      <c r="Z5175" s="261" t="str">
        <f>'B3'!AV81</f>
        <v xml:space="preserve"> </v>
      </c>
      <c r="AA5175" s="261" t="str">
        <f t="shared" si="1460"/>
        <v xml:space="preserve"> </v>
      </c>
      <c r="AB5175" s="261" t="str">
        <f t="shared" si="1458"/>
        <v xml:space="preserve"> </v>
      </c>
      <c r="AC5175" s="353">
        <v>61</v>
      </c>
      <c r="AD5175" s="353" t="s">
        <v>2591</v>
      </c>
      <c r="AE5175" s="237" t="str">
        <f>IF(I5175&gt;0,VLOOKUP(I5175,PAR!$C$3:$E$53,3),"")</f>
        <v/>
      </c>
      <c r="AF5175" s="353" t="s">
        <v>1727</v>
      </c>
      <c r="AG5175" s="353" t="s">
        <v>1728</v>
      </c>
      <c r="AH5175" s="237" t="str">
        <f t="shared" si="1468"/>
        <v>220</v>
      </c>
      <c r="AI5175" s="237" t="str">
        <f>""</f>
        <v/>
      </c>
      <c r="AJ5175" s="237" t="str">
        <f t="shared" si="1459"/>
        <v/>
      </c>
      <c r="AK5175" s="237" t="str">
        <f>IF(L5175&gt;0,VLOOKUP($L5175,Info!$B$5:$D$204,2),"")</f>
        <v/>
      </c>
      <c r="AL5175" s="237" t="str">
        <f t="shared" si="1469"/>
        <v>001211</v>
      </c>
      <c r="AM5175" s="237" t="str">
        <f t="shared" si="1470"/>
        <v>K</v>
      </c>
      <c r="AN5175" s="237">
        <v>0</v>
      </c>
      <c r="AO5175" s="237" t="str">
        <f>IF(X5175&gt;0,VLOOKUP($X5175,PAR!$Q$3:$S$187,2),"")</f>
        <v/>
      </c>
      <c r="AP5175" s="237" t="str">
        <f>""</f>
        <v/>
      </c>
      <c r="AQ5175" s="237" t="str">
        <f>IF(X5175&gt;0,VLOOKUP($X5175,PAR!$Q$3:$T$187,4),"")</f>
        <v/>
      </c>
      <c r="AR5175" s="237" t="str">
        <f>""</f>
        <v/>
      </c>
      <c r="AS5175" s="237" t="s">
        <v>1738</v>
      </c>
      <c r="AT5175" s="237" t="s">
        <v>1729</v>
      </c>
      <c r="AU5175" s="237" t="str">
        <f>IF($V5175&gt;0,VLOOKUP($V5175,PAR!$M$3:$O$439,2),"")</f>
        <v/>
      </c>
    </row>
    <row r="5176" spans="1:47">
      <c r="A5176" s="237" t="s">
        <v>1361</v>
      </c>
      <c r="B5176" s="237" t="str">
        <f t="shared" si="1467"/>
        <v>B0</v>
      </c>
      <c r="C5176" s="258" t="s">
        <v>34</v>
      </c>
      <c r="D5176" s="351" t="str">
        <f>VLOOKUP(C5176,PAR!$AJ$3:$AK$19,2)</f>
        <v>B3 - Közhatalmi bevételek</v>
      </c>
      <c r="E5176" s="258" t="str">
        <f t="shared" si="1465"/>
        <v>B30</v>
      </c>
      <c r="F5176" s="258" t="str">
        <f t="shared" si="1461"/>
        <v>B300</v>
      </c>
      <c r="G5176" s="258" t="str">
        <f t="shared" si="1462"/>
        <v>B30</v>
      </c>
      <c r="H5176" s="258" t="str">
        <f t="shared" si="1466"/>
        <v>0B30</v>
      </c>
      <c r="I5176" s="237">
        <f>'B3'!I82</f>
        <v>0</v>
      </c>
      <c r="J5176" s="237" t="str">
        <f>IF(I5176&gt;0,VLOOKUP($I5176,PAR!$C$3:$D$53,2),"válasszon szervezetet")</f>
        <v>válasszon szervezetet</v>
      </c>
      <c r="K5176" s="237" t="str">
        <f>IF('B3'!C82&gt;"",'B3'!C82,"")</f>
        <v/>
      </c>
      <c r="L5176" s="237">
        <f>'B3'!K82</f>
        <v>0</v>
      </c>
      <c r="M5176" s="237" t="str">
        <f>IF(L5176&gt;0,CONCATENATE(L5176," - ",VLOOKUP($L5176,Info!$B$5:$D$204,3)),"")</f>
        <v/>
      </c>
      <c r="N5176" s="237">
        <f>'B3'!N82</f>
        <v>0</v>
      </c>
      <c r="O5176" s="237" t="str">
        <f>IF(I5176&gt;0,CONCATENATE(N5176," - ",VLOOKUP(N5176,PAR!$V$3:$X$5,3)),"válasszon feladatot")</f>
        <v>válasszon feladatot</v>
      </c>
      <c r="P5176" s="237" t="str">
        <f t="shared" si="1463"/>
        <v>00</v>
      </c>
      <c r="Q5176" s="237" t="str">
        <f t="shared" si="1464"/>
        <v>000</v>
      </c>
      <c r="R5176" s="237" t="str">
        <f t="shared" si="1454"/>
        <v>0000</v>
      </c>
      <c r="S5176" s="237" t="str">
        <f t="shared" si="1455"/>
        <v>00B30</v>
      </c>
      <c r="T5176" s="237" t="str">
        <f t="shared" si="1456"/>
        <v>00</v>
      </c>
      <c r="U5176" s="237" t="str">
        <f t="shared" si="1457"/>
        <v>0B</v>
      </c>
      <c r="V5176" s="237">
        <f>'B3'!Q82</f>
        <v>0</v>
      </c>
      <c r="W5176" s="237" t="str">
        <f>IF($V5176&gt;0,CONCATENATE(VLOOKUP($V5176,PAR!$M$3:$O$439,2)," - ",VLOOKUP($V5176,PAR!$M$3:$O$439,3)),"")</f>
        <v/>
      </c>
      <c r="X5176" s="237">
        <f>'B3'!T82</f>
        <v>0</v>
      </c>
      <c r="Y5176" s="237" t="str">
        <f>IF(X5176&gt;0,CONCATENATE(VLOOKUP($X5176,PAR!$Q$3:$S$187,2)," - ",VLOOKUP($X5176,PAR!$Q$3:$S$187,3))," ")</f>
        <v xml:space="preserve"> </v>
      </c>
      <c r="Z5176" s="261" t="str">
        <f>'B3'!AV82</f>
        <v xml:space="preserve"> </v>
      </c>
      <c r="AA5176" s="261" t="str">
        <f t="shared" si="1460"/>
        <v xml:space="preserve"> </v>
      </c>
      <c r="AB5176" s="261" t="str">
        <f t="shared" si="1458"/>
        <v xml:space="preserve"> </v>
      </c>
      <c r="AC5176" s="353">
        <v>61</v>
      </c>
      <c r="AD5176" s="353" t="s">
        <v>2591</v>
      </c>
      <c r="AE5176" s="237" t="str">
        <f>IF(I5176&gt;0,VLOOKUP(I5176,PAR!$C$3:$E$53,3),"")</f>
        <v/>
      </c>
      <c r="AF5176" s="353" t="s">
        <v>1727</v>
      </c>
      <c r="AG5176" s="353" t="s">
        <v>1728</v>
      </c>
      <c r="AH5176" s="237" t="str">
        <f t="shared" si="1468"/>
        <v>220</v>
      </c>
      <c r="AI5176" s="237" t="str">
        <f>""</f>
        <v/>
      </c>
      <c r="AJ5176" s="237" t="str">
        <f t="shared" si="1459"/>
        <v/>
      </c>
      <c r="AK5176" s="237" t="str">
        <f>IF(L5176&gt;0,VLOOKUP($L5176,Info!$B$5:$D$204,2),"")</f>
        <v/>
      </c>
      <c r="AL5176" s="237" t="str">
        <f t="shared" si="1469"/>
        <v>001211</v>
      </c>
      <c r="AM5176" s="237" t="str">
        <f t="shared" si="1470"/>
        <v>K</v>
      </c>
      <c r="AN5176" s="237">
        <v>0</v>
      </c>
      <c r="AO5176" s="237" t="str">
        <f>IF(X5176&gt;0,VLOOKUP($X5176,PAR!$Q$3:$S$187,2),"")</f>
        <v/>
      </c>
      <c r="AP5176" s="237" t="str">
        <f>""</f>
        <v/>
      </c>
      <c r="AQ5176" s="237" t="str">
        <f>IF(X5176&gt;0,VLOOKUP($X5176,PAR!$Q$3:$T$187,4),"")</f>
        <v/>
      </c>
      <c r="AR5176" s="237" t="str">
        <f>""</f>
        <v/>
      </c>
      <c r="AS5176" s="237" t="s">
        <v>1738</v>
      </c>
      <c r="AT5176" s="237" t="s">
        <v>1729</v>
      </c>
      <c r="AU5176" s="237" t="str">
        <f>IF($V5176&gt;0,VLOOKUP($V5176,PAR!$M$3:$O$439,2),"")</f>
        <v/>
      </c>
    </row>
    <row r="5177" spans="1:47">
      <c r="A5177" s="237" t="s">
        <v>1361</v>
      </c>
      <c r="B5177" s="237" t="str">
        <f t="shared" si="1467"/>
        <v>B0</v>
      </c>
      <c r="C5177" s="258" t="s">
        <v>34</v>
      </c>
      <c r="D5177" s="351" t="str">
        <f>VLOOKUP(C5177,PAR!$AJ$3:$AK$19,2)</f>
        <v>B3 - Közhatalmi bevételek</v>
      </c>
      <c r="E5177" s="258" t="str">
        <f t="shared" si="1465"/>
        <v>B30</v>
      </c>
      <c r="F5177" s="258" t="str">
        <f t="shared" si="1461"/>
        <v>B300</v>
      </c>
      <c r="G5177" s="258" t="str">
        <f t="shared" si="1462"/>
        <v>B30</v>
      </c>
      <c r="H5177" s="258" t="str">
        <f t="shared" si="1466"/>
        <v>0B30</v>
      </c>
      <c r="I5177" s="237">
        <f>'B3'!I83</f>
        <v>0</v>
      </c>
      <c r="J5177" s="237" t="str">
        <f>IF(I5177&gt;0,VLOOKUP($I5177,PAR!$C$3:$D$53,2),"válasszon szervezetet")</f>
        <v>válasszon szervezetet</v>
      </c>
      <c r="K5177" s="237" t="str">
        <f>IF('B3'!C83&gt;"",'B3'!C83,"")</f>
        <v/>
      </c>
      <c r="L5177" s="237">
        <f>'B3'!K83</f>
        <v>0</v>
      </c>
      <c r="M5177" s="237" t="str">
        <f>IF(L5177&gt;0,CONCATENATE(L5177," - ",VLOOKUP($L5177,Info!$B$5:$D$204,3)),"")</f>
        <v/>
      </c>
      <c r="N5177" s="237">
        <f>'B3'!N83</f>
        <v>0</v>
      </c>
      <c r="O5177" s="237" t="str">
        <f>IF(I5177&gt;0,CONCATENATE(N5177," - ",VLOOKUP(N5177,PAR!$V$3:$X$5,3)),"válasszon feladatot")</f>
        <v>válasszon feladatot</v>
      </c>
      <c r="P5177" s="237" t="str">
        <f t="shared" si="1463"/>
        <v>00</v>
      </c>
      <c r="Q5177" s="237" t="str">
        <f t="shared" si="1464"/>
        <v>000</v>
      </c>
      <c r="R5177" s="237" t="str">
        <f t="shared" si="1454"/>
        <v>0000</v>
      </c>
      <c r="S5177" s="237" t="str">
        <f t="shared" si="1455"/>
        <v>00B30</v>
      </c>
      <c r="T5177" s="237" t="str">
        <f t="shared" si="1456"/>
        <v>00</v>
      </c>
      <c r="U5177" s="237" t="str">
        <f t="shared" si="1457"/>
        <v>0B</v>
      </c>
      <c r="V5177" s="237">
        <f>'B3'!Q83</f>
        <v>0</v>
      </c>
      <c r="W5177" s="237" t="str">
        <f>IF($V5177&gt;0,CONCATENATE(VLOOKUP($V5177,PAR!$M$3:$O$439,2)," - ",VLOOKUP($V5177,PAR!$M$3:$O$439,3)),"")</f>
        <v/>
      </c>
      <c r="X5177" s="237">
        <f>'B3'!T83</f>
        <v>0</v>
      </c>
      <c r="Y5177" s="237" t="str">
        <f>IF(X5177&gt;0,CONCATENATE(VLOOKUP($X5177,PAR!$Q$3:$S$187,2)," - ",VLOOKUP($X5177,PAR!$Q$3:$S$187,3))," ")</f>
        <v xml:space="preserve"> </v>
      </c>
      <c r="Z5177" s="261" t="str">
        <f>'B3'!AV83</f>
        <v xml:space="preserve"> </v>
      </c>
      <c r="AA5177" s="261" t="str">
        <f t="shared" si="1460"/>
        <v xml:space="preserve"> </v>
      </c>
      <c r="AB5177" s="261" t="str">
        <f t="shared" si="1458"/>
        <v xml:space="preserve"> </v>
      </c>
      <c r="AC5177" s="353">
        <v>61</v>
      </c>
      <c r="AD5177" s="353" t="s">
        <v>2591</v>
      </c>
      <c r="AE5177" s="237" t="str">
        <f>IF(I5177&gt;0,VLOOKUP(I5177,PAR!$C$3:$E$53,3),"")</f>
        <v/>
      </c>
      <c r="AF5177" s="353" t="s">
        <v>1727</v>
      </c>
      <c r="AG5177" s="353" t="s">
        <v>1728</v>
      </c>
      <c r="AH5177" s="237" t="str">
        <f t="shared" si="1468"/>
        <v>220</v>
      </c>
      <c r="AI5177" s="237" t="str">
        <f>""</f>
        <v/>
      </c>
      <c r="AJ5177" s="237" t="str">
        <f t="shared" si="1459"/>
        <v/>
      </c>
      <c r="AK5177" s="237" t="str">
        <f>IF(L5177&gt;0,VLOOKUP($L5177,Info!$B$5:$D$204,2),"")</f>
        <v/>
      </c>
      <c r="AL5177" s="237" t="str">
        <f t="shared" si="1469"/>
        <v>001211</v>
      </c>
      <c r="AM5177" s="237" t="str">
        <f t="shared" si="1470"/>
        <v>K</v>
      </c>
      <c r="AN5177" s="237">
        <v>0</v>
      </c>
      <c r="AO5177" s="237" t="str">
        <f>IF(X5177&gt;0,VLOOKUP($X5177,PAR!$Q$3:$S$187,2),"")</f>
        <v/>
      </c>
      <c r="AP5177" s="237" t="str">
        <f>""</f>
        <v/>
      </c>
      <c r="AQ5177" s="237" t="str">
        <f>IF(X5177&gt;0,VLOOKUP($X5177,PAR!$Q$3:$T$187,4),"")</f>
        <v/>
      </c>
      <c r="AR5177" s="237" t="str">
        <f>""</f>
        <v/>
      </c>
      <c r="AS5177" s="237" t="s">
        <v>1738</v>
      </c>
      <c r="AT5177" s="237" t="s">
        <v>1729</v>
      </c>
      <c r="AU5177" s="237" t="str">
        <f>IF($V5177&gt;0,VLOOKUP($V5177,PAR!$M$3:$O$439,2),"")</f>
        <v/>
      </c>
    </row>
    <row r="5178" spans="1:47">
      <c r="A5178" s="237" t="s">
        <v>1361</v>
      </c>
      <c r="B5178" s="237" t="str">
        <f t="shared" si="1467"/>
        <v>B0</v>
      </c>
      <c r="C5178" s="258" t="s">
        <v>34</v>
      </c>
      <c r="D5178" s="351" t="str">
        <f>VLOOKUP(C5178,PAR!$AJ$3:$AK$19,2)</f>
        <v>B3 - Közhatalmi bevételek</v>
      </c>
      <c r="E5178" s="258" t="str">
        <f t="shared" si="1465"/>
        <v>B30</v>
      </c>
      <c r="F5178" s="258" t="str">
        <f t="shared" si="1461"/>
        <v>B300</v>
      </c>
      <c r="G5178" s="258" t="str">
        <f t="shared" si="1462"/>
        <v>B30</v>
      </c>
      <c r="H5178" s="258" t="str">
        <f t="shared" si="1466"/>
        <v>0B30</v>
      </c>
      <c r="I5178" s="237">
        <f>'B3'!I84</f>
        <v>0</v>
      </c>
      <c r="J5178" s="237" t="str">
        <f>IF(I5178&gt;0,VLOOKUP($I5178,PAR!$C$3:$D$53,2),"válasszon szervezetet")</f>
        <v>válasszon szervezetet</v>
      </c>
      <c r="K5178" s="237" t="str">
        <f>IF('B3'!C84&gt;"",'B3'!C84,"")</f>
        <v/>
      </c>
      <c r="L5178" s="237">
        <f>'B3'!K84</f>
        <v>0</v>
      </c>
      <c r="M5178" s="237" t="str">
        <f>IF(L5178&gt;0,CONCATENATE(L5178," - ",VLOOKUP($L5178,Info!$B$5:$D$204,3)),"")</f>
        <v/>
      </c>
      <c r="N5178" s="237">
        <f>'B3'!N84</f>
        <v>0</v>
      </c>
      <c r="O5178" s="237" t="str">
        <f>IF(I5178&gt;0,CONCATENATE(N5178," - ",VLOOKUP(N5178,PAR!$V$3:$X$5,3)),"válasszon feladatot")</f>
        <v>válasszon feladatot</v>
      </c>
      <c r="P5178" s="237" t="str">
        <f t="shared" si="1463"/>
        <v>00</v>
      </c>
      <c r="Q5178" s="237" t="str">
        <f t="shared" si="1464"/>
        <v>000</v>
      </c>
      <c r="R5178" s="237" t="str">
        <f t="shared" si="1454"/>
        <v>0000</v>
      </c>
      <c r="S5178" s="237" t="str">
        <f t="shared" si="1455"/>
        <v>00B30</v>
      </c>
      <c r="T5178" s="237" t="str">
        <f t="shared" si="1456"/>
        <v>00</v>
      </c>
      <c r="U5178" s="237" t="str">
        <f t="shared" si="1457"/>
        <v>0B</v>
      </c>
      <c r="V5178" s="237">
        <f>'B3'!Q84</f>
        <v>0</v>
      </c>
      <c r="W5178" s="237" t="str">
        <f>IF($V5178&gt;0,CONCATENATE(VLOOKUP($V5178,PAR!$M$3:$O$439,2)," - ",VLOOKUP($V5178,PAR!$M$3:$O$439,3)),"")</f>
        <v/>
      </c>
      <c r="X5178" s="237">
        <f>'B3'!T84</f>
        <v>0</v>
      </c>
      <c r="Y5178" s="237" t="str">
        <f>IF(X5178&gt;0,CONCATENATE(VLOOKUP($X5178,PAR!$Q$3:$S$187,2)," - ",VLOOKUP($X5178,PAR!$Q$3:$S$187,3))," ")</f>
        <v xml:space="preserve"> </v>
      </c>
      <c r="Z5178" s="261" t="str">
        <f>'B3'!AV84</f>
        <v xml:space="preserve"> </v>
      </c>
      <c r="AA5178" s="261" t="str">
        <f t="shared" si="1460"/>
        <v xml:space="preserve"> </v>
      </c>
      <c r="AB5178" s="261" t="str">
        <f t="shared" si="1458"/>
        <v xml:space="preserve"> </v>
      </c>
      <c r="AC5178" s="353">
        <v>61</v>
      </c>
      <c r="AD5178" s="353" t="s">
        <v>2591</v>
      </c>
      <c r="AE5178" s="237" t="str">
        <f>IF(I5178&gt;0,VLOOKUP(I5178,PAR!$C$3:$E$53,3),"")</f>
        <v/>
      </c>
      <c r="AF5178" s="353" t="s">
        <v>1727</v>
      </c>
      <c r="AG5178" s="353" t="s">
        <v>1728</v>
      </c>
      <c r="AH5178" s="237" t="str">
        <f t="shared" si="1468"/>
        <v>220</v>
      </c>
      <c r="AI5178" s="237" t="str">
        <f>""</f>
        <v/>
      </c>
      <c r="AJ5178" s="237" t="str">
        <f t="shared" si="1459"/>
        <v/>
      </c>
      <c r="AK5178" s="237" t="str">
        <f>IF(L5178&gt;0,VLOOKUP($L5178,Info!$B$5:$D$204,2),"")</f>
        <v/>
      </c>
      <c r="AL5178" s="237" t="str">
        <f t="shared" si="1469"/>
        <v>001211</v>
      </c>
      <c r="AM5178" s="237" t="str">
        <f t="shared" si="1470"/>
        <v>K</v>
      </c>
      <c r="AN5178" s="237">
        <v>0</v>
      </c>
      <c r="AO5178" s="237" t="str">
        <f>IF(X5178&gt;0,VLOOKUP($X5178,PAR!$Q$3:$S$187,2),"")</f>
        <v/>
      </c>
      <c r="AP5178" s="237" t="str">
        <f>""</f>
        <v/>
      </c>
      <c r="AQ5178" s="237" t="str">
        <f>IF(X5178&gt;0,VLOOKUP($X5178,PAR!$Q$3:$T$187,4),"")</f>
        <v/>
      </c>
      <c r="AR5178" s="237" t="str">
        <f>""</f>
        <v/>
      </c>
      <c r="AS5178" s="237" t="s">
        <v>1738</v>
      </c>
      <c r="AT5178" s="237" t="s">
        <v>1729</v>
      </c>
      <c r="AU5178" s="237" t="str">
        <f>IF($V5178&gt;0,VLOOKUP($V5178,PAR!$M$3:$O$439,2),"")</f>
        <v/>
      </c>
    </row>
    <row r="5179" spans="1:47">
      <c r="A5179" s="237" t="s">
        <v>1361</v>
      </c>
      <c r="B5179" s="237" t="str">
        <f t="shared" si="1467"/>
        <v>B0</v>
      </c>
      <c r="C5179" s="258" t="s">
        <v>34</v>
      </c>
      <c r="D5179" s="351" t="str">
        <f>VLOOKUP(C5179,PAR!$AJ$3:$AK$19,2)</f>
        <v>B3 - Közhatalmi bevételek</v>
      </c>
      <c r="E5179" s="258" t="str">
        <f t="shared" si="1465"/>
        <v>B30</v>
      </c>
      <c r="F5179" s="258" t="str">
        <f t="shared" si="1461"/>
        <v>B300</v>
      </c>
      <c r="G5179" s="258" t="str">
        <f t="shared" si="1462"/>
        <v>B30</v>
      </c>
      <c r="H5179" s="258" t="str">
        <f t="shared" si="1466"/>
        <v>0B30</v>
      </c>
      <c r="I5179" s="237">
        <f>'B3'!I85</f>
        <v>0</v>
      </c>
      <c r="J5179" s="237" t="str">
        <f>IF(I5179&gt;0,VLOOKUP($I5179,PAR!$C$3:$D$53,2),"válasszon szervezetet")</f>
        <v>válasszon szervezetet</v>
      </c>
      <c r="K5179" s="237" t="str">
        <f>IF('B3'!C85&gt;"",'B3'!C85,"")</f>
        <v/>
      </c>
      <c r="L5179" s="237">
        <f>'B3'!K85</f>
        <v>0</v>
      </c>
      <c r="M5179" s="237" t="str">
        <f>IF(L5179&gt;0,CONCATENATE(L5179," - ",VLOOKUP($L5179,Info!$B$5:$D$204,3)),"")</f>
        <v/>
      </c>
      <c r="N5179" s="237">
        <f>'B3'!N85</f>
        <v>0</v>
      </c>
      <c r="O5179" s="237" t="str">
        <f>IF(I5179&gt;0,CONCATENATE(N5179," - ",VLOOKUP(N5179,PAR!$V$3:$X$5,3)),"válasszon feladatot")</f>
        <v>válasszon feladatot</v>
      </c>
      <c r="P5179" s="237" t="str">
        <f t="shared" si="1463"/>
        <v>00</v>
      </c>
      <c r="Q5179" s="237" t="str">
        <f t="shared" si="1464"/>
        <v>000</v>
      </c>
      <c r="R5179" s="237" t="str">
        <f t="shared" si="1454"/>
        <v>0000</v>
      </c>
      <c r="S5179" s="237" t="str">
        <f t="shared" si="1455"/>
        <v>00B30</v>
      </c>
      <c r="T5179" s="237" t="str">
        <f t="shared" si="1456"/>
        <v>00</v>
      </c>
      <c r="U5179" s="237" t="str">
        <f t="shared" si="1457"/>
        <v>0B</v>
      </c>
      <c r="V5179" s="237">
        <f>'B3'!Q85</f>
        <v>0</v>
      </c>
      <c r="W5179" s="237" t="str">
        <f>IF($V5179&gt;0,CONCATENATE(VLOOKUP($V5179,PAR!$M$3:$O$439,2)," - ",VLOOKUP($V5179,PAR!$M$3:$O$439,3)),"")</f>
        <v/>
      </c>
      <c r="X5179" s="237">
        <f>'B3'!T85</f>
        <v>0</v>
      </c>
      <c r="Y5179" s="237" t="str">
        <f>IF(X5179&gt;0,CONCATENATE(VLOOKUP($X5179,PAR!$Q$3:$S$187,2)," - ",VLOOKUP($X5179,PAR!$Q$3:$S$187,3))," ")</f>
        <v xml:space="preserve"> </v>
      </c>
      <c r="Z5179" s="261" t="str">
        <f>'B3'!AV85</f>
        <v xml:space="preserve"> </v>
      </c>
      <c r="AA5179" s="261" t="str">
        <f t="shared" si="1460"/>
        <v xml:space="preserve"> </v>
      </c>
      <c r="AB5179" s="261" t="str">
        <f t="shared" si="1458"/>
        <v xml:space="preserve"> </v>
      </c>
      <c r="AC5179" s="353">
        <v>61</v>
      </c>
      <c r="AD5179" s="353" t="s">
        <v>2591</v>
      </c>
      <c r="AE5179" s="237" t="str">
        <f>IF(I5179&gt;0,VLOOKUP(I5179,PAR!$C$3:$E$53,3),"")</f>
        <v/>
      </c>
      <c r="AF5179" s="353" t="s">
        <v>1727</v>
      </c>
      <c r="AG5179" s="353" t="s">
        <v>1728</v>
      </c>
      <c r="AH5179" s="237" t="str">
        <f t="shared" si="1468"/>
        <v>220</v>
      </c>
      <c r="AI5179" s="237" t="str">
        <f>""</f>
        <v/>
      </c>
      <c r="AJ5179" s="237" t="str">
        <f t="shared" si="1459"/>
        <v/>
      </c>
      <c r="AK5179" s="237" t="str">
        <f>IF(L5179&gt;0,VLOOKUP($L5179,Info!$B$5:$D$204,2),"")</f>
        <v/>
      </c>
      <c r="AL5179" s="237" t="str">
        <f t="shared" si="1469"/>
        <v>001211</v>
      </c>
      <c r="AM5179" s="237" t="str">
        <f t="shared" si="1470"/>
        <v>K</v>
      </c>
      <c r="AN5179" s="237">
        <v>0</v>
      </c>
      <c r="AO5179" s="237" t="str">
        <f>IF(X5179&gt;0,VLOOKUP($X5179,PAR!$Q$3:$S$187,2),"")</f>
        <v/>
      </c>
      <c r="AP5179" s="237" t="str">
        <f>""</f>
        <v/>
      </c>
      <c r="AQ5179" s="237" t="str">
        <f>IF(X5179&gt;0,VLOOKUP($X5179,PAR!$Q$3:$T$187,4),"")</f>
        <v/>
      </c>
      <c r="AR5179" s="237" t="str">
        <f>""</f>
        <v/>
      </c>
      <c r="AS5179" s="237" t="s">
        <v>1738</v>
      </c>
      <c r="AT5179" s="237" t="s">
        <v>1729</v>
      </c>
      <c r="AU5179" s="237" t="str">
        <f>IF($V5179&gt;0,VLOOKUP($V5179,PAR!$M$3:$O$439,2),"")</f>
        <v/>
      </c>
    </row>
    <row r="5180" spans="1:47">
      <c r="A5180" s="237" t="s">
        <v>1361</v>
      </c>
      <c r="B5180" s="237" t="str">
        <f t="shared" si="1467"/>
        <v>B0</v>
      </c>
      <c r="C5180" s="258" t="s">
        <v>34</v>
      </c>
      <c r="D5180" s="351" t="str">
        <f>VLOOKUP(C5180,PAR!$AJ$3:$AK$19,2)</f>
        <v>B3 - Közhatalmi bevételek</v>
      </c>
      <c r="E5180" s="258" t="str">
        <f t="shared" si="1465"/>
        <v>B30</v>
      </c>
      <c r="F5180" s="258" t="str">
        <f t="shared" si="1461"/>
        <v>B300</v>
      </c>
      <c r="G5180" s="258" t="str">
        <f t="shared" si="1462"/>
        <v>B30</v>
      </c>
      <c r="H5180" s="258" t="str">
        <f t="shared" si="1466"/>
        <v>0B30</v>
      </c>
      <c r="I5180" s="237">
        <f>'B3'!I86</f>
        <v>0</v>
      </c>
      <c r="J5180" s="237" t="str">
        <f>IF(I5180&gt;0,VLOOKUP($I5180,PAR!$C$3:$D$53,2),"válasszon szervezetet")</f>
        <v>válasszon szervezetet</v>
      </c>
      <c r="K5180" s="237" t="str">
        <f>IF('B3'!C86&gt;"",'B3'!C86,"")</f>
        <v/>
      </c>
      <c r="L5180" s="237">
        <f>'B3'!K86</f>
        <v>0</v>
      </c>
      <c r="M5180" s="237" t="str">
        <f>IF(L5180&gt;0,CONCATENATE(L5180," - ",VLOOKUP($L5180,Info!$B$5:$D$204,3)),"")</f>
        <v/>
      </c>
      <c r="N5180" s="237">
        <f>'B3'!N86</f>
        <v>0</v>
      </c>
      <c r="O5180" s="237" t="str">
        <f>IF(I5180&gt;0,CONCATENATE(N5180," - ",VLOOKUP(N5180,PAR!$V$3:$X$5,3)),"válasszon feladatot")</f>
        <v>válasszon feladatot</v>
      </c>
      <c r="P5180" s="237" t="str">
        <f t="shared" si="1463"/>
        <v>00</v>
      </c>
      <c r="Q5180" s="237" t="str">
        <f t="shared" si="1464"/>
        <v>000</v>
      </c>
      <c r="R5180" s="237" t="str">
        <f t="shared" si="1454"/>
        <v>0000</v>
      </c>
      <c r="S5180" s="237" t="str">
        <f t="shared" si="1455"/>
        <v>00B30</v>
      </c>
      <c r="T5180" s="237" t="str">
        <f t="shared" si="1456"/>
        <v>00</v>
      </c>
      <c r="U5180" s="237" t="str">
        <f t="shared" si="1457"/>
        <v>0B</v>
      </c>
      <c r="V5180" s="237">
        <f>'B3'!Q86</f>
        <v>0</v>
      </c>
      <c r="W5180" s="237" t="str">
        <f>IF($V5180&gt;0,CONCATENATE(VLOOKUP($V5180,PAR!$M$3:$O$439,2)," - ",VLOOKUP($V5180,PAR!$M$3:$O$439,3)),"")</f>
        <v/>
      </c>
      <c r="X5180" s="237">
        <f>'B3'!T86</f>
        <v>0</v>
      </c>
      <c r="Y5180" s="237" t="str">
        <f>IF(X5180&gt;0,CONCATENATE(VLOOKUP($X5180,PAR!$Q$3:$S$187,2)," - ",VLOOKUP($X5180,PAR!$Q$3:$S$187,3))," ")</f>
        <v xml:space="preserve"> </v>
      </c>
      <c r="Z5180" s="261" t="str">
        <f>'B3'!AV86</f>
        <v xml:space="preserve"> </v>
      </c>
      <c r="AA5180" s="261" t="str">
        <f t="shared" si="1460"/>
        <v xml:space="preserve"> </v>
      </c>
      <c r="AB5180" s="261" t="str">
        <f t="shared" si="1458"/>
        <v xml:space="preserve"> </v>
      </c>
      <c r="AC5180" s="353">
        <v>61</v>
      </c>
      <c r="AD5180" s="353" t="s">
        <v>2591</v>
      </c>
      <c r="AE5180" s="237" t="str">
        <f>IF(I5180&gt;0,VLOOKUP(I5180,PAR!$C$3:$E$53,3),"")</f>
        <v/>
      </c>
      <c r="AF5180" s="353" t="s">
        <v>1727</v>
      </c>
      <c r="AG5180" s="353" t="s">
        <v>1728</v>
      </c>
      <c r="AH5180" s="237" t="str">
        <f t="shared" si="1468"/>
        <v>220</v>
      </c>
      <c r="AI5180" s="237" t="str">
        <f>""</f>
        <v/>
      </c>
      <c r="AJ5180" s="237" t="str">
        <f t="shared" si="1459"/>
        <v/>
      </c>
      <c r="AK5180" s="237" t="str">
        <f>IF(L5180&gt;0,VLOOKUP($L5180,Info!$B$5:$D$204,2),"")</f>
        <v/>
      </c>
      <c r="AL5180" s="237" t="str">
        <f t="shared" si="1469"/>
        <v>001211</v>
      </c>
      <c r="AM5180" s="237" t="str">
        <f t="shared" si="1470"/>
        <v>K</v>
      </c>
      <c r="AN5180" s="237">
        <v>0</v>
      </c>
      <c r="AO5180" s="237" t="str">
        <f>IF(X5180&gt;0,VLOOKUP($X5180,PAR!$Q$3:$S$187,2),"")</f>
        <v/>
      </c>
      <c r="AP5180" s="237" t="str">
        <f>""</f>
        <v/>
      </c>
      <c r="AQ5180" s="237" t="str">
        <f>IF(X5180&gt;0,VLOOKUP($X5180,PAR!$Q$3:$T$187,4),"")</f>
        <v/>
      </c>
      <c r="AR5180" s="237" t="str">
        <f>""</f>
        <v/>
      </c>
      <c r="AS5180" s="237" t="s">
        <v>1738</v>
      </c>
      <c r="AT5180" s="237" t="s">
        <v>1729</v>
      </c>
      <c r="AU5180" s="237" t="str">
        <f>IF($V5180&gt;0,VLOOKUP($V5180,PAR!$M$3:$O$439,2),"")</f>
        <v/>
      </c>
    </row>
    <row r="5181" spans="1:47">
      <c r="A5181" s="237" t="s">
        <v>1361</v>
      </c>
      <c r="B5181" s="237" t="str">
        <f t="shared" si="1467"/>
        <v>B0</v>
      </c>
      <c r="C5181" s="258" t="s">
        <v>34</v>
      </c>
      <c r="D5181" s="351" t="str">
        <f>VLOOKUP(C5181,PAR!$AJ$3:$AK$19,2)</f>
        <v>B3 - Közhatalmi bevételek</v>
      </c>
      <c r="E5181" s="258" t="str">
        <f t="shared" si="1465"/>
        <v>B30</v>
      </c>
      <c r="F5181" s="258" t="str">
        <f t="shared" si="1461"/>
        <v>B300</v>
      </c>
      <c r="G5181" s="258" t="str">
        <f t="shared" si="1462"/>
        <v>B30</v>
      </c>
      <c r="H5181" s="258" t="str">
        <f t="shared" si="1466"/>
        <v>0B30</v>
      </c>
      <c r="I5181" s="237">
        <f>'B3'!I87</f>
        <v>0</v>
      </c>
      <c r="J5181" s="237" t="str">
        <f>IF(I5181&gt;0,VLOOKUP($I5181,PAR!$C$3:$D$53,2),"válasszon szervezetet")</f>
        <v>válasszon szervezetet</v>
      </c>
      <c r="K5181" s="237" t="str">
        <f>IF('B3'!C87&gt;"",'B3'!C87,"")</f>
        <v/>
      </c>
      <c r="L5181" s="237">
        <f>'B3'!K87</f>
        <v>0</v>
      </c>
      <c r="M5181" s="237" t="str">
        <f>IF(L5181&gt;0,CONCATENATE(L5181," - ",VLOOKUP($L5181,Info!$B$5:$D$204,3)),"")</f>
        <v/>
      </c>
      <c r="N5181" s="237">
        <f>'B3'!N87</f>
        <v>0</v>
      </c>
      <c r="O5181" s="237" t="str">
        <f>IF(I5181&gt;0,CONCATENATE(N5181," - ",VLOOKUP(N5181,PAR!$V$3:$X$5,3)),"válasszon feladatot")</f>
        <v>válasszon feladatot</v>
      </c>
      <c r="P5181" s="237" t="str">
        <f t="shared" si="1463"/>
        <v>00</v>
      </c>
      <c r="Q5181" s="237" t="str">
        <f t="shared" si="1464"/>
        <v>000</v>
      </c>
      <c r="R5181" s="237" t="str">
        <f t="shared" si="1454"/>
        <v>0000</v>
      </c>
      <c r="S5181" s="237" t="str">
        <f t="shared" si="1455"/>
        <v>00B30</v>
      </c>
      <c r="T5181" s="237" t="str">
        <f t="shared" si="1456"/>
        <v>00</v>
      </c>
      <c r="U5181" s="237" t="str">
        <f t="shared" si="1457"/>
        <v>0B</v>
      </c>
      <c r="V5181" s="237">
        <f>'B3'!Q87</f>
        <v>0</v>
      </c>
      <c r="W5181" s="237" t="str">
        <f>IF($V5181&gt;0,CONCATENATE(VLOOKUP($V5181,PAR!$M$3:$O$439,2)," - ",VLOOKUP($V5181,PAR!$M$3:$O$439,3)),"")</f>
        <v/>
      </c>
      <c r="X5181" s="237">
        <f>'B3'!T87</f>
        <v>0</v>
      </c>
      <c r="Y5181" s="237" t="str">
        <f>IF(X5181&gt;0,CONCATENATE(VLOOKUP($X5181,PAR!$Q$3:$S$187,2)," - ",VLOOKUP($X5181,PAR!$Q$3:$S$187,3))," ")</f>
        <v xml:space="preserve"> </v>
      </c>
      <c r="Z5181" s="261" t="str">
        <f>'B3'!AV87</f>
        <v xml:space="preserve"> </v>
      </c>
      <c r="AA5181" s="261" t="str">
        <f t="shared" si="1460"/>
        <v xml:space="preserve"> </v>
      </c>
      <c r="AB5181" s="261" t="str">
        <f t="shared" si="1458"/>
        <v xml:space="preserve"> </v>
      </c>
      <c r="AC5181" s="353">
        <v>61</v>
      </c>
      <c r="AD5181" s="353" t="s">
        <v>2591</v>
      </c>
      <c r="AE5181" s="237" t="str">
        <f>IF(I5181&gt;0,VLOOKUP(I5181,PAR!$C$3:$E$53,3),"")</f>
        <v/>
      </c>
      <c r="AF5181" s="353" t="s">
        <v>1727</v>
      </c>
      <c r="AG5181" s="353" t="s">
        <v>1728</v>
      </c>
      <c r="AH5181" s="237" t="str">
        <f t="shared" si="1468"/>
        <v>220</v>
      </c>
      <c r="AI5181" s="237" t="str">
        <f>""</f>
        <v/>
      </c>
      <c r="AJ5181" s="237" t="str">
        <f t="shared" si="1459"/>
        <v/>
      </c>
      <c r="AK5181" s="237" t="str">
        <f>IF(L5181&gt;0,VLOOKUP($L5181,Info!$B$5:$D$204,2),"")</f>
        <v/>
      </c>
      <c r="AL5181" s="237" t="str">
        <f t="shared" si="1469"/>
        <v>001211</v>
      </c>
      <c r="AM5181" s="237" t="str">
        <f t="shared" si="1470"/>
        <v>K</v>
      </c>
      <c r="AN5181" s="237">
        <v>0</v>
      </c>
      <c r="AO5181" s="237" t="str">
        <f>IF(X5181&gt;0,VLOOKUP($X5181,PAR!$Q$3:$S$187,2),"")</f>
        <v/>
      </c>
      <c r="AP5181" s="237" t="str">
        <f>""</f>
        <v/>
      </c>
      <c r="AQ5181" s="237" t="str">
        <f>IF(X5181&gt;0,VLOOKUP($X5181,PAR!$Q$3:$T$187,4),"")</f>
        <v/>
      </c>
      <c r="AR5181" s="237" t="str">
        <f>""</f>
        <v/>
      </c>
      <c r="AS5181" s="237" t="s">
        <v>1738</v>
      </c>
      <c r="AT5181" s="237" t="s">
        <v>1729</v>
      </c>
      <c r="AU5181" s="237" t="str">
        <f>IF($V5181&gt;0,VLOOKUP($V5181,PAR!$M$3:$O$439,2),"")</f>
        <v/>
      </c>
    </row>
    <row r="5182" spans="1:47">
      <c r="A5182" s="237" t="s">
        <v>1361</v>
      </c>
      <c r="B5182" s="237" t="str">
        <f t="shared" si="1467"/>
        <v>B0</v>
      </c>
      <c r="C5182" s="258" t="s">
        <v>34</v>
      </c>
      <c r="D5182" s="351" t="str">
        <f>VLOOKUP(C5182,PAR!$AJ$3:$AK$19,2)</f>
        <v>B3 - Közhatalmi bevételek</v>
      </c>
      <c r="E5182" s="258" t="str">
        <f t="shared" si="1465"/>
        <v>B30</v>
      </c>
      <c r="F5182" s="258" t="str">
        <f t="shared" si="1461"/>
        <v>B300</v>
      </c>
      <c r="G5182" s="258" t="str">
        <f t="shared" si="1462"/>
        <v>B30</v>
      </c>
      <c r="H5182" s="258" t="str">
        <f t="shared" si="1466"/>
        <v>0B30</v>
      </c>
      <c r="I5182" s="237">
        <f>'B3'!I88</f>
        <v>0</v>
      </c>
      <c r="J5182" s="237" t="str">
        <f>IF(I5182&gt;0,VLOOKUP($I5182,PAR!$C$3:$D$53,2),"válasszon szervezetet")</f>
        <v>válasszon szervezetet</v>
      </c>
      <c r="K5182" s="237" t="str">
        <f>IF('B3'!C88&gt;"",'B3'!C88,"")</f>
        <v/>
      </c>
      <c r="L5182" s="237">
        <f>'B3'!K88</f>
        <v>0</v>
      </c>
      <c r="M5182" s="237" t="str">
        <f>IF(L5182&gt;0,CONCATENATE(L5182," - ",VLOOKUP($L5182,Info!$B$5:$D$204,3)),"")</f>
        <v/>
      </c>
      <c r="N5182" s="237">
        <f>'B3'!N88</f>
        <v>0</v>
      </c>
      <c r="O5182" s="237" t="str">
        <f>IF(I5182&gt;0,CONCATENATE(N5182," - ",VLOOKUP(N5182,PAR!$V$3:$X$5,3)),"válasszon feladatot")</f>
        <v>válasszon feladatot</v>
      </c>
      <c r="P5182" s="237" t="str">
        <f t="shared" si="1463"/>
        <v>00</v>
      </c>
      <c r="Q5182" s="237" t="str">
        <f t="shared" si="1464"/>
        <v>000</v>
      </c>
      <c r="R5182" s="237" t="str">
        <f t="shared" si="1454"/>
        <v>0000</v>
      </c>
      <c r="S5182" s="237" t="str">
        <f t="shared" si="1455"/>
        <v>00B30</v>
      </c>
      <c r="T5182" s="237" t="str">
        <f t="shared" si="1456"/>
        <v>00</v>
      </c>
      <c r="U5182" s="237" t="str">
        <f t="shared" si="1457"/>
        <v>0B</v>
      </c>
      <c r="V5182" s="237">
        <f>'B3'!Q88</f>
        <v>0</v>
      </c>
      <c r="W5182" s="237" t="str">
        <f>IF($V5182&gt;0,CONCATENATE(VLOOKUP($V5182,PAR!$M$3:$O$439,2)," - ",VLOOKUP($V5182,PAR!$M$3:$O$439,3)),"")</f>
        <v/>
      </c>
      <c r="X5182" s="237">
        <f>'B3'!T88</f>
        <v>0</v>
      </c>
      <c r="Y5182" s="237" t="str">
        <f>IF(X5182&gt;0,CONCATENATE(VLOOKUP($X5182,PAR!$Q$3:$S$187,2)," - ",VLOOKUP($X5182,PAR!$Q$3:$S$187,3))," ")</f>
        <v xml:space="preserve"> </v>
      </c>
      <c r="Z5182" s="261" t="str">
        <f>'B3'!AV88</f>
        <v xml:space="preserve"> </v>
      </c>
      <c r="AA5182" s="261" t="str">
        <f t="shared" si="1460"/>
        <v xml:space="preserve"> </v>
      </c>
      <c r="AB5182" s="261" t="str">
        <f t="shared" si="1458"/>
        <v xml:space="preserve"> </v>
      </c>
      <c r="AC5182" s="353">
        <v>61</v>
      </c>
      <c r="AD5182" s="353" t="s">
        <v>2591</v>
      </c>
      <c r="AE5182" s="237" t="str">
        <f>IF(I5182&gt;0,VLOOKUP(I5182,PAR!$C$3:$E$53,3),"")</f>
        <v/>
      </c>
      <c r="AF5182" s="353" t="s">
        <v>1727</v>
      </c>
      <c r="AG5182" s="353" t="s">
        <v>1728</v>
      </c>
      <c r="AH5182" s="237" t="str">
        <f t="shared" si="1468"/>
        <v>220</v>
      </c>
      <c r="AI5182" s="237" t="str">
        <f>""</f>
        <v/>
      </c>
      <c r="AJ5182" s="237" t="str">
        <f t="shared" si="1459"/>
        <v/>
      </c>
      <c r="AK5182" s="237" t="str">
        <f>IF(L5182&gt;0,VLOOKUP($L5182,Info!$B$5:$D$204,2),"")</f>
        <v/>
      </c>
      <c r="AL5182" s="237" t="str">
        <f t="shared" si="1469"/>
        <v>001211</v>
      </c>
      <c r="AM5182" s="237" t="str">
        <f t="shared" si="1470"/>
        <v>K</v>
      </c>
      <c r="AN5182" s="237">
        <v>0</v>
      </c>
      <c r="AO5182" s="237" t="str">
        <f>IF(X5182&gt;0,VLOOKUP($X5182,PAR!$Q$3:$S$187,2),"")</f>
        <v/>
      </c>
      <c r="AP5182" s="237" t="str">
        <f>""</f>
        <v/>
      </c>
      <c r="AQ5182" s="237" t="str">
        <f>IF(X5182&gt;0,VLOOKUP($X5182,PAR!$Q$3:$T$187,4),"")</f>
        <v/>
      </c>
      <c r="AR5182" s="237" t="str">
        <f>""</f>
        <v/>
      </c>
      <c r="AS5182" s="237" t="s">
        <v>1738</v>
      </c>
      <c r="AT5182" s="237" t="s">
        <v>1729</v>
      </c>
      <c r="AU5182" s="237" t="str">
        <f>IF($V5182&gt;0,VLOOKUP($V5182,PAR!$M$3:$O$439,2),"")</f>
        <v/>
      </c>
    </row>
    <row r="5183" spans="1:47">
      <c r="A5183" s="237" t="s">
        <v>1361</v>
      </c>
      <c r="B5183" s="237" t="str">
        <f t="shared" si="1467"/>
        <v>B0</v>
      </c>
      <c r="C5183" s="258" t="s">
        <v>34</v>
      </c>
      <c r="D5183" s="351" t="str">
        <f>VLOOKUP(C5183,PAR!$AJ$3:$AK$19,2)</f>
        <v>B3 - Közhatalmi bevételek</v>
      </c>
      <c r="E5183" s="258" t="str">
        <f t="shared" si="1465"/>
        <v>B30</v>
      </c>
      <c r="F5183" s="258" t="str">
        <f t="shared" si="1461"/>
        <v>B300</v>
      </c>
      <c r="G5183" s="258" t="str">
        <f t="shared" si="1462"/>
        <v>B30</v>
      </c>
      <c r="H5183" s="258" t="str">
        <f t="shared" si="1466"/>
        <v>0B30</v>
      </c>
      <c r="I5183" s="237">
        <f>'B3'!I89</f>
        <v>0</v>
      </c>
      <c r="J5183" s="237" t="str">
        <f>IF(I5183&gt;0,VLOOKUP($I5183,PAR!$C$3:$D$53,2),"válasszon szervezetet")</f>
        <v>válasszon szervezetet</v>
      </c>
      <c r="K5183" s="237" t="str">
        <f>IF('B3'!C89&gt;"",'B3'!C89,"")</f>
        <v/>
      </c>
      <c r="L5183" s="237">
        <f>'B3'!K89</f>
        <v>0</v>
      </c>
      <c r="M5183" s="237" t="str">
        <f>IF(L5183&gt;0,CONCATENATE(L5183," - ",VLOOKUP($L5183,Info!$B$5:$D$204,3)),"")</f>
        <v/>
      </c>
      <c r="N5183" s="237">
        <f>'B3'!N89</f>
        <v>0</v>
      </c>
      <c r="O5183" s="237" t="str">
        <f>IF(I5183&gt;0,CONCATENATE(N5183," - ",VLOOKUP(N5183,PAR!$V$3:$X$5,3)),"válasszon feladatot")</f>
        <v>válasszon feladatot</v>
      </c>
      <c r="P5183" s="237" t="str">
        <f t="shared" si="1463"/>
        <v>00</v>
      </c>
      <c r="Q5183" s="237" t="str">
        <f t="shared" si="1464"/>
        <v>000</v>
      </c>
      <c r="R5183" s="237" t="str">
        <f t="shared" si="1454"/>
        <v>0000</v>
      </c>
      <c r="S5183" s="237" t="str">
        <f t="shared" si="1455"/>
        <v>00B30</v>
      </c>
      <c r="T5183" s="237" t="str">
        <f t="shared" si="1456"/>
        <v>00</v>
      </c>
      <c r="U5183" s="237" t="str">
        <f t="shared" si="1457"/>
        <v>0B</v>
      </c>
      <c r="V5183" s="237">
        <f>'B3'!Q89</f>
        <v>0</v>
      </c>
      <c r="W5183" s="237" t="str">
        <f>IF($V5183&gt;0,CONCATENATE(VLOOKUP($V5183,PAR!$M$3:$O$439,2)," - ",VLOOKUP($V5183,PAR!$M$3:$O$439,3)),"")</f>
        <v/>
      </c>
      <c r="X5183" s="237">
        <f>'B3'!T89</f>
        <v>0</v>
      </c>
      <c r="Y5183" s="237" t="str">
        <f>IF(X5183&gt;0,CONCATENATE(VLOOKUP($X5183,PAR!$Q$3:$S$187,2)," - ",VLOOKUP($X5183,PAR!$Q$3:$S$187,3))," ")</f>
        <v xml:space="preserve"> </v>
      </c>
      <c r="Z5183" s="261" t="str">
        <f>'B3'!AV89</f>
        <v xml:space="preserve"> </v>
      </c>
      <c r="AA5183" s="261" t="str">
        <f t="shared" si="1460"/>
        <v xml:space="preserve"> </v>
      </c>
      <c r="AB5183" s="261" t="str">
        <f t="shared" si="1458"/>
        <v xml:space="preserve"> </v>
      </c>
      <c r="AC5183" s="353">
        <v>61</v>
      </c>
      <c r="AD5183" s="353" t="s">
        <v>2591</v>
      </c>
      <c r="AE5183" s="237" t="str">
        <f>IF(I5183&gt;0,VLOOKUP(I5183,PAR!$C$3:$E$53,3),"")</f>
        <v/>
      </c>
      <c r="AF5183" s="353" t="s">
        <v>1727</v>
      </c>
      <c r="AG5183" s="353" t="s">
        <v>1728</v>
      </c>
      <c r="AH5183" s="237" t="str">
        <f t="shared" si="1468"/>
        <v>220</v>
      </c>
      <c r="AI5183" s="237" t="str">
        <f>""</f>
        <v/>
      </c>
      <c r="AJ5183" s="237" t="str">
        <f t="shared" si="1459"/>
        <v/>
      </c>
      <c r="AK5183" s="237" t="str">
        <f>IF(L5183&gt;0,VLOOKUP($L5183,Info!$B$5:$D$204,2),"")</f>
        <v/>
      </c>
      <c r="AL5183" s="237" t="str">
        <f t="shared" si="1469"/>
        <v>001211</v>
      </c>
      <c r="AM5183" s="237" t="str">
        <f t="shared" si="1470"/>
        <v>K</v>
      </c>
      <c r="AN5183" s="237">
        <v>0</v>
      </c>
      <c r="AO5183" s="237" t="str">
        <f>IF(X5183&gt;0,VLOOKUP($X5183,PAR!$Q$3:$S$187,2),"")</f>
        <v/>
      </c>
      <c r="AP5183" s="237" t="str">
        <f>""</f>
        <v/>
      </c>
      <c r="AQ5183" s="237" t="str">
        <f>IF(X5183&gt;0,VLOOKUP($X5183,PAR!$Q$3:$T$187,4),"")</f>
        <v/>
      </c>
      <c r="AR5183" s="237" t="str">
        <f>""</f>
        <v/>
      </c>
      <c r="AS5183" s="237" t="s">
        <v>1738</v>
      </c>
      <c r="AT5183" s="237" t="s">
        <v>1729</v>
      </c>
      <c r="AU5183" s="237" t="str">
        <f>IF($V5183&gt;0,VLOOKUP($V5183,PAR!$M$3:$O$439,2),"")</f>
        <v/>
      </c>
    </row>
    <row r="5184" spans="1:47">
      <c r="A5184" s="237" t="s">
        <v>1361</v>
      </c>
      <c r="B5184" s="237" t="str">
        <f t="shared" si="1467"/>
        <v>B0</v>
      </c>
      <c r="C5184" s="258" t="s">
        <v>34</v>
      </c>
      <c r="D5184" s="351" t="str">
        <f>VLOOKUP(C5184,PAR!$AJ$3:$AK$19,2)</f>
        <v>B3 - Közhatalmi bevételek</v>
      </c>
      <c r="E5184" s="258" t="str">
        <f t="shared" si="1465"/>
        <v>B30</v>
      </c>
      <c r="F5184" s="258" t="str">
        <f t="shared" si="1461"/>
        <v>B300</v>
      </c>
      <c r="G5184" s="258" t="str">
        <f t="shared" si="1462"/>
        <v>B30</v>
      </c>
      <c r="H5184" s="258" t="str">
        <f t="shared" si="1466"/>
        <v>0B30</v>
      </c>
      <c r="I5184" s="237">
        <f>'B3'!I90</f>
        <v>0</v>
      </c>
      <c r="J5184" s="237" t="str">
        <f>IF(I5184&gt;0,VLOOKUP($I5184,PAR!$C$3:$D$53,2),"válasszon szervezetet")</f>
        <v>válasszon szervezetet</v>
      </c>
      <c r="K5184" s="237" t="str">
        <f>IF('B3'!C90&gt;"",'B3'!C90,"")</f>
        <v/>
      </c>
      <c r="L5184" s="237">
        <f>'B3'!K90</f>
        <v>0</v>
      </c>
      <c r="M5184" s="237" t="str">
        <f>IF(L5184&gt;0,CONCATENATE(L5184," - ",VLOOKUP($L5184,Info!$B$5:$D$204,3)),"")</f>
        <v/>
      </c>
      <c r="N5184" s="237">
        <f>'B3'!N90</f>
        <v>0</v>
      </c>
      <c r="O5184" s="237" t="str">
        <f>IF(I5184&gt;0,CONCATENATE(N5184," - ",VLOOKUP(N5184,PAR!$V$3:$X$5,3)),"válasszon feladatot")</f>
        <v>válasszon feladatot</v>
      </c>
      <c r="P5184" s="237" t="str">
        <f t="shared" si="1463"/>
        <v>00</v>
      </c>
      <c r="Q5184" s="237" t="str">
        <f t="shared" si="1464"/>
        <v>000</v>
      </c>
      <c r="R5184" s="237" t="str">
        <f t="shared" si="1454"/>
        <v>0000</v>
      </c>
      <c r="S5184" s="237" t="str">
        <f t="shared" si="1455"/>
        <v>00B30</v>
      </c>
      <c r="T5184" s="237" t="str">
        <f t="shared" si="1456"/>
        <v>00</v>
      </c>
      <c r="U5184" s="237" t="str">
        <f t="shared" si="1457"/>
        <v>0B</v>
      </c>
      <c r="V5184" s="237">
        <f>'B3'!Q90</f>
        <v>0</v>
      </c>
      <c r="W5184" s="237" t="str">
        <f>IF($V5184&gt;0,CONCATENATE(VLOOKUP($V5184,PAR!$M$3:$O$439,2)," - ",VLOOKUP($V5184,PAR!$M$3:$O$439,3)),"")</f>
        <v/>
      </c>
      <c r="X5184" s="237">
        <f>'B3'!T90</f>
        <v>0</v>
      </c>
      <c r="Y5184" s="237" t="str">
        <f>IF(X5184&gt;0,CONCATENATE(VLOOKUP($X5184,PAR!$Q$3:$S$187,2)," - ",VLOOKUP($X5184,PAR!$Q$3:$S$187,3))," ")</f>
        <v xml:space="preserve"> </v>
      </c>
      <c r="Z5184" s="261" t="str">
        <f>'B3'!AV90</f>
        <v xml:space="preserve"> </v>
      </c>
      <c r="AA5184" s="261" t="str">
        <f t="shared" si="1460"/>
        <v xml:space="preserve"> </v>
      </c>
      <c r="AB5184" s="261" t="str">
        <f t="shared" si="1458"/>
        <v xml:space="preserve"> </v>
      </c>
      <c r="AC5184" s="353">
        <v>61</v>
      </c>
      <c r="AD5184" s="353" t="s">
        <v>2591</v>
      </c>
      <c r="AE5184" s="237" t="str">
        <f>IF(I5184&gt;0,VLOOKUP(I5184,PAR!$C$3:$E$53,3),"")</f>
        <v/>
      </c>
      <c r="AF5184" s="353" t="s">
        <v>1727</v>
      </c>
      <c r="AG5184" s="353" t="s">
        <v>1728</v>
      </c>
      <c r="AH5184" s="237" t="str">
        <f t="shared" si="1468"/>
        <v>220</v>
      </c>
      <c r="AI5184" s="237" t="str">
        <f>""</f>
        <v/>
      </c>
      <c r="AJ5184" s="237" t="str">
        <f t="shared" si="1459"/>
        <v/>
      </c>
      <c r="AK5184" s="237" t="str">
        <f>IF(L5184&gt;0,VLOOKUP($L5184,Info!$B$5:$D$204,2),"")</f>
        <v/>
      </c>
      <c r="AL5184" s="237" t="str">
        <f t="shared" si="1469"/>
        <v>001211</v>
      </c>
      <c r="AM5184" s="237" t="str">
        <f t="shared" si="1470"/>
        <v>K</v>
      </c>
      <c r="AN5184" s="237">
        <v>0</v>
      </c>
      <c r="AO5184" s="237" t="str">
        <f>IF(X5184&gt;0,VLOOKUP($X5184,PAR!$Q$3:$S$187,2),"")</f>
        <v/>
      </c>
      <c r="AP5184" s="237" t="str">
        <f>""</f>
        <v/>
      </c>
      <c r="AQ5184" s="237" t="str">
        <f>IF(X5184&gt;0,VLOOKUP($X5184,PAR!$Q$3:$T$187,4),"")</f>
        <v/>
      </c>
      <c r="AR5184" s="237" t="str">
        <f>""</f>
        <v/>
      </c>
      <c r="AS5184" s="237" t="s">
        <v>1738</v>
      </c>
      <c r="AT5184" s="237" t="s">
        <v>1729</v>
      </c>
      <c r="AU5184" s="237" t="str">
        <f>IF($V5184&gt;0,VLOOKUP($V5184,PAR!$M$3:$O$439,2),"")</f>
        <v/>
      </c>
    </row>
    <row r="5185" spans="1:47">
      <c r="A5185" s="237" t="s">
        <v>1361</v>
      </c>
      <c r="B5185" s="237" t="str">
        <f t="shared" si="1467"/>
        <v>B0</v>
      </c>
      <c r="C5185" s="258" t="s">
        <v>34</v>
      </c>
      <c r="D5185" s="351" t="str">
        <f>VLOOKUP(C5185,PAR!$AJ$3:$AK$19,2)</f>
        <v>B3 - Közhatalmi bevételek</v>
      </c>
      <c r="E5185" s="258" t="str">
        <f t="shared" si="1465"/>
        <v>B30</v>
      </c>
      <c r="F5185" s="258" t="str">
        <f t="shared" si="1461"/>
        <v>B300</v>
      </c>
      <c r="G5185" s="258" t="str">
        <f t="shared" si="1462"/>
        <v>B30</v>
      </c>
      <c r="H5185" s="258" t="str">
        <f t="shared" si="1466"/>
        <v>0B30</v>
      </c>
      <c r="I5185" s="237">
        <f>'B3'!I91</f>
        <v>0</v>
      </c>
      <c r="J5185" s="237" t="str">
        <f>IF(I5185&gt;0,VLOOKUP($I5185,PAR!$C$3:$D$53,2),"válasszon szervezetet")</f>
        <v>válasszon szervezetet</v>
      </c>
      <c r="K5185" s="237" t="str">
        <f>IF('B3'!C91&gt;"",'B3'!C91,"")</f>
        <v/>
      </c>
      <c r="L5185" s="237">
        <f>'B3'!K91</f>
        <v>0</v>
      </c>
      <c r="M5185" s="237" t="str">
        <f>IF(L5185&gt;0,CONCATENATE(L5185," - ",VLOOKUP($L5185,Info!$B$5:$D$204,3)),"")</f>
        <v/>
      </c>
      <c r="N5185" s="237">
        <f>'B3'!N91</f>
        <v>0</v>
      </c>
      <c r="O5185" s="237" t="str">
        <f>IF(I5185&gt;0,CONCATENATE(N5185," - ",VLOOKUP(N5185,PAR!$V$3:$X$5,3)),"válasszon feladatot")</f>
        <v>válasszon feladatot</v>
      </c>
      <c r="P5185" s="237" t="str">
        <f t="shared" si="1463"/>
        <v>00</v>
      </c>
      <c r="Q5185" s="237" t="str">
        <f t="shared" si="1464"/>
        <v>000</v>
      </c>
      <c r="R5185" s="237" t="str">
        <f t="shared" si="1454"/>
        <v>0000</v>
      </c>
      <c r="S5185" s="237" t="str">
        <f t="shared" si="1455"/>
        <v>00B30</v>
      </c>
      <c r="T5185" s="237" t="str">
        <f t="shared" si="1456"/>
        <v>00</v>
      </c>
      <c r="U5185" s="237" t="str">
        <f t="shared" si="1457"/>
        <v>0B</v>
      </c>
      <c r="V5185" s="237">
        <f>'B3'!Q91</f>
        <v>0</v>
      </c>
      <c r="W5185" s="237" t="str">
        <f>IF($V5185&gt;0,CONCATENATE(VLOOKUP($V5185,PAR!$M$3:$O$439,2)," - ",VLOOKUP($V5185,PAR!$M$3:$O$439,3)),"")</f>
        <v/>
      </c>
      <c r="X5185" s="237">
        <f>'B3'!T91</f>
        <v>0</v>
      </c>
      <c r="Y5185" s="237" t="str">
        <f>IF(X5185&gt;0,CONCATENATE(VLOOKUP($X5185,PAR!$Q$3:$S$187,2)," - ",VLOOKUP($X5185,PAR!$Q$3:$S$187,3))," ")</f>
        <v xml:space="preserve"> </v>
      </c>
      <c r="Z5185" s="261" t="str">
        <f>'B3'!AV91</f>
        <v xml:space="preserve"> </v>
      </c>
      <c r="AA5185" s="261" t="str">
        <f t="shared" si="1460"/>
        <v xml:space="preserve"> </v>
      </c>
      <c r="AB5185" s="261" t="str">
        <f t="shared" si="1458"/>
        <v xml:space="preserve"> </v>
      </c>
      <c r="AC5185" s="353">
        <v>61</v>
      </c>
      <c r="AD5185" s="353" t="s">
        <v>2591</v>
      </c>
      <c r="AE5185" s="237" t="str">
        <f>IF(I5185&gt;0,VLOOKUP(I5185,PAR!$C$3:$E$53,3),"")</f>
        <v/>
      </c>
      <c r="AF5185" s="353" t="s">
        <v>1727</v>
      </c>
      <c r="AG5185" s="353" t="s">
        <v>1728</v>
      </c>
      <c r="AH5185" s="237" t="str">
        <f t="shared" si="1468"/>
        <v>220</v>
      </c>
      <c r="AI5185" s="237" t="str">
        <f>""</f>
        <v/>
      </c>
      <c r="AJ5185" s="237" t="str">
        <f t="shared" si="1459"/>
        <v/>
      </c>
      <c r="AK5185" s="237" t="str">
        <f>IF(L5185&gt;0,VLOOKUP($L5185,Info!$B$5:$D$204,2),"")</f>
        <v/>
      </c>
      <c r="AL5185" s="237" t="str">
        <f t="shared" si="1469"/>
        <v>001211</v>
      </c>
      <c r="AM5185" s="237" t="str">
        <f t="shared" si="1470"/>
        <v>K</v>
      </c>
      <c r="AN5185" s="237">
        <v>0</v>
      </c>
      <c r="AO5185" s="237" t="str">
        <f>IF(X5185&gt;0,VLOOKUP($X5185,PAR!$Q$3:$S$187,2),"")</f>
        <v/>
      </c>
      <c r="AP5185" s="237" t="str">
        <f>""</f>
        <v/>
      </c>
      <c r="AQ5185" s="237" t="str">
        <f>IF(X5185&gt;0,VLOOKUP($X5185,PAR!$Q$3:$T$187,4),"")</f>
        <v/>
      </c>
      <c r="AR5185" s="237" t="str">
        <f>""</f>
        <v/>
      </c>
      <c r="AS5185" s="237" t="s">
        <v>1738</v>
      </c>
      <c r="AT5185" s="237" t="s">
        <v>1729</v>
      </c>
      <c r="AU5185" s="237" t="str">
        <f>IF($V5185&gt;0,VLOOKUP($V5185,PAR!$M$3:$O$439,2),"")</f>
        <v/>
      </c>
    </row>
    <row r="5186" spans="1:47">
      <c r="A5186" s="237" t="s">
        <v>1361</v>
      </c>
      <c r="B5186" s="237" t="str">
        <f t="shared" si="1467"/>
        <v>B0</v>
      </c>
      <c r="C5186" s="258" t="s">
        <v>34</v>
      </c>
      <c r="D5186" s="351" t="str">
        <f>VLOOKUP(C5186,PAR!$AJ$3:$AK$19,2)</f>
        <v>B3 - Közhatalmi bevételek</v>
      </c>
      <c r="E5186" s="258" t="str">
        <f t="shared" si="1465"/>
        <v>B30</v>
      </c>
      <c r="F5186" s="258" t="str">
        <f t="shared" si="1461"/>
        <v>B300</v>
      </c>
      <c r="G5186" s="258" t="str">
        <f t="shared" si="1462"/>
        <v>B30</v>
      </c>
      <c r="H5186" s="258" t="str">
        <f t="shared" si="1466"/>
        <v>0B30</v>
      </c>
      <c r="I5186" s="237">
        <f>'B3'!I92</f>
        <v>0</v>
      </c>
      <c r="J5186" s="237" t="str">
        <f>IF(I5186&gt;0,VLOOKUP($I5186,PAR!$C$3:$D$53,2),"válasszon szervezetet")</f>
        <v>válasszon szervezetet</v>
      </c>
      <c r="K5186" s="237" t="str">
        <f>IF('B3'!C92&gt;"",'B3'!C92,"")</f>
        <v/>
      </c>
      <c r="L5186" s="237">
        <f>'B3'!K92</f>
        <v>0</v>
      </c>
      <c r="M5186" s="237" t="str">
        <f>IF(L5186&gt;0,CONCATENATE(L5186," - ",VLOOKUP($L5186,Info!$B$5:$D$204,3)),"")</f>
        <v/>
      </c>
      <c r="N5186" s="237">
        <f>'B3'!N92</f>
        <v>0</v>
      </c>
      <c r="O5186" s="237" t="str">
        <f>IF(I5186&gt;0,CONCATENATE(N5186," - ",VLOOKUP(N5186,PAR!$V$3:$X$5,3)),"válasszon feladatot")</f>
        <v>válasszon feladatot</v>
      </c>
      <c r="P5186" s="237" t="str">
        <f t="shared" si="1463"/>
        <v>00</v>
      </c>
      <c r="Q5186" s="237" t="str">
        <f t="shared" si="1464"/>
        <v>000</v>
      </c>
      <c r="R5186" s="237" t="str">
        <f t="shared" si="1454"/>
        <v>0000</v>
      </c>
      <c r="S5186" s="237" t="str">
        <f t="shared" si="1455"/>
        <v>00B30</v>
      </c>
      <c r="T5186" s="237" t="str">
        <f t="shared" si="1456"/>
        <v>00</v>
      </c>
      <c r="U5186" s="237" t="str">
        <f t="shared" si="1457"/>
        <v>0B</v>
      </c>
      <c r="V5186" s="237">
        <f>'B3'!Q92</f>
        <v>0</v>
      </c>
      <c r="W5186" s="237" t="str">
        <f>IF($V5186&gt;0,CONCATENATE(VLOOKUP($V5186,PAR!$M$3:$O$439,2)," - ",VLOOKUP($V5186,PAR!$M$3:$O$439,3)),"")</f>
        <v/>
      </c>
      <c r="X5186" s="237">
        <f>'B3'!T92</f>
        <v>0</v>
      </c>
      <c r="Y5186" s="237" t="str">
        <f>IF(X5186&gt;0,CONCATENATE(VLOOKUP($X5186,PAR!$Q$3:$S$187,2)," - ",VLOOKUP($X5186,PAR!$Q$3:$S$187,3))," ")</f>
        <v xml:space="preserve"> </v>
      </c>
      <c r="Z5186" s="261" t="str">
        <f>'B3'!AV92</f>
        <v xml:space="preserve"> </v>
      </c>
      <c r="AA5186" s="261" t="str">
        <f t="shared" si="1460"/>
        <v xml:space="preserve"> </v>
      </c>
      <c r="AB5186" s="261" t="str">
        <f t="shared" si="1458"/>
        <v xml:space="preserve"> </v>
      </c>
      <c r="AC5186" s="353">
        <v>61</v>
      </c>
      <c r="AD5186" s="353" t="s">
        <v>2591</v>
      </c>
      <c r="AE5186" s="237" t="str">
        <f>IF(I5186&gt;0,VLOOKUP(I5186,PAR!$C$3:$E$53,3),"")</f>
        <v/>
      </c>
      <c r="AF5186" s="353" t="s">
        <v>1727</v>
      </c>
      <c r="AG5186" s="353" t="s">
        <v>1728</v>
      </c>
      <c r="AH5186" s="237" t="str">
        <f t="shared" si="1468"/>
        <v>220</v>
      </c>
      <c r="AI5186" s="237" t="str">
        <f>""</f>
        <v/>
      </c>
      <c r="AJ5186" s="237" t="str">
        <f t="shared" si="1459"/>
        <v/>
      </c>
      <c r="AK5186" s="237" t="str">
        <f>IF(L5186&gt;0,VLOOKUP($L5186,Info!$B$5:$D$204,2),"")</f>
        <v/>
      </c>
      <c r="AL5186" s="237" t="str">
        <f t="shared" si="1469"/>
        <v>001211</v>
      </c>
      <c r="AM5186" s="237" t="str">
        <f t="shared" si="1470"/>
        <v>K</v>
      </c>
      <c r="AN5186" s="237">
        <v>0</v>
      </c>
      <c r="AO5186" s="237" t="str">
        <f>IF(X5186&gt;0,VLOOKUP($X5186,PAR!$Q$3:$S$187,2),"")</f>
        <v/>
      </c>
      <c r="AP5186" s="237" t="str">
        <f>""</f>
        <v/>
      </c>
      <c r="AQ5186" s="237" t="str">
        <f>IF(X5186&gt;0,VLOOKUP($X5186,PAR!$Q$3:$T$187,4),"")</f>
        <v/>
      </c>
      <c r="AR5186" s="237" t="str">
        <f>""</f>
        <v/>
      </c>
      <c r="AS5186" s="237" t="s">
        <v>1738</v>
      </c>
      <c r="AT5186" s="237" t="s">
        <v>1729</v>
      </c>
      <c r="AU5186" s="237" t="str">
        <f>IF($V5186&gt;0,VLOOKUP($V5186,PAR!$M$3:$O$439,2),"")</f>
        <v/>
      </c>
    </row>
    <row r="5187" spans="1:47">
      <c r="A5187" s="237" t="s">
        <v>1361</v>
      </c>
      <c r="B5187" s="237" t="str">
        <f t="shared" si="1467"/>
        <v>B0</v>
      </c>
      <c r="C5187" s="258" t="s">
        <v>34</v>
      </c>
      <c r="D5187" s="351" t="str">
        <f>VLOOKUP(C5187,PAR!$AJ$3:$AK$19,2)</f>
        <v>B3 - Közhatalmi bevételek</v>
      </c>
      <c r="E5187" s="258" t="str">
        <f t="shared" si="1465"/>
        <v>B30</v>
      </c>
      <c r="F5187" s="258" t="str">
        <f t="shared" si="1461"/>
        <v>B300</v>
      </c>
      <c r="G5187" s="258" t="str">
        <f t="shared" si="1462"/>
        <v>B30</v>
      </c>
      <c r="H5187" s="258" t="str">
        <f t="shared" si="1466"/>
        <v>0B30</v>
      </c>
      <c r="I5187" s="237">
        <f>'B3'!I93</f>
        <v>0</v>
      </c>
      <c r="J5187" s="237" t="str">
        <f>IF(I5187&gt;0,VLOOKUP($I5187,PAR!$C$3:$D$53,2),"válasszon szervezetet")</f>
        <v>válasszon szervezetet</v>
      </c>
      <c r="K5187" s="237" t="str">
        <f>IF('B3'!C93&gt;"",'B3'!C93,"")</f>
        <v/>
      </c>
      <c r="L5187" s="237">
        <f>'B3'!K93</f>
        <v>0</v>
      </c>
      <c r="M5187" s="237" t="str">
        <f>IF(L5187&gt;0,CONCATENATE(L5187," - ",VLOOKUP($L5187,Info!$B$5:$D$204,3)),"")</f>
        <v/>
      </c>
      <c r="N5187" s="237">
        <f>'B3'!N93</f>
        <v>0</v>
      </c>
      <c r="O5187" s="237" t="str">
        <f>IF(I5187&gt;0,CONCATENATE(N5187," - ",VLOOKUP(N5187,PAR!$V$3:$X$5,3)),"válasszon feladatot")</f>
        <v>válasszon feladatot</v>
      </c>
      <c r="P5187" s="237" t="str">
        <f t="shared" si="1463"/>
        <v>00</v>
      </c>
      <c r="Q5187" s="237" t="str">
        <f t="shared" si="1464"/>
        <v>000</v>
      </c>
      <c r="R5187" s="237" t="str">
        <f t="shared" ref="R5187:R5250" si="1471">CONCATENATE(I5187,L5187,N5187,X5187)</f>
        <v>0000</v>
      </c>
      <c r="S5187" s="237" t="str">
        <f t="shared" ref="S5187:S5250" si="1472">CONCATENATE(I5187,L5187,G5187)</f>
        <v>00B30</v>
      </c>
      <c r="T5187" s="237" t="str">
        <f t="shared" ref="T5187:T5250" si="1473">CONCATENATE(I5187,X5187)</f>
        <v>00</v>
      </c>
      <c r="U5187" s="237" t="str">
        <f t="shared" ref="U5187:U5250" si="1474">CONCATENATE(IF(I5187&lt;2,0,1),A5187)</f>
        <v>0B</v>
      </c>
      <c r="V5187" s="237">
        <f>'B3'!Q93</f>
        <v>0</v>
      </c>
      <c r="W5187" s="237" t="str">
        <f>IF($V5187&gt;0,CONCATENATE(VLOOKUP($V5187,PAR!$M$3:$O$439,2)," - ",VLOOKUP($V5187,PAR!$M$3:$O$439,3)),"")</f>
        <v/>
      </c>
      <c r="X5187" s="237">
        <f>'B3'!T93</f>
        <v>0</v>
      </c>
      <c r="Y5187" s="237" t="str">
        <f>IF(X5187&gt;0,CONCATENATE(VLOOKUP($X5187,PAR!$Q$3:$S$187,2)," - ",VLOOKUP($X5187,PAR!$Q$3:$S$187,3))," ")</f>
        <v xml:space="preserve"> </v>
      </c>
      <c r="Z5187" s="261" t="str">
        <f>'B3'!AV93</f>
        <v xml:space="preserve"> </v>
      </c>
      <c r="AA5187" s="261" t="str">
        <f t="shared" si="1460"/>
        <v xml:space="preserve"> </v>
      </c>
      <c r="AB5187" s="261" t="str">
        <f t="shared" ref="AB5187:AB5250" si="1475">IF(X5187=174,0,Z5187)</f>
        <v xml:space="preserve"> </v>
      </c>
      <c r="AC5187" s="353">
        <v>61</v>
      </c>
      <c r="AD5187" s="353" t="s">
        <v>2591</v>
      </c>
      <c r="AE5187" s="237" t="str">
        <f>IF(I5187&gt;0,VLOOKUP(I5187,PAR!$C$3:$E$53,3),"")</f>
        <v/>
      </c>
      <c r="AF5187" s="353" t="s">
        <v>1727</v>
      </c>
      <c r="AG5187" s="353" t="s">
        <v>1728</v>
      </c>
      <c r="AH5187" s="237" t="str">
        <f t="shared" si="1468"/>
        <v>220</v>
      </c>
      <c r="AI5187" s="237" t="str">
        <f>""</f>
        <v/>
      </c>
      <c r="AJ5187" s="237" t="str">
        <f t="shared" ref="AJ5187:AJ5250" si="1476">IF(N5187&gt;0,RIGHT(O5187,5),"")</f>
        <v/>
      </c>
      <c r="AK5187" s="237" t="str">
        <f>IF(L5187&gt;0,VLOOKUP($L5187,Info!$B$5:$D$204,2),"")</f>
        <v/>
      </c>
      <c r="AL5187" s="237" t="str">
        <f t="shared" si="1469"/>
        <v>001211</v>
      </c>
      <c r="AM5187" s="237" t="str">
        <f t="shared" si="1470"/>
        <v>K</v>
      </c>
      <c r="AN5187" s="237">
        <v>0</v>
      </c>
      <c r="AO5187" s="237" t="str">
        <f>IF(X5187&gt;0,VLOOKUP($X5187,PAR!$Q$3:$S$187,2),"")</f>
        <v/>
      </c>
      <c r="AP5187" s="237" t="str">
        <f>""</f>
        <v/>
      </c>
      <c r="AQ5187" s="237" t="str">
        <f>IF(X5187&gt;0,VLOOKUP($X5187,PAR!$Q$3:$T$187,4),"")</f>
        <v/>
      </c>
      <c r="AR5187" s="237" t="str">
        <f>""</f>
        <v/>
      </c>
      <c r="AS5187" s="237" t="s">
        <v>1738</v>
      </c>
      <c r="AT5187" s="237" t="s">
        <v>1729</v>
      </c>
      <c r="AU5187" s="237" t="str">
        <f>IF($V5187&gt;0,VLOOKUP($V5187,PAR!$M$3:$O$439,2),"")</f>
        <v/>
      </c>
    </row>
    <row r="5188" spans="1:47">
      <c r="A5188" s="237" t="s">
        <v>1361</v>
      </c>
      <c r="B5188" s="237" t="str">
        <f t="shared" si="1467"/>
        <v>B0</v>
      </c>
      <c r="C5188" s="258" t="s">
        <v>34</v>
      </c>
      <c r="D5188" s="351" t="str">
        <f>VLOOKUP(C5188,PAR!$AJ$3:$AK$19,2)</f>
        <v>B3 - Közhatalmi bevételek</v>
      </c>
      <c r="E5188" s="258" t="str">
        <f t="shared" si="1465"/>
        <v>B30</v>
      </c>
      <c r="F5188" s="258" t="str">
        <f t="shared" si="1461"/>
        <v>B300</v>
      </c>
      <c r="G5188" s="258" t="str">
        <f t="shared" si="1462"/>
        <v>B30</v>
      </c>
      <c r="H5188" s="258" t="str">
        <f t="shared" si="1466"/>
        <v>0B30</v>
      </c>
      <c r="I5188" s="237">
        <f>'B3'!I94</f>
        <v>0</v>
      </c>
      <c r="J5188" s="237" t="str">
        <f>IF(I5188&gt;0,VLOOKUP($I5188,PAR!$C$3:$D$53,2),"válasszon szervezetet")</f>
        <v>válasszon szervezetet</v>
      </c>
      <c r="K5188" s="237" t="str">
        <f>IF('B3'!C94&gt;"",'B3'!C94,"")</f>
        <v/>
      </c>
      <c r="L5188" s="237">
        <f>'B3'!K94</f>
        <v>0</v>
      </c>
      <c r="M5188" s="237" t="str">
        <f>IF(L5188&gt;0,CONCATENATE(L5188," - ",VLOOKUP($L5188,Info!$B$5:$D$204,3)),"")</f>
        <v/>
      </c>
      <c r="N5188" s="237">
        <f>'B3'!N94</f>
        <v>0</v>
      </c>
      <c r="O5188" s="237" t="str">
        <f>IF(I5188&gt;0,CONCATENATE(N5188," - ",VLOOKUP(N5188,PAR!$V$3:$X$5,3)),"válasszon feladatot")</f>
        <v>válasszon feladatot</v>
      </c>
      <c r="P5188" s="237" t="str">
        <f t="shared" si="1463"/>
        <v>00</v>
      </c>
      <c r="Q5188" s="237" t="str">
        <f t="shared" si="1464"/>
        <v>000</v>
      </c>
      <c r="R5188" s="237" t="str">
        <f t="shared" si="1471"/>
        <v>0000</v>
      </c>
      <c r="S5188" s="237" t="str">
        <f t="shared" si="1472"/>
        <v>00B30</v>
      </c>
      <c r="T5188" s="237" t="str">
        <f t="shared" si="1473"/>
        <v>00</v>
      </c>
      <c r="U5188" s="237" t="str">
        <f t="shared" si="1474"/>
        <v>0B</v>
      </c>
      <c r="V5188" s="237">
        <f>'B3'!Q94</f>
        <v>0</v>
      </c>
      <c r="W5188" s="237" t="str">
        <f>IF($V5188&gt;0,CONCATENATE(VLOOKUP($V5188,PAR!$M$3:$O$439,2)," - ",VLOOKUP($V5188,PAR!$M$3:$O$439,3)),"")</f>
        <v/>
      </c>
      <c r="X5188" s="237">
        <f>'B3'!T94</f>
        <v>0</v>
      </c>
      <c r="Y5188" s="237" t="str">
        <f>IF(X5188&gt;0,CONCATENATE(VLOOKUP($X5188,PAR!$Q$3:$S$187,2)," - ",VLOOKUP($X5188,PAR!$Q$3:$S$187,3))," ")</f>
        <v xml:space="preserve"> </v>
      </c>
      <c r="Z5188" s="261" t="str">
        <f>'B3'!AV94</f>
        <v xml:space="preserve"> </v>
      </c>
      <c r="AA5188" s="261" t="str">
        <f t="shared" ref="AA5188:AA5251" si="1477">IF(X5188=94,0,Z5188)</f>
        <v xml:space="preserve"> </v>
      </c>
      <c r="AB5188" s="261" t="str">
        <f t="shared" si="1475"/>
        <v xml:space="preserve"> </v>
      </c>
      <c r="AC5188" s="353">
        <v>61</v>
      </c>
      <c r="AD5188" s="353" t="s">
        <v>2591</v>
      </c>
      <c r="AE5188" s="237" t="str">
        <f>IF(I5188&gt;0,VLOOKUP(I5188,PAR!$C$3:$E$53,3),"")</f>
        <v/>
      </c>
      <c r="AF5188" s="353" t="s">
        <v>1727</v>
      </c>
      <c r="AG5188" s="353" t="s">
        <v>1728</v>
      </c>
      <c r="AH5188" s="237" t="str">
        <f t="shared" si="1468"/>
        <v>220</v>
      </c>
      <c r="AI5188" s="237" t="str">
        <f>""</f>
        <v/>
      </c>
      <c r="AJ5188" s="237" t="str">
        <f t="shared" si="1476"/>
        <v/>
      </c>
      <c r="AK5188" s="237" t="str">
        <f>IF(L5188&gt;0,VLOOKUP($L5188,Info!$B$5:$D$204,2),"")</f>
        <v/>
      </c>
      <c r="AL5188" s="237" t="str">
        <f t="shared" si="1469"/>
        <v>001211</v>
      </c>
      <c r="AM5188" s="237" t="str">
        <f t="shared" si="1470"/>
        <v>K</v>
      </c>
      <c r="AN5188" s="237">
        <v>0</v>
      </c>
      <c r="AO5188" s="237" t="str">
        <f>IF(X5188&gt;0,VLOOKUP($X5188,PAR!$Q$3:$S$187,2),"")</f>
        <v/>
      </c>
      <c r="AP5188" s="237" t="str">
        <f>""</f>
        <v/>
      </c>
      <c r="AQ5188" s="237" t="str">
        <f>IF(X5188&gt;0,VLOOKUP($X5188,PAR!$Q$3:$T$187,4),"")</f>
        <v/>
      </c>
      <c r="AR5188" s="237" t="str">
        <f>""</f>
        <v/>
      </c>
      <c r="AS5188" s="237" t="s">
        <v>1738</v>
      </c>
      <c r="AT5188" s="237" t="s">
        <v>1729</v>
      </c>
      <c r="AU5188" s="237" t="str">
        <f>IF($V5188&gt;0,VLOOKUP($V5188,PAR!$M$3:$O$439,2),"")</f>
        <v/>
      </c>
    </row>
    <row r="5189" spans="1:47">
      <c r="A5189" s="237" t="s">
        <v>1361</v>
      </c>
      <c r="B5189" s="237" t="str">
        <f t="shared" si="1467"/>
        <v>B0</v>
      </c>
      <c r="C5189" s="258" t="s">
        <v>34</v>
      </c>
      <c r="D5189" s="351" t="str">
        <f>VLOOKUP(C5189,PAR!$AJ$3:$AK$19,2)</f>
        <v>B3 - Közhatalmi bevételek</v>
      </c>
      <c r="E5189" s="258" t="str">
        <f t="shared" si="1465"/>
        <v>B30</v>
      </c>
      <c r="F5189" s="258" t="str">
        <f t="shared" si="1461"/>
        <v>B300</v>
      </c>
      <c r="G5189" s="258" t="str">
        <f t="shared" si="1462"/>
        <v>B30</v>
      </c>
      <c r="H5189" s="258" t="str">
        <f t="shared" si="1466"/>
        <v>0B30</v>
      </c>
      <c r="I5189" s="237">
        <f>'B3'!I95</f>
        <v>0</v>
      </c>
      <c r="J5189" s="237" t="str">
        <f>IF(I5189&gt;0,VLOOKUP($I5189,PAR!$C$3:$D$53,2),"válasszon szervezetet")</f>
        <v>válasszon szervezetet</v>
      </c>
      <c r="K5189" s="237" t="str">
        <f>IF('B3'!C95&gt;"",'B3'!C95,"")</f>
        <v/>
      </c>
      <c r="L5189" s="237">
        <f>'B3'!K95</f>
        <v>0</v>
      </c>
      <c r="M5189" s="237" t="str">
        <f>IF(L5189&gt;0,CONCATENATE(L5189," - ",VLOOKUP($L5189,Info!$B$5:$D$204,3)),"")</f>
        <v/>
      </c>
      <c r="N5189" s="237">
        <f>'B3'!N95</f>
        <v>0</v>
      </c>
      <c r="O5189" s="237" t="str">
        <f>IF(I5189&gt;0,CONCATENATE(N5189," - ",VLOOKUP(N5189,PAR!$V$3:$X$5,3)),"válasszon feladatot")</f>
        <v>válasszon feladatot</v>
      </c>
      <c r="P5189" s="237" t="str">
        <f t="shared" si="1463"/>
        <v>00</v>
      </c>
      <c r="Q5189" s="237" t="str">
        <f t="shared" si="1464"/>
        <v>000</v>
      </c>
      <c r="R5189" s="237" t="str">
        <f t="shared" si="1471"/>
        <v>0000</v>
      </c>
      <c r="S5189" s="237" t="str">
        <f t="shared" si="1472"/>
        <v>00B30</v>
      </c>
      <c r="T5189" s="237" t="str">
        <f t="shared" si="1473"/>
        <v>00</v>
      </c>
      <c r="U5189" s="237" t="str">
        <f t="shared" si="1474"/>
        <v>0B</v>
      </c>
      <c r="V5189" s="237">
        <f>'B3'!Q95</f>
        <v>0</v>
      </c>
      <c r="W5189" s="237" t="str">
        <f>IF($V5189&gt;0,CONCATENATE(VLOOKUP($V5189,PAR!$M$3:$O$439,2)," - ",VLOOKUP($V5189,PAR!$M$3:$O$439,3)),"")</f>
        <v/>
      </c>
      <c r="X5189" s="237">
        <f>'B3'!T95</f>
        <v>0</v>
      </c>
      <c r="Y5189" s="237" t="str">
        <f>IF(X5189&gt;0,CONCATENATE(VLOOKUP($X5189,PAR!$Q$3:$S$187,2)," - ",VLOOKUP($X5189,PAR!$Q$3:$S$187,3))," ")</f>
        <v xml:space="preserve"> </v>
      </c>
      <c r="Z5189" s="261" t="str">
        <f>'B3'!AV95</f>
        <v xml:space="preserve"> </v>
      </c>
      <c r="AA5189" s="261" t="str">
        <f t="shared" si="1477"/>
        <v xml:space="preserve"> </v>
      </c>
      <c r="AB5189" s="261" t="str">
        <f t="shared" si="1475"/>
        <v xml:space="preserve"> </v>
      </c>
      <c r="AC5189" s="353">
        <v>61</v>
      </c>
      <c r="AD5189" s="353" t="s">
        <v>2591</v>
      </c>
      <c r="AE5189" s="237" t="str">
        <f>IF(I5189&gt;0,VLOOKUP(I5189,PAR!$C$3:$E$53,3),"")</f>
        <v/>
      </c>
      <c r="AF5189" s="353" t="s">
        <v>1727</v>
      </c>
      <c r="AG5189" s="353" t="s">
        <v>1728</v>
      </c>
      <c r="AH5189" s="237" t="str">
        <f t="shared" si="1468"/>
        <v>220</v>
      </c>
      <c r="AI5189" s="237" t="str">
        <f>""</f>
        <v/>
      </c>
      <c r="AJ5189" s="237" t="str">
        <f t="shared" si="1476"/>
        <v/>
      </c>
      <c r="AK5189" s="237" t="str">
        <f>IF(L5189&gt;0,VLOOKUP($L5189,Info!$B$5:$D$204,2),"")</f>
        <v/>
      </c>
      <c r="AL5189" s="237" t="str">
        <f t="shared" si="1469"/>
        <v>001211</v>
      </c>
      <c r="AM5189" s="237" t="str">
        <f t="shared" si="1470"/>
        <v>K</v>
      </c>
      <c r="AN5189" s="237">
        <v>0</v>
      </c>
      <c r="AO5189" s="237" t="str">
        <f>IF(X5189&gt;0,VLOOKUP($X5189,PAR!$Q$3:$S$187,2),"")</f>
        <v/>
      </c>
      <c r="AP5189" s="237" t="str">
        <f>""</f>
        <v/>
      </c>
      <c r="AQ5189" s="237" t="str">
        <f>IF(X5189&gt;0,VLOOKUP($X5189,PAR!$Q$3:$T$187,4),"")</f>
        <v/>
      </c>
      <c r="AR5189" s="237" t="str">
        <f>""</f>
        <v/>
      </c>
      <c r="AS5189" s="237" t="s">
        <v>1738</v>
      </c>
      <c r="AT5189" s="237" t="s">
        <v>1729</v>
      </c>
      <c r="AU5189" s="237" t="str">
        <f>IF($V5189&gt;0,VLOOKUP($V5189,PAR!$M$3:$O$439,2),"")</f>
        <v/>
      </c>
    </row>
    <row r="5190" spans="1:47">
      <c r="A5190" s="237" t="s">
        <v>1361</v>
      </c>
      <c r="B5190" s="237" t="str">
        <f t="shared" si="1467"/>
        <v>B0</v>
      </c>
      <c r="C5190" s="258" t="s">
        <v>34</v>
      </c>
      <c r="D5190" s="351" t="str">
        <f>VLOOKUP(C5190,PAR!$AJ$3:$AK$19,2)</f>
        <v>B3 - Közhatalmi bevételek</v>
      </c>
      <c r="E5190" s="258" t="str">
        <f t="shared" si="1465"/>
        <v>B30</v>
      </c>
      <c r="F5190" s="258" t="str">
        <f t="shared" si="1461"/>
        <v>B300</v>
      </c>
      <c r="G5190" s="258" t="str">
        <f t="shared" si="1462"/>
        <v>B30</v>
      </c>
      <c r="H5190" s="258" t="str">
        <f t="shared" si="1466"/>
        <v>0B30</v>
      </c>
      <c r="I5190" s="237">
        <f>'B3'!I96</f>
        <v>0</v>
      </c>
      <c r="J5190" s="237" t="str">
        <f>IF(I5190&gt;0,VLOOKUP($I5190,PAR!$C$3:$D$53,2),"válasszon szervezetet")</f>
        <v>válasszon szervezetet</v>
      </c>
      <c r="K5190" s="237" t="str">
        <f>IF('B3'!C96&gt;"",'B3'!C96,"")</f>
        <v/>
      </c>
      <c r="L5190" s="237">
        <f>'B3'!K96</f>
        <v>0</v>
      </c>
      <c r="M5190" s="237" t="str">
        <f>IF(L5190&gt;0,CONCATENATE(L5190," - ",VLOOKUP($L5190,Info!$B$5:$D$204,3)),"")</f>
        <v/>
      </c>
      <c r="N5190" s="237">
        <f>'B3'!N96</f>
        <v>0</v>
      </c>
      <c r="O5190" s="237" t="str">
        <f>IF(I5190&gt;0,CONCATENATE(N5190," - ",VLOOKUP(N5190,PAR!$V$3:$X$5,3)),"válasszon feladatot")</f>
        <v>válasszon feladatot</v>
      </c>
      <c r="P5190" s="237" t="str">
        <f t="shared" si="1463"/>
        <v>00</v>
      </c>
      <c r="Q5190" s="237" t="str">
        <f t="shared" si="1464"/>
        <v>000</v>
      </c>
      <c r="R5190" s="237" t="str">
        <f t="shared" si="1471"/>
        <v>0000</v>
      </c>
      <c r="S5190" s="237" t="str">
        <f t="shared" si="1472"/>
        <v>00B30</v>
      </c>
      <c r="T5190" s="237" t="str">
        <f t="shared" si="1473"/>
        <v>00</v>
      </c>
      <c r="U5190" s="237" t="str">
        <f t="shared" si="1474"/>
        <v>0B</v>
      </c>
      <c r="V5190" s="237">
        <f>'B3'!Q96</f>
        <v>0</v>
      </c>
      <c r="W5190" s="237" t="str">
        <f>IF($V5190&gt;0,CONCATENATE(VLOOKUP($V5190,PAR!$M$3:$O$439,2)," - ",VLOOKUP($V5190,PAR!$M$3:$O$439,3)),"")</f>
        <v/>
      </c>
      <c r="X5190" s="237">
        <f>'B3'!T96</f>
        <v>0</v>
      </c>
      <c r="Y5190" s="237" t="str">
        <f>IF(X5190&gt;0,CONCATENATE(VLOOKUP($X5190,PAR!$Q$3:$S$187,2)," - ",VLOOKUP($X5190,PAR!$Q$3:$S$187,3))," ")</f>
        <v xml:space="preserve"> </v>
      </c>
      <c r="Z5190" s="261" t="str">
        <f>'B3'!AV96</f>
        <v xml:space="preserve"> </v>
      </c>
      <c r="AA5190" s="261" t="str">
        <f t="shared" si="1477"/>
        <v xml:space="preserve"> </v>
      </c>
      <c r="AB5190" s="261" t="str">
        <f t="shared" si="1475"/>
        <v xml:space="preserve"> </v>
      </c>
      <c r="AC5190" s="353">
        <v>61</v>
      </c>
      <c r="AD5190" s="353" t="s">
        <v>2591</v>
      </c>
      <c r="AE5190" s="237" t="str">
        <f>IF(I5190&gt;0,VLOOKUP(I5190,PAR!$C$3:$E$53,3),"")</f>
        <v/>
      </c>
      <c r="AF5190" s="353" t="s">
        <v>1727</v>
      </c>
      <c r="AG5190" s="353" t="s">
        <v>1728</v>
      </c>
      <c r="AH5190" s="237" t="str">
        <f t="shared" si="1468"/>
        <v>220</v>
      </c>
      <c r="AI5190" s="237" t="str">
        <f>""</f>
        <v/>
      </c>
      <c r="AJ5190" s="237" t="str">
        <f t="shared" si="1476"/>
        <v/>
      </c>
      <c r="AK5190" s="237" t="str">
        <f>IF(L5190&gt;0,VLOOKUP($L5190,Info!$B$5:$D$204,2),"")</f>
        <v/>
      </c>
      <c r="AL5190" s="237" t="str">
        <f t="shared" si="1469"/>
        <v>001211</v>
      </c>
      <c r="AM5190" s="237" t="str">
        <f t="shared" si="1470"/>
        <v>K</v>
      </c>
      <c r="AN5190" s="237">
        <v>0</v>
      </c>
      <c r="AO5190" s="237" t="str">
        <f>IF(X5190&gt;0,VLOOKUP($X5190,PAR!$Q$3:$S$187,2),"")</f>
        <v/>
      </c>
      <c r="AP5190" s="237" t="str">
        <f>""</f>
        <v/>
      </c>
      <c r="AQ5190" s="237" t="str">
        <f>IF(X5190&gt;0,VLOOKUP($X5190,PAR!$Q$3:$T$187,4),"")</f>
        <v/>
      </c>
      <c r="AR5190" s="237" t="str">
        <f>""</f>
        <v/>
      </c>
      <c r="AS5190" s="237" t="s">
        <v>1738</v>
      </c>
      <c r="AT5190" s="237" t="s">
        <v>1729</v>
      </c>
      <c r="AU5190" s="237" t="str">
        <f>IF($V5190&gt;0,VLOOKUP($V5190,PAR!$M$3:$O$439,2),"")</f>
        <v/>
      </c>
    </row>
    <row r="5191" spans="1:47">
      <c r="A5191" s="237" t="s">
        <v>1361</v>
      </c>
      <c r="B5191" s="237" t="str">
        <f t="shared" si="1467"/>
        <v>B0</v>
      </c>
      <c r="C5191" s="258" t="s">
        <v>34</v>
      </c>
      <c r="D5191" s="351" t="str">
        <f>VLOOKUP(C5191,PAR!$AJ$3:$AK$19,2)</f>
        <v>B3 - Közhatalmi bevételek</v>
      </c>
      <c r="E5191" s="258" t="str">
        <f t="shared" si="1465"/>
        <v>B30</v>
      </c>
      <c r="F5191" s="258" t="str">
        <f t="shared" si="1461"/>
        <v>B300</v>
      </c>
      <c r="G5191" s="258" t="str">
        <f t="shared" si="1462"/>
        <v>B30</v>
      </c>
      <c r="H5191" s="258" t="str">
        <f t="shared" si="1466"/>
        <v>0B30</v>
      </c>
      <c r="I5191" s="237">
        <f>'B3'!I97</f>
        <v>0</v>
      </c>
      <c r="J5191" s="237" t="str">
        <f>IF(I5191&gt;0,VLOOKUP($I5191,PAR!$C$3:$D$53,2),"válasszon szervezetet")</f>
        <v>válasszon szervezetet</v>
      </c>
      <c r="K5191" s="237" t="str">
        <f>IF('B3'!C97&gt;"",'B3'!C97,"")</f>
        <v/>
      </c>
      <c r="L5191" s="237">
        <f>'B3'!K97</f>
        <v>0</v>
      </c>
      <c r="M5191" s="237" t="str">
        <f>IF(L5191&gt;0,CONCATENATE(L5191," - ",VLOOKUP($L5191,Info!$B$5:$D$204,3)),"")</f>
        <v/>
      </c>
      <c r="N5191" s="237">
        <f>'B3'!N97</f>
        <v>0</v>
      </c>
      <c r="O5191" s="237" t="str">
        <f>IF(I5191&gt;0,CONCATENATE(N5191," - ",VLOOKUP(N5191,PAR!$V$3:$X$5,3)),"válasszon feladatot")</f>
        <v>válasszon feladatot</v>
      </c>
      <c r="P5191" s="237" t="str">
        <f t="shared" si="1463"/>
        <v>00</v>
      </c>
      <c r="Q5191" s="237" t="str">
        <f t="shared" si="1464"/>
        <v>000</v>
      </c>
      <c r="R5191" s="237" t="str">
        <f t="shared" si="1471"/>
        <v>0000</v>
      </c>
      <c r="S5191" s="237" t="str">
        <f t="shared" si="1472"/>
        <v>00B30</v>
      </c>
      <c r="T5191" s="237" t="str">
        <f t="shared" si="1473"/>
        <v>00</v>
      </c>
      <c r="U5191" s="237" t="str">
        <f t="shared" si="1474"/>
        <v>0B</v>
      </c>
      <c r="V5191" s="237">
        <f>'B3'!Q97</f>
        <v>0</v>
      </c>
      <c r="W5191" s="237" t="str">
        <f>IF($V5191&gt;0,CONCATENATE(VLOOKUP($V5191,PAR!$M$3:$O$439,2)," - ",VLOOKUP($V5191,PAR!$M$3:$O$439,3)),"")</f>
        <v/>
      </c>
      <c r="X5191" s="237">
        <f>'B3'!T97</f>
        <v>0</v>
      </c>
      <c r="Y5191" s="237" t="str">
        <f>IF(X5191&gt;0,CONCATENATE(VLOOKUP($X5191,PAR!$Q$3:$S$187,2)," - ",VLOOKUP($X5191,PAR!$Q$3:$S$187,3))," ")</f>
        <v xml:space="preserve"> </v>
      </c>
      <c r="Z5191" s="261" t="str">
        <f>'B3'!AV97</f>
        <v xml:space="preserve"> </v>
      </c>
      <c r="AA5191" s="261" t="str">
        <f t="shared" si="1477"/>
        <v xml:space="preserve"> </v>
      </c>
      <c r="AB5191" s="261" t="str">
        <f t="shared" si="1475"/>
        <v xml:space="preserve"> </v>
      </c>
      <c r="AC5191" s="353">
        <v>61</v>
      </c>
      <c r="AD5191" s="353" t="s">
        <v>2591</v>
      </c>
      <c r="AE5191" s="237" t="str">
        <f>IF(I5191&gt;0,VLOOKUP(I5191,PAR!$C$3:$E$53,3),"")</f>
        <v/>
      </c>
      <c r="AF5191" s="353" t="s">
        <v>1727</v>
      </c>
      <c r="AG5191" s="353" t="s">
        <v>1728</v>
      </c>
      <c r="AH5191" s="237" t="str">
        <f t="shared" si="1468"/>
        <v>220</v>
      </c>
      <c r="AI5191" s="237" t="str">
        <f>""</f>
        <v/>
      </c>
      <c r="AJ5191" s="237" t="str">
        <f t="shared" si="1476"/>
        <v/>
      </c>
      <c r="AK5191" s="237" t="str">
        <f>IF(L5191&gt;0,VLOOKUP($L5191,Info!$B$5:$D$204,2),"")</f>
        <v/>
      </c>
      <c r="AL5191" s="237" t="str">
        <f t="shared" si="1469"/>
        <v>001211</v>
      </c>
      <c r="AM5191" s="237" t="str">
        <f t="shared" si="1470"/>
        <v>K</v>
      </c>
      <c r="AN5191" s="237">
        <v>0</v>
      </c>
      <c r="AO5191" s="237" t="str">
        <f>IF(X5191&gt;0,VLOOKUP($X5191,PAR!$Q$3:$S$187,2),"")</f>
        <v/>
      </c>
      <c r="AP5191" s="237" t="str">
        <f>""</f>
        <v/>
      </c>
      <c r="AQ5191" s="237" t="str">
        <f>IF(X5191&gt;0,VLOOKUP($X5191,PAR!$Q$3:$T$187,4),"")</f>
        <v/>
      </c>
      <c r="AR5191" s="237" t="str">
        <f>""</f>
        <v/>
      </c>
      <c r="AS5191" s="237" t="s">
        <v>1738</v>
      </c>
      <c r="AT5191" s="237" t="s">
        <v>1729</v>
      </c>
      <c r="AU5191" s="237" t="str">
        <f>IF($V5191&gt;0,VLOOKUP($V5191,PAR!$M$3:$O$439,2),"")</f>
        <v/>
      </c>
    </row>
    <row r="5192" spans="1:47">
      <c r="A5192" s="237" t="s">
        <v>1361</v>
      </c>
      <c r="B5192" s="237" t="str">
        <f t="shared" si="1467"/>
        <v>B0</v>
      </c>
      <c r="C5192" s="258" t="s">
        <v>34</v>
      </c>
      <c r="D5192" s="351" t="str">
        <f>VLOOKUP(C5192,PAR!$AJ$3:$AK$19,2)</f>
        <v>B3 - Közhatalmi bevételek</v>
      </c>
      <c r="E5192" s="258" t="str">
        <f t="shared" si="1465"/>
        <v>B30</v>
      </c>
      <c r="F5192" s="258" t="str">
        <f t="shared" si="1461"/>
        <v>B300</v>
      </c>
      <c r="G5192" s="258" t="str">
        <f t="shared" si="1462"/>
        <v>B30</v>
      </c>
      <c r="H5192" s="258" t="str">
        <f t="shared" si="1466"/>
        <v>0B30</v>
      </c>
      <c r="I5192" s="237">
        <f>'B3'!I98</f>
        <v>0</v>
      </c>
      <c r="J5192" s="237" t="str">
        <f>IF(I5192&gt;0,VLOOKUP($I5192,PAR!$C$3:$D$53,2),"válasszon szervezetet")</f>
        <v>válasszon szervezetet</v>
      </c>
      <c r="K5192" s="237" t="str">
        <f>IF('B3'!C98&gt;"",'B3'!C98,"")</f>
        <v/>
      </c>
      <c r="L5192" s="237">
        <f>'B3'!K98</f>
        <v>0</v>
      </c>
      <c r="M5192" s="237" t="str">
        <f>IF(L5192&gt;0,CONCATENATE(L5192," - ",VLOOKUP($L5192,Info!$B$5:$D$204,3)),"")</f>
        <v/>
      </c>
      <c r="N5192" s="237">
        <f>'B3'!N98</f>
        <v>0</v>
      </c>
      <c r="O5192" s="237" t="str">
        <f>IF(I5192&gt;0,CONCATENATE(N5192," - ",VLOOKUP(N5192,PAR!$V$3:$X$5,3)),"válasszon feladatot")</f>
        <v>válasszon feladatot</v>
      </c>
      <c r="P5192" s="237" t="str">
        <f t="shared" si="1463"/>
        <v>00</v>
      </c>
      <c r="Q5192" s="237" t="str">
        <f t="shared" si="1464"/>
        <v>000</v>
      </c>
      <c r="R5192" s="237" t="str">
        <f t="shared" si="1471"/>
        <v>0000</v>
      </c>
      <c r="S5192" s="237" t="str">
        <f t="shared" si="1472"/>
        <v>00B30</v>
      </c>
      <c r="T5192" s="237" t="str">
        <f t="shared" si="1473"/>
        <v>00</v>
      </c>
      <c r="U5192" s="237" t="str">
        <f t="shared" si="1474"/>
        <v>0B</v>
      </c>
      <c r="V5192" s="237">
        <f>'B3'!Q98</f>
        <v>0</v>
      </c>
      <c r="W5192" s="237" t="str">
        <f>IF($V5192&gt;0,CONCATENATE(VLOOKUP($V5192,PAR!$M$3:$O$439,2)," - ",VLOOKUP($V5192,PAR!$M$3:$O$439,3)),"")</f>
        <v/>
      </c>
      <c r="X5192" s="237">
        <f>'B3'!T98</f>
        <v>0</v>
      </c>
      <c r="Y5192" s="237" t="str">
        <f>IF(X5192&gt;0,CONCATENATE(VLOOKUP($X5192,PAR!$Q$3:$S$187,2)," - ",VLOOKUP($X5192,PAR!$Q$3:$S$187,3))," ")</f>
        <v xml:space="preserve"> </v>
      </c>
      <c r="Z5192" s="261" t="str">
        <f>'B3'!AV98</f>
        <v xml:space="preserve"> </v>
      </c>
      <c r="AA5192" s="261" t="str">
        <f t="shared" si="1477"/>
        <v xml:space="preserve"> </v>
      </c>
      <c r="AB5192" s="261" t="str">
        <f t="shared" si="1475"/>
        <v xml:space="preserve"> </v>
      </c>
      <c r="AC5192" s="353">
        <v>61</v>
      </c>
      <c r="AD5192" s="353" t="s">
        <v>2591</v>
      </c>
      <c r="AE5192" s="237" t="str">
        <f>IF(I5192&gt;0,VLOOKUP(I5192,PAR!$C$3:$E$53,3),"")</f>
        <v/>
      </c>
      <c r="AF5192" s="353" t="s">
        <v>1727</v>
      </c>
      <c r="AG5192" s="353" t="s">
        <v>1728</v>
      </c>
      <c r="AH5192" s="237" t="str">
        <f t="shared" si="1468"/>
        <v>220</v>
      </c>
      <c r="AI5192" s="237" t="str">
        <f>""</f>
        <v/>
      </c>
      <c r="AJ5192" s="237" t="str">
        <f t="shared" si="1476"/>
        <v/>
      </c>
      <c r="AK5192" s="237" t="str">
        <f>IF(L5192&gt;0,VLOOKUP($L5192,Info!$B$5:$D$204,2),"")</f>
        <v/>
      </c>
      <c r="AL5192" s="237" t="str">
        <f t="shared" si="1469"/>
        <v>001211</v>
      </c>
      <c r="AM5192" s="237" t="str">
        <f t="shared" si="1470"/>
        <v>K</v>
      </c>
      <c r="AN5192" s="237">
        <v>0</v>
      </c>
      <c r="AO5192" s="237" t="str">
        <f>IF(X5192&gt;0,VLOOKUP($X5192,PAR!$Q$3:$S$187,2),"")</f>
        <v/>
      </c>
      <c r="AP5192" s="237" t="str">
        <f>""</f>
        <v/>
      </c>
      <c r="AQ5192" s="237" t="str">
        <f>IF(X5192&gt;0,VLOOKUP($X5192,PAR!$Q$3:$T$187,4),"")</f>
        <v/>
      </c>
      <c r="AR5192" s="237" t="str">
        <f>""</f>
        <v/>
      </c>
      <c r="AS5192" s="237" t="s">
        <v>1738</v>
      </c>
      <c r="AT5192" s="237" t="s">
        <v>1729</v>
      </c>
      <c r="AU5192" s="237" t="str">
        <f>IF($V5192&gt;0,VLOOKUP($V5192,PAR!$M$3:$O$439,2),"")</f>
        <v/>
      </c>
    </row>
    <row r="5193" spans="1:47">
      <c r="A5193" s="237" t="s">
        <v>1361</v>
      </c>
      <c r="B5193" s="237" t="str">
        <f t="shared" si="1467"/>
        <v>B0</v>
      </c>
      <c r="C5193" s="258" t="s">
        <v>34</v>
      </c>
      <c r="D5193" s="351" t="str">
        <f>VLOOKUP(C5193,PAR!$AJ$3:$AK$19,2)</f>
        <v>B3 - Közhatalmi bevételek</v>
      </c>
      <c r="E5193" s="258" t="str">
        <f t="shared" si="1465"/>
        <v>B30</v>
      </c>
      <c r="F5193" s="258" t="str">
        <f t="shared" si="1461"/>
        <v>B300</v>
      </c>
      <c r="G5193" s="258" t="str">
        <f t="shared" si="1462"/>
        <v>B30</v>
      </c>
      <c r="H5193" s="258" t="str">
        <f t="shared" si="1466"/>
        <v>0B30</v>
      </c>
      <c r="I5193" s="237">
        <f>'B3'!I99</f>
        <v>0</v>
      </c>
      <c r="J5193" s="237" t="str">
        <f>IF(I5193&gt;0,VLOOKUP($I5193,PAR!$C$3:$D$53,2),"válasszon szervezetet")</f>
        <v>válasszon szervezetet</v>
      </c>
      <c r="K5193" s="237" t="str">
        <f>IF('B3'!C99&gt;"",'B3'!C99,"")</f>
        <v/>
      </c>
      <c r="L5193" s="237">
        <f>'B3'!K99</f>
        <v>0</v>
      </c>
      <c r="M5193" s="237" t="str">
        <f>IF(L5193&gt;0,CONCATENATE(L5193," - ",VLOOKUP($L5193,Info!$B$5:$D$204,3)),"")</f>
        <v/>
      </c>
      <c r="N5193" s="237">
        <f>'B3'!N99</f>
        <v>0</v>
      </c>
      <c r="O5193" s="237" t="str">
        <f>IF(I5193&gt;0,CONCATENATE(N5193," - ",VLOOKUP(N5193,PAR!$V$3:$X$5,3)),"válasszon feladatot")</f>
        <v>válasszon feladatot</v>
      </c>
      <c r="P5193" s="237" t="str">
        <f t="shared" si="1463"/>
        <v>00</v>
      </c>
      <c r="Q5193" s="237" t="str">
        <f t="shared" si="1464"/>
        <v>000</v>
      </c>
      <c r="R5193" s="237" t="str">
        <f t="shared" si="1471"/>
        <v>0000</v>
      </c>
      <c r="S5193" s="237" t="str">
        <f t="shared" si="1472"/>
        <v>00B30</v>
      </c>
      <c r="T5193" s="237" t="str">
        <f t="shared" si="1473"/>
        <v>00</v>
      </c>
      <c r="U5193" s="237" t="str">
        <f t="shared" si="1474"/>
        <v>0B</v>
      </c>
      <c r="V5193" s="237">
        <f>'B3'!Q99</f>
        <v>0</v>
      </c>
      <c r="W5193" s="237" t="str">
        <f>IF($V5193&gt;0,CONCATENATE(VLOOKUP($V5193,PAR!$M$3:$O$439,2)," - ",VLOOKUP($V5193,PAR!$M$3:$O$439,3)),"")</f>
        <v/>
      </c>
      <c r="X5193" s="237">
        <f>'B3'!T99</f>
        <v>0</v>
      </c>
      <c r="Y5193" s="237" t="str">
        <f>IF(X5193&gt;0,CONCATENATE(VLOOKUP($X5193,PAR!$Q$3:$S$187,2)," - ",VLOOKUP($X5193,PAR!$Q$3:$S$187,3))," ")</f>
        <v xml:space="preserve"> </v>
      </c>
      <c r="Z5193" s="261" t="str">
        <f>'B3'!AV99</f>
        <v xml:space="preserve"> </v>
      </c>
      <c r="AA5193" s="261" t="str">
        <f t="shared" si="1477"/>
        <v xml:space="preserve"> </v>
      </c>
      <c r="AB5193" s="261" t="str">
        <f t="shared" si="1475"/>
        <v xml:space="preserve"> </v>
      </c>
      <c r="AC5193" s="353">
        <v>61</v>
      </c>
      <c r="AD5193" s="353" t="s">
        <v>2591</v>
      </c>
      <c r="AE5193" s="237" t="str">
        <f>IF(I5193&gt;0,VLOOKUP(I5193,PAR!$C$3:$E$53,3),"")</f>
        <v/>
      </c>
      <c r="AF5193" s="353" t="s">
        <v>1727</v>
      </c>
      <c r="AG5193" s="353" t="s">
        <v>1728</v>
      </c>
      <c r="AH5193" s="237" t="str">
        <f t="shared" si="1468"/>
        <v>220</v>
      </c>
      <c r="AI5193" s="237" t="str">
        <f>""</f>
        <v/>
      </c>
      <c r="AJ5193" s="237" t="str">
        <f t="shared" si="1476"/>
        <v/>
      </c>
      <c r="AK5193" s="237" t="str">
        <f>IF(L5193&gt;0,VLOOKUP($L5193,Info!$B$5:$D$204,2),"")</f>
        <v/>
      </c>
      <c r="AL5193" s="237" t="str">
        <f t="shared" si="1469"/>
        <v>001211</v>
      </c>
      <c r="AM5193" s="237" t="str">
        <f t="shared" si="1470"/>
        <v>K</v>
      </c>
      <c r="AN5193" s="237">
        <v>0</v>
      </c>
      <c r="AO5193" s="237" t="str">
        <f>IF(X5193&gt;0,VLOOKUP($X5193,PAR!$Q$3:$S$187,2),"")</f>
        <v/>
      </c>
      <c r="AP5193" s="237" t="str">
        <f>""</f>
        <v/>
      </c>
      <c r="AQ5193" s="237" t="str">
        <f>IF(X5193&gt;0,VLOOKUP($X5193,PAR!$Q$3:$T$187,4),"")</f>
        <v/>
      </c>
      <c r="AR5193" s="237" t="str">
        <f>""</f>
        <v/>
      </c>
      <c r="AS5193" s="237" t="s">
        <v>1738</v>
      </c>
      <c r="AT5193" s="237" t="s">
        <v>1729</v>
      </c>
      <c r="AU5193" s="237" t="str">
        <f>IF($V5193&gt;0,VLOOKUP($V5193,PAR!$M$3:$O$439,2),"")</f>
        <v/>
      </c>
    </row>
    <row r="5194" spans="1:47">
      <c r="A5194" s="237" t="s">
        <v>1361</v>
      </c>
      <c r="B5194" s="237" t="str">
        <f t="shared" si="1467"/>
        <v>B0</v>
      </c>
      <c r="C5194" s="258" t="s">
        <v>34</v>
      </c>
      <c r="D5194" s="351" t="str">
        <f>VLOOKUP(C5194,PAR!$AJ$3:$AK$19,2)</f>
        <v>B3 - Közhatalmi bevételek</v>
      </c>
      <c r="E5194" s="258" t="str">
        <f t="shared" si="1465"/>
        <v>B30</v>
      </c>
      <c r="F5194" s="258" t="str">
        <f t="shared" si="1461"/>
        <v>B300</v>
      </c>
      <c r="G5194" s="258" t="str">
        <f t="shared" si="1462"/>
        <v>B30</v>
      </c>
      <c r="H5194" s="258" t="str">
        <f t="shared" si="1466"/>
        <v>0B30</v>
      </c>
      <c r="I5194" s="237">
        <f>'B3'!I100</f>
        <v>0</v>
      </c>
      <c r="J5194" s="237" t="str">
        <f>IF(I5194&gt;0,VLOOKUP($I5194,PAR!$C$3:$D$53,2),"válasszon szervezetet")</f>
        <v>válasszon szervezetet</v>
      </c>
      <c r="K5194" s="237" t="str">
        <f>IF('B3'!C100&gt;"",'B3'!C100,"")</f>
        <v/>
      </c>
      <c r="L5194" s="237">
        <f>'B3'!K100</f>
        <v>0</v>
      </c>
      <c r="M5194" s="237" t="str">
        <f>IF(L5194&gt;0,CONCATENATE(L5194," - ",VLOOKUP($L5194,Info!$B$5:$D$204,3)),"")</f>
        <v/>
      </c>
      <c r="N5194" s="237">
        <f>'B3'!N100</f>
        <v>0</v>
      </c>
      <c r="O5194" s="237" t="str">
        <f>IF(I5194&gt;0,CONCATENATE(N5194," - ",VLOOKUP(N5194,PAR!$V$3:$X$5,3)),"válasszon feladatot")</f>
        <v>válasszon feladatot</v>
      </c>
      <c r="P5194" s="237" t="str">
        <f t="shared" si="1463"/>
        <v>00</v>
      </c>
      <c r="Q5194" s="237" t="str">
        <f t="shared" si="1464"/>
        <v>000</v>
      </c>
      <c r="R5194" s="237" t="str">
        <f t="shared" si="1471"/>
        <v>0000</v>
      </c>
      <c r="S5194" s="237" t="str">
        <f t="shared" si="1472"/>
        <v>00B30</v>
      </c>
      <c r="T5194" s="237" t="str">
        <f t="shared" si="1473"/>
        <v>00</v>
      </c>
      <c r="U5194" s="237" t="str">
        <f t="shared" si="1474"/>
        <v>0B</v>
      </c>
      <c r="V5194" s="237">
        <f>'B3'!Q100</f>
        <v>0</v>
      </c>
      <c r="W5194" s="237" t="str">
        <f>IF($V5194&gt;0,CONCATENATE(VLOOKUP($V5194,PAR!$M$3:$O$439,2)," - ",VLOOKUP($V5194,PAR!$M$3:$O$439,3)),"")</f>
        <v/>
      </c>
      <c r="X5194" s="237">
        <f>'B3'!T100</f>
        <v>0</v>
      </c>
      <c r="Y5194" s="237" t="str">
        <f>IF(X5194&gt;0,CONCATENATE(VLOOKUP($X5194,PAR!$Q$3:$S$187,2)," - ",VLOOKUP($X5194,PAR!$Q$3:$S$187,3))," ")</f>
        <v xml:space="preserve"> </v>
      </c>
      <c r="Z5194" s="261" t="str">
        <f>'B3'!AV100</f>
        <v xml:space="preserve"> </v>
      </c>
      <c r="AA5194" s="261" t="str">
        <f t="shared" si="1477"/>
        <v xml:space="preserve"> </v>
      </c>
      <c r="AB5194" s="261" t="str">
        <f t="shared" si="1475"/>
        <v xml:space="preserve"> </v>
      </c>
      <c r="AC5194" s="353">
        <v>61</v>
      </c>
      <c r="AD5194" s="353" t="s">
        <v>2591</v>
      </c>
      <c r="AE5194" s="237" t="str">
        <f>IF(I5194&gt;0,VLOOKUP(I5194,PAR!$C$3:$E$53,3),"")</f>
        <v/>
      </c>
      <c r="AF5194" s="353" t="s">
        <v>1727</v>
      </c>
      <c r="AG5194" s="353" t="s">
        <v>1728</v>
      </c>
      <c r="AH5194" s="237" t="str">
        <f t="shared" si="1468"/>
        <v>220</v>
      </c>
      <c r="AI5194" s="237" t="str">
        <f>""</f>
        <v/>
      </c>
      <c r="AJ5194" s="237" t="str">
        <f t="shared" si="1476"/>
        <v/>
      </c>
      <c r="AK5194" s="237" t="str">
        <f>IF(L5194&gt;0,VLOOKUP($L5194,Info!$B$5:$D$204,2),"")</f>
        <v/>
      </c>
      <c r="AL5194" s="237" t="str">
        <f t="shared" si="1469"/>
        <v>001211</v>
      </c>
      <c r="AM5194" s="237" t="str">
        <f t="shared" si="1470"/>
        <v>K</v>
      </c>
      <c r="AN5194" s="237">
        <v>0</v>
      </c>
      <c r="AO5194" s="237" t="str">
        <f>IF(X5194&gt;0,VLOOKUP($X5194,PAR!$Q$3:$S$187,2),"")</f>
        <v/>
      </c>
      <c r="AP5194" s="237" t="str">
        <f>""</f>
        <v/>
      </c>
      <c r="AQ5194" s="237" t="str">
        <f>IF(X5194&gt;0,VLOOKUP($X5194,PAR!$Q$3:$T$187,4),"")</f>
        <v/>
      </c>
      <c r="AR5194" s="237" t="str">
        <f>""</f>
        <v/>
      </c>
      <c r="AS5194" s="237" t="s">
        <v>1738</v>
      </c>
      <c r="AT5194" s="237" t="s">
        <v>1729</v>
      </c>
      <c r="AU5194" s="237" t="str">
        <f>IF($V5194&gt;0,VLOOKUP($V5194,PAR!$M$3:$O$439,2),"")</f>
        <v/>
      </c>
    </row>
    <row r="5195" spans="1:47">
      <c r="A5195" s="237" t="s">
        <v>1361</v>
      </c>
      <c r="B5195" s="237" t="str">
        <f t="shared" si="1467"/>
        <v>B0</v>
      </c>
      <c r="C5195" s="258" t="s">
        <v>34</v>
      </c>
      <c r="D5195" s="351" t="str">
        <f>VLOOKUP(C5195,PAR!$AJ$3:$AK$19,2)</f>
        <v>B3 - Közhatalmi bevételek</v>
      </c>
      <c r="E5195" s="258" t="str">
        <f t="shared" si="1465"/>
        <v>B30</v>
      </c>
      <c r="F5195" s="258" t="str">
        <f t="shared" si="1461"/>
        <v>B300</v>
      </c>
      <c r="G5195" s="258" t="str">
        <f t="shared" si="1462"/>
        <v>B30</v>
      </c>
      <c r="H5195" s="258" t="str">
        <f t="shared" si="1466"/>
        <v>0B30</v>
      </c>
      <c r="I5195" s="237">
        <f>'B3'!I101</f>
        <v>0</v>
      </c>
      <c r="J5195" s="237" t="str">
        <f>IF(I5195&gt;0,VLOOKUP($I5195,PAR!$C$3:$D$53,2),"válasszon szervezetet")</f>
        <v>válasszon szervezetet</v>
      </c>
      <c r="K5195" s="237" t="str">
        <f>IF('B3'!C101&gt;"",'B3'!C101,"")</f>
        <v/>
      </c>
      <c r="L5195" s="237">
        <f>'B3'!K101</f>
        <v>0</v>
      </c>
      <c r="M5195" s="237" t="str">
        <f>IF(L5195&gt;0,CONCATENATE(L5195," - ",VLOOKUP($L5195,Info!$B$5:$D$204,3)),"")</f>
        <v/>
      </c>
      <c r="N5195" s="237">
        <f>'B3'!N101</f>
        <v>0</v>
      </c>
      <c r="O5195" s="237" t="str">
        <f>IF(I5195&gt;0,CONCATENATE(N5195," - ",VLOOKUP(N5195,PAR!$V$3:$X$5,3)),"válasszon feladatot")</f>
        <v>válasszon feladatot</v>
      </c>
      <c r="P5195" s="237" t="str">
        <f t="shared" si="1463"/>
        <v>00</v>
      </c>
      <c r="Q5195" s="237" t="str">
        <f t="shared" si="1464"/>
        <v>000</v>
      </c>
      <c r="R5195" s="237" t="str">
        <f t="shared" si="1471"/>
        <v>0000</v>
      </c>
      <c r="S5195" s="237" t="str">
        <f t="shared" si="1472"/>
        <v>00B30</v>
      </c>
      <c r="T5195" s="237" t="str">
        <f t="shared" si="1473"/>
        <v>00</v>
      </c>
      <c r="U5195" s="237" t="str">
        <f t="shared" si="1474"/>
        <v>0B</v>
      </c>
      <c r="V5195" s="237">
        <f>'B3'!Q101</f>
        <v>0</v>
      </c>
      <c r="W5195" s="237" t="str">
        <f>IF($V5195&gt;0,CONCATENATE(VLOOKUP($V5195,PAR!$M$3:$O$439,2)," - ",VLOOKUP($V5195,PAR!$M$3:$O$439,3)),"")</f>
        <v/>
      </c>
      <c r="X5195" s="237">
        <f>'B3'!T101</f>
        <v>0</v>
      </c>
      <c r="Y5195" s="237" t="str">
        <f>IF(X5195&gt;0,CONCATENATE(VLOOKUP($X5195,PAR!$Q$3:$S$187,2)," - ",VLOOKUP($X5195,PAR!$Q$3:$S$187,3))," ")</f>
        <v xml:space="preserve"> </v>
      </c>
      <c r="Z5195" s="261" t="str">
        <f>'B3'!AV101</f>
        <v xml:space="preserve"> </v>
      </c>
      <c r="AA5195" s="261" t="str">
        <f t="shared" si="1477"/>
        <v xml:space="preserve"> </v>
      </c>
      <c r="AB5195" s="261" t="str">
        <f t="shared" si="1475"/>
        <v xml:space="preserve"> </v>
      </c>
      <c r="AC5195" s="353">
        <v>61</v>
      </c>
      <c r="AD5195" s="353" t="s">
        <v>2591</v>
      </c>
      <c r="AE5195" s="237" t="str">
        <f>IF(I5195&gt;0,VLOOKUP(I5195,PAR!$C$3:$E$53,3),"")</f>
        <v/>
      </c>
      <c r="AF5195" s="353" t="s">
        <v>1727</v>
      </c>
      <c r="AG5195" s="353" t="s">
        <v>1728</v>
      </c>
      <c r="AH5195" s="237" t="str">
        <f t="shared" si="1468"/>
        <v>220</v>
      </c>
      <c r="AI5195" s="237" t="str">
        <f>""</f>
        <v/>
      </c>
      <c r="AJ5195" s="237" t="str">
        <f t="shared" si="1476"/>
        <v/>
      </c>
      <c r="AK5195" s="237" t="str">
        <f>IF(L5195&gt;0,VLOOKUP($L5195,Info!$B$5:$D$204,2),"")</f>
        <v/>
      </c>
      <c r="AL5195" s="237" t="str">
        <f t="shared" si="1469"/>
        <v>001211</v>
      </c>
      <c r="AM5195" s="237" t="str">
        <f t="shared" si="1470"/>
        <v>K</v>
      </c>
      <c r="AN5195" s="237">
        <v>0</v>
      </c>
      <c r="AO5195" s="237" t="str">
        <f>IF(X5195&gt;0,VLOOKUP($X5195,PAR!$Q$3:$S$187,2),"")</f>
        <v/>
      </c>
      <c r="AP5195" s="237" t="str">
        <f>""</f>
        <v/>
      </c>
      <c r="AQ5195" s="237" t="str">
        <f>IF(X5195&gt;0,VLOOKUP($X5195,PAR!$Q$3:$T$187,4),"")</f>
        <v/>
      </c>
      <c r="AR5195" s="237" t="str">
        <f>""</f>
        <v/>
      </c>
      <c r="AS5195" s="237" t="s">
        <v>1738</v>
      </c>
      <c r="AT5195" s="237" t="s">
        <v>1729</v>
      </c>
      <c r="AU5195" s="237" t="str">
        <f>IF($V5195&gt;0,VLOOKUP($V5195,PAR!$M$3:$O$439,2),"")</f>
        <v/>
      </c>
    </row>
    <row r="5196" spans="1:47">
      <c r="A5196" s="237" t="s">
        <v>1361</v>
      </c>
      <c r="B5196" s="237" t="str">
        <f t="shared" si="1467"/>
        <v>B0</v>
      </c>
      <c r="C5196" s="258" t="s">
        <v>34</v>
      </c>
      <c r="D5196" s="351" t="str">
        <f>VLOOKUP(C5196,PAR!$AJ$3:$AK$19,2)</f>
        <v>B3 - Közhatalmi bevételek</v>
      </c>
      <c r="E5196" s="258" t="str">
        <f t="shared" si="1465"/>
        <v>B30</v>
      </c>
      <c r="F5196" s="258" t="str">
        <f t="shared" si="1461"/>
        <v>B300</v>
      </c>
      <c r="G5196" s="258" t="str">
        <f t="shared" si="1462"/>
        <v>B30</v>
      </c>
      <c r="H5196" s="258" t="str">
        <f t="shared" si="1466"/>
        <v>0B30</v>
      </c>
      <c r="I5196" s="237">
        <f>'B3'!I102</f>
        <v>0</v>
      </c>
      <c r="J5196" s="237" t="str">
        <f>IF(I5196&gt;0,VLOOKUP($I5196,PAR!$C$3:$D$53,2),"válasszon szervezetet")</f>
        <v>válasszon szervezetet</v>
      </c>
      <c r="K5196" s="237" t="str">
        <f>IF('B3'!C102&gt;"",'B3'!C102,"")</f>
        <v/>
      </c>
      <c r="L5196" s="237">
        <f>'B3'!K102</f>
        <v>0</v>
      </c>
      <c r="M5196" s="237" t="str">
        <f>IF(L5196&gt;0,CONCATENATE(L5196," - ",VLOOKUP($L5196,Info!$B$5:$D$204,3)),"")</f>
        <v/>
      </c>
      <c r="N5196" s="237">
        <f>'B3'!N102</f>
        <v>0</v>
      </c>
      <c r="O5196" s="237" t="str">
        <f>IF(I5196&gt;0,CONCATENATE(N5196," - ",VLOOKUP(N5196,PAR!$V$3:$X$5,3)),"válasszon feladatot")</f>
        <v>válasszon feladatot</v>
      </c>
      <c r="P5196" s="237" t="str">
        <f t="shared" si="1463"/>
        <v>00</v>
      </c>
      <c r="Q5196" s="237" t="str">
        <f t="shared" si="1464"/>
        <v>000</v>
      </c>
      <c r="R5196" s="237" t="str">
        <f t="shared" si="1471"/>
        <v>0000</v>
      </c>
      <c r="S5196" s="237" t="str">
        <f t="shared" si="1472"/>
        <v>00B30</v>
      </c>
      <c r="T5196" s="237" t="str">
        <f t="shared" si="1473"/>
        <v>00</v>
      </c>
      <c r="U5196" s="237" t="str">
        <f t="shared" si="1474"/>
        <v>0B</v>
      </c>
      <c r="V5196" s="237">
        <f>'B3'!Q102</f>
        <v>0</v>
      </c>
      <c r="W5196" s="237" t="str">
        <f>IF($V5196&gt;0,CONCATENATE(VLOOKUP($V5196,PAR!$M$3:$O$439,2)," - ",VLOOKUP($V5196,PAR!$M$3:$O$439,3)),"")</f>
        <v/>
      </c>
      <c r="X5196" s="237">
        <f>'B3'!T102</f>
        <v>0</v>
      </c>
      <c r="Y5196" s="237" t="str">
        <f>IF(X5196&gt;0,CONCATENATE(VLOOKUP($X5196,PAR!$Q$3:$S$187,2)," - ",VLOOKUP($X5196,PAR!$Q$3:$S$187,3))," ")</f>
        <v xml:space="preserve"> </v>
      </c>
      <c r="Z5196" s="261" t="str">
        <f>'B3'!AV102</f>
        <v xml:space="preserve"> </v>
      </c>
      <c r="AA5196" s="261" t="str">
        <f t="shared" si="1477"/>
        <v xml:space="preserve"> </v>
      </c>
      <c r="AB5196" s="261" t="str">
        <f t="shared" si="1475"/>
        <v xml:space="preserve"> </v>
      </c>
      <c r="AC5196" s="353">
        <v>61</v>
      </c>
      <c r="AD5196" s="353" t="s">
        <v>2591</v>
      </c>
      <c r="AE5196" s="237" t="str">
        <f>IF(I5196&gt;0,VLOOKUP(I5196,PAR!$C$3:$E$53,3),"")</f>
        <v/>
      </c>
      <c r="AF5196" s="353" t="s">
        <v>1727</v>
      </c>
      <c r="AG5196" s="353" t="s">
        <v>1728</v>
      </c>
      <c r="AH5196" s="237" t="str">
        <f t="shared" si="1468"/>
        <v>220</v>
      </c>
      <c r="AI5196" s="237" t="str">
        <f>""</f>
        <v/>
      </c>
      <c r="AJ5196" s="237" t="str">
        <f t="shared" si="1476"/>
        <v/>
      </c>
      <c r="AK5196" s="237" t="str">
        <f>IF(L5196&gt;0,VLOOKUP($L5196,Info!$B$5:$D$204,2),"")</f>
        <v/>
      </c>
      <c r="AL5196" s="237" t="str">
        <f t="shared" si="1469"/>
        <v>001211</v>
      </c>
      <c r="AM5196" s="237" t="str">
        <f t="shared" si="1470"/>
        <v>K</v>
      </c>
      <c r="AN5196" s="237">
        <v>0</v>
      </c>
      <c r="AO5196" s="237" t="str">
        <f>IF(X5196&gt;0,VLOOKUP($X5196,PAR!$Q$3:$S$187,2),"")</f>
        <v/>
      </c>
      <c r="AP5196" s="237" t="str">
        <f>""</f>
        <v/>
      </c>
      <c r="AQ5196" s="237" t="str">
        <f>IF(X5196&gt;0,VLOOKUP($X5196,PAR!$Q$3:$T$187,4),"")</f>
        <v/>
      </c>
      <c r="AR5196" s="237" t="str">
        <f>""</f>
        <v/>
      </c>
      <c r="AS5196" s="237" t="s">
        <v>1738</v>
      </c>
      <c r="AT5196" s="237" t="s">
        <v>1729</v>
      </c>
      <c r="AU5196" s="237" t="str">
        <f>IF($V5196&gt;0,VLOOKUP($V5196,PAR!$M$3:$O$439,2),"")</f>
        <v/>
      </c>
    </row>
    <row r="5197" spans="1:47">
      <c r="A5197" s="237" t="s">
        <v>1361</v>
      </c>
      <c r="B5197" s="237" t="str">
        <f t="shared" si="1467"/>
        <v>B0</v>
      </c>
      <c r="C5197" s="258" t="s">
        <v>34</v>
      </c>
      <c r="D5197" s="351" t="str">
        <f>VLOOKUP(C5197,PAR!$AJ$3:$AK$19,2)</f>
        <v>B3 - Közhatalmi bevételek</v>
      </c>
      <c r="E5197" s="258" t="str">
        <f t="shared" si="1465"/>
        <v>B30</v>
      </c>
      <c r="F5197" s="258" t="str">
        <f t="shared" si="1461"/>
        <v>B300</v>
      </c>
      <c r="G5197" s="258" t="str">
        <f t="shared" si="1462"/>
        <v>B30</v>
      </c>
      <c r="H5197" s="258" t="str">
        <f t="shared" si="1466"/>
        <v>0B30</v>
      </c>
      <c r="I5197" s="237">
        <f>'B3'!I103</f>
        <v>0</v>
      </c>
      <c r="J5197" s="237" t="str">
        <f>IF(I5197&gt;0,VLOOKUP($I5197,PAR!$C$3:$D$53,2),"válasszon szervezetet")</f>
        <v>válasszon szervezetet</v>
      </c>
      <c r="K5197" s="237" t="str">
        <f>IF('B3'!C103&gt;"",'B3'!C103,"")</f>
        <v/>
      </c>
      <c r="L5197" s="237">
        <f>'B3'!K103</f>
        <v>0</v>
      </c>
      <c r="M5197" s="237" t="str">
        <f>IF(L5197&gt;0,CONCATENATE(L5197," - ",VLOOKUP($L5197,Info!$B$5:$D$204,3)),"")</f>
        <v/>
      </c>
      <c r="N5197" s="237">
        <f>'B3'!N103</f>
        <v>0</v>
      </c>
      <c r="O5197" s="237" t="str">
        <f>IF(I5197&gt;0,CONCATENATE(N5197," - ",VLOOKUP(N5197,PAR!$V$3:$X$5,3)),"válasszon feladatot")</f>
        <v>válasszon feladatot</v>
      </c>
      <c r="P5197" s="237" t="str">
        <f t="shared" si="1463"/>
        <v>00</v>
      </c>
      <c r="Q5197" s="237" t="str">
        <f t="shared" si="1464"/>
        <v>000</v>
      </c>
      <c r="R5197" s="237" t="str">
        <f t="shared" si="1471"/>
        <v>0000</v>
      </c>
      <c r="S5197" s="237" t="str">
        <f t="shared" si="1472"/>
        <v>00B30</v>
      </c>
      <c r="T5197" s="237" t="str">
        <f t="shared" si="1473"/>
        <v>00</v>
      </c>
      <c r="U5197" s="237" t="str">
        <f t="shared" si="1474"/>
        <v>0B</v>
      </c>
      <c r="V5197" s="237">
        <f>'B3'!Q103</f>
        <v>0</v>
      </c>
      <c r="W5197" s="237" t="str">
        <f>IF($V5197&gt;0,CONCATENATE(VLOOKUP($V5197,PAR!$M$3:$O$439,2)," - ",VLOOKUP($V5197,PAR!$M$3:$O$439,3)),"")</f>
        <v/>
      </c>
      <c r="X5197" s="237">
        <f>'B3'!T103</f>
        <v>0</v>
      </c>
      <c r="Y5197" s="237" t="str">
        <f>IF(X5197&gt;0,CONCATENATE(VLOOKUP($X5197,PAR!$Q$3:$S$187,2)," - ",VLOOKUP($X5197,PAR!$Q$3:$S$187,3))," ")</f>
        <v xml:space="preserve"> </v>
      </c>
      <c r="Z5197" s="261" t="str">
        <f>'B3'!AV103</f>
        <v xml:space="preserve"> </v>
      </c>
      <c r="AA5197" s="261" t="str">
        <f t="shared" si="1477"/>
        <v xml:space="preserve"> </v>
      </c>
      <c r="AB5197" s="261" t="str">
        <f t="shared" si="1475"/>
        <v xml:space="preserve"> </v>
      </c>
      <c r="AC5197" s="353">
        <v>61</v>
      </c>
      <c r="AD5197" s="353" t="s">
        <v>2591</v>
      </c>
      <c r="AE5197" s="237" t="str">
        <f>IF(I5197&gt;0,VLOOKUP(I5197,PAR!$C$3:$E$53,3),"")</f>
        <v/>
      </c>
      <c r="AF5197" s="353" t="s">
        <v>1727</v>
      </c>
      <c r="AG5197" s="353" t="s">
        <v>1728</v>
      </c>
      <c r="AH5197" s="237" t="str">
        <f t="shared" si="1468"/>
        <v>220</v>
      </c>
      <c r="AI5197" s="237" t="str">
        <f>""</f>
        <v/>
      </c>
      <c r="AJ5197" s="237" t="str">
        <f t="shared" si="1476"/>
        <v/>
      </c>
      <c r="AK5197" s="237" t="str">
        <f>IF(L5197&gt;0,VLOOKUP($L5197,Info!$B$5:$D$204,2),"")</f>
        <v/>
      </c>
      <c r="AL5197" s="237" t="str">
        <f t="shared" si="1469"/>
        <v>001211</v>
      </c>
      <c r="AM5197" s="237" t="str">
        <f t="shared" si="1470"/>
        <v>K</v>
      </c>
      <c r="AN5197" s="237">
        <v>0</v>
      </c>
      <c r="AO5197" s="237" t="str">
        <f>IF(X5197&gt;0,VLOOKUP($X5197,PAR!$Q$3:$S$187,2),"")</f>
        <v/>
      </c>
      <c r="AP5197" s="237" t="str">
        <f>""</f>
        <v/>
      </c>
      <c r="AQ5197" s="237" t="str">
        <f>IF(X5197&gt;0,VLOOKUP($X5197,PAR!$Q$3:$T$187,4),"")</f>
        <v/>
      </c>
      <c r="AR5197" s="237" t="str">
        <f>""</f>
        <v/>
      </c>
      <c r="AS5197" s="237" t="s">
        <v>1738</v>
      </c>
      <c r="AT5197" s="237" t="s">
        <v>1729</v>
      </c>
      <c r="AU5197" s="237" t="str">
        <f>IF($V5197&gt;0,VLOOKUP($V5197,PAR!$M$3:$O$439,2),"")</f>
        <v/>
      </c>
    </row>
    <row r="5198" spans="1:47">
      <c r="A5198" s="237" t="s">
        <v>1361</v>
      </c>
      <c r="B5198" s="237" t="str">
        <f t="shared" si="1467"/>
        <v>B0</v>
      </c>
      <c r="C5198" s="258" t="s">
        <v>34</v>
      </c>
      <c r="D5198" s="351" t="str">
        <f>VLOOKUP(C5198,PAR!$AJ$3:$AK$19,2)</f>
        <v>B3 - Közhatalmi bevételek</v>
      </c>
      <c r="E5198" s="258" t="str">
        <f t="shared" si="1465"/>
        <v>B30</v>
      </c>
      <c r="F5198" s="258" t="str">
        <f t="shared" si="1461"/>
        <v>B300</v>
      </c>
      <c r="G5198" s="258" t="str">
        <f t="shared" si="1462"/>
        <v>B30</v>
      </c>
      <c r="H5198" s="258" t="str">
        <f t="shared" si="1466"/>
        <v>0B30</v>
      </c>
      <c r="I5198" s="237">
        <f>'B3'!I104</f>
        <v>0</v>
      </c>
      <c r="J5198" s="237" t="str">
        <f>IF(I5198&gt;0,VLOOKUP($I5198,PAR!$C$3:$D$53,2),"válasszon szervezetet")</f>
        <v>válasszon szervezetet</v>
      </c>
      <c r="K5198" s="237" t="str">
        <f>IF('B3'!C104&gt;"",'B3'!C104,"")</f>
        <v/>
      </c>
      <c r="L5198" s="237">
        <f>'B3'!K104</f>
        <v>0</v>
      </c>
      <c r="M5198" s="237" t="str">
        <f>IF(L5198&gt;0,CONCATENATE(L5198," - ",VLOOKUP($L5198,Info!$B$5:$D$204,3)),"")</f>
        <v/>
      </c>
      <c r="N5198" s="237">
        <f>'B3'!N104</f>
        <v>0</v>
      </c>
      <c r="O5198" s="237" t="str">
        <f>IF(I5198&gt;0,CONCATENATE(N5198," - ",VLOOKUP(N5198,PAR!$V$3:$X$5,3)),"válasszon feladatot")</f>
        <v>válasszon feladatot</v>
      </c>
      <c r="P5198" s="237" t="str">
        <f t="shared" si="1463"/>
        <v>00</v>
      </c>
      <c r="Q5198" s="237" t="str">
        <f t="shared" si="1464"/>
        <v>000</v>
      </c>
      <c r="R5198" s="237" t="str">
        <f t="shared" si="1471"/>
        <v>0000</v>
      </c>
      <c r="S5198" s="237" t="str">
        <f t="shared" si="1472"/>
        <v>00B30</v>
      </c>
      <c r="T5198" s="237" t="str">
        <f t="shared" si="1473"/>
        <v>00</v>
      </c>
      <c r="U5198" s="237" t="str">
        <f t="shared" si="1474"/>
        <v>0B</v>
      </c>
      <c r="V5198" s="237">
        <f>'B3'!Q104</f>
        <v>0</v>
      </c>
      <c r="W5198" s="237" t="str">
        <f>IF($V5198&gt;0,CONCATENATE(VLOOKUP($V5198,PAR!$M$3:$O$439,2)," - ",VLOOKUP($V5198,PAR!$M$3:$O$439,3)),"")</f>
        <v/>
      </c>
      <c r="X5198" s="237">
        <f>'B3'!T104</f>
        <v>0</v>
      </c>
      <c r="Y5198" s="237" t="str">
        <f>IF(X5198&gt;0,CONCATENATE(VLOOKUP($X5198,PAR!$Q$3:$S$187,2)," - ",VLOOKUP($X5198,PAR!$Q$3:$S$187,3))," ")</f>
        <v xml:space="preserve"> </v>
      </c>
      <c r="Z5198" s="261" t="str">
        <f>'B3'!AV104</f>
        <v xml:space="preserve"> </v>
      </c>
      <c r="AA5198" s="261" t="str">
        <f t="shared" si="1477"/>
        <v xml:space="preserve"> </v>
      </c>
      <c r="AB5198" s="261" t="str">
        <f t="shared" si="1475"/>
        <v xml:space="preserve"> </v>
      </c>
      <c r="AC5198" s="353">
        <v>61</v>
      </c>
      <c r="AD5198" s="353" t="s">
        <v>2591</v>
      </c>
      <c r="AE5198" s="237" t="str">
        <f>IF(I5198&gt;0,VLOOKUP(I5198,PAR!$C$3:$E$53,3),"")</f>
        <v/>
      </c>
      <c r="AF5198" s="353" t="s">
        <v>1727</v>
      </c>
      <c r="AG5198" s="353" t="s">
        <v>1728</v>
      </c>
      <c r="AH5198" s="237" t="str">
        <f t="shared" si="1468"/>
        <v>220</v>
      </c>
      <c r="AI5198" s="237" t="str">
        <f>""</f>
        <v/>
      </c>
      <c r="AJ5198" s="237" t="str">
        <f t="shared" si="1476"/>
        <v/>
      </c>
      <c r="AK5198" s="237" t="str">
        <f>IF(L5198&gt;0,VLOOKUP($L5198,Info!$B$5:$D$204,2),"")</f>
        <v/>
      </c>
      <c r="AL5198" s="237" t="str">
        <f t="shared" si="1469"/>
        <v>001211</v>
      </c>
      <c r="AM5198" s="237" t="str">
        <f t="shared" si="1470"/>
        <v>K</v>
      </c>
      <c r="AN5198" s="237">
        <v>0</v>
      </c>
      <c r="AO5198" s="237" t="str">
        <f>IF(X5198&gt;0,VLOOKUP($X5198,PAR!$Q$3:$S$187,2),"")</f>
        <v/>
      </c>
      <c r="AP5198" s="237" t="str">
        <f>""</f>
        <v/>
      </c>
      <c r="AQ5198" s="237" t="str">
        <f>IF(X5198&gt;0,VLOOKUP($X5198,PAR!$Q$3:$T$187,4),"")</f>
        <v/>
      </c>
      <c r="AR5198" s="237" t="str">
        <f>""</f>
        <v/>
      </c>
      <c r="AS5198" s="237" t="s">
        <v>1738</v>
      </c>
      <c r="AT5198" s="237" t="s">
        <v>1729</v>
      </c>
      <c r="AU5198" s="237" t="str">
        <f>IF($V5198&gt;0,VLOOKUP($V5198,PAR!$M$3:$O$439,2),"")</f>
        <v/>
      </c>
    </row>
    <row r="5199" spans="1:47">
      <c r="A5199" s="237" t="s">
        <v>1361</v>
      </c>
      <c r="B5199" s="237" t="str">
        <f t="shared" si="1467"/>
        <v>B0</v>
      </c>
      <c r="C5199" s="258" t="s">
        <v>34</v>
      </c>
      <c r="D5199" s="351" t="str">
        <f>VLOOKUP(C5199,PAR!$AJ$3:$AK$19,2)</f>
        <v>B3 - Közhatalmi bevételek</v>
      </c>
      <c r="E5199" s="258" t="str">
        <f t="shared" si="1465"/>
        <v>B30</v>
      </c>
      <c r="F5199" s="258" t="str">
        <f t="shared" si="1461"/>
        <v>B300</v>
      </c>
      <c r="G5199" s="258" t="str">
        <f t="shared" si="1462"/>
        <v>B30</v>
      </c>
      <c r="H5199" s="258" t="str">
        <f t="shared" si="1466"/>
        <v>0B30</v>
      </c>
      <c r="I5199" s="237">
        <f>'B3'!I105</f>
        <v>0</v>
      </c>
      <c r="J5199" s="237" t="str">
        <f>IF(I5199&gt;0,VLOOKUP($I5199,PAR!$C$3:$D$53,2),"válasszon szervezetet")</f>
        <v>válasszon szervezetet</v>
      </c>
      <c r="K5199" s="237" t="str">
        <f>IF('B3'!C105&gt;"",'B3'!C105,"")</f>
        <v/>
      </c>
      <c r="L5199" s="237">
        <f>'B3'!K105</f>
        <v>0</v>
      </c>
      <c r="M5199" s="237" t="str">
        <f>IF(L5199&gt;0,CONCATENATE(L5199," - ",VLOOKUP($L5199,Info!$B$5:$D$204,3)),"")</f>
        <v/>
      </c>
      <c r="N5199" s="237">
        <f>'B3'!N105</f>
        <v>0</v>
      </c>
      <c r="O5199" s="237" t="str">
        <f>IF(I5199&gt;0,CONCATENATE(N5199," - ",VLOOKUP(N5199,PAR!$V$3:$X$5,3)),"válasszon feladatot")</f>
        <v>válasszon feladatot</v>
      </c>
      <c r="P5199" s="237" t="str">
        <f t="shared" si="1463"/>
        <v>00</v>
      </c>
      <c r="Q5199" s="237" t="str">
        <f t="shared" si="1464"/>
        <v>000</v>
      </c>
      <c r="R5199" s="237" t="str">
        <f t="shared" si="1471"/>
        <v>0000</v>
      </c>
      <c r="S5199" s="237" t="str">
        <f t="shared" si="1472"/>
        <v>00B30</v>
      </c>
      <c r="T5199" s="237" t="str">
        <f t="shared" si="1473"/>
        <v>00</v>
      </c>
      <c r="U5199" s="237" t="str">
        <f t="shared" si="1474"/>
        <v>0B</v>
      </c>
      <c r="V5199" s="237">
        <f>'B3'!Q105</f>
        <v>0</v>
      </c>
      <c r="W5199" s="237" t="str">
        <f>IF($V5199&gt;0,CONCATENATE(VLOOKUP($V5199,PAR!$M$3:$O$439,2)," - ",VLOOKUP($V5199,PAR!$M$3:$O$439,3)),"")</f>
        <v/>
      </c>
      <c r="X5199" s="237">
        <f>'B3'!T105</f>
        <v>0</v>
      </c>
      <c r="Y5199" s="237" t="str">
        <f>IF(X5199&gt;0,CONCATENATE(VLOOKUP($X5199,PAR!$Q$3:$S$187,2)," - ",VLOOKUP($X5199,PAR!$Q$3:$S$187,3))," ")</f>
        <v xml:space="preserve"> </v>
      </c>
      <c r="Z5199" s="261" t="str">
        <f>'B3'!AV105</f>
        <v xml:space="preserve"> </v>
      </c>
      <c r="AA5199" s="261" t="str">
        <f t="shared" si="1477"/>
        <v xml:space="preserve"> </v>
      </c>
      <c r="AB5199" s="261" t="str">
        <f t="shared" si="1475"/>
        <v xml:space="preserve"> </v>
      </c>
      <c r="AC5199" s="353">
        <v>61</v>
      </c>
      <c r="AD5199" s="353" t="s">
        <v>2591</v>
      </c>
      <c r="AE5199" s="237" t="str">
        <f>IF(I5199&gt;0,VLOOKUP(I5199,PAR!$C$3:$E$53,3),"")</f>
        <v/>
      </c>
      <c r="AF5199" s="353" t="s">
        <v>1727</v>
      </c>
      <c r="AG5199" s="353" t="s">
        <v>1728</v>
      </c>
      <c r="AH5199" s="237" t="str">
        <f t="shared" si="1468"/>
        <v>220</v>
      </c>
      <c r="AI5199" s="237" t="str">
        <f>""</f>
        <v/>
      </c>
      <c r="AJ5199" s="237" t="str">
        <f t="shared" si="1476"/>
        <v/>
      </c>
      <c r="AK5199" s="237" t="str">
        <f>IF(L5199&gt;0,VLOOKUP($L5199,Info!$B$5:$D$204,2),"")</f>
        <v/>
      </c>
      <c r="AL5199" s="237" t="str">
        <f t="shared" si="1469"/>
        <v>001211</v>
      </c>
      <c r="AM5199" s="237" t="str">
        <f t="shared" si="1470"/>
        <v>K</v>
      </c>
      <c r="AN5199" s="237">
        <v>0</v>
      </c>
      <c r="AO5199" s="237" t="str">
        <f>IF(X5199&gt;0,VLOOKUP($X5199,PAR!$Q$3:$S$187,2),"")</f>
        <v/>
      </c>
      <c r="AP5199" s="237" t="str">
        <f>""</f>
        <v/>
      </c>
      <c r="AQ5199" s="237" t="str">
        <f>IF(X5199&gt;0,VLOOKUP($X5199,PAR!$Q$3:$T$187,4),"")</f>
        <v/>
      </c>
      <c r="AR5199" s="237" t="str">
        <f>""</f>
        <v/>
      </c>
      <c r="AS5199" s="237" t="s">
        <v>1738</v>
      </c>
      <c r="AT5199" s="237" t="s">
        <v>1729</v>
      </c>
      <c r="AU5199" s="237" t="str">
        <f>IF($V5199&gt;0,VLOOKUP($V5199,PAR!$M$3:$O$439,2),"")</f>
        <v/>
      </c>
    </row>
    <row r="5200" spans="1:47">
      <c r="A5200" s="237" t="s">
        <v>1361</v>
      </c>
      <c r="B5200" s="237" t="str">
        <f t="shared" si="1467"/>
        <v>B0</v>
      </c>
      <c r="C5200" s="258" t="s">
        <v>34</v>
      </c>
      <c r="D5200" s="351" t="str">
        <f>VLOOKUP(C5200,PAR!$AJ$3:$AK$19,2)</f>
        <v>B3 - Közhatalmi bevételek</v>
      </c>
      <c r="E5200" s="258" t="str">
        <f t="shared" si="1465"/>
        <v>B30</v>
      </c>
      <c r="F5200" s="258" t="str">
        <f t="shared" si="1461"/>
        <v>B300</v>
      </c>
      <c r="G5200" s="258" t="str">
        <f t="shared" si="1462"/>
        <v>B30</v>
      </c>
      <c r="H5200" s="258" t="str">
        <f t="shared" si="1466"/>
        <v>0B30</v>
      </c>
      <c r="I5200" s="237">
        <f>'B3'!I106</f>
        <v>0</v>
      </c>
      <c r="J5200" s="237" t="str">
        <f>IF(I5200&gt;0,VLOOKUP($I5200,PAR!$C$3:$D$53,2),"válasszon szervezetet")</f>
        <v>válasszon szervezetet</v>
      </c>
      <c r="K5200" s="237" t="str">
        <f>IF('B3'!C106&gt;"",'B3'!C106,"")</f>
        <v/>
      </c>
      <c r="L5200" s="237">
        <f>'B3'!K106</f>
        <v>0</v>
      </c>
      <c r="M5200" s="237" t="str">
        <f>IF(L5200&gt;0,CONCATENATE(L5200," - ",VLOOKUP($L5200,Info!$B$5:$D$204,3)),"")</f>
        <v/>
      </c>
      <c r="N5200" s="237">
        <f>'B3'!N106</f>
        <v>0</v>
      </c>
      <c r="O5200" s="237" t="str">
        <f>IF(I5200&gt;0,CONCATENATE(N5200," - ",VLOOKUP(N5200,PAR!$V$3:$X$5,3)),"válasszon feladatot")</f>
        <v>válasszon feladatot</v>
      </c>
      <c r="P5200" s="237" t="str">
        <f t="shared" si="1463"/>
        <v>00</v>
      </c>
      <c r="Q5200" s="237" t="str">
        <f t="shared" si="1464"/>
        <v>000</v>
      </c>
      <c r="R5200" s="237" t="str">
        <f t="shared" si="1471"/>
        <v>0000</v>
      </c>
      <c r="S5200" s="237" t="str">
        <f t="shared" si="1472"/>
        <v>00B30</v>
      </c>
      <c r="T5200" s="237" t="str">
        <f t="shared" si="1473"/>
        <v>00</v>
      </c>
      <c r="U5200" s="237" t="str">
        <f t="shared" si="1474"/>
        <v>0B</v>
      </c>
      <c r="V5200" s="237">
        <f>'B3'!Q106</f>
        <v>0</v>
      </c>
      <c r="W5200" s="237" t="str">
        <f>IF($V5200&gt;0,CONCATENATE(VLOOKUP($V5200,PAR!$M$3:$O$439,2)," - ",VLOOKUP($V5200,PAR!$M$3:$O$439,3)),"")</f>
        <v/>
      </c>
      <c r="X5200" s="237">
        <f>'B3'!T106</f>
        <v>0</v>
      </c>
      <c r="Y5200" s="237" t="str">
        <f>IF(X5200&gt;0,CONCATENATE(VLOOKUP($X5200,PAR!$Q$3:$S$187,2)," - ",VLOOKUP($X5200,PAR!$Q$3:$S$187,3))," ")</f>
        <v xml:space="preserve"> </v>
      </c>
      <c r="Z5200" s="261" t="str">
        <f>'B3'!AV106</f>
        <v xml:space="preserve"> </v>
      </c>
      <c r="AA5200" s="261" t="str">
        <f t="shared" si="1477"/>
        <v xml:space="preserve"> </v>
      </c>
      <c r="AB5200" s="261" t="str">
        <f t="shared" si="1475"/>
        <v xml:space="preserve"> </v>
      </c>
      <c r="AC5200" s="353">
        <v>61</v>
      </c>
      <c r="AD5200" s="353" t="s">
        <v>2591</v>
      </c>
      <c r="AE5200" s="237" t="str">
        <f>IF(I5200&gt;0,VLOOKUP(I5200,PAR!$C$3:$E$53,3),"")</f>
        <v/>
      </c>
      <c r="AF5200" s="353" t="s">
        <v>1727</v>
      </c>
      <c r="AG5200" s="353" t="s">
        <v>1728</v>
      </c>
      <c r="AH5200" s="237" t="str">
        <f t="shared" si="1468"/>
        <v>220</v>
      </c>
      <c r="AI5200" s="237" t="str">
        <f>""</f>
        <v/>
      </c>
      <c r="AJ5200" s="237" t="str">
        <f t="shared" si="1476"/>
        <v/>
      </c>
      <c r="AK5200" s="237" t="str">
        <f>IF(L5200&gt;0,VLOOKUP($L5200,Info!$B$5:$D$204,2),"")</f>
        <v/>
      </c>
      <c r="AL5200" s="237" t="str">
        <f t="shared" si="1469"/>
        <v>001211</v>
      </c>
      <c r="AM5200" s="237" t="str">
        <f t="shared" si="1470"/>
        <v>K</v>
      </c>
      <c r="AN5200" s="237">
        <v>0</v>
      </c>
      <c r="AO5200" s="237" t="str">
        <f>IF(X5200&gt;0,VLOOKUP($X5200,PAR!$Q$3:$S$187,2),"")</f>
        <v/>
      </c>
      <c r="AP5200" s="237" t="str">
        <f>""</f>
        <v/>
      </c>
      <c r="AQ5200" s="237" t="str">
        <f>IF(X5200&gt;0,VLOOKUP($X5200,PAR!$Q$3:$T$187,4),"")</f>
        <v/>
      </c>
      <c r="AR5200" s="237" t="str">
        <f>""</f>
        <v/>
      </c>
      <c r="AS5200" s="237" t="s">
        <v>1738</v>
      </c>
      <c r="AT5200" s="237" t="s">
        <v>1729</v>
      </c>
      <c r="AU5200" s="237" t="str">
        <f>IF($V5200&gt;0,VLOOKUP($V5200,PAR!$M$3:$O$439,2),"")</f>
        <v/>
      </c>
    </row>
    <row r="5201" spans="1:47">
      <c r="A5201" s="237" t="s">
        <v>1361</v>
      </c>
      <c r="B5201" s="237" t="str">
        <f t="shared" si="1467"/>
        <v>B0</v>
      </c>
      <c r="C5201" s="258" t="s">
        <v>34</v>
      </c>
      <c r="D5201" s="351" t="str">
        <f>VLOOKUP(C5201,PAR!$AJ$3:$AK$19,2)</f>
        <v>B3 - Közhatalmi bevételek</v>
      </c>
      <c r="E5201" s="258" t="str">
        <f t="shared" si="1465"/>
        <v>B30</v>
      </c>
      <c r="F5201" s="258" t="str">
        <f t="shared" si="1461"/>
        <v>B300</v>
      </c>
      <c r="G5201" s="258" t="str">
        <f t="shared" si="1462"/>
        <v>B30</v>
      </c>
      <c r="H5201" s="258" t="str">
        <f t="shared" si="1466"/>
        <v>0B30</v>
      </c>
      <c r="I5201" s="237">
        <f>'B3'!I107</f>
        <v>0</v>
      </c>
      <c r="J5201" s="237" t="str">
        <f>IF(I5201&gt;0,VLOOKUP($I5201,PAR!$C$3:$D$53,2),"válasszon szervezetet")</f>
        <v>válasszon szervezetet</v>
      </c>
      <c r="K5201" s="237" t="str">
        <f>IF('B3'!C107&gt;"",'B3'!C107,"")</f>
        <v/>
      </c>
      <c r="L5201" s="237">
        <f>'B3'!K107</f>
        <v>0</v>
      </c>
      <c r="M5201" s="237" t="str">
        <f>IF(L5201&gt;0,CONCATENATE(L5201," - ",VLOOKUP($L5201,Info!$B$5:$D$204,3)),"")</f>
        <v/>
      </c>
      <c r="N5201" s="237">
        <f>'B3'!N107</f>
        <v>0</v>
      </c>
      <c r="O5201" s="237" t="str">
        <f>IF(I5201&gt;0,CONCATENATE(N5201," - ",VLOOKUP(N5201,PAR!$V$3:$X$5,3)),"válasszon feladatot")</f>
        <v>válasszon feladatot</v>
      </c>
      <c r="P5201" s="237" t="str">
        <f t="shared" si="1463"/>
        <v>00</v>
      </c>
      <c r="Q5201" s="237" t="str">
        <f t="shared" si="1464"/>
        <v>000</v>
      </c>
      <c r="R5201" s="237" t="str">
        <f t="shared" si="1471"/>
        <v>0000</v>
      </c>
      <c r="S5201" s="237" t="str">
        <f t="shared" si="1472"/>
        <v>00B30</v>
      </c>
      <c r="T5201" s="237" t="str">
        <f t="shared" si="1473"/>
        <v>00</v>
      </c>
      <c r="U5201" s="237" t="str">
        <f t="shared" si="1474"/>
        <v>0B</v>
      </c>
      <c r="V5201" s="237">
        <f>'B3'!Q107</f>
        <v>0</v>
      </c>
      <c r="W5201" s="237" t="str">
        <f>IF($V5201&gt;0,CONCATENATE(VLOOKUP($V5201,PAR!$M$3:$O$439,2)," - ",VLOOKUP($V5201,PAR!$M$3:$O$439,3)),"")</f>
        <v/>
      </c>
      <c r="X5201" s="237">
        <f>'B3'!T107</f>
        <v>0</v>
      </c>
      <c r="Y5201" s="237" t="str">
        <f>IF(X5201&gt;0,CONCATENATE(VLOOKUP($X5201,PAR!$Q$3:$S$187,2)," - ",VLOOKUP($X5201,PAR!$Q$3:$S$187,3))," ")</f>
        <v xml:space="preserve"> </v>
      </c>
      <c r="Z5201" s="261" t="str">
        <f>'B3'!AV107</f>
        <v xml:space="preserve"> </v>
      </c>
      <c r="AA5201" s="261" t="str">
        <f t="shared" si="1477"/>
        <v xml:space="preserve"> </v>
      </c>
      <c r="AB5201" s="261" t="str">
        <f t="shared" si="1475"/>
        <v xml:space="preserve"> </v>
      </c>
      <c r="AC5201" s="353">
        <v>61</v>
      </c>
      <c r="AD5201" s="353" t="s">
        <v>2591</v>
      </c>
      <c r="AE5201" s="237" t="str">
        <f>IF(I5201&gt;0,VLOOKUP(I5201,PAR!$C$3:$E$53,3),"")</f>
        <v/>
      </c>
      <c r="AF5201" s="353" t="s">
        <v>1727</v>
      </c>
      <c r="AG5201" s="353" t="s">
        <v>1728</v>
      </c>
      <c r="AH5201" s="237" t="str">
        <f t="shared" si="1468"/>
        <v>220</v>
      </c>
      <c r="AI5201" s="237" t="str">
        <f>""</f>
        <v/>
      </c>
      <c r="AJ5201" s="237" t="str">
        <f t="shared" si="1476"/>
        <v/>
      </c>
      <c r="AK5201" s="237" t="str">
        <f>IF(L5201&gt;0,VLOOKUP($L5201,Info!$B$5:$D$204,2),"")</f>
        <v/>
      </c>
      <c r="AL5201" s="237" t="str">
        <f t="shared" si="1469"/>
        <v>001211</v>
      </c>
      <c r="AM5201" s="237" t="str">
        <f t="shared" si="1470"/>
        <v>K</v>
      </c>
      <c r="AN5201" s="237">
        <v>0</v>
      </c>
      <c r="AO5201" s="237" t="str">
        <f>IF(X5201&gt;0,VLOOKUP($X5201,PAR!$Q$3:$S$187,2),"")</f>
        <v/>
      </c>
      <c r="AP5201" s="237" t="str">
        <f>""</f>
        <v/>
      </c>
      <c r="AQ5201" s="237" t="str">
        <f>IF(X5201&gt;0,VLOOKUP($X5201,PAR!$Q$3:$T$187,4),"")</f>
        <v/>
      </c>
      <c r="AR5201" s="237" t="str">
        <f>""</f>
        <v/>
      </c>
      <c r="AS5201" s="237" t="s">
        <v>1738</v>
      </c>
      <c r="AT5201" s="237" t="s">
        <v>1729</v>
      </c>
      <c r="AU5201" s="237" t="str">
        <f>IF($V5201&gt;0,VLOOKUP($V5201,PAR!$M$3:$O$439,2),"")</f>
        <v/>
      </c>
    </row>
    <row r="5202" spans="1:47">
      <c r="A5202" s="237" t="s">
        <v>1361</v>
      </c>
      <c r="B5202" s="237" t="str">
        <f t="shared" si="1467"/>
        <v>B0</v>
      </c>
      <c r="C5202" s="258" t="s">
        <v>34</v>
      </c>
      <c r="D5202" s="351" t="str">
        <f>VLOOKUP(C5202,PAR!$AJ$3:$AK$19,2)</f>
        <v>B3 - Közhatalmi bevételek</v>
      </c>
      <c r="E5202" s="258" t="str">
        <f t="shared" si="1465"/>
        <v>B30</v>
      </c>
      <c r="F5202" s="258" t="str">
        <f t="shared" si="1461"/>
        <v>B300</v>
      </c>
      <c r="G5202" s="258" t="str">
        <f t="shared" si="1462"/>
        <v>B30</v>
      </c>
      <c r="H5202" s="258" t="str">
        <f t="shared" si="1466"/>
        <v>0B30</v>
      </c>
      <c r="I5202" s="237">
        <f>'B3'!I108</f>
        <v>0</v>
      </c>
      <c r="J5202" s="237" t="str">
        <f>IF(I5202&gt;0,VLOOKUP($I5202,PAR!$C$3:$D$53,2),"válasszon szervezetet")</f>
        <v>válasszon szervezetet</v>
      </c>
      <c r="K5202" s="237" t="str">
        <f>IF('B3'!C108&gt;"",'B3'!C108,"")</f>
        <v/>
      </c>
      <c r="L5202" s="237">
        <f>'B3'!K108</f>
        <v>0</v>
      </c>
      <c r="M5202" s="237" t="str">
        <f>IF(L5202&gt;0,CONCATENATE(L5202," - ",VLOOKUP($L5202,Info!$B$5:$D$204,3)),"")</f>
        <v/>
      </c>
      <c r="N5202" s="237">
        <f>'B3'!N108</f>
        <v>0</v>
      </c>
      <c r="O5202" s="237" t="str">
        <f>IF(I5202&gt;0,CONCATENATE(N5202," - ",VLOOKUP(N5202,PAR!$V$3:$X$5,3)),"válasszon feladatot")</f>
        <v>válasszon feladatot</v>
      </c>
      <c r="P5202" s="237" t="str">
        <f t="shared" si="1463"/>
        <v>00</v>
      </c>
      <c r="Q5202" s="237" t="str">
        <f t="shared" si="1464"/>
        <v>000</v>
      </c>
      <c r="R5202" s="237" t="str">
        <f t="shared" si="1471"/>
        <v>0000</v>
      </c>
      <c r="S5202" s="237" t="str">
        <f t="shared" si="1472"/>
        <v>00B30</v>
      </c>
      <c r="T5202" s="237" t="str">
        <f t="shared" si="1473"/>
        <v>00</v>
      </c>
      <c r="U5202" s="237" t="str">
        <f t="shared" si="1474"/>
        <v>0B</v>
      </c>
      <c r="V5202" s="237">
        <f>'B3'!Q108</f>
        <v>0</v>
      </c>
      <c r="W5202" s="237" t="str">
        <f>IF($V5202&gt;0,CONCATENATE(VLOOKUP($V5202,PAR!$M$3:$O$439,2)," - ",VLOOKUP($V5202,PAR!$M$3:$O$439,3)),"")</f>
        <v/>
      </c>
      <c r="X5202" s="237">
        <f>'B3'!T108</f>
        <v>0</v>
      </c>
      <c r="Y5202" s="237" t="str">
        <f>IF(X5202&gt;0,CONCATENATE(VLOOKUP($X5202,PAR!$Q$3:$S$187,2)," - ",VLOOKUP($X5202,PAR!$Q$3:$S$187,3))," ")</f>
        <v xml:space="preserve"> </v>
      </c>
      <c r="Z5202" s="261" t="str">
        <f>'B3'!AV108</f>
        <v xml:space="preserve"> </v>
      </c>
      <c r="AA5202" s="261" t="str">
        <f t="shared" si="1477"/>
        <v xml:space="preserve"> </v>
      </c>
      <c r="AB5202" s="261" t="str">
        <f t="shared" si="1475"/>
        <v xml:space="preserve"> </v>
      </c>
      <c r="AC5202" s="353">
        <v>61</v>
      </c>
      <c r="AD5202" s="353" t="s">
        <v>2591</v>
      </c>
      <c r="AE5202" s="237" t="str">
        <f>IF(I5202&gt;0,VLOOKUP(I5202,PAR!$C$3:$E$53,3),"")</f>
        <v/>
      </c>
      <c r="AF5202" s="353" t="s">
        <v>1727</v>
      </c>
      <c r="AG5202" s="353" t="s">
        <v>1728</v>
      </c>
      <c r="AH5202" s="237" t="str">
        <f t="shared" si="1468"/>
        <v>220</v>
      </c>
      <c r="AI5202" s="237" t="str">
        <f>""</f>
        <v/>
      </c>
      <c r="AJ5202" s="237" t="str">
        <f t="shared" si="1476"/>
        <v/>
      </c>
      <c r="AK5202" s="237" t="str">
        <f>IF(L5202&gt;0,VLOOKUP($L5202,Info!$B$5:$D$204,2),"")</f>
        <v/>
      </c>
      <c r="AL5202" s="237" t="str">
        <f t="shared" si="1469"/>
        <v>001211</v>
      </c>
      <c r="AM5202" s="237" t="str">
        <f t="shared" si="1470"/>
        <v>K</v>
      </c>
      <c r="AN5202" s="237">
        <v>0</v>
      </c>
      <c r="AO5202" s="237" t="str">
        <f>IF(X5202&gt;0,VLOOKUP($X5202,PAR!$Q$3:$S$187,2),"")</f>
        <v/>
      </c>
      <c r="AP5202" s="237" t="str">
        <f>""</f>
        <v/>
      </c>
      <c r="AQ5202" s="237" t="str">
        <f>IF(X5202&gt;0,VLOOKUP($X5202,PAR!$Q$3:$T$187,4),"")</f>
        <v/>
      </c>
      <c r="AR5202" s="237" t="str">
        <f>""</f>
        <v/>
      </c>
      <c r="AS5202" s="237" t="s">
        <v>1738</v>
      </c>
      <c r="AT5202" s="237" t="s">
        <v>1729</v>
      </c>
      <c r="AU5202" s="237" t="str">
        <f>IF($V5202&gt;0,VLOOKUP($V5202,PAR!$M$3:$O$439,2),"")</f>
        <v/>
      </c>
    </row>
    <row r="5203" spans="1:47">
      <c r="A5203" s="237" t="s">
        <v>1361</v>
      </c>
      <c r="B5203" s="237" t="str">
        <f t="shared" si="1467"/>
        <v>B0</v>
      </c>
      <c r="C5203" s="258" t="s">
        <v>34</v>
      </c>
      <c r="D5203" s="351" t="str">
        <f>VLOOKUP(C5203,PAR!$AJ$3:$AK$19,2)</f>
        <v>B3 - Közhatalmi bevételek</v>
      </c>
      <c r="E5203" s="258" t="str">
        <f t="shared" si="1465"/>
        <v>B30</v>
      </c>
      <c r="F5203" s="258" t="str">
        <f t="shared" si="1461"/>
        <v>B300</v>
      </c>
      <c r="G5203" s="258" t="str">
        <f t="shared" si="1462"/>
        <v>B30</v>
      </c>
      <c r="H5203" s="258" t="str">
        <f t="shared" si="1466"/>
        <v>0B30</v>
      </c>
      <c r="I5203" s="237">
        <f>'B3'!I109</f>
        <v>0</v>
      </c>
      <c r="J5203" s="237" t="str">
        <f>IF(I5203&gt;0,VLOOKUP($I5203,PAR!$C$3:$D$53,2),"válasszon szervezetet")</f>
        <v>válasszon szervezetet</v>
      </c>
      <c r="K5203" s="237" t="str">
        <f>IF('B3'!C109&gt;"",'B3'!C109,"")</f>
        <v/>
      </c>
      <c r="L5203" s="237">
        <f>'B3'!K109</f>
        <v>0</v>
      </c>
      <c r="M5203" s="237" t="str">
        <f>IF(L5203&gt;0,CONCATENATE(L5203," - ",VLOOKUP($L5203,Info!$B$5:$D$204,3)),"")</f>
        <v/>
      </c>
      <c r="N5203" s="237">
        <f>'B3'!N109</f>
        <v>0</v>
      </c>
      <c r="O5203" s="237" t="str">
        <f>IF(I5203&gt;0,CONCATENATE(N5203," - ",VLOOKUP(N5203,PAR!$V$3:$X$5,3)),"válasszon feladatot")</f>
        <v>válasszon feladatot</v>
      </c>
      <c r="P5203" s="237" t="str">
        <f t="shared" si="1463"/>
        <v>00</v>
      </c>
      <c r="Q5203" s="237" t="str">
        <f t="shared" si="1464"/>
        <v>000</v>
      </c>
      <c r="R5203" s="237" t="str">
        <f t="shared" si="1471"/>
        <v>0000</v>
      </c>
      <c r="S5203" s="237" t="str">
        <f t="shared" si="1472"/>
        <v>00B30</v>
      </c>
      <c r="T5203" s="237" t="str">
        <f t="shared" si="1473"/>
        <v>00</v>
      </c>
      <c r="U5203" s="237" t="str">
        <f t="shared" si="1474"/>
        <v>0B</v>
      </c>
      <c r="V5203" s="237">
        <f>'B3'!Q109</f>
        <v>0</v>
      </c>
      <c r="W5203" s="237" t="str">
        <f>IF($V5203&gt;0,CONCATENATE(VLOOKUP($V5203,PAR!$M$3:$O$439,2)," - ",VLOOKUP($V5203,PAR!$M$3:$O$439,3)),"")</f>
        <v/>
      </c>
      <c r="X5203" s="237">
        <f>'B3'!T109</f>
        <v>0</v>
      </c>
      <c r="Y5203" s="237" t="str">
        <f>IF(X5203&gt;0,CONCATENATE(VLOOKUP($X5203,PAR!$Q$3:$S$187,2)," - ",VLOOKUP($X5203,PAR!$Q$3:$S$187,3))," ")</f>
        <v xml:space="preserve"> </v>
      </c>
      <c r="Z5203" s="261" t="str">
        <f>'B3'!AV109</f>
        <v xml:space="preserve"> </v>
      </c>
      <c r="AA5203" s="261" t="str">
        <f t="shared" si="1477"/>
        <v xml:space="preserve"> </v>
      </c>
      <c r="AB5203" s="261" t="str">
        <f t="shared" si="1475"/>
        <v xml:space="preserve"> </v>
      </c>
      <c r="AC5203" s="353">
        <v>61</v>
      </c>
      <c r="AD5203" s="353" t="s">
        <v>2591</v>
      </c>
      <c r="AE5203" s="237" t="str">
        <f>IF(I5203&gt;0,VLOOKUP(I5203,PAR!$C$3:$E$53,3),"")</f>
        <v/>
      </c>
      <c r="AF5203" s="353" t="s">
        <v>1727</v>
      </c>
      <c r="AG5203" s="353" t="s">
        <v>1728</v>
      </c>
      <c r="AH5203" s="237" t="str">
        <f t="shared" si="1468"/>
        <v>220</v>
      </c>
      <c r="AI5203" s="237" t="str">
        <f>""</f>
        <v/>
      </c>
      <c r="AJ5203" s="237" t="str">
        <f t="shared" si="1476"/>
        <v/>
      </c>
      <c r="AK5203" s="237" t="str">
        <f>IF(L5203&gt;0,VLOOKUP($L5203,Info!$B$5:$D$204,2),"")</f>
        <v/>
      </c>
      <c r="AL5203" s="237" t="str">
        <f t="shared" si="1469"/>
        <v>001211</v>
      </c>
      <c r="AM5203" s="237" t="str">
        <f t="shared" si="1470"/>
        <v>K</v>
      </c>
      <c r="AN5203" s="237">
        <v>0</v>
      </c>
      <c r="AO5203" s="237" t="str">
        <f>IF(X5203&gt;0,VLOOKUP($X5203,PAR!$Q$3:$S$187,2),"")</f>
        <v/>
      </c>
      <c r="AP5203" s="237" t="str">
        <f>""</f>
        <v/>
      </c>
      <c r="AQ5203" s="237" t="str">
        <f>IF(X5203&gt;0,VLOOKUP($X5203,PAR!$Q$3:$T$187,4),"")</f>
        <v/>
      </c>
      <c r="AR5203" s="237" t="str">
        <f>""</f>
        <v/>
      </c>
      <c r="AS5203" s="237" t="s">
        <v>1738</v>
      </c>
      <c r="AT5203" s="237" t="s">
        <v>1729</v>
      </c>
      <c r="AU5203" s="237" t="str">
        <f>IF($V5203&gt;0,VLOOKUP($V5203,PAR!$M$3:$O$439,2),"")</f>
        <v/>
      </c>
    </row>
    <row r="5204" spans="1:47">
      <c r="A5204" s="237" t="s">
        <v>1361</v>
      </c>
      <c r="B5204" s="237" t="str">
        <f t="shared" si="1467"/>
        <v>B0</v>
      </c>
      <c r="C5204" s="258" t="s">
        <v>34</v>
      </c>
      <c r="D5204" s="351" t="str">
        <f>VLOOKUP(C5204,PAR!$AJ$3:$AK$19,2)</f>
        <v>B3 - Közhatalmi bevételek</v>
      </c>
      <c r="E5204" s="258" t="str">
        <f t="shared" si="1465"/>
        <v>B30</v>
      </c>
      <c r="F5204" s="258" t="str">
        <f t="shared" si="1461"/>
        <v>B300</v>
      </c>
      <c r="G5204" s="258" t="str">
        <f t="shared" si="1462"/>
        <v>B30</v>
      </c>
      <c r="H5204" s="258" t="str">
        <f t="shared" si="1466"/>
        <v>0B30</v>
      </c>
      <c r="I5204" s="237">
        <f>'B3'!I110</f>
        <v>0</v>
      </c>
      <c r="J5204" s="237" t="str">
        <f>IF(I5204&gt;0,VLOOKUP($I5204,PAR!$C$3:$D$53,2),"válasszon szervezetet")</f>
        <v>válasszon szervezetet</v>
      </c>
      <c r="K5204" s="237" t="str">
        <f>IF('B3'!C110&gt;"",'B3'!C110,"")</f>
        <v/>
      </c>
      <c r="L5204" s="237">
        <f>'B3'!K110</f>
        <v>0</v>
      </c>
      <c r="M5204" s="237" t="str">
        <f>IF(L5204&gt;0,CONCATENATE(L5204," - ",VLOOKUP($L5204,Info!$B$5:$D$204,3)),"")</f>
        <v/>
      </c>
      <c r="N5204" s="237">
        <f>'B3'!N110</f>
        <v>0</v>
      </c>
      <c r="O5204" s="237" t="str">
        <f>IF(I5204&gt;0,CONCATENATE(N5204," - ",VLOOKUP(N5204,PAR!$V$3:$X$5,3)),"válasszon feladatot")</f>
        <v>válasszon feladatot</v>
      </c>
      <c r="P5204" s="237" t="str">
        <f t="shared" si="1463"/>
        <v>00</v>
      </c>
      <c r="Q5204" s="237" t="str">
        <f t="shared" si="1464"/>
        <v>000</v>
      </c>
      <c r="R5204" s="237" t="str">
        <f t="shared" si="1471"/>
        <v>0000</v>
      </c>
      <c r="S5204" s="237" t="str">
        <f t="shared" si="1472"/>
        <v>00B30</v>
      </c>
      <c r="T5204" s="237" t="str">
        <f t="shared" si="1473"/>
        <v>00</v>
      </c>
      <c r="U5204" s="237" t="str">
        <f t="shared" si="1474"/>
        <v>0B</v>
      </c>
      <c r="V5204" s="237">
        <f>'B3'!Q110</f>
        <v>0</v>
      </c>
      <c r="W5204" s="237" t="str">
        <f>IF($V5204&gt;0,CONCATENATE(VLOOKUP($V5204,PAR!$M$3:$O$439,2)," - ",VLOOKUP($V5204,PAR!$M$3:$O$439,3)),"")</f>
        <v/>
      </c>
      <c r="X5204" s="237">
        <f>'B3'!T110</f>
        <v>0</v>
      </c>
      <c r="Y5204" s="237" t="str">
        <f>IF(X5204&gt;0,CONCATENATE(VLOOKUP($X5204,PAR!$Q$3:$S$187,2)," - ",VLOOKUP($X5204,PAR!$Q$3:$S$187,3))," ")</f>
        <v xml:space="preserve"> </v>
      </c>
      <c r="Z5204" s="261" t="str">
        <f>'B3'!AV110</f>
        <v xml:space="preserve"> </v>
      </c>
      <c r="AA5204" s="261" t="str">
        <f t="shared" si="1477"/>
        <v xml:space="preserve"> </v>
      </c>
      <c r="AB5204" s="261" t="str">
        <f t="shared" si="1475"/>
        <v xml:space="preserve"> </v>
      </c>
      <c r="AC5204" s="353">
        <v>61</v>
      </c>
      <c r="AD5204" s="353" t="s">
        <v>2591</v>
      </c>
      <c r="AE5204" s="237" t="str">
        <f>IF(I5204&gt;0,VLOOKUP(I5204,PAR!$C$3:$E$53,3),"")</f>
        <v/>
      </c>
      <c r="AF5204" s="353" t="s">
        <v>1727</v>
      </c>
      <c r="AG5204" s="353" t="s">
        <v>1728</v>
      </c>
      <c r="AH5204" s="237" t="str">
        <f t="shared" si="1468"/>
        <v>220</v>
      </c>
      <c r="AI5204" s="237" t="str">
        <f>""</f>
        <v/>
      </c>
      <c r="AJ5204" s="237" t="str">
        <f t="shared" si="1476"/>
        <v/>
      </c>
      <c r="AK5204" s="237" t="str">
        <f>IF(L5204&gt;0,VLOOKUP($L5204,Info!$B$5:$D$204,2),"")</f>
        <v/>
      </c>
      <c r="AL5204" s="237" t="str">
        <f t="shared" si="1469"/>
        <v>001211</v>
      </c>
      <c r="AM5204" s="237" t="str">
        <f t="shared" si="1470"/>
        <v>K</v>
      </c>
      <c r="AN5204" s="237">
        <v>0</v>
      </c>
      <c r="AO5204" s="237" t="str">
        <f>IF(X5204&gt;0,VLOOKUP($X5204,PAR!$Q$3:$S$187,2),"")</f>
        <v/>
      </c>
      <c r="AP5204" s="237" t="str">
        <f>""</f>
        <v/>
      </c>
      <c r="AQ5204" s="237" t="str">
        <f>IF(X5204&gt;0,VLOOKUP($X5204,PAR!$Q$3:$T$187,4),"")</f>
        <v/>
      </c>
      <c r="AR5204" s="237" t="str">
        <f>""</f>
        <v/>
      </c>
      <c r="AS5204" s="237" t="s">
        <v>1738</v>
      </c>
      <c r="AT5204" s="237" t="s">
        <v>1729</v>
      </c>
      <c r="AU5204" s="237" t="str">
        <f>IF($V5204&gt;0,VLOOKUP($V5204,PAR!$M$3:$O$439,2),"")</f>
        <v/>
      </c>
    </row>
    <row r="5205" spans="1:47">
      <c r="A5205" s="237" t="s">
        <v>1361</v>
      </c>
      <c r="B5205" s="237" t="str">
        <f t="shared" si="1467"/>
        <v>B0</v>
      </c>
      <c r="C5205" s="258" t="s">
        <v>34</v>
      </c>
      <c r="D5205" s="351" t="str">
        <f>VLOOKUP(C5205,PAR!$AJ$3:$AK$19,2)</f>
        <v>B3 - Közhatalmi bevételek</v>
      </c>
      <c r="E5205" s="258" t="str">
        <f t="shared" si="1465"/>
        <v>B30</v>
      </c>
      <c r="F5205" s="258" t="str">
        <f t="shared" si="1461"/>
        <v>B300</v>
      </c>
      <c r="G5205" s="258" t="str">
        <f t="shared" si="1462"/>
        <v>B30</v>
      </c>
      <c r="H5205" s="258" t="str">
        <f t="shared" si="1466"/>
        <v>0B30</v>
      </c>
      <c r="I5205" s="237">
        <f>'B3'!I111</f>
        <v>0</v>
      </c>
      <c r="J5205" s="237" t="str">
        <f>IF(I5205&gt;0,VLOOKUP($I5205,PAR!$C$3:$D$53,2),"válasszon szervezetet")</f>
        <v>válasszon szervezetet</v>
      </c>
      <c r="K5205" s="237" t="str">
        <f>IF('B3'!C111&gt;"",'B3'!C111,"")</f>
        <v/>
      </c>
      <c r="L5205" s="237">
        <f>'B3'!K111</f>
        <v>0</v>
      </c>
      <c r="M5205" s="237" t="str">
        <f>IF(L5205&gt;0,CONCATENATE(L5205," - ",VLOOKUP($L5205,Info!$B$5:$D$204,3)),"")</f>
        <v/>
      </c>
      <c r="N5205" s="237">
        <f>'B3'!N111</f>
        <v>0</v>
      </c>
      <c r="O5205" s="237" t="str">
        <f>IF(I5205&gt;0,CONCATENATE(N5205," - ",VLOOKUP(N5205,PAR!$V$3:$X$5,3)),"válasszon feladatot")</f>
        <v>válasszon feladatot</v>
      </c>
      <c r="P5205" s="237" t="str">
        <f t="shared" si="1463"/>
        <v>00</v>
      </c>
      <c r="Q5205" s="237" t="str">
        <f t="shared" si="1464"/>
        <v>000</v>
      </c>
      <c r="R5205" s="237" t="str">
        <f t="shared" si="1471"/>
        <v>0000</v>
      </c>
      <c r="S5205" s="237" t="str">
        <f t="shared" si="1472"/>
        <v>00B30</v>
      </c>
      <c r="T5205" s="237" t="str">
        <f t="shared" si="1473"/>
        <v>00</v>
      </c>
      <c r="U5205" s="237" t="str">
        <f t="shared" si="1474"/>
        <v>0B</v>
      </c>
      <c r="V5205" s="237">
        <f>'B3'!Q111</f>
        <v>0</v>
      </c>
      <c r="W5205" s="237" t="str">
        <f>IF($V5205&gt;0,CONCATENATE(VLOOKUP($V5205,PAR!$M$3:$O$439,2)," - ",VLOOKUP($V5205,PAR!$M$3:$O$439,3)),"")</f>
        <v/>
      </c>
      <c r="X5205" s="237">
        <f>'B3'!T111</f>
        <v>0</v>
      </c>
      <c r="Y5205" s="237" t="str">
        <f>IF(X5205&gt;0,CONCATENATE(VLOOKUP($X5205,PAR!$Q$3:$S$187,2)," - ",VLOOKUP($X5205,PAR!$Q$3:$S$187,3))," ")</f>
        <v xml:space="preserve"> </v>
      </c>
      <c r="Z5205" s="261" t="str">
        <f>'B3'!AV111</f>
        <v xml:space="preserve"> </v>
      </c>
      <c r="AA5205" s="261" t="str">
        <f t="shared" si="1477"/>
        <v xml:space="preserve"> </v>
      </c>
      <c r="AB5205" s="261" t="str">
        <f t="shared" si="1475"/>
        <v xml:space="preserve"> </v>
      </c>
      <c r="AC5205" s="353">
        <v>61</v>
      </c>
      <c r="AD5205" s="353" t="s">
        <v>2591</v>
      </c>
      <c r="AE5205" s="237" t="str">
        <f>IF(I5205&gt;0,VLOOKUP(I5205,PAR!$C$3:$E$53,3),"")</f>
        <v/>
      </c>
      <c r="AF5205" s="353" t="s">
        <v>1727</v>
      </c>
      <c r="AG5205" s="353" t="s">
        <v>1728</v>
      </c>
      <c r="AH5205" s="237" t="str">
        <f t="shared" si="1468"/>
        <v>220</v>
      </c>
      <c r="AI5205" s="237" t="str">
        <f>""</f>
        <v/>
      </c>
      <c r="AJ5205" s="237" t="str">
        <f t="shared" si="1476"/>
        <v/>
      </c>
      <c r="AK5205" s="237" t="str">
        <f>IF(L5205&gt;0,VLOOKUP($L5205,Info!$B$5:$D$204,2),"")</f>
        <v/>
      </c>
      <c r="AL5205" s="237" t="str">
        <f t="shared" si="1469"/>
        <v>001211</v>
      </c>
      <c r="AM5205" s="237" t="str">
        <f t="shared" si="1470"/>
        <v>K</v>
      </c>
      <c r="AN5205" s="237">
        <v>0</v>
      </c>
      <c r="AO5205" s="237" t="str">
        <f>IF(X5205&gt;0,VLOOKUP($X5205,PAR!$Q$3:$S$187,2),"")</f>
        <v/>
      </c>
      <c r="AP5205" s="237" t="str">
        <f>""</f>
        <v/>
      </c>
      <c r="AQ5205" s="237" t="str">
        <f>IF(X5205&gt;0,VLOOKUP($X5205,PAR!$Q$3:$T$187,4),"")</f>
        <v/>
      </c>
      <c r="AR5205" s="237" t="str">
        <f>""</f>
        <v/>
      </c>
      <c r="AS5205" s="237" t="s">
        <v>1738</v>
      </c>
      <c r="AT5205" s="237" t="s">
        <v>1729</v>
      </c>
      <c r="AU5205" s="237" t="str">
        <f>IF($V5205&gt;0,VLOOKUP($V5205,PAR!$M$3:$O$439,2),"")</f>
        <v/>
      </c>
    </row>
    <row r="5206" spans="1:47">
      <c r="A5206" s="237" t="s">
        <v>1361</v>
      </c>
      <c r="B5206" s="237" t="str">
        <f t="shared" si="1467"/>
        <v>B0</v>
      </c>
      <c r="C5206" s="258" t="s">
        <v>34</v>
      </c>
      <c r="D5206" s="351" t="str">
        <f>VLOOKUP(C5206,PAR!$AJ$3:$AK$19,2)</f>
        <v>B3 - Közhatalmi bevételek</v>
      </c>
      <c r="E5206" s="258" t="str">
        <f t="shared" si="1465"/>
        <v>B30</v>
      </c>
      <c r="F5206" s="258" t="str">
        <f t="shared" si="1461"/>
        <v>B300</v>
      </c>
      <c r="G5206" s="258" t="str">
        <f t="shared" si="1462"/>
        <v>B30</v>
      </c>
      <c r="H5206" s="258" t="str">
        <f t="shared" si="1466"/>
        <v>0B30</v>
      </c>
      <c r="I5206" s="237">
        <f>'B3'!I112</f>
        <v>0</v>
      </c>
      <c r="J5206" s="237" t="str">
        <f>IF(I5206&gt;0,VLOOKUP($I5206,PAR!$C$3:$D$53,2),"válasszon szervezetet")</f>
        <v>válasszon szervezetet</v>
      </c>
      <c r="K5206" s="237" t="str">
        <f>IF('B3'!C112&gt;"",'B3'!C112,"")</f>
        <v/>
      </c>
      <c r="L5206" s="237">
        <f>'B3'!K112</f>
        <v>0</v>
      </c>
      <c r="M5206" s="237" t="str">
        <f>IF(L5206&gt;0,CONCATENATE(L5206," - ",VLOOKUP($L5206,Info!$B$5:$D$204,3)),"")</f>
        <v/>
      </c>
      <c r="N5206" s="237">
        <f>'B3'!N112</f>
        <v>0</v>
      </c>
      <c r="O5206" s="237" t="str">
        <f>IF(I5206&gt;0,CONCATENATE(N5206," - ",VLOOKUP(N5206,PAR!$V$3:$X$5,3)),"válasszon feladatot")</f>
        <v>válasszon feladatot</v>
      </c>
      <c r="P5206" s="237" t="str">
        <f t="shared" si="1463"/>
        <v>00</v>
      </c>
      <c r="Q5206" s="237" t="str">
        <f t="shared" si="1464"/>
        <v>000</v>
      </c>
      <c r="R5206" s="237" t="str">
        <f t="shared" si="1471"/>
        <v>0000</v>
      </c>
      <c r="S5206" s="237" t="str">
        <f t="shared" si="1472"/>
        <v>00B30</v>
      </c>
      <c r="T5206" s="237" t="str">
        <f t="shared" si="1473"/>
        <v>00</v>
      </c>
      <c r="U5206" s="237" t="str">
        <f t="shared" si="1474"/>
        <v>0B</v>
      </c>
      <c r="V5206" s="237">
        <f>'B3'!Q112</f>
        <v>0</v>
      </c>
      <c r="W5206" s="237" t="str">
        <f>IF($V5206&gt;0,CONCATENATE(VLOOKUP($V5206,PAR!$M$3:$O$439,2)," - ",VLOOKUP($V5206,PAR!$M$3:$O$439,3)),"")</f>
        <v/>
      </c>
      <c r="X5206" s="237">
        <f>'B3'!T112</f>
        <v>0</v>
      </c>
      <c r="Y5206" s="237" t="str">
        <f>IF(X5206&gt;0,CONCATENATE(VLOOKUP($X5206,PAR!$Q$3:$S$187,2)," - ",VLOOKUP($X5206,PAR!$Q$3:$S$187,3))," ")</f>
        <v xml:space="preserve"> </v>
      </c>
      <c r="Z5206" s="261" t="str">
        <f>'B3'!AV112</f>
        <v xml:space="preserve"> </v>
      </c>
      <c r="AA5206" s="261" t="str">
        <f t="shared" si="1477"/>
        <v xml:space="preserve"> </v>
      </c>
      <c r="AB5206" s="261" t="str">
        <f t="shared" si="1475"/>
        <v xml:space="preserve"> </v>
      </c>
      <c r="AC5206" s="353">
        <v>61</v>
      </c>
      <c r="AD5206" s="353" t="s">
        <v>2591</v>
      </c>
      <c r="AE5206" s="237" t="str">
        <f>IF(I5206&gt;0,VLOOKUP(I5206,PAR!$C$3:$E$53,3),"")</f>
        <v/>
      </c>
      <c r="AF5206" s="353" t="s">
        <v>1727</v>
      </c>
      <c r="AG5206" s="353" t="s">
        <v>1728</v>
      </c>
      <c r="AH5206" s="237" t="str">
        <f t="shared" si="1468"/>
        <v>220</v>
      </c>
      <c r="AI5206" s="237" t="str">
        <f>""</f>
        <v/>
      </c>
      <c r="AJ5206" s="237" t="str">
        <f t="shared" si="1476"/>
        <v/>
      </c>
      <c r="AK5206" s="237" t="str">
        <f>IF(L5206&gt;0,VLOOKUP($L5206,Info!$B$5:$D$204,2),"")</f>
        <v/>
      </c>
      <c r="AL5206" s="237" t="str">
        <f t="shared" si="1469"/>
        <v>001211</v>
      </c>
      <c r="AM5206" s="237" t="str">
        <f t="shared" si="1470"/>
        <v>K</v>
      </c>
      <c r="AN5206" s="237">
        <v>0</v>
      </c>
      <c r="AO5206" s="237" t="str">
        <f>IF(X5206&gt;0,VLOOKUP($X5206,PAR!$Q$3:$S$187,2),"")</f>
        <v/>
      </c>
      <c r="AP5206" s="237" t="str">
        <f>""</f>
        <v/>
      </c>
      <c r="AQ5206" s="237" t="str">
        <f>IF(X5206&gt;0,VLOOKUP($X5206,PAR!$Q$3:$T$187,4),"")</f>
        <v/>
      </c>
      <c r="AR5206" s="237" t="str">
        <f>""</f>
        <v/>
      </c>
      <c r="AS5206" s="237" t="s">
        <v>1738</v>
      </c>
      <c r="AT5206" s="237" t="s">
        <v>1729</v>
      </c>
      <c r="AU5206" s="237" t="str">
        <f>IF($V5206&gt;0,VLOOKUP($V5206,PAR!$M$3:$O$439,2),"")</f>
        <v/>
      </c>
    </row>
    <row r="5207" spans="1:47">
      <c r="A5207" s="237" t="s">
        <v>1361</v>
      </c>
      <c r="B5207" s="237" t="str">
        <f t="shared" si="1467"/>
        <v>B0</v>
      </c>
      <c r="C5207" s="258" t="s">
        <v>34</v>
      </c>
      <c r="D5207" s="351" t="str">
        <f>VLOOKUP(C5207,PAR!$AJ$3:$AK$19,2)</f>
        <v>B3 - Közhatalmi bevételek</v>
      </c>
      <c r="E5207" s="258" t="str">
        <f t="shared" si="1465"/>
        <v>B30</v>
      </c>
      <c r="F5207" s="258" t="str">
        <f t="shared" si="1461"/>
        <v>B300</v>
      </c>
      <c r="G5207" s="258" t="str">
        <f t="shared" si="1462"/>
        <v>B30</v>
      </c>
      <c r="H5207" s="258" t="str">
        <f t="shared" si="1466"/>
        <v>0B30</v>
      </c>
      <c r="I5207" s="237">
        <f>'B3'!I113</f>
        <v>0</v>
      </c>
      <c r="J5207" s="237" t="str">
        <f>IF(I5207&gt;0,VLOOKUP($I5207,PAR!$C$3:$D$53,2),"válasszon szervezetet")</f>
        <v>válasszon szervezetet</v>
      </c>
      <c r="K5207" s="237" t="str">
        <f>IF('B3'!C113&gt;"",'B3'!C113,"")</f>
        <v/>
      </c>
      <c r="L5207" s="237">
        <f>'B3'!K113</f>
        <v>0</v>
      </c>
      <c r="M5207" s="237" t="str">
        <f>IF(L5207&gt;0,CONCATENATE(L5207," - ",VLOOKUP($L5207,Info!$B$5:$D$204,3)),"")</f>
        <v/>
      </c>
      <c r="N5207" s="237">
        <f>'B3'!N113</f>
        <v>0</v>
      </c>
      <c r="O5207" s="237" t="str">
        <f>IF(I5207&gt;0,CONCATENATE(N5207," - ",VLOOKUP(N5207,PAR!$V$3:$X$5,3)),"válasszon feladatot")</f>
        <v>válasszon feladatot</v>
      </c>
      <c r="P5207" s="237" t="str">
        <f t="shared" si="1463"/>
        <v>00</v>
      </c>
      <c r="Q5207" s="237" t="str">
        <f t="shared" si="1464"/>
        <v>000</v>
      </c>
      <c r="R5207" s="237" t="str">
        <f t="shared" si="1471"/>
        <v>0000</v>
      </c>
      <c r="S5207" s="237" t="str">
        <f t="shared" si="1472"/>
        <v>00B30</v>
      </c>
      <c r="T5207" s="237" t="str">
        <f t="shared" si="1473"/>
        <v>00</v>
      </c>
      <c r="U5207" s="237" t="str">
        <f t="shared" si="1474"/>
        <v>0B</v>
      </c>
      <c r="V5207" s="237">
        <f>'B3'!Q113</f>
        <v>0</v>
      </c>
      <c r="W5207" s="237" t="str">
        <f>IF($V5207&gt;0,CONCATENATE(VLOOKUP($V5207,PAR!$M$3:$O$439,2)," - ",VLOOKUP($V5207,PAR!$M$3:$O$439,3)),"")</f>
        <v/>
      </c>
      <c r="X5207" s="237">
        <f>'B3'!T113</f>
        <v>0</v>
      </c>
      <c r="Y5207" s="237" t="str">
        <f>IF(X5207&gt;0,CONCATENATE(VLOOKUP($X5207,PAR!$Q$3:$S$187,2)," - ",VLOOKUP($X5207,PAR!$Q$3:$S$187,3))," ")</f>
        <v xml:space="preserve"> </v>
      </c>
      <c r="Z5207" s="261" t="str">
        <f>'B3'!AV113</f>
        <v xml:space="preserve"> </v>
      </c>
      <c r="AA5207" s="261" t="str">
        <f t="shared" si="1477"/>
        <v xml:space="preserve"> </v>
      </c>
      <c r="AB5207" s="261" t="str">
        <f t="shared" si="1475"/>
        <v xml:space="preserve"> </v>
      </c>
      <c r="AC5207" s="353">
        <v>61</v>
      </c>
      <c r="AD5207" s="353" t="s">
        <v>2591</v>
      </c>
      <c r="AE5207" s="237" t="str">
        <f>IF(I5207&gt;0,VLOOKUP(I5207,PAR!$C$3:$E$53,3),"")</f>
        <v/>
      </c>
      <c r="AF5207" s="353" t="s">
        <v>1727</v>
      </c>
      <c r="AG5207" s="353" t="s">
        <v>1728</v>
      </c>
      <c r="AH5207" s="237" t="str">
        <f t="shared" si="1468"/>
        <v>220</v>
      </c>
      <c r="AI5207" s="237" t="str">
        <f>""</f>
        <v/>
      </c>
      <c r="AJ5207" s="237" t="str">
        <f t="shared" si="1476"/>
        <v/>
      </c>
      <c r="AK5207" s="237" t="str">
        <f>IF(L5207&gt;0,VLOOKUP($L5207,Info!$B$5:$D$204,2),"")</f>
        <v/>
      </c>
      <c r="AL5207" s="237" t="str">
        <f t="shared" si="1469"/>
        <v>001211</v>
      </c>
      <c r="AM5207" s="237" t="str">
        <f t="shared" si="1470"/>
        <v>K</v>
      </c>
      <c r="AN5207" s="237">
        <v>0</v>
      </c>
      <c r="AO5207" s="237" t="str">
        <f>IF(X5207&gt;0,VLOOKUP($X5207,PAR!$Q$3:$S$187,2),"")</f>
        <v/>
      </c>
      <c r="AP5207" s="237" t="str">
        <f>""</f>
        <v/>
      </c>
      <c r="AQ5207" s="237" t="str">
        <f>IF(X5207&gt;0,VLOOKUP($X5207,PAR!$Q$3:$T$187,4),"")</f>
        <v/>
      </c>
      <c r="AR5207" s="237" t="str">
        <f>""</f>
        <v/>
      </c>
      <c r="AS5207" s="237" t="s">
        <v>1738</v>
      </c>
      <c r="AT5207" s="237" t="s">
        <v>1729</v>
      </c>
      <c r="AU5207" s="237" t="str">
        <f>IF($V5207&gt;0,VLOOKUP($V5207,PAR!$M$3:$O$439,2),"")</f>
        <v/>
      </c>
    </row>
    <row r="5208" spans="1:47">
      <c r="A5208" s="237" t="s">
        <v>1361</v>
      </c>
      <c r="B5208" s="237" t="str">
        <f t="shared" si="1467"/>
        <v>B0</v>
      </c>
      <c r="C5208" s="258" t="s">
        <v>34</v>
      </c>
      <c r="D5208" s="351" t="str">
        <f>VLOOKUP(C5208,PAR!$AJ$3:$AK$19,2)</f>
        <v>B3 - Közhatalmi bevételek</v>
      </c>
      <c r="E5208" s="258" t="str">
        <f t="shared" si="1465"/>
        <v>B30</v>
      </c>
      <c r="F5208" s="258" t="str">
        <f t="shared" si="1461"/>
        <v>B300</v>
      </c>
      <c r="G5208" s="258" t="str">
        <f t="shared" si="1462"/>
        <v>B30</v>
      </c>
      <c r="H5208" s="258" t="str">
        <f t="shared" si="1466"/>
        <v>0B30</v>
      </c>
      <c r="I5208" s="237">
        <f>'B3'!I114</f>
        <v>0</v>
      </c>
      <c r="J5208" s="237" t="str">
        <f>IF(I5208&gt;0,VLOOKUP($I5208,PAR!$C$3:$D$53,2),"válasszon szervezetet")</f>
        <v>válasszon szervezetet</v>
      </c>
      <c r="K5208" s="237" t="str">
        <f>IF('B3'!C114&gt;"",'B3'!C114,"")</f>
        <v/>
      </c>
      <c r="L5208" s="237">
        <f>'B3'!K114</f>
        <v>0</v>
      </c>
      <c r="M5208" s="237" t="str">
        <f>IF(L5208&gt;0,CONCATENATE(L5208," - ",VLOOKUP($L5208,Info!$B$5:$D$204,3)),"")</f>
        <v/>
      </c>
      <c r="N5208" s="237">
        <f>'B3'!N114</f>
        <v>0</v>
      </c>
      <c r="O5208" s="237" t="str">
        <f>IF(I5208&gt;0,CONCATENATE(N5208," - ",VLOOKUP(N5208,PAR!$V$3:$X$5,3)),"válasszon feladatot")</f>
        <v>válasszon feladatot</v>
      </c>
      <c r="P5208" s="237" t="str">
        <f t="shared" si="1463"/>
        <v>00</v>
      </c>
      <c r="Q5208" s="237" t="str">
        <f t="shared" si="1464"/>
        <v>000</v>
      </c>
      <c r="R5208" s="237" t="str">
        <f t="shared" si="1471"/>
        <v>0000</v>
      </c>
      <c r="S5208" s="237" t="str">
        <f t="shared" si="1472"/>
        <v>00B30</v>
      </c>
      <c r="T5208" s="237" t="str">
        <f t="shared" si="1473"/>
        <v>00</v>
      </c>
      <c r="U5208" s="237" t="str">
        <f t="shared" si="1474"/>
        <v>0B</v>
      </c>
      <c r="V5208" s="237">
        <f>'B3'!Q114</f>
        <v>0</v>
      </c>
      <c r="W5208" s="237" t="str">
        <f>IF($V5208&gt;0,CONCATENATE(VLOOKUP($V5208,PAR!$M$3:$O$439,2)," - ",VLOOKUP($V5208,PAR!$M$3:$O$439,3)),"")</f>
        <v/>
      </c>
      <c r="X5208" s="237">
        <f>'B3'!T114</f>
        <v>0</v>
      </c>
      <c r="Y5208" s="237" t="str">
        <f>IF(X5208&gt;0,CONCATENATE(VLOOKUP($X5208,PAR!$Q$3:$S$187,2)," - ",VLOOKUP($X5208,PAR!$Q$3:$S$187,3))," ")</f>
        <v xml:space="preserve"> </v>
      </c>
      <c r="Z5208" s="261" t="str">
        <f>'B3'!AV114</f>
        <v xml:space="preserve"> </v>
      </c>
      <c r="AA5208" s="261" t="str">
        <f t="shared" si="1477"/>
        <v xml:space="preserve"> </v>
      </c>
      <c r="AB5208" s="261" t="str">
        <f t="shared" si="1475"/>
        <v xml:space="preserve"> </v>
      </c>
      <c r="AC5208" s="353">
        <v>61</v>
      </c>
      <c r="AD5208" s="353" t="s">
        <v>2591</v>
      </c>
      <c r="AE5208" s="237" t="str">
        <f>IF(I5208&gt;0,VLOOKUP(I5208,PAR!$C$3:$E$53,3),"")</f>
        <v/>
      </c>
      <c r="AF5208" s="353" t="s">
        <v>1727</v>
      </c>
      <c r="AG5208" s="353" t="s">
        <v>1728</v>
      </c>
      <c r="AH5208" s="237" t="str">
        <f t="shared" si="1468"/>
        <v>220</v>
      </c>
      <c r="AI5208" s="237" t="str">
        <f>""</f>
        <v/>
      </c>
      <c r="AJ5208" s="237" t="str">
        <f t="shared" si="1476"/>
        <v/>
      </c>
      <c r="AK5208" s="237" t="str">
        <f>IF(L5208&gt;0,VLOOKUP($L5208,Info!$B$5:$D$204,2),"")</f>
        <v/>
      </c>
      <c r="AL5208" s="237" t="str">
        <f t="shared" si="1469"/>
        <v>001211</v>
      </c>
      <c r="AM5208" s="237" t="str">
        <f t="shared" si="1470"/>
        <v>K</v>
      </c>
      <c r="AN5208" s="237">
        <v>0</v>
      </c>
      <c r="AO5208" s="237" t="str">
        <f>IF(X5208&gt;0,VLOOKUP($X5208,PAR!$Q$3:$S$187,2),"")</f>
        <v/>
      </c>
      <c r="AP5208" s="237" t="str">
        <f>""</f>
        <v/>
      </c>
      <c r="AQ5208" s="237" t="str">
        <f>IF(X5208&gt;0,VLOOKUP($X5208,PAR!$Q$3:$T$187,4),"")</f>
        <v/>
      </c>
      <c r="AR5208" s="237" t="str">
        <f>""</f>
        <v/>
      </c>
      <c r="AS5208" s="237" t="s">
        <v>1738</v>
      </c>
      <c r="AT5208" s="237" t="s">
        <v>1729</v>
      </c>
      <c r="AU5208" s="237" t="str">
        <f>IF($V5208&gt;0,VLOOKUP($V5208,PAR!$M$3:$O$439,2),"")</f>
        <v/>
      </c>
    </row>
    <row r="5209" spans="1:47">
      <c r="A5209" s="237" t="s">
        <v>1361</v>
      </c>
      <c r="B5209" s="237" t="str">
        <f t="shared" si="1467"/>
        <v>B0</v>
      </c>
      <c r="C5209" s="258" t="s">
        <v>34</v>
      </c>
      <c r="D5209" s="351" t="str">
        <f>VLOOKUP(C5209,PAR!$AJ$3:$AK$19,2)</f>
        <v>B3 - Közhatalmi bevételek</v>
      </c>
      <c r="E5209" s="258" t="str">
        <f t="shared" si="1465"/>
        <v>B30</v>
      </c>
      <c r="F5209" s="258" t="str">
        <f t="shared" si="1461"/>
        <v>B300</v>
      </c>
      <c r="G5209" s="258" t="str">
        <f t="shared" si="1462"/>
        <v>B30</v>
      </c>
      <c r="H5209" s="258" t="str">
        <f t="shared" si="1466"/>
        <v>0B30</v>
      </c>
      <c r="I5209" s="237">
        <f>'B3'!I115</f>
        <v>0</v>
      </c>
      <c r="J5209" s="237" t="str">
        <f>IF(I5209&gt;0,VLOOKUP($I5209,PAR!$C$3:$D$53,2),"válasszon szervezetet")</f>
        <v>válasszon szervezetet</v>
      </c>
      <c r="K5209" s="237" t="str">
        <f>IF('B3'!C115&gt;"",'B3'!C115,"")</f>
        <v/>
      </c>
      <c r="L5209" s="237">
        <f>'B3'!K115</f>
        <v>0</v>
      </c>
      <c r="M5209" s="237" t="str">
        <f>IF(L5209&gt;0,CONCATENATE(L5209," - ",VLOOKUP($L5209,Info!$B$5:$D$204,3)),"")</f>
        <v/>
      </c>
      <c r="N5209" s="237">
        <f>'B3'!N115</f>
        <v>0</v>
      </c>
      <c r="O5209" s="237" t="str">
        <f>IF(I5209&gt;0,CONCATENATE(N5209," - ",VLOOKUP(N5209,PAR!$V$3:$X$5,3)),"válasszon feladatot")</f>
        <v>válasszon feladatot</v>
      </c>
      <c r="P5209" s="237" t="str">
        <f t="shared" si="1463"/>
        <v>00</v>
      </c>
      <c r="Q5209" s="237" t="str">
        <f t="shared" si="1464"/>
        <v>000</v>
      </c>
      <c r="R5209" s="237" t="str">
        <f t="shared" si="1471"/>
        <v>0000</v>
      </c>
      <c r="S5209" s="237" t="str">
        <f t="shared" si="1472"/>
        <v>00B30</v>
      </c>
      <c r="T5209" s="237" t="str">
        <f t="shared" si="1473"/>
        <v>00</v>
      </c>
      <c r="U5209" s="237" t="str">
        <f t="shared" si="1474"/>
        <v>0B</v>
      </c>
      <c r="V5209" s="237">
        <f>'B3'!Q115</f>
        <v>0</v>
      </c>
      <c r="W5209" s="237" t="str">
        <f>IF($V5209&gt;0,CONCATENATE(VLOOKUP($V5209,PAR!$M$3:$O$439,2)," - ",VLOOKUP($V5209,PAR!$M$3:$O$439,3)),"")</f>
        <v/>
      </c>
      <c r="X5209" s="237">
        <f>'B3'!T115</f>
        <v>0</v>
      </c>
      <c r="Y5209" s="237" t="str">
        <f>IF(X5209&gt;0,CONCATENATE(VLOOKUP($X5209,PAR!$Q$3:$S$187,2)," - ",VLOOKUP($X5209,PAR!$Q$3:$S$187,3))," ")</f>
        <v xml:space="preserve"> </v>
      </c>
      <c r="Z5209" s="261" t="str">
        <f>'B3'!AV115</f>
        <v xml:space="preserve"> </v>
      </c>
      <c r="AA5209" s="261" t="str">
        <f t="shared" si="1477"/>
        <v xml:space="preserve"> </v>
      </c>
      <c r="AB5209" s="261" t="str">
        <f t="shared" si="1475"/>
        <v xml:space="preserve"> </v>
      </c>
      <c r="AC5209" s="353">
        <v>61</v>
      </c>
      <c r="AD5209" s="353" t="s">
        <v>2591</v>
      </c>
      <c r="AE5209" s="237" t="str">
        <f>IF(I5209&gt;0,VLOOKUP(I5209,PAR!$C$3:$E$53,3),"")</f>
        <v/>
      </c>
      <c r="AF5209" s="353" t="s">
        <v>1727</v>
      </c>
      <c r="AG5209" s="353" t="s">
        <v>1728</v>
      </c>
      <c r="AH5209" s="237" t="str">
        <f t="shared" si="1468"/>
        <v>220</v>
      </c>
      <c r="AI5209" s="237" t="str">
        <f>""</f>
        <v/>
      </c>
      <c r="AJ5209" s="237" t="str">
        <f t="shared" si="1476"/>
        <v/>
      </c>
      <c r="AK5209" s="237" t="str">
        <f>IF(L5209&gt;0,VLOOKUP($L5209,Info!$B$5:$D$204,2),"")</f>
        <v/>
      </c>
      <c r="AL5209" s="237" t="str">
        <f t="shared" si="1469"/>
        <v>001211</v>
      </c>
      <c r="AM5209" s="237" t="str">
        <f t="shared" si="1470"/>
        <v>K</v>
      </c>
      <c r="AN5209" s="237">
        <v>0</v>
      </c>
      <c r="AO5209" s="237" t="str">
        <f>IF(X5209&gt;0,VLOOKUP($X5209,PAR!$Q$3:$S$187,2),"")</f>
        <v/>
      </c>
      <c r="AP5209" s="237" t="str">
        <f>""</f>
        <v/>
      </c>
      <c r="AQ5209" s="237" t="str">
        <f>IF(X5209&gt;0,VLOOKUP($X5209,PAR!$Q$3:$T$187,4),"")</f>
        <v/>
      </c>
      <c r="AR5209" s="237" t="str">
        <f>""</f>
        <v/>
      </c>
      <c r="AS5209" s="237" t="s">
        <v>1738</v>
      </c>
      <c r="AT5209" s="237" t="s">
        <v>1729</v>
      </c>
      <c r="AU5209" s="237" t="str">
        <f>IF($V5209&gt;0,VLOOKUP($V5209,PAR!$M$3:$O$439,2),"")</f>
        <v/>
      </c>
    </row>
    <row r="5210" spans="1:47">
      <c r="A5210" s="237" t="s">
        <v>1361</v>
      </c>
      <c r="B5210" s="237" t="str">
        <f t="shared" si="1467"/>
        <v>B0</v>
      </c>
      <c r="C5210" s="258" t="s">
        <v>34</v>
      </c>
      <c r="D5210" s="351" t="str">
        <f>VLOOKUP(C5210,PAR!$AJ$3:$AK$19,2)</f>
        <v>B3 - Közhatalmi bevételek</v>
      </c>
      <c r="E5210" s="258" t="str">
        <f t="shared" si="1465"/>
        <v>B30</v>
      </c>
      <c r="F5210" s="258" t="str">
        <f t="shared" si="1461"/>
        <v>B300</v>
      </c>
      <c r="G5210" s="258" t="str">
        <f t="shared" si="1462"/>
        <v>B30</v>
      </c>
      <c r="H5210" s="258" t="str">
        <f t="shared" si="1466"/>
        <v>0B30</v>
      </c>
      <c r="I5210" s="237">
        <f>'B3'!I116</f>
        <v>0</v>
      </c>
      <c r="J5210" s="237" t="str">
        <f>IF(I5210&gt;0,VLOOKUP($I5210,PAR!$C$3:$D$53,2),"válasszon szervezetet")</f>
        <v>válasszon szervezetet</v>
      </c>
      <c r="K5210" s="237" t="str">
        <f>IF('B3'!C116&gt;"",'B3'!C116,"")</f>
        <v/>
      </c>
      <c r="L5210" s="237">
        <f>'B3'!K116</f>
        <v>0</v>
      </c>
      <c r="M5210" s="237" t="str">
        <f>IF(L5210&gt;0,CONCATENATE(L5210," - ",VLOOKUP($L5210,Info!$B$5:$D$204,3)),"")</f>
        <v/>
      </c>
      <c r="N5210" s="237">
        <f>'B3'!N116</f>
        <v>0</v>
      </c>
      <c r="O5210" s="237" t="str">
        <f>IF(I5210&gt;0,CONCATENATE(N5210," - ",VLOOKUP(N5210,PAR!$V$3:$X$5,3)),"válasszon feladatot")</f>
        <v>válasszon feladatot</v>
      </c>
      <c r="P5210" s="237" t="str">
        <f t="shared" si="1463"/>
        <v>00</v>
      </c>
      <c r="Q5210" s="237" t="str">
        <f t="shared" si="1464"/>
        <v>000</v>
      </c>
      <c r="R5210" s="237" t="str">
        <f t="shared" si="1471"/>
        <v>0000</v>
      </c>
      <c r="S5210" s="237" t="str">
        <f t="shared" si="1472"/>
        <v>00B30</v>
      </c>
      <c r="T5210" s="237" t="str">
        <f t="shared" si="1473"/>
        <v>00</v>
      </c>
      <c r="U5210" s="237" t="str">
        <f t="shared" si="1474"/>
        <v>0B</v>
      </c>
      <c r="V5210" s="237">
        <f>'B3'!Q116</f>
        <v>0</v>
      </c>
      <c r="W5210" s="237" t="str">
        <f>IF($V5210&gt;0,CONCATENATE(VLOOKUP($V5210,PAR!$M$3:$O$439,2)," - ",VLOOKUP($V5210,PAR!$M$3:$O$439,3)),"")</f>
        <v/>
      </c>
      <c r="X5210" s="237">
        <f>'B3'!T116</f>
        <v>0</v>
      </c>
      <c r="Y5210" s="237" t="str">
        <f>IF(X5210&gt;0,CONCATENATE(VLOOKUP($X5210,PAR!$Q$3:$S$187,2)," - ",VLOOKUP($X5210,PAR!$Q$3:$S$187,3))," ")</f>
        <v xml:space="preserve"> </v>
      </c>
      <c r="Z5210" s="261" t="str">
        <f>'B3'!AV116</f>
        <v xml:space="preserve"> </v>
      </c>
      <c r="AA5210" s="261" t="str">
        <f t="shared" si="1477"/>
        <v xml:space="preserve"> </v>
      </c>
      <c r="AB5210" s="261" t="str">
        <f t="shared" si="1475"/>
        <v xml:space="preserve"> </v>
      </c>
      <c r="AC5210" s="353">
        <v>61</v>
      </c>
      <c r="AD5210" s="353" t="s">
        <v>2591</v>
      </c>
      <c r="AE5210" s="237" t="str">
        <f>IF(I5210&gt;0,VLOOKUP(I5210,PAR!$C$3:$E$53,3),"")</f>
        <v/>
      </c>
      <c r="AF5210" s="353" t="s">
        <v>1727</v>
      </c>
      <c r="AG5210" s="353" t="s">
        <v>1728</v>
      </c>
      <c r="AH5210" s="237" t="str">
        <f t="shared" si="1468"/>
        <v>220</v>
      </c>
      <c r="AI5210" s="237" t="str">
        <f>""</f>
        <v/>
      </c>
      <c r="AJ5210" s="237" t="str">
        <f t="shared" si="1476"/>
        <v/>
      </c>
      <c r="AK5210" s="237" t="str">
        <f>IF(L5210&gt;0,VLOOKUP($L5210,Info!$B$5:$D$204,2),"")</f>
        <v/>
      </c>
      <c r="AL5210" s="237" t="str">
        <f t="shared" si="1469"/>
        <v>001211</v>
      </c>
      <c r="AM5210" s="237" t="str">
        <f t="shared" si="1470"/>
        <v>K</v>
      </c>
      <c r="AN5210" s="237">
        <v>0</v>
      </c>
      <c r="AO5210" s="237" t="str">
        <f>IF(X5210&gt;0,VLOOKUP($X5210,PAR!$Q$3:$S$187,2),"")</f>
        <v/>
      </c>
      <c r="AP5210" s="237" t="str">
        <f>""</f>
        <v/>
      </c>
      <c r="AQ5210" s="237" t="str">
        <f>IF(X5210&gt;0,VLOOKUP($X5210,PAR!$Q$3:$T$187,4),"")</f>
        <v/>
      </c>
      <c r="AR5210" s="237" t="str">
        <f>""</f>
        <v/>
      </c>
      <c r="AS5210" s="237" t="s">
        <v>1738</v>
      </c>
      <c r="AT5210" s="237" t="s">
        <v>1729</v>
      </c>
      <c r="AU5210" s="237" t="str">
        <f>IF($V5210&gt;0,VLOOKUP($V5210,PAR!$M$3:$O$439,2),"")</f>
        <v/>
      </c>
    </row>
    <row r="5211" spans="1:47">
      <c r="A5211" s="237" t="s">
        <v>1361</v>
      </c>
      <c r="B5211" s="237" t="str">
        <f t="shared" si="1467"/>
        <v>B0</v>
      </c>
      <c r="C5211" s="258" t="s">
        <v>34</v>
      </c>
      <c r="D5211" s="351" t="str">
        <f>VLOOKUP(C5211,PAR!$AJ$3:$AK$19,2)</f>
        <v>B3 - Közhatalmi bevételek</v>
      </c>
      <c r="E5211" s="258" t="str">
        <f t="shared" si="1465"/>
        <v>B30</v>
      </c>
      <c r="F5211" s="258" t="str">
        <f t="shared" si="1461"/>
        <v>B300</v>
      </c>
      <c r="G5211" s="258" t="str">
        <f t="shared" si="1462"/>
        <v>B30</v>
      </c>
      <c r="H5211" s="258" t="str">
        <f t="shared" si="1466"/>
        <v>0B30</v>
      </c>
      <c r="I5211" s="237">
        <f>'B3'!I117</f>
        <v>0</v>
      </c>
      <c r="J5211" s="237" t="str">
        <f>IF(I5211&gt;0,VLOOKUP($I5211,PAR!$C$3:$D$53,2),"válasszon szervezetet")</f>
        <v>válasszon szervezetet</v>
      </c>
      <c r="K5211" s="237" t="str">
        <f>IF('B3'!C117&gt;"",'B3'!C117,"")</f>
        <v/>
      </c>
      <c r="L5211" s="237">
        <f>'B3'!K117</f>
        <v>0</v>
      </c>
      <c r="M5211" s="237" t="str">
        <f>IF(L5211&gt;0,CONCATENATE(L5211," - ",VLOOKUP($L5211,Info!$B$5:$D$204,3)),"")</f>
        <v/>
      </c>
      <c r="N5211" s="237">
        <f>'B3'!N117</f>
        <v>0</v>
      </c>
      <c r="O5211" s="237" t="str">
        <f>IF(I5211&gt;0,CONCATENATE(N5211," - ",VLOOKUP(N5211,PAR!$V$3:$X$5,3)),"válasszon feladatot")</f>
        <v>válasszon feladatot</v>
      </c>
      <c r="P5211" s="237" t="str">
        <f t="shared" si="1463"/>
        <v>00</v>
      </c>
      <c r="Q5211" s="237" t="str">
        <f t="shared" si="1464"/>
        <v>000</v>
      </c>
      <c r="R5211" s="237" t="str">
        <f t="shared" si="1471"/>
        <v>0000</v>
      </c>
      <c r="S5211" s="237" t="str">
        <f t="shared" si="1472"/>
        <v>00B30</v>
      </c>
      <c r="T5211" s="237" t="str">
        <f t="shared" si="1473"/>
        <v>00</v>
      </c>
      <c r="U5211" s="237" t="str">
        <f t="shared" si="1474"/>
        <v>0B</v>
      </c>
      <c r="V5211" s="237">
        <f>'B3'!Q117</f>
        <v>0</v>
      </c>
      <c r="W5211" s="237" t="str">
        <f>IF($V5211&gt;0,CONCATENATE(VLOOKUP($V5211,PAR!$M$3:$O$439,2)," - ",VLOOKUP($V5211,PAR!$M$3:$O$439,3)),"")</f>
        <v/>
      </c>
      <c r="X5211" s="237">
        <f>'B3'!T117</f>
        <v>0</v>
      </c>
      <c r="Y5211" s="237" t="str">
        <f>IF(X5211&gt;0,CONCATENATE(VLOOKUP($X5211,PAR!$Q$3:$S$187,2)," - ",VLOOKUP($X5211,PAR!$Q$3:$S$187,3))," ")</f>
        <v xml:space="preserve"> </v>
      </c>
      <c r="Z5211" s="261" t="str">
        <f>'B3'!AV117</f>
        <v xml:space="preserve"> </v>
      </c>
      <c r="AA5211" s="261" t="str">
        <f t="shared" si="1477"/>
        <v xml:space="preserve"> </v>
      </c>
      <c r="AB5211" s="261" t="str">
        <f t="shared" si="1475"/>
        <v xml:space="preserve"> </v>
      </c>
      <c r="AC5211" s="353">
        <v>61</v>
      </c>
      <c r="AD5211" s="353" t="s">
        <v>2591</v>
      </c>
      <c r="AE5211" s="237" t="str">
        <f>IF(I5211&gt;0,VLOOKUP(I5211,PAR!$C$3:$E$53,3),"")</f>
        <v/>
      </c>
      <c r="AF5211" s="353" t="s">
        <v>1727</v>
      </c>
      <c r="AG5211" s="353" t="s">
        <v>1728</v>
      </c>
      <c r="AH5211" s="237" t="str">
        <f t="shared" si="1468"/>
        <v>220</v>
      </c>
      <c r="AI5211" s="237" t="str">
        <f>""</f>
        <v/>
      </c>
      <c r="AJ5211" s="237" t="str">
        <f t="shared" si="1476"/>
        <v/>
      </c>
      <c r="AK5211" s="237" t="str">
        <f>IF(L5211&gt;0,VLOOKUP($L5211,Info!$B$5:$D$204,2),"")</f>
        <v/>
      </c>
      <c r="AL5211" s="237" t="str">
        <f t="shared" si="1469"/>
        <v>001211</v>
      </c>
      <c r="AM5211" s="237" t="str">
        <f t="shared" si="1470"/>
        <v>K</v>
      </c>
      <c r="AN5211" s="237">
        <v>0</v>
      </c>
      <c r="AO5211" s="237" t="str">
        <f>IF(X5211&gt;0,VLOOKUP($X5211,PAR!$Q$3:$S$187,2),"")</f>
        <v/>
      </c>
      <c r="AP5211" s="237" t="str">
        <f>""</f>
        <v/>
      </c>
      <c r="AQ5211" s="237" t="str">
        <f>IF(X5211&gt;0,VLOOKUP($X5211,PAR!$Q$3:$T$187,4),"")</f>
        <v/>
      </c>
      <c r="AR5211" s="237" t="str">
        <f>""</f>
        <v/>
      </c>
      <c r="AS5211" s="237" t="s">
        <v>1738</v>
      </c>
      <c r="AT5211" s="237" t="s">
        <v>1729</v>
      </c>
      <c r="AU5211" s="237" t="str">
        <f>IF($V5211&gt;0,VLOOKUP($V5211,PAR!$M$3:$O$439,2),"")</f>
        <v/>
      </c>
    </row>
    <row r="5212" spans="1:47">
      <c r="A5212" s="237" t="s">
        <v>1361</v>
      </c>
      <c r="B5212" s="237" t="str">
        <f t="shared" si="1467"/>
        <v>B0</v>
      </c>
      <c r="C5212" s="258" t="s">
        <v>34</v>
      </c>
      <c r="D5212" s="351" t="str">
        <f>VLOOKUP(C5212,PAR!$AJ$3:$AK$19,2)</f>
        <v>B3 - Közhatalmi bevételek</v>
      </c>
      <c r="E5212" s="258" t="str">
        <f t="shared" si="1465"/>
        <v>B30</v>
      </c>
      <c r="F5212" s="258" t="str">
        <f t="shared" si="1461"/>
        <v>B300</v>
      </c>
      <c r="G5212" s="258" t="str">
        <f t="shared" si="1462"/>
        <v>B30</v>
      </c>
      <c r="H5212" s="258" t="str">
        <f t="shared" si="1466"/>
        <v>0B30</v>
      </c>
      <c r="I5212" s="237">
        <f>'B3'!I118</f>
        <v>0</v>
      </c>
      <c r="J5212" s="237" t="str">
        <f>IF(I5212&gt;0,VLOOKUP($I5212,PAR!$C$3:$D$53,2),"válasszon szervezetet")</f>
        <v>válasszon szervezetet</v>
      </c>
      <c r="K5212" s="237" t="str">
        <f>IF('B3'!C118&gt;"",'B3'!C118,"")</f>
        <v/>
      </c>
      <c r="L5212" s="237">
        <f>'B3'!K118</f>
        <v>0</v>
      </c>
      <c r="M5212" s="237" t="str">
        <f>IF(L5212&gt;0,CONCATENATE(L5212," - ",VLOOKUP($L5212,Info!$B$5:$D$204,3)),"")</f>
        <v/>
      </c>
      <c r="N5212" s="237">
        <f>'B3'!N118</f>
        <v>0</v>
      </c>
      <c r="O5212" s="237" t="str">
        <f>IF(I5212&gt;0,CONCATENATE(N5212," - ",VLOOKUP(N5212,PAR!$V$3:$X$5,3)),"válasszon feladatot")</f>
        <v>válasszon feladatot</v>
      </c>
      <c r="P5212" s="237" t="str">
        <f t="shared" si="1463"/>
        <v>00</v>
      </c>
      <c r="Q5212" s="237" t="str">
        <f t="shared" si="1464"/>
        <v>000</v>
      </c>
      <c r="R5212" s="237" t="str">
        <f t="shared" si="1471"/>
        <v>0000</v>
      </c>
      <c r="S5212" s="237" t="str">
        <f t="shared" si="1472"/>
        <v>00B30</v>
      </c>
      <c r="T5212" s="237" t="str">
        <f t="shared" si="1473"/>
        <v>00</v>
      </c>
      <c r="U5212" s="237" t="str">
        <f t="shared" si="1474"/>
        <v>0B</v>
      </c>
      <c r="V5212" s="237">
        <f>'B3'!Q118</f>
        <v>0</v>
      </c>
      <c r="W5212" s="237" t="str">
        <f>IF($V5212&gt;0,CONCATENATE(VLOOKUP($V5212,PAR!$M$3:$O$439,2)," - ",VLOOKUP($V5212,PAR!$M$3:$O$439,3)),"")</f>
        <v/>
      </c>
      <c r="X5212" s="237">
        <f>'B3'!T118</f>
        <v>0</v>
      </c>
      <c r="Y5212" s="237" t="str">
        <f>IF(X5212&gt;0,CONCATENATE(VLOOKUP($X5212,PAR!$Q$3:$S$187,2)," - ",VLOOKUP($X5212,PAR!$Q$3:$S$187,3))," ")</f>
        <v xml:space="preserve"> </v>
      </c>
      <c r="Z5212" s="261" t="str">
        <f>'B3'!AV118</f>
        <v xml:space="preserve"> </v>
      </c>
      <c r="AA5212" s="261" t="str">
        <f t="shared" si="1477"/>
        <v xml:space="preserve"> </v>
      </c>
      <c r="AB5212" s="261" t="str">
        <f t="shared" si="1475"/>
        <v xml:space="preserve"> </v>
      </c>
      <c r="AC5212" s="353">
        <v>61</v>
      </c>
      <c r="AD5212" s="353" t="s">
        <v>2591</v>
      </c>
      <c r="AE5212" s="237" t="str">
        <f>IF(I5212&gt;0,VLOOKUP(I5212,PAR!$C$3:$E$53,3),"")</f>
        <v/>
      </c>
      <c r="AF5212" s="353" t="s">
        <v>1727</v>
      </c>
      <c r="AG5212" s="353" t="s">
        <v>1728</v>
      </c>
      <c r="AH5212" s="237" t="str">
        <f t="shared" si="1468"/>
        <v>220</v>
      </c>
      <c r="AI5212" s="237" t="str">
        <f>""</f>
        <v/>
      </c>
      <c r="AJ5212" s="237" t="str">
        <f t="shared" si="1476"/>
        <v/>
      </c>
      <c r="AK5212" s="237" t="str">
        <f>IF(L5212&gt;0,VLOOKUP($L5212,Info!$B$5:$D$204,2),"")</f>
        <v/>
      </c>
      <c r="AL5212" s="237" t="str">
        <f t="shared" si="1469"/>
        <v>001211</v>
      </c>
      <c r="AM5212" s="237" t="str">
        <f t="shared" si="1470"/>
        <v>K</v>
      </c>
      <c r="AN5212" s="237">
        <v>0</v>
      </c>
      <c r="AO5212" s="237" t="str">
        <f>IF(X5212&gt;0,VLOOKUP($X5212,PAR!$Q$3:$S$187,2),"")</f>
        <v/>
      </c>
      <c r="AP5212" s="237" t="str">
        <f>""</f>
        <v/>
      </c>
      <c r="AQ5212" s="237" t="str">
        <f>IF(X5212&gt;0,VLOOKUP($X5212,PAR!$Q$3:$T$187,4),"")</f>
        <v/>
      </c>
      <c r="AR5212" s="237" t="str">
        <f>""</f>
        <v/>
      </c>
      <c r="AS5212" s="237" t="s">
        <v>1738</v>
      </c>
      <c r="AT5212" s="237" t="s">
        <v>1729</v>
      </c>
      <c r="AU5212" s="237" t="str">
        <f>IF($V5212&gt;0,VLOOKUP($V5212,PAR!$M$3:$O$439,2),"")</f>
        <v/>
      </c>
    </row>
    <row r="5213" spans="1:47">
      <c r="A5213" s="237" t="s">
        <v>1361</v>
      </c>
      <c r="B5213" s="237" t="str">
        <f t="shared" si="1467"/>
        <v>B0</v>
      </c>
      <c r="C5213" s="258" t="s">
        <v>34</v>
      </c>
      <c r="D5213" s="351" t="str">
        <f>VLOOKUP(C5213,PAR!$AJ$3:$AK$19,2)</f>
        <v>B3 - Közhatalmi bevételek</v>
      </c>
      <c r="E5213" s="258" t="str">
        <f t="shared" si="1465"/>
        <v>B30</v>
      </c>
      <c r="F5213" s="258" t="str">
        <f t="shared" si="1461"/>
        <v>B300</v>
      </c>
      <c r="G5213" s="258" t="str">
        <f t="shared" si="1462"/>
        <v>B30</v>
      </c>
      <c r="H5213" s="258" t="str">
        <f t="shared" si="1466"/>
        <v>0B30</v>
      </c>
      <c r="I5213" s="237">
        <f>'B3'!I119</f>
        <v>0</v>
      </c>
      <c r="J5213" s="237" t="str">
        <f>IF(I5213&gt;0,VLOOKUP($I5213,PAR!$C$3:$D$53,2),"válasszon szervezetet")</f>
        <v>válasszon szervezetet</v>
      </c>
      <c r="K5213" s="237" t="str">
        <f>IF('B3'!C119&gt;"",'B3'!C119,"")</f>
        <v/>
      </c>
      <c r="L5213" s="237">
        <f>'B3'!K119</f>
        <v>0</v>
      </c>
      <c r="M5213" s="237" t="str">
        <f>IF(L5213&gt;0,CONCATENATE(L5213," - ",VLOOKUP($L5213,Info!$B$5:$D$204,3)),"")</f>
        <v/>
      </c>
      <c r="N5213" s="237">
        <f>'B3'!N119</f>
        <v>0</v>
      </c>
      <c r="O5213" s="237" t="str">
        <f>IF(I5213&gt;0,CONCATENATE(N5213," - ",VLOOKUP(N5213,PAR!$V$3:$X$5,3)),"válasszon feladatot")</f>
        <v>válasszon feladatot</v>
      </c>
      <c r="P5213" s="237" t="str">
        <f t="shared" si="1463"/>
        <v>00</v>
      </c>
      <c r="Q5213" s="237" t="str">
        <f t="shared" si="1464"/>
        <v>000</v>
      </c>
      <c r="R5213" s="237" t="str">
        <f t="shared" si="1471"/>
        <v>0000</v>
      </c>
      <c r="S5213" s="237" t="str">
        <f t="shared" si="1472"/>
        <v>00B30</v>
      </c>
      <c r="T5213" s="237" t="str">
        <f t="shared" si="1473"/>
        <v>00</v>
      </c>
      <c r="U5213" s="237" t="str">
        <f t="shared" si="1474"/>
        <v>0B</v>
      </c>
      <c r="V5213" s="237">
        <f>'B3'!Q119</f>
        <v>0</v>
      </c>
      <c r="W5213" s="237" t="str">
        <f>IF($V5213&gt;0,CONCATENATE(VLOOKUP($V5213,PAR!$M$3:$O$439,2)," - ",VLOOKUP($V5213,PAR!$M$3:$O$439,3)),"")</f>
        <v/>
      </c>
      <c r="X5213" s="237">
        <f>'B3'!T119</f>
        <v>0</v>
      </c>
      <c r="Y5213" s="237" t="str">
        <f>IF(X5213&gt;0,CONCATENATE(VLOOKUP($X5213,PAR!$Q$3:$S$187,2)," - ",VLOOKUP($X5213,PAR!$Q$3:$S$187,3))," ")</f>
        <v xml:space="preserve"> </v>
      </c>
      <c r="Z5213" s="261" t="str">
        <f>'B3'!AV119</f>
        <v xml:space="preserve"> </v>
      </c>
      <c r="AA5213" s="261" t="str">
        <f t="shared" si="1477"/>
        <v xml:space="preserve"> </v>
      </c>
      <c r="AB5213" s="261" t="str">
        <f t="shared" si="1475"/>
        <v xml:space="preserve"> </v>
      </c>
      <c r="AC5213" s="353">
        <v>61</v>
      </c>
      <c r="AD5213" s="353" t="s">
        <v>2591</v>
      </c>
      <c r="AE5213" s="237" t="str">
        <f>IF(I5213&gt;0,VLOOKUP(I5213,PAR!$C$3:$E$53,3),"")</f>
        <v/>
      </c>
      <c r="AF5213" s="353" t="s">
        <v>1727</v>
      </c>
      <c r="AG5213" s="353" t="s">
        <v>1728</v>
      </c>
      <c r="AH5213" s="237" t="str">
        <f t="shared" si="1468"/>
        <v>220</v>
      </c>
      <c r="AI5213" s="237" t="str">
        <f>""</f>
        <v/>
      </c>
      <c r="AJ5213" s="237" t="str">
        <f t="shared" si="1476"/>
        <v/>
      </c>
      <c r="AK5213" s="237" t="str">
        <f>IF(L5213&gt;0,VLOOKUP($L5213,Info!$B$5:$D$204,2),"")</f>
        <v/>
      </c>
      <c r="AL5213" s="237" t="str">
        <f t="shared" si="1469"/>
        <v>001211</v>
      </c>
      <c r="AM5213" s="237" t="str">
        <f t="shared" si="1470"/>
        <v>K</v>
      </c>
      <c r="AN5213" s="237">
        <v>0</v>
      </c>
      <c r="AO5213" s="237" t="str">
        <f>IF(X5213&gt;0,VLOOKUP($X5213,PAR!$Q$3:$S$187,2),"")</f>
        <v/>
      </c>
      <c r="AP5213" s="237" t="str">
        <f>""</f>
        <v/>
      </c>
      <c r="AQ5213" s="237" t="str">
        <f>IF(X5213&gt;0,VLOOKUP($X5213,PAR!$Q$3:$T$187,4),"")</f>
        <v/>
      </c>
      <c r="AR5213" s="237" t="str">
        <f>""</f>
        <v/>
      </c>
      <c r="AS5213" s="237" t="s">
        <v>1738</v>
      </c>
      <c r="AT5213" s="237" t="s">
        <v>1729</v>
      </c>
      <c r="AU5213" s="237" t="str">
        <f>IF($V5213&gt;0,VLOOKUP($V5213,PAR!$M$3:$O$439,2),"")</f>
        <v/>
      </c>
    </row>
    <row r="5214" spans="1:47">
      <c r="A5214" s="237" t="s">
        <v>1361</v>
      </c>
      <c r="B5214" s="237" t="str">
        <f t="shared" si="1467"/>
        <v>B0</v>
      </c>
      <c r="C5214" s="258" t="s">
        <v>34</v>
      </c>
      <c r="D5214" s="351" t="str">
        <f>VLOOKUP(C5214,PAR!$AJ$3:$AK$19,2)</f>
        <v>B3 - Közhatalmi bevételek</v>
      </c>
      <c r="E5214" s="258" t="str">
        <f t="shared" si="1465"/>
        <v>B30</v>
      </c>
      <c r="F5214" s="258" t="str">
        <f t="shared" si="1461"/>
        <v>B300</v>
      </c>
      <c r="G5214" s="258" t="str">
        <f t="shared" si="1462"/>
        <v>B30</v>
      </c>
      <c r="H5214" s="258" t="str">
        <f t="shared" si="1466"/>
        <v>0B30</v>
      </c>
      <c r="I5214" s="237">
        <f>'B3'!I120</f>
        <v>0</v>
      </c>
      <c r="J5214" s="237" t="str">
        <f>IF(I5214&gt;0,VLOOKUP($I5214,PAR!$C$3:$D$53,2),"válasszon szervezetet")</f>
        <v>válasszon szervezetet</v>
      </c>
      <c r="K5214" s="237" t="str">
        <f>IF('B3'!C120&gt;"",'B3'!C120,"")</f>
        <v/>
      </c>
      <c r="L5214" s="237">
        <f>'B3'!K120</f>
        <v>0</v>
      </c>
      <c r="M5214" s="237" t="str">
        <f>IF(L5214&gt;0,CONCATENATE(L5214," - ",VLOOKUP($L5214,Info!$B$5:$D$204,3)),"")</f>
        <v/>
      </c>
      <c r="N5214" s="237">
        <f>'B3'!N120</f>
        <v>0</v>
      </c>
      <c r="O5214" s="237" t="str">
        <f>IF(I5214&gt;0,CONCATENATE(N5214," - ",VLOOKUP(N5214,PAR!$V$3:$X$5,3)),"válasszon feladatot")</f>
        <v>válasszon feladatot</v>
      </c>
      <c r="P5214" s="237" t="str">
        <f t="shared" si="1463"/>
        <v>00</v>
      </c>
      <c r="Q5214" s="237" t="str">
        <f t="shared" si="1464"/>
        <v>000</v>
      </c>
      <c r="R5214" s="237" t="str">
        <f t="shared" si="1471"/>
        <v>0000</v>
      </c>
      <c r="S5214" s="237" t="str">
        <f t="shared" si="1472"/>
        <v>00B30</v>
      </c>
      <c r="T5214" s="237" t="str">
        <f t="shared" si="1473"/>
        <v>00</v>
      </c>
      <c r="U5214" s="237" t="str">
        <f t="shared" si="1474"/>
        <v>0B</v>
      </c>
      <c r="V5214" s="237">
        <f>'B3'!Q120</f>
        <v>0</v>
      </c>
      <c r="W5214" s="237" t="str">
        <f>IF($V5214&gt;0,CONCATENATE(VLOOKUP($V5214,PAR!$M$3:$O$439,2)," - ",VLOOKUP($V5214,PAR!$M$3:$O$439,3)),"")</f>
        <v/>
      </c>
      <c r="X5214" s="237">
        <f>'B3'!T120</f>
        <v>0</v>
      </c>
      <c r="Y5214" s="237" t="str">
        <f>IF(X5214&gt;0,CONCATENATE(VLOOKUP($X5214,PAR!$Q$3:$S$187,2)," - ",VLOOKUP($X5214,PAR!$Q$3:$S$187,3))," ")</f>
        <v xml:space="preserve"> </v>
      </c>
      <c r="Z5214" s="261" t="str">
        <f>'B3'!AV120</f>
        <v xml:space="preserve"> </v>
      </c>
      <c r="AA5214" s="261" t="str">
        <f t="shared" si="1477"/>
        <v xml:space="preserve"> </v>
      </c>
      <c r="AB5214" s="261" t="str">
        <f t="shared" si="1475"/>
        <v xml:space="preserve"> </v>
      </c>
      <c r="AC5214" s="353">
        <v>61</v>
      </c>
      <c r="AD5214" s="353" t="s">
        <v>2591</v>
      </c>
      <c r="AE5214" s="237" t="str">
        <f>IF(I5214&gt;0,VLOOKUP(I5214,PAR!$C$3:$E$53,3),"")</f>
        <v/>
      </c>
      <c r="AF5214" s="353" t="s">
        <v>1727</v>
      </c>
      <c r="AG5214" s="353" t="s">
        <v>1728</v>
      </c>
      <c r="AH5214" s="237" t="str">
        <f t="shared" si="1468"/>
        <v>220</v>
      </c>
      <c r="AI5214" s="237" t="str">
        <f>""</f>
        <v/>
      </c>
      <c r="AJ5214" s="237" t="str">
        <f t="shared" si="1476"/>
        <v/>
      </c>
      <c r="AK5214" s="237" t="str">
        <f>IF(L5214&gt;0,VLOOKUP($L5214,Info!$B$5:$D$204,2),"")</f>
        <v/>
      </c>
      <c r="AL5214" s="237" t="str">
        <f t="shared" si="1469"/>
        <v>001211</v>
      </c>
      <c r="AM5214" s="237" t="str">
        <f t="shared" si="1470"/>
        <v>K</v>
      </c>
      <c r="AN5214" s="237">
        <v>0</v>
      </c>
      <c r="AO5214" s="237" t="str">
        <f>IF(X5214&gt;0,VLOOKUP($X5214,PAR!$Q$3:$S$187,2),"")</f>
        <v/>
      </c>
      <c r="AP5214" s="237" t="str">
        <f>""</f>
        <v/>
      </c>
      <c r="AQ5214" s="237" t="str">
        <f>IF(X5214&gt;0,VLOOKUP($X5214,PAR!$Q$3:$T$187,4),"")</f>
        <v/>
      </c>
      <c r="AR5214" s="237" t="str">
        <f>""</f>
        <v/>
      </c>
      <c r="AS5214" s="237" t="s">
        <v>1738</v>
      </c>
      <c r="AT5214" s="237" t="s">
        <v>1729</v>
      </c>
      <c r="AU5214" s="237" t="str">
        <f>IF($V5214&gt;0,VLOOKUP($V5214,PAR!$M$3:$O$439,2),"")</f>
        <v/>
      </c>
    </row>
    <row r="5215" spans="1:47">
      <c r="A5215" s="237" t="s">
        <v>1361</v>
      </c>
      <c r="B5215" s="237" t="str">
        <f t="shared" si="1467"/>
        <v>B0</v>
      </c>
      <c r="C5215" s="258" t="s">
        <v>34</v>
      </c>
      <c r="D5215" s="351" t="str">
        <f>VLOOKUP(C5215,PAR!$AJ$3:$AK$19,2)</f>
        <v>B3 - Közhatalmi bevételek</v>
      </c>
      <c r="E5215" s="258" t="str">
        <f t="shared" si="1465"/>
        <v>B30</v>
      </c>
      <c r="F5215" s="258" t="str">
        <f t="shared" si="1461"/>
        <v>B300</v>
      </c>
      <c r="G5215" s="258" t="str">
        <f t="shared" si="1462"/>
        <v>B30</v>
      </c>
      <c r="H5215" s="258" t="str">
        <f t="shared" si="1466"/>
        <v>0B30</v>
      </c>
      <c r="I5215" s="237">
        <f>'B3'!I121</f>
        <v>0</v>
      </c>
      <c r="J5215" s="237" t="str">
        <f>IF(I5215&gt;0,VLOOKUP($I5215,PAR!$C$3:$D$53,2),"válasszon szervezetet")</f>
        <v>válasszon szervezetet</v>
      </c>
      <c r="K5215" s="237" t="str">
        <f>IF('B3'!C121&gt;"",'B3'!C121,"")</f>
        <v/>
      </c>
      <c r="L5215" s="237">
        <f>'B3'!K121</f>
        <v>0</v>
      </c>
      <c r="M5215" s="237" t="str">
        <f>IF(L5215&gt;0,CONCATENATE(L5215," - ",VLOOKUP($L5215,Info!$B$5:$D$204,3)),"")</f>
        <v/>
      </c>
      <c r="N5215" s="237">
        <f>'B3'!N121</f>
        <v>0</v>
      </c>
      <c r="O5215" s="237" t="str">
        <f>IF(I5215&gt;0,CONCATENATE(N5215," - ",VLOOKUP(N5215,PAR!$V$3:$X$5,3)),"válasszon feladatot")</f>
        <v>válasszon feladatot</v>
      </c>
      <c r="P5215" s="237" t="str">
        <f t="shared" si="1463"/>
        <v>00</v>
      </c>
      <c r="Q5215" s="237" t="str">
        <f t="shared" si="1464"/>
        <v>000</v>
      </c>
      <c r="R5215" s="237" t="str">
        <f t="shared" si="1471"/>
        <v>0000</v>
      </c>
      <c r="S5215" s="237" t="str">
        <f t="shared" si="1472"/>
        <v>00B30</v>
      </c>
      <c r="T5215" s="237" t="str">
        <f t="shared" si="1473"/>
        <v>00</v>
      </c>
      <c r="U5215" s="237" t="str">
        <f t="shared" si="1474"/>
        <v>0B</v>
      </c>
      <c r="V5215" s="237">
        <f>'B3'!Q121</f>
        <v>0</v>
      </c>
      <c r="W5215" s="237" t="str">
        <f>IF($V5215&gt;0,CONCATENATE(VLOOKUP($V5215,PAR!$M$3:$O$439,2)," - ",VLOOKUP($V5215,PAR!$M$3:$O$439,3)),"")</f>
        <v/>
      </c>
      <c r="X5215" s="237">
        <f>'B3'!T121</f>
        <v>0</v>
      </c>
      <c r="Y5215" s="237" t="str">
        <f>IF(X5215&gt;0,CONCATENATE(VLOOKUP($X5215,PAR!$Q$3:$S$187,2)," - ",VLOOKUP($X5215,PAR!$Q$3:$S$187,3))," ")</f>
        <v xml:space="preserve"> </v>
      </c>
      <c r="Z5215" s="261" t="str">
        <f>'B3'!AV121</f>
        <v xml:space="preserve"> </v>
      </c>
      <c r="AA5215" s="261" t="str">
        <f t="shared" si="1477"/>
        <v xml:space="preserve"> </v>
      </c>
      <c r="AB5215" s="261" t="str">
        <f t="shared" si="1475"/>
        <v xml:space="preserve"> </v>
      </c>
      <c r="AC5215" s="353">
        <v>61</v>
      </c>
      <c r="AD5215" s="353" t="s">
        <v>2591</v>
      </c>
      <c r="AE5215" s="237" t="str">
        <f>IF(I5215&gt;0,VLOOKUP(I5215,PAR!$C$3:$E$53,3),"")</f>
        <v/>
      </c>
      <c r="AF5215" s="353" t="s">
        <v>1727</v>
      </c>
      <c r="AG5215" s="353" t="s">
        <v>1728</v>
      </c>
      <c r="AH5215" s="237" t="str">
        <f t="shared" si="1468"/>
        <v>220</v>
      </c>
      <c r="AI5215" s="237" t="str">
        <f>""</f>
        <v/>
      </c>
      <c r="AJ5215" s="237" t="str">
        <f t="shared" si="1476"/>
        <v/>
      </c>
      <c r="AK5215" s="237" t="str">
        <f>IF(L5215&gt;0,VLOOKUP($L5215,Info!$B$5:$D$204,2),"")</f>
        <v/>
      </c>
      <c r="AL5215" s="237" t="str">
        <f t="shared" si="1469"/>
        <v>001211</v>
      </c>
      <c r="AM5215" s="237" t="str">
        <f t="shared" si="1470"/>
        <v>K</v>
      </c>
      <c r="AN5215" s="237">
        <v>0</v>
      </c>
      <c r="AO5215" s="237" t="str">
        <f>IF(X5215&gt;0,VLOOKUP($X5215,PAR!$Q$3:$S$187,2),"")</f>
        <v/>
      </c>
      <c r="AP5215" s="237" t="str">
        <f>""</f>
        <v/>
      </c>
      <c r="AQ5215" s="237" t="str">
        <f>IF(X5215&gt;0,VLOOKUP($X5215,PAR!$Q$3:$T$187,4),"")</f>
        <v/>
      </c>
      <c r="AR5215" s="237" t="str">
        <f>""</f>
        <v/>
      </c>
      <c r="AS5215" s="237" t="s">
        <v>1738</v>
      </c>
      <c r="AT5215" s="237" t="s">
        <v>1729</v>
      </c>
      <c r="AU5215" s="237" t="str">
        <f>IF($V5215&gt;0,VLOOKUP($V5215,PAR!$M$3:$O$439,2),"")</f>
        <v/>
      </c>
    </row>
    <row r="5216" spans="1:47">
      <c r="A5216" s="237" t="s">
        <v>1361</v>
      </c>
      <c r="B5216" s="237" t="str">
        <f t="shared" si="1467"/>
        <v>B0</v>
      </c>
      <c r="C5216" s="258" t="s">
        <v>34</v>
      </c>
      <c r="D5216" s="351" t="str">
        <f>VLOOKUP(C5216,PAR!$AJ$3:$AK$19,2)</f>
        <v>B3 - Közhatalmi bevételek</v>
      </c>
      <c r="E5216" s="258" t="str">
        <f t="shared" si="1465"/>
        <v>B30</v>
      </c>
      <c r="F5216" s="258" t="str">
        <f t="shared" si="1461"/>
        <v>B300</v>
      </c>
      <c r="G5216" s="258" t="str">
        <f t="shared" si="1462"/>
        <v>B30</v>
      </c>
      <c r="H5216" s="258" t="str">
        <f t="shared" si="1466"/>
        <v>0B30</v>
      </c>
      <c r="I5216" s="237">
        <f>'B3'!I122</f>
        <v>0</v>
      </c>
      <c r="J5216" s="237" t="str">
        <f>IF(I5216&gt;0,VLOOKUP($I5216,PAR!$C$3:$D$53,2),"válasszon szervezetet")</f>
        <v>válasszon szervezetet</v>
      </c>
      <c r="K5216" s="237" t="str">
        <f>IF('B3'!C122&gt;"",'B3'!C122,"")</f>
        <v/>
      </c>
      <c r="L5216" s="237">
        <f>'B3'!K122</f>
        <v>0</v>
      </c>
      <c r="M5216" s="237" t="str">
        <f>IF(L5216&gt;0,CONCATENATE(L5216," - ",VLOOKUP($L5216,Info!$B$5:$D$204,3)),"")</f>
        <v/>
      </c>
      <c r="N5216" s="237">
        <f>'B3'!N122</f>
        <v>0</v>
      </c>
      <c r="O5216" s="237" t="str">
        <f>IF(I5216&gt;0,CONCATENATE(N5216," - ",VLOOKUP(N5216,PAR!$V$3:$X$5,3)),"válasszon feladatot")</f>
        <v>válasszon feladatot</v>
      </c>
      <c r="P5216" s="237" t="str">
        <f t="shared" si="1463"/>
        <v>00</v>
      </c>
      <c r="Q5216" s="237" t="str">
        <f t="shared" si="1464"/>
        <v>000</v>
      </c>
      <c r="R5216" s="237" t="str">
        <f t="shared" si="1471"/>
        <v>0000</v>
      </c>
      <c r="S5216" s="237" t="str">
        <f t="shared" si="1472"/>
        <v>00B30</v>
      </c>
      <c r="T5216" s="237" t="str">
        <f t="shared" si="1473"/>
        <v>00</v>
      </c>
      <c r="U5216" s="237" t="str">
        <f t="shared" si="1474"/>
        <v>0B</v>
      </c>
      <c r="V5216" s="237">
        <f>'B3'!Q122</f>
        <v>0</v>
      </c>
      <c r="W5216" s="237" t="str">
        <f>IF($V5216&gt;0,CONCATENATE(VLOOKUP($V5216,PAR!$M$3:$O$439,2)," - ",VLOOKUP($V5216,PAR!$M$3:$O$439,3)),"")</f>
        <v/>
      </c>
      <c r="X5216" s="237">
        <f>'B3'!T122</f>
        <v>0</v>
      </c>
      <c r="Y5216" s="237" t="str">
        <f>IF(X5216&gt;0,CONCATENATE(VLOOKUP($X5216,PAR!$Q$3:$S$187,2)," - ",VLOOKUP($X5216,PAR!$Q$3:$S$187,3))," ")</f>
        <v xml:space="preserve"> </v>
      </c>
      <c r="Z5216" s="261" t="str">
        <f>'B3'!AV122</f>
        <v xml:space="preserve"> </v>
      </c>
      <c r="AA5216" s="261" t="str">
        <f t="shared" si="1477"/>
        <v xml:space="preserve"> </v>
      </c>
      <c r="AB5216" s="261" t="str">
        <f t="shared" si="1475"/>
        <v xml:space="preserve"> </v>
      </c>
      <c r="AC5216" s="353">
        <v>61</v>
      </c>
      <c r="AD5216" s="353" t="s">
        <v>2591</v>
      </c>
      <c r="AE5216" s="237" t="str">
        <f>IF(I5216&gt;0,VLOOKUP(I5216,PAR!$C$3:$E$53,3),"")</f>
        <v/>
      </c>
      <c r="AF5216" s="353" t="s">
        <v>1727</v>
      </c>
      <c r="AG5216" s="353" t="s">
        <v>1728</v>
      </c>
      <c r="AH5216" s="237" t="str">
        <f t="shared" si="1468"/>
        <v>220</v>
      </c>
      <c r="AI5216" s="237" t="str">
        <f>""</f>
        <v/>
      </c>
      <c r="AJ5216" s="237" t="str">
        <f t="shared" si="1476"/>
        <v/>
      </c>
      <c r="AK5216" s="237" t="str">
        <f>IF(L5216&gt;0,VLOOKUP($L5216,Info!$B$5:$D$204,2),"")</f>
        <v/>
      </c>
      <c r="AL5216" s="237" t="str">
        <f t="shared" si="1469"/>
        <v>001211</v>
      </c>
      <c r="AM5216" s="237" t="str">
        <f t="shared" si="1470"/>
        <v>K</v>
      </c>
      <c r="AN5216" s="237">
        <v>0</v>
      </c>
      <c r="AO5216" s="237" t="str">
        <f>IF(X5216&gt;0,VLOOKUP($X5216,PAR!$Q$3:$S$187,2),"")</f>
        <v/>
      </c>
      <c r="AP5216" s="237" t="str">
        <f>""</f>
        <v/>
      </c>
      <c r="AQ5216" s="237" t="str">
        <f>IF(X5216&gt;0,VLOOKUP($X5216,PAR!$Q$3:$T$187,4),"")</f>
        <v/>
      </c>
      <c r="AR5216" s="237" t="str">
        <f>""</f>
        <v/>
      </c>
      <c r="AS5216" s="237" t="s">
        <v>1738</v>
      </c>
      <c r="AT5216" s="237" t="s">
        <v>1729</v>
      </c>
      <c r="AU5216" s="237" t="str">
        <f>IF($V5216&gt;0,VLOOKUP($V5216,PAR!$M$3:$O$439,2),"")</f>
        <v/>
      </c>
    </row>
    <row r="5217" spans="1:47">
      <c r="A5217" s="237" t="s">
        <v>1361</v>
      </c>
      <c r="B5217" s="237" t="str">
        <f t="shared" si="1467"/>
        <v>B0</v>
      </c>
      <c r="C5217" s="258" t="s">
        <v>34</v>
      </c>
      <c r="D5217" s="351" t="str">
        <f>VLOOKUP(C5217,PAR!$AJ$3:$AK$19,2)</f>
        <v>B3 - Közhatalmi bevételek</v>
      </c>
      <c r="E5217" s="258" t="str">
        <f t="shared" si="1465"/>
        <v>B30</v>
      </c>
      <c r="F5217" s="258" t="str">
        <f t="shared" si="1461"/>
        <v>B300</v>
      </c>
      <c r="G5217" s="258" t="str">
        <f t="shared" si="1462"/>
        <v>B30</v>
      </c>
      <c r="H5217" s="258" t="str">
        <f t="shared" si="1466"/>
        <v>0B30</v>
      </c>
      <c r="I5217" s="237">
        <f>'B3'!I123</f>
        <v>0</v>
      </c>
      <c r="J5217" s="237" t="str">
        <f>IF(I5217&gt;0,VLOOKUP($I5217,PAR!$C$3:$D$53,2),"válasszon szervezetet")</f>
        <v>válasszon szervezetet</v>
      </c>
      <c r="K5217" s="237" t="str">
        <f>IF('B3'!C123&gt;"",'B3'!C123,"")</f>
        <v/>
      </c>
      <c r="L5217" s="237">
        <f>'B3'!K123</f>
        <v>0</v>
      </c>
      <c r="M5217" s="237" t="str">
        <f>IF(L5217&gt;0,CONCATENATE(L5217," - ",VLOOKUP($L5217,Info!$B$5:$D$204,3)),"")</f>
        <v/>
      </c>
      <c r="N5217" s="237">
        <f>'B3'!N123</f>
        <v>0</v>
      </c>
      <c r="O5217" s="237" t="str">
        <f>IF(I5217&gt;0,CONCATENATE(N5217," - ",VLOOKUP(N5217,PAR!$V$3:$X$5,3)),"válasszon feladatot")</f>
        <v>válasszon feladatot</v>
      </c>
      <c r="P5217" s="237" t="str">
        <f t="shared" si="1463"/>
        <v>00</v>
      </c>
      <c r="Q5217" s="237" t="str">
        <f t="shared" si="1464"/>
        <v>000</v>
      </c>
      <c r="R5217" s="237" t="str">
        <f t="shared" si="1471"/>
        <v>0000</v>
      </c>
      <c r="S5217" s="237" t="str">
        <f t="shared" si="1472"/>
        <v>00B30</v>
      </c>
      <c r="T5217" s="237" t="str">
        <f t="shared" si="1473"/>
        <v>00</v>
      </c>
      <c r="U5217" s="237" t="str">
        <f t="shared" si="1474"/>
        <v>0B</v>
      </c>
      <c r="V5217" s="237">
        <f>'B3'!Q123</f>
        <v>0</v>
      </c>
      <c r="W5217" s="237" t="str">
        <f>IF($V5217&gt;0,CONCATENATE(VLOOKUP($V5217,PAR!$M$3:$O$439,2)," - ",VLOOKUP($V5217,PAR!$M$3:$O$439,3)),"")</f>
        <v/>
      </c>
      <c r="X5217" s="237">
        <f>'B3'!T123</f>
        <v>0</v>
      </c>
      <c r="Y5217" s="237" t="str">
        <f>IF(X5217&gt;0,CONCATENATE(VLOOKUP($X5217,PAR!$Q$3:$S$187,2)," - ",VLOOKUP($X5217,PAR!$Q$3:$S$187,3))," ")</f>
        <v xml:space="preserve"> </v>
      </c>
      <c r="Z5217" s="261" t="str">
        <f>'B3'!AV123</f>
        <v xml:space="preserve"> </v>
      </c>
      <c r="AA5217" s="261" t="str">
        <f t="shared" si="1477"/>
        <v xml:space="preserve"> </v>
      </c>
      <c r="AB5217" s="261" t="str">
        <f t="shared" si="1475"/>
        <v xml:space="preserve"> </v>
      </c>
      <c r="AC5217" s="353">
        <v>61</v>
      </c>
      <c r="AD5217" s="353" t="s">
        <v>2591</v>
      </c>
      <c r="AE5217" s="237" t="str">
        <f>IF(I5217&gt;0,VLOOKUP(I5217,PAR!$C$3:$E$53,3),"")</f>
        <v/>
      </c>
      <c r="AF5217" s="353" t="s">
        <v>1727</v>
      </c>
      <c r="AG5217" s="353" t="s">
        <v>1728</v>
      </c>
      <c r="AH5217" s="237" t="str">
        <f t="shared" si="1468"/>
        <v>220</v>
      </c>
      <c r="AI5217" s="237" t="str">
        <f>""</f>
        <v/>
      </c>
      <c r="AJ5217" s="237" t="str">
        <f t="shared" si="1476"/>
        <v/>
      </c>
      <c r="AK5217" s="237" t="str">
        <f>IF(L5217&gt;0,VLOOKUP($L5217,Info!$B$5:$D$204,2),"")</f>
        <v/>
      </c>
      <c r="AL5217" s="237" t="str">
        <f t="shared" si="1469"/>
        <v>001211</v>
      </c>
      <c r="AM5217" s="237" t="str">
        <f t="shared" si="1470"/>
        <v>K</v>
      </c>
      <c r="AN5217" s="237">
        <v>0</v>
      </c>
      <c r="AO5217" s="237" t="str">
        <f>IF(X5217&gt;0,VLOOKUP($X5217,PAR!$Q$3:$S$187,2),"")</f>
        <v/>
      </c>
      <c r="AP5217" s="237" t="str">
        <f>""</f>
        <v/>
      </c>
      <c r="AQ5217" s="237" t="str">
        <f>IF(X5217&gt;0,VLOOKUP($X5217,PAR!$Q$3:$T$187,4),"")</f>
        <v/>
      </c>
      <c r="AR5217" s="237" t="str">
        <f>""</f>
        <v/>
      </c>
      <c r="AS5217" s="237" t="s">
        <v>1738</v>
      </c>
      <c r="AT5217" s="237" t="s">
        <v>1729</v>
      </c>
      <c r="AU5217" s="237" t="str">
        <f>IF($V5217&gt;0,VLOOKUP($V5217,PAR!$M$3:$O$439,2),"")</f>
        <v/>
      </c>
    </row>
    <row r="5218" spans="1:47">
      <c r="A5218" s="237" t="s">
        <v>1361</v>
      </c>
      <c r="B5218" s="237" t="str">
        <f t="shared" si="1467"/>
        <v>B0</v>
      </c>
      <c r="C5218" s="258" t="s">
        <v>34</v>
      </c>
      <c r="D5218" s="351" t="str">
        <f>VLOOKUP(C5218,PAR!$AJ$3:$AK$19,2)</f>
        <v>B3 - Közhatalmi bevételek</v>
      </c>
      <c r="E5218" s="258" t="str">
        <f t="shared" si="1465"/>
        <v>B30</v>
      </c>
      <c r="F5218" s="258" t="str">
        <f t="shared" si="1461"/>
        <v>B300</v>
      </c>
      <c r="G5218" s="258" t="str">
        <f t="shared" si="1462"/>
        <v>B30</v>
      </c>
      <c r="H5218" s="258" t="str">
        <f t="shared" si="1466"/>
        <v>0B30</v>
      </c>
      <c r="I5218" s="237">
        <f>'B3'!I124</f>
        <v>0</v>
      </c>
      <c r="J5218" s="237" t="str">
        <f>IF(I5218&gt;0,VLOOKUP($I5218,PAR!$C$3:$D$53,2),"válasszon szervezetet")</f>
        <v>válasszon szervezetet</v>
      </c>
      <c r="K5218" s="237" t="str">
        <f>IF('B3'!C124&gt;"",'B3'!C124,"")</f>
        <v/>
      </c>
      <c r="L5218" s="237">
        <f>'B3'!K124</f>
        <v>0</v>
      </c>
      <c r="M5218" s="237" t="str">
        <f>IF(L5218&gt;0,CONCATENATE(L5218," - ",VLOOKUP($L5218,Info!$B$5:$D$204,3)),"")</f>
        <v/>
      </c>
      <c r="N5218" s="237">
        <f>'B3'!N124</f>
        <v>0</v>
      </c>
      <c r="O5218" s="237" t="str">
        <f>IF(I5218&gt;0,CONCATENATE(N5218," - ",VLOOKUP(N5218,PAR!$V$3:$X$5,3)),"válasszon feladatot")</f>
        <v>válasszon feladatot</v>
      </c>
      <c r="P5218" s="237" t="str">
        <f t="shared" si="1463"/>
        <v>00</v>
      </c>
      <c r="Q5218" s="237" t="str">
        <f t="shared" si="1464"/>
        <v>000</v>
      </c>
      <c r="R5218" s="237" t="str">
        <f t="shared" si="1471"/>
        <v>0000</v>
      </c>
      <c r="S5218" s="237" t="str">
        <f t="shared" si="1472"/>
        <v>00B30</v>
      </c>
      <c r="T5218" s="237" t="str">
        <f t="shared" si="1473"/>
        <v>00</v>
      </c>
      <c r="U5218" s="237" t="str">
        <f t="shared" si="1474"/>
        <v>0B</v>
      </c>
      <c r="V5218" s="237">
        <f>'B3'!Q124</f>
        <v>0</v>
      </c>
      <c r="W5218" s="237" t="str">
        <f>IF($V5218&gt;0,CONCATENATE(VLOOKUP($V5218,PAR!$M$3:$O$439,2)," - ",VLOOKUP($V5218,PAR!$M$3:$O$439,3)),"")</f>
        <v/>
      </c>
      <c r="X5218" s="237">
        <f>'B3'!T124</f>
        <v>0</v>
      </c>
      <c r="Y5218" s="237" t="str">
        <f>IF(X5218&gt;0,CONCATENATE(VLOOKUP($X5218,PAR!$Q$3:$S$187,2)," - ",VLOOKUP($X5218,PAR!$Q$3:$S$187,3))," ")</f>
        <v xml:space="preserve"> </v>
      </c>
      <c r="Z5218" s="261" t="str">
        <f>'B3'!AV124</f>
        <v xml:space="preserve"> </v>
      </c>
      <c r="AA5218" s="261" t="str">
        <f t="shared" si="1477"/>
        <v xml:space="preserve"> </v>
      </c>
      <c r="AB5218" s="261" t="str">
        <f t="shared" si="1475"/>
        <v xml:space="preserve"> </v>
      </c>
      <c r="AC5218" s="353">
        <v>61</v>
      </c>
      <c r="AD5218" s="353" t="s">
        <v>2591</v>
      </c>
      <c r="AE5218" s="237" t="str">
        <f>IF(I5218&gt;0,VLOOKUP(I5218,PAR!$C$3:$E$53,3),"")</f>
        <v/>
      </c>
      <c r="AF5218" s="353" t="s">
        <v>1727</v>
      </c>
      <c r="AG5218" s="353" t="s">
        <v>1728</v>
      </c>
      <c r="AH5218" s="237" t="str">
        <f t="shared" si="1468"/>
        <v>220</v>
      </c>
      <c r="AI5218" s="237" t="str">
        <f>""</f>
        <v/>
      </c>
      <c r="AJ5218" s="237" t="str">
        <f t="shared" si="1476"/>
        <v/>
      </c>
      <c r="AK5218" s="237" t="str">
        <f>IF(L5218&gt;0,VLOOKUP($L5218,Info!$B$5:$D$204,2),"")</f>
        <v/>
      </c>
      <c r="AL5218" s="237" t="str">
        <f t="shared" si="1469"/>
        <v>001211</v>
      </c>
      <c r="AM5218" s="237" t="str">
        <f t="shared" si="1470"/>
        <v>K</v>
      </c>
      <c r="AN5218" s="237">
        <v>0</v>
      </c>
      <c r="AO5218" s="237" t="str">
        <f>IF(X5218&gt;0,VLOOKUP($X5218,PAR!$Q$3:$S$187,2),"")</f>
        <v/>
      </c>
      <c r="AP5218" s="237" t="str">
        <f>""</f>
        <v/>
      </c>
      <c r="AQ5218" s="237" t="str">
        <f>IF(X5218&gt;0,VLOOKUP($X5218,PAR!$Q$3:$T$187,4),"")</f>
        <v/>
      </c>
      <c r="AR5218" s="237" t="str">
        <f>""</f>
        <v/>
      </c>
      <c r="AS5218" s="237" t="s">
        <v>1738</v>
      </c>
      <c r="AT5218" s="237" t="s">
        <v>1729</v>
      </c>
      <c r="AU5218" s="237" t="str">
        <f>IF($V5218&gt;0,VLOOKUP($V5218,PAR!$M$3:$O$439,2),"")</f>
        <v/>
      </c>
    </row>
    <row r="5219" spans="1:47">
      <c r="A5219" s="237" t="s">
        <v>1361</v>
      </c>
      <c r="B5219" s="237" t="str">
        <f t="shared" si="1467"/>
        <v>B0</v>
      </c>
      <c r="C5219" s="258" t="s">
        <v>34</v>
      </c>
      <c r="D5219" s="351" t="str">
        <f>VLOOKUP(C5219,PAR!$AJ$3:$AK$19,2)</f>
        <v>B3 - Közhatalmi bevételek</v>
      </c>
      <c r="E5219" s="258" t="str">
        <f t="shared" si="1465"/>
        <v>B30</v>
      </c>
      <c r="F5219" s="258" t="str">
        <f t="shared" si="1461"/>
        <v>B300</v>
      </c>
      <c r="G5219" s="258" t="str">
        <f t="shared" si="1462"/>
        <v>B30</v>
      </c>
      <c r="H5219" s="258" t="str">
        <f t="shared" si="1466"/>
        <v>0B30</v>
      </c>
      <c r="I5219" s="237">
        <f>'B3'!I125</f>
        <v>0</v>
      </c>
      <c r="J5219" s="237" t="str">
        <f>IF(I5219&gt;0,VLOOKUP($I5219,PAR!$C$3:$D$53,2),"válasszon szervezetet")</f>
        <v>válasszon szervezetet</v>
      </c>
      <c r="K5219" s="237" t="str">
        <f>IF('B3'!C125&gt;"",'B3'!C125,"")</f>
        <v/>
      </c>
      <c r="L5219" s="237">
        <f>'B3'!K125</f>
        <v>0</v>
      </c>
      <c r="M5219" s="237" t="str">
        <f>IF(L5219&gt;0,CONCATENATE(L5219," - ",VLOOKUP($L5219,Info!$B$5:$D$204,3)),"")</f>
        <v/>
      </c>
      <c r="N5219" s="237">
        <f>'B3'!N125</f>
        <v>0</v>
      </c>
      <c r="O5219" s="237" t="str">
        <f>IF(I5219&gt;0,CONCATENATE(N5219," - ",VLOOKUP(N5219,PAR!$V$3:$X$5,3)),"válasszon feladatot")</f>
        <v>válasszon feladatot</v>
      </c>
      <c r="P5219" s="237" t="str">
        <f t="shared" si="1463"/>
        <v>00</v>
      </c>
      <c r="Q5219" s="237" t="str">
        <f t="shared" si="1464"/>
        <v>000</v>
      </c>
      <c r="R5219" s="237" t="str">
        <f t="shared" si="1471"/>
        <v>0000</v>
      </c>
      <c r="S5219" s="237" t="str">
        <f t="shared" si="1472"/>
        <v>00B30</v>
      </c>
      <c r="T5219" s="237" t="str">
        <f t="shared" si="1473"/>
        <v>00</v>
      </c>
      <c r="U5219" s="237" t="str">
        <f t="shared" si="1474"/>
        <v>0B</v>
      </c>
      <c r="V5219" s="237">
        <f>'B3'!Q125</f>
        <v>0</v>
      </c>
      <c r="W5219" s="237" t="str">
        <f>IF($V5219&gt;0,CONCATENATE(VLOOKUP($V5219,PAR!$M$3:$O$439,2)," - ",VLOOKUP($V5219,PAR!$M$3:$O$439,3)),"")</f>
        <v/>
      </c>
      <c r="X5219" s="237">
        <f>'B3'!T125</f>
        <v>0</v>
      </c>
      <c r="Y5219" s="237" t="str">
        <f>IF(X5219&gt;0,CONCATENATE(VLOOKUP($X5219,PAR!$Q$3:$S$187,2)," - ",VLOOKUP($X5219,PAR!$Q$3:$S$187,3))," ")</f>
        <v xml:space="preserve"> </v>
      </c>
      <c r="Z5219" s="261" t="str">
        <f>'B3'!AV125</f>
        <v xml:space="preserve"> </v>
      </c>
      <c r="AA5219" s="261" t="str">
        <f t="shared" si="1477"/>
        <v xml:space="preserve"> </v>
      </c>
      <c r="AB5219" s="261" t="str">
        <f t="shared" si="1475"/>
        <v xml:space="preserve"> </v>
      </c>
      <c r="AC5219" s="353">
        <v>61</v>
      </c>
      <c r="AD5219" s="353" t="s">
        <v>2591</v>
      </c>
      <c r="AE5219" s="237" t="str">
        <f>IF(I5219&gt;0,VLOOKUP(I5219,PAR!$C$3:$E$53,3),"")</f>
        <v/>
      </c>
      <c r="AF5219" s="353" t="s">
        <v>1727</v>
      </c>
      <c r="AG5219" s="353" t="s">
        <v>1728</v>
      </c>
      <c r="AH5219" s="237" t="str">
        <f t="shared" si="1468"/>
        <v>220</v>
      </c>
      <c r="AI5219" s="237" t="str">
        <f>""</f>
        <v/>
      </c>
      <c r="AJ5219" s="237" t="str">
        <f t="shared" si="1476"/>
        <v/>
      </c>
      <c r="AK5219" s="237" t="str">
        <f>IF(L5219&gt;0,VLOOKUP($L5219,Info!$B$5:$D$204,2),"")</f>
        <v/>
      </c>
      <c r="AL5219" s="237" t="str">
        <f t="shared" si="1469"/>
        <v>001211</v>
      </c>
      <c r="AM5219" s="237" t="str">
        <f t="shared" si="1470"/>
        <v>K</v>
      </c>
      <c r="AN5219" s="237">
        <v>0</v>
      </c>
      <c r="AO5219" s="237" t="str">
        <f>IF(X5219&gt;0,VLOOKUP($X5219,PAR!$Q$3:$S$187,2),"")</f>
        <v/>
      </c>
      <c r="AP5219" s="237" t="str">
        <f>""</f>
        <v/>
      </c>
      <c r="AQ5219" s="237" t="str">
        <f>IF(X5219&gt;0,VLOOKUP($X5219,PAR!$Q$3:$T$187,4),"")</f>
        <v/>
      </c>
      <c r="AR5219" s="237" t="str">
        <f>""</f>
        <v/>
      </c>
      <c r="AS5219" s="237" t="s">
        <v>1738</v>
      </c>
      <c r="AT5219" s="237" t="s">
        <v>1729</v>
      </c>
      <c r="AU5219" s="237" t="str">
        <f>IF($V5219&gt;0,VLOOKUP($V5219,PAR!$M$3:$O$439,2),"")</f>
        <v/>
      </c>
    </row>
    <row r="5220" spans="1:47">
      <c r="A5220" s="237" t="s">
        <v>1361</v>
      </c>
      <c r="B5220" s="237" t="str">
        <f t="shared" si="1467"/>
        <v>B0</v>
      </c>
      <c r="C5220" s="258" t="s">
        <v>34</v>
      </c>
      <c r="D5220" s="351" t="str">
        <f>VLOOKUP(C5220,PAR!$AJ$3:$AK$19,2)</f>
        <v>B3 - Közhatalmi bevételek</v>
      </c>
      <c r="E5220" s="258" t="str">
        <f t="shared" si="1465"/>
        <v>B30</v>
      </c>
      <c r="F5220" s="258" t="str">
        <f t="shared" si="1461"/>
        <v>B300</v>
      </c>
      <c r="G5220" s="258" t="str">
        <f t="shared" si="1462"/>
        <v>B30</v>
      </c>
      <c r="H5220" s="258" t="str">
        <f t="shared" si="1466"/>
        <v>0B30</v>
      </c>
      <c r="I5220" s="237">
        <f>'B3'!I126</f>
        <v>0</v>
      </c>
      <c r="J5220" s="237" t="str">
        <f>IF(I5220&gt;0,VLOOKUP($I5220,PAR!$C$3:$D$53,2),"válasszon szervezetet")</f>
        <v>válasszon szervezetet</v>
      </c>
      <c r="K5220" s="237" t="str">
        <f>IF('B3'!C126&gt;"",'B3'!C126,"")</f>
        <v/>
      </c>
      <c r="L5220" s="237">
        <f>'B3'!K126</f>
        <v>0</v>
      </c>
      <c r="M5220" s="237" t="str">
        <f>IF(L5220&gt;0,CONCATENATE(L5220," - ",VLOOKUP($L5220,Info!$B$5:$D$204,3)),"")</f>
        <v/>
      </c>
      <c r="N5220" s="237">
        <f>'B3'!N126</f>
        <v>0</v>
      </c>
      <c r="O5220" s="237" t="str">
        <f>IF(I5220&gt;0,CONCATENATE(N5220," - ",VLOOKUP(N5220,PAR!$V$3:$X$5,3)),"válasszon feladatot")</f>
        <v>válasszon feladatot</v>
      </c>
      <c r="P5220" s="237" t="str">
        <f t="shared" si="1463"/>
        <v>00</v>
      </c>
      <c r="Q5220" s="237" t="str">
        <f t="shared" si="1464"/>
        <v>000</v>
      </c>
      <c r="R5220" s="237" t="str">
        <f t="shared" si="1471"/>
        <v>0000</v>
      </c>
      <c r="S5220" s="237" t="str">
        <f t="shared" si="1472"/>
        <v>00B30</v>
      </c>
      <c r="T5220" s="237" t="str">
        <f t="shared" si="1473"/>
        <v>00</v>
      </c>
      <c r="U5220" s="237" t="str">
        <f t="shared" si="1474"/>
        <v>0B</v>
      </c>
      <c r="V5220" s="237">
        <f>'B3'!Q126</f>
        <v>0</v>
      </c>
      <c r="W5220" s="237" t="str">
        <f>IF($V5220&gt;0,CONCATENATE(VLOOKUP($V5220,PAR!$M$3:$O$439,2)," - ",VLOOKUP($V5220,PAR!$M$3:$O$439,3)),"")</f>
        <v/>
      </c>
      <c r="X5220" s="237">
        <f>'B3'!T126</f>
        <v>0</v>
      </c>
      <c r="Y5220" s="237" t="str">
        <f>IF(X5220&gt;0,CONCATENATE(VLOOKUP($X5220,PAR!$Q$3:$S$187,2)," - ",VLOOKUP($X5220,PAR!$Q$3:$S$187,3))," ")</f>
        <v xml:space="preserve"> </v>
      </c>
      <c r="Z5220" s="261" t="str">
        <f>'B3'!AV126</f>
        <v xml:space="preserve"> </v>
      </c>
      <c r="AA5220" s="261" t="str">
        <f t="shared" si="1477"/>
        <v xml:space="preserve"> </v>
      </c>
      <c r="AB5220" s="261" t="str">
        <f t="shared" si="1475"/>
        <v xml:space="preserve"> </v>
      </c>
      <c r="AC5220" s="353">
        <v>61</v>
      </c>
      <c r="AD5220" s="353" t="s">
        <v>2591</v>
      </c>
      <c r="AE5220" s="237" t="str">
        <f>IF(I5220&gt;0,VLOOKUP(I5220,PAR!$C$3:$E$53,3),"")</f>
        <v/>
      </c>
      <c r="AF5220" s="353" t="s">
        <v>1727</v>
      </c>
      <c r="AG5220" s="353" t="s">
        <v>1728</v>
      </c>
      <c r="AH5220" s="237" t="str">
        <f t="shared" si="1468"/>
        <v>220</v>
      </c>
      <c r="AI5220" s="237" t="str">
        <f>""</f>
        <v/>
      </c>
      <c r="AJ5220" s="237" t="str">
        <f t="shared" si="1476"/>
        <v/>
      </c>
      <c r="AK5220" s="237" t="str">
        <f>IF(L5220&gt;0,VLOOKUP($L5220,Info!$B$5:$D$204,2),"")</f>
        <v/>
      </c>
      <c r="AL5220" s="237" t="str">
        <f t="shared" si="1469"/>
        <v>001211</v>
      </c>
      <c r="AM5220" s="237" t="str">
        <f t="shared" si="1470"/>
        <v>K</v>
      </c>
      <c r="AN5220" s="237">
        <v>0</v>
      </c>
      <c r="AO5220" s="237" t="str">
        <f>IF(X5220&gt;0,VLOOKUP($X5220,PAR!$Q$3:$S$187,2),"")</f>
        <v/>
      </c>
      <c r="AP5220" s="237" t="str">
        <f>""</f>
        <v/>
      </c>
      <c r="AQ5220" s="237" t="str">
        <f>IF(X5220&gt;0,VLOOKUP($X5220,PAR!$Q$3:$T$187,4),"")</f>
        <v/>
      </c>
      <c r="AR5220" s="237" t="str">
        <f>""</f>
        <v/>
      </c>
      <c r="AS5220" s="237" t="s">
        <v>1738</v>
      </c>
      <c r="AT5220" s="237" t="s">
        <v>1729</v>
      </c>
      <c r="AU5220" s="237" t="str">
        <f>IF($V5220&gt;0,VLOOKUP($V5220,PAR!$M$3:$O$439,2),"")</f>
        <v/>
      </c>
    </row>
    <row r="5221" spans="1:47">
      <c r="A5221" s="237" t="s">
        <v>1361</v>
      </c>
      <c r="B5221" s="237" t="str">
        <f t="shared" si="1467"/>
        <v>B0</v>
      </c>
      <c r="C5221" s="258" t="s">
        <v>34</v>
      </c>
      <c r="D5221" s="351" t="str">
        <f>VLOOKUP(C5221,PAR!$AJ$3:$AK$19,2)</f>
        <v>B3 - Közhatalmi bevételek</v>
      </c>
      <c r="E5221" s="258" t="str">
        <f t="shared" si="1465"/>
        <v>B30</v>
      </c>
      <c r="F5221" s="258" t="str">
        <f t="shared" si="1461"/>
        <v>B300</v>
      </c>
      <c r="G5221" s="258" t="str">
        <f t="shared" si="1462"/>
        <v>B30</v>
      </c>
      <c r="H5221" s="258" t="str">
        <f t="shared" si="1466"/>
        <v>0B30</v>
      </c>
      <c r="I5221" s="237">
        <f>'B3'!I127</f>
        <v>0</v>
      </c>
      <c r="J5221" s="237" t="str">
        <f>IF(I5221&gt;0,VLOOKUP($I5221,PAR!$C$3:$D$53,2),"válasszon szervezetet")</f>
        <v>válasszon szervezetet</v>
      </c>
      <c r="K5221" s="237" t="str">
        <f>IF('B3'!C127&gt;"",'B3'!C127,"")</f>
        <v/>
      </c>
      <c r="L5221" s="237">
        <f>'B3'!K127</f>
        <v>0</v>
      </c>
      <c r="M5221" s="237" t="str">
        <f>IF(L5221&gt;0,CONCATENATE(L5221," - ",VLOOKUP($L5221,Info!$B$5:$D$204,3)),"")</f>
        <v/>
      </c>
      <c r="N5221" s="237">
        <f>'B3'!N127</f>
        <v>0</v>
      </c>
      <c r="O5221" s="237" t="str">
        <f>IF(I5221&gt;0,CONCATENATE(N5221," - ",VLOOKUP(N5221,PAR!$V$3:$X$5,3)),"válasszon feladatot")</f>
        <v>válasszon feladatot</v>
      </c>
      <c r="P5221" s="237" t="str">
        <f t="shared" si="1463"/>
        <v>00</v>
      </c>
      <c r="Q5221" s="237" t="str">
        <f t="shared" si="1464"/>
        <v>000</v>
      </c>
      <c r="R5221" s="237" t="str">
        <f t="shared" si="1471"/>
        <v>0000</v>
      </c>
      <c r="S5221" s="237" t="str">
        <f t="shared" si="1472"/>
        <v>00B30</v>
      </c>
      <c r="T5221" s="237" t="str">
        <f t="shared" si="1473"/>
        <v>00</v>
      </c>
      <c r="U5221" s="237" t="str">
        <f t="shared" si="1474"/>
        <v>0B</v>
      </c>
      <c r="V5221" s="237">
        <f>'B3'!Q127</f>
        <v>0</v>
      </c>
      <c r="W5221" s="237" t="str">
        <f>IF($V5221&gt;0,CONCATENATE(VLOOKUP($V5221,PAR!$M$3:$O$439,2)," - ",VLOOKUP($V5221,PAR!$M$3:$O$439,3)),"")</f>
        <v/>
      </c>
      <c r="X5221" s="237">
        <f>'B3'!T127</f>
        <v>0</v>
      </c>
      <c r="Y5221" s="237" t="str">
        <f>IF(X5221&gt;0,CONCATENATE(VLOOKUP($X5221,PAR!$Q$3:$S$187,2)," - ",VLOOKUP($X5221,PAR!$Q$3:$S$187,3))," ")</f>
        <v xml:space="preserve"> </v>
      </c>
      <c r="Z5221" s="261" t="str">
        <f>'B3'!AV127</f>
        <v xml:space="preserve"> </v>
      </c>
      <c r="AA5221" s="261" t="str">
        <f t="shared" si="1477"/>
        <v xml:space="preserve"> </v>
      </c>
      <c r="AB5221" s="261" t="str">
        <f t="shared" si="1475"/>
        <v xml:space="preserve"> </v>
      </c>
      <c r="AC5221" s="353">
        <v>61</v>
      </c>
      <c r="AD5221" s="353" t="s">
        <v>2591</v>
      </c>
      <c r="AE5221" s="237" t="str">
        <f>IF(I5221&gt;0,VLOOKUP(I5221,PAR!$C$3:$E$53,3),"")</f>
        <v/>
      </c>
      <c r="AF5221" s="353" t="s">
        <v>1727</v>
      </c>
      <c r="AG5221" s="353" t="s">
        <v>1728</v>
      </c>
      <c r="AH5221" s="237" t="str">
        <f t="shared" si="1468"/>
        <v>220</v>
      </c>
      <c r="AI5221" s="237" t="str">
        <f>""</f>
        <v/>
      </c>
      <c r="AJ5221" s="237" t="str">
        <f t="shared" si="1476"/>
        <v/>
      </c>
      <c r="AK5221" s="237" t="str">
        <f>IF(L5221&gt;0,VLOOKUP($L5221,Info!$B$5:$D$204,2),"")</f>
        <v/>
      </c>
      <c r="AL5221" s="237" t="str">
        <f t="shared" si="1469"/>
        <v>001211</v>
      </c>
      <c r="AM5221" s="237" t="str">
        <f t="shared" si="1470"/>
        <v>K</v>
      </c>
      <c r="AN5221" s="237">
        <v>0</v>
      </c>
      <c r="AO5221" s="237" t="str">
        <f>IF(X5221&gt;0,VLOOKUP($X5221,PAR!$Q$3:$S$187,2),"")</f>
        <v/>
      </c>
      <c r="AP5221" s="237" t="str">
        <f>""</f>
        <v/>
      </c>
      <c r="AQ5221" s="237" t="str">
        <f>IF(X5221&gt;0,VLOOKUP($X5221,PAR!$Q$3:$T$187,4),"")</f>
        <v/>
      </c>
      <c r="AR5221" s="237" t="str">
        <f>""</f>
        <v/>
      </c>
      <c r="AS5221" s="237" t="s">
        <v>1738</v>
      </c>
      <c r="AT5221" s="237" t="s">
        <v>1729</v>
      </c>
      <c r="AU5221" s="237" t="str">
        <f>IF($V5221&gt;0,VLOOKUP($V5221,PAR!$M$3:$O$439,2),"")</f>
        <v/>
      </c>
    </row>
    <row r="5222" spans="1:47">
      <c r="A5222" s="237" t="s">
        <v>1361</v>
      </c>
      <c r="B5222" s="237" t="str">
        <f t="shared" si="1467"/>
        <v>B0</v>
      </c>
      <c r="C5222" s="258" t="s">
        <v>34</v>
      </c>
      <c r="D5222" s="351" t="str">
        <f>VLOOKUP(C5222,PAR!$AJ$3:$AK$19,2)</f>
        <v>B3 - Közhatalmi bevételek</v>
      </c>
      <c r="E5222" s="258" t="str">
        <f t="shared" si="1465"/>
        <v>B30</v>
      </c>
      <c r="F5222" s="258" t="str">
        <f t="shared" si="1461"/>
        <v>B300</v>
      </c>
      <c r="G5222" s="258" t="str">
        <f t="shared" si="1462"/>
        <v>B30</v>
      </c>
      <c r="H5222" s="258" t="str">
        <f t="shared" si="1466"/>
        <v>0B30</v>
      </c>
      <c r="I5222" s="237">
        <f>'B3'!I128</f>
        <v>0</v>
      </c>
      <c r="J5222" s="237" t="str">
        <f>IF(I5222&gt;0,VLOOKUP($I5222,PAR!$C$3:$D$53,2),"válasszon szervezetet")</f>
        <v>válasszon szervezetet</v>
      </c>
      <c r="K5222" s="237" t="str">
        <f>IF('B3'!C128&gt;"",'B3'!C128,"")</f>
        <v/>
      </c>
      <c r="L5222" s="237">
        <f>'B3'!K128</f>
        <v>0</v>
      </c>
      <c r="M5222" s="237" t="str">
        <f>IF(L5222&gt;0,CONCATENATE(L5222," - ",VLOOKUP($L5222,Info!$B$5:$D$204,3)),"")</f>
        <v/>
      </c>
      <c r="N5222" s="237">
        <f>'B3'!N128</f>
        <v>0</v>
      </c>
      <c r="O5222" s="237" t="str">
        <f>IF(I5222&gt;0,CONCATENATE(N5222," - ",VLOOKUP(N5222,PAR!$V$3:$X$5,3)),"válasszon feladatot")</f>
        <v>válasszon feladatot</v>
      </c>
      <c r="P5222" s="237" t="str">
        <f t="shared" si="1463"/>
        <v>00</v>
      </c>
      <c r="Q5222" s="237" t="str">
        <f t="shared" si="1464"/>
        <v>000</v>
      </c>
      <c r="R5222" s="237" t="str">
        <f t="shared" si="1471"/>
        <v>0000</v>
      </c>
      <c r="S5222" s="237" t="str">
        <f t="shared" si="1472"/>
        <v>00B30</v>
      </c>
      <c r="T5222" s="237" t="str">
        <f t="shared" si="1473"/>
        <v>00</v>
      </c>
      <c r="U5222" s="237" t="str">
        <f t="shared" si="1474"/>
        <v>0B</v>
      </c>
      <c r="V5222" s="237">
        <f>'B3'!Q128</f>
        <v>0</v>
      </c>
      <c r="W5222" s="237" t="str">
        <f>IF($V5222&gt;0,CONCATENATE(VLOOKUP($V5222,PAR!$M$3:$O$439,2)," - ",VLOOKUP($V5222,PAR!$M$3:$O$439,3)),"")</f>
        <v/>
      </c>
      <c r="X5222" s="237">
        <f>'B3'!T128</f>
        <v>0</v>
      </c>
      <c r="Y5222" s="237" t="str">
        <f>IF(X5222&gt;0,CONCATENATE(VLOOKUP($X5222,PAR!$Q$3:$S$187,2)," - ",VLOOKUP($X5222,PAR!$Q$3:$S$187,3))," ")</f>
        <v xml:space="preserve"> </v>
      </c>
      <c r="Z5222" s="261" t="str">
        <f>'B3'!AV128</f>
        <v xml:space="preserve"> </v>
      </c>
      <c r="AA5222" s="261" t="str">
        <f t="shared" si="1477"/>
        <v xml:space="preserve"> </v>
      </c>
      <c r="AB5222" s="261" t="str">
        <f t="shared" si="1475"/>
        <v xml:space="preserve"> </v>
      </c>
      <c r="AC5222" s="353">
        <v>61</v>
      </c>
      <c r="AD5222" s="353" t="s">
        <v>2591</v>
      </c>
      <c r="AE5222" s="237" t="str">
        <f>IF(I5222&gt;0,VLOOKUP(I5222,PAR!$C$3:$E$53,3),"")</f>
        <v/>
      </c>
      <c r="AF5222" s="353" t="s">
        <v>1727</v>
      </c>
      <c r="AG5222" s="353" t="s">
        <v>1728</v>
      </c>
      <c r="AH5222" s="237" t="str">
        <f t="shared" si="1468"/>
        <v>220</v>
      </c>
      <c r="AI5222" s="237" t="str">
        <f>""</f>
        <v/>
      </c>
      <c r="AJ5222" s="237" t="str">
        <f t="shared" si="1476"/>
        <v/>
      </c>
      <c r="AK5222" s="237" t="str">
        <f>IF(L5222&gt;0,VLOOKUP($L5222,Info!$B$5:$D$204,2),"")</f>
        <v/>
      </c>
      <c r="AL5222" s="237" t="str">
        <f t="shared" si="1469"/>
        <v>001211</v>
      </c>
      <c r="AM5222" s="237" t="str">
        <f t="shared" si="1470"/>
        <v>K</v>
      </c>
      <c r="AN5222" s="237">
        <v>0</v>
      </c>
      <c r="AO5222" s="237" t="str">
        <f>IF(X5222&gt;0,VLOOKUP($X5222,PAR!$Q$3:$S$187,2),"")</f>
        <v/>
      </c>
      <c r="AP5222" s="237" t="str">
        <f>""</f>
        <v/>
      </c>
      <c r="AQ5222" s="237" t="str">
        <f>IF(X5222&gt;0,VLOOKUP($X5222,PAR!$Q$3:$T$187,4),"")</f>
        <v/>
      </c>
      <c r="AR5222" s="237" t="str">
        <f>""</f>
        <v/>
      </c>
      <c r="AS5222" s="237" t="s">
        <v>1738</v>
      </c>
      <c r="AT5222" s="237" t="s">
        <v>1729</v>
      </c>
      <c r="AU5222" s="237" t="str">
        <f>IF($V5222&gt;0,VLOOKUP($V5222,PAR!$M$3:$O$439,2),"")</f>
        <v/>
      </c>
    </row>
    <row r="5223" spans="1:47">
      <c r="A5223" s="237" t="s">
        <v>1361</v>
      </c>
      <c r="B5223" s="237" t="str">
        <f t="shared" si="1467"/>
        <v>B0</v>
      </c>
      <c r="C5223" s="258" t="s">
        <v>34</v>
      </c>
      <c r="D5223" s="351" t="str">
        <f>VLOOKUP(C5223,PAR!$AJ$3:$AK$19,2)</f>
        <v>B3 - Közhatalmi bevételek</v>
      </c>
      <c r="E5223" s="258" t="str">
        <f t="shared" si="1465"/>
        <v>B30</v>
      </c>
      <c r="F5223" s="258" t="str">
        <f t="shared" si="1461"/>
        <v>B300</v>
      </c>
      <c r="G5223" s="258" t="str">
        <f t="shared" si="1462"/>
        <v>B30</v>
      </c>
      <c r="H5223" s="258" t="str">
        <f t="shared" si="1466"/>
        <v>0B30</v>
      </c>
      <c r="I5223" s="237">
        <f>'B3'!I129</f>
        <v>0</v>
      </c>
      <c r="J5223" s="237" t="str">
        <f>IF(I5223&gt;0,VLOOKUP($I5223,PAR!$C$3:$D$53,2),"válasszon szervezetet")</f>
        <v>válasszon szervezetet</v>
      </c>
      <c r="K5223" s="237" t="str">
        <f>IF('B3'!C129&gt;"",'B3'!C129,"")</f>
        <v/>
      </c>
      <c r="L5223" s="237">
        <f>'B3'!K129</f>
        <v>0</v>
      </c>
      <c r="M5223" s="237" t="str">
        <f>IF(L5223&gt;0,CONCATENATE(L5223," - ",VLOOKUP($L5223,Info!$B$5:$D$204,3)),"")</f>
        <v/>
      </c>
      <c r="N5223" s="237">
        <f>'B3'!N129</f>
        <v>0</v>
      </c>
      <c r="O5223" s="237" t="str">
        <f>IF(I5223&gt;0,CONCATENATE(N5223," - ",VLOOKUP(N5223,PAR!$V$3:$X$5,3)),"válasszon feladatot")</f>
        <v>válasszon feladatot</v>
      </c>
      <c r="P5223" s="237" t="str">
        <f t="shared" si="1463"/>
        <v>00</v>
      </c>
      <c r="Q5223" s="237" t="str">
        <f t="shared" si="1464"/>
        <v>000</v>
      </c>
      <c r="R5223" s="237" t="str">
        <f t="shared" si="1471"/>
        <v>0000</v>
      </c>
      <c r="S5223" s="237" t="str">
        <f t="shared" si="1472"/>
        <v>00B30</v>
      </c>
      <c r="T5223" s="237" t="str">
        <f t="shared" si="1473"/>
        <v>00</v>
      </c>
      <c r="U5223" s="237" t="str">
        <f t="shared" si="1474"/>
        <v>0B</v>
      </c>
      <c r="V5223" s="237">
        <f>'B3'!Q129</f>
        <v>0</v>
      </c>
      <c r="W5223" s="237" t="str">
        <f>IF($V5223&gt;0,CONCATENATE(VLOOKUP($V5223,PAR!$M$3:$O$439,2)," - ",VLOOKUP($V5223,PAR!$M$3:$O$439,3)),"")</f>
        <v/>
      </c>
      <c r="X5223" s="237">
        <f>'B3'!T129</f>
        <v>0</v>
      </c>
      <c r="Y5223" s="237" t="str">
        <f>IF(X5223&gt;0,CONCATENATE(VLOOKUP($X5223,PAR!$Q$3:$S$187,2)," - ",VLOOKUP($X5223,PAR!$Q$3:$S$187,3))," ")</f>
        <v xml:space="preserve"> </v>
      </c>
      <c r="Z5223" s="261" t="str">
        <f>'B3'!AV129</f>
        <v xml:space="preserve"> </v>
      </c>
      <c r="AA5223" s="261" t="str">
        <f t="shared" si="1477"/>
        <v xml:space="preserve"> </v>
      </c>
      <c r="AB5223" s="261" t="str">
        <f t="shared" si="1475"/>
        <v xml:space="preserve"> </v>
      </c>
      <c r="AC5223" s="353">
        <v>61</v>
      </c>
      <c r="AD5223" s="353" t="s">
        <v>2591</v>
      </c>
      <c r="AE5223" s="237" t="str">
        <f>IF(I5223&gt;0,VLOOKUP(I5223,PAR!$C$3:$E$53,3),"")</f>
        <v/>
      </c>
      <c r="AF5223" s="353" t="s">
        <v>1727</v>
      </c>
      <c r="AG5223" s="353" t="s">
        <v>1728</v>
      </c>
      <c r="AH5223" s="237" t="str">
        <f t="shared" si="1468"/>
        <v>220</v>
      </c>
      <c r="AI5223" s="237" t="str">
        <f>""</f>
        <v/>
      </c>
      <c r="AJ5223" s="237" t="str">
        <f t="shared" si="1476"/>
        <v/>
      </c>
      <c r="AK5223" s="237" t="str">
        <f>IF(L5223&gt;0,VLOOKUP($L5223,Info!$B$5:$D$204,2),"")</f>
        <v/>
      </c>
      <c r="AL5223" s="237" t="str">
        <f t="shared" si="1469"/>
        <v>001211</v>
      </c>
      <c r="AM5223" s="237" t="str">
        <f t="shared" si="1470"/>
        <v>K</v>
      </c>
      <c r="AN5223" s="237">
        <v>0</v>
      </c>
      <c r="AO5223" s="237" t="str">
        <f>IF(X5223&gt;0,VLOOKUP($X5223,PAR!$Q$3:$S$187,2),"")</f>
        <v/>
      </c>
      <c r="AP5223" s="237" t="str">
        <f>""</f>
        <v/>
      </c>
      <c r="AQ5223" s="237" t="str">
        <f>IF(X5223&gt;0,VLOOKUP($X5223,PAR!$Q$3:$T$187,4),"")</f>
        <v/>
      </c>
      <c r="AR5223" s="237" t="str">
        <f>""</f>
        <v/>
      </c>
      <c r="AS5223" s="237" t="s">
        <v>1738</v>
      </c>
      <c r="AT5223" s="237" t="s">
        <v>1729</v>
      </c>
      <c r="AU5223" s="237" t="str">
        <f>IF($V5223&gt;0,VLOOKUP($V5223,PAR!$M$3:$O$439,2),"")</f>
        <v/>
      </c>
    </row>
    <row r="5224" spans="1:47">
      <c r="A5224" s="237" t="s">
        <v>1361</v>
      </c>
      <c r="B5224" s="237" t="str">
        <f t="shared" si="1467"/>
        <v>B0</v>
      </c>
      <c r="C5224" s="258" t="s">
        <v>34</v>
      </c>
      <c r="D5224" s="351" t="str">
        <f>VLOOKUP(C5224,PAR!$AJ$3:$AK$19,2)</f>
        <v>B3 - Közhatalmi bevételek</v>
      </c>
      <c r="E5224" s="258" t="str">
        <f t="shared" si="1465"/>
        <v>B30</v>
      </c>
      <c r="F5224" s="258" t="str">
        <f t="shared" si="1461"/>
        <v>B300</v>
      </c>
      <c r="G5224" s="258" t="str">
        <f t="shared" si="1462"/>
        <v>B30</v>
      </c>
      <c r="H5224" s="258" t="str">
        <f t="shared" si="1466"/>
        <v>0B30</v>
      </c>
      <c r="I5224" s="237">
        <f>'B3'!I130</f>
        <v>0</v>
      </c>
      <c r="J5224" s="237" t="str">
        <f>IF(I5224&gt;0,VLOOKUP($I5224,PAR!$C$3:$D$53,2),"válasszon szervezetet")</f>
        <v>válasszon szervezetet</v>
      </c>
      <c r="K5224" s="237" t="str">
        <f>IF('B3'!C130&gt;"",'B3'!C130,"")</f>
        <v/>
      </c>
      <c r="L5224" s="237">
        <f>'B3'!K130</f>
        <v>0</v>
      </c>
      <c r="M5224" s="237" t="str">
        <f>IF(L5224&gt;0,CONCATENATE(L5224," - ",VLOOKUP($L5224,Info!$B$5:$D$204,3)),"")</f>
        <v/>
      </c>
      <c r="N5224" s="237">
        <f>'B3'!N130</f>
        <v>0</v>
      </c>
      <c r="O5224" s="237" t="str">
        <f>IF(I5224&gt;0,CONCATENATE(N5224," - ",VLOOKUP(N5224,PAR!$V$3:$X$5,3)),"válasszon feladatot")</f>
        <v>válasszon feladatot</v>
      </c>
      <c r="P5224" s="237" t="str">
        <f t="shared" si="1463"/>
        <v>00</v>
      </c>
      <c r="Q5224" s="237" t="str">
        <f t="shared" si="1464"/>
        <v>000</v>
      </c>
      <c r="R5224" s="237" t="str">
        <f t="shared" si="1471"/>
        <v>0000</v>
      </c>
      <c r="S5224" s="237" t="str">
        <f t="shared" si="1472"/>
        <v>00B30</v>
      </c>
      <c r="T5224" s="237" t="str">
        <f t="shared" si="1473"/>
        <v>00</v>
      </c>
      <c r="U5224" s="237" t="str">
        <f t="shared" si="1474"/>
        <v>0B</v>
      </c>
      <c r="V5224" s="237">
        <f>'B3'!Q130</f>
        <v>0</v>
      </c>
      <c r="W5224" s="237" t="str">
        <f>IF($V5224&gt;0,CONCATENATE(VLOOKUP($V5224,PAR!$M$3:$O$439,2)," - ",VLOOKUP($V5224,PAR!$M$3:$O$439,3)),"")</f>
        <v/>
      </c>
      <c r="X5224" s="237">
        <f>'B3'!T130</f>
        <v>0</v>
      </c>
      <c r="Y5224" s="237" t="str">
        <f>IF(X5224&gt;0,CONCATENATE(VLOOKUP($X5224,PAR!$Q$3:$S$187,2)," - ",VLOOKUP($X5224,PAR!$Q$3:$S$187,3))," ")</f>
        <v xml:space="preserve"> </v>
      </c>
      <c r="Z5224" s="261" t="str">
        <f>'B3'!AV130</f>
        <v xml:space="preserve"> </v>
      </c>
      <c r="AA5224" s="261" t="str">
        <f t="shared" si="1477"/>
        <v xml:space="preserve"> </v>
      </c>
      <c r="AB5224" s="261" t="str">
        <f t="shared" si="1475"/>
        <v xml:space="preserve"> </v>
      </c>
      <c r="AC5224" s="353">
        <v>61</v>
      </c>
      <c r="AD5224" s="353" t="s">
        <v>2591</v>
      </c>
      <c r="AE5224" s="237" t="str">
        <f>IF(I5224&gt;0,VLOOKUP(I5224,PAR!$C$3:$E$53,3),"")</f>
        <v/>
      </c>
      <c r="AF5224" s="353" t="s">
        <v>1727</v>
      </c>
      <c r="AG5224" s="353" t="s">
        <v>1728</v>
      </c>
      <c r="AH5224" s="237" t="str">
        <f t="shared" si="1468"/>
        <v>220</v>
      </c>
      <c r="AI5224" s="237" t="str">
        <f>""</f>
        <v/>
      </c>
      <c r="AJ5224" s="237" t="str">
        <f t="shared" si="1476"/>
        <v/>
      </c>
      <c r="AK5224" s="237" t="str">
        <f>IF(L5224&gt;0,VLOOKUP($L5224,Info!$B$5:$D$204,2),"")</f>
        <v/>
      </c>
      <c r="AL5224" s="237" t="str">
        <f t="shared" si="1469"/>
        <v>001211</v>
      </c>
      <c r="AM5224" s="237" t="str">
        <f t="shared" si="1470"/>
        <v>K</v>
      </c>
      <c r="AN5224" s="237">
        <v>0</v>
      </c>
      <c r="AO5224" s="237" t="str">
        <f>IF(X5224&gt;0,VLOOKUP($X5224,PAR!$Q$3:$S$187,2),"")</f>
        <v/>
      </c>
      <c r="AP5224" s="237" t="str">
        <f>""</f>
        <v/>
      </c>
      <c r="AQ5224" s="237" t="str">
        <f>IF(X5224&gt;0,VLOOKUP($X5224,PAR!$Q$3:$T$187,4),"")</f>
        <v/>
      </c>
      <c r="AR5224" s="237" t="str">
        <f>""</f>
        <v/>
      </c>
      <c r="AS5224" s="237" t="s">
        <v>1738</v>
      </c>
      <c r="AT5224" s="237" t="s">
        <v>1729</v>
      </c>
      <c r="AU5224" s="237" t="str">
        <f>IF($V5224&gt;0,VLOOKUP($V5224,PAR!$M$3:$O$439,2),"")</f>
        <v/>
      </c>
    </row>
    <row r="5225" spans="1:47">
      <c r="A5225" s="237" t="s">
        <v>1361</v>
      </c>
      <c r="B5225" s="237" t="str">
        <f t="shared" si="1467"/>
        <v>B0</v>
      </c>
      <c r="C5225" s="258" t="s">
        <v>34</v>
      </c>
      <c r="D5225" s="351" t="str">
        <f>VLOOKUP(C5225,PAR!$AJ$3:$AK$19,2)</f>
        <v>B3 - Közhatalmi bevételek</v>
      </c>
      <c r="E5225" s="258" t="str">
        <f t="shared" si="1465"/>
        <v>B30</v>
      </c>
      <c r="F5225" s="258" t="str">
        <f t="shared" si="1461"/>
        <v>B300</v>
      </c>
      <c r="G5225" s="258" t="str">
        <f t="shared" si="1462"/>
        <v>B30</v>
      </c>
      <c r="H5225" s="258" t="str">
        <f t="shared" si="1466"/>
        <v>0B30</v>
      </c>
      <c r="I5225" s="237">
        <f>'B3'!I131</f>
        <v>0</v>
      </c>
      <c r="J5225" s="237" t="str">
        <f>IF(I5225&gt;0,VLOOKUP($I5225,PAR!$C$3:$D$53,2),"válasszon szervezetet")</f>
        <v>válasszon szervezetet</v>
      </c>
      <c r="K5225" s="237" t="str">
        <f>IF('B3'!C131&gt;"",'B3'!C131,"")</f>
        <v/>
      </c>
      <c r="L5225" s="237">
        <f>'B3'!K131</f>
        <v>0</v>
      </c>
      <c r="M5225" s="237" t="str">
        <f>IF(L5225&gt;0,CONCATENATE(L5225," - ",VLOOKUP($L5225,Info!$B$5:$D$204,3)),"")</f>
        <v/>
      </c>
      <c r="N5225" s="237">
        <f>'B3'!N131</f>
        <v>0</v>
      </c>
      <c r="O5225" s="237" t="str">
        <f>IF(I5225&gt;0,CONCATENATE(N5225," - ",VLOOKUP(N5225,PAR!$V$3:$X$5,3)),"válasszon feladatot")</f>
        <v>válasszon feladatot</v>
      </c>
      <c r="P5225" s="237" t="str">
        <f t="shared" si="1463"/>
        <v>00</v>
      </c>
      <c r="Q5225" s="237" t="str">
        <f t="shared" si="1464"/>
        <v>000</v>
      </c>
      <c r="R5225" s="237" t="str">
        <f t="shared" si="1471"/>
        <v>0000</v>
      </c>
      <c r="S5225" s="237" t="str">
        <f t="shared" si="1472"/>
        <v>00B30</v>
      </c>
      <c r="T5225" s="237" t="str">
        <f t="shared" si="1473"/>
        <v>00</v>
      </c>
      <c r="U5225" s="237" t="str">
        <f t="shared" si="1474"/>
        <v>0B</v>
      </c>
      <c r="V5225" s="237">
        <f>'B3'!Q131</f>
        <v>0</v>
      </c>
      <c r="W5225" s="237" t="str">
        <f>IF($V5225&gt;0,CONCATENATE(VLOOKUP($V5225,PAR!$M$3:$O$439,2)," - ",VLOOKUP($V5225,PAR!$M$3:$O$439,3)),"")</f>
        <v/>
      </c>
      <c r="X5225" s="237">
        <f>'B3'!T131</f>
        <v>0</v>
      </c>
      <c r="Y5225" s="237" t="str">
        <f>IF(X5225&gt;0,CONCATENATE(VLOOKUP($X5225,PAR!$Q$3:$S$187,2)," - ",VLOOKUP($X5225,PAR!$Q$3:$S$187,3))," ")</f>
        <v xml:space="preserve"> </v>
      </c>
      <c r="Z5225" s="261" t="str">
        <f>'B3'!AV131</f>
        <v xml:space="preserve"> </v>
      </c>
      <c r="AA5225" s="261" t="str">
        <f t="shared" si="1477"/>
        <v xml:space="preserve"> </v>
      </c>
      <c r="AB5225" s="261" t="str">
        <f t="shared" si="1475"/>
        <v xml:space="preserve"> </v>
      </c>
      <c r="AC5225" s="353">
        <v>61</v>
      </c>
      <c r="AD5225" s="353" t="s">
        <v>2591</v>
      </c>
      <c r="AE5225" s="237" t="str">
        <f>IF(I5225&gt;0,VLOOKUP(I5225,PAR!$C$3:$E$53,3),"")</f>
        <v/>
      </c>
      <c r="AF5225" s="353" t="s">
        <v>1727</v>
      </c>
      <c r="AG5225" s="353" t="s">
        <v>1728</v>
      </c>
      <c r="AH5225" s="237" t="str">
        <f t="shared" si="1468"/>
        <v>220</v>
      </c>
      <c r="AI5225" s="237" t="str">
        <f>""</f>
        <v/>
      </c>
      <c r="AJ5225" s="237" t="str">
        <f t="shared" si="1476"/>
        <v/>
      </c>
      <c r="AK5225" s="237" t="str">
        <f>IF(L5225&gt;0,VLOOKUP($L5225,Info!$B$5:$D$204,2),"")</f>
        <v/>
      </c>
      <c r="AL5225" s="237" t="str">
        <f t="shared" si="1469"/>
        <v>001211</v>
      </c>
      <c r="AM5225" s="237" t="str">
        <f t="shared" si="1470"/>
        <v>K</v>
      </c>
      <c r="AN5225" s="237">
        <v>0</v>
      </c>
      <c r="AO5225" s="237" t="str">
        <f>IF(X5225&gt;0,VLOOKUP($X5225,PAR!$Q$3:$S$187,2),"")</f>
        <v/>
      </c>
      <c r="AP5225" s="237" t="str">
        <f>""</f>
        <v/>
      </c>
      <c r="AQ5225" s="237" t="str">
        <f>IF(X5225&gt;0,VLOOKUP($X5225,PAR!$Q$3:$T$187,4),"")</f>
        <v/>
      </c>
      <c r="AR5225" s="237" t="str">
        <f>""</f>
        <v/>
      </c>
      <c r="AS5225" s="237" t="s">
        <v>1738</v>
      </c>
      <c r="AT5225" s="237" t="s">
        <v>1729</v>
      </c>
      <c r="AU5225" s="237" t="str">
        <f>IF($V5225&gt;0,VLOOKUP($V5225,PAR!$M$3:$O$439,2),"")</f>
        <v/>
      </c>
    </row>
    <row r="5226" spans="1:47">
      <c r="A5226" s="237" t="s">
        <v>1361</v>
      </c>
      <c r="B5226" s="237" t="str">
        <f t="shared" si="1467"/>
        <v>B0</v>
      </c>
      <c r="C5226" s="258" t="s">
        <v>34</v>
      </c>
      <c r="D5226" s="351" t="str">
        <f>VLOOKUP(C5226,PAR!$AJ$3:$AK$19,2)</f>
        <v>B3 - Közhatalmi bevételek</v>
      </c>
      <c r="E5226" s="258" t="str">
        <f t="shared" si="1465"/>
        <v>B30</v>
      </c>
      <c r="F5226" s="258" t="str">
        <f t="shared" si="1461"/>
        <v>B300</v>
      </c>
      <c r="G5226" s="258" t="str">
        <f t="shared" si="1462"/>
        <v>B30</v>
      </c>
      <c r="H5226" s="258" t="str">
        <f t="shared" si="1466"/>
        <v>0B30</v>
      </c>
      <c r="I5226" s="237">
        <f>'B3'!I132</f>
        <v>0</v>
      </c>
      <c r="J5226" s="237" t="str">
        <f>IF(I5226&gt;0,VLOOKUP($I5226,PAR!$C$3:$D$53,2),"válasszon szervezetet")</f>
        <v>válasszon szervezetet</v>
      </c>
      <c r="K5226" s="237" t="str">
        <f>IF('B3'!C132&gt;"",'B3'!C132,"")</f>
        <v/>
      </c>
      <c r="L5226" s="237">
        <f>'B3'!K132</f>
        <v>0</v>
      </c>
      <c r="M5226" s="237" t="str">
        <f>IF(L5226&gt;0,CONCATENATE(L5226," - ",VLOOKUP($L5226,Info!$B$5:$D$204,3)),"")</f>
        <v/>
      </c>
      <c r="N5226" s="237">
        <f>'B3'!N132</f>
        <v>0</v>
      </c>
      <c r="O5226" s="237" t="str">
        <f>IF(I5226&gt;0,CONCATENATE(N5226," - ",VLOOKUP(N5226,PAR!$V$3:$X$5,3)),"válasszon feladatot")</f>
        <v>válasszon feladatot</v>
      </c>
      <c r="P5226" s="237" t="str">
        <f t="shared" si="1463"/>
        <v>00</v>
      </c>
      <c r="Q5226" s="237" t="str">
        <f t="shared" si="1464"/>
        <v>000</v>
      </c>
      <c r="R5226" s="237" t="str">
        <f t="shared" si="1471"/>
        <v>0000</v>
      </c>
      <c r="S5226" s="237" t="str">
        <f t="shared" si="1472"/>
        <v>00B30</v>
      </c>
      <c r="T5226" s="237" t="str">
        <f t="shared" si="1473"/>
        <v>00</v>
      </c>
      <c r="U5226" s="237" t="str">
        <f t="shared" si="1474"/>
        <v>0B</v>
      </c>
      <c r="V5226" s="237">
        <f>'B3'!Q132</f>
        <v>0</v>
      </c>
      <c r="W5226" s="237" t="str">
        <f>IF($V5226&gt;0,CONCATENATE(VLOOKUP($V5226,PAR!$M$3:$O$439,2)," - ",VLOOKUP($V5226,PAR!$M$3:$O$439,3)),"")</f>
        <v/>
      </c>
      <c r="X5226" s="237">
        <f>'B3'!T132</f>
        <v>0</v>
      </c>
      <c r="Y5226" s="237" t="str">
        <f>IF(X5226&gt;0,CONCATENATE(VLOOKUP($X5226,PAR!$Q$3:$S$187,2)," - ",VLOOKUP($X5226,PAR!$Q$3:$S$187,3))," ")</f>
        <v xml:space="preserve"> </v>
      </c>
      <c r="Z5226" s="261" t="str">
        <f>'B3'!AV132</f>
        <v xml:space="preserve"> </v>
      </c>
      <c r="AA5226" s="261" t="str">
        <f t="shared" si="1477"/>
        <v xml:space="preserve"> </v>
      </c>
      <c r="AB5226" s="261" t="str">
        <f t="shared" si="1475"/>
        <v xml:space="preserve"> </v>
      </c>
      <c r="AC5226" s="353">
        <v>61</v>
      </c>
      <c r="AD5226" s="353" t="s">
        <v>2591</v>
      </c>
      <c r="AE5226" s="237" t="str">
        <f>IF(I5226&gt;0,VLOOKUP(I5226,PAR!$C$3:$E$53,3),"")</f>
        <v/>
      </c>
      <c r="AF5226" s="353" t="s">
        <v>1727</v>
      </c>
      <c r="AG5226" s="353" t="s">
        <v>1728</v>
      </c>
      <c r="AH5226" s="237" t="str">
        <f t="shared" si="1468"/>
        <v>220</v>
      </c>
      <c r="AI5226" s="237" t="str">
        <f>""</f>
        <v/>
      </c>
      <c r="AJ5226" s="237" t="str">
        <f t="shared" si="1476"/>
        <v/>
      </c>
      <c r="AK5226" s="237" t="str">
        <f>IF(L5226&gt;0,VLOOKUP($L5226,Info!$B$5:$D$204,2),"")</f>
        <v/>
      </c>
      <c r="AL5226" s="237" t="str">
        <f t="shared" si="1469"/>
        <v>001211</v>
      </c>
      <c r="AM5226" s="237" t="str">
        <f t="shared" si="1470"/>
        <v>K</v>
      </c>
      <c r="AN5226" s="237">
        <v>0</v>
      </c>
      <c r="AO5226" s="237" t="str">
        <f>IF(X5226&gt;0,VLOOKUP($X5226,PAR!$Q$3:$S$187,2),"")</f>
        <v/>
      </c>
      <c r="AP5226" s="237" t="str">
        <f>""</f>
        <v/>
      </c>
      <c r="AQ5226" s="237" t="str">
        <f>IF(X5226&gt;0,VLOOKUP($X5226,PAR!$Q$3:$T$187,4),"")</f>
        <v/>
      </c>
      <c r="AR5226" s="237" t="str">
        <f>""</f>
        <v/>
      </c>
      <c r="AS5226" s="237" t="s">
        <v>1738</v>
      </c>
      <c r="AT5226" s="237" t="s">
        <v>1729</v>
      </c>
      <c r="AU5226" s="237" t="str">
        <f>IF($V5226&gt;0,VLOOKUP($V5226,PAR!$M$3:$O$439,2),"")</f>
        <v/>
      </c>
    </row>
    <row r="5227" spans="1:47">
      <c r="A5227" s="237" t="s">
        <v>1361</v>
      </c>
      <c r="B5227" s="237" t="str">
        <f t="shared" si="1467"/>
        <v>B0</v>
      </c>
      <c r="C5227" s="258" t="s">
        <v>34</v>
      </c>
      <c r="D5227" s="351" t="str">
        <f>VLOOKUP(C5227,PAR!$AJ$3:$AK$19,2)</f>
        <v>B3 - Közhatalmi bevételek</v>
      </c>
      <c r="E5227" s="258" t="str">
        <f t="shared" si="1465"/>
        <v>B30</v>
      </c>
      <c r="F5227" s="258" t="str">
        <f t="shared" si="1461"/>
        <v>B300</v>
      </c>
      <c r="G5227" s="258" t="str">
        <f t="shared" si="1462"/>
        <v>B30</v>
      </c>
      <c r="H5227" s="258" t="str">
        <f t="shared" si="1466"/>
        <v>0B30</v>
      </c>
      <c r="I5227" s="237">
        <f>'B3'!I133</f>
        <v>0</v>
      </c>
      <c r="J5227" s="237" t="str">
        <f>IF(I5227&gt;0,VLOOKUP($I5227,PAR!$C$3:$D$53,2),"válasszon szervezetet")</f>
        <v>válasszon szervezetet</v>
      </c>
      <c r="K5227" s="237" t="str">
        <f>IF('B3'!C133&gt;"",'B3'!C133,"")</f>
        <v/>
      </c>
      <c r="L5227" s="237">
        <f>'B3'!K133</f>
        <v>0</v>
      </c>
      <c r="M5227" s="237" t="str">
        <f>IF(L5227&gt;0,CONCATENATE(L5227," - ",VLOOKUP($L5227,Info!$B$5:$D$204,3)),"")</f>
        <v/>
      </c>
      <c r="N5227" s="237">
        <f>'B3'!N133</f>
        <v>0</v>
      </c>
      <c r="O5227" s="237" t="str">
        <f>IF(I5227&gt;0,CONCATENATE(N5227," - ",VLOOKUP(N5227,PAR!$V$3:$X$5,3)),"válasszon feladatot")</f>
        <v>válasszon feladatot</v>
      </c>
      <c r="P5227" s="237" t="str">
        <f t="shared" si="1463"/>
        <v>00</v>
      </c>
      <c r="Q5227" s="237" t="str">
        <f t="shared" si="1464"/>
        <v>000</v>
      </c>
      <c r="R5227" s="237" t="str">
        <f t="shared" si="1471"/>
        <v>0000</v>
      </c>
      <c r="S5227" s="237" t="str">
        <f t="shared" si="1472"/>
        <v>00B30</v>
      </c>
      <c r="T5227" s="237" t="str">
        <f t="shared" si="1473"/>
        <v>00</v>
      </c>
      <c r="U5227" s="237" t="str">
        <f t="shared" si="1474"/>
        <v>0B</v>
      </c>
      <c r="V5227" s="237">
        <f>'B3'!Q133</f>
        <v>0</v>
      </c>
      <c r="W5227" s="237" t="str">
        <f>IF($V5227&gt;0,CONCATENATE(VLOOKUP($V5227,PAR!$M$3:$O$439,2)," - ",VLOOKUP($V5227,PAR!$M$3:$O$439,3)),"")</f>
        <v/>
      </c>
      <c r="X5227" s="237">
        <f>'B3'!T133</f>
        <v>0</v>
      </c>
      <c r="Y5227" s="237" t="str">
        <f>IF(X5227&gt;0,CONCATENATE(VLOOKUP($X5227,PAR!$Q$3:$S$187,2)," - ",VLOOKUP($X5227,PAR!$Q$3:$S$187,3))," ")</f>
        <v xml:space="preserve"> </v>
      </c>
      <c r="Z5227" s="261" t="str">
        <f>'B3'!AV133</f>
        <v xml:space="preserve"> </v>
      </c>
      <c r="AA5227" s="261" t="str">
        <f t="shared" si="1477"/>
        <v xml:space="preserve"> </v>
      </c>
      <c r="AB5227" s="261" t="str">
        <f t="shared" si="1475"/>
        <v xml:space="preserve"> </v>
      </c>
      <c r="AC5227" s="353">
        <v>61</v>
      </c>
      <c r="AD5227" s="353" t="s">
        <v>2591</v>
      </c>
      <c r="AE5227" s="237" t="str">
        <f>IF(I5227&gt;0,VLOOKUP(I5227,PAR!$C$3:$E$53,3),"")</f>
        <v/>
      </c>
      <c r="AF5227" s="353" t="s">
        <v>1727</v>
      </c>
      <c r="AG5227" s="353" t="s">
        <v>1728</v>
      </c>
      <c r="AH5227" s="237" t="str">
        <f t="shared" si="1468"/>
        <v>220</v>
      </c>
      <c r="AI5227" s="237" t="str">
        <f>""</f>
        <v/>
      </c>
      <c r="AJ5227" s="237" t="str">
        <f t="shared" si="1476"/>
        <v/>
      </c>
      <c r="AK5227" s="237" t="str">
        <f>IF(L5227&gt;0,VLOOKUP($L5227,Info!$B$5:$D$204,2),"")</f>
        <v/>
      </c>
      <c r="AL5227" s="237" t="str">
        <f t="shared" si="1469"/>
        <v>001211</v>
      </c>
      <c r="AM5227" s="237" t="str">
        <f t="shared" si="1470"/>
        <v>K</v>
      </c>
      <c r="AN5227" s="237">
        <v>0</v>
      </c>
      <c r="AO5227" s="237" t="str">
        <f>IF(X5227&gt;0,VLOOKUP($X5227,PAR!$Q$3:$S$187,2),"")</f>
        <v/>
      </c>
      <c r="AP5227" s="237" t="str">
        <f>""</f>
        <v/>
      </c>
      <c r="AQ5227" s="237" t="str">
        <f>IF(X5227&gt;0,VLOOKUP($X5227,PAR!$Q$3:$T$187,4),"")</f>
        <v/>
      </c>
      <c r="AR5227" s="237" t="str">
        <f>""</f>
        <v/>
      </c>
      <c r="AS5227" s="237" t="s">
        <v>1738</v>
      </c>
      <c r="AT5227" s="237" t="s">
        <v>1729</v>
      </c>
      <c r="AU5227" s="237" t="str">
        <f>IF($V5227&gt;0,VLOOKUP($V5227,PAR!$M$3:$O$439,2),"")</f>
        <v/>
      </c>
    </row>
    <row r="5228" spans="1:47">
      <c r="A5228" s="237" t="s">
        <v>1361</v>
      </c>
      <c r="B5228" s="237" t="str">
        <f t="shared" si="1467"/>
        <v>B0</v>
      </c>
      <c r="C5228" s="258" t="s">
        <v>34</v>
      </c>
      <c r="D5228" s="351" t="str">
        <f>VLOOKUP(C5228,PAR!$AJ$3:$AK$19,2)</f>
        <v>B3 - Közhatalmi bevételek</v>
      </c>
      <c r="E5228" s="258" t="str">
        <f t="shared" si="1465"/>
        <v>B30</v>
      </c>
      <c r="F5228" s="258" t="str">
        <f t="shared" si="1461"/>
        <v>B300</v>
      </c>
      <c r="G5228" s="258" t="str">
        <f t="shared" si="1462"/>
        <v>B30</v>
      </c>
      <c r="H5228" s="258" t="str">
        <f t="shared" si="1466"/>
        <v>0B30</v>
      </c>
      <c r="I5228" s="237">
        <f>'B3'!I134</f>
        <v>0</v>
      </c>
      <c r="J5228" s="237" t="str">
        <f>IF(I5228&gt;0,VLOOKUP($I5228,PAR!$C$3:$D$53,2),"válasszon szervezetet")</f>
        <v>válasszon szervezetet</v>
      </c>
      <c r="K5228" s="237" t="str">
        <f>IF('B3'!C134&gt;"",'B3'!C134,"")</f>
        <v/>
      </c>
      <c r="L5228" s="237">
        <f>'B3'!K134</f>
        <v>0</v>
      </c>
      <c r="M5228" s="237" t="str">
        <f>IF(L5228&gt;0,CONCATENATE(L5228," - ",VLOOKUP($L5228,Info!$B$5:$D$204,3)),"")</f>
        <v/>
      </c>
      <c r="N5228" s="237">
        <f>'B3'!N134</f>
        <v>0</v>
      </c>
      <c r="O5228" s="237" t="str">
        <f>IF(I5228&gt;0,CONCATENATE(N5228," - ",VLOOKUP(N5228,PAR!$V$3:$X$5,3)),"válasszon feladatot")</f>
        <v>válasszon feladatot</v>
      </c>
      <c r="P5228" s="237" t="str">
        <f t="shared" si="1463"/>
        <v>00</v>
      </c>
      <c r="Q5228" s="237" t="str">
        <f t="shared" si="1464"/>
        <v>000</v>
      </c>
      <c r="R5228" s="237" t="str">
        <f t="shared" si="1471"/>
        <v>0000</v>
      </c>
      <c r="S5228" s="237" t="str">
        <f t="shared" si="1472"/>
        <v>00B30</v>
      </c>
      <c r="T5228" s="237" t="str">
        <f t="shared" si="1473"/>
        <v>00</v>
      </c>
      <c r="U5228" s="237" t="str">
        <f t="shared" si="1474"/>
        <v>0B</v>
      </c>
      <c r="V5228" s="237">
        <f>'B3'!Q134</f>
        <v>0</v>
      </c>
      <c r="W5228" s="237" t="str">
        <f>IF($V5228&gt;0,CONCATENATE(VLOOKUP($V5228,PAR!$M$3:$O$439,2)," - ",VLOOKUP($V5228,PAR!$M$3:$O$439,3)),"")</f>
        <v/>
      </c>
      <c r="X5228" s="237">
        <f>'B3'!T134</f>
        <v>0</v>
      </c>
      <c r="Y5228" s="237" t="str">
        <f>IF(X5228&gt;0,CONCATENATE(VLOOKUP($X5228,PAR!$Q$3:$S$187,2)," - ",VLOOKUP($X5228,PAR!$Q$3:$S$187,3))," ")</f>
        <v xml:space="preserve"> </v>
      </c>
      <c r="Z5228" s="261" t="str">
        <f>'B3'!AV134</f>
        <v xml:space="preserve"> </v>
      </c>
      <c r="AA5228" s="261" t="str">
        <f t="shared" si="1477"/>
        <v xml:space="preserve"> </v>
      </c>
      <c r="AB5228" s="261" t="str">
        <f t="shared" si="1475"/>
        <v xml:space="preserve"> </v>
      </c>
      <c r="AC5228" s="353">
        <v>61</v>
      </c>
      <c r="AD5228" s="353" t="s">
        <v>2591</v>
      </c>
      <c r="AE5228" s="237" t="str">
        <f>IF(I5228&gt;0,VLOOKUP(I5228,PAR!$C$3:$E$53,3),"")</f>
        <v/>
      </c>
      <c r="AF5228" s="353" t="s">
        <v>1727</v>
      </c>
      <c r="AG5228" s="353" t="s">
        <v>1728</v>
      </c>
      <c r="AH5228" s="237" t="str">
        <f t="shared" si="1468"/>
        <v>220</v>
      </c>
      <c r="AI5228" s="237" t="str">
        <f>""</f>
        <v/>
      </c>
      <c r="AJ5228" s="237" t="str">
        <f t="shared" si="1476"/>
        <v/>
      </c>
      <c r="AK5228" s="237" t="str">
        <f>IF(L5228&gt;0,VLOOKUP($L5228,Info!$B$5:$D$204,2),"")</f>
        <v/>
      </c>
      <c r="AL5228" s="237" t="str">
        <f t="shared" si="1469"/>
        <v>001211</v>
      </c>
      <c r="AM5228" s="237" t="str">
        <f t="shared" si="1470"/>
        <v>K</v>
      </c>
      <c r="AN5228" s="237">
        <v>0</v>
      </c>
      <c r="AO5228" s="237" t="str">
        <f>IF(X5228&gt;0,VLOOKUP($X5228,PAR!$Q$3:$S$187,2),"")</f>
        <v/>
      </c>
      <c r="AP5228" s="237" t="str">
        <f>""</f>
        <v/>
      </c>
      <c r="AQ5228" s="237" t="str">
        <f>IF(X5228&gt;0,VLOOKUP($X5228,PAR!$Q$3:$T$187,4),"")</f>
        <v/>
      </c>
      <c r="AR5228" s="237" t="str">
        <f>""</f>
        <v/>
      </c>
      <c r="AS5228" s="237" t="s">
        <v>1738</v>
      </c>
      <c r="AT5228" s="237" t="s">
        <v>1729</v>
      </c>
      <c r="AU5228" s="237" t="str">
        <f>IF($V5228&gt;0,VLOOKUP($V5228,PAR!$M$3:$O$439,2),"")</f>
        <v/>
      </c>
    </row>
    <row r="5229" spans="1:47">
      <c r="A5229" s="237" t="s">
        <v>1361</v>
      </c>
      <c r="B5229" s="237" t="str">
        <f t="shared" si="1467"/>
        <v>B0</v>
      </c>
      <c r="C5229" s="258" t="s">
        <v>34</v>
      </c>
      <c r="D5229" s="351" t="str">
        <f>VLOOKUP(C5229,PAR!$AJ$3:$AK$19,2)</f>
        <v>B3 - Közhatalmi bevételek</v>
      </c>
      <c r="E5229" s="258" t="str">
        <f t="shared" si="1465"/>
        <v>B30</v>
      </c>
      <c r="F5229" s="258" t="str">
        <f t="shared" ref="F5229:F5292" si="1478">CONCATENATE(E5229,X5229)</f>
        <v>B300</v>
      </c>
      <c r="G5229" s="258" t="str">
        <f t="shared" ref="G5229:G5292" si="1479">CONCATENATE(C5229,N5229)</f>
        <v>B30</v>
      </c>
      <c r="H5229" s="258" t="str">
        <f t="shared" si="1466"/>
        <v>0B30</v>
      </c>
      <c r="I5229" s="237">
        <f>'B3'!I135</f>
        <v>0</v>
      </c>
      <c r="J5229" s="237" t="str">
        <f>IF(I5229&gt;0,VLOOKUP($I5229,PAR!$C$3:$D$53,2),"válasszon szervezetet")</f>
        <v>válasszon szervezetet</v>
      </c>
      <c r="K5229" s="237" t="str">
        <f>IF('B3'!C135&gt;"",'B3'!C135,"")</f>
        <v/>
      </c>
      <c r="L5229" s="237">
        <f>'B3'!K135</f>
        <v>0</v>
      </c>
      <c r="M5229" s="237" t="str">
        <f>IF(L5229&gt;0,CONCATENATE(L5229," - ",VLOOKUP($L5229,Info!$B$5:$D$204,3)),"")</f>
        <v/>
      </c>
      <c r="N5229" s="237">
        <f>'B3'!N135</f>
        <v>0</v>
      </c>
      <c r="O5229" s="237" t="str">
        <f>IF(I5229&gt;0,CONCATENATE(N5229," - ",VLOOKUP(N5229,PAR!$V$3:$X$5,3)),"válasszon feladatot")</f>
        <v>válasszon feladatot</v>
      </c>
      <c r="P5229" s="237" t="str">
        <f t="shared" ref="P5229:P5292" si="1480">CONCATENATE(N5229,X5229)</f>
        <v>00</v>
      </c>
      <c r="Q5229" s="237" t="str">
        <f t="shared" ref="Q5229:Q5292" si="1481">CONCATENATE(I5229,N5229,X5229)</f>
        <v>000</v>
      </c>
      <c r="R5229" s="237" t="str">
        <f t="shared" si="1471"/>
        <v>0000</v>
      </c>
      <c r="S5229" s="237" t="str">
        <f t="shared" si="1472"/>
        <v>00B30</v>
      </c>
      <c r="T5229" s="237" t="str">
        <f t="shared" si="1473"/>
        <v>00</v>
      </c>
      <c r="U5229" s="237" t="str">
        <f t="shared" si="1474"/>
        <v>0B</v>
      </c>
      <c r="V5229" s="237">
        <f>'B3'!Q135</f>
        <v>0</v>
      </c>
      <c r="W5229" s="237" t="str">
        <f>IF($V5229&gt;0,CONCATENATE(VLOOKUP($V5229,PAR!$M$3:$O$439,2)," - ",VLOOKUP($V5229,PAR!$M$3:$O$439,3)),"")</f>
        <v/>
      </c>
      <c r="X5229" s="237">
        <f>'B3'!T135</f>
        <v>0</v>
      </c>
      <c r="Y5229" s="237" t="str">
        <f>IF(X5229&gt;0,CONCATENATE(VLOOKUP($X5229,PAR!$Q$3:$S$187,2)," - ",VLOOKUP($X5229,PAR!$Q$3:$S$187,3))," ")</f>
        <v xml:space="preserve"> </v>
      </c>
      <c r="Z5229" s="261" t="str">
        <f>'B3'!AV135</f>
        <v xml:space="preserve"> </v>
      </c>
      <c r="AA5229" s="261" t="str">
        <f t="shared" si="1477"/>
        <v xml:space="preserve"> </v>
      </c>
      <c r="AB5229" s="261" t="str">
        <f t="shared" si="1475"/>
        <v xml:space="preserve"> </v>
      </c>
      <c r="AC5229" s="353">
        <v>61</v>
      </c>
      <c r="AD5229" s="353" t="s">
        <v>2591</v>
      </c>
      <c r="AE5229" s="237" t="str">
        <f>IF(I5229&gt;0,VLOOKUP(I5229,PAR!$C$3:$E$53,3),"")</f>
        <v/>
      </c>
      <c r="AF5229" s="353" t="s">
        <v>1727</v>
      </c>
      <c r="AG5229" s="353" t="s">
        <v>1728</v>
      </c>
      <c r="AH5229" s="237" t="str">
        <f t="shared" si="1468"/>
        <v>220</v>
      </c>
      <c r="AI5229" s="237" t="str">
        <f>""</f>
        <v/>
      </c>
      <c r="AJ5229" s="237" t="str">
        <f t="shared" si="1476"/>
        <v/>
      </c>
      <c r="AK5229" s="237" t="str">
        <f>IF(L5229&gt;0,VLOOKUP($L5229,Info!$B$5:$D$204,2),"")</f>
        <v/>
      </c>
      <c r="AL5229" s="237" t="str">
        <f t="shared" si="1469"/>
        <v>001211</v>
      </c>
      <c r="AM5229" s="237" t="str">
        <f t="shared" si="1470"/>
        <v>K</v>
      </c>
      <c r="AN5229" s="237">
        <v>0</v>
      </c>
      <c r="AO5229" s="237" t="str">
        <f>IF(X5229&gt;0,VLOOKUP($X5229,PAR!$Q$3:$S$187,2),"")</f>
        <v/>
      </c>
      <c r="AP5229" s="237" t="str">
        <f>""</f>
        <v/>
      </c>
      <c r="AQ5229" s="237" t="str">
        <f>IF(X5229&gt;0,VLOOKUP($X5229,PAR!$Q$3:$T$187,4),"")</f>
        <v/>
      </c>
      <c r="AR5229" s="237" t="str">
        <f>""</f>
        <v/>
      </c>
      <c r="AS5229" s="237" t="s">
        <v>1738</v>
      </c>
      <c r="AT5229" s="237" t="s">
        <v>1729</v>
      </c>
      <c r="AU5229" s="237" t="str">
        <f>IF($V5229&gt;0,VLOOKUP($V5229,PAR!$M$3:$O$439,2),"")</f>
        <v/>
      </c>
    </row>
    <row r="5230" spans="1:47">
      <c r="A5230" s="237" t="s">
        <v>1361</v>
      </c>
      <c r="B5230" s="237" t="str">
        <f t="shared" si="1467"/>
        <v>B0</v>
      </c>
      <c r="C5230" s="258" t="s">
        <v>34</v>
      </c>
      <c r="D5230" s="351" t="str">
        <f>VLOOKUP(C5230,PAR!$AJ$3:$AK$19,2)</f>
        <v>B3 - Közhatalmi bevételek</v>
      </c>
      <c r="E5230" s="258" t="str">
        <f t="shared" ref="E5230:E5293" si="1482">CONCATENATE(C5230,I5230)</f>
        <v>B30</v>
      </c>
      <c r="F5230" s="258" t="str">
        <f t="shared" si="1478"/>
        <v>B300</v>
      </c>
      <c r="G5230" s="258" t="str">
        <f t="shared" si="1479"/>
        <v>B30</v>
      </c>
      <c r="H5230" s="258" t="str">
        <f t="shared" ref="H5230:H5293" si="1483">CONCATENATE(I5230,G5230)</f>
        <v>0B30</v>
      </c>
      <c r="I5230" s="237">
        <f>'B3'!I136</f>
        <v>0</v>
      </c>
      <c r="J5230" s="237" t="str">
        <f>IF(I5230&gt;0,VLOOKUP($I5230,PAR!$C$3:$D$53,2),"válasszon szervezetet")</f>
        <v>válasszon szervezetet</v>
      </c>
      <c r="K5230" s="237" t="str">
        <f>IF('B3'!C136&gt;"",'B3'!C136,"")</f>
        <v/>
      </c>
      <c r="L5230" s="237">
        <f>'B3'!K136</f>
        <v>0</v>
      </c>
      <c r="M5230" s="237" t="str">
        <f>IF(L5230&gt;0,CONCATENATE(L5230," - ",VLOOKUP($L5230,Info!$B$5:$D$204,3)),"")</f>
        <v/>
      </c>
      <c r="N5230" s="237">
        <f>'B3'!N136</f>
        <v>0</v>
      </c>
      <c r="O5230" s="237" t="str">
        <f>IF(I5230&gt;0,CONCATENATE(N5230," - ",VLOOKUP(N5230,PAR!$V$3:$X$5,3)),"válasszon feladatot")</f>
        <v>válasszon feladatot</v>
      </c>
      <c r="P5230" s="237" t="str">
        <f t="shared" si="1480"/>
        <v>00</v>
      </c>
      <c r="Q5230" s="237" t="str">
        <f t="shared" si="1481"/>
        <v>000</v>
      </c>
      <c r="R5230" s="237" t="str">
        <f t="shared" si="1471"/>
        <v>0000</v>
      </c>
      <c r="S5230" s="237" t="str">
        <f t="shared" si="1472"/>
        <v>00B30</v>
      </c>
      <c r="T5230" s="237" t="str">
        <f t="shared" si="1473"/>
        <v>00</v>
      </c>
      <c r="U5230" s="237" t="str">
        <f t="shared" si="1474"/>
        <v>0B</v>
      </c>
      <c r="V5230" s="237">
        <f>'B3'!Q136</f>
        <v>0</v>
      </c>
      <c r="W5230" s="237" t="str">
        <f>IF($V5230&gt;0,CONCATENATE(VLOOKUP($V5230,PAR!$M$3:$O$439,2)," - ",VLOOKUP($V5230,PAR!$M$3:$O$439,3)),"")</f>
        <v/>
      </c>
      <c r="X5230" s="237">
        <f>'B3'!T136</f>
        <v>0</v>
      </c>
      <c r="Y5230" s="237" t="str">
        <f>IF(X5230&gt;0,CONCATENATE(VLOOKUP($X5230,PAR!$Q$3:$S$187,2)," - ",VLOOKUP($X5230,PAR!$Q$3:$S$187,3))," ")</f>
        <v xml:space="preserve"> </v>
      </c>
      <c r="Z5230" s="261" t="str">
        <f>'B3'!AV136</f>
        <v xml:space="preserve"> </v>
      </c>
      <c r="AA5230" s="261" t="str">
        <f t="shared" si="1477"/>
        <v xml:space="preserve"> </v>
      </c>
      <c r="AB5230" s="261" t="str">
        <f t="shared" si="1475"/>
        <v xml:space="preserve"> </v>
      </c>
      <c r="AC5230" s="353">
        <v>61</v>
      </c>
      <c r="AD5230" s="353" t="s">
        <v>2591</v>
      </c>
      <c r="AE5230" s="237" t="str">
        <f>IF(I5230&gt;0,VLOOKUP(I5230,PAR!$C$3:$E$53,3),"")</f>
        <v/>
      </c>
      <c r="AF5230" s="353" t="s">
        <v>1727</v>
      </c>
      <c r="AG5230" s="353" t="s">
        <v>1728</v>
      </c>
      <c r="AH5230" s="237" t="str">
        <f t="shared" si="1468"/>
        <v>220</v>
      </c>
      <c r="AI5230" s="237" t="str">
        <f>""</f>
        <v/>
      </c>
      <c r="AJ5230" s="237" t="str">
        <f t="shared" si="1476"/>
        <v/>
      </c>
      <c r="AK5230" s="237" t="str">
        <f>IF(L5230&gt;0,VLOOKUP($L5230,Info!$B$5:$D$204,2),"")</f>
        <v/>
      </c>
      <c r="AL5230" s="237" t="str">
        <f t="shared" si="1469"/>
        <v>001211</v>
      </c>
      <c r="AM5230" s="237" t="str">
        <f t="shared" si="1470"/>
        <v>K</v>
      </c>
      <c r="AN5230" s="237">
        <v>0</v>
      </c>
      <c r="AO5230" s="237" t="str">
        <f>IF(X5230&gt;0,VLOOKUP($X5230,PAR!$Q$3:$S$187,2),"")</f>
        <v/>
      </c>
      <c r="AP5230" s="237" t="str">
        <f>""</f>
        <v/>
      </c>
      <c r="AQ5230" s="237" t="str">
        <f>IF(X5230&gt;0,VLOOKUP($X5230,PAR!$Q$3:$T$187,4),"")</f>
        <v/>
      </c>
      <c r="AR5230" s="237" t="str">
        <f>""</f>
        <v/>
      </c>
      <c r="AS5230" s="237" t="s">
        <v>1738</v>
      </c>
      <c r="AT5230" s="237" t="s">
        <v>1729</v>
      </c>
      <c r="AU5230" s="237" t="str">
        <f>IF($V5230&gt;0,VLOOKUP($V5230,PAR!$M$3:$O$439,2),"")</f>
        <v/>
      </c>
    </row>
    <row r="5231" spans="1:47">
      <c r="A5231" s="237" t="s">
        <v>1361</v>
      </c>
      <c r="B5231" s="237" t="str">
        <f t="shared" ref="B5231:B5294" si="1484">CONCATENATE(A5231,I5231)</f>
        <v>B0</v>
      </c>
      <c r="C5231" s="258" t="s">
        <v>34</v>
      </c>
      <c r="D5231" s="351" t="str">
        <f>VLOOKUP(C5231,PAR!$AJ$3:$AK$19,2)</f>
        <v>B3 - Közhatalmi bevételek</v>
      </c>
      <c r="E5231" s="258" t="str">
        <f t="shared" si="1482"/>
        <v>B30</v>
      </c>
      <c r="F5231" s="258" t="str">
        <f t="shared" si="1478"/>
        <v>B300</v>
      </c>
      <c r="G5231" s="258" t="str">
        <f t="shared" si="1479"/>
        <v>B30</v>
      </c>
      <c r="H5231" s="258" t="str">
        <f t="shared" si="1483"/>
        <v>0B30</v>
      </c>
      <c r="I5231" s="237">
        <f>'B3'!I137</f>
        <v>0</v>
      </c>
      <c r="J5231" s="237" t="str">
        <f>IF(I5231&gt;0,VLOOKUP($I5231,PAR!$C$3:$D$53,2),"válasszon szervezetet")</f>
        <v>válasszon szervezetet</v>
      </c>
      <c r="K5231" s="237" t="str">
        <f>IF('B3'!C137&gt;"",'B3'!C137,"")</f>
        <v/>
      </c>
      <c r="L5231" s="237">
        <f>'B3'!K137</f>
        <v>0</v>
      </c>
      <c r="M5231" s="237" t="str">
        <f>IF(L5231&gt;0,CONCATENATE(L5231," - ",VLOOKUP($L5231,Info!$B$5:$D$204,3)),"")</f>
        <v/>
      </c>
      <c r="N5231" s="237">
        <f>'B3'!N137</f>
        <v>0</v>
      </c>
      <c r="O5231" s="237" t="str">
        <f>IF(I5231&gt;0,CONCATENATE(N5231," - ",VLOOKUP(N5231,PAR!$V$3:$X$5,3)),"válasszon feladatot")</f>
        <v>válasszon feladatot</v>
      </c>
      <c r="P5231" s="237" t="str">
        <f t="shared" si="1480"/>
        <v>00</v>
      </c>
      <c r="Q5231" s="237" t="str">
        <f t="shared" si="1481"/>
        <v>000</v>
      </c>
      <c r="R5231" s="237" t="str">
        <f t="shared" si="1471"/>
        <v>0000</v>
      </c>
      <c r="S5231" s="237" t="str">
        <f t="shared" si="1472"/>
        <v>00B30</v>
      </c>
      <c r="T5231" s="237" t="str">
        <f t="shared" si="1473"/>
        <v>00</v>
      </c>
      <c r="U5231" s="237" t="str">
        <f t="shared" si="1474"/>
        <v>0B</v>
      </c>
      <c r="V5231" s="237">
        <f>'B3'!Q137</f>
        <v>0</v>
      </c>
      <c r="W5231" s="237" t="str">
        <f>IF($V5231&gt;0,CONCATENATE(VLOOKUP($V5231,PAR!$M$3:$O$439,2)," - ",VLOOKUP($V5231,PAR!$M$3:$O$439,3)),"")</f>
        <v/>
      </c>
      <c r="X5231" s="237">
        <f>'B3'!T137</f>
        <v>0</v>
      </c>
      <c r="Y5231" s="237" t="str">
        <f>IF(X5231&gt;0,CONCATENATE(VLOOKUP($X5231,PAR!$Q$3:$S$187,2)," - ",VLOOKUP($X5231,PAR!$Q$3:$S$187,3))," ")</f>
        <v xml:space="preserve"> </v>
      </c>
      <c r="Z5231" s="261" t="str">
        <f>'B3'!AV137</f>
        <v xml:space="preserve"> </v>
      </c>
      <c r="AA5231" s="261" t="str">
        <f t="shared" si="1477"/>
        <v xml:space="preserve"> </v>
      </c>
      <c r="AB5231" s="261" t="str">
        <f t="shared" si="1475"/>
        <v xml:space="preserve"> </v>
      </c>
      <c r="AC5231" s="353">
        <v>61</v>
      </c>
      <c r="AD5231" s="353" t="s">
        <v>2591</v>
      </c>
      <c r="AE5231" s="237" t="str">
        <f>IF(I5231&gt;0,VLOOKUP(I5231,PAR!$C$3:$E$53,3),"")</f>
        <v/>
      </c>
      <c r="AF5231" s="353" t="s">
        <v>1727</v>
      </c>
      <c r="AG5231" s="353" t="s">
        <v>1728</v>
      </c>
      <c r="AH5231" s="237" t="str">
        <f t="shared" ref="AH5231:AH5294" si="1485">IF(A5231="K","120","220")</f>
        <v>220</v>
      </c>
      <c r="AI5231" s="237" t="str">
        <f>""</f>
        <v/>
      </c>
      <c r="AJ5231" s="237" t="str">
        <f t="shared" si="1476"/>
        <v/>
      </c>
      <c r="AK5231" s="237" t="str">
        <f>IF(L5231&gt;0,VLOOKUP($L5231,Info!$B$5:$D$204,2),"")</f>
        <v/>
      </c>
      <c r="AL5231" s="237" t="str">
        <f t="shared" ref="AL5231:AL5294" si="1486">IF(A5231="K","001111","001211")</f>
        <v>001211</v>
      </c>
      <c r="AM5231" s="237" t="str">
        <f t="shared" ref="AM5231:AM5294" si="1487">IF(A5231="K","T","K")</f>
        <v>K</v>
      </c>
      <c r="AN5231" s="237">
        <v>0</v>
      </c>
      <c r="AO5231" s="237" t="str">
        <f>IF(X5231&gt;0,VLOOKUP($X5231,PAR!$Q$3:$S$187,2),"")</f>
        <v/>
      </c>
      <c r="AP5231" s="237" t="str">
        <f>""</f>
        <v/>
      </c>
      <c r="AQ5231" s="237" t="str">
        <f>IF(X5231&gt;0,VLOOKUP($X5231,PAR!$Q$3:$T$187,4),"")</f>
        <v/>
      </c>
      <c r="AR5231" s="237" t="str">
        <f>""</f>
        <v/>
      </c>
      <c r="AS5231" s="237" t="s">
        <v>1738</v>
      </c>
      <c r="AT5231" s="237" t="s">
        <v>1729</v>
      </c>
      <c r="AU5231" s="237" t="str">
        <f>IF($V5231&gt;0,VLOOKUP($V5231,PAR!$M$3:$O$439,2),"")</f>
        <v/>
      </c>
    </row>
    <row r="5232" spans="1:47">
      <c r="A5232" s="237" t="s">
        <v>1361</v>
      </c>
      <c r="B5232" s="237" t="str">
        <f t="shared" si="1484"/>
        <v>B0</v>
      </c>
      <c r="C5232" s="258" t="s">
        <v>34</v>
      </c>
      <c r="D5232" s="351" t="str">
        <f>VLOOKUP(C5232,PAR!$AJ$3:$AK$19,2)</f>
        <v>B3 - Közhatalmi bevételek</v>
      </c>
      <c r="E5232" s="258" t="str">
        <f t="shared" si="1482"/>
        <v>B30</v>
      </c>
      <c r="F5232" s="258" t="str">
        <f t="shared" si="1478"/>
        <v>B300</v>
      </c>
      <c r="G5232" s="258" t="str">
        <f t="shared" si="1479"/>
        <v>B30</v>
      </c>
      <c r="H5232" s="258" t="str">
        <f t="shared" si="1483"/>
        <v>0B30</v>
      </c>
      <c r="I5232" s="237">
        <f>'B3'!I138</f>
        <v>0</v>
      </c>
      <c r="J5232" s="237" t="str">
        <f>IF(I5232&gt;0,VLOOKUP($I5232,PAR!$C$3:$D$53,2),"válasszon szervezetet")</f>
        <v>válasszon szervezetet</v>
      </c>
      <c r="K5232" s="237" t="str">
        <f>IF('B3'!C138&gt;"",'B3'!C138,"")</f>
        <v/>
      </c>
      <c r="L5232" s="237">
        <f>'B3'!K138</f>
        <v>0</v>
      </c>
      <c r="M5232" s="237" t="str">
        <f>IF(L5232&gt;0,CONCATENATE(L5232," - ",VLOOKUP($L5232,Info!$B$5:$D$204,3)),"")</f>
        <v/>
      </c>
      <c r="N5232" s="237">
        <f>'B3'!N138</f>
        <v>0</v>
      </c>
      <c r="O5232" s="237" t="str">
        <f>IF(I5232&gt;0,CONCATENATE(N5232," - ",VLOOKUP(N5232,PAR!$V$3:$X$5,3)),"válasszon feladatot")</f>
        <v>válasszon feladatot</v>
      </c>
      <c r="P5232" s="237" t="str">
        <f t="shared" si="1480"/>
        <v>00</v>
      </c>
      <c r="Q5232" s="237" t="str">
        <f t="shared" si="1481"/>
        <v>000</v>
      </c>
      <c r="R5232" s="237" t="str">
        <f t="shared" si="1471"/>
        <v>0000</v>
      </c>
      <c r="S5232" s="237" t="str">
        <f t="shared" si="1472"/>
        <v>00B30</v>
      </c>
      <c r="T5232" s="237" t="str">
        <f t="shared" si="1473"/>
        <v>00</v>
      </c>
      <c r="U5232" s="237" t="str">
        <f t="shared" si="1474"/>
        <v>0B</v>
      </c>
      <c r="V5232" s="237">
        <f>'B3'!Q138</f>
        <v>0</v>
      </c>
      <c r="W5232" s="237" t="str">
        <f>IF($V5232&gt;0,CONCATENATE(VLOOKUP($V5232,PAR!$M$3:$O$439,2)," - ",VLOOKUP($V5232,PAR!$M$3:$O$439,3)),"")</f>
        <v/>
      </c>
      <c r="X5232" s="237">
        <f>'B3'!T138</f>
        <v>0</v>
      </c>
      <c r="Y5232" s="237" t="str">
        <f>IF(X5232&gt;0,CONCATENATE(VLOOKUP($X5232,PAR!$Q$3:$S$187,2)," - ",VLOOKUP($X5232,PAR!$Q$3:$S$187,3))," ")</f>
        <v xml:space="preserve"> </v>
      </c>
      <c r="Z5232" s="261" t="str">
        <f>'B3'!AV138</f>
        <v xml:space="preserve"> </v>
      </c>
      <c r="AA5232" s="261" t="str">
        <f t="shared" si="1477"/>
        <v xml:space="preserve"> </v>
      </c>
      <c r="AB5232" s="261" t="str">
        <f t="shared" si="1475"/>
        <v xml:space="preserve"> </v>
      </c>
      <c r="AC5232" s="353">
        <v>61</v>
      </c>
      <c r="AD5232" s="353" t="s">
        <v>2591</v>
      </c>
      <c r="AE5232" s="237" t="str">
        <f>IF(I5232&gt;0,VLOOKUP(I5232,PAR!$C$3:$E$53,3),"")</f>
        <v/>
      </c>
      <c r="AF5232" s="353" t="s">
        <v>1727</v>
      </c>
      <c r="AG5232" s="353" t="s">
        <v>1728</v>
      </c>
      <c r="AH5232" s="237" t="str">
        <f t="shared" si="1485"/>
        <v>220</v>
      </c>
      <c r="AI5232" s="237" t="str">
        <f>""</f>
        <v/>
      </c>
      <c r="AJ5232" s="237" t="str">
        <f t="shared" si="1476"/>
        <v/>
      </c>
      <c r="AK5232" s="237" t="str">
        <f>IF(L5232&gt;0,VLOOKUP($L5232,Info!$B$5:$D$204,2),"")</f>
        <v/>
      </c>
      <c r="AL5232" s="237" t="str">
        <f t="shared" si="1486"/>
        <v>001211</v>
      </c>
      <c r="AM5232" s="237" t="str">
        <f t="shared" si="1487"/>
        <v>K</v>
      </c>
      <c r="AN5232" s="237">
        <v>0</v>
      </c>
      <c r="AO5232" s="237" t="str">
        <f>IF(X5232&gt;0,VLOOKUP($X5232,PAR!$Q$3:$S$187,2),"")</f>
        <v/>
      </c>
      <c r="AP5232" s="237" t="str">
        <f>""</f>
        <v/>
      </c>
      <c r="AQ5232" s="237" t="str">
        <f>IF(X5232&gt;0,VLOOKUP($X5232,PAR!$Q$3:$T$187,4),"")</f>
        <v/>
      </c>
      <c r="AR5232" s="237" t="str">
        <f>""</f>
        <v/>
      </c>
      <c r="AS5232" s="237" t="s">
        <v>1738</v>
      </c>
      <c r="AT5232" s="237" t="s">
        <v>1729</v>
      </c>
      <c r="AU5232" s="237" t="str">
        <f>IF($V5232&gt;0,VLOOKUP($V5232,PAR!$M$3:$O$439,2),"")</f>
        <v/>
      </c>
    </row>
    <row r="5233" spans="1:47">
      <c r="A5233" s="237" t="s">
        <v>1361</v>
      </c>
      <c r="B5233" s="237" t="str">
        <f t="shared" si="1484"/>
        <v>B0</v>
      </c>
      <c r="C5233" s="258" t="s">
        <v>34</v>
      </c>
      <c r="D5233" s="351" t="str">
        <f>VLOOKUP(C5233,PAR!$AJ$3:$AK$19,2)</f>
        <v>B3 - Közhatalmi bevételek</v>
      </c>
      <c r="E5233" s="258" t="str">
        <f t="shared" si="1482"/>
        <v>B30</v>
      </c>
      <c r="F5233" s="258" t="str">
        <f t="shared" si="1478"/>
        <v>B300</v>
      </c>
      <c r="G5233" s="258" t="str">
        <f t="shared" si="1479"/>
        <v>B30</v>
      </c>
      <c r="H5233" s="258" t="str">
        <f t="shared" si="1483"/>
        <v>0B30</v>
      </c>
      <c r="I5233" s="237">
        <f>'B3'!I139</f>
        <v>0</v>
      </c>
      <c r="J5233" s="237" t="str">
        <f>IF(I5233&gt;0,VLOOKUP($I5233,PAR!$C$3:$D$53,2),"válasszon szervezetet")</f>
        <v>válasszon szervezetet</v>
      </c>
      <c r="K5233" s="237" t="str">
        <f>IF('B3'!C139&gt;"",'B3'!C139,"")</f>
        <v/>
      </c>
      <c r="L5233" s="237">
        <f>'B3'!K139</f>
        <v>0</v>
      </c>
      <c r="M5233" s="237" t="str">
        <f>IF(L5233&gt;0,CONCATENATE(L5233," - ",VLOOKUP($L5233,Info!$B$5:$D$204,3)),"")</f>
        <v/>
      </c>
      <c r="N5233" s="237">
        <f>'B3'!N139</f>
        <v>0</v>
      </c>
      <c r="O5233" s="237" t="str">
        <f>IF(I5233&gt;0,CONCATENATE(N5233," - ",VLOOKUP(N5233,PAR!$V$3:$X$5,3)),"válasszon feladatot")</f>
        <v>válasszon feladatot</v>
      </c>
      <c r="P5233" s="237" t="str">
        <f t="shared" si="1480"/>
        <v>00</v>
      </c>
      <c r="Q5233" s="237" t="str">
        <f t="shared" si="1481"/>
        <v>000</v>
      </c>
      <c r="R5233" s="237" t="str">
        <f t="shared" si="1471"/>
        <v>0000</v>
      </c>
      <c r="S5233" s="237" t="str">
        <f t="shared" si="1472"/>
        <v>00B30</v>
      </c>
      <c r="T5233" s="237" t="str">
        <f t="shared" si="1473"/>
        <v>00</v>
      </c>
      <c r="U5233" s="237" t="str">
        <f t="shared" si="1474"/>
        <v>0B</v>
      </c>
      <c r="V5233" s="237">
        <f>'B3'!Q139</f>
        <v>0</v>
      </c>
      <c r="W5233" s="237" t="str">
        <f>IF($V5233&gt;0,CONCATENATE(VLOOKUP($V5233,PAR!$M$3:$O$439,2)," - ",VLOOKUP($V5233,PAR!$M$3:$O$439,3)),"")</f>
        <v/>
      </c>
      <c r="X5233" s="237">
        <f>'B3'!T139</f>
        <v>0</v>
      </c>
      <c r="Y5233" s="237" t="str">
        <f>IF(X5233&gt;0,CONCATENATE(VLOOKUP($X5233,PAR!$Q$3:$S$187,2)," - ",VLOOKUP($X5233,PAR!$Q$3:$S$187,3))," ")</f>
        <v xml:space="preserve"> </v>
      </c>
      <c r="Z5233" s="261" t="str">
        <f>'B3'!AV139</f>
        <v xml:space="preserve"> </v>
      </c>
      <c r="AA5233" s="261" t="str">
        <f t="shared" si="1477"/>
        <v xml:space="preserve"> </v>
      </c>
      <c r="AB5233" s="261" t="str">
        <f t="shared" si="1475"/>
        <v xml:space="preserve"> </v>
      </c>
      <c r="AC5233" s="353">
        <v>61</v>
      </c>
      <c r="AD5233" s="353" t="s">
        <v>2591</v>
      </c>
      <c r="AE5233" s="237" t="str">
        <f>IF(I5233&gt;0,VLOOKUP(I5233,PAR!$C$3:$E$53,3),"")</f>
        <v/>
      </c>
      <c r="AF5233" s="353" t="s">
        <v>1727</v>
      </c>
      <c r="AG5233" s="353" t="s">
        <v>1728</v>
      </c>
      <c r="AH5233" s="237" t="str">
        <f t="shared" si="1485"/>
        <v>220</v>
      </c>
      <c r="AI5233" s="237" t="str">
        <f>""</f>
        <v/>
      </c>
      <c r="AJ5233" s="237" t="str">
        <f t="shared" si="1476"/>
        <v/>
      </c>
      <c r="AK5233" s="237" t="str">
        <f>IF(L5233&gt;0,VLOOKUP($L5233,Info!$B$5:$D$204,2),"")</f>
        <v/>
      </c>
      <c r="AL5233" s="237" t="str">
        <f t="shared" si="1486"/>
        <v>001211</v>
      </c>
      <c r="AM5233" s="237" t="str">
        <f t="shared" si="1487"/>
        <v>K</v>
      </c>
      <c r="AN5233" s="237">
        <v>0</v>
      </c>
      <c r="AO5233" s="237" t="str">
        <f>IF(X5233&gt;0,VLOOKUP($X5233,PAR!$Q$3:$S$187,2),"")</f>
        <v/>
      </c>
      <c r="AP5233" s="237" t="str">
        <f>""</f>
        <v/>
      </c>
      <c r="AQ5233" s="237" t="str">
        <f>IF(X5233&gt;0,VLOOKUP($X5233,PAR!$Q$3:$T$187,4),"")</f>
        <v/>
      </c>
      <c r="AR5233" s="237" t="str">
        <f>""</f>
        <v/>
      </c>
      <c r="AS5233" s="237" t="s">
        <v>1738</v>
      </c>
      <c r="AT5233" s="237" t="s">
        <v>1729</v>
      </c>
      <c r="AU5233" s="237" t="str">
        <f>IF($V5233&gt;0,VLOOKUP($V5233,PAR!$M$3:$O$439,2),"")</f>
        <v/>
      </c>
    </row>
    <row r="5234" spans="1:47">
      <c r="A5234" s="237" t="s">
        <v>1361</v>
      </c>
      <c r="B5234" s="237" t="str">
        <f t="shared" si="1484"/>
        <v>B0</v>
      </c>
      <c r="C5234" s="258" t="s">
        <v>34</v>
      </c>
      <c r="D5234" s="351" t="str">
        <f>VLOOKUP(C5234,PAR!$AJ$3:$AK$19,2)</f>
        <v>B3 - Közhatalmi bevételek</v>
      </c>
      <c r="E5234" s="258" t="str">
        <f t="shared" si="1482"/>
        <v>B30</v>
      </c>
      <c r="F5234" s="258" t="str">
        <f t="shared" si="1478"/>
        <v>B300</v>
      </c>
      <c r="G5234" s="258" t="str">
        <f t="shared" si="1479"/>
        <v>B30</v>
      </c>
      <c r="H5234" s="258" t="str">
        <f t="shared" si="1483"/>
        <v>0B30</v>
      </c>
      <c r="I5234" s="237">
        <f>'B3'!I140</f>
        <v>0</v>
      </c>
      <c r="J5234" s="237" t="str">
        <f>IF(I5234&gt;0,VLOOKUP($I5234,PAR!$C$3:$D$53,2),"válasszon szervezetet")</f>
        <v>válasszon szervezetet</v>
      </c>
      <c r="K5234" s="237" t="str">
        <f>IF('B3'!C140&gt;"",'B3'!C140,"")</f>
        <v/>
      </c>
      <c r="L5234" s="237">
        <f>'B3'!K140</f>
        <v>0</v>
      </c>
      <c r="M5234" s="237" t="str">
        <f>IF(L5234&gt;0,CONCATENATE(L5234," - ",VLOOKUP($L5234,Info!$B$5:$D$204,3)),"")</f>
        <v/>
      </c>
      <c r="N5234" s="237">
        <f>'B3'!N140</f>
        <v>0</v>
      </c>
      <c r="O5234" s="237" t="str">
        <f>IF(I5234&gt;0,CONCATENATE(N5234," - ",VLOOKUP(N5234,PAR!$V$3:$X$5,3)),"válasszon feladatot")</f>
        <v>válasszon feladatot</v>
      </c>
      <c r="P5234" s="237" t="str">
        <f t="shared" si="1480"/>
        <v>00</v>
      </c>
      <c r="Q5234" s="237" t="str">
        <f t="shared" si="1481"/>
        <v>000</v>
      </c>
      <c r="R5234" s="237" t="str">
        <f t="shared" si="1471"/>
        <v>0000</v>
      </c>
      <c r="S5234" s="237" t="str">
        <f t="shared" si="1472"/>
        <v>00B30</v>
      </c>
      <c r="T5234" s="237" t="str">
        <f t="shared" si="1473"/>
        <v>00</v>
      </c>
      <c r="U5234" s="237" t="str">
        <f t="shared" si="1474"/>
        <v>0B</v>
      </c>
      <c r="V5234" s="237">
        <f>'B3'!Q140</f>
        <v>0</v>
      </c>
      <c r="W5234" s="237" t="str">
        <f>IF($V5234&gt;0,CONCATENATE(VLOOKUP($V5234,PAR!$M$3:$O$439,2)," - ",VLOOKUP($V5234,PAR!$M$3:$O$439,3)),"")</f>
        <v/>
      </c>
      <c r="X5234" s="237">
        <f>'B3'!T140</f>
        <v>0</v>
      </c>
      <c r="Y5234" s="237" t="str">
        <f>IF(X5234&gt;0,CONCATENATE(VLOOKUP($X5234,PAR!$Q$3:$S$187,2)," - ",VLOOKUP($X5234,PAR!$Q$3:$S$187,3))," ")</f>
        <v xml:space="preserve"> </v>
      </c>
      <c r="Z5234" s="261" t="str">
        <f>'B3'!AV140</f>
        <v xml:space="preserve"> </v>
      </c>
      <c r="AA5234" s="261" t="str">
        <f t="shared" si="1477"/>
        <v xml:space="preserve"> </v>
      </c>
      <c r="AB5234" s="261" t="str">
        <f t="shared" si="1475"/>
        <v xml:space="preserve"> </v>
      </c>
      <c r="AC5234" s="353">
        <v>61</v>
      </c>
      <c r="AD5234" s="353" t="s">
        <v>2591</v>
      </c>
      <c r="AE5234" s="237" t="str">
        <f>IF(I5234&gt;0,VLOOKUP(I5234,PAR!$C$3:$E$53,3),"")</f>
        <v/>
      </c>
      <c r="AF5234" s="353" t="s">
        <v>1727</v>
      </c>
      <c r="AG5234" s="353" t="s">
        <v>1728</v>
      </c>
      <c r="AH5234" s="237" t="str">
        <f t="shared" si="1485"/>
        <v>220</v>
      </c>
      <c r="AI5234" s="237" t="str">
        <f>""</f>
        <v/>
      </c>
      <c r="AJ5234" s="237" t="str">
        <f t="shared" si="1476"/>
        <v/>
      </c>
      <c r="AK5234" s="237" t="str">
        <f>IF(L5234&gt;0,VLOOKUP($L5234,Info!$B$5:$D$204,2),"")</f>
        <v/>
      </c>
      <c r="AL5234" s="237" t="str">
        <f t="shared" si="1486"/>
        <v>001211</v>
      </c>
      <c r="AM5234" s="237" t="str">
        <f t="shared" si="1487"/>
        <v>K</v>
      </c>
      <c r="AN5234" s="237">
        <v>0</v>
      </c>
      <c r="AO5234" s="237" t="str">
        <f>IF(X5234&gt;0,VLOOKUP($X5234,PAR!$Q$3:$S$187,2),"")</f>
        <v/>
      </c>
      <c r="AP5234" s="237" t="str">
        <f>""</f>
        <v/>
      </c>
      <c r="AQ5234" s="237" t="str">
        <f>IF(X5234&gt;0,VLOOKUP($X5234,PAR!$Q$3:$T$187,4),"")</f>
        <v/>
      </c>
      <c r="AR5234" s="237" t="str">
        <f>""</f>
        <v/>
      </c>
      <c r="AS5234" s="237" t="s">
        <v>1738</v>
      </c>
      <c r="AT5234" s="237" t="s">
        <v>1729</v>
      </c>
      <c r="AU5234" s="237" t="str">
        <f>IF($V5234&gt;0,VLOOKUP($V5234,PAR!$M$3:$O$439,2),"")</f>
        <v/>
      </c>
    </row>
    <row r="5235" spans="1:47">
      <c r="A5235" s="237" t="s">
        <v>1361</v>
      </c>
      <c r="B5235" s="237" t="str">
        <f t="shared" si="1484"/>
        <v>B0</v>
      </c>
      <c r="C5235" s="258" t="s">
        <v>34</v>
      </c>
      <c r="D5235" s="351" t="str">
        <f>VLOOKUP(C5235,PAR!$AJ$3:$AK$19,2)</f>
        <v>B3 - Közhatalmi bevételek</v>
      </c>
      <c r="E5235" s="258" t="str">
        <f t="shared" si="1482"/>
        <v>B30</v>
      </c>
      <c r="F5235" s="258" t="str">
        <f t="shared" si="1478"/>
        <v>B300</v>
      </c>
      <c r="G5235" s="258" t="str">
        <f t="shared" si="1479"/>
        <v>B30</v>
      </c>
      <c r="H5235" s="258" t="str">
        <f t="shared" si="1483"/>
        <v>0B30</v>
      </c>
      <c r="I5235" s="237">
        <f>'B3'!I141</f>
        <v>0</v>
      </c>
      <c r="J5235" s="237" t="str">
        <f>IF(I5235&gt;0,VLOOKUP($I5235,PAR!$C$3:$D$53,2),"válasszon szervezetet")</f>
        <v>válasszon szervezetet</v>
      </c>
      <c r="K5235" s="237" t="str">
        <f>IF('B3'!C141&gt;"",'B3'!C141,"")</f>
        <v/>
      </c>
      <c r="L5235" s="237">
        <f>'B3'!K141</f>
        <v>0</v>
      </c>
      <c r="M5235" s="237" t="str">
        <f>IF(L5235&gt;0,CONCATENATE(L5235," - ",VLOOKUP($L5235,Info!$B$5:$D$204,3)),"")</f>
        <v/>
      </c>
      <c r="N5235" s="237">
        <f>'B3'!N141</f>
        <v>0</v>
      </c>
      <c r="O5235" s="237" t="str">
        <f>IF(I5235&gt;0,CONCATENATE(N5235," - ",VLOOKUP(N5235,PAR!$V$3:$X$5,3)),"válasszon feladatot")</f>
        <v>válasszon feladatot</v>
      </c>
      <c r="P5235" s="237" t="str">
        <f t="shared" si="1480"/>
        <v>00</v>
      </c>
      <c r="Q5235" s="237" t="str">
        <f t="shared" si="1481"/>
        <v>000</v>
      </c>
      <c r="R5235" s="237" t="str">
        <f t="shared" si="1471"/>
        <v>0000</v>
      </c>
      <c r="S5235" s="237" t="str">
        <f t="shared" si="1472"/>
        <v>00B30</v>
      </c>
      <c r="T5235" s="237" t="str">
        <f t="shared" si="1473"/>
        <v>00</v>
      </c>
      <c r="U5235" s="237" t="str">
        <f t="shared" si="1474"/>
        <v>0B</v>
      </c>
      <c r="V5235" s="237">
        <f>'B3'!Q141</f>
        <v>0</v>
      </c>
      <c r="W5235" s="237" t="str">
        <f>IF($V5235&gt;0,CONCATENATE(VLOOKUP($V5235,PAR!$M$3:$O$439,2)," - ",VLOOKUP($V5235,PAR!$M$3:$O$439,3)),"")</f>
        <v/>
      </c>
      <c r="X5235" s="237">
        <f>'B3'!T141</f>
        <v>0</v>
      </c>
      <c r="Y5235" s="237" t="str">
        <f>IF(X5235&gt;0,CONCATENATE(VLOOKUP($X5235,PAR!$Q$3:$S$187,2)," - ",VLOOKUP($X5235,PAR!$Q$3:$S$187,3))," ")</f>
        <v xml:space="preserve"> </v>
      </c>
      <c r="Z5235" s="261" t="str">
        <f>'B3'!AV141</f>
        <v xml:space="preserve"> </v>
      </c>
      <c r="AA5235" s="261" t="str">
        <f t="shared" si="1477"/>
        <v xml:space="preserve"> </v>
      </c>
      <c r="AB5235" s="261" t="str">
        <f t="shared" si="1475"/>
        <v xml:space="preserve"> </v>
      </c>
      <c r="AC5235" s="353">
        <v>61</v>
      </c>
      <c r="AD5235" s="353" t="s">
        <v>2591</v>
      </c>
      <c r="AE5235" s="237" t="str">
        <f>IF(I5235&gt;0,VLOOKUP(I5235,PAR!$C$3:$E$53,3),"")</f>
        <v/>
      </c>
      <c r="AF5235" s="353" t="s">
        <v>1727</v>
      </c>
      <c r="AG5235" s="353" t="s">
        <v>1728</v>
      </c>
      <c r="AH5235" s="237" t="str">
        <f t="shared" si="1485"/>
        <v>220</v>
      </c>
      <c r="AI5235" s="237" t="str">
        <f>""</f>
        <v/>
      </c>
      <c r="AJ5235" s="237" t="str">
        <f t="shared" si="1476"/>
        <v/>
      </c>
      <c r="AK5235" s="237" t="str">
        <f>IF(L5235&gt;0,VLOOKUP($L5235,Info!$B$5:$D$204,2),"")</f>
        <v/>
      </c>
      <c r="AL5235" s="237" t="str">
        <f t="shared" si="1486"/>
        <v>001211</v>
      </c>
      <c r="AM5235" s="237" t="str">
        <f t="shared" si="1487"/>
        <v>K</v>
      </c>
      <c r="AN5235" s="237">
        <v>0</v>
      </c>
      <c r="AO5235" s="237" t="str">
        <f>IF(X5235&gt;0,VLOOKUP($X5235,PAR!$Q$3:$S$187,2),"")</f>
        <v/>
      </c>
      <c r="AP5235" s="237" t="str">
        <f>""</f>
        <v/>
      </c>
      <c r="AQ5235" s="237" t="str">
        <f>IF(X5235&gt;0,VLOOKUP($X5235,PAR!$Q$3:$T$187,4),"")</f>
        <v/>
      </c>
      <c r="AR5235" s="237" t="str">
        <f>""</f>
        <v/>
      </c>
      <c r="AS5235" s="237" t="s">
        <v>1738</v>
      </c>
      <c r="AT5235" s="237" t="s">
        <v>1729</v>
      </c>
      <c r="AU5235" s="237" t="str">
        <f>IF($V5235&gt;0,VLOOKUP($V5235,PAR!$M$3:$O$439,2),"")</f>
        <v/>
      </c>
    </row>
    <row r="5236" spans="1:47">
      <c r="A5236" s="237" t="s">
        <v>1361</v>
      </c>
      <c r="B5236" s="237" t="str">
        <f t="shared" si="1484"/>
        <v>B0</v>
      </c>
      <c r="C5236" s="258" t="s">
        <v>34</v>
      </c>
      <c r="D5236" s="351" t="str">
        <f>VLOOKUP(C5236,PAR!$AJ$3:$AK$19,2)</f>
        <v>B3 - Közhatalmi bevételek</v>
      </c>
      <c r="E5236" s="258" t="str">
        <f t="shared" si="1482"/>
        <v>B30</v>
      </c>
      <c r="F5236" s="258" t="str">
        <f t="shared" si="1478"/>
        <v>B300</v>
      </c>
      <c r="G5236" s="258" t="str">
        <f t="shared" si="1479"/>
        <v>B30</v>
      </c>
      <c r="H5236" s="258" t="str">
        <f t="shared" si="1483"/>
        <v>0B30</v>
      </c>
      <c r="I5236" s="237">
        <f>'B3'!I142</f>
        <v>0</v>
      </c>
      <c r="J5236" s="237" t="str">
        <f>IF(I5236&gt;0,VLOOKUP($I5236,PAR!$C$3:$D$53,2),"válasszon szervezetet")</f>
        <v>válasszon szervezetet</v>
      </c>
      <c r="K5236" s="237" t="str">
        <f>IF('B3'!C142&gt;"",'B3'!C142,"")</f>
        <v/>
      </c>
      <c r="L5236" s="237">
        <f>'B3'!K142</f>
        <v>0</v>
      </c>
      <c r="M5236" s="237" t="str">
        <f>IF(L5236&gt;0,CONCATENATE(L5236," - ",VLOOKUP($L5236,Info!$B$5:$D$204,3)),"")</f>
        <v/>
      </c>
      <c r="N5236" s="237">
        <f>'B3'!N142</f>
        <v>0</v>
      </c>
      <c r="O5236" s="237" t="str">
        <f>IF(I5236&gt;0,CONCATENATE(N5236," - ",VLOOKUP(N5236,PAR!$V$3:$X$5,3)),"válasszon feladatot")</f>
        <v>válasszon feladatot</v>
      </c>
      <c r="P5236" s="237" t="str">
        <f t="shared" si="1480"/>
        <v>00</v>
      </c>
      <c r="Q5236" s="237" t="str">
        <f t="shared" si="1481"/>
        <v>000</v>
      </c>
      <c r="R5236" s="237" t="str">
        <f t="shared" si="1471"/>
        <v>0000</v>
      </c>
      <c r="S5236" s="237" t="str">
        <f t="shared" si="1472"/>
        <v>00B30</v>
      </c>
      <c r="T5236" s="237" t="str">
        <f t="shared" si="1473"/>
        <v>00</v>
      </c>
      <c r="U5236" s="237" t="str">
        <f t="shared" si="1474"/>
        <v>0B</v>
      </c>
      <c r="V5236" s="237">
        <f>'B3'!Q142</f>
        <v>0</v>
      </c>
      <c r="W5236" s="237" t="str">
        <f>IF($V5236&gt;0,CONCATENATE(VLOOKUP($V5236,PAR!$M$3:$O$439,2)," - ",VLOOKUP($V5236,PAR!$M$3:$O$439,3)),"")</f>
        <v/>
      </c>
      <c r="X5236" s="237">
        <f>'B3'!T142</f>
        <v>0</v>
      </c>
      <c r="Y5236" s="237" t="str">
        <f>IF(X5236&gt;0,CONCATENATE(VLOOKUP($X5236,PAR!$Q$3:$S$187,2)," - ",VLOOKUP($X5236,PAR!$Q$3:$S$187,3))," ")</f>
        <v xml:space="preserve"> </v>
      </c>
      <c r="Z5236" s="261" t="str">
        <f>'B3'!AV142</f>
        <v xml:space="preserve"> </v>
      </c>
      <c r="AA5236" s="261" t="str">
        <f t="shared" si="1477"/>
        <v xml:space="preserve"> </v>
      </c>
      <c r="AB5236" s="261" t="str">
        <f t="shared" si="1475"/>
        <v xml:space="preserve"> </v>
      </c>
      <c r="AC5236" s="353">
        <v>61</v>
      </c>
      <c r="AD5236" s="353" t="s">
        <v>2591</v>
      </c>
      <c r="AE5236" s="237" t="str">
        <f>IF(I5236&gt;0,VLOOKUP(I5236,PAR!$C$3:$E$53,3),"")</f>
        <v/>
      </c>
      <c r="AF5236" s="353" t="s">
        <v>1727</v>
      </c>
      <c r="AG5236" s="353" t="s">
        <v>1728</v>
      </c>
      <c r="AH5236" s="237" t="str">
        <f t="shared" si="1485"/>
        <v>220</v>
      </c>
      <c r="AI5236" s="237" t="str">
        <f>""</f>
        <v/>
      </c>
      <c r="AJ5236" s="237" t="str">
        <f t="shared" si="1476"/>
        <v/>
      </c>
      <c r="AK5236" s="237" t="str">
        <f>IF(L5236&gt;0,VLOOKUP($L5236,Info!$B$5:$D$204,2),"")</f>
        <v/>
      </c>
      <c r="AL5236" s="237" t="str">
        <f t="shared" si="1486"/>
        <v>001211</v>
      </c>
      <c r="AM5236" s="237" t="str">
        <f t="shared" si="1487"/>
        <v>K</v>
      </c>
      <c r="AN5236" s="237">
        <v>0</v>
      </c>
      <c r="AO5236" s="237" t="str">
        <f>IF(X5236&gt;0,VLOOKUP($X5236,PAR!$Q$3:$S$187,2),"")</f>
        <v/>
      </c>
      <c r="AP5236" s="237" t="str">
        <f>""</f>
        <v/>
      </c>
      <c r="AQ5236" s="237" t="str">
        <f>IF(X5236&gt;0,VLOOKUP($X5236,PAR!$Q$3:$T$187,4),"")</f>
        <v/>
      </c>
      <c r="AR5236" s="237" t="str">
        <f>""</f>
        <v/>
      </c>
      <c r="AS5236" s="237" t="s">
        <v>1738</v>
      </c>
      <c r="AT5236" s="237" t="s">
        <v>1729</v>
      </c>
      <c r="AU5236" s="237" t="str">
        <f>IF($V5236&gt;0,VLOOKUP($V5236,PAR!$M$3:$O$439,2),"")</f>
        <v/>
      </c>
    </row>
    <row r="5237" spans="1:47">
      <c r="A5237" s="237" t="s">
        <v>1361</v>
      </c>
      <c r="B5237" s="237" t="str">
        <f t="shared" si="1484"/>
        <v>B0</v>
      </c>
      <c r="C5237" s="258" t="s">
        <v>34</v>
      </c>
      <c r="D5237" s="351" t="str">
        <f>VLOOKUP(C5237,PAR!$AJ$3:$AK$19,2)</f>
        <v>B3 - Közhatalmi bevételek</v>
      </c>
      <c r="E5237" s="258" t="str">
        <f t="shared" si="1482"/>
        <v>B30</v>
      </c>
      <c r="F5237" s="258" t="str">
        <f t="shared" si="1478"/>
        <v>B300</v>
      </c>
      <c r="G5237" s="258" t="str">
        <f t="shared" si="1479"/>
        <v>B30</v>
      </c>
      <c r="H5237" s="258" t="str">
        <f t="shared" si="1483"/>
        <v>0B30</v>
      </c>
      <c r="I5237" s="237">
        <f>'B3'!I143</f>
        <v>0</v>
      </c>
      <c r="J5237" s="237" t="str">
        <f>IF(I5237&gt;0,VLOOKUP($I5237,PAR!$C$3:$D$53,2),"válasszon szervezetet")</f>
        <v>válasszon szervezetet</v>
      </c>
      <c r="K5237" s="237" t="str">
        <f>IF('B3'!C143&gt;"",'B3'!C143,"")</f>
        <v/>
      </c>
      <c r="L5237" s="237">
        <f>'B3'!K143</f>
        <v>0</v>
      </c>
      <c r="M5237" s="237" t="str">
        <f>IF(L5237&gt;0,CONCATENATE(L5237," - ",VLOOKUP($L5237,Info!$B$5:$D$204,3)),"")</f>
        <v/>
      </c>
      <c r="N5237" s="237">
        <f>'B3'!N143</f>
        <v>0</v>
      </c>
      <c r="O5237" s="237" t="str">
        <f>IF(I5237&gt;0,CONCATENATE(N5237," - ",VLOOKUP(N5237,PAR!$V$3:$X$5,3)),"válasszon feladatot")</f>
        <v>válasszon feladatot</v>
      </c>
      <c r="P5237" s="237" t="str">
        <f t="shared" si="1480"/>
        <v>00</v>
      </c>
      <c r="Q5237" s="237" t="str">
        <f t="shared" si="1481"/>
        <v>000</v>
      </c>
      <c r="R5237" s="237" t="str">
        <f t="shared" si="1471"/>
        <v>0000</v>
      </c>
      <c r="S5237" s="237" t="str">
        <f t="shared" si="1472"/>
        <v>00B30</v>
      </c>
      <c r="T5237" s="237" t="str">
        <f t="shared" si="1473"/>
        <v>00</v>
      </c>
      <c r="U5237" s="237" t="str">
        <f t="shared" si="1474"/>
        <v>0B</v>
      </c>
      <c r="V5237" s="237">
        <f>'B3'!Q143</f>
        <v>0</v>
      </c>
      <c r="W5237" s="237" t="str">
        <f>IF($V5237&gt;0,CONCATENATE(VLOOKUP($V5237,PAR!$M$3:$O$439,2)," - ",VLOOKUP($V5237,PAR!$M$3:$O$439,3)),"")</f>
        <v/>
      </c>
      <c r="X5237" s="237">
        <f>'B3'!T143</f>
        <v>0</v>
      </c>
      <c r="Y5237" s="237" t="str">
        <f>IF(X5237&gt;0,CONCATENATE(VLOOKUP($X5237,PAR!$Q$3:$S$187,2)," - ",VLOOKUP($X5237,PAR!$Q$3:$S$187,3))," ")</f>
        <v xml:space="preserve"> </v>
      </c>
      <c r="Z5237" s="261" t="str">
        <f>'B3'!AV143</f>
        <v xml:space="preserve"> </v>
      </c>
      <c r="AA5237" s="261" t="str">
        <f t="shared" si="1477"/>
        <v xml:space="preserve"> </v>
      </c>
      <c r="AB5237" s="261" t="str">
        <f t="shared" si="1475"/>
        <v xml:space="preserve"> </v>
      </c>
      <c r="AC5237" s="353">
        <v>61</v>
      </c>
      <c r="AD5237" s="353" t="s">
        <v>2591</v>
      </c>
      <c r="AE5237" s="237" t="str">
        <f>IF(I5237&gt;0,VLOOKUP(I5237,PAR!$C$3:$E$53,3),"")</f>
        <v/>
      </c>
      <c r="AF5237" s="353" t="s">
        <v>1727</v>
      </c>
      <c r="AG5237" s="353" t="s">
        <v>1728</v>
      </c>
      <c r="AH5237" s="237" t="str">
        <f t="shared" si="1485"/>
        <v>220</v>
      </c>
      <c r="AI5237" s="237" t="str">
        <f>""</f>
        <v/>
      </c>
      <c r="AJ5237" s="237" t="str">
        <f t="shared" si="1476"/>
        <v/>
      </c>
      <c r="AK5237" s="237" t="str">
        <f>IF(L5237&gt;0,VLOOKUP($L5237,Info!$B$5:$D$204,2),"")</f>
        <v/>
      </c>
      <c r="AL5237" s="237" t="str">
        <f t="shared" si="1486"/>
        <v>001211</v>
      </c>
      <c r="AM5237" s="237" t="str">
        <f t="shared" si="1487"/>
        <v>K</v>
      </c>
      <c r="AN5237" s="237">
        <v>0</v>
      </c>
      <c r="AO5237" s="237" t="str">
        <f>IF(X5237&gt;0,VLOOKUP($X5237,PAR!$Q$3:$S$187,2),"")</f>
        <v/>
      </c>
      <c r="AP5237" s="237" t="str">
        <f>""</f>
        <v/>
      </c>
      <c r="AQ5237" s="237" t="str">
        <f>IF(X5237&gt;0,VLOOKUP($X5237,PAR!$Q$3:$T$187,4),"")</f>
        <v/>
      </c>
      <c r="AR5237" s="237" t="str">
        <f>""</f>
        <v/>
      </c>
      <c r="AS5237" s="237" t="s">
        <v>1738</v>
      </c>
      <c r="AT5237" s="237" t="s">
        <v>1729</v>
      </c>
      <c r="AU5237" s="237" t="str">
        <f>IF($V5237&gt;0,VLOOKUP($V5237,PAR!$M$3:$O$439,2),"")</f>
        <v/>
      </c>
    </row>
    <row r="5238" spans="1:47">
      <c r="A5238" s="237" t="s">
        <v>1361</v>
      </c>
      <c r="B5238" s="237" t="str">
        <f t="shared" si="1484"/>
        <v>B0</v>
      </c>
      <c r="C5238" s="258" t="s">
        <v>34</v>
      </c>
      <c r="D5238" s="351" t="str">
        <f>VLOOKUP(C5238,PAR!$AJ$3:$AK$19,2)</f>
        <v>B3 - Közhatalmi bevételek</v>
      </c>
      <c r="E5238" s="258" t="str">
        <f t="shared" si="1482"/>
        <v>B30</v>
      </c>
      <c r="F5238" s="258" t="str">
        <f t="shared" si="1478"/>
        <v>B300</v>
      </c>
      <c r="G5238" s="258" t="str">
        <f t="shared" si="1479"/>
        <v>B30</v>
      </c>
      <c r="H5238" s="258" t="str">
        <f t="shared" si="1483"/>
        <v>0B30</v>
      </c>
      <c r="I5238" s="237">
        <f>'B3'!I144</f>
        <v>0</v>
      </c>
      <c r="J5238" s="237" t="str">
        <f>IF(I5238&gt;0,VLOOKUP($I5238,PAR!$C$3:$D$53,2),"válasszon szervezetet")</f>
        <v>válasszon szervezetet</v>
      </c>
      <c r="K5238" s="237" t="str">
        <f>IF('B3'!C144&gt;"",'B3'!C144,"")</f>
        <v/>
      </c>
      <c r="L5238" s="237">
        <f>'B3'!K144</f>
        <v>0</v>
      </c>
      <c r="M5238" s="237" t="str">
        <f>IF(L5238&gt;0,CONCATENATE(L5238," - ",VLOOKUP($L5238,Info!$B$5:$D$204,3)),"")</f>
        <v/>
      </c>
      <c r="N5238" s="237">
        <f>'B3'!N144</f>
        <v>0</v>
      </c>
      <c r="O5238" s="237" t="str">
        <f>IF(I5238&gt;0,CONCATENATE(N5238," - ",VLOOKUP(N5238,PAR!$V$3:$X$5,3)),"válasszon feladatot")</f>
        <v>válasszon feladatot</v>
      </c>
      <c r="P5238" s="237" t="str">
        <f t="shared" si="1480"/>
        <v>00</v>
      </c>
      <c r="Q5238" s="237" t="str">
        <f t="shared" si="1481"/>
        <v>000</v>
      </c>
      <c r="R5238" s="237" t="str">
        <f t="shared" si="1471"/>
        <v>0000</v>
      </c>
      <c r="S5238" s="237" t="str">
        <f t="shared" si="1472"/>
        <v>00B30</v>
      </c>
      <c r="T5238" s="237" t="str">
        <f t="shared" si="1473"/>
        <v>00</v>
      </c>
      <c r="U5238" s="237" t="str">
        <f t="shared" si="1474"/>
        <v>0B</v>
      </c>
      <c r="V5238" s="237">
        <f>'B3'!Q144</f>
        <v>0</v>
      </c>
      <c r="W5238" s="237" t="str">
        <f>IF($V5238&gt;0,CONCATENATE(VLOOKUP($V5238,PAR!$M$3:$O$439,2)," - ",VLOOKUP($V5238,PAR!$M$3:$O$439,3)),"")</f>
        <v/>
      </c>
      <c r="X5238" s="237">
        <f>'B3'!T144</f>
        <v>0</v>
      </c>
      <c r="Y5238" s="237" t="str">
        <f>IF(X5238&gt;0,CONCATENATE(VLOOKUP($X5238,PAR!$Q$3:$S$187,2)," - ",VLOOKUP($X5238,PAR!$Q$3:$S$187,3))," ")</f>
        <v xml:space="preserve"> </v>
      </c>
      <c r="Z5238" s="261" t="str">
        <f>'B3'!AV144</f>
        <v xml:space="preserve"> </v>
      </c>
      <c r="AA5238" s="261" t="str">
        <f t="shared" si="1477"/>
        <v xml:space="preserve"> </v>
      </c>
      <c r="AB5238" s="261" t="str">
        <f t="shared" si="1475"/>
        <v xml:space="preserve"> </v>
      </c>
      <c r="AC5238" s="353">
        <v>61</v>
      </c>
      <c r="AD5238" s="353" t="s">
        <v>2591</v>
      </c>
      <c r="AE5238" s="237" t="str">
        <f>IF(I5238&gt;0,VLOOKUP(I5238,PAR!$C$3:$E$53,3),"")</f>
        <v/>
      </c>
      <c r="AF5238" s="353" t="s">
        <v>1727</v>
      </c>
      <c r="AG5238" s="353" t="s">
        <v>1728</v>
      </c>
      <c r="AH5238" s="237" t="str">
        <f t="shared" si="1485"/>
        <v>220</v>
      </c>
      <c r="AI5238" s="237" t="str">
        <f>""</f>
        <v/>
      </c>
      <c r="AJ5238" s="237" t="str">
        <f t="shared" si="1476"/>
        <v/>
      </c>
      <c r="AK5238" s="237" t="str">
        <f>IF(L5238&gt;0,VLOOKUP($L5238,Info!$B$5:$D$204,2),"")</f>
        <v/>
      </c>
      <c r="AL5238" s="237" t="str">
        <f t="shared" si="1486"/>
        <v>001211</v>
      </c>
      <c r="AM5238" s="237" t="str">
        <f t="shared" si="1487"/>
        <v>K</v>
      </c>
      <c r="AN5238" s="237">
        <v>0</v>
      </c>
      <c r="AO5238" s="237" t="str">
        <f>IF(X5238&gt;0,VLOOKUP($X5238,PAR!$Q$3:$S$187,2),"")</f>
        <v/>
      </c>
      <c r="AP5238" s="237" t="str">
        <f>""</f>
        <v/>
      </c>
      <c r="AQ5238" s="237" t="str">
        <f>IF(X5238&gt;0,VLOOKUP($X5238,PAR!$Q$3:$T$187,4),"")</f>
        <v/>
      </c>
      <c r="AR5238" s="237" t="str">
        <f>""</f>
        <v/>
      </c>
      <c r="AS5238" s="237" t="s">
        <v>1738</v>
      </c>
      <c r="AT5238" s="237" t="s">
        <v>1729</v>
      </c>
      <c r="AU5238" s="237" t="str">
        <f>IF($V5238&gt;0,VLOOKUP($V5238,PAR!$M$3:$O$439,2),"")</f>
        <v/>
      </c>
    </row>
    <row r="5239" spans="1:47">
      <c r="A5239" s="237" t="s">
        <v>1361</v>
      </c>
      <c r="B5239" s="237" t="str">
        <f t="shared" si="1484"/>
        <v>B0</v>
      </c>
      <c r="C5239" s="258" t="s">
        <v>34</v>
      </c>
      <c r="D5239" s="351" t="str">
        <f>VLOOKUP(C5239,PAR!$AJ$3:$AK$19,2)</f>
        <v>B3 - Közhatalmi bevételek</v>
      </c>
      <c r="E5239" s="258" t="str">
        <f t="shared" si="1482"/>
        <v>B30</v>
      </c>
      <c r="F5239" s="258" t="str">
        <f t="shared" si="1478"/>
        <v>B300</v>
      </c>
      <c r="G5239" s="258" t="str">
        <f t="shared" si="1479"/>
        <v>B30</v>
      </c>
      <c r="H5239" s="258" t="str">
        <f t="shared" si="1483"/>
        <v>0B30</v>
      </c>
      <c r="I5239" s="237">
        <f>'B3'!I145</f>
        <v>0</v>
      </c>
      <c r="J5239" s="237" t="str">
        <f>IF(I5239&gt;0,VLOOKUP($I5239,PAR!$C$3:$D$53,2),"válasszon szervezetet")</f>
        <v>válasszon szervezetet</v>
      </c>
      <c r="K5239" s="237" t="str">
        <f>IF('B3'!C145&gt;"",'B3'!C145,"")</f>
        <v/>
      </c>
      <c r="L5239" s="237">
        <f>'B3'!K145</f>
        <v>0</v>
      </c>
      <c r="M5239" s="237" t="str">
        <f>IF(L5239&gt;0,CONCATENATE(L5239," - ",VLOOKUP($L5239,Info!$B$5:$D$204,3)),"")</f>
        <v/>
      </c>
      <c r="N5239" s="237">
        <f>'B3'!N145</f>
        <v>0</v>
      </c>
      <c r="O5239" s="237" t="str">
        <f>IF(I5239&gt;0,CONCATENATE(N5239," - ",VLOOKUP(N5239,PAR!$V$3:$X$5,3)),"válasszon feladatot")</f>
        <v>válasszon feladatot</v>
      </c>
      <c r="P5239" s="237" t="str">
        <f t="shared" si="1480"/>
        <v>00</v>
      </c>
      <c r="Q5239" s="237" t="str">
        <f t="shared" si="1481"/>
        <v>000</v>
      </c>
      <c r="R5239" s="237" t="str">
        <f t="shared" si="1471"/>
        <v>0000</v>
      </c>
      <c r="S5239" s="237" t="str">
        <f t="shared" si="1472"/>
        <v>00B30</v>
      </c>
      <c r="T5239" s="237" t="str">
        <f t="shared" si="1473"/>
        <v>00</v>
      </c>
      <c r="U5239" s="237" t="str">
        <f t="shared" si="1474"/>
        <v>0B</v>
      </c>
      <c r="V5239" s="237">
        <f>'B3'!Q145</f>
        <v>0</v>
      </c>
      <c r="W5239" s="237" t="str">
        <f>IF($V5239&gt;0,CONCATENATE(VLOOKUP($V5239,PAR!$M$3:$O$439,2)," - ",VLOOKUP($V5239,PAR!$M$3:$O$439,3)),"")</f>
        <v/>
      </c>
      <c r="X5239" s="237">
        <f>'B3'!T145</f>
        <v>0</v>
      </c>
      <c r="Y5239" s="237" t="str">
        <f>IF(X5239&gt;0,CONCATENATE(VLOOKUP($X5239,PAR!$Q$3:$S$187,2)," - ",VLOOKUP($X5239,PAR!$Q$3:$S$187,3))," ")</f>
        <v xml:space="preserve"> </v>
      </c>
      <c r="Z5239" s="261" t="str">
        <f>'B3'!AV145</f>
        <v xml:space="preserve"> </v>
      </c>
      <c r="AA5239" s="261" t="str">
        <f t="shared" si="1477"/>
        <v xml:space="preserve"> </v>
      </c>
      <c r="AB5239" s="261" t="str">
        <f t="shared" si="1475"/>
        <v xml:space="preserve"> </v>
      </c>
      <c r="AC5239" s="353">
        <v>61</v>
      </c>
      <c r="AD5239" s="353" t="s">
        <v>2591</v>
      </c>
      <c r="AE5239" s="237" t="str">
        <f>IF(I5239&gt;0,VLOOKUP(I5239,PAR!$C$3:$E$53,3),"")</f>
        <v/>
      </c>
      <c r="AF5239" s="353" t="s">
        <v>1727</v>
      </c>
      <c r="AG5239" s="353" t="s">
        <v>1728</v>
      </c>
      <c r="AH5239" s="237" t="str">
        <f t="shared" si="1485"/>
        <v>220</v>
      </c>
      <c r="AI5239" s="237" t="str">
        <f>""</f>
        <v/>
      </c>
      <c r="AJ5239" s="237" t="str">
        <f t="shared" si="1476"/>
        <v/>
      </c>
      <c r="AK5239" s="237" t="str">
        <f>IF(L5239&gt;0,VLOOKUP($L5239,Info!$B$5:$D$204,2),"")</f>
        <v/>
      </c>
      <c r="AL5239" s="237" t="str">
        <f t="shared" si="1486"/>
        <v>001211</v>
      </c>
      <c r="AM5239" s="237" t="str">
        <f t="shared" si="1487"/>
        <v>K</v>
      </c>
      <c r="AN5239" s="237">
        <v>0</v>
      </c>
      <c r="AO5239" s="237" t="str">
        <f>IF(X5239&gt;0,VLOOKUP($X5239,PAR!$Q$3:$S$187,2),"")</f>
        <v/>
      </c>
      <c r="AP5239" s="237" t="str">
        <f>""</f>
        <v/>
      </c>
      <c r="AQ5239" s="237" t="str">
        <f>IF(X5239&gt;0,VLOOKUP($X5239,PAR!$Q$3:$T$187,4),"")</f>
        <v/>
      </c>
      <c r="AR5239" s="237" t="str">
        <f>""</f>
        <v/>
      </c>
      <c r="AS5239" s="237" t="s">
        <v>1738</v>
      </c>
      <c r="AT5239" s="237" t="s">
        <v>1729</v>
      </c>
      <c r="AU5239" s="237" t="str">
        <f>IF($V5239&gt;0,VLOOKUP($V5239,PAR!$M$3:$O$439,2),"")</f>
        <v/>
      </c>
    </row>
    <row r="5240" spans="1:47">
      <c r="A5240" s="237" t="s">
        <v>1361</v>
      </c>
      <c r="B5240" s="237" t="str">
        <f t="shared" si="1484"/>
        <v>B0</v>
      </c>
      <c r="C5240" s="258" t="s">
        <v>34</v>
      </c>
      <c r="D5240" s="351" t="str">
        <f>VLOOKUP(C5240,PAR!$AJ$3:$AK$19,2)</f>
        <v>B3 - Közhatalmi bevételek</v>
      </c>
      <c r="E5240" s="258" t="str">
        <f t="shared" si="1482"/>
        <v>B30</v>
      </c>
      <c r="F5240" s="258" t="str">
        <f t="shared" si="1478"/>
        <v>B300</v>
      </c>
      <c r="G5240" s="258" t="str">
        <f t="shared" si="1479"/>
        <v>B30</v>
      </c>
      <c r="H5240" s="258" t="str">
        <f t="shared" si="1483"/>
        <v>0B30</v>
      </c>
      <c r="I5240" s="237">
        <f>'B3'!I146</f>
        <v>0</v>
      </c>
      <c r="J5240" s="237" t="str">
        <f>IF(I5240&gt;0,VLOOKUP($I5240,PAR!$C$3:$D$53,2),"válasszon szervezetet")</f>
        <v>válasszon szervezetet</v>
      </c>
      <c r="K5240" s="237" t="str">
        <f>IF('B3'!C146&gt;"",'B3'!C146,"")</f>
        <v/>
      </c>
      <c r="L5240" s="237">
        <f>'B3'!K146</f>
        <v>0</v>
      </c>
      <c r="M5240" s="237" t="str">
        <f>IF(L5240&gt;0,CONCATENATE(L5240," - ",VLOOKUP($L5240,Info!$B$5:$D$204,3)),"")</f>
        <v/>
      </c>
      <c r="N5240" s="237">
        <f>'B3'!N146</f>
        <v>0</v>
      </c>
      <c r="O5240" s="237" t="str">
        <f>IF(I5240&gt;0,CONCATENATE(N5240," - ",VLOOKUP(N5240,PAR!$V$3:$X$5,3)),"válasszon feladatot")</f>
        <v>válasszon feladatot</v>
      </c>
      <c r="P5240" s="237" t="str">
        <f t="shared" si="1480"/>
        <v>00</v>
      </c>
      <c r="Q5240" s="237" t="str">
        <f t="shared" si="1481"/>
        <v>000</v>
      </c>
      <c r="R5240" s="237" t="str">
        <f t="shared" si="1471"/>
        <v>0000</v>
      </c>
      <c r="S5240" s="237" t="str">
        <f t="shared" si="1472"/>
        <v>00B30</v>
      </c>
      <c r="T5240" s="237" t="str">
        <f t="shared" si="1473"/>
        <v>00</v>
      </c>
      <c r="U5240" s="237" t="str">
        <f t="shared" si="1474"/>
        <v>0B</v>
      </c>
      <c r="V5240" s="237">
        <f>'B3'!Q146</f>
        <v>0</v>
      </c>
      <c r="W5240" s="237" t="str">
        <f>IF($V5240&gt;0,CONCATENATE(VLOOKUP($V5240,PAR!$M$3:$O$439,2)," - ",VLOOKUP($V5240,PAR!$M$3:$O$439,3)),"")</f>
        <v/>
      </c>
      <c r="X5240" s="237">
        <f>'B3'!T146</f>
        <v>0</v>
      </c>
      <c r="Y5240" s="237" t="str">
        <f>IF(X5240&gt;0,CONCATENATE(VLOOKUP($X5240,PAR!$Q$3:$S$187,2)," - ",VLOOKUP($X5240,PAR!$Q$3:$S$187,3))," ")</f>
        <v xml:space="preserve"> </v>
      </c>
      <c r="Z5240" s="261" t="str">
        <f>'B3'!AV146</f>
        <v xml:space="preserve"> </v>
      </c>
      <c r="AA5240" s="261" t="str">
        <f t="shared" si="1477"/>
        <v xml:space="preserve"> </v>
      </c>
      <c r="AB5240" s="261" t="str">
        <f t="shared" si="1475"/>
        <v xml:space="preserve"> </v>
      </c>
      <c r="AC5240" s="353">
        <v>61</v>
      </c>
      <c r="AD5240" s="353" t="s">
        <v>2591</v>
      </c>
      <c r="AE5240" s="237" t="str">
        <f>IF(I5240&gt;0,VLOOKUP(I5240,PAR!$C$3:$E$53,3),"")</f>
        <v/>
      </c>
      <c r="AF5240" s="353" t="s">
        <v>1727</v>
      </c>
      <c r="AG5240" s="353" t="s">
        <v>1728</v>
      </c>
      <c r="AH5240" s="237" t="str">
        <f t="shared" si="1485"/>
        <v>220</v>
      </c>
      <c r="AI5240" s="237" t="str">
        <f>""</f>
        <v/>
      </c>
      <c r="AJ5240" s="237" t="str">
        <f t="shared" si="1476"/>
        <v/>
      </c>
      <c r="AK5240" s="237" t="str">
        <f>IF(L5240&gt;0,VLOOKUP($L5240,Info!$B$5:$D$204,2),"")</f>
        <v/>
      </c>
      <c r="AL5240" s="237" t="str">
        <f t="shared" si="1486"/>
        <v>001211</v>
      </c>
      <c r="AM5240" s="237" t="str">
        <f t="shared" si="1487"/>
        <v>K</v>
      </c>
      <c r="AN5240" s="237">
        <v>0</v>
      </c>
      <c r="AO5240" s="237" t="str">
        <f>IF(X5240&gt;0,VLOOKUP($X5240,PAR!$Q$3:$S$187,2),"")</f>
        <v/>
      </c>
      <c r="AP5240" s="237" t="str">
        <f>""</f>
        <v/>
      </c>
      <c r="AQ5240" s="237" t="str">
        <f>IF(X5240&gt;0,VLOOKUP($X5240,PAR!$Q$3:$T$187,4),"")</f>
        <v/>
      </c>
      <c r="AR5240" s="237" t="str">
        <f>""</f>
        <v/>
      </c>
      <c r="AS5240" s="237" t="s">
        <v>1738</v>
      </c>
      <c r="AT5240" s="237" t="s">
        <v>1729</v>
      </c>
      <c r="AU5240" s="237" t="str">
        <f>IF($V5240&gt;0,VLOOKUP($V5240,PAR!$M$3:$O$439,2),"")</f>
        <v/>
      </c>
    </row>
    <row r="5241" spans="1:47">
      <c r="A5241" s="237" t="s">
        <v>1361</v>
      </c>
      <c r="B5241" s="237" t="str">
        <f t="shared" si="1484"/>
        <v>B0</v>
      </c>
      <c r="C5241" s="258" t="s">
        <v>34</v>
      </c>
      <c r="D5241" s="351" t="str">
        <f>VLOOKUP(C5241,PAR!$AJ$3:$AK$19,2)</f>
        <v>B3 - Közhatalmi bevételek</v>
      </c>
      <c r="E5241" s="258" t="str">
        <f t="shared" si="1482"/>
        <v>B30</v>
      </c>
      <c r="F5241" s="258" t="str">
        <f t="shared" si="1478"/>
        <v>B300</v>
      </c>
      <c r="G5241" s="258" t="str">
        <f t="shared" si="1479"/>
        <v>B30</v>
      </c>
      <c r="H5241" s="258" t="str">
        <f t="shared" si="1483"/>
        <v>0B30</v>
      </c>
      <c r="I5241" s="237">
        <f>'B3'!I147</f>
        <v>0</v>
      </c>
      <c r="J5241" s="237" t="str">
        <f>IF(I5241&gt;0,VLOOKUP($I5241,PAR!$C$3:$D$53,2),"válasszon szervezetet")</f>
        <v>válasszon szervezetet</v>
      </c>
      <c r="K5241" s="237" t="str">
        <f>IF('B3'!C147&gt;"",'B3'!C147,"")</f>
        <v/>
      </c>
      <c r="L5241" s="237">
        <f>'B3'!K147</f>
        <v>0</v>
      </c>
      <c r="M5241" s="237" t="str">
        <f>IF(L5241&gt;0,CONCATENATE(L5241," - ",VLOOKUP($L5241,Info!$B$5:$D$204,3)),"")</f>
        <v/>
      </c>
      <c r="N5241" s="237">
        <f>'B3'!N147</f>
        <v>0</v>
      </c>
      <c r="O5241" s="237" t="str">
        <f>IF(I5241&gt;0,CONCATENATE(N5241," - ",VLOOKUP(N5241,PAR!$V$3:$X$5,3)),"válasszon feladatot")</f>
        <v>válasszon feladatot</v>
      </c>
      <c r="P5241" s="237" t="str">
        <f t="shared" si="1480"/>
        <v>00</v>
      </c>
      <c r="Q5241" s="237" t="str">
        <f t="shared" si="1481"/>
        <v>000</v>
      </c>
      <c r="R5241" s="237" t="str">
        <f t="shared" si="1471"/>
        <v>0000</v>
      </c>
      <c r="S5241" s="237" t="str">
        <f t="shared" si="1472"/>
        <v>00B30</v>
      </c>
      <c r="T5241" s="237" t="str">
        <f t="shared" si="1473"/>
        <v>00</v>
      </c>
      <c r="U5241" s="237" t="str">
        <f t="shared" si="1474"/>
        <v>0B</v>
      </c>
      <c r="V5241" s="237">
        <f>'B3'!Q147</f>
        <v>0</v>
      </c>
      <c r="W5241" s="237" t="str">
        <f>IF($V5241&gt;0,CONCATENATE(VLOOKUP($V5241,PAR!$M$3:$O$439,2)," - ",VLOOKUP($V5241,PAR!$M$3:$O$439,3)),"")</f>
        <v/>
      </c>
      <c r="X5241" s="237">
        <f>'B3'!T147</f>
        <v>0</v>
      </c>
      <c r="Y5241" s="237" t="str">
        <f>IF(X5241&gt;0,CONCATENATE(VLOOKUP($X5241,PAR!$Q$3:$S$187,2)," - ",VLOOKUP($X5241,PAR!$Q$3:$S$187,3))," ")</f>
        <v xml:space="preserve"> </v>
      </c>
      <c r="Z5241" s="261" t="str">
        <f>'B3'!AV147</f>
        <v xml:space="preserve"> </v>
      </c>
      <c r="AA5241" s="261" t="str">
        <f t="shared" si="1477"/>
        <v xml:space="preserve"> </v>
      </c>
      <c r="AB5241" s="261" t="str">
        <f t="shared" si="1475"/>
        <v xml:space="preserve"> </v>
      </c>
      <c r="AC5241" s="353">
        <v>61</v>
      </c>
      <c r="AD5241" s="353" t="s">
        <v>2591</v>
      </c>
      <c r="AE5241" s="237" t="str">
        <f>IF(I5241&gt;0,VLOOKUP(I5241,PAR!$C$3:$E$53,3),"")</f>
        <v/>
      </c>
      <c r="AF5241" s="353" t="s">
        <v>1727</v>
      </c>
      <c r="AG5241" s="353" t="s">
        <v>1728</v>
      </c>
      <c r="AH5241" s="237" t="str">
        <f t="shared" si="1485"/>
        <v>220</v>
      </c>
      <c r="AI5241" s="237" t="str">
        <f>""</f>
        <v/>
      </c>
      <c r="AJ5241" s="237" t="str">
        <f t="shared" si="1476"/>
        <v/>
      </c>
      <c r="AK5241" s="237" t="str">
        <f>IF(L5241&gt;0,VLOOKUP($L5241,Info!$B$5:$D$204,2),"")</f>
        <v/>
      </c>
      <c r="AL5241" s="237" t="str">
        <f t="shared" si="1486"/>
        <v>001211</v>
      </c>
      <c r="AM5241" s="237" t="str">
        <f t="shared" si="1487"/>
        <v>K</v>
      </c>
      <c r="AN5241" s="237">
        <v>0</v>
      </c>
      <c r="AO5241" s="237" t="str">
        <f>IF(X5241&gt;0,VLOOKUP($X5241,PAR!$Q$3:$S$187,2),"")</f>
        <v/>
      </c>
      <c r="AP5241" s="237" t="str">
        <f>""</f>
        <v/>
      </c>
      <c r="AQ5241" s="237" t="str">
        <f>IF(X5241&gt;0,VLOOKUP($X5241,PAR!$Q$3:$T$187,4),"")</f>
        <v/>
      </c>
      <c r="AR5241" s="237" t="str">
        <f>""</f>
        <v/>
      </c>
      <c r="AS5241" s="237" t="s">
        <v>1738</v>
      </c>
      <c r="AT5241" s="237" t="s">
        <v>1729</v>
      </c>
      <c r="AU5241" s="237" t="str">
        <f>IF($V5241&gt;0,VLOOKUP($V5241,PAR!$M$3:$O$439,2),"")</f>
        <v/>
      </c>
    </row>
    <row r="5242" spans="1:47">
      <c r="A5242" s="237" t="s">
        <v>1361</v>
      </c>
      <c r="B5242" s="237" t="str">
        <f t="shared" si="1484"/>
        <v>B0</v>
      </c>
      <c r="C5242" s="258" t="s">
        <v>34</v>
      </c>
      <c r="D5242" s="351" t="str">
        <f>VLOOKUP(C5242,PAR!$AJ$3:$AK$19,2)</f>
        <v>B3 - Közhatalmi bevételek</v>
      </c>
      <c r="E5242" s="258" t="str">
        <f t="shared" si="1482"/>
        <v>B30</v>
      </c>
      <c r="F5242" s="258" t="str">
        <f t="shared" si="1478"/>
        <v>B300</v>
      </c>
      <c r="G5242" s="258" t="str">
        <f t="shared" si="1479"/>
        <v>B30</v>
      </c>
      <c r="H5242" s="258" t="str">
        <f t="shared" si="1483"/>
        <v>0B30</v>
      </c>
      <c r="I5242" s="237">
        <f>'B3'!I148</f>
        <v>0</v>
      </c>
      <c r="J5242" s="237" t="str">
        <f>IF(I5242&gt;0,VLOOKUP($I5242,PAR!$C$3:$D$53,2),"válasszon szervezetet")</f>
        <v>válasszon szervezetet</v>
      </c>
      <c r="K5242" s="237" t="str">
        <f>IF('B3'!C148&gt;"",'B3'!C148,"")</f>
        <v/>
      </c>
      <c r="L5242" s="237">
        <f>'B3'!K148</f>
        <v>0</v>
      </c>
      <c r="M5242" s="237" t="str">
        <f>IF(L5242&gt;0,CONCATENATE(L5242," - ",VLOOKUP($L5242,Info!$B$5:$D$204,3)),"")</f>
        <v/>
      </c>
      <c r="N5242" s="237">
        <f>'B3'!N148</f>
        <v>0</v>
      </c>
      <c r="O5242" s="237" t="str">
        <f>IF(I5242&gt;0,CONCATENATE(N5242," - ",VLOOKUP(N5242,PAR!$V$3:$X$5,3)),"válasszon feladatot")</f>
        <v>válasszon feladatot</v>
      </c>
      <c r="P5242" s="237" t="str">
        <f t="shared" si="1480"/>
        <v>00</v>
      </c>
      <c r="Q5242" s="237" t="str">
        <f t="shared" si="1481"/>
        <v>000</v>
      </c>
      <c r="R5242" s="237" t="str">
        <f t="shared" si="1471"/>
        <v>0000</v>
      </c>
      <c r="S5242" s="237" t="str">
        <f t="shared" si="1472"/>
        <v>00B30</v>
      </c>
      <c r="T5242" s="237" t="str">
        <f t="shared" si="1473"/>
        <v>00</v>
      </c>
      <c r="U5242" s="237" t="str">
        <f t="shared" si="1474"/>
        <v>0B</v>
      </c>
      <c r="V5242" s="237">
        <f>'B3'!Q148</f>
        <v>0</v>
      </c>
      <c r="W5242" s="237" t="str">
        <f>IF($V5242&gt;0,CONCATENATE(VLOOKUP($V5242,PAR!$M$3:$O$439,2)," - ",VLOOKUP($V5242,PAR!$M$3:$O$439,3)),"")</f>
        <v/>
      </c>
      <c r="X5242" s="237">
        <f>'B3'!T148</f>
        <v>0</v>
      </c>
      <c r="Y5242" s="237" t="str">
        <f>IF(X5242&gt;0,CONCATENATE(VLOOKUP($X5242,PAR!$Q$3:$S$187,2)," - ",VLOOKUP($X5242,PAR!$Q$3:$S$187,3))," ")</f>
        <v xml:space="preserve"> </v>
      </c>
      <c r="Z5242" s="261" t="str">
        <f>'B3'!AV148</f>
        <v xml:space="preserve"> </v>
      </c>
      <c r="AA5242" s="261" t="str">
        <f t="shared" si="1477"/>
        <v xml:space="preserve"> </v>
      </c>
      <c r="AB5242" s="261" t="str">
        <f t="shared" si="1475"/>
        <v xml:space="preserve"> </v>
      </c>
      <c r="AC5242" s="353">
        <v>61</v>
      </c>
      <c r="AD5242" s="353" t="s">
        <v>2591</v>
      </c>
      <c r="AE5242" s="237" t="str">
        <f>IF(I5242&gt;0,VLOOKUP(I5242,PAR!$C$3:$E$53,3),"")</f>
        <v/>
      </c>
      <c r="AF5242" s="353" t="s">
        <v>1727</v>
      </c>
      <c r="AG5242" s="353" t="s">
        <v>1728</v>
      </c>
      <c r="AH5242" s="237" t="str">
        <f t="shared" si="1485"/>
        <v>220</v>
      </c>
      <c r="AI5242" s="237" t="str">
        <f>""</f>
        <v/>
      </c>
      <c r="AJ5242" s="237" t="str">
        <f t="shared" si="1476"/>
        <v/>
      </c>
      <c r="AK5242" s="237" t="str">
        <f>IF(L5242&gt;0,VLOOKUP($L5242,Info!$B$5:$D$204,2),"")</f>
        <v/>
      </c>
      <c r="AL5242" s="237" t="str">
        <f t="shared" si="1486"/>
        <v>001211</v>
      </c>
      <c r="AM5242" s="237" t="str">
        <f t="shared" si="1487"/>
        <v>K</v>
      </c>
      <c r="AN5242" s="237">
        <v>0</v>
      </c>
      <c r="AO5242" s="237" t="str">
        <f>IF(X5242&gt;0,VLOOKUP($X5242,PAR!$Q$3:$S$187,2),"")</f>
        <v/>
      </c>
      <c r="AP5242" s="237" t="str">
        <f>""</f>
        <v/>
      </c>
      <c r="AQ5242" s="237" t="str">
        <f>IF(X5242&gt;0,VLOOKUP($X5242,PAR!$Q$3:$T$187,4),"")</f>
        <v/>
      </c>
      <c r="AR5242" s="237" t="str">
        <f>""</f>
        <v/>
      </c>
      <c r="AS5242" s="237" t="s">
        <v>1738</v>
      </c>
      <c r="AT5242" s="237" t="s">
        <v>1729</v>
      </c>
      <c r="AU5242" s="237" t="str">
        <f>IF($V5242&gt;0,VLOOKUP($V5242,PAR!$M$3:$O$439,2),"")</f>
        <v/>
      </c>
    </row>
    <row r="5243" spans="1:47">
      <c r="A5243" s="237" t="s">
        <v>1361</v>
      </c>
      <c r="B5243" s="237" t="str">
        <f t="shared" si="1484"/>
        <v>B0</v>
      </c>
      <c r="C5243" s="258" t="s">
        <v>34</v>
      </c>
      <c r="D5243" s="351" t="str">
        <f>VLOOKUP(C5243,PAR!$AJ$3:$AK$19,2)</f>
        <v>B3 - Közhatalmi bevételek</v>
      </c>
      <c r="E5243" s="258" t="str">
        <f t="shared" si="1482"/>
        <v>B30</v>
      </c>
      <c r="F5243" s="258" t="str">
        <f t="shared" si="1478"/>
        <v>B300</v>
      </c>
      <c r="G5243" s="258" t="str">
        <f t="shared" si="1479"/>
        <v>B30</v>
      </c>
      <c r="H5243" s="258" t="str">
        <f t="shared" si="1483"/>
        <v>0B30</v>
      </c>
      <c r="I5243" s="237">
        <f>'B3'!I149</f>
        <v>0</v>
      </c>
      <c r="J5243" s="237" t="str">
        <f>IF(I5243&gt;0,VLOOKUP($I5243,PAR!$C$3:$D$53,2),"válasszon szervezetet")</f>
        <v>válasszon szervezetet</v>
      </c>
      <c r="K5243" s="237" t="str">
        <f>IF('B3'!C149&gt;"",'B3'!C149,"")</f>
        <v/>
      </c>
      <c r="L5243" s="237">
        <f>'B3'!K149</f>
        <v>0</v>
      </c>
      <c r="M5243" s="237" t="str">
        <f>IF(L5243&gt;0,CONCATENATE(L5243," - ",VLOOKUP($L5243,Info!$B$5:$D$204,3)),"")</f>
        <v/>
      </c>
      <c r="N5243" s="237">
        <f>'B3'!N149</f>
        <v>0</v>
      </c>
      <c r="O5243" s="237" t="str">
        <f>IF(I5243&gt;0,CONCATENATE(N5243," - ",VLOOKUP(N5243,PAR!$V$3:$X$5,3)),"válasszon feladatot")</f>
        <v>válasszon feladatot</v>
      </c>
      <c r="P5243" s="237" t="str">
        <f t="shared" si="1480"/>
        <v>00</v>
      </c>
      <c r="Q5243" s="237" t="str">
        <f t="shared" si="1481"/>
        <v>000</v>
      </c>
      <c r="R5243" s="237" t="str">
        <f t="shared" si="1471"/>
        <v>0000</v>
      </c>
      <c r="S5243" s="237" t="str">
        <f t="shared" si="1472"/>
        <v>00B30</v>
      </c>
      <c r="T5243" s="237" t="str">
        <f t="shared" si="1473"/>
        <v>00</v>
      </c>
      <c r="U5243" s="237" t="str">
        <f t="shared" si="1474"/>
        <v>0B</v>
      </c>
      <c r="V5243" s="237">
        <f>'B3'!Q149</f>
        <v>0</v>
      </c>
      <c r="W5243" s="237" t="str">
        <f>IF($V5243&gt;0,CONCATENATE(VLOOKUP($V5243,PAR!$M$3:$O$439,2)," - ",VLOOKUP($V5243,PAR!$M$3:$O$439,3)),"")</f>
        <v/>
      </c>
      <c r="X5243" s="237">
        <f>'B3'!T149</f>
        <v>0</v>
      </c>
      <c r="Y5243" s="237" t="str">
        <f>IF(X5243&gt;0,CONCATENATE(VLOOKUP($X5243,PAR!$Q$3:$S$187,2)," - ",VLOOKUP($X5243,PAR!$Q$3:$S$187,3))," ")</f>
        <v xml:space="preserve"> </v>
      </c>
      <c r="Z5243" s="261" t="str">
        <f>'B3'!AV149</f>
        <v xml:space="preserve"> </v>
      </c>
      <c r="AA5243" s="261" t="str">
        <f t="shared" si="1477"/>
        <v xml:space="preserve"> </v>
      </c>
      <c r="AB5243" s="261" t="str">
        <f t="shared" si="1475"/>
        <v xml:space="preserve"> </v>
      </c>
      <c r="AC5243" s="353">
        <v>61</v>
      </c>
      <c r="AD5243" s="353" t="s">
        <v>2591</v>
      </c>
      <c r="AE5243" s="237" t="str">
        <f>IF(I5243&gt;0,VLOOKUP(I5243,PAR!$C$3:$E$53,3),"")</f>
        <v/>
      </c>
      <c r="AF5243" s="353" t="s">
        <v>1727</v>
      </c>
      <c r="AG5243" s="353" t="s">
        <v>1728</v>
      </c>
      <c r="AH5243" s="237" t="str">
        <f t="shared" si="1485"/>
        <v>220</v>
      </c>
      <c r="AI5243" s="237" t="str">
        <f>""</f>
        <v/>
      </c>
      <c r="AJ5243" s="237" t="str">
        <f t="shared" si="1476"/>
        <v/>
      </c>
      <c r="AK5243" s="237" t="str">
        <f>IF(L5243&gt;0,VLOOKUP($L5243,Info!$B$5:$D$204,2),"")</f>
        <v/>
      </c>
      <c r="AL5243" s="237" t="str">
        <f t="shared" si="1486"/>
        <v>001211</v>
      </c>
      <c r="AM5243" s="237" t="str">
        <f t="shared" si="1487"/>
        <v>K</v>
      </c>
      <c r="AN5243" s="237">
        <v>0</v>
      </c>
      <c r="AO5243" s="237" t="str">
        <f>IF(X5243&gt;0,VLOOKUP($X5243,PAR!$Q$3:$S$187,2),"")</f>
        <v/>
      </c>
      <c r="AP5243" s="237" t="str">
        <f>""</f>
        <v/>
      </c>
      <c r="AQ5243" s="237" t="str">
        <f>IF(X5243&gt;0,VLOOKUP($X5243,PAR!$Q$3:$T$187,4),"")</f>
        <v/>
      </c>
      <c r="AR5243" s="237" t="str">
        <f>""</f>
        <v/>
      </c>
      <c r="AS5243" s="237" t="s">
        <v>1738</v>
      </c>
      <c r="AT5243" s="237" t="s">
        <v>1729</v>
      </c>
      <c r="AU5243" s="237" t="str">
        <f>IF($V5243&gt;0,VLOOKUP($V5243,PAR!$M$3:$O$439,2),"")</f>
        <v/>
      </c>
    </row>
    <row r="5244" spans="1:47">
      <c r="A5244" s="237" t="s">
        <v>1361</v>
      </c>
      <c r="B5244" s="237" t="str">
        <f t="shared" si="1484"/>
        <v>B0</v>
      </c>
      <c r="C5244" s="258" t="s">
        <v>34</v>
      </c>
      <c r="D5244" s="351" t="str">
        <f>VLOOKUP(C5244,PAR!$AJ$3:$AK$19,2)</f>
        <v>B3 - Közhatalmi bevételek</v>
      </c>
      <c r="E5244" s="258" t="str">
        <f t="shared" si="1482"/>
        <v>B30</v>
      </c>
      <c r="F5244" s="258" t="str">
        <f t="shared" si="1478"/>
        <v>B300</v>
      </c>
      <c r="G5244" s="258" t="str">
        <f t="shared" si="1479"/>
        <v>B30</v>
      </c>
      <c r="H5244" s="258" t="str">
        <f t="shared" si="1483"/>
        <v>0B30</v>
      </c>
      <c r="I5244" s="237">
        <f>'B3'!I150</f>
        <v>0</v>
      </c>
      <c r="J5244" s="237" t="str">
        <f>IF(I5244&gt;0,VLOOKUP($I5244,PAR!$C$3:$D$53,2),"válasszon szervezetet")</f>
        <v>válasszon szervezetet</v>
      </c>
      <c r="K5244" s="237" t="str">
        <f>IF('B3'!C150&gt;"",'B3'!C150,"")</f>
        <v/>
      </c>
      <c r="L5244" s="237">
        <f>'B3'!K150</f>
        <v>0</v>
      </c>
      <c r="M5244" s="237" t="str">
        <f>IF(L5244&gt;0,CONCATENATE(L5244," - ",VLOOKUP($L5244,Info!$B$5:$D$204,3)),"")</f>
        <v/>
      </c>
      <c r="N5244" s="237">
        <f>'B3'!N150</f>
        <v>0</v>
      </c>
      <c r="O5244" s="237" t="str">
        <f>IF(I5244&gt;0,CONCATENATE(N5244," - ",VLOOKUP(N5244,PAR!$V$3:$X$5,3)),"válasszon feladatot")</f>
        <v>válasszon feladatot</v>
      </c>
      <c r="P5244" s="237" t="str">
        <f t="shared" si="1480"/>
        <v>00</v>
      </c>
      <c r="Q5244" s="237" t="str">
        <f t="shared" si="1481"/>
        <v>000</v>
      </c>
      <c r="R5244" s="237" t="str">
        <f t="shared" si="1471"/>
        <v>0000</v>
      </c>
      <c r="S5244" s="237" t="str">
        <f t="shared" si="1472"/>
        <v>00B30</v>
      </c>
      <c r="T5244" s="237" t="str">
        <f t="shared" si="1473"/>
        <v>00</v>
      </c>
      <c r="U5244" s="237" t="str">
        <f t="shared" si="1474"/>
        <v>0B</v>
      </c>
      <c r="V5244" s="237">
        <f>'B3'!Q150</f>
        <v>0</v>
      </c>
      <c r="W5244" s="237" t="str">
        <f>IF($V5244&gt;0,CONCATENATE(VLOOKUP($V5244,PAR!$M$3:$O$439,2)," - ",VLOOKUP($V5244,PAR!$M$3:$O$439,3)),"")</f>
        <v/>
      </c>
      <c r="X5244" s="237">
        <f>'B3'!T150</f>
        <v>0</v>
      </c>
      <c r="Y5244" s="237" t="str">
        <f>IF(X5244&gt;0,CONCATENATE(VLOOKUP($X5244,PAR!$Q$3:$S$187,2)," - ",VLOOKUP($X5244,PAR!$Q$3:$S$187,3))," ")</f>
        <v xml:space="preserve"> </v>
      </c>
      <c r="Z5244" s="261" t="str">
        <f>'B3'!AV150</f>
        <v xml:space="preserve"> </v>
      </c>
      <c r="AA5244" s="261" t="str">
        <f t="shared" si="1477"/>
        <v xml:space="preserve"> </v>
      </c>
      <c r="AB5244" s="261" t="str">
        <f t="shared" si="1475"/>
        <v xml:space="preserve"> </v>
      </c>
      <c r="AC5244" s="353">
        <v>61</v>
      </c>
      <c r="AD5244" s="353" t="s">
        <v>2591</v>
      </c>
      <c r="AE5244" s="237" t="str">
        <f>IF(I5244&gt;0,VLOOKUP(I5244,PAR!$C$3:$E$53,3),"")</f>
        <v/>
      </c>
      <c r="AF5244" s="353" t="s">
        <v>1727</v>
      </c>
      <c r="AG5244" s="353" t="s">
        <v>1728</v>
      </c>
      <c r="AH5244" s="237" t="str">
        <f t="shared" si="1485"/>
        <v>220</v>
      </c>
      <c r="AI5244" s="237" t="str">
        <f>""</f>
        <v/>
      </c>
      <c r="AJ5244" s="237" t="str">
        <f t="shared" si="1476"/>
        <v/>
      </c>
      <c r="AK5244" s="237" t="str">
        <f>IF(L5244&gt;0,VLOOKUP($L5244,Info!$B$5:$D$204,2),"")</f>
        <v/>
      </c>
      <c r="AL5244" s="237" t="str">
        <f t="shared" si="1486"/>
        <v>001211</v>
      </c>
      <c r="AM5244" s="237" t="str">
        <f t="shared" si="1487"/>
        <v>K</v>
      </c>
      <c r="AN5244" s="237">
        <v>0</v>
      </c>
      <c r="AO5244" s="237" t="str">
        <f>IF(X5244&gt;0,VLOOKUP($X5244,PAR!$Q$3:$S$187,2),"")</f>
        <v/>
      </c>
      <c r="AP5244" s="237" t="str">
        <f>""</f>
        <v/>
      </c>
      <c r="AQ5244" s="237" t="str">
        <f>IF(X5244&gt;0,VLOOKUP($X5244,PAR!$Q$3:$T$187,4),"")</f>
        <v/>
      </c>
      <c r="AR5244" s="237" t="str">
        <f>""</f>
        <v/>
      </c>
      <c r="AS5244" s="237" t="s">
        <v>1738</v>
      </c>
      <c r="AT5244" s="237" t="s">
        <v>1729</v>
      </c>
      <c r="AU5244" s="237" t="str">
        <f>IF($V5244&gt;0,VLOOKUP($V5244,PAR!$M$3:$O$439,2),"")</f>
        <v/>
      </c>
    </row>
    <row r="5245" spans="1:47">
      <c r="A5245" s="237" t="s">
        <v>1361</v>
      </c>
      <c r="B5245" s="237" t="str">
        <f t="shared" si="1484"/>
        <v>B0</v>
      </c>
      <c r="C5245" s="258" t="s">
        <v>34</v>
      </c>
      <c r="D5245" s="351" t="str">
        <f>VLOOKUP(C5245,PAR!$AJ$3:$AK$19,2)</f>
        <v>B3 - Közhatalmi bevételek</v>
      </c>
      <c r="E5245" s="258" t="str">
        <f t="shared" si="1482"/>
        <v>B30</v>
      </c>
      <c r="F5245" s="258" t="str">
        <f t="shared" si="1478"/>
        <v>B300</v>
      </c>
      <c r="G5245" s="258" t="str">
        <f t="shared" si="1479"/>
        <v>B30</v>
      </c>
      <c r="H5245" s="258" t="str">
        <f t="shared" si="1483"/>
        <v>0B30</v>
      </c>
      <c r="I5245" s="237">
        <f>'B3'!I151</f>
        <v>0</v>
      </c>
      <c r="J5245" s="237" t="str">
        <f>IF(I5245&gt;0,VLOOKUP($I5245,PAR!$C$3:$D$53,2),"válasszon szervezetet")</f>
        <v>válasszon szervezetet</v>
      </c>
      <c r="K5245" s="237" t="str">
        <f>IF('B3'!C151&gt;"",'B3'!C151,"")</f>
        <v/>
      </c>
      <c r="L5245" s="237">
        <f>'B3'!K151</f>
        <v>0</v>
      </c>
      <c r="M5245" s="237" t="str">
        <f>IF(L5245&gt;0,CONCATENATE(L5245," - ",VLOOKUP($L5245,Info!$B$5:$D$204,3)),"")</f>
        <v/>
      </c>
      <c r="N5245" s="237">
        <f>'B3'!N151</f>
        <v>0</v>
      </c>
      <c r="O5245" s="237" t="str">
        <f>IF(I5245&gt;0,CONCATENATE(N5245," - ",VLOOKUP(N5245,PAR!$V$3:$X$5,3)),"válasszon feladatot")</f>
        <v>válasszon feladatot</v>
      </c>
      <c r="P5245" s="237" t="str">
        <f t="shared" si="1480"/>
        <v>00</v>
      </c>
      <c r="Q5245" s="237" t="str">
        <f t="shared" si="1481"/>
        <v>000</v>
      </c>
      <c r="R5245" s="237" t="str">
        <f t="shared" si="1471"/>
        <v>0000</v>
      </c>
      <c r="S5245" s="237" t="str">
        <f t="shared" si="1472"/>
        <v>00B30</v>
      </c>
      <c r="T5245" s="237" t="str">
        <f t="shared" si="1473"/>
        <v>00</v>
      </c>
      <c r="U5245" s="237" t="str">
        <f t="shared" si="1474"/>
        <v>0B</v>
      </c>
      <c r="V5245" s="237">
        <f>'B3'!Q151</f>
        <v>0</v>
      </c>
      <c r="W5245" s="237" t="str">
        <f>IF($V5245&gt;0,CONCATENATE(VLOOKUP($V5245,PAR!$M$3:$O$439,2)," - ",VLOOKUP($V5245,PAR!$M$3:$O$439,3)),"")</f>
        <v/>
      </c>
      <c r="X5245" s="237">
        <f>'B3'!T151</f>
        <v>0</v>
      </c>
      <c r="Y5245" s="237" t="str">
        <f>IF(X5245&gt;0,CONCATENATE(VLOOKUP($X5245,PAR!$Q$3:$S$187,2)," - ",VLOOKUP($X5245,PAR!$Q$3:$S$187,3))," ")</f>
        <v xml:space="preserve"> </v>
      </c>
      <c r="Z5245" s="261" t="str">
        <f>'B3'!AV151</f>
        <v xml:space="preserve"> </v>
      </c>
      <c r="AA5245" s="261" t="str">
        <f t="shared" si="1477"/>
        <v xml:space="preserve"> </v>
      </c>
      <c r="AB5245" s="261" t="str">
        <f t="shared" si="1475"/>
        <v xml:space="preserve"> </v>
      </c>
      <c r="AC5245" s="353">
        <v>61</v>
      </c>
      <c r="AD5245" s="353" t="s">
        <v>2591</v>
      </c>
      <c r="AE5245" s="237" t="str">
        <f>IF(I5245&gt;0,VLOOKUP(I5245,PAR!$C$3:$E$53,3),"")</f>
        <v/>
      </c>
      <c r="AF5245" s="353" t="s">
        <v>1727</v>
      </c>
      <c r="AG5245" s="353" t="s">
        <v>1728</v>
      </c>
      <c r="AH5245" s="237" t="str">
        <f t="shared" si="1485"/>
        <v>220</v>
      </c>
      <c r="AI5245" s="237" t="str">
        <f>""</f>
        <v/>
      </c>
      <c r="AJ5245" s="237" t="str">
        <f t="shared" si="1476"/>
        <v/>
      </c>
      <c r="AK5245" s="237" t="str">
        <f>IF(L5245&gt;0,VLOOKUP($L5245,Info!$B$5:$D$204,2),"")</f>
        <v/>
      </c>
      <c r="AL5245" s="237" t="str">
        <f t="shared" si="1486"/>
        <v>001211</v>
      </c>
      <c r="AM5245" s="237" t="str">
        <f t="shared" si="1487"/>
        <v>K</v>
      </c>
      <c r="AN5245" s="237">
        <v>0</v>
      </c>
      <c r="AO5245" s="237" t="str">
        <f>IF(X5245&gt;0,VLOOKUP($X5245,PAR!$Q$3:$S$187,2),"")</f>
        <v/>
      </c>
      <c r="AP5245" s="237" t="str">
        <f>""</f>
        <v/>
      </c>
      <c r="AQ5245" s="237" t="str">
        <f>IF(X5245&gt;0,VLOOKUP($X5245,PAR!$Q$3:$T$187,4),"")</f>
        <v/>
      </c>
      <c r="AR5245" s="237" t="str">
        <f>""</f>
        <v/>
      </c>
      <c r="AS5245" s="237" t="s">
        <v>1738</v>
      </c>
      <c r="AT5245" s="237" t="s">
        <v>1729</v>
      </c>
      <c r="AU5245" s="237" t="str">
        <f>IF($V5245&gt;0,VLOOKUP($V5245,PAR!$M$3:$O$439,2),"")</f>
        <v/>
      </c>
    </row>
    <row r="5246" spans="1:47">
      <c r="A5246" s="237" t="s">
        <v>1361</v>
      </c>
      <c r="B5246" s="237" t="str">
        <f t="shared" si="1484"/>
        <v>B0</v>
      </c>
      <c r="C5246" s="258" t="s">
        <v>34</v>
      </c>
      <c r="D5246" s="351" t="str">
        <f>VLOOKUP(C5246,PAR!$AJ$3:$AK$19,2)</f>
        <v>B3 - Közhatalmi bevételek</v>
      </c>
      <c r="E5246" s="258" t="str">
        <f t="shared" si="1482"/>
        <v>B30</v>
      </c>
      <c r="F5246" s="258" t="str">
        <f t="shared" si="1478"/>
        <v>B300</v>
      </c>
      <c r="G5246" s="258" t="str">
        <f t="shared" si="1479"/>
        <v>B30</v>
      </c>
      <c r="H5246" s="258" t="str">
        <f t="shared" si="1483"/>
        <v>0B30</v>
      </c>
      <c r="I5246" s="237">
        <f>'B3'!I152</f>
        <v>0</v>
      </c>
      <c r="J5246" s="237" t="str">
        <f>IF(I5246&gt;0,VLOOKUP($I5246,PAR!$C$3:$D$53,2),"válasszon szervezetet")</f>
        <v>válasszon szervezetet</v>
      </c>
      <c r="K5246" s="237" t="str">
        <f>IF('B3'!C152&gt;"",'B3'!C152,"")</f>
        <v/>
      </c>
      <c r="L5246" s="237">
        <f>'B3'!K152</f>
        <v>0</v>
      </c>
      <c r="M5246" s="237" t="str">
        <f>IF(L5246&gt;0,CONCATENATE(L5246," - ",VLOOKUP($L5246,Info!$B$5:$D$204,3)),"")</f>
        <v/>
      </c>
      <c r="N5246" s="237">
        <f>'B3'!N152</f>
        <v>0</v>
      </c>
      <c r="O5246" s="237" t="str">
        <f>IF(I5246&gt;0,CONCATENATE(N5246," - ",VLOOKUP(N5246,PAR!$V$3:$X$5,3)),"válasszon feladatot")</f>
        <v>válasszon feladatot</v>
      </c>
      <c r="P5246" s="237" t="str">
        <f t="shared" si="1480"/>
        <v>00</v>
      </c>
      <c r="Q5246" s="237" t="str">
        <f t="shared" si="1481"/>
        <v>000</v>
      </c>
      <c r="R5246" s="237" t="str">
        <f t="shared" si="1471"/>
        <v>0000</v>
      </c>
      <c r="S5246" s="237" t="str">
        <f t="shared" si="1472"/>
        <v>00B30</v>
      </c>
      <c r="T5246" s="237" t="str">
        <f t="shared" si="1473"/>
        <v>00</v>
      </c>
      <c r="U5246" s="237" t="str">
        <f t="shared" si="1474"/>
        <v>0B</v>
      </c>
      <c r="V5246" s="237">
        <f>'B3'!Q152</f>
        <v>0</v>
      </c>
      <c r="W5246" s="237" t="str">
        <f>IF($V5246&gt;0,CONCATENATE(VLOOKUP($V5246,PAR!$M$3:$O$439,2)," - ",VLOOKUP($V5246,PAR!$M$3:$O$439,3)),"")</f>
        <v/>
      </c>
      <c r="X5246" s="237">
        <f>'B3'!T152</f>
        <v>0</v>
      </c>
      <c r="Y5246" s="237" t="str">
        <f>IF(X5246&gt;0,CONCATENATE(VLOOKUP($X5246,PAR!$Q$3:$S$187,2)," - ",VLOOKUP($X5246,PAR!$Q$3:$S$187,3))," ")</f>
        <v xml:space="preserve"> </v>
      </c>
      <c r="Z5246" s="261" t="str">
        <f>'B3'!AV152</f>
        <v xml:space="preserve"> </v>
      </c>
      <c r="AA5246" s="261" t="str">
        <f t="shared" si="1477"/>
        <v xml:space="preserve"> </v>
      </c>
      <c r="AB5246" s="261" t="str">
        <f t="shared" si="1475"/>
        <v xml:space="preserve"> </v>
      </c>
      <c r="AC5246" s="353">
        <v>61</v>
      </c>
      <c r="AD5246" s="353" t="s">
        <v>2591</v>
      </c>
      <c r="AE5246" s="237" t="str">
        <f>IF(I5246&gt;0,VLOOKUP(I5246,PAR!$C$3:$E$53,3),"")</f>
        <v/>
      </c>
      <c r="AF5246" s="353" t="s">
        <v>1727</v>
      </c>
      <c r="AG5246" s="353" t="s">
        <v>1728</v>
      </c>
      <c r="AH5246" s="237" t="str">
        <f t="shared" si="1485"/>
        <v>220</v>
      </c>
      <c r="AI5246" s="237" t="str">
        <f>""</f>
        <v/>
      </c>
      <c r="AJ5246" s="237" t="str">
        <f t="shared" si="1476"/>
        <v/>
      </c>
      <c r="AK5246" s="237" t="str">
        <f>IF(L5246&gt;0,VLOOKUP($L5246,Info!$B$5:$D$204,2),"")</f>
        <v/>
      </c>
      <c r="AL5246" s="237" t="str">
        <f t="shared" si="1486"/>
        <v>001211</v>
      </c>
      <c r="AM5246" s="237" t="str">
        <f t="shared" si="1487"/>
        <v>K</v>
      </c>
      <c r="AN5246" s="237">
        <v>0</v>
      </c>
      <c r="AO5246" s="237" t="str">
        <f>IF(X5246&gt;0,VLOOKUP($X5246,PAR!$Q$3:$S$187,2),"")</f>
        <v/>
      </c>
      <c r="AP5246" s="237" t="str">
        <f>""</f>
        <v/>
      </c>
      <c r="AQ5246" s="237" t="str">
        <f>IF(X5246&gt;0,VLOOKUP($X5246,PAR!$Q$3:$T$187,4),"")</f>
        <v/>
      </c>
      <c r="AR5246" s="237" t="str">
        <f>""</f>
        <v/>
      </c>
      <c r="AS5246" s="237" t="s">
        <v>1738</v>
      </c>
      <c r="AT5246" s="237" t="s">
        <v>1729</v>
      </c>
      <c r="AU5246" s="237" t="str">
        <f>IF($V5246&gt;0,VLOOKUP($V5246,PAR!$M$3:$O$439,2),"")</f>
        <v/>
      </c>
    </row>
    <row r="5247" spans="1:47">
      <c r="A5247" s="237" t="s">
        <v>1361</v>
      </c>
      <c r="B5247" s="237" t="str">
        <f t="shared" si="1484"/>
        <v>B0</v>
      </c>
      <c r="C5247" s="258" t="s">
        <v>34</v>
      </c>
      <c r="D5247" s="351" t="str">
        <f>VLOOKUP(C5247,PAR!$AJ$3:$AK$19,2)</f>
        <v>B3 - Közhatalmi bevételek</v>
      </c>
      <c r="E5247" s="258" t="str">
        <f t="shared" si="1482"/>
        <v>B30</v>
      </c>
      <c r="F5247" s="258" t="str">
        <f t="shared" si="1478"/>
        <v>B300</v>
      </c>
      <c r="G5247" s="258" t="str">
        <f t="shared" si="1479"/>
        <v>B30</v>
      </c>
      <c r="H5247" s="258" t="str">
        <f t="shared" si="1483"/>
        <v>0B30</v>
      </c>
      <c r="I5247" s="237">
        <f>'B3'!I153</f>
        <v>0</v>
      </c>
      <c r="J5247" s="237" t="str">
        <f>IF(I5247&gt;0,VLOOKUP($I5247,PAR!$C$3:$D$53,2),"válasszon szervezetet")</f>
        <v>válasszon szervezetet</v>
      </c>
      <c r="K5247" s="237" t="str">
        <f>IF('B3'!C153&gt;"",'B3'!C153,"")</f>
        <v/>
      </c>
      <c r="L5247" s="237">
        <f>'B3'!K153</f>
        <v>0</v>
      </c>
      <c r="M5247" s="237" t="str">
        <f>IF(L5247&gt;0,CONCATENATE(L5247," - ",VLOOKUP($L5247,Info!$B$5:$D$204,3)),"")</f>
        <v/>
      </c>
      <c r="N5247" s="237">
        <f>'B3'!N153</f>
        <v>0</v>
      </c>
      <c r="O5247" s="237" t="str">
        <f>IF(I5247&gt;0,CONCATENATE(N5247," - ",VLOOKUP(N5247,PAR!$V$3:$X$5,3)),"válasszon feladatot")</f>
        <v>válasszon feladatot</v>
      </c>
      <c r="P5247" s="237" t="str">
        <f t="shared" si="1480"/>
        <v>00</v>
      </c>
      <c r="Q5247" s="237" t="str">
        <f t="shared" si="1481"/>
        <v>000</v>
      </c>
      <c r="R5247" s="237" t="str">
        <f t="shared" si="1471"/>
        <v>0000</v>
      </c>
      <c r="S5247" s="237" t="str">
        <f t="shared" si="1472"/>
        <v>00B30</v>
      </c>
      <c r="T5247" s="237" t="str">
        <f t="shared" si="1473"/>
        <v>00</v>
      </c>
      <c r="U5247" s="237" t="str">
        <f t="shared" si="1474"/>
        <v>0B</v>
      </c>
      <c r="V5247" s="237">
        <f>'B3'!Q153</f>
        <v>0</v>
      </c>
      <c r="W5247" s="237" t="str">
        <f>IF($V5247&gt;0,CONCATENATE(VLOOKUP($V5247,PAR!$M$3:$O$439,2)," - ",VLOOKUP($V5247,PAR!$M$3:$O$439,3)),"")</f>
        <v/>
      </c>
      <c r="X5247" s="237">
        <f>'B3'!T153</f>
        <v>0</v>
      </c>
      <c r="Y5247" s="237" t="str">
        <f>IF(X5247&gt;0,CONCATENATE(VLOOKUP($X5247,PAR!$Q$3:$S$187,2)," - ",VLOOKUP($X5247,PAR!$Q$3:$S$187,3))," ")</f>
        <v xml:space="preserve"> </v>
      </c>
      <c r="Z5247" s="261" t="str">
        <f>'B3'!AV153</f>
        <v xml:space="preserve"> </v>
      </c>
      <c r="AA5247" s="261" t="str">
        <f t="shared" si="1477"/>
        <v xml:space="preserve"> </v>
      </c>
      <c r="AB5247" s="261" t="str">
        <f t="shared" si="1475"/>
        <v xml:space="preserve"> </v>
      </c>
      <c r="AC5247" s="353">
        <v>61</v>
      </c>
      <c r="AD5247" s="353" t="s">
        <v>2591</v>
      </c>
      <c r="AE5247" s="237" t="str">
        <f>IF(I5247&gt;0,VLOOKUP(I5247,PAR!$C$3:$E$53,3),"")</f>
        <v/>
      </c>
      <c r="AF5247" s="353" t="s">
        <v>1727</v>
      </c>
      <c r="AG5247" s="353" t="s">
        <v>1728</v>
      </c>
      <c r="AH5247" s="237" t="str">
        <f t="shared" si="1485"/>
        <v>220</v>
      </c>
      <c r="AI5247" s="237" t="str">
        <f>""</f>
        <v/>
      </c>
      <c r="AJ5247" s="237" t="str">
        <f t="shared" si="1476"/>
        <v/>
      </c>
      <c r="AK5247" s="237" t="str">
        <f>IF(L5247&gt;0,VLOOKUP($L5247,Info!$B$5:$D$204,2),"")</f>
        <v/>
      </c>
      <c r="AL5247" s="237" t="str">
        <f t="shared" si="1486"/>
        <v>001211</v>
      </c>
      <c r="AM5247" s="237" t="str">
        <f t="shared" si="1487"/>
        <v>K</v>
      </c>
      <c r="AN5247" s="237">
        <v>0</v>
      </c>
      <c r="AO5247" s="237" t="str">
        <f>IF(X5247&gt;0,VLOOKUP($X5247,PAR!$Q$3:$S$187,2),"")</f>
        <v/>
      </c>
      <c r="AP5247" s="237" t="str">
        <f>""</f>
        <v/>
      </c>
      <c r="AQ5247" s="237" t="str">
        <f>IF(X5247&gt;0,VLOOKUP($X5247,PAR!$Q$3:$T$187,4),"")</f>
        <v/>
      </c>
      <c r="AR5247" s="237" t="str">
        <f>""</f>
        <v/>
      </c>
      <c r="AS5247" s="237" t="s">
        <v>1738</v>
      </c>
      <c r="AT5247" s="237" t="s">
        <v>1729</v>
      </c>
      <c r="AU5247" s="237" t="str">
        <f>IF($V5247&gt;0,VLOOKUP($V5247,PAR!$M$3:$O$439,2),"")</f>
        <v/>
      </c>
    </row>
    <row r="5248" spans="1:47">
      <c r="A5248" s="237" t="s">
        <v>1361</v>
      </c>
      <c r="B5248" s="237" t="str">
        <f t="shared" si="1484"/>
        <v>B0</v>
      </c>
      <c r="C5248" s="258" t="s">
        <v>34</v>
      </c>
      <c r="D5248" s="351" t="str">
        <f>VLOOKUP(C5248,PAR!$AJ$3:$AK$19,2)</f>
        <v>B3 - Közhatalmi bevételek</v>
      </c>
      <c r="E5248" s="258" t="str">
        <f t="shared" si="1482"/>
        <v>B30</v>
      </c>
      <c r="F5248" s="258" t="str">
        <f t="shared" si="1478"/>
        <v>B300</v>
      </c>
      <c r="G5248" s="258" t="str">
        <f t="shared" si="1479"/>
        <v>B30</v>
      </c>
      <c r="H5248" s="258" t="str">
        <f t="shared" si="1483"/>
        <v>0B30</v>
      </c>
      <c r="I5248" s="237">
        <f>'B3'!I154</f>
        <v>0</v>
      </c>
      <c r="J5248" s="237" t="str">
        <f>IF(I5248&gt;0,VLOOKUP($I5248,PAR!$C$3:$D$53,2),"válasszon szervezetet")</f>
        <v>válasszon szervezetet</v>
      </c>
      <c r="K5248" s="237" t="str">
        <f>IF('B3'!C154&gt;"",'B3'!C154,"")</f>
        <v/>
      </c>
      <c r="L5248" s="237">
        <f>'B3'!K154</f>
        <v>0</v>
      </c>
      <c r="M5248" s="237" t="str">
        <f>IF(L5248&gt;0,CONCATENATE(L5248," - ",VLOOKUP($L5248,Info!$B$5:$D$204,3)),"")</f>
        <v/>
      </c>
      <c r="N5248" s="237">
        <f>'B3'!N154</f>
        <v>0</v>
      </c>
      <c r="O5248" s="237" t="str">
        <f>IF(I5248&gt;0,CONCATENATE(N5248," - ",VLOOKUP(N5248,PAR!$V$3:$X$5,3)),"válasszon feladatot")</f>
        <v>válasszon feladatot</v>
      </c>
      <c r="P5248" s="237" t="str">
        <f t="shared" si="1480"/>
        <v>00</v>
      </c>
      <c r="Q5248" s="237" t="str">
        <f t="shared" si="1481"/>
        <v>000</v>
      </c>
      <c r="R5248" s="237" t="str">
        <f t="shared" si="1471"/>
        <v>0000</v>
      </c>
      <c r="S5248" s="237" t="str">
        <f t="shared" si="1472"/>
        <v>00B30</v>
      </c>
      <c r="T5248" s="237" t="str">
        <f t="shared" si="1473"/>
        <v>00</v>
      </c>
      <c r="U5248" s="237" t="str">
        <f t="shared" si="1474"/>
        <v>0B</v>
      </c>
      <c r="V5248" s="237">
        <f>'B3'!Q154</f>
        <v>0</v>
      </c>
      <c r="W5248" s="237" t="str">
        <f>IF($V5248&gt;0,CONCATENATE(VLOOKUP($V5248,PAR!$M$3:$O$439,2)," - ",VLOOKUP($V5248,PAR!$M$3:$O$439,3)),"")</f>
        <v/>
      </c>
      <c r="X5248" s="237">
        <f>'B3'!T154</f>
        <v>0</v>
      </c>
      <c r="Y5248" s="237" t="str">
        <f>IF(X5248&gt;0,CONCATENATE(VLOOKUP($X5248,PAR!$Q$3:$S$187,2)," - ",VLOOKUP($X5248,PAR!$Q$3:$S$187,3))," ")</f>
        <v xml:space="preserve"> </v>
      </c>
      <c r="Z5248" s="261" t="str">
        <f>'B3'!AV154</f>
        <v xml:space="preserve"> </v>
      </c>
      <c r="AA5248" s="261" t="str">
        <f t="shared" si="1477"/>
        <v xml:space="preserve"> </v>
      </c>
      <c r="AB5248" s="261" t="str">
        <f t="shared" si="1475"/>
        <v xml:space="preserve"> </v>
      </c>
      <c r="AC5248" s="353">
        <v>61</v>
      </c>
      <c r="AD5248" s="353" t="s">
        <v>2591</v>
      </c>
      <c r="AE5248" s="237" t="str">
        <f>IF(I5248&gt;0,VLOOKUP(I5248,PAR!$C$3:$E$53,3),"")</f>
        <v/>
      </c>
      <c r="AF5248" s="353" t="s">
        <v>1727</v>
      </c>
      <c r="AG5248" s="353" t="s">
        <v>1728</v>
      </c>
      <c r="AH5248" s="237" t="str">
        <f t="shared" si="1485"/>
        <v>220</v>
      </c>
      <c r="AI5248" s="237" t="str">
        <f>""</f>
        <v/>
      </c>
      <c r="AJ5248" s="237" t="str">
        <f t="shared" si="1476"/>
        <v/>
      </c>
      <c r="AK5248" s="237" t="str">
        <f>IF(L5248&gt;0,VLOOKUP($L5248,Info!$B$5:$D$204,2),"")</f>
        <v/>
      </c>
      <c r="AL5248" s="237" t="str">
        <f t="shared" si="1486"/>
        <v>001211</v>
      </c>
      <c r="AM5248" s="237" t="str">
        <f t="shared" si="1487"/>
        <v>K</v>
      </c>
      <c r="AN5248" s="237">
        <v>0</v>
      </c>
      <c r="AO5248" s="237" t="str">
        <f>IF(X5248&gt;0,VLOOKUP($X5248,PAR!$Q$3:$S$187,2),"")</f>
        <v/>
      </c>
      <c r="AP5248" s="237" t="str">
        <f>""</f>
        <v/>
      </c>
      <c r="AQ5248" s="237" t="str">
        <f>IF(X5248&gt;0,VLOOKUP($X5248,PAR!$Q$3:$T$187,4),"")</f>
        <v/>
      </c>
      <c r="AR5248" s="237" t="str">
        <f>""</f>
        <v/>
      </c>
      <c r="AS5248" s="237" t="s">
        <v>1738</v>
      </c>
      <c r="AT5248" s="237" t="s">
        <v>1729</v>
      </c>
      <c r="AU5248" s="237" t="str">
        <f>IF($V5248&gt;0,VLOOKUP($V5248,PAR!$M$3:$O$439,2),"")</f>
        <v/>
      </c>
    </row>
    <row r="5249" spans="1:47">
      <c r="A5249" s="237" t="s">
        <v>1361</v>
      </c>
      <c r="B5249" s="237" t="str">
        <f t="shared" si="1484"/>
        <v>B0</v>
      </c>
      <c r="C5249" s="258" t="s">
        <v>34</v>
      </c>
      <c r="D5249" s="351" t="str">
        <f>VLOOKUP(C5249,PAR!$AJ$3:$AK$19,2)</f>
        <v>B3 - Közhatalmi bevételek</v>
      </c>
      <c r="E5249" s="258" t="str">
        <f t="shared" si="1482"/>
        <v>B30</v>
      </c>
      <c r="F5249" s="258" t="str">
        <f t="shared" si="1478"/>
        <v>B300</v>
      </c>
      <c r="G5249" s="258" t="str">
        <f t="shared" si="1479"/>
        <v>B30</v>
      </c>
      <c r="H5249" s="258" t="str">
        <f t="shared" si="1483"/>
        <v>0B30</v>
      </c>
      <c r="I5249" s="237">
        <f>'B3'!I155</f>
        <v>0</v>
      </c>
      <c r="J5249" s="237" t="str">
        <f>IF(I5249&gt;0,VLOOKUP($I5249,PAR!$C$3:$D$53,2),"válasszon szervezetet")</f>
        <v>válasszon szervezetet</v>
      </c>
      <c r="K5249" s="237" t="str">
        <f>IF('B3'!C155&gt;"",'B3'!C155,"")</f>
        <v/>
      </c>
      <c r="L5249" s="237">
        <f>'B3'!K155</f>
        <v>0</v>
      </c>
      <c r="M5249" s="237" t="str">
        <f>IF(L5249&gt;0,CONCATENATE(L5249," - ",VLOOKUP($L5249,Info!$B$5:$D$204,3)),"")</f>
        <v/>
      </c>
      <c r="N5249" s="237">
        <f>'B3'!N155</f>
        <v>0</v>
      </c>
      <c r="O5249" s="237" t="str">
        <f>IF(I5249&gt;0,CONCATENATE(N5249," - ",VLOOKUP(N5249,PAR!$V$3:$X$5,3)),"válasszon feladatot")</f>
        <v>válasszon feladatot</v>
      </c>
      <c r="P5249" s="237" t="str">
        <f t="shared" si="1480"/>
        <v>00</v>
      </c>
      <c r="Q5249" s="237" t="str">
        <f t="shared" si="1481"/>
        <v>000</v>
      </c>
      <c r="R5249" s="237" t="str">
        <f t="shared" si="1471"/>
        <v>0000</v>
      </c>
      <c r="S5249" s="237" t="str">
        <f t="shared" si="1472"/>
        <v>00B30</v>
      </c>
      <c r="T5249" s="237" t="str">
        <f t="shared" si="1473"/>
        <v>00</v>
      </c>
      <c r="U5249" s="237" t="str">
        <f t="shared" si="1474"/>
        <v>0B</v>
      </c>
      <c r="V5249" s="237">
        <f>'B3'!Q155</f>
        <v>0</v>
      </c>
      <c r="W5249" s="237" t="str">
        <f>IF($V5249&gt;0,CONCATENATE(VLOOKUP($V5249,PAR!$M$3:$O$439,2)," - ",VLOOKUP($V5249,PAR!$M$3:$O$439,3)),"")</f>
        <v/>
      </c>
      <c r="X5249" s="237">
        <f>'B3'!T155</f>
        <v>0</v>
      </c>
      <c r="Y5249" s="237" t="str">
        <f>IF(X5249&gt;0,CONCATENATE(VLOOKUP($X5249,PAR!$Q$3:$S$187,2)," - ",VLOOKUP($X5249,PAR!$Q$3:$S$187,3))," ")</f>
        <v xml:space="preserve"> </v>
      </c>
      <c r="Z5249" s="261" t="str">
        <f>'B3'!AV155</f>
        <v xml:space="preserve"> </v>
      </c>
      <c r="AA5249" s="261" t="str">
        <f t="shared" si="1477"/>
        <v xml:space="preserve"> </v>
      </c>
      <c r="AB5249" s="261" t="str">
        <f t="shared" si="1475"/>
        <v xml:space="preserve"> </v>
      </c>
      <c r="AC5249" s="353">
        <v>61</v>
      </c>
      <c r="AD5249" s="353" t="s">
        <v>2591</v>
      </c>
      <c r="AE5249" s="237" t="str">
        <f>IF(I5249&gt;0,VLOOKUP(I5249,PAR!$C$3:$E$53,3),"")</f>
        <v/>
      </c>
      <c r="AF5249" s="353" t="s">
        <v>1727</v>
      </c>
      <c r="AG5249" s="353" t="s">
        <v>1728</v>
      </c>
      <c r="AH5249" s="237" t="str">
        <f t="shared" si="1485"/>
        <v>220</v>
      </c>
      <c r="AI5249" s="237" t="str">
        <f>""</f>
        <v/>
      </c>
      <c r="AJ5249" s="237" t="str">
        <f t="shared" si="1476"/>
        <v/>
      </c>
      <c r="AK5249" s="237" t="str">
        <f>IF(L5249&gt;0,VLOOKUP($L5249,Info!$B$5:$D$204,2),"")</f>
        <v/>
      </c>
      <c r="AL5249" s="237" t="str">
        <f t="shared" si="1486"/>
        <v>001211</v>
      </c>
      <c r="AM5249" s="237" t="str">
        <f t="shared" si="1487"/>
        <v>K</v>
      </c>
      <c r="AN5249" s="237">
        <v>0</v>
      </c>
      <c r="AO5249" s="237" t="str">
        <f>IF(X5249&gt;0,VLOOKUP($X5249,PAR!$Q$3:$S$187,2),"")</f>
        <v/>
      </c>
      <c r="AP5249" s="237" t="str">
        <f>""</f>
        <v/>
      </c>
      <c r="AQ5249" s="237" t="str">
        <f>IF(X5249&gt;0,VLOOKUP($X5249,PAR!$Q$3:$T$187,4),"")</f>
        <v/>
      </c>
      <c r="AR5249" s="237" t="str">
        <f>""</f>
        <v/>
      </c>
      <c r="AS5249" s="237" t="s">
        <v>1738</v>
      </c>
      <c r="AT5249" s="237" t="s">
        <v>1729</v>
      </c>
      <c r="AU5249" s="237" t="str">
        <f>IF($V5249&gt;0,VLOOKUP($V5249,PAR!$M$3:$O$439,2),"")</f>
        <v/>
      </c>
    </row>
    <row r="5250" spans="1:47">
      <c r="A5250" s="237" t="s">
        <v>1361</v>
      </c>
      <c r="B5250" s="237" t="str">
        <f t="shared" si="1484"/>
        <v>B0</v>
      </c>
      <c r="C5250" s="258" t="s">
        <v>34</v>
      </c>
      <c r="D5250" s="351" t="str">
        <f>VLOOKUP(C5250,PAR!$AJ$3:$AK$19,2)</f>
        <v>B3 - Közhatalmi bevételek</v>
      </c>
      <c r="E5250" s="258" t="str">
        <f t="shared" si="1482"/>
        <v>B30</v>
      </c>
      <c r="F5250" s="258" t="str">
        <f t="shared" si="1478"/>
        <v>B300</v>
      </c>
      <c r="G5250" s="258" t="str">
        <f t="shared" si="1479"/>
        <v>B30</v>
      </c>
      <c r="H5250" s="258" t="str">
        <f t="shared" si="1483"/>
        <v>0B30</v>
      </c>
      <c r="I5250" s="237">
        <f>'B3'!I156</f>
        <v>0</v>
      </c>
      <c r="J5250" s="237" t="str">
        <f>IF(I5250&gt;0,VLOOKUP($I5250,PAR!$C$3:$D$53,2),"válasszon szervezetet")</f>
        <v>válasszon szervezetet</v>
      </c>
      <c r="K5250" s="237" t="str">
        <f>IF('B3'!C156&gt;"",'B3'!C156,"")</f>
        <v/>
      </c>
      <c r="L5250" s="237">
        <f>'B3'!K156</f>
        <v>0</v>
      </c>
      <c r="M5250" s="237" t="str">
        <f>IF(L5250&gt;0,CONCATENATE(L5250," - ",VLOOKUP($L5250,Info!$B$5:$D$204,3)),"")</f>
        <v/>
      </c>
      <c r="N5250" s="237">
        <f>'B3'!N156</f>
        <v>0</v>
      </c>
      <c r="O5250" s="237" t="str">
        <f>IF(I5250&gt;0,CONCATENATE(N5250," - ",VLOOKUP(N5250,PAR!$V$3:$X$5,3)),"válasszon feladatot")</f>
        <v>válasszon feladatot</v>
      </c>
      <c r="P5250" s="237" t="str">
        <f t="shared" si="1480"/>
        <v>00</v>
      </c>
      <c r="Q5250" s="237" t="str">
        <f t="shared" si="1481"/>
        <v>000</v>
      </c>
      <c r="R5250" s="237" t="str">
        <f t="shared" si="1471"/>
        <v>0000</v>
      </c>
      <c r="S5250" s="237" t="str">
        <f t="shared" si="1472"/>
        <v>00B30</v>
      </c>
      <c r="T5250" s="237" t="str">
        <f t="shared" si="1473"/>
        <v>00</v>
      </c>
      <c r="U5250" s="237" t="str">
        <f t="shared" si="1474"/>
        <v>0B</v>
      </c>
      <c r="V5250" s="237">
        <f>'B3'!Q156</f>
        <v>0</v>
      </c>
      <c r="W5250" s="237" t="str">
        <f>IF($V5250&gt;0,CONCATENATE(VLOOKUP($V5250,PAR!$M$3:$O$439,2)," - ",VLOOKUP($V5250,PAR!$M$3:$O$439,3)),"")</f>
        <v/>
      </c>
      <c r="X5250" s="237">
        <f>'B3'!T156</f>
        <v>0</v>
      </c>
      <c r="Y5250" s="237" t="str">
        <f>IF(X5250&gt;0,CONCATENATE(VLOOKUP($X5250,PAR!$Q$3:$S$187,2)," - ",VLOOKUP($X5250,PAR!$Q$3:$S$187,3))," ")</f>
        <v xml:space="preserve"> </v>
      </c>
      <c r="Z5250" s="261" t="str">
        <f>'B3'!AV156</f>
        <v xml:space="preserve"> </v>
      </c>
      <c r="AA5250" s="261" t="str">
        <f t="shared" si="1477"/>
        <v xml:space="preserve"> </v>
      </c>
      <c r="AB5250" s="261" t="str">
        <f t="shared" si="1475"/>
        <v xml:space="preserve"> </v>
      </c>
      <c r="AC5250" s="353">
        <v>61</v>
      </c>
      <c r="AD5250" s="353" t="s">
        <v>2591</v>
      </c>
      <c r="AE5250" s="237" t="str">
        <f>IF(I5250&gt;0,VLOOKUP(I5250,PAR!$C$3:$E$53,3),"")</f>
        <v/>
      </c>
      <c r="AF5250" s="353" t="s">
        <v>1727</v>
      </c>
      <c r="AG5250" s="353" t="s">
        <v>1728</v>
      </c>
      <c r="AH5250" s="237" t="str">
        <f t="shared" si="1485"/>
        <v>220</v>
      </c>
      <c r="AI5250" s="237" t="str">
        <f>""</f>
        <v/>
      </c>
      <c r="AJ5250" s="237" t="str">
        <f t="shared" si="1476"/>
        <v/>
      </c>
      <c r="AK5250" s="237" t="str">
        <f>IF(L5250&gt;0,VLOOKUP($L5250,Info!$B$5:$D$204,2),"")</f>
        <v/>
      </c>
      <c r="AL5250" s="237" t="str">
        <f t="shared" si="1486"/>
        <v>001211</v>
      </c>
      <c r="AM5250" s="237" t="str">
        <f t="shared" si="1487"/>
        <v>K</v>
      </c>
      <c r="AN5250" s="237">
        <v>0</v>
      </c>
      <c r="AO5250" s="237" t="str">
        <f>IF(X5250&gt;0,VLOOKUP($X5250,PAR!$Q$3:$S$187,2),"")</f>
        <v/>
      </c>
      <c r="AP5250" s="237" t="str">
        <f>""</f>
        <v/>
      </c>
      <c r="AQ5250" s="237" t="str">
        <f>IF(X5250&gt;0,VLOOKUP($X5250,PAR!$Q$3:$T$187,4),"")</f>
        <v/>
      </c>
      <c r="AR5250" s="237" t="str">
        <f>""</f>
        <v/>
      </c>
      <c r="AS5250" s="237" t="s">
        <v>1738</v>
      </c>
      <c r="AT5250" s="237" t="s">
        <v>1729</v>
      </c>
      <c r="AU5250" s="237" t="str">
        <f>IF($V5250&gt;0,VLOOKUP($V5250,PAR!$M$3:$O$439,2),"")</f>
        <v/>
      </c>
    </row>
    <row r="5251" spans="1:47">
      <c r="A5251" s="237" t="s">
        <v>1361</v>
      </c>
      <c r="B5251" s="237" t="str">
        <f t="shared" si="1484"/>
        <v>B0</v>
      </c>
      <c r="C5251" s="258" t="s">
        <v>34</v>
      </c>
      <c r="D5251" s="351" t="str">
        <f>VLOOKUP(C5251,PAR!$AJ$3:$AK$19,2)</f>
        <v>B3 - Közhatalmi bevételek</v>
      </c>
      <c r="E5251" s="258" t="str">
        <f t="shared" si="1482"/>
        <v>B30</v>
      </c>
      <c r="F5251" s="258" t="str">
        <f t="shared" si="1478"/>
        <v>B300</v>
      </c>
      <c r="G5251" s="258" t="str">
        <f t="shared" si="1479"/>
        <v>B30</v>
      </c>
      <c r="H5251" s="258" t="str">
        <f t="shared" si="1483"/>
        <v>0B30</v>
      </c>
      <c r="I5251" s="237">
        <f>'B3'!I157</f>
        <v>0</v>
      </c>
      <c r="J5251" s="237" t="str">
        <f>IF(I5251&gt;0,VLOOKUP($I5251,PAR!$C$3:$D$53,2),"válasszon szervezetet")</f>
        <v>válasszon szervezetet</v>
      </c>
      <c r="K5251" s="237" t="str">
        <f>IF('B3'!C157&gt;"",'B3'!C157,"")</f>
        <v/>
      </c>
      <c r="L5251" s="237">
        <f>'B3'!K157</f>
        <v>0</v>
      </c>
      <c r="M5251" s="237" t="str">
        <f>IF(L5251&gt;0,CONCATENATE(L5251," - ",VLOOKUP($L5251,Info!$B$5:$D$204,3)),"")</f>
        <v/>
      </c>
      <c r="N5251" s="237">
        <f>'B3'!N157</f>
        <v>0</v>
      </c>
      <c r="O5251" s="237" t="str">
        <f>IF(I5251&gt;0,CONCATENATE(N5251," - ",VLOOKUP(N5251,PAR!$V$3:$X$5,3)),"válasszon feladatot")</f>
        <v>válasszon feladatot</v>
      </c>
      <c r="P5251" s="237" t="str">
        <f t="shared" si="1480"/>
        <v>00</v>
      </c>
      <c r="Q5251" s="237" t="str">
        <f t="shared" si="1481"/>
        <v>000</v>
      </c>
      <c r="R5251" s="237" t="str">
        <f t="shared" ref="R5251:R5314" si="1488">CONCATENATE(I5251,L5251,N5251,X5251)</f>
        <v>0000</v>
      </c>
      <c r="S5251" s="237" t="str">
        <f t="shared" ref="S5251:S5314" si="1489">CONCATENATE(I5251,L5251,G5251)</f>
        <v>00B30</v>
      </c>
      <c r="T5251" s="237" t="str">
        <f t="shared" ref="T5251:T5314" si="1490">CONCATENATE(I5251,X5251)</f>
        <v>00</v>
      </c>
      <c r="U5251" s="237" t="str">
        <f t="shared" ref="U5251:U5314" si="1491">CONCATENATE(IF(I5251&lt;2,0,1),A5251)</f>
        <v>0B</v>
      </c>
      <c r="V5251" s="237">
        <f>'B3'!Q157</f>
        <v>0</v>
      </c>
      <c r="W5251" s="237" t="str">
        <f>IF($V5251&gt;0,CONCATENATE(VLOOKUP($V5251,PAR!$M$3:$O$439,2)," - ",VLOOKUP($V5251,PAR!$M$3:$O$439,3)),"")</f>
        <v/>
      </c>
      <c r="X5251" s="237">
        <f>'B3'!T157</f>
        <v>0</v>
      </c>
      <c r="Y5251" s="237" t="str">
        <f>IF(X5251&gt;0,CONCATENATE(VLOOKUP($X5251,PAR!$Q$3:$S$187,2)," - ",VLOOKUP($X5251,PAR!$Q$3:$S$187,3))," ")</f>
        <v xml:space="preserve"> </v>
      </c>
      <c r="Z5251" s="261" t="str">
        <f>'B3'!AV157</f>
        <v xml:space="preserve"> </v>
      </c>
      <c r="AA5251" s="261" t="str">
        <f t="shared" si="1477"/>
        <v xml:space="preserve"> </v>
      </c>
      <c r="AB5251" s="261" t="str">
        <f t="shared" ref="AB5251:AB5314" si="1492">IF(X5251=174,0,Z5251)</f>
        <v xml:space="preserve"> </v>
      </c>
      <c r="AC5251" s="353">
        <v>61</v>
      </c>
      <c r="AD5251" s="353" t="s">
        <v>2591</v>
      </c>
      <c r="AE5251" s="237" t="str">
        <f>IF(I5251&gt;0,VLOOKUP(I5251,PAR!$C$3:$E$53,3),"")</f>
        <v/>
      </c>
      <c r="AF5251" s="353" t="s">
        <v>1727</v>
      </c>
      <c r="AG5251" s="353" t="s">
        <v>1728</v>
      </c>
      <c r="AH5251" s="237" t="str">
        <f t="shared" si="1485"/>
        <v>220</v>
      </c>
      <c r="AI5251" s="237" t="str">
        <f>""</f>
        <v/>
      </c>
      <c r="AJ5251" s="237" t="str">
        <f t="shared" ref="AJ5251:AJ5314" si="1493">IF(N5251&gt;0,RIGHT(O5251,5),"")</f>
        <v/>
      </c>
      <c r="AK5251" s="237" t="str">
        <f>IF(L5251&gt;0,VLOOKUP($L5251,Info!$B$5:$D$204,2),"")</f>
        <v/>
      </c>
      <c r="AL5251" s="237" t="str">
        <f t="shared" si="1486"/>
        <v>001211</v>
      </c>
      <c r="AM5251" s="237" t="str">
        <f t="shared" si="1487"/>
        <v>K</v>
      </c>
      <c r="AN5251" s="237">
        <v>0</v>
      </c>
      <c r="AO5251" s="237" t="str">
        <f>IF(X5251&gt;0,VLOOKUP($X5251,PAR!$Q$3:$S$187,2),"")</f>
        <v/>
      </c>
      <c r="AP5251" s="237" t="str">
        <f>""</f>
        <v/>
      </c>
      <c r="AQ5251" s="237" t="str">
        <f>IF(X5251&gt;0,VLOOKUP($X5251,PAR!$Q$3:$T$187,4),"")</f>
        <v/>
      </c>
      <c r="AR5251" s="237" t="str">
        <f>""</f>
        <v/>
      </c>
      <c r="AS5251" s="237" t="s">
        <v>1738</v>
      </c>
      <c r="AT5251" s="237" t="s">
        <v>1729</v>
      </c>
      <c r="AU5251" s="237" t="str">
        <f>IF($V5251&gt;0,VLOOKUP($V5251,PAR!$M$3:$O$439,2),"")</f>
        <v/>
      </c>
    </row>
    <row r="5252" spans="1:47">
      <c r="A5252" s="237" t="s">
        <v>1361</v>
      </c>
      <c r="B5252" s="237" t="str">
        <f t="shared" si="1484"/>
        <v>B0</v>
      </c>
      <c r="C5252" s="258" t="s">
        <v>34</v>
      </c>
      <c r="D5252" s="351" t="str">
        <f>VLOOKUP(C5252,PAR!$AJ$3:$AK$19,2)</f>
        <v>B3 - Közhatalmi bevételek</v>
      </c>
      <c r="E5252" s="258" t="str">
        <f t="shared" si="1482"/>
        <v>B30</v>
      </c>
      <c r="F5252" s="258" t="str">
        <f t="shared" si="1478"/>
        <v>B300</v>
      </c>
      <c r="G5252" s="258" t="str">
        <f t="shared" si="1479"/>
        <v>B30</v>
      </c>
      <c r="H5252" s="258" t="str">
        <f t="shared" si="1483"/>
        <v>0B30</v>
      </c>
      <c r="I5252" s="237">
        <f>'B3'!I158</f>
        <v>0</v>
      </c>
      <c r="J5252" s="237" t="str">
        <f>IF(I5252&gt;0,VLOOKUP($I5252,PAR!$C$3:$D$53,2),"válasszon szervezetet")</f>
        <v>válasszon szervezetet</v>
      </c>
      <c r="K5252" s="237" t="str">
        <f>IF('B3'!C158&gt;"",'B3'!C158,"")</f>
        <v/>
      </c>
      <c r="L5252" s="237">
        <f>'B3'!K158</f>
        <v>0</v>
      </c>
      <c r="M5252" s="237" t="str">
        <f>IF(L5252&gt;0,CONCATENATE(L5252," - ",VLOOKUP($L5252,Info!$B$5:$D$204,3)),"")</f>
        <v/>
      </c>
      <c r="N5252" s="237">
        <f>'B3'!N158</f>
        <v>0</v>
      </c>
      <c r="O5252" s="237" t="str">
        <f>IF(I5252&gt;0,CONCATENATE(N5252," - ",VLOOKUP(N5252,PAR!$V$3:$X$5,3)),"válasszon feladatot")</f>
        <v>válasszon feladatot</v>
      </c>
      <c r="P5252" s="237" t="str">
        <f t="shared" si="1480"/>
        <v>00</v>
      </c>
      <c r="Q5252" s="237" t="str">
        <f t="shared" si="1481"/>
        <v>000</v>
      </c>
      <c r="R5252" s="237" t="str">
        <f t="shared" si="1488"/>
        <v>0000</v>
      </c>
      <c r="S5252" s="237" t="str">
        <f t="shared" si="1489"/>
        <v>00B30</v>
      </c>
      <c r="T5252" s="237" t="str">
        <f t="shared" si="1490"/>
        <v>00</v>
      </c>
      <c r="U5252" s="237" t="str">
        <f t="shared" si="1491"/>
        <v>0B</v>
      </c>
      <c r="V5252" s="237">
        <f>'B3'!Q158</f>
        <v>0</v>
      </c>
      <c r="W5252" s="237" t="str">
        <f>IF($V5252&gt;0,CONCATENATE(VLOOKUP($V5252,PAR!$M$3:$O$439,2)," - ",VLOOKUP($V5252,PAR!$M$3:$O$439,3)),"")</f>
        <v/>
      </c>
      <c r="X5252" s="237">
        <f>'B3'!T158</f>
        <v>0</v>
      </c>
      <c r="Y5252" s="237" t="str">
        <f>IF(X5252&gt;0,CONCATENATE(VLOOKUP($X5252,PAR!$Q$3:$S$187,2)," - ",VLOOKUP($X5252,PAR!$Q$3:$S$187,3))," ")</f>
        <v xml:space="preserve"> </v>
      </c>
      <c r="Z5252" s="261" t="str">
        <f>'B3'!AV158</f>
        <v xml:space="preserve"> </v>
      </c>
      <c r="AA5252" s="261" t="str">
        <f t="shared" ref="AA5252:AA5315" si="1494">IF(X5252=94,0,Z5252)</f>
        <v xml:space="preserve"> </v>
      </c>
      <c r="AB5252" s="261" t="str">
        <f t="shared" si="1492"/>
        <v xml:space="preserve"> </v>
      </c>
      <c r="AC5252" s="353">
        <v>61</v>
      </c>
      <c r="AD5252" s="353" t="s">
        <v>2591</v>
      </c>
      <c r="AE5252" s="237" t="str">
        <f>IF(I5252&gt;0,VLOOKUP(I5252,PAR!$C$3:$E$53,3),"")</f>
        <v/>
      </c>
      <c r="AF5252" s="353" t="s">
        <v>1727</v>
      </c>
      <c r="AG5252" s="353" t="s">
        <v>1728</v>
      </c>
      <c r="AH5252" s="237" t="str">
        <f t="shared" si="1485"/>
        <v>220</v>
      </c>
      <c r="AI5252" s="237" t="str">
        <f>""</f>
        <v/>
      </c>
      <c r="AJ5252" s="237" t="str">
        <f t="shared" si="1493"/>
        <v/>
      </c>
      <c r="AK5252" s="237" t="str">
        <f>IF(L5252&gt;0,VLOOKUP($L5252,Info!$B$5:$D$204,2),"")</f>
        <v/>
      </c>
      <c r="AL5252" s="237" t="str">
        <f t="shared" si="1486"/>
        <v>001211</v>
      </c>
      <c r="AM5252" s="237" t="str">
        <f t="shared" si="1487"/>
        <v>K</v>
      </c>
      <c r="AN5252" s="237">
        <v>0</v>
      </c>
      <c r="AO5252" s="237" t="str">
        <f>IF(X5252&gt;0,VLOOKUP($X5252,PAR!$Q$3:$S$187,2),"")</f>
        <v/>
      </c>
      <c r="AP5252" s="237" t="str">
        <f>""</f>
        <v/>
      </c>
      <c r="AQ5252" s="237" t="str">
        <f>IF(X5252&gt;0,VLOOKUP($X5252,PAR!$Q$3:$T$187,4),"")</f>
        <v/>
      </c>
      <c r="AR5252" s="237" t="str">
        <f>""</f>
        <v/>
      </c>
      <c r="AS5252" s="237" t="s">
        <v>1738</v>
      </c>
      <c r="AT5252" s="237" t="s">
        <v>1729</v>
      </c>
      <c r="AU5252" s="237" t="str">
        <f>IF($V5252&gt;0,VLOOKUP($V5252,PAR!$M$3:$O$439,2),"")</f>
        <v/>
      </c>
    </row>
    <row r="5253" spans="1:47">
      <c r="A5253" s="237" t="s">
        <v>1361</v>
      </c>
      <c r="B5253" s="237" t="str">
        <f t="shared" si="1484"/>
        <v>B0</v>
      </c>
      <c r="C5253" s="258" t="s">
        <v>34</v>
      </c>
      <c r="D5253" s="351" t="str">
        <f>VLOOKUP(C5253,PAR!$AJ$3:$AK$19,2)</f>
        <v>B3 - Közhatalmi bevételek</v>
      </c>
      <c r="E5253" s="258" t="str">
        <f t="shared" si="1482"/>
        <v>B30</v>
      </c>
      <c r="F5253" s="258" t="str">
        <f t="shared" si="1478"/>
        <v>B300</v>
      </c>
      <c r="G5253" s="258" t="str">
        <f t="shared" si="1479"/>
        <v>B30</v>
      </c>
      <c r="H5253" s="258" t="str">
        <f t="shared" si="1483"/>
        <v>0B30</v>
      </c>
      <c r="I5253" s="237">
        <f>'B3'!I159</f>
        <v>0</v>
      </c>
      <c r="J5253" s="237" t="str">
        <f>IF(I5253&gt;0,VLOOKUP($I5253,PAR!$C$3:$D$53,2),"válasszon szervezetet")</f>
        <v>válasszon szervezetet</v>
      </c>
      <c r="K5253" s="237" t="str">
        <f>IF('B3'!C159&gt;"",'B3'!C159,"")</f>
        <v/>
      </c>
      <c r="L5253" s="237">
        <f>'B3'!K159</f>
        <v>0</v>
      </c>
      <c r="M5253" s="237" t="str">
        <f>IF(L5253&gt;0,CONCATENATE(L5253," - ",VLOOKUP($L5253,Info!$B$5:$D$204,3)),"")</f>
        <v/>
      </c>
      <c r="N5253" s="237">
        <f>'B3'!N159</f>
        <v>0</v>
      </c>
      <c r="O5253" s="237" t="str">
        <f>IF(I5253&gt;0,CONCATENATE(N5253," - ",VLOOKUP(N5253,PAR!$V$3:$X$5,3)),"válasszon feladatot")</f>
        <v>válasszon feladatot</v>
      </c>
      <c r="P5253" s="237" t="str">
        <f t="shared" si="1480"/>
        <v>00</v>
      </c>
      <c r="Q5253" s="237" t="str">
        <f t="shared" si="1481"/>
        <v>000</v>
      </c>
      <c r="R5253" s="237" t="str">
        <f t="shared" si="1488"/>
        <v>0000</v>
      </c>
      <c r="S5253" s="237" t="str">
        <f t="shared" si="1489"/>
        <v>00B30</v>
      </c>
      <c r="T5253" s="237" t="str">
        <f t="shared" si="1490"/>
        <v>00</v>
      </c>
      <c r="U5253" s="237" t="str">
        <f t="shared" si="1491"/>
        <v>0B</v>
      </c>
      <c r="V5253" s="237">
        <f>'B3'!Q159</f>
        <v>0</v>
      </c>
      <c r="W5253" s="237" t="str">
        <f>IF($V5253&gt;0,CONCATENATE(VLOOKUP($V5253,PAR!$M$3:$O$439,2)," - ",VLOOKUP($V5253,PAR!$M$3:$O$439,3)),"")</f>
        <v/>
      </c>
      <c r="X5253" s="237">
        <f>'B3'!T159</f>
        <v>0</v>
      </c>
      <c r="Y5253" s="237" t="str">
        <f>IF(X5253&gt;0,CONCATENATE(VLOOKUP($X5253,PAR!$Q$3:$S$187,2)," - ",VLOOKUP($X5253,PAR!$Q$3:$S$187,3))," ")</f>
        <v xml:space="preserve"> </v>
      </c>
      <c r="Z5253" s="261" t="str">
        <f>'B3'!AV159</f>
        <v xml:space="preserve"> </v>
      </c>
      <c r="AA5253" s="261" t="str">
        <f t="shared" si="1494"/>
        <v xml:space="preserve"> </v>
      </c>
      <c r="AB5253" s="261" t="str">
        <f t="shared" si="1492"/>
        <v xml:space="preserve"> </v>
      </c>
      <c r="AC5253" s="353">
        <v>61</v>
      </c>
      <c r="AD5253" s="353" t="s">
        <v>2591</v>
      </c>
      <c r="AE5253" s="237" t="str">
        <f>IF(I5253&gt;0,VLOOKUP(I5253,PAR!$C$3:$E$53,3),"")</f>
        <v/>
      </c>
      <c r="AF5253" s="353" t="s">
        <v>1727</v>
      </c>
      <c r="AG5253" s="353" t="s">
        <v>1728</v>
      </c>
      <c r="AH5253" s="237" t="str">
        <f t="shared" si="1485"/>
        <v>220</v>
      </c>
      <c r="AI5253" s="237" t="str">
        <f>""</f>
        <v/>
      </c>
      <c r="AJ5253" s="237" t="str">
        <f t="shared" si="1493"/>
        <v/>
      </c>
      <c r="AK5253" s="237" t="str">
        <f>IF(L5253&gt;0,VLOOKUP($L5253,Info!$B$5:$D$204,2),"")</f>
        <v/>
      </c>
      <c r="AL5253" s="237" t="str">
        <f t="shared" si="1486"/>
        <v>001211</v>
      </c>
      <c r="AM5253" s="237" t="str">
        <f t="shared" si="1487"/>
        <v>K</v>
      </c>
      <c r="AN5253" s="237">
        <v>0</v>
      </c>
      <c r="AO5253" s="237" t="str">
        <f>IF(X5253&gt;0,VLOOKUP($X5253,PAR!$Q$3:$S$187,2),"")</f>
        <v/>
      </c>
      <c r="AP5253" s="237" t="str">
        <f>""</f>
        <v/>
      </c>
      <c r="AQ5253" s="237" t="str">
        <f>IF(X5253&gt;0,VLOOKUP($X5253,PAR!$Q$3:$T$187,4),"")</f>
        <v/>
      </c>
      <c r="AR5253" s="237" t="str">
        <f>""</f>
        <v/>
      </c>
      <c r="AS5253" s="237" t="s">
        <v>1738</v>
      </c>
      <c r="AT5253" s="237" t="s">
        <v>1729</v>
      </c>
      <c r="AU5253" s="237" t="str">
        <f>IF($V5253&gt;0,VLOOKUP($V5253,PAR!$M$3:$O$439,2),"")</f>
        <v/>
      </c>
    </row>
    <row r="5254" spans="1:47">
      <c r="A5254" s="237" t="s">
        <v>1361</v>
      </c>
      <c r="B5254" s="237" t="str">
        <f t="shared" si="1484"/>
        <v>B0</v>
      </c>
      <c r="C5254" s="258" t="s">
        <v>34</v>
      </c>
      <c r="D5254" s="351" t="str">
        <f>VLOOKUP(C5254,PAR!$AJ$3:$AK$19,2)</f>
        <v>B3 - Közhatalmi bevételek</v>
      </c>
      <c r="E5254" s="258" t="str">
        <f t="shared" si="1482"/>
        <v>B30</v>
      </c>
      <c r="F5254" s="258" t="str">
        <f t="shared" si="1478"/>
        <v>B300</v>
      </c>
      <c r="G5254" s="258" t="str">
        <f t="shared" si="1479"/>
        <v>B30</v>
      </c>
      <c r="H5254" s="258" t="str">
        <f t="shared" si="1483"/>
        <v>0B30</v>
      </c>
      <c r="I5254" s="237">
        <f>'B3'!I160</f>
        <v>0</v>
      </c>
      <c r="J5254" s="237" t="str">
        <f>IF(I5254&gt;0,VLOOKUP($I5254,PAR!$C$3:$D$53,2),"válasszon szervezetet")</f>
        <v>válasszon szervezetet</v>
      </c>
      <c r="K5254" s="237" t="str">
        <f>IF('B3'!C160&gt;"",'B3'!C160,"")</f>
        <v/>
      </c>
      <c r="L5254" s="237">
        <f>'B3'!K160</f>
        <v>0</v>
      </c>
      <c r="M5254" s="237" t="str">
        <f>IF(L5254&gt;0,CONCATENATE(L5254," - ",VLOOKUP($L5254,Info!$B$5:$D$204,3)),"")</f>
        <v/>
      </c>
      <c r="N5254" s="237">
        <f>'B3'!N160</f>
        <v>0</v>
      </c>
      <c r="O5254" s="237" t="str">
        <f>IF(I5254&gt;0,CONCATENATE(N5254," - ",VLOOKUP(N5254,PAR!$V$3:$X$5,3)),"válasszon feladatot")</f>
        <v>válasszon feladatot</v>
      </c>
      <c r="P5254" s="237" t="str">
        <f t="shared" si="1480"/>
        <v>00</v>
      </c>
      <c r="Q5254" s="237" t="str">
        <f t="shared" si="1481"/>
        <v>000</v>
      </c>
      <c r="R5254" s="237" t="str">
        <f t="shared" si="1488"/>
        <v>0000</v>
      </c>
      <c r="S5254" s="237" t="str">
        <f t="shared" si="1489"/>
        <v>00B30</v>
      </c>
      <c r="T5254" s="237" t="str">
        <f t="shared" si="1490"/>
        <v>00</v>
      </c>
      <c r="U5254" s="237" t="str">
        <f t="shared" si="1491"/>
        <v>0B</v>
      </c>
      <c r="V5254" s="237">
        <f>'B3'!Q160</f>
        <v>0</v>
      </c>
      <c r="W5254" s="237" t="str">
        <f>IF($V5254&gt;0,CONCATENATE(VLOOKUP($V5254,PAR!$M$3:$O$439,2)," - ",VLOOKUP($V5254,PAR!$M$3:$O$439,3)),"")</f>
        <v/>
      </c>
      <c r="X5254" s="237">
        <f>'B3'!T160</f>
        <v>0</v>
      </c>
      <c r="Y5254" s="237" t="str">
        <f>IF(X5254&gt;0,CONCATENATE(VLOOKUP($X5254,PAR!$Q$3:$S$187,2)," - ",VLOOKUP($X5254,PAR!$Q$3:$S$187,3))," ")</f>
        <v xml:space="preserve"> </v>
      </c>
      <c r="Z5254" s="261" t="str">
        <f>'B3'!AV160</f>
        <v xml:space="preserve"> </v>
      </c>
      <c r="AA5254" s="261" t="str">
        <f t="shared" si="1494"/>
        <v xml:space="preserve"> </v>
      </c>
      <c r="AB5254" s="261" t="str">
        <f t="shared" si="1492"/>
        <v xml:space="preserve"> </v>
      </c>
      <c r="AC5254" s="353">
        <v>61</v>
      </c>
      <c r="AD5254" s="353" t="s">
        <v>2591</v>
      </c>
      <c r="AE5254" s="237" t="str">
        <f>IF(I5254&gt;0,VLOOKUP(I5254,PAR!$C$3:$E$53,3),"")</f>
        <v/>
      </c>
      <c r="AF5254" s="353" t="s">
        <v>1727</v>
      </c>
      <c r="AG5254" s="353" t="s">
        <v>1728</v>
      </c>
      <c r="AH5254" s="237" t="str">
        <f t="shared" si="1485"/>
        <v>220</v>
      </c>
      <c r="AI5254" s="237" t="str">
        <f>""</f>
        <v/>
      </c>
      <c r="AJ5254" s="237" t="str">
        <f t="shared" si="1493"/>
        <v/>
      </c>
      <c r="AK5254" s="237" t="str">
        <f>IF(L5254&gt;0,VLOOKUP($L5254,Info!$B$5:$D$204,2),"")</f>
        <v/>
      </c>
      <c r="AL5254" s="237" t="str">
        <f t="shared" si="1486"/>
        <v>001211</v>
      </c>
      <c r="AM5254" s="237" t="str">
        <f t="shared" si="1487"/>
        <v>K</v>
      </c>
      <c r="AN5254" s="237">
        <v>0</v>
      </c>
      <c r="AO5254" s="237" t="str">
        <f>IF(X5254&gt;0,VLOOKUP($X5254,PAR!$Q$3:$S$187,2),"")</f>
        <v/>
      </c>
      <c r="AP5254" s="237" t="str">
        <f>""</f>
        <v/>
      </c>
      <c r="AQ5254" s="237" t="str">
        <f>IF(X5254&gt;0,VLOOKUP($X5254,PAR!$Q$3:$T$187,4),"")</f>
        <v/>
      </c>
      <c r="AR5254" s="237" t="str">
        <f>""</f>
        <v/>
      </c>
      <c r="AS5254" s="237" t="s">
        <v>1738</v>
      </c>
      <c r="AT5254" s="237" t="s">
        <v>1729</v>
      </c>
      <c r="AU5254" s="237" t="str">
        <f>IF($V5254&gt;0,VLOOKUP($V5254,PAR!$M$3:$O$439,2),"")</f>
        <v/>
      </c>
    </row>
    <row r="5255" spans="1:47">
      <c r="A5255" s="237" t="s">
        <v>1361</v>
      </c>
      <c r="B5255" s="237" t="str">
        <f t="shared" si="1484"/>
        <v>B0</v>
      </c>
      <c r="C5255" s="258" t="s">
        <v>34</v>
      </c>
      <c r="D5255" s="351" t="str">
        <f>VLOOKUP(C5255,PAR!$AJ$3:$AK$19,2)</f>
        <v>B3 - Közhatalmi bevételek</v>
      </c>
      <c r="E5255" s="258" t="str">
        <f t="shared" si="1482"/>
        <v>B30</v>
      </c>
      <c r="F5255" s="258" t="str">
        <f t="shared" si="1478"/>
        <v>B300</v>
      </c>
      <c r="G5255" s="258" t="str">
        <f t="shared" si="1479"/>
        <v>B30</v>
      </c>
      <c r="H5255" s="258" t="str">
        <f t="shared" si="1483"/>
        <v>0B30</v>
      </c>
      <c r="I5255" s="237">
        <f>'B3'!I161</f>
        <v>0</v>
      </c>
      <c r="J5255" s="237" t="str">
        <f>IF(I5255&gt;0,VLOOKUP($I5255,PAR!$C$3:$D$53,2),"válasszon szervezetet")</f>
        <v>válasszon szervezetet</v>
      </c>
      <c r="K5255" s="237" t="str">
        <f>IF('B3'!C161&gt;"",'B3'!C161,"")</f>
        <v/>
      </c>
      <c r="L5255" s="237">
        <f>'B3'!K161</f>
        <v>0</v>
      </c>
      <c r="M5255" s="237" t="str">
        <f>IF(L5255&gt;0,CONCATENATE(L5255," - ",VLOOKUP($L5255,Info!$B$5:$D$204,3)),"")</f>
        <v/>
      </c>
      <c r="N5255" s="237">
        <f>'B3'!N161</f>
        <v>0</v>
      </c>
      <c r="O5255" s="237" t="str">
        <f>IF(I5255&gt;0,CONCATENATE(N5255," - ",VLOOKUP(N5255,PAR!$V$3:$X$5,3)),"válasszon feladatot")</f>
        <v>válasszon feladatot</v>
      </c>
      <c r="P5255" s="237" t="str">
        <f t="shared" si="1480"/>
        <v>00</v>
      </c>
      <c r="Q5255" s="237" t="str">
        <f t="shared" si="1481"/>
        <v>000</v>
      </c>
      <c r="R5255" s="237" t="str">
        <f t="shared" si="1488"/>
        <v>0000</v>
      </c>
      <c r="S5255" s="237" t="str">
        <f t="shared" si="1489"/>
        <v>00B30</v>
      </c>
      <c r="T5255" s="237" t="str">
        <f t="shared" si="1490"/>
        <v>00</v>
      </c>
      <c r="U5255" s="237" t="str">
        <f t="shared" si="1491"/>
        <v>0B</v>
      </c>
      <c r="V5255" s="237">
        <f>'B3'!Q161</f>
        <v>0</v>
      </c>
      <c r="W5255" s="237" t="str">
        <f>IF($V5255&gt;0,CONCATENATE(VLOOKUP($V5255,PAR!$M$3:$O$439,2)," - ",VLOOKUP($V5255,PAR!$M$3:$O$439,3)),"")</f>
        <v/>
      </c>
      <c r="X5255" s="237">
        <f>'B3'!T161</f>
        <v>0</v>
      </c>
      <c r="Y5255" s="237" t="str">
        <f>IF(X5255&gt;0,CONCATENATE(VLOOKUP($X5255,PAR!$Q$3:$S$187,2)," - ",VLOOKUP($X5255,PAR!$Q$3:$S$187,3))," ")</f>
        <v xml:space="preserve"> </v>
      </c>
      <c r="Z5255" s="261" t="str">
        <f>'B3'!AV161</f>
        <v xml:space="preserve"> </v>
      </c>
      <c r="AA5255" s="261" t="str">
        <f t="shared" si="1494"/>
        <v xml:space="preserve"> </v>
      </c>
      <c r="AB5255" s="261" t="str">
        <f t="shared" si="1492"/>
        <v xml:space="preserve"> </v>
      </c>
      <c r="AC5255" s="353">
        <v>61</v>
      </c>
      <c r="AD5255" s="353" t="s">
        <v>2591</v>
      </c>
      <c r="AE5255" s="237" t="str">
        <f>IF(I5255&gt;0,VLOOKUP(I5255,PAR!$C$3:$E$53,3),"")</f>
        <v/>
      </c>
      <c r="AF5255" s="353" t="s">
        <v>1727</v>
      </c>
      <c r="AG5255" s="353" t="s">
        <v>1728</v>
      </c>
      <c r="AH5255" s="237" t="str">
        <f t="shared" si="1485"/>
        <v>220</v>
      </c>
      <c r="AI5255" s="237" t="str">
        <f>""</f>
        <v/>
      </c>
      <c r="AJ5255" s="237" t="str">
        <f t="shared" si="1493"/>
        <v/>
      </c>
      <c r="AK5255" s="237" t="str">
        <f>IF(L5255&gt;0,VLOOKUP($L5255,Info!$B$5:$D$204,2),"")</f>
        <v/>
      </c>
      <c r="AL5255" s="237" t="str">
        <f t="shared" si="1486"/>
        <v>001211</v>
      </c>
      <c r="AM5255" s="237" t="str">
        <f t="shared" si="1487"/>
        <v>K</v>
      </c>
      <c r="AN5255" s="237">
        <v>0</v>
      </c>
      <c r="AO5255" s="237" t="str">
        <f>IF(X5255&gt;0,VLOOKUP($X5255,PAR!$Q$3:$S$187,2),"")</f>
        <v/>
      </c>
      <c r="AP5255" s="237" t="str">
        <f>""</f>
        <v/>
      </c>
      <c r="AQ5255" s="237" t="str">
        <f>IF(X5255&gt;0,VLOOKUP($X5255,PAR!$Q$3:$T$187,4),"")</f>
        <v/>
      </c>
      <c r="AR5255" s="237" t="str">
        <f>""</f>
        <v/>
      </c>
      <c r="AS5255" s="237" t="s">
        <v>1738</v>
      </c>
      <c r="AT5255" s="237" t="s">
        <v>1729</v>
      </c>
      <c r="AU5255" s="237" t="str">
        <f>IF($V5255&gt;0,VLOOKUP($V5255,PAR!$M$3:$O$439,2),"")</f>
        <v/>
      </c>
    </row>
    <row r="5256" spans="1:47">
      <c r="A5256" s="237" t="s">
        <v>1361</v>
      </c>
      <c r="B5256" s="237" t="str">
        <f t="shared" si="1484"/>
        <v>B0</v>
      </c>
      <c r="C5256" s="258" t="s">
        <v>34</v>
      </c>
      <c r="D5256" s="351" t="str">
        <f>VLOOKUP(C5256,PAR!$AJ$3:$AK$19,2)</f>
        <v>B3 - Közhatalmi bevételek</v>
      </c>
      <c r="E5256" s="258" t="str">
        <f t="shared" si="1482"/>
        <v>B30</v>
      </c>
      <c r="F5256" s="258" t="str">
        <f t="shared" si="1478"/>
        <v>B300</v>
      </c>
      <c r="G5256" s="258" t="str">
        <f t="shared" si="1479"/>
        <v>B30</v>
      </c>
      <c r="H5256" s="258" t="str">
        <f t="shared" si="1483"/>
        <v>0B30</v>
      </c>
      <c r="I5256" s="237">
        <f>'B3'!I162</f>
        <v>0</v>
      </c>
      <c r="J5256" s="237" t="str">
        <f>IF(I5256&gt;0,VLOOKUP($I5256,PAR!$C$3:$D$53,2),"válasszon szervezetet")</f>
        <v>válasszon szervezetet</v>
      </c>
      <c r="K5256" s="237" t="str">
        <f>IF('B3'!C162&gt;"",'B3'!C162,"")</f>
        <v/>
      </c>
      <c r="L5256" s="237">
        <f>'B3'!K162</f>
        <v>0</v>
      </c>
      <c r="M5256" s="237" t="str">
        <f>IF(L5256&gt;0,CONCATENATE(L5256," - ",VLOOKUP($L5256,Info!$B$5:$D$204,3)),"")</f>
        <v/>
      </c>
      <c r="N5256" s="237">
        <f>'B3'!N162</f>
        <v>0</v>
      </c>
      <c r="O5256" s="237" t="str">
        <f>IF(I5256&gt;0,CONCATENATE(N5256," - ",VLOOKUP(N5256,PAR!$V$3:$X$5,3)),"válasszon feladatot")</f>
        <v>válasszon feladatot</v>
      </c>
      <c r="P5256" s="237" t="str">
        <f t="shared" si="1480"/>
        <v>00</v>
      </c>
      <c r="Q5256" s="237" t="str">
        <f t="shared" si="1481"/>
        <v>000</v>
      </c>
      <c r="R5256" s="237" t="str">
        <f t="shared" si="1488"/>
        <v>0000</v>
      </c>
      <c r="S5256" s="237" t="str">
        <f t="shared" si="1489"/>
        <v>00B30</v>
      </c>
      <c r="T5256" s="237" t="str">
        <f t="shared" si="1490"/>
        <v>00</v>
      </c>
      <c r="U5256" s="237" t="str">
        <f t="shared" si="1491"/>
        <v>0B</v>
      </c>
      <c r="V5256" s="237">
        <f>'B3'!Q162</f>
        <v>0</v>
      </c>
      <c r="W5256" s="237" t="str">
        <f>IF($V5256&gt;0,CONCATENATE(VLOOKUP($V5256,PAR!$M$3:$O$439,2)," - ",VLOOKUP($V5256,PAR!$M$3:$O$439,3)),"")</f>
        <v/>
      </c>
      <c r="X5256" s="237">
        <f>'B3'!T162</f>
        <v>0</v>
      </c>
      <c r="Y5256" s="237" t="str">
        <f>IF(X5256&gt;0,CONCATENATE(VLOOKUP($X5256,PAR!$Q$3:$S$187,2)," - ",VLOOKUP($X5256,PAR!$Q$3:$S$187,3))," ")</f>
        <v xml:space="preserve"> </v>
      </c>
      <c r="Z5256" s="261" t="str">
        <f>'B3'!AV162</f>
        <v xml:space="preserve"> </v>
      </c>
      <c r="AA5256" s="261" t="str">
        <f t="shared" si="1494"/>
        <v xml:space="preserve"> </v>
      </c>
      <c r="AB5256" s="261" t="str">
        <f t="shared" si="1492"/>
        <v xml:space="preserve"> </v>
      </c>
      <c r="AC5256" s="353">
        <v>61</v>
      </c>
      <c r="AD5256" s="353" t="s">
        <v>2591</v>
      </c>
      <c r="AE5256" s="237" t="str">
        <f>IF(I5256&gt;0,VLOOKUP(I5256,PAR!$C$3:$E$53,3),"")</f>
        <v/>
      </c>
      <c r="AF5256" s="353" t="s">
        <v>1727</v>
      </c>
      <c r="AG5256" s="353" t="s">
        <v>1728</v>
      </c>
      <c r="AH5256" s="237" t="str">
        <f t="shared" si="1485"/>
        <v>220</v>
      </c>
      <c r="AI5256" s="237" t="str">
        <f>""</f>
        <v/>
      </c>
      <c r="AJ5256" s="237" t="str">
        <f t="shared" si="1493"/>
        <v/>
      </c>
      <c r="AK5256" s="237" t="str">
        <f>IF(L5256&gt;0,VLOOKUP($L5256,Info!$B$5:$D$204,2),"")</f>
        <v/>
      </c>
      <c r="AL5256" s="237" t="str">
        <f t="shared" si="1486"/>
        <v>001211</v>
      </c>
      <c r="AM5256" s="237" t="str">
        <f t="shared" si="1487"/>
        <v>K</v>
      </c>
      <c r="AN5256" s="237">
        <v>0</v>
      </c>
      <c r="AO5256" s="237" t="str">
        <f>IF(X5256&gt;0,VLOOKUP($X5256,PAR!$Q$3:$S$187,2),"")</f>
        <v/>
      </c>
      <c r="AP5256" s="237" t="str">
        <f>""</f>
        <v/>
      </c>
      <c r="AQ5256" s="237" t="str">
        <f>IF(X5256&gt;0,VLOOKUP($X5256,PAR!$Q$3:$T$187,4),"")</f>
        <v/>
      </c>
      <c r="AR5256" s="237" t="str">
        <f>""</f>
        <v/>
      </c>
      <c r="AS5256" s="237" t="s">
        <v>1738</v>
      </c>
      <c r="AT5256" s="237" t="s">
        <v>1729</v>
      </c>
      <c r="AU5256" s="237" t="str">
        <f>IF($V5256&gt;0,VLOOKUP($V5256,PAR!$M$3:$O$439,2),"")</f>
        <v/>
      </c>
    </row>
    <row r="5257" spans="1:47">
      <c r="A5257" s="237" t="s">
        <v>1361</v>
      </c>
      <c r="B5257" s="237" t="str">
        <f t="shared" si="1484"/>
        <v>B0</v>
      </c>
      <c r="C5257" s="258" t="s">
        <v>34</v>
      </c>
      <c r="D5257" s="351" t="str">
        <f>VLOOKUP(C5257,PAR!$AJ$3:$AK$19,2)</f>
        <v>B3 - Közhatalmi bevételek</v>
      </c>
      <c r="E5257" s="258" t="str">
        <f t="shared" si="1482"/>
        <v>B30</v>
      </c>
      <c r="F5257" s="258" t="str">
        <f t="shared" si="1478"/>
        <v>B300</v>
      </c>
      <c r="G5257" s="258" t="str">
        <f t="shared" si="1479"/>
        <v>B30</v>
      </c>
      <c r="H5257" s="258" t="str">
        <f t="shared" si="1483"/>
        <v>0B30</v>
      </c>
      <c r="I5257" s="237">
        <f>'B3'!I163</f>
        <v>0</v>
      </c>
      <c r="J5257" s="237" t="str">
        <f>IF(I5257&gt;0,VLOOKUP($I5257,PAR!$C$3:$D$53,2),"válasszon szervezetet")</f>
        <v>válasszon szervezetet</v>
      </c>
      <c r="K5257" s="237" t="str">
        <f>IF('B3'!C163&gt;"",'B3'!C163,"")</f>
        <v/>
      </c>
      <c r="L5257" s="237">
        <f>'B3'!K163</f>
        <v>0</v>
      </c>
      <c r="M5257" s="237" t="str">
        <f>IF(L5257&gt;0,CONCATENATE(L5257," - ",VLOOKUP($L5257,Info!$B$5:$D$204,3)),"")</f>
        <v/>
      </c>
      <c r="N5257" s="237">
        <f>'B3'!N163</f>
        <v>0</v>
      </c>
      <c r="O5257" s="237" t="str">
        <f>IF(I5257&gt;0,CONCATENATE(N5257," - ",VLOOKUP(N5257,PAR!$V$3:$X$5,3)),"válasszon feladatot")</f>
        <v>válasszon feladatot</v>
      </c>
      <c r="P5257" s="237" t="str">
        <f t="shared" si="1480"/>
        <v>00</v>
      </c>
      <c r="Q5257" s="237" t="str">
        <f t="shared" si="1481"/>
        <v>000</v>
      </c>
      <c r="R5257" s="237" t="str">
        <f t="shared" si="1488"/>
        <v>0000</v>
      </c>
      <c r="S5257" s="237" t="str">
        <f t="shared" si="1489"/>
        <v>00B30</v>
      </c>
      <c r="T5257" s="237" t="str">
        <f t="shared" si="1490"/>
        <v>00</v>
      </c>
      <c r="U5257" s="237" t="str">
        <f t="shared" si="1491"/>
        <v>0B</v>
      </c>
      <c r="V5257" s="237">
        <f>'B3'!Q163</f>
        <v>0</v>
      </c>
      <c r="W5257" s="237" t="str">
        <f>IF($V5257&gt;0,CONCATENATE(VLOOKUP($V5257,PAR!$M$3:$O$439,2)," - ",VLOOKUP($V5257,PAR!$M$3:$O$439,3)),"")</f>
        <v/>
      </c>
      <c r="X5257" s="237">
        <f>'B3'!T163</f>
        <v>0</v>
      </c>
      <c r="Y5257" s="237" t="str">
        <f>IF(X5257&gt;0,CONCATENATE(VLOOKUP($X5257,PAR!$Q$3:$S$187,2)," - ",VLOOKUP($X5257,PAR!$Q$3:$S$187,3))," ")</f>
        <v xml:space="preserve"> </v>
      </c>
      <c r="Z5257" s="261" t="str">
        <f>'B3'!AV163</f>
        <v xml:space="preserve"> </v>
      </c>
      <c r="AA5257" s="261" t="str">
        <f t="shared" si="1494"/>
        <v xml:space="preserve"> </v>
      </c>
      <c r="AB5257" s="261" t="str">
        <f t="shared" si="1492"/>
        <v xml:space="preserve"> </v>
      </c>
      <c r="AC5257" s="353">
        <v>61</v>
      </c>
      <c r="AD5257" s="353" t="s">
        <v>2591</v>
      </c>
      <c r="AE5257" s="237" t="str">
        <f>IF(I5257&gt;0,VLOOKUP(I5257,PAR!$C$3:$E$53,3),"")</f>
        <v/>
      </c>
      <c r="AF5257" s="353" t="s">
        <v>1727</v>
      </c>
      <c r="AG5257" s="353" t="s">
        <v>1728</v>
      </c>
      <c r="AH5257" s="237" t="str">
        <f t="shared" si="1485"/>
        <v>220</v>
      </c>
      <c r="AI5257" s="237" t="str">
        <f>""</f>
        <v/>
      </c>
      <c r="AJ5257" s="237" t="str">
        <f t="shared" si="1493"/>
        <v/>
      </c>
      <c r="AK5257" s="237" t="str">
        <f>IF(L5257&gt;0,VLOOKUP($L5257,Info!$B$5:$D$204,2),"")</f>
        <v/>
      </c>
      <c r="AL5257" s="237" t="str">
        <f t="shared" si="1486"/>
        <v>001211</v>
      </c>
      <c r="AM5257" s="237" t="str">
        <f t="shared" si="1487"/>
        <v>K</v>
      </c>
      <c r="AN5257" s="237">
        <v>0</v>
      </c>
      <c r="AO5257" s="237" t="str">
        <f>IF(X5257&gt;0,VLOOKUP($X5257,PAR!$Q$3:$S$187,2),"")</f>
        <v/>
      </c>
      <c r="AP5257" s="237" t="str">
        <f>""</f>
        <v/>
      </c>
      <c r="AQ5257" s="237" t="str">
        <f>IF(X5257&gt;0,VLOOKUP($X5257,PAR!$Q$3:$T$187,4),"")</f>
        <v/>
      </c>
      <c r="AR5257" s="237" t="str">
        <f>""</f>
        <v/>
      </c>
      <c r="AS5257" s="237" t="s">
        <v>1738</v>
      </c>
      <c r="AT5257" s="237" t="s">
        <v>1729</v>
      </c>
      <c r="AU5257" s="237" t="str">
        <f>IF($V5257&gt;0,VLOOKUP($V5257,PAR!$M$3:$O$439,2),"")</f>
        <v/>
      </c>
    </row>
    <row r="5258" spans="1:47">
      <c r="A5258" s="237" t="s">
        <v>1361</v>
      </c>
      <c r="B5258" s="237" t="str">
        <f t="shared" si="1484"/>
        <v>B0</v>
      </c>
      <c r="C5258" s="258" t="s">
        <v>34</v>
      </c>
      <c r="D5258" s="351" t="str">
        <f>VLOOKUP(C5258,PAR!$AJ$3:$AK$19,2)</f>
        <v>B3 - Közhatalmi bevételek</v>
      </c>
      <c r="E5258" s="258" t="str">
        <f t="shared" si="1482"/>
        <v>B30</v>
      </c>
      <c r="F5258" s="258" t="str">
        <f t="shared" si="1478"/>
        <v>B300</v>
      </c>
      <c r="G5258" s="258" t="str">
        <f t="shared" si="1479"/>
        <v>B30</v>
      </c>
      <c r="H5258" s="258" t="str">
        <f t="shared" si="1483"/>
        <v>0B30</v>
      </c>
      <c r="I5258" s="237">
        <f>'B3'!I164</f>
        <v>0</v>
      </c>
      <c r="J5258" s="237" t="str">
        <f>IF(I5258&gt;0,VLOOKUP($I5258,PAR!$C$3:$D$53,2),"válasszon szervezetet")</f>
        <v>válasszon szervezetet</v>
      </c>
      <c r="K5258" s="237" t="str">
        <f>IF('B3'!C164&gt;"",'B3'!C164,"")</f>
        <v/>
      </c>
      <c r="L5258" s="237">
        <f>'B3'!K164</f>
        <v>0</v>
      </c>
      <c r="M5258" s="237" t="str">
        <f>IF(L5258&gt;0,CONCATENATE(L5258," - ",VLOOKUP($L5258,Info!$B$5:$D$204,3)),"")</f>
        <v/>
      </c>
      <c r="N5258" s="237">
        <f>'B3'!N164</f>
        <v>0</v>
      </c>
      <c r="O5258" s="237" t="str">
        <f>IF(I5258&gt;0,CONCATENATE(N5258," - ",VLOOKUP(N5258,PAR!$V$3:$X$5,3)),"válasszon feladatot")</f>
        <v>válasszon feladatot</v>
      </c>
      <c r="P5258" s="237" t="str">
        <f t="shared" si="1480"/>
        <v>00</v>
      </c>
      <c r="Q5258" s="237" t="str">
        <f t="shared" si="1481"/>
        <v>000</v>
      </c>
      <c r="R5258" s="237" t="str">
        <f t="shared" si="1488"/>
        <v>0000</v>
      </c>
      <c r="S5258" s="237" t="str">
        <f t="shared" si="1489"/>
        <v>00B30</v>
      </c>
      <c r="T5258" s="237" t="str">
        <f t="shared" si="1490"/>
        <v>00</v>
      </c>
      <c r="U5258" s="237" t="str">
        <f t="shared" si="1491"/>
        <v>0B</v>
      </c>
      <c r="V5258" s="237">
        <f>'B3'!Q164</f>
        <v>0</v>
      </c>
      <c r="W5258" s="237" t="str">
        <f>IF($V5258&gt;0,CONCATENATE(VLOOKUP($V5258,PAR!$M$3:$O$439,2)," - ",VLOOKUP($V5258,PAR!$M$3:$O$439,3)),"")</f>
        <v/>
      </c>
      <c r="X5258" s="237">
        <f>'B3'!T164</f>
        <v>0</v>
      </c>
      <c r="Y5258" s="237" t="str">
        <f>IF(X5258&gt;0,CONCATENATE(VLOOKUP($X5258,PAR!$Q$3:$S$187,2)," - ",VLOOKUP($X5258,PAR!$Q$3:$S$187,3))," ")</f>
        <v xml:space="preserve"> </v>
      </c>
      <c r="Z5258" s="261" t="str">
        <f>'B3'!AV164</f>
        <v xml:space="preserve"> </v>
      </c>
      <c r="AA5258" s="261" t="str">
        <f t="shared" si="1494"/>
        <v xml:space="preserve"> </v>
      </c>
      <c r="AB5258" s="261" t="str">
        <f t="shared" si="1492"/>
        <v xml:space="preserve"> </v>
      </c>
      <c r="AC5258" s="353">
        <v>61</v>
      </c>
      <c r="AD5258" s="353" t="s">
        <v>2591</v>
      </c>
      <c r="AE5258" s="237" t="str">
        <f>IF(I5258&gt;0,VLOOKUP(I5258,PAR!$C$3:$E$53,3),"")</f>
        <v/>
      </c>
      <c r="AF5258" s="353" t="s">
        <v>1727</v>
      </c>
      <c r="AG5258" s="353" t="s">
        <v>1728</v>
      </c>
      <c r="AH5258" s="237" t="str">
        <f t="shared" si="1485"/>
        <v>220</v>
      </c>
      <c r="AI5258" s="237" t="str">
        <f>""</f>
        <v/>
      </c>
      <c r="AJ5258" s="237" t="str">
        <f t="shared" si="1493"/>
        <v/>
      </c>
      <c r="AK5258" s="237" t="str">
        <f>IF(L5258&gt;0,VLOOKUP($L5258,Info!$B$5:$D$204,2),"")</f>
        <v/>
      </c>
      <c r="AL5258" s="237" t="str">
        <f t="shared" si="1486"/>
        <v>001211</v>
      </c>
      <c r="AM5258" s="237" t="str">
        <f t="shared" si="1487"/>
        <v>K</v>
      </c>
      <c r="AN5258" s="237">
        <v>0</v>
      </c>
      <c r="AO5258" s="237" t="str">
        <f>IF(X5258&gt;0,VLOOKUP($X5258,PAR!$Q$3:$S$187,2),"")</f>
        <v/>
      </c>
      <c r="AP5258" s="237" t="str">
        <f>""</f>
        <v/>
      </c>
      <c r="AQ5258" s="237" t="str">
        <f>IF(X5258&gt;0,VLOOKUP($X5258,PAR!$Q$3:$T$187,4),"")</f>
        <v/>
      </c>
      <c r="AR5258" s="237" t="str">
        <f>""</f>
        <v/>
      </c>
      <c r="AS5258" s="237" t="s">
        <v>1738</v>
      </c>
      <c r="AT5258" s="237" t="s">
        <v>1729</v>
      </c>
      <c r="AU5258" s="237" t="str">
        <f>IF($V5258&gt;0,VLOOKUP($V5258,PAR!$M$3:$O$439,2),"")</f>
        <v/>
      </c>
    </row>
    <row r="5259" spans="1:47">
      <c r="A5259" s="237" t="s">
        <v>1361</v>
      </c>
      <c r="B5259" s="237" t="str">
        <f t="shared" si="1484"/>
        <v>B0</v>
      </c>
      <c r="C5259" s="258" t="s">
        <v>34</v>
      </c>
      <c r="D5259" s="351" t="str">
        <f>VLOOKUP(C5259,PAR!$AJ$3:$AK$19,2)</f>
        <v>B3 - Közhatalmi bevételek</v>
      </c>
      <c r="E5259" s="258" t="str">
        <f t="shared" si="1482"/>
        <v>B30</v>
      </c>
      <c r="F5259" s="258" t="str">
        <f t="shared" si="1478"/>
        <v>B300</v>
      </c>
      <c r="G5259" s="258" t="str">
        <f t="shared" si="1479"/>
        <v>B30</v>
      </c>
      <c r="H5259" s="258" t="str">
        <f t="shared" si="1483"/>
        <v>0B30</v>
      </c>
      <c r="I5259" s="237">
        <f>'B3'!I165</f>
        <v>0</v>
      </c>
      <c r="J5259" s="237" t="str">
        <f>IF(I5259&gt;0,VLOOKUP($I5259,PAR!$C$3:$D$53,2),"válasszon szervezetet")</f>
        <v>válasszon szervezetet</v>
      </c>
      <c r="K5259" s="237" t="str">
        <f>IF('B3'!C165&gt;"",'B3'!C165,"")</f>
        <v/>
      </c>
      <c r="L5259" s="237">
        <f>'B3'!K165</f>
        <v>0</v>
      </c>
      <c r="M5259" s="237" t="str">
        <f>IF(L5259&gt;0,CONCATENATE(L5259," - ",VLOOKUP($L5259,Info!$B$5:$D$204,3)),"")</f>
        <v/>
      </c>
      <c r="N5259" s="237">
        <f>'B3'!N165</f>
        <v>0</v>
      </c>
      <c r="O5259" s="237" t="str">
        <f>IF(I5259&gt;0,CONCATENATE(N5259," - ",VLOOKUP(N5259,PAR!$V$3:$X$5,3)),"válasszon feladatot")</f>
        <v>válasszon feladatot</v>
      </c>
      <c r="P5259" s="237" t="str">
        <f t="shared" si="1480"/>
        <v>00</v>
      </c>
      <c r="Q5259" s="237" t="str">
        <f t="shared" si="1481"/>
        <v>000</v>
      </c>
      <c r="R5259" s="237" t="str">
        <f t="shared" si="1488"/>
        <v>0000</v>
      </c>
      <c r="S5259" s="237" t="str">
        <f t="shared" si="1489"/>
        <v>00B30</v>
      </c>
      <c r="T5259" s="237" t="str">
        <f t="shared" si="1490"/>
        <v>00</v>
      </c>
      <c r="U5259" s="237" t="str">
        <f t="shared" si="1491"/>
        <v>0B</v>
      </c>
      <c r="V5259" s="237">
        <f>'B3'!Q165</f>
        <v>0</v>
      </c>
      <c r="W5259" s="237" t="str">
        <f>IF($V5259&gt;0,CONCATENATE(VLOOKUP($V5259,PAR!$M$3:$O$439,2)," - ",VLOOKUP($V5259,PAR!$M$3:$O$439,3)),"")</f>
        <v/>
      </c>
      <c r="X5259" s="237">
        <f>'B3'!T165</f>
        <v>0</v>
      </c>
      <c r="Y5259" s="237" t="str">
        <f>IF(X5259&gt;0,CONCATENATE(VLOOKUP($X5259,PAR!$Q$3:$S$187,2)," - ",VLOOKUP($X5259,PAR!$Q$3:$S$187,3))," ")</f>
        <v xml:space="preserve"> </v>
      </c>
      <c r="Z5259" s="261" t="str">
        <f>'B3'!AV165</f>
        <v xml:space="preserve"> </v>
      </c>
      <c r="AA5259" s="261" t="str">
        <f t="shared" si="1494"/>
        <v xml:space="preserve"> </v>
      </c>
      <c r="AB5259" s="261" t="str">
        <f t="shared" si="1492"/>
        <v xml:space="preserve"> </v>
      </c>
      <c r="AC5259" s="353">
        <v>61</v>
      </c>
      <c r="AD5259" s="353" t="s">
        <v>2591</v>
      </c>
      <c r="AE5259" s="237" t="str">
        <f>IF(I5259&gt;0,VLOOKUP(I5259,PAR!$C$3:$E$53,3),"")</f>
        <v/>
      </c>
      <c r="AF5259" s="353" t="s">
        <v>1727</v>
      </c>
      <c r="AG5259" s="353" t="s">
        <v>1728</v>
      </c>
      <c r="AH5259" s="237" t="str">
        <f t="shared" si="1485"/>
        <v>220</v>
      </c>
      <c r="AI5259" s="237" t="str">
        <f>""</f>
        <v/>
      </c>
      <c r="AJ5259" s="237" t="str">
        <f t="shared" si="1493"/>
        <v/>
      </c>
      <c r="AK5259" s="237" t="str">
        <f>IF(L5259&gt;0,VLOOKUP($L5259,Info!$B$5:$D$204,2),"")</f>
        <v/>
      </c>
      <c r="AL5259" s="237" t="str">
        <f t="shared" si="1486"/>
        <v>001211</v>
      </c>
      <c r="AM5259" s="237" t="str">
        <f t="shared" si="1487"/>
        <v>K</v>
      </c>
      <c r="AN5259" s="237">
        <v>0</v>
      </c>
      <c r="AO5259" s="237" t="str">
        <f>IF(X5259&gt;0,VLOOKUP($X5259,PAR!$Q$3:$S$187,2),"")</f>
        <v/>
      </c>
      <c r="AP5259" s="237" t="str">
        <f>""</f>
        <v/>
      </c>
      <c r="AQ5259" s="237" t="str">
        <f>IF(X5259&gt;0,VLOOKUP($X5259,PAR!$Q$3:$T$187,4),"")</f>
        <v/>
      </c>
      <c r="AR5259" s="237" t="str">
        <f>""</f>
        <v/>
      </c>
      <c r="AS5259" s="237" t="s">
        <v>1738</v>
      </c>
      <c r="AT5259" s="237" t="s">
        <v>1729</v>
      </c>
      <c r="AU5259" s="237" t="str">
        <f>IF($V5259&gt;0,VLOOKUP($V5259,PAR!$M$3:$O$439,2),"")</f>
        <v/>
      </c>
    </row>
    <row r="5260" spans="1:47">
      <c r="A5260" s="237" t="s">
        <v>1361</v>
      </c>
      <c r="B5260" s="237" t="str">
        <f t="shared" si="1484"/>
        <v>B0</v>
      </c>
      <c r="C5260" s="258" t="s">
        <v>34</v>
      </c>
      <c r="D5260" s="351" t="str">
        <f>VLOOKUP(C5260,PAR!$AJ$3:$AK$19,2)</f>
        <v>B3 - Közhatalmi bevételek</v>
      </c>
      <c r="E5260" s="258" t="str">
        <f t="shared" si="1482"/>
        <v>B30</v>
      </c>
      <c r="F5260" s="258" t="str">
        <f t="shared" si="1478"/>
        <v>B300</v>
      </c>
      <c r="G5260" s="258" t="str">
        <f t="shared" si="1479"/>
        <v>B30</v>
      </c>
      <c r="H5260" s="258" t="str">
        <f t="shared" si="1483"/>
        <v>0B30</v>
      </c>
      <c r="I5260" s="237">
        <f>'B3'!I166</f>
        <v>0</v>
      </c>
      <c r="J5260" s="237" t="str">
        <f>IF(I5260&gt;0,VLOOKUP($I5260,PAR!$C$3:$D$53,2),"válasszon szervezetet")</f>
        <v>válasszon szervezetet</v>
      </c>
      <c r="K5260" s="237" t="str">
        <f>IF('B3'!C166&gt;"",'B3'!C166,"")</f>
        <v/>
      </c>
      <c r="L5260" s="237">
        <f>'B3'!K166</f>
        <v>0</v>
      </c>
      <c r="M5260" s="237" t="str">
        <f>IF(L5260&gt;0,CONCATENATE(L5260," - ",VLOOKUP($L5260,Info!$B$5:$D$204,3)),"")</f>
        <v/>
      </c>
      <c r="N5260" s="237">
        <f>'B3'!N166</f>
        <v>0</v>
      </c>
      <c r="O5260" s="237" t="str">
        <f>IF(I5260&gt;0,CONCATENATE(N5260," - ",VLOOKUP(N5260,PAR!$V$3:$X$5,3)),"válasszon feladatot")</f>
        <v>válasszon feladatot</v>
      </c>
      <c r="P5260" s="237" t="str">
        <f t="shared" si="1480"/>
        <v>00</v>
      </c>
      <c r="Q5260" s="237" t="str">
        <f t="shared" si="1481"/>
        <v>000</v>
      </c>
      <c r="R5260" s="237" t="str">
        <f t="shared" si="1488"/>
        <v>0000</v>
      </c>
      <c r="S5260" s="237" t="str">
        <f t="shared" si="1489"/>
        <v>00B30</v>
      </c>
      <c r="T5260" s="237" t="str">
        <f t="shared" si="1490"/>
        <v>00</v>
      </c>
      <c r="U5260" s="237" t="str">
        <f t="shared" si="1491"/>
        <v>0B</v>
      </c>
      <c r="V5260" s="237">
        <f>'B3'!Q166</f>
        <v>0</v>
      </c>
      <c r="W5260" s="237" t="str">
        <f>IF($V5260&gt;0,CONCATENATE(VLOOKUP($V5260,PAR!$M$3:$O$439,2)," - ",VLOOKUP($V5260,PAR!$M$3:$O$439,3)),"")</f>
        <v/>
      </c>
      <c r="X5260" s="237">
        <f>'B3'!T166</f>
        <v>0</v>
      </c>
      <c r="Y5260" s="237" t="str">
        <f>IF(X5260&gt;0,CONCATENATE(VLOOKUP($X5260,PAR!$Q$3:$S$187,2)," - ",VLOOKUP($X5260,PAR!$Q$3:$S$187,3))," ")</f>
        <v xml:space="preserve"> </v>
      </c>
      <c r="Z5260" s="261" t="str">
        <f>'B3'!AV166</f>
        <v xml:space="preserve"> </v>
      </c>
      <c r="AA5260" s="261" t="str">
        <f t="shared" si="1494"/>
        <v xml:space="preserve"> </v>
      </c>
      <c r="AB5260" s="261" t="str">
        <f t="shared" si="1492"/>
        <v xml:space="preserve"> </v>
      </c>
      <c r="AC5260" s="353">
        <v>61</v>
      </c>
      <c r="AD5260" s="353" t="s">
        <v>2591</v>
      </c>
      <c r="AE5260" s="237" t="str">
        <f>IF(I5260&gt;0,VLOOKUP(I5260,PAR!$C$3:$E$53,3),"")</f>
        <v/>
      </c>
      <c r="AF5260" s="353" t="s">
        <v>1727</v>
      </c>
      <c r="AG5260" s="353" t="s">
        <v>1728</v>
      </c>
      <c r="AH5260" s="237" t="str">
        <f t="shared" si="1485"/>
        <v>220</v>
      </c>
      <c r="AI5260" s="237" t="str">
        <f>""</f>
        <v/>
      </c>
      <c r="AJ5260" s="237" t="str">
        <f t="shared" si="1493"/>
        <v/>
      </c>
      <c r="AK5260" s="237" t="str">
        <f>IF(L5260&gt;0,VLOOKUP($L5260,Info!$B$5:$D$204,2),"")</f>
        <v/>
      </c>
      <c r="AL5260" s="237" t="str">
        <f t="shared" si="1486"/>
        <v>001211</v>
      </c>
      <c r="AM5260" s="237" t="str">
        <f t="shared" si="1487"/>
        <v>K</v>
      </c>
      <c r="AN5260" s="237">
        <v>0</v>
      </c>
      <c r="AO5260" s="237" t="str">
        <f>IF(X5260&gt;0,VLOOKUP($X5260,PAR!$Q$3:$S$187,2),"")</f>
        <v/>
      </c>
      <c r="AP5260" s="237" t="str">
        <f>""</f>
        <v/>
      </c>
      <c r="AQ5260" s="237" t="str">
        <f>IF(X5260&gt;0,VLOOKUP($X5260,PAR!$Q$3:$T$187,4),"")</f>
        <v/>
      </c>
      <c r="AR5260" s="237" t="str">
        <f>""</f>
        <v/>
      </c>
      <c r="AS5260" s="237" t="s">
        <v>1738</v>
      </c>
      <c r="AT5260" s="237" t="s">
        <v>1729</v>
      </c>
      <c r="AU5260" s="237" t="str">
        <f>IF($V5260&gt;0,VLOOKUP($V5260,PAR!$M$3:$O$439,2),"")</f>
        <v/>
      </c>
    </row>
    <row r="5261" spans="1:47">
      <c r="A5261" s="237" t="s">
        <v>1361</v>
      </c>
      <c r="B5261" s="237" t="str">
        <f t="shared" si="1484"/>
        <v>B0</v>
      </c>
      <c r="C5261" s="258" t="s">
        <v>34</v>
      </c>
      <c r="D5261" s="351" t="str">
        <f>VLOOKUP(C5261,PAR!$AJ$3:$AK$19,2)</f>
        <v>B3 - Közhatalmi bevételek</v>
      </c>
      <c r="E5261" s="258" t="str">
        <f t="shared" si="1482"/>
        <v>B30</v>
      </c>
      <c r="F5261" s="258" t="str">
        <f t="shared" si="1478"/>
        <v>B300</v>
      </c>
      <c r="G5261" s="258" t="str">
        <f t="shared" si="1479"/>
        <v>B30</v>
      </c>
      <c r="H5261" s="258" t="str">
        <f t="shared" si="1483"/>
        <v>0B30</v>
      </c>
      <c r="I5261" s="237">
        <f>'B3'!I167</f>
        <v>0</v>
      </c>
      <c r="J5261" s="237" t="str">
        <f>IF(I5261&gt;0,VLOOKUP($I5261,PAR!$C$3:$D$53,2),"válasszon szervezetet")</f>
        <v>válasszon szervezetet</v>
      </c>
      <c r="K5261" s="237" t="str">
        <f>IF('B3'!C167&gt;"",'B3'!C167,"")</f>
        <v/>
      </c>
      <c r="L5261" s="237">
        <f>'B3'!K167</f>
        <v>0</v>
      </c>
      <c r="M5261" s="237" t="str">
        <f>IF(L5261&gt;0,CONCATENATE(L5261," - ",VLOOKUP($L5261,Info!$B$5:$D$204,3)),"")</f>
        <v/>
      </c>
      <c r="N5261" s="237">
        <f>'B3'!N167</f>
        <v>0</v>
      </c>
      <c r="O5261" s="237" t="str">
        <f>IF(I5261&gt;0,CONCATENATE(N5261," - ",VLOOKUP(N5261,PAR!$V$3:$X$5,3)),"válasszon feladatot")</f>
        <v>válasszon feladatot</v>
      </c>
      <c r="P5261" s="237" t="str">
        <f t="shared" si="1480"/>
        <v>00</v>
      </c>
      <c r="Q5261" s="237" t="str">
        <f t="shared" si="1481"/>
        <v>000</v>
      </c>
      <c r="R5261" s="237" t="str">
        <f t="shared" si="1488"/>
        <v>0000</v>
      </c>
      <c r="S5261" s="237" t="str">
        <f t="shared" si="1489"/>
        <v>00B30</v>
      </c>
      <c r="T5261" s="237" t="str">
        <f t="shared" si="1490"/>
        <v>00</v>
      </c>
      <c r="U5261" s="237" t="str">
        <f t="shared" si="1491"/>
        <v>0B</v>
      </c>
      <c r="V5261" s="237">
        <f>'B3'!Q167</f>
        <v>0</v>
      </c>
      <c r="W5261" s="237" t="str">
        <f>IF($V5261&gt;0,CONCATENATE(VLOOKUP($V5261,PAR!$M$3:$O$439,2)," - ",VLOOKUP($V5261,PAR!$M$3:$O$439,3)),"")</f>
        <v/>
      </c>
      <c r="X5261" s="237">
        <f>'B3'!T167</f>
        <v>0</v>
      </c>
      <c r="Y5261" s="237" t="str">
        <f>IF(X5261&gt;0,CONCATENATE(VLOOKUP($X5261,PAR!$Q$3:$S$187,2)," - ",VLOOKUP($X5261,PAR!$Q$3:$S$187,3))," ")</f>
        <v xml:space="preserve"> </v>
      </c>
      <c r="Z5261" s="261" t="str">
        <f>'B3'!AV167</f>
        <v xml:space="preserve"> </v>
      </c>
      <c r="AA5261" s="261" t="str">
        <f t="shared" si="1494"/>
        <v xml:space="preserve"> </v>
      </c>
      <c r="AB5261" s="261" t="str">
        <f t="shared" si="1492"/>
        <v xml:space="preserve"> </v>
      </c>
      <c r="AC5261" s="353">
        <v>61</v>
      </c>
      <c r="AD5261" s="353" t="s">
        <v>2591</v>
      </c>
      <c r="AE5261" s="237" t="str">
        <f>IF(I5261&gt;0,VLOOKUP(I5261,PAR!$C$3:$E$53,3),"")</f>
        <v/>
      </c>
      <c r="AF5261" s="353" t="s">
        <v>1727</v>
      </c>
      <c r="AG5261" s="353" t="s">
        <v>1728</v>
      </c>
      <c r="AH5261" s="237" t="str">
        <f t="shared" si="1485"/>
        <v>220</v>
      </c>
      <c r="AI5261" s="237" t="str">
        <f>""</f>
        <v/>
      </c>
      <c r="AJ5261" s="237" t="str">
        <f t="shared" si="1493"/>
        <v/>
      </c>
      <c r="AK5261" s="237" t="str">
        <f>IF(L5261&gt;0,VLOOKUP($L5261,Info!$B$5:$D$204,2),"")</f>
        <v/>
      </c>
      <c r="AL5261" s="237" t="str">
        <f t="shared" si="1486"/>
        <v>001211</v>
      </c>
      <c r="AM5261" s="237" t="str">
        <f t="shared" si="1487"/>
        <v>K</v>
      </c>
      <c r="AN5261" s="237">
        <v>0</v>
      </c>
      <c r="AO5261" s="237" t="str">
        <f>IF(X5261&gt;0,VLOOKUP($X5261,PAR!$Q$3:$S$187,2),"")</f>
        <v/>
      </c>
      <c r="AP5261" s="237" t="str">
        <f>""</f>
        <v/>
      </c>
      <c r="AQ5261" s="237" t="str">
        <f>IF(X5261&gt;0,VLOOKUP($X5261,PAR!$Q$3:$T$187,4),"")</f>
        <v/>
      </c>
      <c r="AR5261" s="237" t="str">
        <f>""</f>
        <v/>
      </c>
      <c r="AS5261" s="237" t="s">
        <v>1738</v>
      </c>
      <c r="AT5261" s="237" t="s">
        <v>1729</v>
      </c>
      <c r="AU5261" s="237" t="str">
        <f>IF($V5261&gt;0,VLOOKUP($V5261,PAR!$M$3:$O$439,2),"")</f>
        <v/>
      </c>
    </row>
    <row r="5262" spans="1:47">
      <c r="A5262" s="237" t="s">
        <v>1361</v>
      </c>
      <c r="B5262" s="237" t="str">
        <f t="shared" si="1484"/>
        <v>B0</v>
      </c>
      <c r="C5262" s="258" t="s">
        <v>34</v>
      </c>
      <c r="D5262" s="351" t="str">
        <f>VLOOKUP(C5262,PAR!$AJ$3:$AK$19,2)</f>
        <v>B3 - Közhatalmi bevételek</v>
      </c>
      <c r="E5262" s="258" t="str">
        <f t="shared" si="1482"/>
        <v>B30</v>
      </c>
      <c r="F5262" s="258" t="str">
        <f t="shared" si="1478"/>
        <v>B300</v>
      </c>
      <c r="G5262" s="258" t="str">
        <f t="shared" si="1479"/>
        <v>B30</v>
      </c>
      <c r="H5262" s="258" t="str">
        <f t="shared" si="1483"/>
        <v>0B30</v>
      </c>
      <c r="I5262" s="237">
        <f>'B3'!I168</f>
        <v>0</v>
      </c>
      <c r="J5262" s="237" t="str">
        <f>IF(I5262&gt;0,VLOOKUP($I5262,PAR!$C$3:$D$53,2),"válasszon szervezetet")</f>
        <v>válasszon szervezetet</v>
      </c>
      <c r="K5262" s="237" t="str">
        <f>IF('B3'!C168&gt;"",'B3'!C168,"")</f>
        <v/>
      </c>
      <c r="L5262" s="237">
        <f>'B3'!K168</f>
        <v>0</v>
      </c>
      <c r="M5262" s="237" t="str">
        <f>IF(L5262&gt;0,CONCATENATE(L5262," - ",VLOOKUP($L5262,Info!$B$5:$D$204,3)),"")</f>
        <v/>
      </c>
      <c r="N5262" s="237">
        <f>'B3'!N168</f>
        <v>0</v>
      </c>
      <c r="O5262" s="237" t="str">
        <f>IF(I5262&gt;0,CONCATENATE(N5262," - ",VLOOKUP(N5262,PAR!$V$3:$X$5,3)),"válasszon feladatot")</f>
        <v>válasszon feladatot</v>
      </c>
      <c r="P5262" s="237" t="str">
        <f t="shared" si="1480"/>
        <v>00</v>
      </c>
      <c r="Q5262" s="237" t="str">
        <f t="shared" si="1481"/>
        <v>000</v>
      </c>
      <c r="R5262" s="237" t="str">
        <f t="shared" si="1488"/>
        <v>0000</v>
      </c>
      <c r="S5262" s="237" t="str">
        <f t="shared" si="1489"/>
        <v>00B30</v>
      </c>
      <c r="T5262" s="237" t="str">
        <f t="shared" si="1490"/>
        <v>00</v>
      </c>
      <c r="U5262" s="237" t="str">
        <f t="shared" si="1491"/>
        <v>0B</v>
      </c>
      <c r="V5262" s="237">
        <f>'B3'!Q168</f>
        <v>0</v>
      </c>
      <c r="W5262" s="237" t="str">
        <f>IF($V5262&gt;0,CONCATENATE(VLOOKUP($V5262,PAR!$M$3:$O$439,2)," - ",VLOOKUP($V5262,PAR!$M$3:$O$439,3)),"")</f>
        <v/>
      </c>
      <c r="X5262" s="237">
        <f>'B3'!T168</f>
        <v>0</v>
      </c>
      <c r="Y5262" s="237" t="str">
        <f>IF(X5262&gt;0,CONCATENATE(VLOOKUP($X5262,PAR!$Q$3:$S$187,2)," - ",VLOOKUP($X5262,PAR!$Q$3:$S$187,3))," ")</f>
        <v xml:space="preserve"> </v>
      </c>
      <c r="Z5262" s="261" t="str">
        <f>'B3'!AV168</f>
        <v xml:space="preserve"> </v>
      </c>
      <c r="AA5262" s="261" t="str">
        <f t="shared" si="1494"/>
        <v xml:space="preserve"> </v>
      </c>
      <c r="AB5262" s="261" t="str">
        <f t="shared" si="1492"/>
        <v xml:space="preserve"> </v>
      </c>
      <c r="AC5262" s="353">
        <v>61</v>
      </c>
      <c r="AD5262" s="353" t="s">
        <v>2591</v>
      </c>
      <c r="AE5262" s="237" t="str">
        <f>IF(I5262&gt;0,VLOOKUP(I5262,PAR!$C$3:$E$53,3),"")</f>
        <v/>
      </c>
      <c r="AF5262" s="353" t="s">
        <v>1727</v>
      </c>
      <c r="AG5262" s="353" t="s">
        <v>1728</v>
      </c>
      <c r="AH5262" s="237" t="str">
        <f t="shared" si="1485"/>
        <v>220</v>
      </c>
      <c r="AI5262" s="237" t="str">
        <f>""</f>
        <v/>
      </c>
      <c r="AJ5262" s="237" t="str">
        <f t="shared" si="1493"/>
        <v/>
      </c>
      <c r="AK5262" s="237" t="str">
        <f>IF(L5262&gt;0,VLOOKUP($L5262,Info!$B$5:$D$204,2),"")</f>
        <v/>
      </c>
      <c r="AL5262" s="237" t="str">
        <f t="shared" si="1486"/>
        <v>001211</v>
      </c>
      <c r="AM5262" s="237" t="str">
        <f t="shared" si="1487"/>
        <v>K</v>
      </c>
      <c r="AN5262" s="237">
        <v>0</v>
      </c>
      <c r="AO5262" s="237" t="str">
        <f>IF(X5262&gt;0,VLOOKUP($X5262,PAR!$Q$3:$S$187,2),"")</f>
        <v/>
      </c>
      <c r="AP5262" s="237" t="str">
        <f>""</f>
        <v/>
      </c>
      <c r="AQ5262" s="237" t="str">
        <f>IF(X5262&gt;0,VLOOKUP($X5262,PAR!$Q$3:$T$187,4),"")</f>
        <v/>
      </c>
      <c r="AR5262" s="237" t="str">
        <f>""</f>
        <v/>
      </c>
      <c r="AS5262" s="237" t="s">
        <v>1738</v>
      </c>
      <c r="AT5262" s="237" t="s">
        <v>1729</v>
      </c>
      <c r="AU5262" s="237" t="str">
        <f>IF($V5262&gt;0,VLOOKUP($V5262,PAR!$M$3:$O$439,2),"")</f>
        <v/>
      </c>
    </row>
    <row r="5263" spans="1:47">
      <c r="A5263" s="237" t="s">
        <v>1361</v>
      </c>
      <c r="B5263" s="237" t="str">
        <f t="shared" si="1484"/>
        <v>B0</v>
      </c>
      <c r="C5263" s="258" t="s">
        <v>34</v>
      </c>
      <c r="D5263" s="351" t="str">
        <f>VLOOKUP(C5263,PAR!$AJ$3:$AK$19,2)</f>
        <v>B3 - Közhatalmi bevételek</v>
      </c>
      <c r="E5263" s="258" t="str">
        <f t="shared" si="1482"/>
        <v>B30</v>
      </c>
      <c r="F5263" s="258" t="str">
        <f t="shared" si="1478"/>
        <v>B300</v>
      </c>
      <c r="G5263" s="258" t="str">
        <f t="shared" si="1479"/>
        <v>B30</v>
      </c>
      <c r="H5263" s="258" t="str">
        <f t="shared" si="1483"/>
        <v>0B30</v>
      </c>
      <c r="I5263" s="237">
        <f>'B3'!I169</f>
        <v>0</v>
      </c>
      <c r="J5263" s="237" t="str">
        <f>IF(I5263&gt;0,VLOOKUP($I5263,PAR!$C$3:$D$53,2),"válasszon szervezetet")</f>
        <v>válasszon szervezetet</v>
      </c>
      <c r="K5263" s="237" t="str">
        <f>IF('B3'!C169&gt;"",'B3'!C169,"")</f>
        <v/>
      </c>
      <c r="L5263" s="237">
        <f>'B3'!K169</f>
        <v>0</v>
      </c>
      <c r="M5263" s="237" t="str">
        <f>IF(L5263&gt;0,CONCATENATE(L5263," - ",VLOOKUP($L5263,Info!$B$5:$D$204,3)),"")</f>
        <v/>
      </c>
      <c r="N5263" s="237">
        <f>'B3'!N169</f>
        <v>0</v>
      </c>
      <c r="O5263" s="237" t="str">
        <f>IF(I5263&gt;0,CONCATENATE(N5263," - ",VLOOKUP(N5263,PAR!$V$3:$X$5,3)),"válasszon feladatot")</f>
        <v>válasszon feladatot</v>
      </c>
      <c r="P5263" s="237" t="str">
        <f t="shared" si="1480"/>
        <v>00</v>
      </c>
      <c r="Q5263" s="237" t="str">
        <f t="shared" si="1481"/>
        <v>000</v>
      </c>
      <c r="R5263" s="237" t="str">
        <f t="shared" si="1488"/>
        <v>0000</v>
      </c>
      <c r="S5263" s="237" t="str">
        <f t="shared" si="1489"/>
        <v>00B30</v>
      </c>
      <c r="T5263" s="237" t="str">
        <f t="shared" si="1490"/>
        <v>00</v>
      </c>
      <c r="U5263" s="237" t="str">
        <f t="shared" si="1491"/>
        <v>0B</v>
      </c>
      <c r="V5263" s="237">
        <f>'B3'!Q169</f>
        <v>0</v>
      </c>
      <c r="W5263" s="237" t="str">
        <f>IF($V5263&gt;0,CONCATENATE(VLOOKUP($V5263,PAR!$M$3:$O$439,2)," - ",VLOOKUP($V5263,PAR!$M$3:$O$439,3)),"")</f>
        <v/>
      </c>
      <c r="X5263" s="237">
        <f>'B3'!T169</f>
        <v>0</v>
      </c>
      <c r="Y5263" s="237" t="str">
        <f>IF(X5263&gt;0,CONCATENATE(VLOOKUP($X5263,PAR!$Q$3:$S$187,2)," - ",VLOOKUP($X5263,PAR!$Q$3:$S$187,3))," ")</f>
        <v xml:space="preserve"> </v>
      </c>
      <c r="Z5263" s="261" t="str">
        <f>'B3'!AV169</f>
        <v xml:space="preserve"> </v>
      </c>
      <c r="AA5263" s="261" t="str">
        <f t="shared" si="1494"/>
        <v xml:space="preserve"> </v>
      </c>
      <c r="AB5263" s="261" t="str">
        <f t="shared" si="1492"/>
        <v xml:space="preserve"> </v>
      </c>
      <c r="AC5263" s="353">
        <v>61</v>
      </c>
      <c r="AD5263" s="353" t="s">
        <v>2591</v>
      </c>
      <c r="AE5263" s="237" t="str">
        <f>IF(I5263&gt;0,VLOOKUP(I5263,PAR!$C$3:$E$53,3),"")</f>
        <v/>
      </c>
      <c r="AF5263" s="353" t="s">
        <v>1727</v>
      </c>
      <c r="AG5263" s="353" t="s">
        <v>1728</v>
      </c>
      <c r="AH5263" s="237" t="str">
        <f t="shared" si="1485"/>
        <v>220</v>
      </c>
      <c r="AI5263" s="237" t="str">
        <f>""</f>
        <v/>
      </c>
      <c r="AJ5263" s="237" t="str">
        <f t="shared" si="1493"/>
        <v/>
      </c>
      <c r="AK5263" s="237" t="str">
        <f>IF(L5263&gt;0,VLOOKUP($L5263,Info!$B$5:$D$204,2),"")</f>
        <v/>
      </c>
      <c r="AL5263" s="237" t="str">
        <f t="shared" si="1486"/>
        <v>001211</v>
      </c>
      <c r="AM5263" s="237" t="str">
        <f t="shared" si="1487"/>
        <v>K</v>
      </c>
      <c r="AN5263" s="237">
        <v>0</v>
      </c>
      <c r="AO5263" s="237" t="str">
        <f>IF(X5263&gt;0,VLOOKUP($X5263,PAR!$Q$3:$S$187,2),"")</f>
        <v/>
      </c>
      <c r="AP5263" s="237" t="str">
        <f>""</f>
        <v/>
      </c>
      <c r="AQ5263" s="237" t="str">
        <f>IF(X5263&gt;0,VLOOKUP($X5263,PAR!$Q$3:$T$187,4),"")</f>
        <v/>
      </c>
      <c r="AR5263" s="237" t="str">
        <f>""</f>
        <v/>
      </c>
      <c r="AS5263" s="237" t="s">
        <v>1738</v>
      </c>
      <c r="AT5263" s="237" t="s">
        <v>1729</v>
      </c>
      <c r="AU5263" s="237" t="str">
        <f>IF($V5263&gt;0,VLOOKUP($V5263,PAR!$M$3:$O$439,2),"")</f>
        <v/>
      </c>
    </row>
    <row r="5264" spans="1:47">
      <c r="A5264" s="237" t="s">
        <v>1361</v>
      </c>
      <c r="B5264" s="237" t="str">
        <f t="shared" si="1484"/>
        <v>B0</v>
      </c>
      <c r="C5264" s="258" t="s">
        <v>34</v>
      </c>
      <c r="D5264" s="351" t="str">
        <f>VLOOKUP(C5264,PAR!$AJ$3:$AK$19,2)</f>
        <v>B3 - Közhatalmi bevételek</v>
      </c>
      <c r="E5264" s="258" t="str">
        <f t="shared" si="1482"/>
        <v>B30</v>
      </c>
      <c r="F5264" s="258" t="str">
        <f t="shared" si="1478"/>
        <v>B300</v>
      </c>
      <c r="G5264" s="258" t="str">
        <f t="shared" si="1479"/>
        <v>B30</v>
      </c>
      <c r="H5264" s="258" t="str">
        <f t="shared" si="1483"/>
        <v>0B30</v>
      </c>
      <c r="I5264" s="237">
        <f>'B3'!I170</f>
        <v>0</v>
      </c>
      <c r="J5264" s="237" t="str">
        <f>IF(I5264&gt;0,VLOOKUP($I5264,PAR!$C$3:$D$53,2),"válasszon szervezetet")</f>
        <v>válasszon szervezetet</v>
      </c>
      <c r="K5264" s="237" t="str">
        <f>IF('B3'!C170&gt;"",'B3'!C170,"")</f>
        <v/>
      </c>
      <c r="L5264" s="237">
        <f>'B3'!K170</f>
        <v>0</v>
      </c>
      <c r="M5264" s="237" t="str">
        <f>IF(L5264&gt;0,CONCATENATE(L5264," - ",VLOOKUP($L5264,Info!$B$5:$D$204,3)),"")</f>
        <v/>
      </c>
      <c r="N5264" s="237">
        <f>'B3'!N170</f>
        <v>0</v>
      </c>
      <c r="O5264" s="237" t="str">
        <f>IF(I5264&gt;0,CONCATENATE(N5264," - ",VLOOKUP(N5264,PAR!$V$3:$X$5,3)),"válasszon feladatot")</f>
        <v>válasszon feladatot</v>
      </c>
      <c r="P5264" s="237" t="str">
        <f t="shared" si="1480"/>
        <v>00</v>
      </c>
      <c r="Q5264" s="237" t="str">
        <f t="shared" si="1481"/>
        <v>000</v>
      </c>
      <c r="R5264" s="237" t="str">
        <f t="shared" si="1488"/>
        <v>0000</v>
      </c>
      <c r="S5264" s="237" t="str">
        <f t="shared" si="1489"/>
        <v>00B30</v>
      </c>
      <c r="T5264" s="237" t="str">
        <f t="shared" si="1490"/>
        <v>00</v>
      </c>
      <c r="U5264" s="237" t="str">
        <f t="shared" si="1491"/>
        <v>0B</v>
      </c>
      <c r="V5264" s="237">
        <f>'B3'!Q170</f>
        <v>0</v>
      </c>
      <c r="W5264" s="237" t="str">
        <f>IF($V5264&gt;0,CONCATENATE(VLOOKUP($V5264,PAR!$M$3:$O$439,2)," - ",VLOOKUP($V5264,PAR!$M$3:$O$439,3)),"")</f>
        <v/>
      </c>
      <c r="X5264" s="237">
        <f>'B3'!T170</f>
        <v>0</v>
      </c>
      <c r="Y5264" s="237" t="str">
        <f>IF(X5264&gt;0,CONCATENATE(VLOOKUP($X5264,PAR!$Q$3:$S$187,2)," - ",VLOOKUP($X5264,PAR!$Q$3:$S$187,3))," ")</f>
        <v xml:space="preserve"> </v>
      </c>
      <c r="Z5264" s="261" t="str">
        <f>'B3'!AV170</f>
        <v xml:space="preserve"> </v>
      </c>
      <c r="AA5264" s="261" t="str">
        <f t="shared" si="1494"/>
        <v xml:space="preserve"> </v>
      </c>
      <c r="AB5264" s="261" t="str">
        <f t="shared" si="1492"/>
        <v xml:space="preserve"> </v>
      </c>
      <c r="AC5264" s="353">
        <v>61</v>
      </c>
      <c r="AD5264" s="353" t="s">
        <v>2591</v>
      </c>
      <c r="AE5264" s="237" t="str">
        <f>IF(I5264&gt;0,VLOOKUP(I5264,PAR!$C$3:$E$53,3),"")</f>
        <v/>
      </c>
      <c r="AF5264" s="353" t="s">
        <v>1727</v>
      </c>
      <c r="AG5264" s="353" t="s">
        <v>1728</v>
      </c>
      <c r="AH5264" s="237" t="str">
        <f t="shared" si="1485"/>
        <v>220</v>
      </c>
      <c r="AI5264" s="237" t="str">
        <f>""</f>
        <v/>
      </c>
      <c r="AJ5264" s="237" t="str">
        <f t="shared" si="1493"/>
        <v/>
      </c>
      <c r="AK5264" s="237" t="str">
        <f>IF(L5264&gt;0,VLOOKUP($L5264,Info!$B$5:$D$204,2),"")</f>
        <v/>
      </c>
      <c r="AL5264" s="237" t="str">
        <f t="shared" si="1486"/>
        <v>001211</v>
      </c>
      <c r="AM5264" s="237" t="str">
        <f t="shared" si="1487"/>
        <v>K</v>
      </c>
      <c r="AN5264" s="237">
        <v>0</v>
      </c>
      <c r="AO5264" s="237" t="str">
        <f>IF(X5264&gt;0,VLOOKUP($X5264,PAR!$Q$3:$S$187,2),"")</f>
        <v/>
      </c>
      <c r="AP5264" s="237" t="str">
        <f>""</f>
        <v/>
      </c>
      <c r="AQ5264" s="237" t="str">
        <f>IF(X5264&gt;0,VLOOKUP($X5264,PAR!$Q$3:$T$187,4),"")</f>
        <v/>
      </c>
      <c r="AR5264" s="237" t="str">
        <f>""</f>
        <v/>
      </c>
      <c r="AS5264" s="237" t="s">
        <v>1738</v>
      </c>
      <c r="AT5264" s="237" t="s">
        <v>1729</v>
      </c>
      <c r="AU5264" s="237" t="str">
        <f>IF($V5264&gt;0,VLOOKUP($V5264,PAR!$M$3:$O$439,2),"")</f>
        <v/>
      </c>
    </row>
    <row r="5265" spans="1:47">
      <c r="A5265" s="237" t="s">
        <v>1361</v>
      </c>
      <c r="B5265" s="237" t="str">
        <f t="shared" si="1484"/>
        <v>B0</v>
      </c>
      <c r="C5265" s="258" t="s">
        <v>34</v>
      </c>
      <c r="D5265" s="351" t="str">
        <f>VLOOKUP(C5265,PAR!$AJ$3:$AK$19,2)</f>
        <v>B3 - Közhatalmi bevételek</v>
      </c>
      <c r="E5265" s="258" t="str">
        <f t="shared" si="1482"/>
        <v>B30</v>
      </c>
      <c r="F5265" s="258" t="str">
        <f t="shared" si="1478"/>
        <v>B300</v>
      </c>
      <c r="G5265" s="258" t="str">
        <f t="shared" si="1479"/>
        <v>B30</v>
      </c>
      <c r="H5265" s="258" t="str">
        <f t="shared" si="1483"/>
        <v>0B30</v>
      </c>
      <c r="I5265" s="237">
        <f>'B3'!I171</f>
        <v>0</v>
      </c>
      <c r="J5265" s="237" t="str">
        <f>IF(I5265&gt;0,VLOOKUP($I5265,PAR!$C$3:$D$53,2),"válasszon szervezetet")</f>
        <v>válasszon szervezetet</v>
      </c>
      <c r="K5265" s="237" t="str">
        <f>IF('B3'!C171&gt;"",'B3'!C171,"")</f>
        <v/>
      </c>
      <c r="L5265" s="237">
        <f>'B3'!K171</f>
        <v>0</v>
      </c>
      <c r="M5265" s="237" t="str">
        <f>IF(L5265&gt;0,CONCATENATE(L5265," - ",VLOOKUP($L5265,Info!$B$5:$D$204,3)),"")</f>
        <v/>
      </c>
      <c r="N5265" s="237">
        <f>'B3'!N171</f>
        <v>0</v>
      </c>
      <c r="O5265" s="237" t="str">
        <f>IF(I5265&gt;0,CONCATENATE(N5265," - ",VLOOKUP(N5265,PAR!$V$3:$X$5,3)),"válasszon feladatot")</f>
        <v>válasszon feladatot</v>
      </c>
      <c r="P5265" s="237" t="str">
        <f t="shared" si="1480"/>
        <v>00</v>
      </c>
      <c r="Q5265" s="237" t="str">
        <f t="shared" si="1481"/>
        <v>000</v>
      </c>
      <c r="R5265" s="237" t="str">
        <f t="shared" si="1488"/>
        <v>0000</v>
      </c>
      <c r="S5265" s="237" t="str">
        <f t="shared" si="1489"/>
        <v>00B30</v>
      </c>
      <c r="T5265" s="237" t="str">
        <f t="shared" si="1490"/>
        <v>00</v>
      </c>
      <c r="U5265" s="237" t="str">
        <f t="shared" si="1491"/>
        <v>0B</v>
      </c>
      <c r="V5265" s="237">
        <f>'B3'!Q171</f>
        <v>0</v>
      </c>
      <c r="W5265" s="237" t="str">
        <f>IF($V5265&gt;0,CONCATENATE(VLOOKUP($V5265,PAR!$M$3:$O$439,2)," - ",VLOOKUP($V5265,PAR!$M$3:$O$439,3)),"")</f>
        <v/>
      </c>
      <c r="X5265" s="237">
        <f>'B3'!T171</f>
        <v>0</v>
      </c>
      <c r="Y5265" s="237" t="str">
        <f>IF(X5265&gt;0,CONCATENATE(VLOOKUP($X5265,PAR!$Q$3:$S$187,2)," - ",VLOOKUP($X5265,PAR!$Q$3:$S$187,3))," ")</f>
        <v xml:space="preserve"> </v>
      </c>
      <c r="Z5265" s="261" t="str">
        <f>'B3'!AV171</f>
        <v xml:space="preserve"> </v>
      </c>
      <c r="AA5265" s="261" t="str">
        <f t="shared" si="1494"/>
        <v xml:space="preserve"> </v>
      </c>
      <c r="AB5265" s="261" t="str">
        <f t="shared" si="1492"/>
        <v xml:space="preserve"> </v>
      </c>
      <c r="AC5265" s="353">
        <v>61</v>
      </c>
      <c r="AD5265" s="353" t="s">
        <v>2591</v>
      </c>
      <c r="AE5265" s="237" t="str">
        <f>IF(I5265&gt;0,VLOOKUP(I5265,PAR!$C$3:$E$53,3),"")</f>
        <v/>
      </c>
      <c r="AF5265" s="353" t="s">
        <v>1727</v>
      </c>
      <c r="AG5265" s="353" t="s">
        <v>1728</v>
      </c>
      <c r="AH5265" s="237" t="str">
        <f t="shared" si="1485"/>
        <v>220</v>
      </c>
      <c r="AI5265" s="237" t="str">
        <f>""</f>
        <v/>
      </c>
      <c r="AJ5265" s="237" t="str">
        <f t="shared" si="1493"/>
        <v/>
      </c>
      <c r="AK5265" s="237" t="str">
        <f>IF(L5265&gt;0,VLOOKUP($L5265,Info!$B$5:$D$204,2),"")</f>
        <v/>
      </c>
      <c r="AL5265" s="237" t="str">
        <f t="shared" si="1486"/>
        <v>001211</v>
      </c>
      <c r="AM5265" s="237" t="str">
        <f t="shared" si="1487"/>
        <v>K</v>
      </c>
      <c r="AN5265" s="237">
        <v>0</v>
      </c>
      <c r="AO5265" s="237" t="str">
        <f>IF(X5265&gt;0,VLOOKUP($X5265,PAR!$Q$3:$S$187,2),"")</f>
        <v/>
      </c>
      <c r="AP5265" s="237" t="str">
        <f>""</f>
        <v/>
      </c>
      <c r="AQ5265" s="237" t="str">
        <f>IF(X5265&gt;0,VLOOKUP($X5265,PAR!$Q$3:$T$187,4),"")</f>
        <v/>
      </c>
      <c r="AR5265" s="237" t="str">
        <f>""</f>
        <v/>
      </c>
      <c r="AS5265" s="237" t="s">
        <v>1738</v>
      </c>
      <c r="AT5265" s="237" t="s">
        <v>1729</v>
      </c>
      <c r="AU5265" s="237" t="str">
        <f>IF($V5265&gt;0,VLOOKUP($V5265,PAR!$M$3:$O$439,2),"")</f>
        <v/>
      </c>
    </row>
    <row r="5266" spans="1:47">
      <c r="A5266" s="237" t="s">
        <v>1361</v>
      </c>
      <c r="B5266" s="237" t="str">
        <f t="shared" si="1484"/>
        <v>B0</v>
      </c>
      <c r="C5266" s="258" t="s">
        <v>34</v>
      </c>
      <c r="D5266" s="351" t="str">
        <f>VLOOKUP(C5266,PAR!$AJ$3:$AK$19,2)</f>
        <v>B3 - Közhatalmi bevételek</v>
      </c>
      <c r="E5266" s="258" t="str">
        <f t="shared" si="1482"/>
        <v>B30</v>
      </c>
      <c r="F5266" s="258" t="str">
        <f t="shared" si="1478"/>
        <v>B300</v>
      </c>
      <c r="G5266" s="258" t="str">
        <f t="shared" si="1479"/>
        <v>B30</v>
      </c>
      <c r="H5266" s="258" t="str">
        <f t="shared" si="1483"/>
        <v>0B30</v>
      </c>
      <c r="I5266" s="237">
        <f>'B3'!I172</f>
        <v>0</v>
      </c>
      <c r="J5266" s="237" t="str">
        <f>IF(I5266&gt;0,VLOOKUP($I5266,PAR!$C$3:$D$53,2),"válasszon szervezetet")</f>
        <v>válasszon szervezetet</v>
      </c>
      <c r="K5266" s="237" t="str">
        <f>IF('B3'!C172&gt;"",'B3'!C172,"")</f>
        <v/>
      </c>
      <c r="L5266" s="237">
        <f>'B3'!K172</f>
        <v>0</v>
      </c>
      <c r="M5266" s="237" t="str">
        <f>IF(L5266&gt;0,CONCATENATE(L5266," - ",VLOOKUP($L5266,Info!$B$5:$D$204,3)),"")</f>
        <v/>
      </c>
      <c r="N5266" s="237">
        <f>'B3'!N172</f>
        <v>0</v>
      </c>
      <c r="O5266" s="237" t="str">
        <f>IF(I5266&gt;0,CONCATENATE(N5266," - ",VLOOKUP(N5266,PAR!$V$3:$X$5,3)),"válasszon feladatot")</f>
        <v>válasszon feladatot</v>
      </c>
      <c r="P5266" s="237" t="str">
        <f t="shared" si="1480"/>
        <v>00</v>
      </c>
      <c r="Q5266" s="237" t="str">
        <f t="shared" si="1481"/>
        <v>000</v>
      </c>
      <c r="R5266" s="237" t="str">
        <f t="shared" si="1488"/>
        <v>0000</v>
      </c>
      <c r="S5266" s="237" t="str">
        <f t="shared" si="1489"/>
        <v>00B30</v>
      </c>
      <c r="T5266" s="237" t="str">
        <f t="shared" si="1490"/>
        <v>00</v>
      </c>
      <c r="U5266" s="237" t="str">
        <f t="shared" si="1491"/>
        <v>0B</v>
      </c>
      <c r="V5266" s="237">
        <f>'B3'!Q172</f>
        <v>0</v>
      </c>
      <c r="W5266" s="237" t="str">
        <f>IF($V5266&gt;0,CONCATENATE(VLOOKUP($V5266,PAR!$M$3:$O$439,2)," - ",VLOOKUP($V5266,PAR!$M$3:$O$439,3)),"")</f>
        <v/>
      </c>
      <c r="X5266" s="237">
        <f>'B3'!T172</f>
        <v>0</v>
      </c>
      <c r="Y5266" s="237" t="str">
        <f>IF(X5266&gt;0,CONCATENATE(VLOOKUP($X5266,PAR!$Q$3:$S$187,2)," - ",VLOOKUP($X5266,PAR!$Q$3:$S$187,3))," ")</f>
        <v xml:space="preserve"> </v>
      </c>
      <c r="Z5266" s="261" t="str">
        <f>'B3'!AV172</f>
        <v xml:space="preserve"> </v>
      </c>
      <c r="AA5266" s="261" t="str">
        <f t="shared" si="1494"/>
        <v xml:space="preserve"> </v>
      </c>
      <c r="AB5266" s="261" t="str">
        <f t="shared" si="1492"/>
        <v xml:space="preserve"> </v>
      </c>
      <c r="AC5266" s="353">
        <v>61</v>
      </c>
      <c r="AD5266" s="353" t="s">
        <v>2591</v>
      </c>
      <c r="AE5266" s="237" t="str">
        <f>IF(I5266&gt;0,VLOOKUP(I5266,PAR!$C$3:$E$53,3),"")</f>
        <v/>
      </c>
      <c r="AF5266" s="353" t="s">
        <v>1727</v>
      </c>
      <c r="AG5266" s="353" t="s">
        <v>1728</v>
      </c>
      <c r="AH5266" s="237" t="str">
        <f t="shared" si="1485"/>
        <v>220</v>
      </c>
      <c r="AI5266" s="237" t="str">
        <f>""</f>
        <v/>
      </c>
      <c r="AJ5266" s="237" t="str">
        <f t="shared" si="1493"/>
        <v/>
      </c>
      <c r="AK5266" s="237" t="str">
        <f>IF(L5266&gt;0,VLOOKUP($L5266,Info!$B$5:$D$204,2),"")</f>
        <v/>
      </c>
      <c r="AL5266" s="237" t="str">
        <f t="shared" si="1486"/>
        <v>001211</v>
      </c>
      <c r="AM5266" s="237" t="str">
        <f t="shared" si="1487"/>
        <v>K</v>
      </c>
      <c r="AN5266" s="237">
        <v>0</v>
      </c>
      <c r="AO5266" s="237" t="str">
        <f>IF(X5266&gt;0,VLOOKUP($X5266,PAR!$Q$3:$S$187,2),"")</f>
        <v/>
      </c>
      <c r="AP5266" s="237" t="str">
        <f>""</f>
        <v/>
      </c>
      <c r="AQ5266" s="237" t="str">
        <f>IF(X5266&gt;0,VLOOKUP($X5266,PAR!$Q$3:$T$187,4),"")</f>
        <v/>
      </c>
      <c r="AR5266" s="237" t="str">
        <f>""</f>
        <v/>
      </c>
      <c r="AS5266" s="237" t="s">
        <v>1738</v>
      </c>
      <c r="AT5266" s="237" t="s">
        <v>1729</v>
      </c>
      <c r="AU5266" s="237" t="str">
        <f>IF($V5266&gt;0,VLOOKUP($V5266,PAR!$M$3:$O$439,2),"")</f>
        <v/>
      </c>
    </row>
    <row r="5267" spans="1:47">
      <c r="A5267" s="237" t="s">
        <v>1361</v>
      </c>
      <c r="B5267" s="237" t="str">
        <f t="shared" si="1484"/>
        <v>B0</v>
      </c>
      <c r="C5267" s="258" t="s">
        <v>34</v>
      </c>
      <c r="D5267" s="351" t="str">
        <f>VLOOKUP(C5267,PAR!$AJ$3:$AK$19,2)</f>
        <v>B3 - Közhatalmi bevételek</v>
      </c>
      <c r="E5267" s="258" t="str">
        <f t="shared" si="1482"/>
        <v>B30</v>
      </c>
      <c r="F5267" s="258" t="str">
        <f t="shared" si="1478"/>
        <v>B300</v>
      </c>
      <c r="G5267" s="258" t="str">
        <f t="shared" si="1479"/>
        <v>B30</v>
      </c>
      <c r="H5267" s="258" t="str">
        <f t="shared" si="1483"/>
        <v>0B30</v>
      </c>
      <c r="I5267" s="237">
        <f>'B3'!I173</f>
        <v>0</v>
      </c>
      <c r="J5267" s="237" t="str">
        <f>IF(I5267&gt;0,VLOOKUP($I5267,PAR!$C$3:$D$53,2),"válasszon szervezetet")</f>
        <v>válasszon szervezetet</v>
      </c>
      <c r="K5267" s="237" t="str">
        <f>IF('B3'!C173&gt;"",'B3'!C173,"")</f>
        <v/>
      </c>
      <c r="L5267" s="237">
        <f>'B3'!K173</f>
        <v>0</v>
      </c>
      <c r="M5267" s="237" t="str">
        <f>IF(L5267&gt;0,CONCATENATE(L5267," - ",VLOOKUP($L5267,Info!$B$5:$D$204,3)),"")</f>
        <v/>
      </c>
      <c r="N5267" s="237">
        <f>'B3'!N173</f>
        <v>0</v>
      </c>
      <c r="O5267" s="237" t="str">
        <f>IF(I5267&gt;0,CONCATENATE(N5267," - ",VLOOKUP(N5267,PAR!$V$3:$X$5,3)),"válasszon feladatot")</f>
        <v>válasszon feladatot</v>
      </c>
      <c r="P5267" s="237" t="str">
        <f t="shared" si="1480"/>
        <v>00</v>
      </c>
      <c r="Q5267" s="237" t="str">
        <f t="shared" si="1481"/>
        <v>000</v>
      </c>
      <c r="R5267" s="237" t="str">
        <f t="shared" si="1488"/>
        <v>0000</v>
      </c>
      <c r="S5267" s="237" t="str">
        <f t="shared" si="1489"/>
        <v>00B30</v>
      </c>
      <c r="T5267" s="237" t="str">
        <f t="shared" si="1490"/>
        <v>00</v>
      </c>
      <c r="U5267" s="237" t="str">
        <f t="shared" si="1491"/>
        <v>0B</v>
      </c>
      <c r="V5267" s="237">
        <f>'B3'!Q173</f>
        <v>0</v>
      </c>
      <c r="W5267" s="237" t="str">
        <f>IF($V5267&gt;0,CONCATENATE(VLOOKUP($V5267,PAR!$M$3:$O$439,2)," - ",VLOOKUP($V5267,PAR!$M$3:$O$439,3)),"")</f>
        <v/>
      </c>
      <c r="X5267" s="237">
        <f>'B3'!T173</f>
        <v>0</v>
      </c>
      <c r="Y5267" s="237" t="str">
        <f>IF(X5267&gt;0,CONCATENATE(VLOOKUP($X5267,PAR!$Q$3:$S$187,2)," - ",VLOOKUP($X5267,PAR!$Q$3:$S$187,3))," ")</f>
        <v xml:space="preserve"> </v>
      </c>
      <c r="Z5267" s="261" t="str">
        <f>'B3'!AV173</f>
        <v xml:space="preserve"> </v>
      </c>
      <c r="AA5267" s="261" t="str">
        <f t="shared" si="1494"/>
        <v xml:space="preserve"> </v>
      </c>
      <c r="AB5267" s="261" t="str">
        <f t="shared" si="1492"/>
        <v xml:space="preserve"> </v>
      </c>
      <c r="AC5267" s="353">
        <v>61</v>
      </c>
      <c r="AD5267" s="353" t="s">
        <v>2591</v>
      </c>
      <c r="AE5267" s="237" t="str">
        <f>IF(I5267&gt;0,VLOOKUP(I5267,PAR!$C$3:$E$53,3),"")</f>
        <v/>
      </c>
      <c r="AF5267" s="353" t="s">
        <v>1727</v>
      </c>
      <c r="AG5267" s="353" t="s">
        <v>1728</v>
      </c>
      <c r="AH5267" s="237" t="str">
        <f t="shared" si="1485"/>
        <v>220</v>
      </c>
      <c r="AI5267" s="237" t="str">
        <f>""</f>
        <v/>
      </c>
      <c r="AJ5267" s="237" t="str">
        <f t="shared" si="1493"/>
        <v/>
      </c>
      <c r="AK5267" s="237" t="str">
        <f>IF(L5267&gt;0,VLOOKUP($L5267,Info!$B$5:$D$204,2),"")</f>
        <v/>
      </c>
      <c r="AL5267" s="237" t="str">
        <f t="shared" si="1486"/>
        <v>001211</v>
      </c>
      <c r="AM5267" s="237" t="str">
        <f t="shared" si="1487"/>
        <v>K</v>
      </c>
      <c r="AN5267" s="237">
        <v>0</v>
      </c>
      <c r="AO5267" s="237" t="str">
        <f>IF(X5267&gt;0,VLOOKUP($X5267,PAR!$Q$3:$S$187,2),"")</f>
        <v/>
      </c>
      <c r="AP5267" s="237" t="str">
        <f>""</f>
        <v/>
      </c>
      <c r="AQ5267" s="237" t="str">
        <f>IF(X5267&gt;0,VLOOKUP($X5267,PAR!$Q$3:$T$187,4),"")</f>
        <v/>
      </c>
      <c r="AR5267" s="237" t="str">
        <f>""</f>
        <v/>
      </c>
      <c r="AS5267" s="237" t="s">
        <v>1738</v>
      </c>
      <c r="AT5267" s="237" t="s">
        <v>1729</v>
      </c>
      <c r="AU5267" s="237" t="str">
        <f>IF($V5267&gt;0,VLOOKUP($V5267,PAR!$M$3:$O$439,2),"")</f>
        <v/>
      </c>
    </row>
    <row r="5268" spans="1:47">
      <c r="A5268" s="237" t="s">
        <v>1361</v>
      </c>
      <c r="B5268" s="237" t="str">
        <f t="shared" si="1484"/>
        <v>B0</v>
      </c>
      <c r="C5268" s="258" t="s">
        <v>34</v>
      </c>
      <c r="D5268" s="351" t="str">
        <f>VLOOKUP(C5268,PAR!$AJ$3:$AK$19,2)</f>
        <v>B3 - Közhatalmi bevételek</v>
      </c>
      <c r="E5268" s="258" t="str">
        <f t="shared" si="1482"/>
        <v>B30</v>
      </c>
      <c r="F5268" s="258" t="str">
        <f t="shared" si="1478"/>
        <v>B300</v>
      </c>
      <c r="G5268" s="258" t="str">
        <f t="shared" si="1479"/>
        <v>B30</v>
      </c>
      <c r="H5268" s="258" t="str">
        <f t="shared" si="1483"/>
        <v>0B30</v>
      </c>
      <c r="I5268" s="237">
        <f>'B3'!I174</f>
        <v>0</v>
      </c>
      <c r="J5268" s="237" t="str">
        <f>IF(I5268&gt;0,VLOOKUP($I5268,PAR!$C$3:$D$53,2),"válasszon szervezetet")</f>
        <v>válasszon szervezetet</v>
      </c>
      <c r="K5268" s="237" t="str">
        <f>IF('B3'!C174&gt;"",'B3'!C174,"")</f>
        <v/>
      </c>
      <c r="L5268" s="237">
        <f>'B3'!K174</f>
        <v>0</v>
      </c>
      <c r="M5268" s="237" t="str">
        <f>IF(L5268&gt;0,CONCATENATE(L5268," - ",VLOOKUP($L5268,Info!$B$5:$D$204,3)),"")</f>
        <v/>
      </c>
      <c r="N5268" s="237">
        <f>'B3'!N174</f>
        <v>0</v>
      </c>
      <c r="O5268" s="237" t="str">
        <f>IF(I5268&gt;0,CONCATENATE(N5268," - ",VLOOKUP(N5268,PAR!$V$3:$X$5,3)),"válasszon feladatot")</f>
        <v>válasszon feladatot</v>
      </c>
      <c r="P5268" s="237" t="str">
        <f t="shared" si="1480"/>
        <v>00</v>
      </c>
      <c r="Q5268" s="237" t="str">
        <f t="shared" si="1481"/>
        <v>000</v>
      </c>
      <c r="R5268" s="237" t="str">
        <f t="shared" si="1488"/>
        <v>0000</v>
      </c>
      <c r="S5268" s="237" t="str">
        <f t="shared" si="1489"/>
        <v>00B30</v>
      </c>
      <c r="T5268" s="237" t="str">
        <f t="shared" si="1490"/>
        <v>00</v>
      </c>
      <c r="U5268" s="237" t="str">
        <f t="shared" si="1491"/>
        <v>0B</v>
      </c>
      <c r="V5268" s="237">
        <f>'B3'!Q174</f>
        <v>0</v>
      </c>
      <c r="W5268" s="237" t="str">
        <f>IF($V5268&gt;0,CONCATENATE(VLOOKUP($V5268,PAR!$M$3:$O$439,2)," - ",VLOOKUP($V5268,PAR!$M$3:$O$439,3)),"")</f>
        <v/>
      </c>
      <c r="X5268" s="237">
        <f>'B3'!T174</f>
        <v>0</v>
      </c>
      <c r="Y5268" s="237" t="str">
        <f>IF(X5268&gt;0,CONCATENATE(VLOOKUP($X5268,PAR!$Q$3:$S$187,2)," - ",VLOOKUP($X5268,PAR!$Q$3:$S$187,3))," ")</f>
        <v xml:space="preserve"> </v>
      </c>
      <c r="Z5268" s="261" t="str">
        <f>'B3'!AV174</f>
        <v xml:space="preserve"> </v>
      </c>
      <c r="AA5268" s="261" t="str">
        <f t="shared" si="1494"/>
        <v xml:space="preserve"> </v>
      </c>
      <c r="AB5268" s="261" t="str">
        <f t="shared" si="1492"/>
        <v xml:space="preserve"> </v>
      </c>
      <c r="AC5268" s="353">
        <v>61</v>
      </c>
      <c r="AD5268" s="353" t="s">
        <v>2591</v>
      </c>
      <c r="AE5268" s="237" t="str">
        <f>IF(I5268&gt;0,VLOOKUP(I5268,PAR!$C$3:$E$53,3),"")</f>
        <v/>
      </c>
      <c r="AF5268" s="353" t="s">
        <v>1727</v>
      </c>
      <c r="AG5268" s="353" t="s">
        <v>1728</v>
      </c>
      <c r="AH5268" s="237" t="str">
        <f t="shared" si="1485"/>
        <v>220</v>
      </c>
      <c r="AI5268" s="237" t="str">
        <f>""</f>
        <v/>
      </c>
      <c r="AJ5268" s="237" t="str">
        <f t="shared" si="1493"/>
        <v/>
      </c>
      <c r="AK5268" s="237" t="str">
        <f>IF(L5268&gt;0,VLOOKUP($L5268,Info!$B$5:$D$204,2),"")</f>
        <v/>
      </c>
      <c r="AL5268" s="237" t="str">
        <f t="shared" si="1486"/>
        <v>001211</v>
      </c>
      <c r="AM5268" s="237" t="str">
        <f t="shared" si="1487"/>
        <v>K</v>
      </c>
      <c r="AN5268" s="237">
        <v>0</v>
      </c>
      <c r="AO5268" s="237" t="str">
        <f>IF(X5268&gt;0,VLOOKUP($X5268,PAR!$Q$3:$S$187,2),"")</f>
        <v/>
      </c>
      <c r="AP5268" s="237" t="str">
        <f>""</f>
        <v/>
      </c>
      <c r="AQ5268" s="237" t="str">
        <f>IF(X5268&gt;0,VLOOKUP($X5268,PAR!$Q$3:$T$187,4),"")</f>
        <v/>
      </c>
      <c r="AR5268" s="237" t="str">
        <f>""</f>
        <v/>
      </c>
      <c r="AS5268" s="237" t="s">
        <v>1738</v>
      </c>
      <c r="AT5268" s="237" t="s">
        <v>1729</v>
      </c>
      <c r="AU5268" s="237" t="str">
        <f>IF($V5268&gt;0,VLOOKUP($V5268,PAR!$M$3:$O$439,2),"")</f>
        <v/>
      </c>
    </row>
    <row r="5269" spans="1:47">
      <c r="A5269" s="237" t="s">
        <v>1361</v>
      </c>
      <c r="B5269" s="237" t="str">
        <f t="shared" si="1484"/>
        <v>B0</v>
      </c>
      <c r="C5269" s="258" t="s">
        <v>34</v>
      </c>
      <c r="D5269" s="351" t="str">
        <f>VLOOKUP(C5269,PAR!$AJ$3:$AK$19,2)</f>
        <v>B3 - Közhatalmi bevételek</v>
      </c>
      <c r="E5269" s="258" t="str">
        <f t="shared" si="1482"/>
        <v>B30</v>
      </c>
      <c r="F5269" s="258" t="str">
        <f t="shared" si="1478"/>
        <v>B300</v>
      </c>
      <c r="G5269" s="258" t="str">
        <f t="shared" si="1479"/>
        <v>B30</v>
      </c>
      <c r="H5269" s="258" t="str">
        <f t="shared" si="1483"/>
        <v>0B30</v>
      </c>
      <c r="I5269" s="237">
        <f>'B3'!I175</f>
        <v>0</v>
      </c>
      <c r="J5269" s="237" t="str">
        <f>IF(I5269&gt;0,VLOOKUP($I5269,PAR!$C$3:$D$53,2),"válasszon szervezetet")</f>
        <v>válasszon szervezetet</v>
      </c>
      <c r="K5269" s="237" t="str">
        <f>IF('B3'!C175&gt;"",'B3'!C175,"")</f>
        <v/>
      </c>
      <c r="L5269" s="237">
        <f>'B3'!K175</f>
        <v>0</v>
      </c>
      <c r="M5269" s="237" t="str">
        <f>IF(L5269&gt;0,CONCATENATE(L5269," - ",VLOOKUP($L5269,Info!$B$5:$D$204,3)),"")</f>
        <v/>
      </c>
      <c r="N5269" s="237">
        <f>'B3'!N175</f>
        <v>0</v>
      </c>
      <c r="O5269" s="237" t="str">
        <f>IF(I5269&gt;0,CONCATENATE(N5269," - ",VLOOKUP(N5269,PAR!$V$3:$X$5,3)),"válasszon feladatot")</f>
        <v>válasszon feladatot</v>
      </c>
      <c r="P5269" s="237" t="str">
        <f t="shared" si="1480"/>
        <v>00</v>
      </c>
      <c r="Q5269" s="237" t="str">
        <f t="shared" si="1481"/>
        <v>000</v>
      </c>
      <c r="R5269" s="237" t="str">
        <f t="shared" si="1488"/>
        <v>0000</v>
      </c>
      <c r="S5269" s="237" t="str">
        <f t="shared" si="1489"/>
        <v>00B30</v>
      </c>
      <c r="T5269" s="237" t="str">
        <f t="shared" si="1490"/>
        <v>00</v>
      </c>
      <c r="U5269" s="237" t="str">
        <f t="shared" si="1491"/>
        <v>0B</v>
      </c>
      <c r="V5269" s="237">
        <f>'B3'!Q175</f>
        <v>0</v>
      </c>
      <c r="W5269" s="237" t="str">
        <f>IF($V5269&gt;0,CONCATENATE(VLOOKUP($V5269,PAR!$M$3:$O$439,2)," - ",VLOOKUP($V5269,PAR!$M$3:$O$439,3)),"")</f>
        <v/>
      </c>
      <c r="X5269" s="237">
        <f>'B3'!T175</f>
        <v>0</v>
      </c>
      <c r="Y5269" s="237" t="str">
        <f>IF(X5269&gt;0,CONCATENATE(VLOOKUP($X5269,PAR!$Q$3:$S$187,2)," - ",VLOOKUP($X5269,PAR!$Q$3:$S$187,3))," ")</f>
        <v xml:space="preserve"> </v>
      </c>
      <c r="Z5269" s="261" t="str">
        <f>'B3'!AV175</f>
        <v xml:space="preserve"> </v>
      </c>
      <c r="AA5269" s="261" t="str">
        <f t="shared" si="1494"/>
        <v xml:space="preserve"> </v>
      </c>
      <c r="AB5269" s="261" t="str">
        <f t="shared" si="1492"/>
        <v xml:space="preserve"> </v>
      </c>
      <c r="AC5269" s="353">
        <v>61</v>
      </c>
      <c r="AD5269" s="353" t="s">
        <v>2591</v>
      </c>
      <c r="AE5269" s="237" t="str">
        <f>IF(I5269&gt;0,VLOOKUP(I5269,PAR!$C$3:$E$53,3),"")</f>
        <v/>
      </c>
      <c r="AF5269" s="353" t="s">
        <v>1727</v>
      </c>
      <c r="AG5269" s="353" t="s">
        <v>1728</v>
      </c>
      <c r="AH5269" s="237" t="str">
        <f t="shared" si="1485"/>
        <v>220</v>
      </c>
      <c r="AI5269" s="237" t="str">
        <f>""</f>
        <v/>
      </c>
      <c r="AJ5269" s="237" t="str">
        <f t="shared" si="1493"/>
        <v/>
      </c>
      <c r="AK5269" s="237" t="str">
        <f>IF(L5269&gt;0,VLOOKUP($L5269,Info!$B$5:$D$204,2),"")</f>
        <v/>
      </c>
      <c r="AL5269" s="237" t="str">
        <f t="shared" si="1486"/>
        <v>001211</v>
      </c>
      <c r="AM5269" s="237" t="str">
        <f t="shared" si="1487"/>
        <v>K</v>
      </c>
      <c r="AN5269" s="237">
        <v>0</v>
      </c>
      <c r="AO5269" s="237" t="str">
        <f>IF(X5269&gt;0,VLOOKUP($X5269,PAR!$Q$3:$S$187,2),"")</f>
        <v/>
      </c>
      <c r="AP5269" s="237" t="str">
        <f>""</f>
        <v/>
      </c>
      <c r="AQ5269" s="237" t="str">
        <f>IF(X5269&gt;0,VLOOKUP($X5269,PAR!$Q$3:$T$187,4),"")</f>
        <v/>
      </c>
      <c r="AR5269" s="237" t="str">
        <f>""</f>
        <v/>
      </c>
      <c r="AS5269" s="237" t="s">
        <v>1738</v>
      </c>
      <c r="AT5269" s="237" t="s">
        <v>1729</v>
      </c>
      <c r="AU5269" s="237" t="str">
        <f>IF($V5269&gt;0,VLOOKUP($V5269,PAR!$M$3:$O$439,2),"")</f>
        <v/>
      </c>
    </row>
    <row r="5270" spans="1:47">
      <c r="A5270" s="237" t="s">
        <v>1361</v>
      </c>
      <c r="B5270" s="237" t="str">
        <f t="shared" si="1484"/>
        <v>B0</v>
      </c>
      <c r="C5270" s="258" t="s">
        <v>34</v>
      </c>
      <c r="D5270" s="351" t="str">
        <f>VLOOKUP(C5270,PAR!$AJ$3:$AK$19,2)</f>
        <v>B3 - Közhatalmi bevételek</v>
      </c>
      <c r="E5270" s="258" t="str">
        <f t="shared" si="1482"/>
        <v>B30</v>
      </c>
      <c r="F5270" s="258" t="str">
        <f t="shared" si="1478"/>
        <v>B300</v>
      </c>
      <c r="G5270" s="258" t="str">
        <f t="shared" si="1479"/>
        <v>B30</v>
      </c>
      <c r="H5270" s="258" t="str">
        <f t="shared" si="1483"/>
        <v>0B30</v>
      </c>
      <c r="I5270" s="237">
        <f>'B3'!I176</f>
        <v>0</v>
      </c>
      <c r="J5270" s="237" t="str">
        <f>IF(I5270&gt;0,VLOOKUP($I5270,PAR!$C$3:$D$53,2),"válasszon szervezetet")</f>
        <v>válasszon szervezetet</v>
      </c>
      <c r="K5270" s="237" t="str">
        <f>IF('B3'!C176&gt;"",'B3'!C176,"")</f>
        <v/>
      </c>
      <c r="L5270" s="237">
        <f>'B3'!K176</f>
        <v>0</v>
      </c>
      <c r="M5270" s="237" t="str">
        <f>IF(L5270&gt;0,CONCATENATE(L5270," - ",VLOOKUP($L5270,Info!$B$5:$D$204,3)),"")</f>
        <v/>
      </c>
      <c r="N5270" s="237">
        <f>'B3'!N176</f>
        <v>0</v>
      </c>
      <c r="O5270" s="237" t="str">
        <f>IF(I5270&gt;0,CONCATENATE(N5270," - ",VLOOKUP(N5270,PAR!$V$3:$X$5,3)),"válasszon feladatot")</f>
        <v>válasszon feladatot</v>
      </c>
      <c r="P5270" s="237" t="str">
        <f t="shared" si="1480"/>
        <v>00</v>
      </c>
      <c r="Q5270" s="237" t="str">
        <f t="shared" si="1481"/>
        <v>000</v>
      </c>
      <c r="R5270" s="237" t="str">
        <f t="shared" si="1488"/>
        <v>0000</v>
      </c>
      <c r="S5270" s="237" t="str">
        <f t="shared" si="1489"/>
        <v>00B30</v>
      </c>
      <c r="T5270" s="237" t="str">
        <f t="shared" si="1490"/>
        <v>00</v>
      </c>
      <c r="U5270" s="237" t="str">
        <f t="shared" si="1491"/>
        <v>0B</v>
      </c>
      <c r="V5270" s="237">
        <f>'B3'!Q176</f>
        <v>0</v>
      </c>
      <c r="W5270" s="237" t="str">
        <f>IF($V5270&gt;0,CONCATENATE(VLOOKUP($V5270,PAR!$M$3:$O$439,2)," - ",VLOOKUP($V5270,PAR!$M$3:$O$439,3)),"")</f>
        <v/>
      </c>
      <c r="X5270" s="237">
        <f>'B3'!T176</f>
        <v>0</v>
      </c>
      <c r="Y5270" s="237" t="str">
        <f>IF(X5270&gt;0,CONCATENATE(VLOOKUP($X5270,PAR!$Q$3:$S$187,2)," - ",VLOOKUP($X5270,PAR!$Q$3:$S$187,3))," ")</f>
        <v xml:space="preserve"> </v>
      </c>
      <c r="Z5270" s="261" t="str">
        <f>'B3'!AV176</f>
        <v xml:space="preserve"> </v>
      </c>
      <c r="AA5270" s="261" t="str">
        <f t="shared" si="1494"/>
        <v xml:space="preserve"> </v>
      </c>
      <c r="AB5270" s="261" t="str">
        <f t="shared" si="1492"/>
        <v xml:space="preserve"> </v>
      </c>
      <c r="AC5270" s="353">
        <v>61</v>
      </c>
      <c r="AD5270" s="353" t="s">
        <v>2591</v>
      </c>
      <c r="AE5270" s="237" t="str">
        <f>IF(I5270&gt;0,VLOOKUP(I5270,PAR!$C$3:$E$53,3),"")</f>
        <v/>
      </c>
      <c r="AF5270" s="353" t="s">
        <v>1727</v>
      </c>
      <c r="AG5270" s="353" t="s">
        <v>1728</v>
      </c>
      <c r="AH5270" s="237" t="str">
        <f t="shared" si="1485"/>
        <v>220</v>
      </c>
      <c r="AI5270" s="237" t="str">
        <f>""</f>
        <v/>
      </c>
      <c r="AJ5270" s="237" t="str">
        <f t="shared" si="1493"/>
        <v/>
      </c>
      <c r="AK5270" s="237" t="str">
        <f>IF(L5270&gt;0,VLOOKUP($L5270,Info!$B$5:$D$204,2),"")</f>
        <v/>
      </c>
      <c r="AL5270" s="237" t="str">
        <f t="shared" si="1486"/>
        <v>001211</v>
      </c>
      <c r="AM5270" s="237" t="str">
        <f t="shared" si="1487"/>
        <v>K</v>
      </c>
      <c r="AN5270" s="237">
        <v>0</v>
      </c>
      <c r="AO5270" s="237" t="str">
        <f>IF(X5270&gt;0,VLOOKUP($X5270,PAR!$Q$3:$S$187,2),"")</f>
        <v/>
      </c>
      <c r="AP5270" s="237" t="str">
        <f>""</f>
        <v/>
      </c>
      <c r="AQ5270" s="237" t="str">
        <f>IF(X5270&gt;0,VLOOKUP($X5270,PAR!$Q$3:$T$187,4),"")</f>
        <v/>
      </c>
      <c r="AR5270" s="237" t="str">
        <f>""</f>
        <v/>
      </c>
      <c r="AS5270" s="237" t="s">
        <v>1738</v>
      </c>
      <c r="AT5270" s="237" t="s">
        <v>1729</v>
      </c>
      <c r="AU5270" s="237" t="str">
        <f>IF($V5270&gt;0,VLOOKUP($V5270,PAR!$M$3:$O$439,2),"")</f>
        <v/>
      </c>
    </row>
    <row r="5271" spans="1:47">
      <c r="A5271" s="237" t="s">
        <v>1361</v>
      </c>
      <c r="B5271" s="237" t="str">
        <f t="shared" si="1484"/>
        <v>B0</v>
      </c>
      <c r="C5271" s="258" t="s">
        <v>34</v>
      </c>
      <c r="D5271" s="351" t="str">
        <f>VLOOKUP(C5271,PAR!$AJ$3:$AK$19,2)</f>
        <v>B3 - Közhatalmi bevételek</v>
      </c>
      <c r="E5271" s="258" t="str">
        <f t="shared" si="1482"/>
        <v>B30</v>
      </c>
      <c r="F5271" s="258" t="str">
        <f t="shared" si="1478"/>
        <v>B300</v>
      </c>
      <c r="G5271" s="258" t="str">
        <f t="shared" si="1479"/>
        <v>B30</v>
      </c>
      <c r="H5271" s="258" t="str">
        <f t="shared" si="1483"/>
        <v>0B30</v>
      </c>
      <c r="I5271" s="237">
        <f>'B3'!I177</f>
        <v>0</v>
      </c>
      <c r="J5271" s="237" t="str">
        <f>IF(I5271&gt;0,VLOOKUP($I5271,PAR!$C$3:$D$53,2),"válasszon szervezetet")</f>
        <v>válasszon szervezetet</v>
      </c>
      <c r="K5271" s="237" t="str">
        <f>IF('B3'!C177&gt;"",'B3'!C177,"")</f>
        <v/>
      </c>
      <c r="L5271" s="237">
        <f>'B3'!K177</f>
        <v>0</v>
      </c>
      <c r="M5271" s="237" t="str">
        <f>IF(L5271&gt;0,CONCATENATE(L5271," - ",VLOOKUP($L5271,Info!$B$5:$D$204,3)),"")</f>
        <v/>
      </c>
      <c r="N5271" s="237">
        <f>'B3'!N177</f>
        <v>0</v>
      </c>
      <c r="O5271" s="237" t="str">
        <f>IF(I5271&gt;0,CONCATENATE(N5271," - ",VLOOKUP(N5271,PAR!$V$3:$X$5,3)),"válasszon feladatot")</f>
        <v>válasszon feladatot</v>
      </c>
      <c r="P5271" s="237" t="str">
        <f t="shared" si="1480"/>
        <v>00</v>
      </c>
      <c r="Q5271" s="237" t="str">
        <f t="shared" si="1481"/>
        <v>000</v>
      </c>
      <c r="R5271" s="237" t="str">
        <f t="shared" si="1488"/>
        <v>0000</v>
      </c>
      <c r="S5271" s="237" t="str">
        <f t="shared" si="1489"/>
        <v>00B30</v>
      </c>
      <c r="T5271" s="237" t="str">
        <f t="shared" si="1490"/>
        <v>00</v>
      </c>
      <c r="U5271" s="237" t="str">
        <f t="shared" si="1491"/>
        <v>0B</v>
      </c>
      <c r="V5271" s="237">
        <f>'B3'!Q177</f>
        <v>0</v>
      </c>
      <c r="W5271" s="237" t="str">
        <f>IF($V5271&gt;0,CONCATENATE(VLOOKUP($V5271,PAR!$M$3:$O$439,2)," - ",VLOOKUP($V5271,PAR!$M$3:$O$439,3)),"")</f>
        <v/>
      </c>
      <c r="X5271" s="237">
        <f>'B3'!T177</f>
        <v>0</v>
      </c>
      <c r="Y5271" s="237" t="str">
        <f>IF(X5271&gt;0,CONCATENATE(VLOOKUP($X5271,PAR!$Q$3:$S$187,2)," - ",VLOOKUP($X5271,PAR!$Q$3:$S$187,3))," ")</f>
        <v xml:space="preserve"> </v>
      </c>
      <c r="Z5271" s="261" t="str">
        <f>'B3'!AV177</f>
        <v xml:space="preserve"> </v>
      </c>
      <c r="AA5271" s="261" t="str">
        <f t="shared" si="1494"/>
        <v xml:space="preserve"> </v>
      </c>
      <c r="AB5271" s="261" t="str">
        <f t="shared" si="1492"/>
        <v xml:space="preserve"> </v>
      </c>
      <c r="AC5271" s="353">
        <v>61</v>
      </c>
      <c r="AD5271" s="353" t="s">
        <v>2591</v>
      </c>
      <c r="AE5271" s="237" t="str">
        <f>IF(I5271&gt;0,VLOOKUP(I5271,PAR!$C$3:$E$53,3),"")</f>
        <v/>
      </c>
      <c r="AF5271" s="353" t="s">
        <v>1727</v>
      </c>
      <c r="AG5271" s="353" t="s">
        <v>1728</v>
      </c>
      <c r="AH5271" s="237" t="str">
        <f t="shared" si="1485"/>
        <v>220</v>
      </c>
      <c r="AI5271" s="237" t="str">
        <f>""</f>
        <v/>
      </c>
      <c r="AJ5271" s="237" t="str">
        <f t="shared" si="1493"/>
        <v/>
      </c>
      <c r="AK5271" s="237" t="str">
        <f>IF(L5271&gt;0,VLOOKUP($L5271,Info!$B$5:$D$204,2),"")</f>
        <v/>
      </c>
      <c r="AL5271" s="237" t="str">
        <f t="shared" si="1486"/>
        <v>001211</v>
      </c>
      <c r="AM5271" s="237" t="str">
        <f t="shared" si="1487"/>
        <v>K</v>
      </c>
      <c r="AN5271" s="237">
        <v>0</v>
      </c>
      <c r="AO5271" s="237" t="str">
        <f>IF(X5271&gt;0,VLOOKUP($X5271,PAR!$Q$3:$S$187,2),"")</f>
        <v/>
      </c>
      <c r="AP5271" s="237" t="str">
        <f>""</f>
        <v/>
      </c>
      <c r="AQ5271" s="237" t="str">
        <f>IF(X5271&gt;0,VLOOKUP($X5271,PAR!$Q$3:$T$187,4),"")</f>
        <v/>
      </c>
      <c r="AR5271" s="237" t="str">
        <f>""</f>
        <v/>
      </c>
      <c r="AS5271" s="237" t="s">
        <v>1738</v>
      </c>
      <c r="AT5271" s="237" t="s">
        <v>1729</v>
      </c>
      <c r="AU5271" s="237" t="str">
        <f>IF($V5271&gt;0,VLOOKUP($V5271,PAR!$M$3:$O$439,2),"")</f>
        <v/>
      </c>
    </row>
    <row r="5272" spans="1:47">
      <c r="A5272" s="237" t="s">
        <v>1361</v>
      </c>
      <c r="B5272" s="237" t="str">
        <f t="shared" si="1484"/>
        <v>B0</v>
      </c>
      <c r="C5272" s="258" t="s">
        <v>34</v>
      </c>
      <c r="D5272" s="351" t="str">
        <f>VLOOKUP(C5272,PAR!$AJ$3:$AK$19,2)</f>
        <v>B3 - Közhatalmi bevételek</v>
      </c>
      <c r="E5272" s="258" t="str">
        <f t="shared" si="1482"/>
        <v>B30</v>
      </c>
      <c r="F5272" s="258" t="str">
        <f t="shared" si="1478"/>
        <v>B300</v>
      </c>
      <c r="G5272" s="258" t="str">
        <f t="shared" si="1479"/>
        <v>B30</v>
      </c>
      <c r="H5272" s="258" t="str">
        <f t="shared" si="1483"/>
        <v>0B30</v>
      </c>
      <c r="I5272" s="237">
        <f>'B3'!I178</f>
        <v>0</v>
      </c>
      <c r="J5272" s="237" t="str">
        <f>IF(I5272&gt;0,VLOOKUP($I5272,PAR!$C$3:$D$53,2),"válasszon szervezetet")</f>
        <v>válasszon szervezetet</v>
      </c>
      <c r="K5272" s="237" t="str">
        <f>IF('B3'!C178&gt;"",'B3'!C178,"")</f>
        <v/>
      </c>
      <c r="L5272" s="237">
        <f>'B3'!K178</f>
        <v>0</v>
      </c>
      <c r="M5272" s="237" t="str">
        <f>IF(L5272&gt;0,CONCATENATE(L5272," - ",VLOOKUP($L5272,Info!$B$5:$D$204,3)),"")</f>
        <v/>
      </c>
      <c r="N5272" s="237">
        <f>'B3'!N178</f>
        <v>0</v>
      </c>
      <c r="O5272" s="237" t="str">
        <f>IF(I5272&gt;0,CONCATENATE(N5272," - ",VLOOKUP(N5272,PAR!$V$3:$X$5,3)),"válasszon feladatot")</f>
        <v>válasszon feladatot</v>
      </c>
      <c r="P5272" s="237" t="str">
        <f t="shared" si="1480"/>
        <v>00</v>
      </c>
      <c r="Q5272" s="237" t="str">
        <f t="shared" si="1481"/>
        <v>000</v>
      </c>
      <c r="R5272" s="237" t="str">
        <f t="shared" si="1488"/>
        <v>0000</v>
      </c>
      <c r="S5272" s="237" t="str">
        <f t="shared" si="1489"/>
        <v>00B30</v>
      </c>
      <c r="T5272" s="237" t="str">
        <f t="shared" si="1490"/>
        <v>00</v>
      </c>
      <c r="U5272" s="237" t="str">
        <f t="shared" si="1491"/>
        <v>0B</v>
      </c>
      <c r="V5272" s="237">
        <f>'B3'!Q178</f>
        <v>0</v>
      </c>
      <c r="W5272" s="237" t="str">
        <f>IF($V5272&gt;0,CONCATENATE(VLOOKUP($V5272,PAR!$M$3:$O$439,2)," - ",VLOOKUP($V5272,PAR!$M$3:$O$439,3)),"")</f>
        <v/>
      </c>
      <c r="X5272" s="237">
        <f>'B3'!T178</f>
        <v>0</v>
      </c>
      <c r="Y5272" s="237" t="str">
        <f>IF(X5272&gt;0,CONCATENATE(VLOOKUP($X5272,PAR!$Q$3:$S$187,2)," - ",VLOOKUP($X5272,PAR!$Q$3:$S$187,3))," ")</f>
        <v xml:space="preserve"> </v>
      </c>
      <c r="Z5272" s="261" t="str">
        <f>'B3'!AV178</f>
        <v xml:space="preserve"> </v>
      </c>
      <c r="AA5272" s="261" t="str">
        <f t="shared" si="1494"/>
        <v xml:space="preserve"> </v>
      </c>
      <c r="AB5272" s="261" t="str">
        <f t="shared" si="1492"/>
        <v xml:space="preserve"> </v>
      </c>
      <c r="AC5272" s="353">
        <v>61</v>
      </c>
      <c r="AD5272" s="353" t="s">
        <v>2591</v>
      </c>
      <c r="AE5272" s="237" t="str">
        <f>IF(I5272&gt;0,VLOOKUP(I5272,PAR!$C$3:$E$53,3),"")</f>
        <v/>
      </c>
      <c r="AF5272" s="353" t="s">
        <v>1727</v>
      </c>
      <c r="AG5272" s="353" t="s">
        <v>1728</v>
      </c>
      <c r="AH5272" s="237" t="str">
        <f t="shared" si="1485"/>
        <v>220</v>
      </c>
      <c r="AI5272" s="237" t="str">
        <f>""</f>
        <v/>
      </c>
      <c r="AJ5272" s="237" t="str">
        <f t="shared" si="1493"/>
        <v/>
      </c>
      <c r="AK5272" s="237" t="str">
        <f>IF(L5272&gt;0,VLOOKUP($L5272,Info!$B$5:$D$204,2),"")</f>
        <v/>
      </c>
      <c r="AL5272" s="237" t="str">
        <f t="shared" si="1486"/>
        <v>001211</v>
      </c>
      <c r="AM5272" s="237" t="str">
        <f t="shared" si="1487"/>
        <v>K</v>
      </c>
      <c r="AN5272" s="237">
        <v>0</v>
      </c>
      <c r="AO5272" s="237" t="str">
        <f>IF(X5272&gt;0,VLOOKUP($X5272,PAR!$Q$3:$S$187,2),"")</f>
        <v/>
      </c>
      <c r="AP5272" s="237" t="str">
        <f>""</f>
        <v/>
      </c>
      <c r="AQ5272" s="237" t="str">
        <f>IF(X5272&gt;0,VLOOKUP($X5272,PAR!$Q$3:$T$187,4),"")</f>
        <v/>
      </c>
      <c r="AR5272" s="237" t="str">
        <f>""</f>
        <v/>
      </c>
      <c r="AS5272" s="237" t="s">
        <v>1738</v>
      </c>
      <c r="AT5272" s="237" t="s">
        <v>1729</v>
      </c>
      <c r="AU5272" s="237" t="str">
        <f>IF($V5272&gt;0,VLOOKUP($V5272,PAR!$M$3:$O$439,2),"")</f>
        <v/>
      </c>
    </row>
    <row r="5273" spans="1:47">
      <c r="A5273" s="237" t="s">
        <v>1361</v>
      </c>
      <c r="B5273" s="237" t="str">
        <f t="shared" si="1484"/>
        <v>B0</v>
      </c>
      <c r="C5273" s="258" t="s">
        <v>34</v>
      </c>
      <c r="D5273" s="351" t="str">
        <f>VLOOKUP(C5273,PAR!$AJ$3:$AK$19,2)</f>
        <v>B3 - Közhatalmi bevételek</v>
      </c>
      <c r="E5273" s="258" t="str">
        <f t="shared" si="1482"/>
        <v>B30</v>
      </c>
      <c r="F5273" s="258" t="str">
        <f t="shared" si="1478"/>
        <v>B300</v>
      </c>
      <c r="G5273" s="258" t="str">
        <f t="shared" si="1479"/>
        <v>B30</v>
      </c>
      <c r="H5273" s="258" t="str">
        <f t="shared" si="1483"/>
        <v>0B30</v>
      </c>
      <c r="I5273" s="237">
        <f>'B3'!I179</f>
        <v>0</v>
      </c>
      <c r="J5273" s="237" t="str">
        <f>IF(I5273&gt;0,VLOOKUP($I5273,PAR!$C$3:$D$53,2),"válasszon szervezetet")</f>
        <v>válasszon szervezetet</v>
      </c>
      <c r="K5273" s="237" t="str">
        <f>IF('B3'!C179&gt;"",'B3'!C179,"")</f>
        <v/>
      </c>
      <c r="L5273" s="237">
        <f>'B3'!K179</f>
        <v>0</v>
      </c>
      <c r="M5273" s="237" t="str">
        <f>IF(L5273&gt;0,CONCATENATE(L5273," - ",VLOOKUP($L5273,Info!$B$5:$D$204,3)),"")</f>
        <v/>
      </c>
      <c r="N5273" s="237">
        <f>'B3'!N179</f>
        <v>0</v>
      </c>
      <c r="O5273" s="237" t="str">
        <f>IF(I5273&gt;0,CONCATENATE(N5273," - ",VLOOKUP(N5273,PAR!$V$3:$X$5,3)),"válasszon feladatot")</f>
        <v>válasszon feladatot</v>
      </c>
      <c r="P5273" s="237" t="str">
        <f t="shared" si="1480"/>
        <v>00</v>
      </c>
      <c r="Q5273" s="237" t="str">
        <f t="shared" si="1481"/>
        <v>000</v>
      </c>
      <c r="R5273" s="237" t="str">
        <f t="shared" si="1488"/>
        <v>0000</v>
      </c>
      <c r="S5273" s="237" t="str">
        <f t="shared" si="1489"/>
        <v>00B30</v>
      </c>
      <c r="T5273" s="237" t="str">
        <f t="shared" si="1490"/>
        <v>00</v>
      </c>
      <c r="U5273" s="237" t="str">
        <f t="shared" si="1491"/>
        <v>0B</v>
      </c>
      <c r="V5273" s="237">
        <f>'B3'!Q179</f>
        <v>0</v>
      </c>
      <c r="W5273" s="237" t="str">
        <f>IF($V5273&gt;0,CONCATENATE(VLOOKUP($V5273,PAR!$M$3:$O$439,2)," - ",VLOOKUP($V5273,PAR!$M$3:$O$439,3)),"")</f>
        <v/>
      </c>
      <c r="X5273" s="237">
        <f>'B3'!T179</f>
        <v>0</v>
      </c>
      <c r="Y5273" s="237" t="str">
        <f>IF(X5273&gt;0,CONCATENATE(VLOOKUP($X5273,PAR!$Q$3:$S$187,2)," - ",VLOOKUP($X5273,PAR!$Q$3:$S$187,3))," ")</f>
        <v xml:space="preserve"> </v>
      </c>
      <c r="Z5273" s="261" t="str">
        <f>'B3'!AV179</f>
        <v xml:space="preserve"> </v>
      </c>
      <c r="AA5273" s="261" t="str">
        <f t="shared" si="1494"/>
        <v xml:space="preserve"> </v>
      </c>
      <c r="AB5273" s="261" t="str">
        <f t="shared" si="1492"/>
        <v xml:space="preserve"> </v>
      </c>
      <c r="AC5273" s="353">
        <v>61</v>
      </c>
      <c r="AD5273" s="353" t="s">
        <v>2591</v>
      </c>
      <c r="AE5273" s="237" t="str">
        <f>IF(I5273&gt;0,VLOOKUP(I5273,PAR!$C$3:$E$53,3),"")</f>
        <v/>
      </c>
      <c r="AF5273" s="353" t="s">
        <v>1727</v>
      </c>
      <c r="AG5273" s="353" t="s">
        <v>1728</v>
      </c>
      <c r="AH5273" s="237" t="str">
        <f t="shared" si="1485"/>
        <v>220</v>
      </c>
      <c r="AI5273" s="237" t="str">
        <f>""</f>
        <v/>
      </c>
      <c r="AJ5273" s="237" t="str">
        <f t="shared" si="1493"/>
        <v/>
      </c>
      <c r="AK5273" s="237" t="str">
        <f>IF(L5273&gt;0,VLOOKUP($L5273,Info!$B$5:$D$204,2),"")</f>
        <v/>
      </c>
      <c r="AL5273" s="237" t="str">
        <f t="shared" si="1486"/>
        <v>001211</v>
      </c>
      <c r="AM5273" s="237" t="str">
        <f t="shared" si="1487"/>
        <v>K</v>
      </c>
      <c r="AN5273" s="237">
        <v>0</v>
      </c>
      <c r="AO5273" s="237" t="str">
        <f>IF(X5273&gt;0,VLOOKUP($X5273,PAR!$Q$3:$S$187,2),"")</f>
        <v/>
      </c>
      <c r="AP5273" s="237" t="str">
        <f>""</f>
        <v/>
      </c>
      <c r="AQ5273" s="237" t="str">
        <f>IF(X5273&gt;0,VLOOKUP($X5273,PAR!$Q$3:$T$187,4),"")</f>
        <v/>
      </c>
      <c r="AR5273" s="237" t="str">
        <f>""</f>
        <v/>
      </c>
      <c r="AS5273" s="237" t="s">
        <v>1738</v>
      </c>
      <c r="AT5273" s="237" t="s">
        <v>1729</v>
      </c>
      <c r="AU5273" s="237" t="str">
        <f>IF($V5273&gt;0,VLOOKUP($V5273,PAR!$M$3:$O$439,2),"")</f>
        <v/>
      </c>
    </row>
    <row r="5274" spans="1:47">
      <c r="A5274" s="237" t="s">
        <v>1361</v>
      </c>
      <c r="B5274" s="237" t="str">
        <f t="shared" si="1484"/>
        <v>B0</v>
      </c>
      <c r="C5274" s="258" t="s">
        <v>34</v>
      </c>
      <c r="D5274" s="351" t="str">
        <f>VLOOKUP(C5274,PAR!$AJ$3:$AK$19,2)</f>
        <v>B3 - Közhatalmi bevételek</v>
      </c>
      <c r="E5274" s="258" t="str">
        <f t="shared" si="1482"/>
        <v>B30</v>
      </c>
      <c r="F5274" s="258" t="str">
        <f t="shared" si="1478"/>
        <v>B300</v>
      </c>
      <c r="G5274" s="258" t="str">
        <f t="shared" si="1479"/>
        <v>B30</v>
      </c>
      <c r="H5274" s="258" t="str">
        <f t="shared" si="1483"/>
        <v>0B30</v>
      </c>
      <c r="I5274" s="237">
        <f>'B3'!I180</f>
        <v>0</v>
      </c>
      <c r="J5274" s="237" t="str">
        <f>IF(I5274&gt;0,VLOOKUP($I5274,PAR!$C$3:$D$53,2),"válasszon szervezetet")</f>
        <v>válasszon szervezetet</v>
      </c>
      <c r="K5274" s="237" t="str">
        <f>IF('B3'!C180&gt;"",'B3'!C180,"")</f>
        <v/>
      </c>
      <c r="L5274" s="237">
        <f>'B3'!K180</f>
        <v>0</v>
      </c>
      <c r="M5274" s="237" t="str">
        <f>IF(L5274&gt;0,CONCATENATE(L5274," - ",VLOOKUP($L5274,Info!$B$5:$D$204,3)),"")</f>
        <v/>
      </c>
      <c r="N5274" s="237">
        <f>'B3'!N180</f>
        <v>0</v>
      </c>
      <c r="O5274" s="237" t="str">
        <f>IF(I5274&gt;0,CONCATENATE(N5274," - ",VLOOKUP(N5274,PAR!$V$3:$X$5,3)),"válasszon feladatot")</f>
        <v>válasszon feladatot</v>
      </c>
      <c r="P5274" s="237" t="str">
        <f t="shared" si="1480"/>
        <v>00</v>
      </c>
      <c r="Q5274" s="237" t="str">
        <f t="shared" si="1481"/>
        <v>000</v>
      </c>
      <c r="R5274" s="237" t="str">
        <f t="shared" si="1488"/>
        <v>0000</v>
      </c>
      <c r="S5274" s="237" t="str">
        <f t="shared" si="1489"/>
        <v>00B30</v>
      </c>
      <c r="T5274" s="237" t="str">
        <f t="shared" si="1490"/>
        <v>00</v>
      </c>
      <c r="U5274" s="237" t="str">
        <f t="shared" si="1491"/>
        <v>0B</v>
      </c>
      <c r="V5274" s="237">
        <f>'B3'!Q180</f>
        <v>0</v>
      </c>
      <c r="W5274" s="237" t="str">
        <f>IF($V5274&gt;0,CONCATENATE(VLOOKUP($V5274,PAR!$M$3:$O$439,2)," - ",VLOOKUP($V5274,PAR!$M$3:$O$439,3)),"")</f>
        <v/>
      </c>
      <c r="X5274" s="237">
        <f>'B3'!T180</f>
        <v>0</v>
      </c>
      <c r="Y5274" s="237" t="str">
        <f>IF(X5274&gt;0,CONCATENATE(VLOOKUP($X5274,PAR!$Q$3:$S$187,2)," - ",VLOOKUP($X5274,PAR!$Q$3:$S$187,3))," ")</f>
        <v xml:space="preserve"> </v>
      </c>
      <c r="Z5274" s="261" t="str">
        <f>'B3'!AV180</f>
        <v xml:space="preserve"> </v>
      </c>
      <c r="AA5274" s="261" t="str">
        <f t="shared" si="1494"/>
        <v xml:space="preserve"> </v>
      </c>
      <c r="AB5274" s="261" t="str">
        <f t="shared" si="1492"/>
        <v xml:space="preserve"> </v>
      </c>
      <c r="AC5274" s="353">
        <v>61</v>
      </c>
      <c r="AD5274" s="353" t="s">
        <v>2591</v>
      </c>
      <c r="AE5274" s="237" t="str">
        <f>IF(I5274&gt;0,VLOOKUP(I5274,PAR!$C$3:$E$53,3),"")</f>
        <v/>
      </c>
      <c r="AF5274" s="353" t="s">
        <v>1727</v>
      </c>
      <c r="AG5274" s="353" t="s">
        <v>1728</v>
      </c>
      <c r="AH5274" s="237" t="str">
        <f t="shared" si="1485"/>
        <v>220</v>
      </c>
      <c r="AI5274" s="237" t="str">
        <f>""</f>
        <v/>
      </c>
      <c r="AJ5274" s="237" t="str">
        <f t="shared" si="1493"/>
        <v/>
      </c>
      <c r="AK5274" s="237" t="str">
        <f>IF(L5274&gt;0,VLOOKUP($L5274,Info!$B$5:$D$204,2),"")</f>
        <v/>
      </c>
      <c r="AL5274" s="237" t="str">
        <f t="shared" si="1486"/>
        <v>001211</v>
      </c>
      <c r="AM5274" s="237" t="str">
        <f t="shared" si="1487"/>
        <v>K</v>
      </c>
      <c r="AN5274" s="237">
        <v>0</v>
      </c>
      <c r="AO5274" s="237" t="str">
        <f>IF(X5274&gt;0,VLOOKUP($X5274,PAR!$Q$3:$S$187,2),"")</f>
        <v/>
      </c>
      <c r="AP5274" s="237" t="str">
        <f>""</f>
        <v/>
      </c>
      <c r="AQ5274" s="237" t="str">
        <f>IF(X5274&gt;0,VLOOKUP($X5274,PAR!$Q$3:$T$187,4),"")</f>
        <v/>
      </c>
      <c r="AR5274" s="237" t="str">
        <f>""</f>
        <v/>
      </c>
      <c r="AS5274" s="237" t="s">
        <v>1738</v>
      </c>
      <c r="AT5274" s="237" t="s">
        <v>1729</v>
      </c>
      <c r="AU5274" s="237" t="str">
        <f>IF($V5274&gt;0,VLOOKUP($V5274,PAR!$M$3:$O$439,2),"")</f>
        <v/>
      </c>
    </row>
    <row r="5275" spans="1:47">
      <c r="A5275" s="237" t="s">
        <v>1361</v>
      </c>
      <c r="B5275" s="237" t="str">
        <f t="shared" si="1484"/>
        <v>B0</v>
      </c>
      <c r="C5275" s="258" t="s">
        <v>34</v>
      </c>
      <c r="D5275" s="351" t="str">
        <f>VLOOKUP(C5275,PAR!$AJ$3:$AK$19,2)</f>
        <v>B3 - Közhatalmi bevételek</v>
      </c>
      <c r="E5275" s="258" t="str">
        <f t="shared" si="1482"/>
        <v>B30</v>
      </c>
      <c r="F5275" s="258" t="str">
        <f t="shared" si="1478"/>
        <v>B300</v>
      </c>
      <c r="G5275" s="258" t="str">
        <f t="shared" si="1479"/>
        <v>B30</v>
      </c>
      <c r="H5275" s="258" t="str">
        <f t="shared" si="1483"/>
        <v>0B30</v>
      </c>
      <c r="I5275" s="237">
        <f>'B3'!I181</f>
        <v>0</v>
      </c>
      <c r="J5275" s="237" t="str">
        <f>IF(I5275&gt;0,VLOOKUP($I5275,PAR!$C$3:$D$53,2),"válasszon szervezetet")</f>
        <v>válasszon szervezetet</v>
      </c>
      <c r="K5275" s="237" t="str">
        <f>IF('B3'!C181&gt;"",'B3'!C181,"")</f>
        <v/>
      </c>
      <c r="L5275" s="237">
        <f>'B3'!K181</f>
        <v>0</v>
      </c>
      <c r="M5275" s="237" t="str">
        <f>IF(L5275&gt;0,CONCATENATE(L5275," - ",VLOOKUP($L5275,Info!$B$5:$D$204,3)),"")</f>
        <v/>
      </c>
      <c r="N5275" s="237">
        <f>'B3'!N181</f>
        <v>0</v>
      </c>
      <c r="O5275" s="237" t="str">
        <f>IF(I5275&gt;0,CONCATENATE(N5275," - ",VLOOKUP(N5275,PAR!$V$3:$X$5,3)),"válasszon feladatot")</f>
        <v>válasszon feladatot</v>
      </c>
      <c r="P5275" s="237" t="str">
        <f t="shared" si="1480"/>
        <v>00</v>
      </c>
      <c r="Q5275" s="237" t="str">
        <f t="shared" si="1481"/>
        <v>000</v>
      </c>
      <c r="R5275" s="237" t="str">
        <f t="shared" si="1488"/>
        <v>0000</v>
      </c>
      <c r="S5275" s="237" t="str">
        <f t="shared" si="1489"/>
        <v>00B30</v>
      </c>
      <c r="T5275" s="237" t="str">
        <f t="shared" si="1490"/>
        <v>00</v>
      </c>
      <c r="U5275" s="237" t="str">
        <f t="shared" si="1491"/>
        <v>0B</v>
      </c>
      <c r="V5275" s="237">
        <f>'B3'!Q181</f>
        <v>0</v>
      </c>
      <c r="W5275" s="237" t="str">
        <f>IF($V5275&gt;0,CONCATENATE(VLOOKUP($V5275,PAR!$M$3:$O$439,2)," - ",VLOOKUP($V5275,PAR!$M$3:$O$439,3)),"")</f>
        <v/>
      </c>
      <c r="X5275" s="237">
        <f>'B3'!T181</f>
        <v>0</v>
      </c>
      <c r="Y5275" s="237" t="str">
        <f>IF(X5275&gt;0,CONCATENATE(VLOOKUP($X5275,PAR!$Q$3:$S$187,2)," - ",VLOOKUP($X5275,PAR!$Q$3:$S$187,3))," ")</f>
        <v xml:space="preserve"> </v>
      </c>
      <c r="Z5275" s="261" t="str">
        <f>'B3'!AV181</f>
        <v xml:space="preserve"> </v>
      </c>
      <c r="AA5275" s="261" t="str">
        <f t="shared" si="1494"/>
        <v xml:space="preserve"> </v>
      </c>
      <c r="AB5275" s="261" t="str">
        <f t="shared" si="1492"/>
        <v xml:space="preserve"> </v>
      </c>
      <c r="AC5275" s="353">
        <v>61</v>
      </c>
      <c r="AD5275" s="353" t="s">
        <v>2591</v>
      </c>
      <c r="AE5275" s="237" t="str">
        <f>IF(I5275&gt;0,VLOOKUP(I5275,PAR!$C$3:$E$53,3),"")</f>
        <v/>
      </c>
      <c r="AF5275" s="353" t="s">
        <v>1727</v>
      </c>
      <c r="AG5275" s="353" t="s">
        <v>1728</v>
      </c>
      <c r="AH5275" s="237" t="str">
        <f t="shared" si="1485"/>
        <v>220</v>
      </c>
      <c r="AI5275" s="237" t="str">
        <f>""</f>
        <v/>
      </c>
      <c r="AJ5275" s="237" t="str">
        <f t="shared" si="1493"/>
        <v/>
      </c>
      <c r="AK5275" s="237" t="str">
        <f>IF(L5275&gt;0,VLOOKUP($L5275,Info!$B$5:$D$204,2),"")</f>
        <v/>
      </c>
      <c r="AL5275" s="237" t="str">
        <f t="shared" si="1486"/>
        <v>001211</v>
      </c>
      <c r="AM5275" s="237" t="str">
        <f t="shared" si="1487"/>
        <v>K</v>
      </c>
      <c r="AN5275" s="237">
        <v>0</v>
      </c>
      <c r="AO5275" s="237" t="str">
        <f>IF(X5275&gt;0,VLOOKUP($X5275,PAR!$Q$3:$S$187,2),"")</f>
        <v/>
      </c>
      <c r="AP5275" s="237" t="str">
        <f>""</f>
        <v/>
      </c>
      <c r="AQ5275" s="237" t="str">
        <f>IF(X5275&gt;0,VLOOKUP($X5275,PAR!$Q$3:$T$187,4),"")</f>
        <v/>
      </c>
      <c r="AR5275" s="237" t="str">
        <f>""</f>
        <v/>
      </c>
      <c r="AS5275" s="237" t="s">
        <v>1738</v>
      </c>
      <c r="AT5275" s="237" t="s">
        <v>1729</v>
      </c>
      <c r="AU5275" s="237" t="str">
        <f>IF($V5275&gt;0,VLOOKUP($V5275,PAR!$M$3:$O$439,2),"")</f>
        <v/>
      </c>
    </row>
    <row r="5276" spans="1:47">
      <c r="A5276" s="237" t="s">
        <v>1361</v>
      </c>
      <c r="B5276" s="237" t="str">
        <f t="shared" si="1484"/>
        <v>B0</v>
      </c>
      <c r="C5276" s="258" t="s">
        <v>34</v>
      </c>
      <c r="D5276" s="351" t="str">
        <f>VLOOKUP(C5276,PAR!$AJ$3:$AK$19,2)</f>
        <v>B3 - Közhatalmi bevételek</v>
      </c>
      <c r="E5276" s="258" t="str">
        <f t="shared" si="1482"/>
        <v>B30</v>
      </c>
      <c r="F5276" s="258" t="str">
        <f t="shared" si="1478"/>
        <v>B300</v>
      </c>
      <c r="G5276" s="258" t="str">
        <f t="shared" si="1479"/>
        <v>B30</v>
      </c>
      <c r="H5276" s="258" t="str">
        <f t="shared" si="1483"/>
        <v>0B30</v>
      </c>
      <c r="I5276" s="237">
        <f>'B3'!I182</f>
        <v>0</v>
      </c>
      <c r="J5276" s="237" t="str">
        <f>IF(I5276&gt;0,VLOOKUP($I5276,PAR!$C$3:$D$53,2),"válasszon szervezetet")</f>
        <v>válasszon szervezetet</v>
      </c>
      <c r="K5276" s="237" t="str">
        <f>IF('B3'!C182&gt;"",'B3'!C182,"")</f>
        <v/>
      </c>
      <c r="L5276" s="237">
        <f>'B3'!K182</f>
        <v>0</v>
      </c>
      <c r="M5276" s="237" t="str">
        <f>IF(L5276&gt;0,CONCATENATE(L5276," - ",VLOOKUP($L5276,Info!$B$5:$D$204,3)),"")</f>
        <v/>
      </c>
      <c r="N5276" s="237">
        <f>'B3'!N182</f>
        <v>0</v>
      </c>
      <c r="O5276" s="237" t="str">
        <f>IF(I5276&gt;0,CONCATENATE(N5276," - ",VLOOKUP(N5276,PAR!$V$3:$X$5,3)),"válasszon feladatot")</f>
        <v>válasszon feladatot</v>
      </c>
      <c r="P5276" s="237" t="str">
        <f t="shared" si="1480"/>
        <v>00</v>
      </c>
      <c r="Q5276" s="237" t="str">
        <f t="shared" si="1481"/>
        <v>000</v>
      </c>
      <c r="R5276" s="237" t="str">
        <f t="shared" si="1488"/>
        <v>0000</v>
      </c>
      <c r="S5276" s="237" t="str">
        <f t="shared" si="1489"/>
        <v>00B30</v>
      </c>
      <c r="T5276" s="237" t="str">
        <f t="shared" si="1490"/>
        <v>00</v>
      </c>
      <c r="U5276" s="237" t="str">
        <f t="shared" si="1491"/>
        <v>0B</v>
      </c>
      <c r="V5276" s="237">
        <f>'B3'!Q182</f>
        <v>0</v>
      </c>
      <c r="W5276" s="237" t="str">
        <f>IF($V5276&gt;0,CONCATENATE(VLOOKUP($V5276,PAR!$M$3:$O$439,2)," - ",VLOOKUP($V5276,PAR!$M$3:$O$439,3)),"")</f>
        <v/>
      </c>
      <c r="X5276" s="237">
        <f>'B3'!T182</f>
        <v>0</v>
      </c>
      <c r="Y5276" s="237" t="str">
        <f>IF(X5276&gt;0,CONCATENATE(VLOOKUP($X5276,PAR!$Q$3:$S$187,2)," - ",VLOOKUP($X5276,PAR!$Q$3:$S$187,3))," ")</f>
        <v xml:space="preserve"> </v>
      </c>
      <c r="Z5276" s="261" t="str">
        <f>'B3'!AV182</f>
        <v xml:space="preserve"> </v>
      </c>
      <c r="AA5276" s="261" t="str">
        <f t="shared" si="1494"/>
        <v xml:space="preserve"> </v>
      </c>
      <c r="AB5276" s="261" t="str">
        <f t="shared" si="1492"/>
        <v xml:space="preserve"> </v>
      </c>
      <c r="AC5276" s="353">
        <v>61</v>
      </c>
      <c r="AD5276" s="353" t="s">
        <v>2591</v>
      </c>
      <c r="AE5276" s="237" t="str">
        <f>IF(I5276&gt;0,VLOOKUP(I5276,PAR!$C$3:$E$53,3),"")</f>
        <v/>
      </c>
      <c r="AF5276" s="353" t="s">
        <v>1727</v>
      </c>
      <c r="AG5276" s="353" t="s">
        <v>1728</v>
      </c>
      <c r="AH5276" s="237" t="str">
        <f t="shared" si="1485"/>
        <v>220</v>
      </c>
      <c r="AI5276" s="237" t="str">
        <f>""</f>
        <v/>
      </c>
      <c r="AJ5276" s="237" t="str">
        <f t="shared" si="1493"/>
        <v/>
      </c>
      <c r="AK5276" s="237" t="str">
        <f>IF(L5276&gt;0,VLOOKUP($L5276,Info!$B$5:$D$204,2),"")</f>
        <v/>
      </c>
      <c r="AL5276" s="237" t="str">
        <f t="shared" si="1486"/>
        <v>001211</v>
      </c>
      <c r="AM5276" s="237" t="str">
        <f t="shared" si="1487"/>
        <v>K</v>
      </c>
      <c r="AN5276" s="237">
        <v>0</v>
      </c>
      <c r="AO5276" s="237" t="str">
        <f>IF(X5276&gt;0,VLOOKUP($X5276,PAR!$Q$3:$S$187,2),"")</f>
        <v/>
      </c>
      <c r="AP5276" s="237" t="str">
        <f>""</f>
        <v/>
      </c>
      <c r="AQ5276" s="237" t="str">
        <f>IF(X5276&gt;0,VLOOKUP($X5276,PAR!$Q$3:$T$187,4),"")</f>
        <v/>
      </c>
      <c r="AR5276" s="237" t="str">
        <f>""</f>
        <v/>
      </c>
      <c r="AS5276" s="237" t="s">
        <v>1738</v>
      </c>
      <c r="AT5276" s="237" t="s">
        <v>1729</v>
      </c>
      <c r="AU5276" s="237" t="str">
        <f>IF($V5276&gt;0,VLOOKUP($V5276,PAR!$M$3:$O$439,2),"")</f>
        <v/>
      </c>
    </row>
    <row r="5277" spans="1:47">
      <c r="A5277" s="237" t="s">
        <v>1361</v>
      </c>
      <c r="B5277" s="237" t="str">
        <f t="shared" si="1484"/>
        <v>B0</v>
      </c>
      <c r="C5277" s="258" t="s">
        <v>34</v>
      </c>
      <c r="D5277" s="351" t="str">
        <f>VLOOKUP(C5277,PAR!$AJ$3:$AK$19,2)</f>
        <v>B3 - Közhatalmi bevételek</v>
      </c>
      <c r="E5277" s="258" t="str">
        <f t="shared" si="1482"/>
        <v>B30</v>
      </c>
      <c r="F5277" s="258" t="str">
        <f t="shared" si="1478"/>
        <v>B300</v>
      </c>
      <c r="G5277" s="258" t="str">
        <f t="shared" si="1479"/>
        <v>B30</v>
      </c>
      <c r="H5277" s="258" t="str">
        <f t="shared" si="1483"/>
        <v>0B30</v>
      </c>
      <c r="I5277" s="237">
        <f>'B3'!I183</f>
        <v>0</v>
      </c>
      <c r="J5277" s="237" t="str">
        <f>IF(I5277&gt;0,VLOOKUP($I5277,PAR!$C$3:$D$53,2),"válasszon szervezetet")</f>
        <v>válasszon szervezetet</v>
      </c>
      <c r="K5277" s="237" t="str">
        <f>IF('B3'!C183&gt;"",'B3'!C183,"")</f>
        <v/>
      </c>
      <c r="L5277" s="237">
        <f>'B3'!K183</f>
        <v>0</v>
      </c>
      <c r="M5277" s="237" t="str">
        <f>IF(L5277&gt;0,CONCATENATE(L5277," - ",VLOOKUP($L5277,Info!$B$5:$D$204,3)),"")</f>
        <v/>
      </c>
      <c r="N5277" s="237">
        <f>'B3'!N183</f>
        <v>0</v>
      </c>
      <c r="O5277" s="237" t="str">
        <f>IF(I5277&gt;0,CONCATENATE(N5277," - ",VLOOKUP(N5277,PAR!$V$3:$X$5,3)),"válasszon feladatot")</f>
        <v>válasszon feladatot</v>
      </c>
      <c r="P5277" s="237" t="str">
        <f t="shared" si="1480"/>
        <v>00</v>
      </c>
      <c r="Q5277" s="237" t="str">
        <f t="shared" si="1481"/>
        <v>000</v>
      </c>
      <c r="R5277" s="237" t="str">
        <f t="shared" si="1488"/>
        <v>0000</v>
      </c>
      <c r="S5277" s="237" t="str">
        <f t="shared" si="1489"/>
        <v>00B30</v>
      </c>
      <c r="T5277" s="237" t="str">
        <f t="shared" si="1490"/>
        <v>00</v>
      </c>
      <c r="U5277" s="237" t="str">
        <f t="shared" si="1491"/>
        <v>0B</v>
      </c>
      <c r="V5277" s="237">
        <f>'B3'!Q183</f>
        <v>0</v>
      </c>
      <c r="W5277" s="237" t="str">
        <f>IF($V5277&gt;0,CONCATENATE(VLOOKUP($V5277,PAR!$M$3:$O$439,2)," - ",VLOOKUP($V5277,PAR!$M$3:$O$439,3)),"")</f>
        <v/>
      </c>
      <c r="X5277" s="237">
        <f>'B3'!T183</f>
        <v>0</v>
      </c>
      <c r="Y5277" s="237" t="str">
        <f>IF(X5277&gt;0,CONCATENATE(VLOOKUP($X5277,PAR!$Q$3:$S$187,2)," - ",VLOOKUP($X5277,PAR!$Q$3:$S$187,3))," ")</f>
        <v xml:space="preserve"> </v>
      </c>
      <c r="Z5277" s="261" t="str">
        <f>'B3'!AV183</f>
        <v xml:space="preserve"> </v>
      </c>
      <c r="AA5277" s="261" t="str">
        <f t="shared" si="1494"/>
        <v xml:space="preserve"> </v>
      </c>
      <c r="AB5277" s="261" t="str">
        <f t="shared" si="1492"/>
        <v xml:space="preserve"> </v>
      </c>
      <c r="AC5277" s="353">
        <v>61</v>
      </c>
      <c r="AD5277" s="353" t="s">
        <v>2591</v>
      </c>
      <c r="AE5277" s="237" t="str">
        <f>IF(I5277&gt;0,VLOOKUP(I5277,PAR!$C$3:$E$53,3),"")</f>
        <v/>
      </c>
      <c r="AF5277" s="353" t="s">
        <v>1727</v>
      </c>
      <c r="AG5277" s="353" t="s">
        <v>1728</v>
      </c>
      <c r="AH5277" s="237" t="str">
        <f t="shared" si="1485"/>
        <v>220</v>
      </c>
      <c r="AI5277" s="237" t="str">
        <f>""</f>
        <v/>
      </c>
      <c r="AJ5277" s="237" t="str">
        <f t="shared" si="1493"/>
        <v/>
      </c>
      <c r="AK5277" s="237" t="str">
        <f>IF(L5277&gt;0,VLOOKUP($L5277,Info!$B$5:$D$204,2),"")</f>
        <v/>
      </c>
      <c r="AL5277" s="237" t="str">
        <f t="shared" si="1486"/>
        <v>001211</v>
      </c>
      <c r="AM5277" s="237" t="str">
        <f t="shared" si="1487"/>
        <v>K</v>
      </c>
      <c r="AN5277" s="237">
        <v>0</v>
      </c>
      <c r="AO5277" s="237" t="str">
        <f>IF(X5277&gt;0,VLOOKUP($X5277,PAR!$Q$3:$S$187,2),"")</f>
        <v/>
      </c>
      <c r="AP5277" s="237" t="str">
        <f>""</f>
        <v/>
      </c>
      <c r="AQ5277" s="237" t="str">
        <f>IF(X5277&gt;0,VLOOKUP($X5277,PAR!$Q$3:$T$187,4),"")</f>
        <v/>
      </c>
      <c r="AR5277" s="237" t="str">
        <f>""</f>
        <v/>
      </c>
      <c r="AS5277" s="237" t="s">
        <v>1738</v>
      </c>
      <c r="AT5277" s="237" t="s">
        <v>1729</v>
      </c>
      <c r="AU5277" s="237" t="str">
        <f>IF($V5277&gt;0,VLOOKUP($V5277,PAR!$M$3:$O$439,2),"")</f>
        <v/>
      </c>
    </row>
    <row r="5278" spans="1:47">
      <c r="A5278" s="237" t="s">
        <v>1361</v>
      </c>
      <c r="B5278" s="237" t="str">
        <f t="shared" si="1484"/>
        <v>B0</v>
      </c>
      <c r="C5278" s="258" t="s">
        <v>34</v>
      </c>
      <c r="D5278" s="351" t="str">
        <f>VLOOKUP(C5278,PAR!$AJ$3:$AK$19,2)</f>
        <v>B3 - Közhatalmi bevételek</v>
      </c>
      <c r="E5278" s="258" t="str">
        <f t="shared" si="1482"/>
        <v>B30</v>
      </c>
      <c r="F5278" s="258" t="str">
        <f t="shared" si="1478"/>
        <v>B300</v>
      </c>
      <c r="G5278" s="258" t="str">
        <f t="shared" si="1479"/>
        <v>B30</v>
      </c>
      <c r="H5278" s="258" t="str">
        <f t="shared" si="1483"/>
        <v>0B30</v>
      </c>
      <c r="I5278" s="237">
        <f>'B3'!I184</f>
        <v>0</v>
      </c>
      <c r="J5278" s="237" t="str">
        <f>IF(I5278&gt;0,VLOOKUP($I5278,PAR!$C$3:$D$53,2),"válasszon szervezetet")</f>
        <v>válasszon szervezetet</v>
      </c>
      <c r="K5278" s="237" t="str">
        <f>IF('B3'!C184&gt;"",'B3'!C184,"")</f>
        <v/>
      </c>
      <c r="L5278" s="237">
        <f>'B3'!K184</f>
        <v>0</v>
      </c>
      <c r="M5278" s="237" t="str">
        <f>IF(L5278&gt;0,CONCATENATE(L5278," - ",VLOOKUP($L5278,Info!$B$5:$D$204,3)),"")</f>
        <v/>
      </c>
      <c r="N5278" s="237">
        <f>'B3'!N184</f>
        <v>0</v>
      </c>
      <c r="O5278" s="237" t="str">
        <f>IF(I5278&gt;0,CONCATENATE(N5278," - ",VLOOKUP(N5278,PAR!$V$3:$X$5,3)),"válasszon feladatot")</f>
        <v>válasszon feladatot</v>
      </c>
      <c r="P5278" s="237" t="str">
        <f t="shared" si="1480"/>
        <v>00</v>
      </c>
      <c r="Q5278" s="237" t="str">
        <f t="shared" si="1481"/>
        <v>000</v>
      </c>
      <c r="R5278" s="237" t="str">
        <f t="shared" si="1488"/>
        <v>0000</v>
      </c>
      <c r="S5278" s="237" t="str">
        <f t="shared" si="1489"/>
        <v>00B30</v>
      </c>
      <c r="T5278" s="237" t="str">
        <f t="shared" si="1490"/>
        <v>00</v>
      </c>
      <c r="U5278" s="237" t="str">
        <f t="shared" si="1491"/>
        <v>0B</v>
      </c>
      <c r="V5278" s="237">
        <f>'B3'!Q184</f>
        <v>0</v>
      </c>
      <c r="W5278" s="237" t="str">
        <f>IF($V5278&gt;0,CONCATENATE(VLOOKUP($V5278,PAR!$M$3:$O$439,2)," - ",VLOOKUP($V5278,PAR!$M$3:$O$439,3)),"")</f>
        <v/>
      </c>
      <c r="X5278" s="237">
        <f>'B3'!T184</f>
        <v>0</v>
      </c>
      <c r="Y5278" s="237" t="str">
        <f>IF(X5278&gt;0,CONCATENATE(VLOOKUP($X5278,PAR!$Q$3:$S$187,2)," - ",VLOOKUP($X5278,PAR!$Q$3:$S$187,3))," ")</f>
        <v xml:space="preserve"> </v>
      </c>
      <c r="Z5278" s="261" t="str">
        <f>'B3'!AV184</f>
        <v xml:space="preserve"> </v>
      </c>
      <c r="AA5278" s="261" t="str">
        <f t="shared" si="1494"/>
        <v xml:space="preserve"> </v>
      </c>
      <c r="AB5278" s="261" t="str">
        <f t="shared" si="1492"/>
        <v xml:space="preserve"> </v>
      </c>
      <c r="AC5278" s="353">
        <v>61</v>
      </c>
      <c r="AD5278" s="353" t="s">
        <v>2591</v>
      </c>
      <c r="AE5278" s="237" t="str">
        <f>IF(I5278&gt;0,VLOOKUP(I5278,PAR!$C$3:$E$53,3),"")</f>
        <v/>
      </c>
      <c r="AF5278" s="353" t="s">
        <v>1727</v>
      </c>
      <c r="AG5278" s="353" t="s">
        <v>1728</v>
      </c>
      <c r="AH5278" s="237" t="str">
        <f t="shared" si="1485"/>
        <v>220</v>
      </c>
      <c r="AI5278" s="237" t="str">
        <f>""</f>
        <v/>
      </c>
      <c r="AJ5278" s="237" t="str">
        <f t="shared" si="1493"/>
        <v/>
      </c>
      <c r="AK5278" s="237" t="str">
        <f>IF(L5278&gt;0,VLOOKUP($L5278,Info!$B$5:$D$204,2),"")</f>
        <v/>
      </c>
      <c r="AL5278" s="237" t="str">
        <f t="shared" si="1486"/>
        <v>001211</v>
      </c>
      <c r="AM5278" s="237" t="str">
        <f t="shared" si="1487"/>
        <v>K</v>
      </c>
      <c r="AN5278" s="237">
        <v>0</v>
      </c>
      <c r="AO5278" s="237" t="str">
        <f>IF(X5278&gt;0,VLOOKUP($X5278,PAR!$Q$3:$S$187,2),"")</f>
        <v/>
      </c>
      <c r="AP5278" s="237" t="str">
        <f>""</f>
        <v/>
      </c>
      <c r="AQ5278" s="237" t="str">
        <f>IF(X5278&gt;0,VLOOKUP($X5278,PAR!$Q$3:$T$187,4),"")</f>
        <v/>
      </c>
      <c r="AR5278" s="237" t="str">
        <f>""</f>
        <v/>
      </c>
      <c r="AS5278" s="237" t="s">
        <v>1738</v>
      </c>
      <c r="AT5278" s="237" t="s">
        <v>1729</v>
      </c>
      <c r="AU5278" s="237" t="str">
        <f>IF($V5278&gt;0,VLOOKUP($V5278,PAR!$M$3:$O$439,2),"")</f>
        <v/>
      </c>
    </row>
    <row r="5279" spans="1:47">
      <c r="A5279" s="237" t="s">
        <v>1361</v>
      </c>
      <c r="B5279" s="237" t="str">
        <f t="shared" si="1484"/>
        <v>B0</v>
      </c>
      <c r="C5279" s="258" t="s">
        <v>34</v>
      </c>
      <c r="D5279" s="351" t="str">
        <f>VLOOKUP(C5279,PAR!$AJ$3:$AK$19,2)</f>
        <v>B3 - Közhatalmi bevételek</v>
      </c>
      <c r="E5279" s="258" t="str">
        <f t="shared" si="1482"/>
        <v>B30</v>
      </c>
      <c r="F5279" s="258" t="str">
        <f t="shared" si="1478"/>
        <v>B300</v>
      </c>
      <c r="G5279" s="258" t="str">
        <f t="shared" si="1479"/>
        <v>B30</v>
      </c>
      <c r="H5279" s="258" t="str">
        <f t="shared" si="1483"/>
        <v>0B30</v>
      </c>
      <c r="I5279" s="237">
        <f>'B3'!I185</f>
        <v>0</v>
      </c>
      <c r="J5279" s="237" t="str">
        <f>IF(I5279&gt;0,VLOOKUP($I5279,PAR!$C$3:$D$53,2),"válasszon szervezetet")</f>
        <v>válasszon szervezetet</v>
      </c>
      <c r="K5279" s="237" t="str">
        <f>IF('B3'!C185&gt;"",'B3'!C185,"")</f>
        <v/>
      </c>
      <c r="L5279" s="237">
        <f>'B3'!K185</f>
        <v>0</v>
      </c>
      <c r="M5279" s="237" t="str">
        <f>IF(L5279&gt;0,CONCATENATE(L5279," - ",VLOOKUP($L5279,Info!$B$5:$D$204,3)),"")</f>
        <v/>
      </c>
      <c r="N5279" s="237">
        <f>'B3'!N185</f>
        <v>0</v>
      </c>
      <c r="O5279" s="237" t="str">
        <f>IF(I5279&gt;0,CONCATENATE(N5279," - ",VLOOKUP(N5279,PAR!$V$3:$X$5,3)),"válasszon feladatot")</f>
        <v>válasszon feladatot</v>
      </c>
      <c r="P5279" s="237" t="str">
        <f t="shared" si="1480"/>
        <v>00</v>
      </c>
      <c r="Q5279" s="237" t="str">
        <f t="shared" si="1481"/>
        <v>000</v>
      </c>
      <c r="R5279" s="237" t="str">
        <f t="shared" si="1488"/>
        <v>0000</v>
      </c>
      <c r="S5279" s="237" t="str">
        <f t="shared" si="1489"/>
        <v>00B30</v>
      </c>
      <c r="T5279" s="237" t="str">
        <f t="shared" si="1490"/>
        <v>00</v>
      </c>
      <c r="U5279" s="237" t="str">
        <f t="shared" si="1491"/>
        <v>0B</v>
      </c>
      <c r="V5279" s="237">
        <f>'B3'!Q185</f>
        <v>0</v>
      </c>
      <c r="W5279" s="237" t="str">
        <f>IF($V5279&gt;0,CONCATENATE(VLOOKUP($V5279,PAR!$M$3:$O$439,2)," - ",VLOOKUP($V5279,PAR!$M$3:$O$439,3)),"")</f>
        <v/>
      </c>
      <c r="X5279" s="237">
        <f>'B3'!T185</f>
        <v>0</v>
      </c>
      <c r="Y5279" s="237" t="str">
        <f>IF(X5279&gt;0,CONCATENATE(VLOOKUP($X5279,PAR!$Q$3:$S$187,2)," - ",VLOOKUP($X5279,PAR!$Q$3:$S$187,3))," ")</f>
        <v xml:space="preserve"> </v>
      </c>
      <c r="Z5279" s="261" t="str">
        <f>'B3'!AV185</f>
        <v xml:space="preserve"> </v>
      </c>
      <c r="AA5279" s="261" t="str">
        <f t="shared" si="1494"/>
        <v xml:space="preserve"> </v>
      </c>
      <c r="AB5279" s="261" t="str">
        <f t="shared" si="1492"/>
        <v xml:space="preserve"> </v>
      </c>
      <c r="AC5279" s="353">
        <v>61</v>
      </c>
      <c r="AD5279" s="353" t="s">
        <v>2591</v>
      </c>
      <c r="AE5279" s="237" t="str">
        <f>IF(I5279&gt;0,VLOOKUP(I5279,PAR!$C$3:$E$53,3),"")</f>
        <v/>
      </c>
      <c r="AF5279" s="353" t="s">
        <v>1727</v>
      </c>
      <c r="AG5279" s="353" t="s">
        <v>1728</v>
      </c>
      <c r="AH5279" s="237" t="str">
        <f t="shared" si="1485"/>
        <v>220</v>
      </c>
      <c r="AI5279" s="237" t="str">
        <f>""</f>
        <v/>
      </c>
      <c r="AJ5279" s="237" t="str">
        <f t="shared" si="1493"/>
        <v/>
      </c>
      <c r="AK5279" s="237" t="str">
        <f>IF(L5279&gt;0,VLOOKUP($L5279,Info!$B$5:$D$204,2),"")</f>
        <v/>
      </c>
      <c r="AL5279" s="237" t="str">
        <f t="shared" si="1486"/>
        <v>001211</v>
      </c>
      <c r="AM5279" s="237" t="str">
        <f t="shared" si="1487"/>
        <v>K</v>
      </c>
      <c r="AN5279" s="237">
        <v>0</v>
      </c>
      <c r="AO5279" s="237" t="str">
        <f>IF(X5279&gt;0,VLOOKUP($X5279,PAR!$Q$3:$S$187,2),"")</f>
        <v/>
      </c>
      <c r="AP5279" s="237" t="str">
        <f>""</f>
        <v/>
      </c>
      <c r="AQ5279" s="237" t="str">
        <f>IF(X5279&gt;0,VLOOKUP($X5279,PAR!$Q$3:$T$187,4),"")</f>
        <v/>
      </c>
      <c r="AR5279" s="237" t="str">
        <f>""</f>
        <v/>
      </c>
      <c r="AS5279" s="237" t="s">
        <v>1738</v>
      </c>
      <c r="AT5279" s="237" t="s">
        <v>1729</v>
      </c>
      <c r="AU5279" s="237" t="str">
        <f>IF($V5279&gt;0,VLOOKUP($V5279,PAR!$M$3:$O$439,2),"")</f>
        <v/>
      </c>
    </row>
    <row r="5280" spans="1:47">
      <c r="A5280" s="237" t="s">
        <v>1361</v>
      </c>
      <c r="B5280" s="237" t="str">
        <f t="shared" si="1484"/>
        <v>B0</v>
      </c>
      <c r="C5280" s="258" t="s">
        <v>34</v>
      </c>
      <c r="D5280" s="351" t="str">
        <f>VLOOKUP(C5280,PAR!$AJ$3:$AK$19,2)</f>
        <v>B3 - Közhatalmi bevételek</v>
      </c>
      <c r="E5280" s="258" t="str">
        <f t="shared" si="1482"/>
        <v>B30</v>
      </c>
      <c r="F5280" s="258" t="str">
        <f t="shared" si="1478"/>
        <v>B300</v>
      </c>
      <c r="G5280" s="258" t="str">
        <f t="shared" si="1479"/>
        <v>B30</v>
      </c>
      <c r="H5280" s="258" t="str">
        <f t="shared" si="1483"/>
        <v>0B30</v>
      </c>
      <c r="I5280" s="237">
        <f>'B3'!I186</f>
        <v>0</v>
      </c>
      <c r="J5280" s="237" t="str">
        <f>IF(I5280&gt;0,VLOOKUP($I5280,PAR!$C$3:$D$53,2),"válasszon szervezetet")</f>
        <v>válasszon szervezetet</v>
      </c>
      <c r="K5280" s="237" t="str">
        <f>IF('B3'!C186&gt;"",'B3'!C186,"")</f>
        <v/>
      </c>
      <c r="L5280" s="237">
        <f>'B3'!K186</f>
        <v>0</v>
      </c>
      <c r="M5280" s="237" t="str">
        <f>IF(L5280&gt;0,CONCATENATE(L5280," - ",VLOOKUP($L5280,Info!$B$5:$D$204,3)),"")</f>
        <v/>
      </c>
      <c r="N5280" s="237">
        <f>'B3'!N186</f>
        <v>0</v>
      </c>
      <c r="O5280" s="237" t="str">
        <f>IF(I5280&gt;0,CONCATENATE(N5280," - ",VLOOKUP(N5280,PAR!$V$3:$X$5,3)),"válasszon feladatot")</f>
        <v>válasszon feladatot</v>
      </c>
      <c r="P5280" s="237" t="str">
        <f t="shared" si="1480"/>
        <v>00</v>
      </c>
      <c r="Q5280" s="237" t="str">
        <f t="shared" si="1481"/>
        <v>000</v>
      </c>
      <c r="R5280" s="237" t="str">
        <f t="shared" si="1488"/>
        <v>0000</v>
      </c>
      <c r="S5280" s="237" t="str">
        <f t="shared" si="1489"/>
        <v>00B30</v>
      </c>
      <c r="T5280" s="237" t="str">
        <f t="shared" si="1490"/>
        <v>00</v>
      </c>
      <c r="U5280" s="237" t="str">
        <f t="shared" si="1491"/>
        <v>0B</v>
      </c>
      <c r="V5280" s="237">
        <f>'B3'!Q186</f>
        <v>0</v>
      </c>
      <c r="W5280" s="237" t="str">
        <f>IF($V5280&gt;0,CONCATENATE(VLOOKUP($V5280,PAR!$M$3:$O$439,2)," - ",VLOOKUP($V5280,PAR!$M$3:$O$439,3)),"")</f>
        <v/>
      </c>
      <c r="X5280" s="237">
        <f>'B3'!T186</f>
        <v>0</v>
      </c>
      <c r="Y5280" s="237" t="str">
        <f>IF(X5280&gt;0,CONCATENATE(VLOOKUP($X5280,PAR!$Q$3:$S$187,2)," - ",VLOOKUP($X5280,PAR!$Q$3:$S$187,3))," ")</f>
        <v xml:space="preserve"> </v>
      </c>
      <c r="Z5280" s="261" t="str">
        <f>'B3'!AV186</f>
        <v xml:space="preserve"> </v>
      </c>
      <c r="AA5280" s="261" t="str">
        <f t="shared" si="1494"/>
        <v xml:space="preserve"> </v>
      </c>
      <c r="AB5280" s="261" t="str">
        <f t="shared" si="1492"/>
        <v xml:space="preserve"> </v>
      </c>
      <c r="AC5280" s="353">
        <v>61</v>
      </c>
      <c r="AD5280" s="353" t="s">
        <v>2591</v>
      </c>
      <c r="AE5280" s="237" t="str">
        <f>IF(I5280&gt;0,VLOOKUP(I5280,PAR!$C$3:$E$53,3),"")</f>
        <v/>
      </c>
      <c r="AF5280" s="353" t="s">
        <v>1727</v>
      </c>
      <c r="AG5280" s="353" t="s">
        <v>1728</v>
      </c>
      <c r="AH5280" s="237" t="str">
        <f t="shared" si="1485"/>
        <v>220</v>
      </c>
      <c r="AI5280" s="237" t="str">
        <f>""</f>
        <v/>
      </c>
      <c r="AJ5280" s="237" t="str">
        <f t="shared" si="1493"/>
        <v/>
      </c>
      <c r="AK5280" s="237" t="str">
        <f>IF(L5280&gt;0,VLOOKUP($L5280,Info!$B$5:$D$204,2),"")</f>
        <v/>
      </c>
      <c r="AL5280" s="237" t="str">
        <f t="shared" si="1486"/>
        <v>001211</v>
      </c>
      <c r="AM5280" s="237" t="str">
        <f t="shared" si="1487"/>
        <v>K</v>
      </c>
      <c r="AN5280" s="237">
        <v>0</v>
      </c>
      <c r="AO5280" s="237" t="str">
        <f>IF(X5280&gt;0,VLOOKUP($X5280,PAR!$Q$3:$S$187,2),"")</f>
        <v/>
      </c>
      <c r="AP5280" s="237" t="str">
        <f>""</f>
        <v/>
      </c>
      <c r="AQ5280" s="237" t="str">
        <f>IF(X5280&gt;0,VLOOKUP($X5280,PAR!$Q$3:$T$187,4),"")</f>
        <v/>
      </c>
      <c r="AR5280" s="237" t="str">
        <f>""</f>
        <v/>
      </c>
      <c r="AS5280" s="237" t="s">
        <v>1738</v>
      </c>
      <c r="AT5280" s="237" t="s">
        <v>1729</v>
      </c>
      <c r="AU5280" s="237" t="str">
        <f>IF($V5280&gt;0,VLOOKUP($V5280,PAR!$M$3:$O$439,2),"")</f>
        <v/>
      </c>
    </row>
    <row r="5281" spans="1:47">
      <c r="A5281" s="237" t="s">
        <v>1361</v>
      </c>
      <c r="B5281" s="237" t="str">
        <f t="shared" si="1484"/>
        <v>B0</v>
      </c>
      <c r="C5281" s="258" t="s">
        <v>34</v>
      </c>
      <c r="D5281" s="351" t="str">
        <f>VLOOKUP(C5281,PAR!$AJ$3:$AK$19,2)</f>
        <v>B3 - Közhatalmi bevételek</v>
      </c>
      <c r="E5281" s="258" t="str">
        <f t="shared" si="1482"/>
        <v>B30</v>
      </c>
      <c r="F5281" s="258" t="str">
        <f t="shared" si="1478"/>
        <v>B300</v>
      </c>
      <c r="G5281" s="258" t="str">
        <f t="shared" si="1479"/>
        <v>B30</v>
      </c>
      <c r="H5281" s="258" t="str">
        <f t="shared" si="1483"/>
        <v>0B30</v>
      </c>
      <c r="I5281" s="237">
        <f>'B3'!I187</f>
        <v>0</v>
      </c>
      <c r="J5281" s="237" t="str">
        <f>IF(I5281&gt;0,VLOOKUP($I5281,PAR!$C$3:$D$53,2),"válasszon szervezetet")</f>
        <v>válasszon szervezetet</v>
      </c>
      <c r="K5281" s="237" t="str">
        <f>IF('B3'!C187&gt;"",'B3'!C187,"")</f>
        <v/>
      </c>
      <c r="L5281" s="237">
        <f>'B3'!K187</f>
        <v>0</v>
      </c>
      <c r="M5281" s="237" t="str">
        <f>IF(L5281&gt;0,CONCATENATE(L5281," - ",VLOOKUP($L5281,Info!$B$5:$D$204,3)),"")</f>
        <v/>
      </c>
      <c r="N5281" s="237">
        <f>'B3'!N187</f>
        <v>0</v>
      </c>
      <c r="O5281" s="237" t="str">
        <f>IF(I5281&gt;0,CONCATENATE(N5281," - ",VLOOKUP(N5281,PAR!$V$3:$X$5,3)),"válasszon feladatot")</f>
        <v>válasszon feladatot</v>
      </c>
      <c r="P5281" s="237" t="str">
        <f t="shared" si="1480"/>
        <v>00</v>
      </c>
      <c r="Q5281" s="237" t="str">
        <f t="shared" si="1481"/>
        <v>000</v>
      </c>
      <c r="R5281" s="237" t="str">
        <f t="shared" si="1488"/>
        <v>0000</v>
      </c>
      <c r="S5281" s="237" t="str">
        <f t="shared" si="1489"/>
        <v>00B30</v>
      </c>
      <c r="T5281" s="237" t="str">
        <f t="shared" si="1490"/>
        <v>00</v>
      </c>
      <c r="U5281" s="237" t="str">
        <f t="shared" si="1491"/>
        <v>0B</v>
      </c>
      <c r="V5281" s="237">
        <f>'B3'!Q187</f>
        <v>0</v>
      </c>
      <c r="W5281" s="237" t="str">
        <f>IF($V5281&gt;0,CONCATENATE(VLOOKUP($V5281,PAR!$M$3:$O$439,2)," - ",VLOOKUP($V5281,PAR!$M$3:$O$439,3)),"")</f>
        <v/>
      </c>
      <c r="X5281" s="237">
        <f>'B3'!T187</f>
        <v>0</v>
      </c>
      <c r="Y5281" s="237" t="str">
        <f>IF(X5281&gt;0,CONCATENATE(VLOOKUP($X5281,PAR!$Q$3:$S$187,2)," - ",VLOOKUP($X5281,PAR!$Q$3:$S$187,3))," ")</f>
        <v xml:space="preserve"> </v>
      </c>
      <c r="Z5281" s="261" t="str">
        <f>'B3'!AV187</f>
        <v xml:space="preserve"> </v>
      </c>
      <c r="AA5281" s="261" t="str">
        <f t="shared" si="1494"/>
        <v xml:space="preserve"> </v>
      </c>
      <c r="AB5281" s="261" t="str">
        <f t="shared" si="1492"/>
        <v xml:space="preserve"> </v>
      </c>
      <c r="AC5281" s="353">
        <v>61</v>
      </c>
      <c r="AD5281" s="353" t="s">
        <v>2591</v>
      </c>
      <c r="AE5281" s="237" t="str">
        <f>IF(I5281&gt;0,VLOOKUP(I5281,PAR!$C$3:$E$53,3),"")</f>
        <v/>
      </c>
      <c r="AF5281" s="353" t="s">
        <v>1727</v>
      </c>
      <c r="AG5281" s="353" t="s">
        <v>1728</v>
      </c>
      <c r="AH5281" s="237" t="str">
        <f t="shared" si="1485"/>
        <v>220</v>
      </c>
      <c r="AI5281" s="237" t="str">
        <f>""</f>
        <v/>
      </c>
      <c r="AJ5281" s="237" t="str">
        <f t="shared" si="1493"/>
        <v/>
      </c>
      <c r="AK5281" s="237" t="str">
        <f>IF(L5281&gt;0,VLOOKUP($L5281,Info!$B$5:$D$204,2),"")</f>
        <v/>
      </c>
      <c r="AL5281" s="237" t="str">
        <f t="shared" si="1486"/>
        <v>001211</v>
      </c>
      <c r="AM5281" s="237" t="str">
        <f t="shared" si="1487"/>
        <v>K</v>
      </c>
      <c r="AN5281" s="237">
        <v>0</v>
      </c>
      <c r="AO5281" s="237" t="str">
        <f>IF(X5281&gt;0,VLOOKUP($X5281,PAR!$Q$3:$S$187,2),"")</f>
        <v/>
      </c>
      <c r="AP5281" s="237" t="str">
        <f>""</f>
        <v/>
      </c>
      <c r="AQ5281" s="237" t="str">
        <f>IF(X5281&gt;0,VLOOKUP($X5281,PAR!$Q$3:$T$187,4),"")</f>
        <v/>
      </c>
      <c r="AR5281" s="237" t="str">
        <f>""</f>
        <v/>
      </c>
      <c r="AS5281" s="237" t="s">
        <v>1738</v>
      </c>
      <c r="AT5281" s="237" t="s">
        <v>1729</v>
      </c>
      <c r="AU5281" s="237" t="str">
        <f>IF($V5281&gt;0,VLOOKUP($V5281,PAR!$M$3:$O$439,2),"")</f>
        <v/>
      </c>
    </row>
    <row r="5282" spans="1:47">
      <c r="A5282" s="237" t="s">
        <v>1361</v>
      </c>
      <c r="B5282" s="237" t="str">
        <f t="shared" si="1484"/>
        <v>B0</v>
      </c>
      <c r="C5282" s="258" t="s">
        <v>34</v>
      </c>
      <c r="D5282" s="351" t="str">
        <f>VLOOKUP(C5282,PAR!$AJ$3:$AK$19,2)</f>
        <v>B3 - Közhatalmi bevételek</v>
      </c>
      <c r="E5282" s="258" t="str">
        <f t="shared" si="1482"/>
        <v>B30</v>
      </c>
      <c r="F5282" s="258" t="str">
        <f t="shared" si="1478"/>
        <v>B300</v>
      </c>
      <c r="G5282" s="258" t="str">
        <f t="shared" si="1479"/>
        <v>B30</v>
      </c>
      <c r="H5282" s="258" t="str">
        <f t="shared" si="1483"/>
        <v>0B30</v>
      </c>
      <c r="I5282" s="237">
        <f>'B3'!I188</f>
        <v>0</v>
      </c>
      <c r="J5282" s="237" t="str">
        <f>IF(I5282&gt;0,VLOOKUP($I5282,PAR!$C$3:$D$53,2),"válasszon szervezetet")</f>
        <v>válasszon szervezetet</v>
      </c>
      <c r="K5282" s="237" t="str">
        <f>IF('B3'!C188&gt;"",'B3'!C188,"")</f>
        <v/>
      </c>
      <c r="L5282" s="237">
        <f>'B3'!K188</f>
        <v>0</v>
      </c>
      <c r="M5282" s="237" t="str">
        <f>IF(L5282&gt;0,CONCATENATE(L5282," - ",VLOOKUP($L5282,Info!$B$5:$D$204,3)),"")</f>
        <v/>
      </c>
      <c r="N5282" s="237">
        <f>'B3'!N188</f>
        <v>0</v>
      </c>
      <c r="O5282" s="237" t="str">
        <f>IF(I5282&gt;0,CONCATENATE(N5282," - ",VLOOKUP(N5282,PAR!$V$3:$X$5,3)),"válasszon feladatot")</f>
        <v>válasszon feladatot</v>
      </c>
      <c r="P5282" s="237" t="str">
        <f t="shared" si="1480"/>
        <v>00</v>
      </c>
      <c r="Q5282" s="237" t="str">
        <f t="shared" si="1481"/>
        <v>000</v>
      </c>
      <c r="R5282" s="237" t="str">
        <f t="shared" si="1488"/>
        <v>0000</v>
      </c>
      <c r="S5282" s="237" t="str">
        <f t="shared" si="1489"/>
        <v>00B30</v>
      </c>
      <c r="T5282" s="237" t="str">
        <f t="shared" si="1490"/>
        <v>00</v>
      </c>
      <c r="U5282" s="237" t="str">
        <f t="shared" si="1491"/>
        <v>0B</v>
      </c>
      <c r="V5282" s="237">
        <f>'B3'!Q188</f>
        <v>0</v>
      </c>
      <c r="W5282" s="237" t="str">
        <f>IF($V5282&gt;0,CONCATENATE(VLOOKUP($V5282,PAR!$M$3:$O$439,2)," - ",VLOOKUP($V5282,PAR!$M$3:$O$439,3)),"")</f>
        <v/>
      </c>
      <c r="X5282" s="237">
        <f>'B3'!T188</f>
        <v>0</v>
      </c>
      <c r="Y5282" s="237" t="str">
        <f>IF(X5282&gt;0,CONCATENATE(VLOOKUP($X5282,PAR!$Q$3:$S$187,2)," - ",VLOOKUP($X5282,PAR!$Q$3:$S$187,3))," ")</f>
        <v xml:space="preserve"> </v>
      </c>
      <c r="Z5282" s="261" t="str">
        <f>'B3'!AV188</f>
        <v xml:space="preserve"> </v>
      </c>
      <c r="AA5282" s="261" t="str">
        <f t="shared" si="1494"/>
        <v xml:space="preserve"> </v>
      </c>
      <c r="AB5282" s="261" t="str">
        <f t="shared" si="1492"/>
        <v xml:space="preserve"> </v>
      </c>
      <c r="AC5282" s="353">
        <v>61</v>
      </c>
      <c r="AD5282" s="353" t="s">
        <v>2591</v>
      </c>
      <c r="AE5282" s="237" t="str">
        <f>IF(I5282&gt;0,VLOOKUP(I5282,PAR!$C$3:$E$53,3),"")</f>
        <v/>
      </c>
      <c r="AF5282" s="353" t="s">
        <v>1727</v>
      </c>
      <c r="AG5282" s="353" t="s">
        <v>1728</v>
      </c>
      <c r="AH5282" s="237" t="str">
        <f t="shared" si="1485"/>
        <v>220</v>
      </c>
      <c r="AI5282" s="237" t="str">
        <f>""</f>
        <v/>
      </c>
      <c r="AJ5282" s="237" t="str">
        <f t="shared" si="1493"/>
        <v/>
      </c>
      <c r="AK5282" s="237" t="str">
        <f>IF(L5282&gt;0,VLOOKUP($L5282,Info!$B$5:$D$204,2),"")</f>
        <v/>
      </c>
      <c r="AL5282" s="237" t="str">
        <f t="shared" si="1486"/>
        <v>001211</v>
      </c>
      <c r="AM5282" s="237" t="str">
        <f t="shared" si="1487"/>
        <v>K</v>
      </c>
      <c r="AN5282" s="237">
        <v>0</v>
      </c>
      <c r="AO5282" s="237" t="str">
        <f>IF(X5282&gt;0,VLOOKUP($X5282,PAR!$Q$3:$S$187,2),"")</f>
        <v/>
      </c>
      <c r="AP5282" s="237" t="str">
        <f>""</f>
        <v/>
      </c>
      <c r="AQ5282" s="237" t="str">
        <f>IF(X5282&gt;0,VLOOKUP($X5282,PAR!$Q$3:$T$187,4),"")</f>
        <v/>
      </c>
      <c r="AR5282" s="237" t="str">
        <f>""</f>
        <v/>
      </c>
      <c r="AS5282" s="237" t="s">
        <v>1738</v>
      </c>
      <c r="AT5282" s="237" t="s">
        <v>1729</v>
      </c>
      <c r="AU5282" s="237" t="str">
        <f>IF($V5282&gt;0,VLOOKUP($V5282,PAR!$M$3:$O$439,2),"")</f>
        <v/>
      </c>
    </row>
    <row r="5283" spans="1:47">
      <c r="A5283" s="237" t="s">
        <v>1361</v>
      </c>
      <c r="B5283" s="237" t="str">
        <f t="shared" si="1484"/>
        <v>B0</v>
      </c>
      <c r="C5283" s="258" t="s">
        <v>34</v>
      </c>
      <c r="D5283" s="351" t="str">
        <f>VLOOKUP(C5283,PAR!$AJ$3:$AK$19,2)</f>
        <v>B3 - Közhatalmi bevételek</v>
      </c>
      <c r="E5283" s="258" t="str">
        <f t="shared" si="1482"/>
        <v>B30</v>
      </c>
      <c r="F5283" s="258" t="str">
        <f t="shared" si="1478"/>
        <v>B300</v>
      </c>
      <c r="G5283" s="258" t="str">
        <f t="shared" si="1479"/>
        <v>B30</v>
      </c>
      <c r="H5283" s="258" t="str">
        <f t="shared" si="1483"/>
        <v>0B30</v>
      </c>
      <c r="I5283" s="237">
        <f>'B3'!I189</f>
        <v>0</v>
      </c>
      <c r="J5283" s="237" t="str">
        <f>IF(I5283&gt;0,VLOOKUP($I5283,PAR!$C$3:$D$53,2),"válasszon szervezetet")</f>
        <v>válasszon szervezetet</v>
      </c>
      <c r="K5283" s="237" t="str">
        <f>IF('B3'!C189&gt;"",'B3'!C189,"")</f>
        <v/>
      </c>
      <c r="L5283" s="237">
        <f>'B3'!K189</f>
        <v>0</v>
      </c>
      <c r="M5283" s="237" t="str">
        <f>IF(L5283&gt;0,CONCATENATE(L5283," - ",VLOOKUP($L5283,Info!$B$5:$D$204,3)),"")</f>
        <v/>
      </c>
      <c r="N5283" s="237">
        <f>'B3'!N189</f>
        <v>0</v>
      </c>
      <c r="O5283" s="237" t="str">
        <f>IF(I5283&gt;0,CONCATENATE(N5283," - ",VLOOKUP(N5283,PAR!$V$3:$X$5,3)),"válasszon feladatot")</f>
        <v>válasszon feladatot</v>
      </c>
      <c r="P5283" s="237" t="str">
        <f t="shared" si="1480"/>
        <v>00</v>
      </c>
      <c r="Q5283" s="237" t="str">
        <f t="shared" si="1481"/>
        <v>000</v>
      </c>
      <c r="R5283" s="237" t="str">
        <f t="shared" si="1488"/>
        <v>0000</v>
      </c>
      <c r="S5283" s="237" t="str">
        <f t="shared" si="1489"/>
        <v>00B30</v>
      </c>
      <c r="T5283" s="237" t="str">
        <f t="shared" si="1490"/>
        <v>00</v>
      </c>
      <c r="U5283" s="237" t="str">
        <f t="shared" si="1491"/>
        <v>0B</v>
      </c>
      <c r="V5283" s="237">
        <f>'B3'!Q189</f>
        <v>0</v>
      </c>
      <c r="W5283" s="237" t="str">
        <f>IF($V5283&gt;0,CONCATENATE(VLOOKUP($V5283,PAR!$M$3:$O$439,2)," - ",VLOOKUP($V5283,PAR!$M$3:$O$439,3)),"")</f>
        <v/>
      </c>
      <c r="X5283" s="237">
        <f>'B3'!T189</f>
        <v>0</v>
      </c>
      <c r="Y5283" s="237" t="str">
        <f>IF(X5283&gt;0,CONCATENATE(VLOOKUP($X5283,PAR!$Q$3:$S$187,2)," - ",VLOOKUP($X5283,PAR!$Q$3:$S$187,3))," ")</f>
        <v xml:space="preserve"> </v>
      </c>
      <c r="Z5283" s="261" t="str">
        <f>'B3'!AV189</f>
        <v xml:space="preserve"> </v>
      </c>
      <c r="AA5283" s="261" t="str">
        <f t="shared" si="1494"/>
        <v xml:space="preserve"> </v>
      </c>
      <c r="AB5283" s="261" t="str">
        <f t="shared" si="1492"/>
        <v xml:space="preserve"> </v>
      </c>
      <c r="AC5283" s="353">
        <v>61</v>
      </c>
      <c r="AD5283" s="353" t="s">
        <v>2591</v>
      </c>
      <c r="AE5283" s="237" t="str">
        <f>IF(I5283&gt;0,VLOOKUP(I5283,PAR!$C$3:$E$53,3),"")</f>
        <v/>
      </c>
      <c r="AF5283" s="353" t="s">
        <v>1727</v>
      </c>
      <c r="AG5283" s="353" t="s">
        <v>1728</v>
      </c>
      <c r="AH5283" s="237" t="str">
        <f t="shared" si="1485"/>
        <v>220</v>
      </c>
      <c r="AI5283" s="237" t="str">
        <f>""</f>
        <v/>
      </c>
      <c r="AJ5283" s="237" t="str">
        <f t="shared" si="1493"/>
        <v/>
      </c>
      <c r="AK5283" s="237" t="str">
        <f>IF(L5283&gt;0,VLOOKUP($L5283,Info!$B$5:$D$204,2),"")</f>
        <v/>
      </c>
      <c r="AL5283" s="237" t="str">
        <f t="shared" si="1486"/>
        <v>001211</v>
      </c>
      <c r="AM5283" s="237" t="str">
        <f t="shared" si="1487"/>
        <v>K</v>
      </c>
      <c r="AN5283" s="237">
        <v>0</v>
      </c>
      <c r="AO5283" s="237" t="str">
        <f>IF(X5283&gt;0,VLOOKUP($X5283,PAR!$Q$3:$S$187,2),"")</f>
        <v/>
      </c>
      <c r="AP5283" s="237" t="str">
        <f>""</f>
        <v/>
      </c>
      <c r="AQ5283" s="237" t="str">
        <f>IF(X5283&gt;0,VLOOKUP($X5283,PAR!$Q$3:$T$187,4),"")</f>
        <v/>
      </c>
      <c r="AR5283" s="237" t="str">
        <f>""</f>
        <v/>
      </c>
      <c r="AS5283" s="237" t="s">
        <v>1738</v>
      </c>
      <c r="AT5283" s="237" t="s">
        <v>1729</v>
      </c>
      <c r="AU5283" s="237" t="str">
        <f>IF($V5283&gt;0,VLOOKUP($V5283,PAR!$M$3:$O$439,2),"")</f>
        <v/>
      </c>
    </row>
    <row r="5284" spans="1:47">
      <c r="A5284" s="237" t="s">
        <v>1361</v>
      </c>
      <c r="B5284" s="237" t="str">
        <f t="shared" si="1484"/>
        <v>B0</v>
      </c>
      <c r="C5284" s="258" t="s">
        <v>34</v>
      </c>
      <c r="D5284" s="351" t="str">
        <f>VLOOKUP(C5284,PAR!$AJ$3:$AK$19,2)</f>
        <v>B3 - Közhatalmi bevételek</v>
      </c>
      <c r="E5284" s="258" t="str">
        <f t="shared" si="1482"/>
        <v>B30</v>
      </c>
      <c r="F5284" s="258" t="str">
        <f t="shared" si="1478"/>
        <v>B300</v>
      </c>
      <c r="G5284" s="258" t="str">
        <f t="shared" si="1479"/>
        <v>B30</v>
      </c>
      <c r="H5284" s="258" t="str">
        <f t="shared" si="1483"/>
        <v>0B30</v>
      </c>
      <c r="I5284" s="237">
        <f>'B3'!I190</f>
        <v>0</v>
      </c>
      <c r="J5284" s="237" t="str">
        <f>IF(I5284&gt;0,VLOOKUP($I5284,PAR!$C$3:$D$53,2),"válasszon szervezetet")</f>
        <v>válasszon szervezetet</v>
      </c>
      <c r="K5284" s="237" t="str">
        <f>IF('B3'!C190&gt;"",'B3'!C190,"")</f>
        <v/>
      </c>
      <c r="L5284" s="237">
        <f>'B3'!K190</f>
        <v>0</v>
      </c>
      <c r="M5284" s="237" t="str">
        <f>IF(L5284&gt;0,CONCATENATE(L5284," - ",VLOOKUP($L5284,Info!$B$5:$D$204,3)),"")</f>
        <v/>
      </c>
      <c r="N5284" s="237">
        <f>'B3'!N190</f>
        <v>0</v>
      </c>
      <c r="O5284" s="237" t="str">
        <f>IF(I5284&gt;0,CONCATENATE(N5284," - ",VLOOKUP(N5284,PAR!$V$3:$X$5,3)),"válasszon feladatot")</f>
        <v>válasszon feladatot</v>
      </c>
      <c r="P5284" s="237" t="str">
        <f t="shared" si="1480"/>
        <v>00</v>
      </c>
      <c r="Q5284" s="237" t="str">
        <f t="shared" si="1481"/>
        <v>000</v>
      </c>
      <c r="R5284" s="237" t="str">
        <f t="shared" si="1488"/>
        <v>0000</v>
      </c>
      <c r="S5284" s="237" t="str">
        <f t="shared" si="1489"/>
        <v>00B30</v>
      </c>
      <c r="T5284" s="237" t="str">
        <f t="shared" si="1490"/>
        <v>00</v>
      </c>
      <c r="U5284" s="237" t="str">
        <f t="shared" si="1491"/>
        <v>0B</v>
      </c>
      <c r="V5284" s="237">
        <f>'B3'!Q190</f>
        <v>0</v>
      </c>
      <c r="W5284" s="237" t="str">
        <f>IF($V5284&gt;0,CONCATENATE(VLOOKUP($V5284,PAR!$M$3:$O$439,2)," - ",VLOOKUP($V5284,PAR!$M$3:$O$439,3)),"")</f>
        <v/>
      </c>
      <c r="X5284" s="237">
        <f>'B3'!T190</f>
        <v>0</v>
      </c>
      <c r="Y5284" s="237" t="str">
        <f>IF(X5284&gt;0,CONCATENATE(VLOOKUP($X5284,PAR!$Q$3:$S$187,2)," - ",VLOOKUP($X5284,PAR!$Q$3:$S$187,3))," ")</f>
        <v xml:space="preserve"> </v>
      </c>
      <c r="Z5284" s="261" t="str">
        <f>'B3'!AV190</f>
        <v xml:space="preserve"> </v>
      </c>
      <c r="AA5284" s="261" t="str">
        <f t="shared" si="1494"/>
        <v xml:space="preserve"> </v>
      </c>
      <c r="AB5284" s="261" t="str">
        <f t="shared" si="1492"/>
        <v xml:space="preserve"> </v>
      </c>
      <c r="AC5284" s="353">
        <v>61</v>
      </c>
      <c r="AD5284" s="353" t="s">
        <v>2591</v>
      </c>
      <c r="AE5284" s="237" t="str">
        <f>IF(I5284&gt;0,VLOOKUP(I5284,PAR!$C$3:$E$53,3),"")</f>
        <v/>
      </c>
      <c r="AF5284" s="353" t="s">
        <v>1727</v>
      </c>
      <c r="AG5284" s="353" t="s">
        <v>1728</v>
      </c>
      <c r="AH5284" s="237" t="str">
        <f t="shared" si="1485"/>
        <v>220</v>
      </c>
      <c r="AI5284" s="237" t="str">
        <f>""</f>
        <v/>
      </c>
      <c r="AJ5284" s="237" t="str">
        <f t="shared" si="1493"/>
        <v/>
      </c>
      <c r="AK5284" s="237" t="str">
        <f>IF(L5284&gt;0,VLOOKUP($L5284,Info!$B$5:$D$204,2),"")</f>
        <v/>
      </c>
      <c r="AL5284" s="237" t="str">
        <f t="shared" si="1486"/>
        <v>001211</v>
      </c>
      <c r="AM5284" s="237" t="str">
        <f t="shared" si="1487"/>
        <v>K</v>
      </c>
      <c r="AN5284" s="237">
        <v>0</v>
      </c>
      <c r="AO5284" s="237" t="str">
        <f>IF(X5284&gt;0,VLOOKUP($X5284,PAR!$Q$3:$S$187,2),"")</f>
        <v/>
      </c>
      <c r="AP5284" s="237" t="str">
        <f>""</f>
        <v/>
      </c>
      <c r="AQ5284" s="237" t="str">
        <f>IF(X5284&gt;0,VLOOKUP($X5284,PAR!$Q$3:$T$187,4),"")</f>
        <v/>
      </c>
      <c r="AR5284" s="237" t="str">
        <f>""</f>
        <v/>
      </c>
      <c r="AS5284" s="237" t="s">
        <v>1738</v>
      </c>
      <c r="AT5284" s="237" t="s">
        <v>1729</v>
      </c>
      <c r="AU5284" s="237" t="str">
        <f>IF($V5284&gt;0,VLOOKUP($V5284,PAR!$M$3:$O$439,2),"")</f>
        <v/>
      </c>
    </row>
    <row r="5285" spans="1:47">
      <c r="A5285" s="237" t="s">
        <v>1361</v>
      </c>
      <c r="B5285" s="237" t="str">
        <f t="shared" si="1484"/>
        <v>B0</v>
      </c>
      <c r="C5285" s="258" t="s">
        <v>34</v>
      </c>
      <c r="D5285" s="351" t="str">
        <f>VLOOKUP(C5285,PAR!$AJ$3:$AK$19,2)</f>
        <v>B3 - Közhatalmi bevételek</v>
      </c>
      <c r="E5285" s="258" t="str">
        <f t="shared" si="1482"/>
        <v>B30</v>
      </c>
      <c r="F5285" s="258" t="str">
        <f t="shared" si="1478"/>
        <v>B300</v>
      </c>
      <c r="G5285" s="258" t="str">
        <f t="shared" si="1479"/>
        <v>B30</v>
      </c>
      <c r="H5285" s="258" t="str">
        <f t="shared" si="1483"/>
        <v>0B30</v>
      </c>
      <c r="I5285" s="237">
        <f>'B3'!I191</f>
        <v>0</v>
      </c>
      <c r="J5285" s="237" t="str">
        <f>IF(I5285&gt;0,VLOOKUP($I5285,PAR!$C$3:$D$53,2),"válasszon szervezetet")</f>
        <v>válasszon szervezetet</v>
      </c>
      <c r="K5285" s="237" t="str">
        <f>IF('B3'!C191&gt;"",'B3'!C191,"")</f>
        <v/>
      </c>
      <c r="L5285" s="237">
        <f>'B3'!K191</f>
        <v>0</v>
      </c>
      <c r="M5285" s="237" t="str">
        <f>IF(L5285&gt;0,CONCATENATE(L5285," - ",VLOOKUP($L5285,Info!$B$5:$D$204,3)),"")</f>
        <v/>
      </c>
      <c r="N5285" s="237">
        <f>'B3'!N191</f>
        <v>0</v>
      </c>
      <c r="O5285" s="237" t="str">
        <f>IF(I5285&gt;0,CONCATENATE(N5285," - ",VLOOKUP(N5285,PAR!$V$3:$X$5,3)),"válasszon feladatot")</f>
        <v>válasszon feladatot</v>
      </c>
      <c r="P5285" s="237" t="str">
        <f t="shared" si="1480"/>
        <v>00</v>
      </c>
      <c r="Q5285" s="237" t="str">
        <f t="shared" si="1481"/>
        <v>000</v>
      </c>
      <c r="R5285" s="237" t="str">
        <f t="shared" si="1488"/>
        <v>0000</v>
      </c>
      <c r="S5285" s="237" t="str">
        <f t="shared" si="1489"/>
        <v>00B30</v>
      </c>
      <c r="T5285" s="237" t="str">
        <f t="shared" si="1490"/>
        <v>00</v>
      </c>
      <c r="U5285" s="237" t="str">
        <f t="shared" si="1491"/>
        <v>0B</v>
      </c>
      <c r="V5285" s="237">
        <f>'B3'!Q191</f>
        <v>0</v>
      </c>
      <c r="W5285" s="237" t="str">
        <f>IF($V5285&gt;0,CONCATENATE(VLOOKUP($V5285,PAR!$M$3:$O$439,2)," - ",VLOOKUP($V5285,PAR!$M$3:$O$439,3)),"")</f>
        <v/>
      </c>
      <c r="X5285" s="237">
        <f>'B3'!T191</f>
        <v>0</v>
      </c>
      <c r="Y5285" s="237" t="str">
        <f>IF(X5285&gt;0,CONCATENATE(VLOOKUP($X5285,PAR!$Q$3:$S$187,2)," - ",VLOOKUP($X5285,PAR!$Q$3:$S$187,3))," ")</f>
        <v xml:space="preserve"> </v>
      </c>
      <c r="Z5285" s="261" t="str">
        <f>'B3'!AV191</f>
        <v xml:space="preserve"> </v>
      </c>
      <c r="AA5285" s="261" t="str">
        <f t="shared" si="1494"/>
        <v xml:space="preserve"> </v>
      </c>
      <c r="AB5285" s="261" t="str">
        <f t="shared" si="1492"/>
        <v xml:space="preserve"> </v>
      </c>
      <c r="AC5285" s="353">
        <v>61</v>
      </c>
      <c r="AD5285" s="353" t="s">
        <v>2591</v>
      </c>
      <c r="AE5285" s="237" t="str">
        <f>IF(I5285&gt;0,VLOOKUP(I5285,PAR!$C$3:$E$53,3),"")</f>
        <v/>
      </c>
      <c r="AF5285" s="353" t="s">
        <v>1727</v>
      </c>
      <c r="AG5285" s="353" t="s">
        <v>1728</v>
      </c>
      <c r="AH5285" s="237" t="str">
        <f t="shared" si="1485"/>
        <v>220</v>
      </c>
      <c r="AI5285" s="237" t="str">
        <f>""</f>
        <v/>
      </c>
      <c r="AJ5285" s="237" t="str">
        <f t="shared" si="1493"/>
        <v/>
      </c>
      <c r="AK5285" s="237" t="str">
        <f>IF(L5285&gt;0,VLOOKUP($L5285,Info!$B$5:$D$204,2),"")</f>
        <v/>
      </c>
      <c r="AL5285" s="237" t="str">
        <f t="shared" si="1486"/>
        <v>001211</v>
      </c>
      <c r="AM5285" s="237" t="str">
        <f t="shared" si="1487"/>
        <v>K</v>
      </c>
      <c r="AN5285" s="237">
        <v>0</v>
      </c>
      <c r="AO5285" s="237" t="str">
        <f>IF(X5285&gt;0,VLOOKUP($X5285,PAR!$Q$3:$S$187,2),"")</f>
        <v/>
      </c>
      <c r="AP5285" s="237" t="str">
        <f>""</f>
        <v/>
      </c>
      <c r="AQ5285" s="237" t="str">
        <f>IF(X5285&gt;0,VLOOKUP($X5285,PAR!$Q$3:$T$187,4),"")</f>
        <v/>
      </c>
      <c r="AR5285" s="237" t="str">
        <f>""</f>
        <v/>
      </c>
      <c r="AS5285" s="237" t="s">
        <v>1738</v>
      </c>
      <c r="AT5285" s="237" t="s">
        <v>1729</v>
      </c>
      <c r="AU5285" s="237" t="str">
        <f>IF($V5285&gt;0,VLOOKUP($V5285,PAR!$M$3:$O$439,2),"")</f>
        <v/>
      </c>
    </row>
    <row r="5286" spans="1:47">
      <c r="A5286" s="237" t="s">
        <v>1361</v>
      </c>
      <c r="B5286" s="237" t="str">
        <f t="shared" si="1484"/>
        <v>B0</v>
      </c>
      <c r="C5286" s="258" t="s">
        <v>34</v>
      </c>
      <c r="D5286" s="351" t="str">
        <f>VLOOKUP(C5286,PAR!$AJ$3:$AK$19,2)</f>
        <v>B3 - Közhatalmi bevételek</v>
      </c>
      <c r="E5286" s="258" t="str">
        <f t="shared" si="1482"/>
        <v>B30</v>
      </c>
      <c r="F5286" s="258" t="str">
        <f t="shared" si="1478"/>
        <v>B300</v>
      </c>
      <c r="G5286" s="258" t="str">
        <f t="shared" si="1479"/>
        <v>B30</v>
      </c>
      <c r="H5286" s="258" t="str">
        <f t="shared" si="1483"/>
        <v>0B30</v>
      </c>
      <c r="I5286" s="237">
        <f>'B3'!I192</f>
        <v>0</v>
      </c>
      <c r="J5286" s="237" t="str">
        <f>IF(I5286&gt;0,VLOOKUP($I5286,PAR!$C$3:$D$53,2),"válasszon szervezetet")</f>
        <v>válasszon szervezetet</v>
      </c>
      <c r="K5286" s="237" t="str">
        <f>IF('B3'!C192&gt;"",'B3'!C192,"")</f>
        <v/>
      </c>
      <c r="L5286" s="237">
        <f>'B3'!K192</f>
        <v>0</v>
      </c>
      <c r="M5286" s="237" t="str">
        <f>IF(L5286&gt;0,CONCATENATE(L5286," - ",VLOOKUP($L5286,Info!$B$5:$D$204,3)),"")</f>
        <v/>
      </c>
      <c r="N5286" s="237">
        <f>'B3'!N192</f>
        <v>0</v>
      </c>
      <c r="O5286" s="237" t="str">
        <f>IF(I5286&gt;0,CONCATENATE(N5286," - ",VLOOKUP(N5286,PAR!$V$3:$X$5,3)),"válasszon feladatot")</f>
        <v>válasszon feladatot</v>
      </c>
      <c r="P5286" s="237" t="str">
        <f t="shared" si="1480"/>
        <v>00</v>
      </c>
      <c r="Q5286" s="237" t="str">
        <f t="shared" si="1481"/>
        <v>000</v>
      </c>
      <c r="R5286" s="237" t="str">
        <f t="shared" si="1488"/>
        <v>0000</v>
      </c>
      <c r="S5286" s="237" t="str">
        <f t="shared" si="1489"/>
        <v>00B30</v>
      </c>
      <c r="T5286" s="237" t="str">
        <f t="shared" si="1490"/>
        <v>00</v>
      </c>
      <c r="U5286" s="237" t="str">
        <f t="shared" si="1491"/>
        <v>0B</v>
      </c>
      <c r="V5286" s="237">
        <f>'B3'!Q192</f>
        <v>0</v>
      </c>
      <c r="W5286" s="237" t="str">
        <f>IF($V5286&gt;0,CONCATENATE(VLOOKUP($V5286,PAR!$M$3:$O$439,2)," - ",VLOOKUP($V5286,PAR!$M$3:$O$439,3)),"")</f>
        <v/>
      </c>
      <c r="X5286" s="237">
        <f>'B3'!T192</f>
        <v>0</v>
      </c>
      <c r="Y5286" s="237" t="str">
        <f>IF(X5286&gt;0,CONCATENATE(VLOOKUP($X5286,PAR!$Q$3:$S$187,2)," - ",VLOOKUP($X5286,PAR!$Q$3:$S$187,3))," ")</f>
        <v xml:space="preserve"> </v>
      </c>
      <c r="Z5286" s="261" t="str">
        <f>'B3'!AV192</f>
        <v xml:space="preserve"> </v>
      </c>
      <c r="AA5286" s="261" t="str">
        <f t="shared" si="1494"/>
        <v xml:space="preserve"> </v>
      </c>
      <c r="AB5286" s="261" t="str">
        <f t="shared" si="1492"/>
        <v xml:space="preserve"> </v>
      </c>
      <c r="AC5286" s="353">
        <v>61</v>
      </c>
      <c r="AD5286" s="353" t="s">
        <v>2591</v>
      </c>
      <c r="AE5286" s="237" t="str">
        <f>IF(I5286&gt;0,VLOOKUP(I5286,PAR!$C$3:$E$53,3),"")</f>
        <v/>
      </c>
      <c r="AF5286" s="353" t="s">
        <v>1727</v>
      </c>
      <c r="AG5286" s="353" t="s">
        <v>1728</v>
      </c>
      <c r="AH5286" s="237" t="str">
        <f t="shared" si="1485"/>
        <v>220</v>
      </c>
      <c r="AI5286" s="237" t="str">
        <f>""</f>
        <v/>
      </c>
      <c r="AJ5286" s="237" t="str">
        <f t="shared" si="1493"/>
        <v/>
      </c>
      <c r="AK5286" s="237" t="str">
        <f>IF(L5286&gt;0,VLOOKUP($L5286,Info!$B$5:$D$204,2),"")</f>
        <v/>
      </c>
      <c r="AL5286" s="237" t="str">
        <f t="shared" si="1486"/>
        <v>001211</v>
      </c>
      <c r="AM5286" s="237" t="str">
        <f t="shared" si="1487"/>
        <v>K</v>
      </c>
      <c r="AN5286" s="237">
        <v>0</v>
      </c>
      <c r="AO5286" s="237" t="str">
        <f>IF(X5286&gt;0,VLOOKUP($X5286,PAR!$Q$3:$S$187,2),"")</f>
        <v/>
      </c>
      <c r="AP5286" s="237" t="str">
        <f>""</f>
        <v/>
      </c>
      <c r="AQ5286" s="237" t="str">
        <f>IF(X5286&gt;0,VLOOKUP($X5286,PAR!$Q$3:$T$187,4),"")</f>
        <v/>
      </c>
      <c r="AR5286" s="237" t="str">
        <f>""</f>
        <v/>
      </c>
      <c r="AS5286" s="237" t="s">
        <v>1738</v>
      </c>
      <c r="AT5286" s="237" t="s">
        <v>1729</v>
      </c>
      <c r="AU5286" s="237" t="str">
        <f>IF($V5286&gt;0,VLOOKUP($V5286,PAR!$M$3:$O$439,2),"")</f>
        <v/>
      </c>
    </row>
    <row r="5287" spans="1:47">
      <c r="A5287" s="237" t="s">
        <v>1361</v>
      </c>
      <c r="B5287" s="237" t="str">
        <f t="shared" si="1484"/>
        <v>B0</v>
      </c>
      <c r="C5287" s="258" t="s">
        <v>34</v>
      </c>
      <c r="D5287" s="351" t="str">
        <f>VLOOKUP(C5287,PAR!$AJ$3:$AK$19,2)</f>
        <v>B3 - Közhatalmi bevételek</v>
      </c>
      <c r="E5287" s="258" t="str">
        <f t="shared" si="1482"/>
        <v>B30</v>
      </c>
      <c r="F5287" s="258" t="str">
        <f t="shared" si="1478"/>
        <v>B300</v>
      </c>
      <c r="G5287" s="258" t="str">
        <f t="shared" si="1479"/>
        <v>B30</v>
      </c>
      <c r="H5287" s="258" t="str">
        <f t="shared" si="1483"/>
        <v>0B30</v>
      </c>
      <c r="I5287" s="237">
        <f>'B3'!I193</f>
        <v>0</v>
      </c>
      <c r="J5287" s="237" t="str">
        <f>IF(I5287&gt;0,VLOOKUP($I5287,PAR!$C$3:$D$53,2),"válasszon szervezetet")</f>
        <v>válasszon szervezetet</v>
      </c>
      <c r="K5287" s="237" t="str">
        <f>IF('B3'!C193&gt;"",'B3'!C193,"")</f>
        <v/>
      </c>
      <c r="L5287" s="237">
        <f>'B3'!K193</f>
        <v>0</v>
      </c>
      <c r="M5287" s="237" t="str">
        <f>IF(L5287&gt;0,CONCATENATE(L5287," - ",VLOOKUP($L5287,Info!$B$5:$D$204,3)),"")</f>
        <v/>
      </c>
      <c r="N5287" s="237">
        <f>'B3'!N193</f>
        <v>0</v>
      </c>
      <c r="O5287" s="237" t="str">
        <f>IF(I5287&gt;0,CONCATENATE(N5287," - ",VLOOKUP(N5287,PAR!$V$3:$X$5,3)),"válasszon feladatot")</f>
        <v>válasszon feladatot</v>
      </c>
      <c r="P5287" s="237" t="str">
        <f t="shared" si="1480"/>
        <v>00</v>
      </c>
      <c r="Q5287" s="237" t="str">
        <f t="shared" si="1481"/>
        <v>000</v>
      </c>
      <c r="R5287" s="237" t="str">
        <f t="shared" si="1488"/>
        <v>0000</v>
      </c>
      <c r="S5287" s="237" t="str">
        <f t="shared" si="1489"/>
        <v>00B30</v>
      </c>
      <c r="T5287" s="237" t="str">
        <f t="shared" si="1490"/>
        <v>00</v>
      </c>
      <c r="U5287" s="237" t="str">
        <f t="shared" si="1491"/>
        <v>0B</v>
      </c>
      <c r="V5287" s="237">
        <f>'B3'!Q193</f>
        <v>0</v>
      </c>
      <c r="W5287" s="237" t="str">
        <f>IF($V5287&gt;0,CONCATENATE(VLOOKUP($V5287,PAR!$M$3:$O$439,2)," - ",VLOOKUP($V5287,PAR!$M$3:$O$439,3)),"")</f>
        <v/>
      </c>
      <c r="X5287" s="237">
        <f>'B3'!T193</f>
        <v>0</v>
      </c>
      <c r="Y5287" s="237" t="str">
        <f>IF(X5287&gt;0,CONCATENATE(VLOOKUP($X5287,PAR!$Q$3:$S$187,2)," - ",VLOOKUP($X5287,PAR!$Q$3:$S$187,3))," ")</f>
        <v xml:space="preserve"> </v>
      </c>
      <c r="Z5287" s="261" t="str">
        <f>'B3'!AV193</f>
        <v xml:space="preserve"> </v>
      </c>
      <c r="AA5287" s="261" t="str">
        <f t="shared" si="1494"/>
        <v xml:space="preserve"> </v>
      </c>
      <c r="AB5287" s="261" t="str">
        <f t="shared" si="1492"/>
        <v xml:space="preserve"> </v>
      </c>
      <c r="AC5287" s="353">
        <v>61</v>
      </c>
      <c r="AD5287" s="353" t="s">
        <v>2591</v>
      </c>
      <c r="AE5287" s="237" t="str">
        <f>IF(I5287&gt;0,VLOOKUP(I5287,PAR!$C$3:$E$53,3),"")</f>
        <v/>
      </c>
      <c r="AF5287" s="353" t="s">
        <v>1727</v>
      </c>
      <c r="AG5287" s="353" t="s">
        <v>1728</v>
      </c>
      <c r="AH5287" s="237" t="str">
        <f t="shared" si="1485"/>
        <v>220</v>
      </c>
      <c r="AI5287" s="237" t="str">
        <f>""</f>
        <v/>
      </c>
      <c r="AJ5287" s="237" t="str">
        <f t="shared" si="1493"/>
        <v/>
      </c>
      <c r="AK5287" s="237" t="str">
        <f>IF(L5287&gt;0,VLOOKUP($L5287,Info!$B$5:$D$204,2),"")</f>
        <v/>
      </c>
      <c r="AL5287" s="237" t="str">
        <f t="shared" si="1486"/>
        <v>001211</v>
      </c>
      <c r="AM5287" s="237" t="str">
        <f t="shared" si="1487"/>
        <v>K</v>
      </c>
      <c r="AN5287" s="237">
        <v>0</v>
      </c>
      <c r="AO5287" s="237" t="str">
        <f>IF(X5287&gt;0,VLOOKUP($X5287,PAR!$Q$3:$S$187,2),"")</f>
        <v/>
      </c>
      <c r="AP5287" s="237" t="str">
        <f>""</f>
        <v/>
      </c>
      <c r="AQ5287" s="237" t="str">
        <f>IF(X5287&gt;0,VLOOKUP($X5287,PAR!$Q$3:$T$187,4),"")</f>
        <v/>
      </c>
      <c r="AR5287" s="237" t="str">
        <f>""</f>
        <v/>
      </c>
      <c r="AS5287" s="237" t="s">
        <v>1738</v>
      </c>
      <c r="AT5287" s="237" t="s">
        <v>1729</v>
      </c>
      <c r="AU5287" s="237" t="str">
        <f>IF($V5287&gt;0,VLOOKUP($V5287,PAR!$M$3:$O$439,2),"")</f>
        <v/>
      </c>
    </row>
    <row r="5288" spans="1:47">
      <c r="A5288" s="237" t="s">
        <v>1361</v>
      </c>
      <c r="B5288" s="237" t="str">
        <f t="shared" si="1484"/>
        <v>B0</v>
      </c>
      <c r="C5288" s="258" t="s">
        <v>34</v>
      </c>
      <c r="D5288" s="351" t="str">
        <f>VLOOKUP(C5288,PAR!$AJ$3:$AK$19,2)</f>
        <v>B3 - Közhatalmi bevételek</v>
      </c>
      <c r="E5288" s="258" t="str">
        <f t="shared" si="1482"/>
        <v>B30</v>
      </c>
      <c r="F5288" s="258" t="str">
        <f t="shared" si="1478"/>
        <v>B300</v>
      </c>
      <c r="G5288" s="258" t="str">
        <f t="shared" si="1479"/>
        <v>B30</v>
      </c>
      <c r="H5288" s="258" t="str">
        <f t="shared" si="1483"/>
        <v>0B30</v>
      </c>
      <c r="I5288" s="237">
        <f>'B3'!I194</f>
        <v>0</v>
      </c>
      <c r="J5288" s="237" t="str">
        <f>IF(I5288&gt;0,VLOOKUP($I5288,PAR!$C$3:$D$53,2),"válasszon szervezetet")</f>
        <v>válasszon szervezetet</v>
      </c>
      <c r="K5288" s="237" t="str">
        <f>IF('B3'!C194&gt;"",'B3'!C194,"")</f>
        <v/>
      </c>
      <c r="L5288" s="237">
        <f>'B3'!K194</f>
        <v>0</v>
      </c>
      <c r="M5288" s="237" t="str">
        <f>IF(L5288&gt;0,CONCATENATE(L5288," - ",VLOOKUP($L5288,Info!$B$5:$D$204,3)),"")</f>
        <v/>
      </c>
      <c r="N5288" s="237">
        <f>'B3'!N194</f>
        <v>0</v>
      </c>
      <c r="O5288" s="237" t="str">
        <f>IF(I5288&gt;0,CONCATENATE(N5288," - ",VLOOKUP(N5288,PAR!$V$3:$X$5,3)),"válasszon feladatot")</f>
        <v>válasszon feladatot</v>
      </c>
      <c r="P5288" s="237" t="str">
        <f t="shared" si="1480"/>
        <v>00</v>
      </c>
      <c r="Q5288" s="237" t="str">
        <f t="shared" si="1481"/>
        <v>000</v>
      </c>
      <c r="R5288" s="237" t="str">
        <f t="shared" si="1488"/>
        <v>0000</v>
      </c>
      <c r="S5288" s="237" t="str">
        <f t="shared" si="1489"/>
        <v>00B30</v>
      </c>
      <c r="T5288" s="237" t="str">
        <f t="shared" si="1490"/>
        <v>00</v>
      </c>
      <c r="U5288" s="237" t="str">
        <f t="shared" si="1491"/>
        <v>0B</v>
      </c>
      <c r="V5288" s="237">
        <f>'B3'!Q194</f>
        <v>0</v>
      </c>
      <c r="W5288" s="237" t="str">
        <f>IF($V5288&gt;0,CONCATENATE(VLOOKUP($V5288,PAR!$M$3:$O$439,2)," - ",VLOOKUP($V5288,PAR!$M$3:$O$439,3)),"")</f>
        <v/>
      </c>
      <c r="X5288" s="237">
        <f>'B3'!T194</f>
        <v>0</v>
      </c>
      <c r="Y5288" s="237" t="str">
        <f>IF(X5288&gt;0,CONCATENATE(VLOOKUP($X5288,PAR!$Q$3:$S$187,2)," - ",VLOOKUP($X5288,PAR!$Q$3:$S$187,3))," ")</f>
        <v xml:space="preserve"> </v>
      </c>
      <c r="Z5288" s="261" t="str">
        <f>'B3'!AV194</f>
        <v xml:space="preserve"> </v>
      </c>
      <c r="AA5288" s="261" t="str">
        <f t="shared" si="1494"/>
        <v xml:space="preserve"> </v>
      </c>
      <c r="AB5288" s="261" t="str">
        <f t="shared" si="1492"/>
        <v xml:space="preserve"> </v>
      </c>
      <c r="AC5288" s="353">
        <v>61</v>
      </c>
      <c r="AD5288" s="353" t="s">
        <v>2591</v>
      </c>
      <c r="AE5288" s="237" t="str">
        <f>IF(I5288&gt;0,VLOOKUP(I5288,PAR!$C$3:$E$53,3),"")</f>
        <v/>
      </c>
      <c r="AF5288" s="353" t="s">
        <v>1727</v>
      </c>
      <c r="AG5288" s="353" t="s">
        <v>1728</v>
      </c>
      <c r="AH5288" s="237" t="str">
        <f t="shared" si="1485"/>
        <v>220</v>
      </c>
      <c r="AI5288" s="237" t="str">
        <f>""</f>
        <v/>
      </c>
      <c r="AJ5288" s="237" t="str">
        <f t="shared" si="1493"/>
        <v/>
      </c>
      <c r="AK5288" s="237" t="str">
        <f>IF(L5288&gt;0,VLOOKUP($L5288,Info!$B$5:$D$204,2),"")</f>
        <v/>
      </c>
      <c r="AL5288" s="237" t="str">
        <f t="shared" si="1486"/>
        <v>001211</v>
      </c>
      <c r="AM5288" s="237" t="str">
        <f t="shared" si="1487"/>
        <v>K</v>
      </c>
      <c r="AN5288" s="237">
        <v>0</v>
      </c>
      <c r="AO5288" s="237" t="str">
        <f>IF(X5288&gt;0,VLOOKUP($X5288,PAR!$Q$3:$S$187,2),"")</f>
        <v/>
      </c>
      <c r="AP5288" s="237" t="str">
        <f>""</f>
        <v/>
      </c>
      <c r="AQ5288" s="237" t="str">
        <f>IF(X5288&gt;0,VLOOKUP($X5288,PAR!$Q$3:$T$187,4),"")</f>
        <v/>
      </c>
      <c r="AR5288" s="237" t="str">
        <f>""</f>
        <v/>
      </c>
      <c r="AS5288" s="237" t="s">
        <v>1738</v>
      </c>
      <c r="AT5288" s="237" t="s">
        <v>1729</v>
      </c>
      <c r="AU5288" s="237" t="str">
        <f>IF($V5288&gt;0,VLOOKUP($V5288,PAR!$M$3:$O$439,2),"")</f>
        <v/>
      </c>
    </row>
    <row r="5289" spans="1:47">
      <c r="A5289" s="237" t="s">
        <v>1361</v>
      </c>
      <c r="B5289" s="237" t="str">
        <f t="shared" si="1484"/>
        <v>B0</v>
      </c>
      <c r="C5289" s="258" t="s">
        <v>34</v>
      </c>
      <c r="D5289" s="351" t="str">
        <f>VLOOKUP(C5289,PAR!$AJ$3:$AK$19,2)</f>
        <v>B3 - Közhatalmi bevételek</v>
      </c>
      <c r="E5289" s="258" t="str">
        <f t="shared" si="1482"/>
        <v>B30</v>
      </c>
      <c r="F5289" s="258" t="str">
        <f t="shared" si="1478"/>
        <v>B300</v>
      </c>
      <c r="G5289" s="258" t="str">
        <f t="shared" si="1479"/>
        <v>B30</v>
      </c>
      <c r="H5289" s="258" t="str">
        <f t="shared" si="1483"/>
        <v>0B30</v>
      </c>
      <c r="I5289" s="237">
        <f>'B3'!I195</f>
        <v>0</v>
      </c>
      <c r="J5289" s="237" t="str">
        <f>IF(I5289&gt;0,VLOOKUP($I5289,PAR!$C$3:$D$53,2),"válasszon szervezetet")</f>
        <v>válasszon szervezetet</v>
      </c>
      <c r="K5289" s="237" t="str">
        <f>IF('B3'!C195&gt;"",'B3'!C195,"")</f>
        <v/>
      </c>
      <c r="L5289" s="237">
        <f>'B3'!K195</f>
        <v>0</v>
      </c>
      <c r="M5289" s="237" t="str">
        <f>IF(L5289&gt;0,CONCATENATE(L5289," - ",VLOOKUP($L5289,Info!$B$5:$D$204,3)),"")</f>
        <v/>
      </c>
      <c r="N5289" s="237">
        <f>'B3'!N195</f>
        <v>0</v>
      </c>
      <c r="O5289" s="237" t="str">
        <f>IF(I5289&gt;0,CONCATENATE(N5289," - ",VLOOKUP(N5289,PAR!$V$3:$X$5,3)),"válasszon feladatot")</f>
        <v>válasszon feladatot</v>
      </c>
      <c r="P5289" s="237" t="str">
        <f t="shared" si="1480"/>
        <v>00</v>
      </c>
      <c r="Q5289" s="237" t="str">
        <f t="shared" si="1481"/>
        <v>000</v>
      </c>
      <c r="R5289" s="237" t="str">
        <f t="shared" si="1488"/>
        <v>0000</v>
      </c>
      <c r="S5289" s="237" t="str">
        <f t="shared" si="1489"/>
        <v>00B30</v>
      </c>
      <c r="T5289" s="237" t="str">
        <f t="shared" si="1490"/>
        <v>00</v>
      </c>
      <c r="U5289" s="237" t="str">
        <f t="shared" si="1491"/>
        <v>0B</v>
      </c>
      <c r="V5289" s="237">
        <f>'B3'!Q195</f>
        <v>0</v>
      </c>
      <c r="W5289" s="237" t="str">
        <f>IF($V5289&gt;0,CONCATENATE(VLOOKUP($V5289,PAR!$M$3:$O$439,2)," - ",VLOOKUP($V5289,PAR!$M$3:$O$439,3)),"")</f>
        <v/>
      </c>
      <c r="X5289" s="237">
        <f>'B3'!T195</f>
        <v>0</v>
      </c>
      <c r="Y5289" s="237" t="str">
        <f>IF(X5289&gt;0,CONCATENATE(VLOOKUP($X5289,PAR!$Q$3:$S$187,2)," - ",VLOOKUP($X5289,PAR!$Q$3:$S$187,3))," ")</f>
        <v xml:space="preserve"> </v>
      </c>
      <c r="Z5289" s="261" t="str">
        <f>'B3'!AV195</f>
        <v xml:space="preserve"> </v>
      </c>
      <c r="AA5289" s="261" t="str">
        <f t="shared" si="1494"/>
        <v xml:space="preserve"> </v>
      </c>
      <c r="AB5289" s="261" t="str">
        <f t="shared" si="1492"/>
        <v xml:space="preserve"> </v>
      </c>
      <c r="AC5289" s="353">
        <v>61</v>
      </c>
      <c r="AD5289" s="353" t="s">
        <v>2591</v>
      </c>
      <c r="AE5289" s="237" t="str">
        <f>IF(I5289&gt;0,VLOOKUP(I5289,PAR!$C$3:$E$53,3),"")</f>
        <v/>
      </c>
      <c r="AF5289" s="353" t="s">
        <v>1727</v>
      </c>
      <c r="AG5289" s="353" t="s">
        <v>1728</v>
      </c>
      <c r="AH5289" s="237" t="str">
        <f t="shared" si="1485"/>
        <v>220</v>
      </c>
      <c r="AI5289" s="237" t="str">
        <f>""</f>
        <v/>
      </c>
      <c r="AJ5289" s="237" t="str">
        <f t="shared" si="1493"/>
        <v/>
      </c>
      <c r="AK5289" s="237" t="str">
        <f>IF(L5289&gt;0,VLOOKUP($L5289,Info!$B$5:$D$204,2),"")</f>
        <v/>
      </c>
      <c r="AL5289" s="237" t="str">
        <f t="shared" si="1486"/>
        <v>001211</v>
      </c>
      <c r="AM5289" s="237" t="str">
        <f t="shared" si="1487"/>
        <v>K</v>
      </c>
      <c r="AN5289" s="237">
        <v>0</v>
      </c>
      <c r="AO5289" s="237" t="str">
        <f>IF(X5289&gt;0,VLOOKUP($X5289,PAR!$Q$3:$S$187,2),"")</f>
        <v/>
      </c>
      <c r="AP5289" s="237" t="str">
        <f>""</f>
        <v/>
      </c>
      <c r="AQ5289" s="237" t="str">
        <f>IF(X5289&gt;0,VLOOKUP($X5289,PAR!$Q$3:$T$187,4),"")</f>
        <v/>
      </c>
      <c r="AR5289" s="237" t="str">
        <f>""</f>
        <v/>
      </c>
      <c r="AS5289" s="237" t="s">
        <v>1738</v>
      </c>
      <c r="AT5289" s="237" t="s">
        <v>1729</v>
      </c>
      <c r="AU5289" s="237" t="str">
        <f>IF($V5289&gt;0,VLOOKUP($V5289,PAR!$M$3:$O$439,2),"")</f>
        <v/>
      </c>
    </row>
    <row r="5290" spans="1:47">
      <c r="A5290" s="237" t="s">
        <v>1361</v>
      </c>
      <c r="B5290" s="237" t="str">
        <f t="shared" si="1484"/>
        <v>B0</v>
      </c>
      <c r="C5290" s="258" t="s">
        <v>34</v>
      </c>
      <c r="D5290" s="351" t="str">
        <f>VLOOKUP(C5290,PAR!$AJ$3:$AK$19,2)</f>
        <v>B3 - Közhatalmi bevételek</v>
      </c>
      <c r="E5290" s="258" t="str">
        <f t="shared" si="1482"/>
        <v>B30</v>
      </c>
      <c r="F5290" s="258" t="str">
        <f t="shared" si="1478"/>
        <v>B300</v>
      </c>
      <c r="G5290" s="258" t="str">
        <f t="shared" si="1479"/>
        <v>B30</v>
      </c>
      <c r="H5290" s="258" t="str">
        <f t="shared" si="1483"/>
        <v>0B30</v>
      </c>
      <c r="I5290" s="237">
        <f>'B3'!I196</f>
        <v>0</v>
      </c>
      <c r="J5290" s="237" t="str">
        <f>IF(I5290&gt;0,VLOOKUP($I5290,PAR!$C$3:$D$53,2),"válasszon szervezetet")</f>
        <v>válasszon szervezetet</v>
      </c>
      <c r="K5290" s="237" t="str">
        <f>IF('B3'!C196&gt;"",'B3'!C196,"")</f>
        <v/>
      </c>
      <c r="L5290" s="237">
        <f>'B3'!K196</f>
        <v>0</v>
      </c>
      <c r="M5290" s="237" t="str">
        <f>IF(L5290&gt;0,CONCATENATE(L5290," - ",VLOOKUP($L5290,Info!$B$5:$D$204,3)),"")</f>
        <v/>
      </c>
      <c r="N5290" s="237">
        <f>'B3'!N196</f>
        <v>0</v>
      </c>
      <c r="O5290" s="237" t="str">
        <f>IF(I5290&gt;0,CONCATENATE(N5290," - ",VLOOKUP(N5290,PAR!$V$3:$X$5,3)),"válasszon feladatot")</f>
        <v>válasszon feladatot</v>
      </c>
      <c r="P5290" s="237" t="str">
        <f t="shared" si="1480"/>
        <v>00</v>
      </c>
      <c r="Q5290" s="237" t="str">
        <f t="shared" si="1481"/>
        <v>000</v>
      </c>
      <c r="R5290" s="237" t="str">
        <f t="shared" si="1488"/>
        <v>0000</v>
      </c>
      <c r="S5290" s="237" t="str">
        <f t="shared" si="1489"/>
        <v>00B30</v>
      </c>
      <c r="T5290" s="237" t="str">
        <f t="shared" si="1490"/>
        <v>00</v>
      </c>
      <c r="U5290" s="237" t="str">
        <f t="shared" si="1491"/>
        <v>0B</v>
      </c>
      <c r="V5290" s="237">
        <f>'B3'!Q196</f>
        <v>0</v>
      </c>
      <c r="W5290" s="237" t="str">
        <f>IF($V5290&gt;0,CONCATENATE(VLOOKUP($V5290,PAR!$M$3:$O$439,2)," - ",VLOOKUP($V5290,PAR!$M$3:$O$439,3)),"")</f>
        <v/>
      </c>
      <c r="X5290" s="237">
        <f>'B3'!T196</f>
        <v>0</v>
      </c>
      <c r="Y5290" s="237" t="str">
        <f>IF(X5290&gt;0,CONCATENATE(VLOOKUP($X5290,PAR!$Q$3:$S$187,2)," - ",VLOOKUP($X5290,PAR!$Q$3:$S$187,3))," ")</f>
        <v xml:space="preserve"> </v>
      </c>
      <c r="Z5290" s="261" t="str">
        <f>'B3'!AV196</f>
        <v xml:space="preserve"> </v>
      </c>
      <c r="AA5290" s="261" t="str">
        <f t="shared" si="1494"/>
        <v xml:space="preserve"> </v>
      </c>
      <c r="AB5290" s="261" t="str">
        <f t="shared" si="1492"/>
        <v xml:space="preserve"> </v>
      </c>
      <c r="AC5290" s="353">
        <v>61</v>
      </c>
      <c r="AD5290" s="353" t="s">
        <v>2591</v>
      </c>
      <c r="AE5290" s="237" t="str">
        <f>IF(I5290&gt;0,VLOOKUP(I5290,PAR!$C$3:$E$53,3),"")</f>
        <v/>
      </c>
      <c r="AF5290" s="353" t="s">
        <v>1727</v>
      </c>
      <c r="AG5290" s="353" t="s">
        <v>1728</v>
      </c>
      <c r="AH5290" s="237" t="str">
        <f t="shared" si="1485"/>
        <v>220</v>
      </c>
      <c r="AI5290" s="237" t="str">
        <f>""</f>
        <v/>
      </c>
      <c r="AJ5290" s="237" t="str">
        <f t="shared" si="1493"/>
        <v/>
      </c>
      <c r="AK5290" s="237" t="str">
        <f>IF(L5290&gt;0,VLOOKUP($L5290,Info!$B$5:$D$204,2),"")</f>
        <v/>
      </c>
      <c r="AL5290" s="237" t="str">
        <f t="shared" si="1486"/>
        <v>001211</v>
      </c>
      <c r="AM5290" s="237" t="str">
        <f t="shared" si="1487"/>
        <v>K</v>
      </c>
      <c r="AN5290" s="237">
        <v>0</v>
      </c>
      <c r="AO5290" s="237" t="str">
        <f>IF(X5290&gt;0,VLOOKUP($X5290,PAR!$Q$3:$S$187,2),"")</f>
        <v/>
      </c>
      <c r="AP5290" s="237" t="str">
        <f>""</f>
        <v/>
      </c>
      <c r="AQ5290" s="237" t="str">
        <f>IF(X5290&gt;0,VLOOKUP($X5290,PAR!$Q$3:$T$187,4),"")</f>
        <v/>
      </c>
      <c r="AR5290" s="237" t="str">
        <f>""</f>
        <v/>
      </c>
      <c r="AS5290" s="237" t="s">
        <v>1738</v>
      </c>
      <c r="AT5290" s="237" t="s">
        <v>1729</v>
      </c>
      <c r="AU5290" s="237" t="str">
        <f>IF($V5290&gt;0,VLOOKUP($V5290,PAR!$M$3:$O$439,2),"")</f>
        <v/>
      </c>
    </row>
    <row r="5291" spans="1:47">
      <c r="A5291" s="237" t="s">
        <v>1361</v>
      </c>
      <c r="B5291" s="237" t="str">
        <f t="shared" si="1484"/>
        <v>B0</v>
      </c>
      <c r="C5291" s="258" t="s">
        <v>34</v>
      </c>
      <c r="D5291" s="351" t="str">
        <f>VLOOKUP(C5291,PAR!$AJ$3:$AK$19,2)</f>
        <v>B3 - Közhatalmi bevételek</v>
      </c>
      <c r="E5291" s="258" t="str">
        <f t="shared" si="1482"/>
        <v>B30</v>
      </c>
      <c r="F5291" s="258" t="str">
        <f t="shared" si="1478"/>
        <v>B300</v>
      </c>
      <c r="G5291" s="258" t="str">
        <f t="shared" si="1479"/>
        <v>B30</v>
      </c>
      <c r="H5291" s="258" t="str">
        <f t="shared" si="1483"/>
        <v>0B30</v>
      </c>
      <c r="I5291" s="237">
        <f>'B3'!I197</f>
        <v>0</v>
      </c>
      <c r="J5291" s="237" t="str">
        <f>IF(I5291&gt;0,VLOOKUP($I5291,PAR!$C$3:$D$53,2),"válasszon szervezetet")</f>
        <v>válasszon szervezetet</v>
      </c>
      <c r="K5291" s="237" t="str">
        <f>IF('B3'!C197&gt;"",'B3'!C197,"")</f>
        <v/>
      </c>
      <c r="L5291" s="237">
        <f>'B3'!K197</f>
        <v>0</v>
      </c>
      <c r="M5291" s="237" t="str">
        <f>IF(L5291&gt;0,CONCATENATE(L5291," - ",VLOOKUP($L5291,Info!$B$5:$D$204,3)),"")</f>
        <v/>
      </c>
      <c r="N5291" s="237">
        <f>'B3'!N197</f>
        <v>0</v>
      </c>
      <c r="O5291" s="237" t="str">
        <f>IF(I5291&gt;0,CONCATENATE(N5291," - ",VLOOKUP(N5291,PAR!$V$3:$X$5,3)),"válasszon feladatot")</f>
        <v>válasszon feladatot</v>
      </c>
      <c r="P5291" s="237" t="str">
        <f t="shared" si="1480"/>
        <v>00</v>
      </c>
      <c r="Q5291" s="237" t="str">
        <f t="shared" si="1481"/>
        <v>000</v>
      </c>
      <c r="R5291" s="237" t="str">
        <f t="shared" si="1488"/>
        <v>0000</v>
      </c>
      <c r="S5291" s="237" t="str">
        <f t="shared" si="1489"/>
        <v>00B30</v>
      </c>
      <c r="T5291" s="237" t="str">
        <f t="shared" si="1490"/>
        <v>00</v>
      </c>
      <c r="U5291" s="237" t="str">
        <f t="shared" si="1491"/>
        <v>0B</v>
      </c>
      <c r="V5291" s="237">
        <f>'B3'!Q197</f>
        <v>0</v>
      </c>
      <c r="W5291" s="237" t="str">
        <f>IF($V5291&gt;0,CONCATENATE(VLOOKUP($V5291,PAR!$M$3:$O$439,2)," - ",VLOOKUP($V5291,PAR!$M$3:$O$439,3)),"")</f>
        <v/>
      </c>
      <c r="X5291" s="237">
        <f>'B3'!T197</f>
        <v>0</v>
      </c>
      <c r="Y5291" s="237" t="str">
        <f>IF(X5291&gt;0,CONCATENATE(VLOOKUP($X5291,PAR!$Q$3:$S$187,2)," - ",VLOOKUP($X5291,PAR!$Q$3:$S$187,3))," ")</f>
        <v xml:space="preserve"> </v>
      </c>
      <c r="Z5291" s="261" t="str">
        <f>'B3'!AV197</f>
        <v xml:space="preserve"> </v>
      </c>
      <c r="AA5291" s="261" t="str">
        <f t="shared" si="1494"/>
        <v xml:space="preserve"> </v>
      </c>
      <c r="AB5291" s="261" t="str">
        <f t="shared" si="1492"/>
        <v xml:space="preserve"> </v>
      </c>
      <c r="AC5291" s="353">
        <v>61</v>
      </c>
      <c r="AD5291" s="353" t="s">
        <v>2591</v>
      </c>
      <c r="AE5291" s="237" t="str">
        <f>IF(I5291&gt;0,VLOOKUP(I5291,PAR!$C$3:$E$53,3),"")</f>
        <v/>
      </c>
      <c r="AF5291" s="353" t="s">
        <v>1727</v>
      </c>
      <c r="AG5291" s="353" t="s">
        <v>1728</v>
      </c>
      <c r="AH5291" s="237" t="str">
        <f t="shared" si="1485"/>
        <v>220</v>
      </c>
      <c r="AI5291" s="237" t="str">
        <f>""</f>
        <v/>
      </c>
      <c r="AJ5291" s="237" t="str">
        <f t="shared" si="1493"/>
        <v/>
      </c>
      <c r="AK5291" s="237" t="str">
        <f>IF(L5291&gt;0,VLOOKUP($L5291,Info!$B$5:$D$204,2),"")</f>
        <v/>
      </c>
      <c r="AL5291" s="237" t="str">
        <f t="shared" si="1486"/>
        <v>001211</v>
      </c>
      <c r="AM5291" s="237" t="str">
        <f t="shared" si="1487"/>
        <v>K</v>
      </c>
      <c r="AN5291" s="237">
        <v>0</v>
      </c>
      <c r="AO5291" s="237" t="str">
        <f>IF(X5291&gt;0,VLOOKUP($X5291,PAR!$Q$3:$S$187,2),"")</f>
        <v/>
      </c>
      <c r="AP5291" s="237" t="str">
        <f>""</f>
        <v/>
      </c>
      <c r="AQ5291" s="237" t="str">
        <f>IF(X5291&gt;0,VLOOKUP($X5291,PAR!$Q$3:$T$187,4),"")</f>
        <v/>
      </c>
      <c r="AR5291" s="237" t="str">
        <f>""</f>
        <v/>
      </c>
      <c r="AS5291" s="237" t="s">
        <v>1738</v>
      </c>
      <c r="AT5291" s="237" t="s">
        <v>1729</v>
      </c>
      <c r="AU5291" s="237" t="str">
        <f>IF($V5291&gt;0,VLOOKUP($V5291,PAR!$M$3:$O$439,2),"")</f>
        <v/>
      </c>
    </row>
    <row r="5292" spans="1:47">
      <c r="A5292" s="237" t="s">
        <v>1361</v>
      </c>
      <c r="B5292" s="237" t="str">
        <f t="shared" si="1484"/>
        <v>B0</v>
      </c>
      <c r="C5292" s="258" t="s">
        <v>34</v>
      </c>
      <c r="D5292" s="351" t="str">
        <f>VLOOKUP(C5292,PAR!$AJ$3:$AK$19,2)</f>
        <v>B3 - Közhatalmi bevételek</v>
      </c>
      <c r="E5292" s="258" t="str">
        <f t="shared" si="1482"/>
        <v>B30</v>
      </c>
      <c r="F5292" s="258" t="str">
        <f t="shared" si="1478"/>
        <v>B300</v>
      </c>
      <c r="G5292" s="258" t="str">
        <f t="shared" si="1479"/>
        <v>B30</v>
      </c>
      <c r="H5292" s="258" t="str">
        <f t="shared" si="1483"/>
        <v>0B30</v>
      </c>
      <c r="I5292" s="237">
        <f>'B3'!I198</f>
        <v>0</v>
      </c>
      <c r="J5292" s="237" t="str">
        <f>IF(I5292&gt;0,VLOOKUP($I5292,PAR!$C$3:$D$53,2),"válasszon szervezetet")</f>
        <v>válasszon szervezetet</v>
      </c>
      <c r="K5292" s="237" t="str">
        <f>IF('B3'!C198&gt;"",'B3'!C198,"")</f>
        <v/>
      </c>
      <c r="L5292" s="237">
        <f>'B3'!K198</f>
        <v>0</v>
      </c>
      <c r="M5292" s="237" t="str">
        <f>IF(L5292&gt;0,CONCATENATE(L5292," - ",VLOOKUP($L5292,Info!$B$5:$D$204,3)),"")</f>
        <v/>
      </c>
      <c r="N5292" s="237">
        <f>'B3'!N198</f>
        <v>0</v>
      </c>
      <c r="O5292" s="237" t="str">
        <f>IF(I5292&gt;0,CONCATENATE(N5292," - ",VLOOKUP(N5292,PAR!$V$3:$X$5,3)),"válasszon feladatot")</f>
        <v>válasszon feladatot</v>
      </c>
      <c r="P5292" s="237" t="str">
        <f t="shared" si="1480"/>
        <v>00</v>
      </c>
      <c r="Q5292" s="237" t="str">
        <f t="shared" si="1481"/>
        <v>000</v>
      </c>
      <c r="R5292" s="237" t="str">
        <f t="shared" si="1488"/>
        <v>0000</v>
      </c>
      <c r="S5292" s="237" t="str">
        <f t="shared" si="1489"/>
        <v>00B30</v>
      </c>
      <c r="T5292" s="237" t="str">
        <f t="shared" si="1490"/>
        <v>00</v>
      </c>
      <c r="U5292" s="237" t="str">
        <f t="shared" si="1491"/>
        <v>0B</v>
      </c>
      <c r="V5292" s="237">
        <f>'B3'!Q198</f>
        <v>0</v>
      </c>
      <c r="W5292" s="237" t="str">
        <f>IF($V5292&gt;0,CONCATENATE(VLOOKUP($V5292,PAR!$M$3:$O$439,2)," - ",VLOOKUP($V5292,PAR!$M$3:$O$439,3)),"")</f>
        <v/>
      </c>
      <c r="X5292" s="237">
        <f>'B3'!T198</f>
        <v>0</v>
      </c>
      <c r="Y5292" s="237" t="str">
        <f>IF(X5292&gt;0,CONCATENATE(VLOOKUP($X5292,PAR!$Q$3:$S$187,2)," - ",VLOOKUP($X5292,PAR!$Q$3:$S$187,3))," ")</f>
        <v xml:space="preserve"> </v>
      </c>
      <c r="Z5292" s="261" t="str">
        <f>'B3'!AV198</f>
        <v xml:space="preserve"> </v>
      </c>
      <c r="AA5292" s="261" t="str">
        <f t="shared" si="1494"/>
        <v xml:space="preserve"> </v>
      </c>
      <c r="AB5292" s="261" t="str">
        <f t="shared" si="1492"/>
        <v xml:space="preserve"> </v>
      </c>
      <c r="AC5292" s="353">
        <v>61</v>
      </c>
      <c r="AD5292" s="353" t="s">
        <v>2591</v>
      </c>
      <c r="AE5292" s="237" t="str">
        <f>IF(I5292&gt;0,VLOOKUP(I5292,PAR!$C$3:$E$53,3),"")</f>
        <v/>
      </c>
      <c r="AF5292" s="353" t="s">
        <v>1727</v>
      </c>
      <c r="AG5292" s="353" t="s">
        <v>1728</v>
      </c>
      <c r="AH5292" s="237" t="str">
        <f t="shared" si="1485"/>
        <v>220</v>
      </c>
      <c r="AI5292" s="237" t="str">
        <f>""</f>
        <v/>
      </c>
      <c r="AJ5292" s="237" t="str">
        <f t="shared" si="1493"/>
        <v/>
      </c>
      <c r="AK5292" s="237" t="str">
        <f>IF(L5292&gt;0,VLOOKUP($L5292,Info!$B$5:$D$204,2),"")</f>
        <v/>
      </c>
      <c r="AL5292" s="237" t="str">
        <f t="shared" si="1486"/>
        <v>001211</v>
      </c>
      <c r="AM5292" s="237" t="str">
        <f t="shared" si="1487"/>
        <v>K</v>
      </c>
      <c r="AN5292" s="237">
        <v>0</v>
      </c>
      <c r="AO5292" s="237" t="str">
        <f>IF(X5292&gt;0,VLOOKUP($X5292,PAR!$Q$3:$S$187,2),"")</f>
        <v/>
      </c>
      <c r="AP5292" s="237" t="str">
        <f>""</f>
        <v/>
      </c>
      <c r="AQ5292" s="237" t="str">
        <f>IF(X5292&gt;0,VLOOKUP($X5292,PAR!$Q$3:$T$187,4),"")</f>
        <v/>
      </c>
      <c r="AR5292" s="237" t="str">
        <f>""</f>
        <v/>
      </c>
      <c r="AS5292" s="237" t="s">
        <v>1738</v>
      </c>
      <c r="AT5292" s="237" t="s">
        <v>1729</v>
      </c>
      <c r="AU5292" s="237" t="str">
        <f>IF($V5292&gt;0,VLOOKUP($V5292,PAR!$M$3:$O$439,2),"")</f>
        <v/>
      </c>
    </row>
    <row r="5293" spans="1:47">
      <c r="A5293" s="237" t="s">
        <v>1361</v>
      </c>
      <c r="B5293" s="237" t="str">
        <f t="shared" si="1484"/>
        <v>B0</v>
      </c>
      <c r="C5293" s="258" t="s">
        <v>34</v>
      </c>
      <c r="D5293" s="351" t="str">
        <f>VLOOKUP(C5293,PAR!$AJ$3:$AK$19,2)</f>
        <v>B3 - Közhatalmi bevételek</v>
      </c>
      <c r="E5293" s="258" t="str">
        <f t="shared" si="1482"/>
        <v>B30</v>
      </c>
      <c r="F5293" s="258" t="str">
        <f t="shared" ref="F5293:F5356" si="1495">CONCATENATE(E5293,X5293)</f>
        <v>B300</v>
      </c>
      <c r="G5293" s="258" t="str">
        <f t="shared" ref="G5293:G5356" si="1496">CONCATENATE(C5293,N5293)</f>
        <v>B30</v>
      </c>
      <c r="H5293" s="258" t="str">
        <f t="shared" si="1483"/>
        <v>0B30</v>
      </c>
      <c r="I5293" s="237">
        <f>'B3'!I199</f>
        <v>0</v>
      </c>
      <c r="J5293" s="237" t="str">
        <f>IF(I5293&gt;0,VLOOKUP($I5293,PAR!$C$3:$D$53,2),"válasszon szervezetet")</f>
        <v>válasszon szervezetet</v>
      </c>
      <c r="K5293" s="237" t="str">
        <f>IF('B3'!C199&gt;"",'B3'!C199,"")</f>
        <v/>
      </c>
      <c r="L5293" s="237">
        <f>'B3'!K199</f>
        <v>0</v>
      </c>
      <c r="M5293" s="237" t="str">
        <f>IF(L5293&gt;0,CONCATENATE(L5293," - ",VLOOKUP($L5293,Info!$B$5:$D$204,3)),"")</f>
        <v/>
      </c>
      <c r="N5293" s="237">
        <f>'B3'!N199</f>
        <v>0</v>
      </c>
      <c r="O5293" s="237" t="str">
        <f>IF(I5293&gt;0,CONCATENATE(N5293," - ",VLOOKUP(N5293,PAR!$V$3:$X$5,3)),"válasszon feladatot")</f>
        <v>válasszon feladatot</v>
      </c>
      <c r="P5293" s="237" t="str">
        <f t="shared" ref="P5293:P5356" si="1497">CONCATENATE(N5293,X5293)</f>
        <v>00</v>
      </c>
      <c r="Q5293" s="237" t="str">
        <f t="shared" ref="Q5293:Q5356" si="1498">CONCATENATE(I5293,N5293,X5293)</f>
        <v>000</v>
      </c>
      <c r="R5293" s="237" t="str">
        <f t="shared" si="1488"/>
        <v>0000</v>
      </c>
      <c r="S5293" s="237" t="str">
        <f t="shared" si="1489"/>
        <v>00B30</v>
      </c>
      <c r="T5293" s="237" t="str">
        <f t="shared" si="1490"/>
        <v>00</v>
      </c>
      <c r="U5293" s="237" t="str">
        <f t="shared" si="1491"/>
        <v>0B</v>
      </c>
      <c r="V5293" s="237">
        <f>'B3'!Q199</f>
        <v>0</v>
      </c>
      <c r="W5293" s="237" t="str">
        <f>IF($V5293&gt;0,CONCATENATE(VLOOKUP($V5293,PAR!$M$3:$O$439,2)," - ",VLOOKUP($V5293,PAR!$M$3:$O$439,3)),"")</f>
        <v/>
      </c>
      <c r="X5293" s="237">
        <f>'B3'!T199</f>
        <v>0</v>
      </c>
      <c r="Y5293" s="237" t="str">
        <f>IF(X5293&gt;0,CONCATENATE(VLOOKUP($X5293,PAR!$Q$3:$S$187,2)," - ",VLOOKUP($X5293,PAR!$Q$3:$S$187,3))," ")</f>
        <v xml:space="preserve"> </v>
      </c>
      <c r="Z5293" s="261" t="str">
        <f>'B3'!AV199</f>
        <v xml:space="preserve"> </v>
      </c>
      <c r="AA5293" s="261" t="str">
        <f t="shared" si="1494"/>
        <v xml:space="preserve"> </v>
      </c>
      <c r="AB5293" s="261" t="str">
        <f t="shared" si="1492"/>
        <v xml:space="preserve"> </v>
      </c>
      <c r="AC5293" s="353">
        <v>61</v>
      </c>
      <c r="AD5293" s="353" t="s">
        <v>2591</v>
      </c>
      <c r="AE5293" s="237" t="str">
        <f>IF(I5293&gt;0,VLOOKUP(I5293,PAR!$C$3:$E$53,3),"")</f>
        <v/>
      </c>
      <c r="AF5293" s="353" t="s">
        <v>1727</v>
      </c>
      <c r="AG5293" s="353" t="s">
        <v>1728</v>
      </c>
      <c r="AH5293" s="237" t="str">
        <f t="shared" si="1485"/>
        <v>220</v>
      </c>
      <c r="AI5293" s="237" t="str">
        <f>""</f>
        <v/>
      </c>
      <c r="AJ5293" s="237" t="str">
        <f t="shared" si="1493"/>
        <v/>
      </c>
      <c r="AK5293" s="237" t="str">
        <f>IF(L5293&gt;0,VLOOKUP($L5293,Info!$B$5:$D$204,2),"")</f>
        <v/>
      </c>
      <c r="AL5293" s="237" t="str">
        <f t="shared" si="1486"/>
        <v>001211</v>
      </c>
      <c r="AM5293" s="237" t="str">
        <f t="shared" si="1487"/>
        <v>K</v>
      </c>
      <c r="AN5293" s="237">
        <v>0</v>
      </c>
      <c r="AO5293" s="237" t="str">
        <f>IF(X5293&gt;0,VLOOKUP($X5293,PAR!$Q$3:$S$187,2),"")</f>
        <v/>
      </c>
      <c r="AP5293" s="237" t="str">
        <f>""</f>
        <v/>
      </c>
      <c r="AQ5293" s="237" t="str">
        <f>IF(X5293&gt;0,VLOOKUP($X5293,PAR!$Q$3:$T$187,4),"")</f>
        <v/>
      </c>
      <c r="AR5293" s="237" t="str">
        <f>""</f>
        <v/>
      </c>
      <c r="AS5293" s="237" t="s">
        <v>1738</v>
      </c>
      <c r="AT5293" s="237" t="s">
        <v>1729</v>
      </c>
      <c r="AU5293" s="237" t="str">
        <f>IF($V5293&gt;0,VLOOKUP($V5293,PAR!$M$3:$O$439,2),"")</f>
        <v/>
      </c>
    </row>
    <row r="5294" spans="1:47">
      <c r="A5294" s="237" t="s">
        <v>1361</v>
      </c>
      <c r="B5294" s="237" t="str">
        <f t="shared" si="1484"/>
        <v>B0</v>
      </c>
      <c r="C5294" s="258" t="s">
        <v>34</v>
      </c>
      <c r="D5294" s="351" t="str">
        <f>VLOOKUP(C5294,PAR!$AJ$3:$AK$19,2)</f>
        <v>B3 - Közhatalmi bevételek</v>
      </c>
      <c r="E5294" s="258" t="str">
        <f t="shared" ref="E5294:E5357" si="1499">CONCATENATE(C5294,I5294)</f>
        <v>B30</v>
      </c>
      <c r="F5294" s="258" t="str">
        <f t="shared" si="1495"/>
        <v>B300</v>
      </c>
      <c r="G5294" s="258" t="str">
        <f t="shared" si="1496"/>
        <v>B30</v>
      </c>
      <c r="H5294" s="258" t="str">
        <f t="shared" ref="H5294:H5357" si="1500">CONCATENATE(I5294,G5294)</f>
        <v>0B30</v>
      </c>
      <c r="I5294" s="237">
        <f>'B3'!I200</f>
        <v>0</v>
      </c>
      <c r="J5294" s="237" t="str">
        <f>IF(I5294&gt;0,VLOOKUP($I5294,PAR!$C$3:$D$53,2),"válasszon szervezetet")</f>
        <v>válasszon szervezetet</v>
      </c>
      <c r="K5294" s="237" t="str">
        <f>IF('B3'!C200&gt;"",'B3'!C200,"")</f>
        <v/>
      </c>
      <c r="L5294" s="237">
        <f>'B3'!K200</f>
        <v>0</v>
      </c>
      <c r="M5294" s="237" t="str">
        <f>IF(L5294&gt;0,CONCATENATE(L5294," - ",VLOOKUP($L5294,Info!$B$5:$D$204,3)),"")</f>
        <v/>
      </c>
      <c r="N5294" s="237">
        <f>'B3'!N200</f>
        <v>0</v>
      </c>
      <c r="O5294" s="237" t="str">
        <f>IF(I5294&gt;0,CONCATENATE(N5294," - ",VLOOKUP(N5294,PAR!$V$3:$X$5,3)),"válasszon feladatot")</f>
        <v>válasszon feladatot</v>
      </c>
      <c r="P5294" s="237" t="str">
        <f t="shared" si="1497"/>
        <v>00</v>
      </c>
      <c r="Q5294" s="237" t="str">
        <f t="shared" si="1498"/>
        <v>000</v>
      </c>
      <c r="R5294" s="237" t="str">
        <f t="shared" si="1488"/>
        <v>0000</v>
      </c>
      <c r="S5294" s="237" t="str">
        <f t="shared" si="1489"/>
        <v>00B30</v>
      </c>
      <c r="T5294" s="237" t="str">
        <f t="shared" si="1490"/>
        <v>00</v>
      </c>
      <c r="U5294" s="237" t="str">
        <f t="shared" si="1491"/>
        <v>0B</v>
      </c>
      <c r="V5294" s="237">
        <f>'B3'!Q200</f>
        <v>0</v>
      </c>
      <c r="W5294" s="237" t="str">
        <f>IF($V5294&gt;0,CONCATENATE(VLOOKUP($V5294,PAR!$M$3:$O$439,2)," - ",VLOOKUP($V5294,PAR!$M$3:$O$439,3)),"")</f>
        <v/>
      </c>
      <c r="X5294" s="237">
        <f>'B3'!T200</f>
        <v>0</v>
      </c>
      <c r="Y5294" s="237" t="str">
        <f>IF(X5294&gt;0,CONCATENATE(VLOOKUP($X5294,PAR!$Q$3:$S$187,2)," - ",VLOOKUP($X5294,PAR!$Q$3:$S$187,3))," ")</f>
        <v xml:space="preserve"> </v>
      </c>
      <c r="Z5294" s="261" t="str">
        <f>'B3'!AV200</f>
        <v xml:space="preserve"> </v>
      </c>
      <c r="AA5294" s="261" t="str">
        <f t="shared" si="1494"/>
        <v xml:space="preserve"> </v>
      </c>
      <c r="AB5294" s="261" t="str">
        <f t="shared" si="1492"/>
        <v xml:space="preserve"> </v>
      </c>
      <c r="AC5294" s="353">
        <v>61</v>
      </c>
      <c r="AD5294" s="353" t="s">
        <v>2591</v>
      </c>
      <c r="AE5294" s="237" t="str">
        <f>IF(I5294&gt;0,VLOOKUP(I5294,PAR!$C$3:$E$53,3),"")</f>
        <v/>
      </c>
      <c r="AF5294" s="353" t="s">
        <v>1727</v>
      </c>
      <c r="AG5294" s="353" t="s">
        <v>1728</v>
      </c>
      <c r="AH5294" s="237" t="str">
        <f t="shared" si="1485"/>
        <v>220</v>
      </c>
      <c r="AI5294" s="237" t="str">
        <f>""</f>
        <v/>
      </c>
      <c r="AJ5294" s="237" t="str">
        <f t="shared" si="1493"/>
        <v/>
      </c>
      <c r="AK5294" s="237" t="str">
        <f>IF(L5294&gt;0,VLOOKUP($L5294,Info!$B$5:$D$204,2),"")</f>
        <v/>
      </c>
      <c r="AL5294" s="237" t="str">
        <f t="shared" si="1486"/>
        <v>001211</v>
      </c>
      <c r="AM5294" s="237" t="str">
        <f t="shared" si="1487"/>
        <v>K</v>
      </c>
      <c r="AN5294" s="237">
        <v>0</v>
      </c>
      <c r="AO5294" s="237" t="str">
        <f>IF(X5294&gt;0,VLOOKUP($X5294,PAR!$Q$3:$S$187,2),"")</f>
        <v/>
      </c>
      <c r="AP5294" s="237" t="str">
        <f>""</f>
        <v/>
      </c>
      <c r="AQ5294" s="237" t="str">
        <f>IF(X5294&gt;0,VLOOKUP($X5294,PAR!$Q$3:$T$187,4),"")</f>
        <v/>
      </c>
      <c r="AR5294" s="237" t="str">
        <f>""</f>
        <v/>
      </c>
      <c r="AS5294" s="237" t="s">
        <v>1738</v>
      </c>
      <c r="AT5294" s="237" t="s">
        <v>1729</v>
      </c>
      <c r="AU5294" s="237" t="str">
        <f>IF($V5294&gt;0,VLOOKUP($V5294,PAR!$M$3:$O$439,2),"")</f>
        <v/>
      </c>
    </row>
    <row r="5295" spans="1:47">
      <c r="A5295" s="237" t="s">
        <v>1361</v>
      </c>
      <c r="B5295" s="237" t="str">
        <f t="shared" ref="B5295:B5358" si="1501">CONCATENATE(A5295,I5295)</f>
        <v>B0</v>
      </c>
      <c r="C5295" s="258" t="s">
        <v>34</v>
      </c>
      <c r="D5295" s="351" t="str">
        <f>VLOOKUP(C5295,PAR!$AJ$3:$AK$19,2)</f>
        <v>B3 - Közhatalmi bevételek</v>
      </c>
      <c r="E5295" s="258" t="str">
        <f t="shared" si="1499"/>
        <v>B30</v>
      </c>
      <c r="F5295" s="258" t="str">
        <f t="shared" si="1495"/>
        <v>B300</v>
      </c>
      <c r="G5295" s="258" t="str">
        <f t="shared" si="1496"/>
        <v>B30</v>
      </c>
      <c r="H5295" s="258" t="str">
        <f t="shared" si="1500"/>
        <v>0B30</v>
      </c>
      <c r="I5295" s="237">
        <f>'B3'!I201</f>
        <v>0</v>
      </c>
      <c r="J5295" s="237" t="str">
        <f>IF(I5295&gt;0,VLOOKUP($I5295,PAR!$C$3:$D$53,2),"válasszon szervezetet")</f>
        <v>válasszon szervezetet</v>
      </c>
      <c r="K5295" s="237" t="str">
        <f>IF('B3'!C201&gt;"",'B3'!C201,"")</f>
        <v/>
      </c>
      <c r="L5295" s="237">
        <f>'B3'!K201</f>
        <v>0</v>
      </c>
      <c r="M5295" s="237" t="str">
        <f>IF(L5295&gt;0,CONCATENATE(L5295," - ",VLOOKUP($L5295,Info!$B$5:$D$204,3)),"")</f>
        <v/>
      </c>
      <c r="N5295" s="237">
        <f>'B3'!N201</f>
        <v>0</v>
      </c>
      <c r="O5295" s="237" t="str">
        <f>IF(I5295&gt;0,CONCATENATE(N5295," - ",VLOOKUP(N5295,PAR!$V$3:$X$5,3)),"válasszon feladatot")</f>
        <v>válasszon feladatot</v>
      </c>
      <c r="P5295" s="237" t="str">
        <f t="shared" si="1497"/>
        <v>00</v>
      </c>
      <c r="Q5295" s="237" t="str">
        <f t="shared" si="1498"/>
        <v>000</v>
      </c>
      <c r="R5295" s="237" t="str">
        <f t="shared" si="1488"/>
        <v>0000</v>
      </c>
      <c r="S5295" s="237" t="str">
        <f t="shared" si="1489"/>
        <v>00B30</v>
      </c>
      <c r="T5295" s="237" t="str">
        <f t="shared" si="1490"/>
        <v>00</v>
      </c>
      <c r="U5295" s="237" t="str">
        <f t="shared" si="1491"/>
        <v>0B</v>
      </c>
      <c r="V5295" s="237">
        <f>'B3'!Q201</f>
        <v>0</v>
      </c>
      <c r="W5295" s="237" t="str">
        <f>IF($V5295&gt;0,CONCATENATE(VLOOKUP($V5295,PAR!$M$3:$O$439,2)," - ",VLOOKUP($V5295,PAR!$M$3:$O$439,3)),"")</f>
        <v/>
      </c>
      <c r="X5295" s="237">
        <f>'B3'!T201</f>
        <v>0</v>
      </c>
      <c r="Y5295" s="237" t="str">
        <f>IF(X5295&gt;0,CONCATENATE(VLOOKUP($X5295,PAR!$Q$3:$S$187,2)," - ",VLOOKUP($X5295,PAR!$Q$3:$S$187,3))," ")</f>
        <v xml:space="preserve"> </v>
      </c>
      <c r="Z5295" s="261" t="str">
        <f>'B3'!AV201</f>
        <v xml:space="preserve"> </v>
      </c>
      <c r="AA5295" s="261" t="str">
        <f t="shared" si="1494"/>
        <v xml:space="preserve"> </v>
      </c>
      <c r="AB5295" s="261" t="str">
        <f t="shared" si="1492"/>
        <v xml:space="preserve"> </v>
      </c>
      <c r="AC5295" s="353">
        <v>61</v>
      </c>
      <c r="AD5295" s="353" t="s">
        <v>2591</v>
      </c>
      <c r="AE5295" s="237" t="str">
        <f>IF(I5295&gt;0,VLOOKUP(I5295,PAR!$C$3:$E$53,3),"")</f>
        <v/>
      </c>
      <c r="AF5295" s="353" t="s">
        <v>1727</v>
      </c>
      <c r="AG5295" s="353" t="s">
        <v>1728</v>
      </c>
      <c r="AH5295" s="237" t="str">
        <f t="shared" ref="AH5295:AH5358" si="1502">IF(A5295="K","120","220")</f>
        <v>220</v>
      </c>
      <c r="AI5295" s="237" t="str">
        <f>""</f>
        <v/>
      </c>
      <c r="AJ5295" s="237" t="str">
        <f t="shared" si="1493"/>
        <v/>
      </c>
      <c r="AK5295" s="237" t="str">
        <f>IF(L5295&gt;0,VLOOKUP($L5295,Info!$B$5:$D$204,2),"")</f>
        <v/>
      </c>
      <c r="AL5295" s="237" t="str">
        <f t="shared" ref="AL5295:AL5358" si="1503">IF(A5295="K","001111","001211")</f>
        <v>001211</v>
      </c>
      <c r="AM5295" s="237" t="str">
        <f t="shared" ref="AM5295:AM5358" si="1504">IF(A5295="K","T","K")</f>
        <v>K</v>
      </c>
      <c r="AN5295" s="237">
        <v>0</v>
      </c>
      <c r="AO5295" s="237" t="str">
        <f>IF(X5295&gt;0,VLOOKUP($X5295,PAR!$Q$3:$S$187,2),"")</f>
        <v/>
      </c>
      <c r="AP5295" s="237" t="str">
        <f>""</f>
        <v/>
      </c>
      <c r="AQ5295" s="237" t="str">
        <f>IF(X5295&gt;0,VLOOKUP($X5295,PAR!$Q$3:$T$187,4),"")</f>
        <v/>
      </c>
      <c r="AR5295" s="237" t="str">
        <f>""</f>
        <v/>
      </c>
      <c r="AS5295" s="237" t="s">
        <v>1738</v>
      </c>
      <c r="AT5295" s="237" t="s">
        <v>1729</v>
      </c>
      <c r="AU5295" s="237" t="str">
        <f>IF($V5295&gt;0,VLOOKUP($V5295,PAR!$M$3:$O$439,2),"")</f>
        <v/>
      </c>
    </row>
    <row r="5296" spans="1:47">
      <c r="A5296" s="237" t="s">
        <v>1361</v>
      </c>
      <c r="B5296" s="237" t="str">
        <f t="shared" si="1501"/>
        <v>B0</v>
      </c>
      <c r="C5296" s="258" t="s">
        <v>34</v>
      </c>
      <c r="D5296" s="351" t="str">
        <f>VLOOKUP(C5296,PAR!$AJ$3:$AK$19,2)</f>
        <v>B3 - Közhatalmi bevételek</v>
      </c>
      <c r="E5296" s="258" t="str">
        <f t="shared" si="1499"/>
        <v>B30</v>
      </c>
      <c r="F5296" s="258" t="str">
        <f t="shared" si="1495"/>
        <v>B300</v>
      </c>
      <c r="G5296" s="258" t="str">
        <f t="shared" si="1496"/>
        <v>B30</v>
      </c>
      <c r="H5296" s="258" t="str">
        <f t="shared" si="1500"/>
        <v>0B30</v>
      </c>
      <c r="I5296" s="237">
        <f>'B3'!I202</f>
        <v>0</v>
      </c>
      <c r="J5296" s="237" t="str">
        <f>IF(I5296&gt;0,VLOOKUP($I5296,PAR!$C$3:$D$53,2),"válasszon szervezetet")</f>
        <v>válasszon szervezetet</v>
      </c>
      <c r="K5296" s="237" t="str">
        <f>IF('B3'!C202&gt;"",'B3'!C202,"")</f>
        <v/>
      </c>
      <c r="L5296" s="237">
        <f>'B3'!K202</f>
        <v>0</v>
      </c>
      <c r="M5296" s="237" t="str">
        <f>IF(L5296&gt;0,CONCATENATE(L5296," - ",VLOOKUP($L5296,Info!$B$5:$D$204,3)),"")</f>
        <v/>
      </c>
      <c r="N5296" s="237">
        <f>'B3'!N202</f>
        <v>0</v>
      </c>
      <c r="O5296" s="237" t="str">
        <f>IF(I5296&gt;0,CONCATENATE(N5296," - ",VLOOKUP(N5296,PAR!$V$3:$X$5,3)),"válasszon feladatot")</f>
        <v>válasszon feladatot</v>
      </c>
      <c r="P5296" s="237" t="str">
        <f t="shared" si="1497"/>
        <v>00</v>
      </c>
      <c r="Q5296" s="237" t="str">
        <f t="shared" si="1498"/>
        <v>000</v>
      </c>
      <c r="R5296" s="237" t="str">
        <f t="shared" si="1488"/>
        <v>0000</v>
      </c>
      <c r="S5296" s="237" t="str">
        <f t="shared" si="1489"/>
        <v>00B30</v>
      </c>
      <c r="T5296" s="237" t="str">
        <f t="shared" si="1490"/>
        <v>00</v>
      </c>
      <c r="U5296" s="237" t="str">
        <f t="shared" si="1491"/>
        <v>0B</v>
      </c>
      <c r="V5296" s="237">
        <f>'B3'!Q202</f>
        <v>0</v>
      </c>
      <c r="W5296" s="237" t="str">
        <f>IF($V5296&gt;0,CONCATENATE(VLOOKUP($V5296,PAR!$M$3:$O$439,2)," - ",VLOOKUP($V5296,PAR!$M$3:$O$439,3)),"")</f>
        <v/>
      </c>
      <c r="X5296" s="237">
        <f>'B3'!T202</f>
        <v>0</v>
      </c>
      <c r="Y5296" s="237" t="str">
        <f>IF(X5296&gt;0,CONCATENATE(VLOOKUP($X5296,PAR!$Q$3:$S$187,2)," - ",VLOOKUP($X5296,PAR!$Q$3:$S$187,3))," ")</f>
        <v xml:space="preserve"> </v>
      </c>
      <c r="Z5296" s="261" t="str">
        <f>'B3'!AV202</f>
        <v xml:space="preserve"> </v>
      </c>
      <c r="AA5296" s="261" t="str">
        <f t="shared" si="1494"/>
        <v xml:space="preserve"> </v>
      </c>
      <c r="AB5296" s="261" t="str">
        <f t="shared" si="1492"/>
        <v xml:space="preserve"> </v>
      </c>
      <c r="AC5296" s="353">
        <v>61</v>
      </c>
      <c r="AD5296" s="353" t="s">
        <v>2591</v>
      </c>
      <c r="AE5296" s="237" t="str">
        <f>IF(I5296&gt;0,VLOOKUP(I5296,PAR!$C$3:$E$53,3),"")</f>
        <v/>
      </c>
      <c r="AF5296" s="353" t="s">
        <v>1727</v>
      </c>
      <c r="AG5296" s="353" t="s">
        <v>1728</v>
      </c>
      <c r="AH5296" s="237" t="str">
        <f t="shared" si="1502"/>
        <v>220</v>
      </c>
      <c r="AI5296" s="237" t="str">
        <f>""</f>
        <v/>
      </c>
      <c r="AJ5296" s="237" t="str">
        <f t="shared" si="1493"/>
        <v/>
      </c>
      <c r="AK5296" s="237" t="str">
        <f>IF(L5296&gt;0,VLOOKUP($L5296,Info!$B$5:$D$204,2),"")</f>
        <v/>
      </c>
      <c r="AL5296" s="237" t="str">
        <f t="shared" si="1503"/>
        <v>001211</v>
      </c>
      <c r="AM5296" s="237" t="str">
        <f t="shared" si="1504"/>
        <v>K</v>
      </c>
      <c r="AN5296" s="237">
        <v>0</v>
      </c>
      <c r="AO5296" s="237" t="str">
        <f>IF(X5296&gt;0,VLOOKUP($X5296,PAR!$Q$3:$S$187,2),"")</f>
        <v/>
      </c>
      <c r="AP5296" s="237" t="str">
        <f>""</f>
        <v/>
      </c>
      <c r="AQ5296" s="237" t="str">
        <f>IF(X5296&gt;0,VLOOKUP($X5296,PAR!$Q$3:$T$187,4),"")</f>
        <v/>
      </c>
      <c r="AR5296" s="237" t="str">
        <f>""</f>
        <v/>
      </c>
      <c r="AS5296" s="237" t="s">
        <v>1738</v>
      </c>
      <c r="AT5296" s="237" t="s">
        <v>1729</v>
      </c>
      <c r="AU5296" s="237" t="str">
        <f>IF($V5296&gt;0,VLOOKUP($V5296,PAR!$M$3:$O$439,2),"")</f>
        <v/>
      </c>
    </row>
    <row r="5297" spans="1:47">
      <c r="A5297" s="237" t="s">
        <v>1361</v>
      </c>
      <c r="B5297" s="237" t="str">
        <f t="shared" si="1501"/>
        <v>B0</v>
      </c>
      <c r="C5297" s="258" t="s">
        <v>34</v>
      </c>
      <c r="D5297" s="351" t="str">
        <f>VLOOKUP(C5297,PAR!$AJ$3:$AK$19,2)</f>
        <v>B3 - Közhatalmi bevételek</v>
      </c>
      <c r="E5297" s="258" t="str">
        <f t="shared" si="1499"/>
        <v>B30</v>
      </c>
      <c r="F5297" s="258" t="str">
        <f t="shared" si="1495"/>
        <v>B300</v>
      </c>
      <c r="G5297" s="258" t="str">
        <f t="shared" si="1496"/>
        <v>B30</v>
      </c>
      <c r="H5297" s="258" t="str">
        <f t="shared" si="1500"/>
        <v>0B30</v>
      </c>
      <c r="I5297" s="237">
        <f>'B3'!I203</f>
        <v>0</v>
      </c>
      <c r="J5297" s="237" t="str">
        <f>IF(I5297&gt;0,VLOOKUP($I5297,PAR!$C$3:$D$53,2),"válasszon szervezetet")</f>
        <v>válasszon szervezetet</v>
      </c>
      <c r="K5297" s="237" t="str">
        <f>IF('B3'!C203&gt;"",'B3'!C203,"")</f>
        <v/>
      </c>
      <c r="L5297" s="237">
        <f>'B3'!K203</f>
        <v>0</v>
      </c>
      <c r="M5297" s="237" t="str">
        <f>IF(L5297&gt;0,CONCATENATE(L5297," - ",VLOOKUP($L5297,Info!$B$5:$D$204,3)),"")</f>
        <v/>
      </c>
      <c r="N5297" s="237">
        <f>'B3'!N203</f>
        <v>0</v>
      </c>
      <c r="O5297" s="237" t="str">
        <f>IF(I5297&gt;0,CONCATENATE(N5297," - ",VLOOKUP(N5297,PAR!$V$3:$X$5,3)),"válasszon feladatot")</f>
        <v>válasszon feladatot</v>
      </c>
      <c r="P5297" s="237" t="str">
        <f t="shared" si="1497"/>
        <v>00</v>
      </c>
      <c r="Q5297" s="237" t="str">
        <f t="shared" si="1498"/>
        <v>000</v>
      </c>
      <c r="R5297" s="237" t="str">
        <f t="shared" si="1488"/>
        <v>0000</v>
      </c>
      <c r="S5297" s="237" t="str">
        <f t="shared" si="1489"/>
        <v>00B30</v>
      </c>
      <c r="T5297" s="237" t="str">
        <f t="shared" si="1490"/>
        <v>00</v>
      </c>
      <c r="U5297" s="237" t="str">
        <f t="shared" si="1491"/>
        <v>0B</v>
      </c>
      <c r="V5297" s="237">
        <f>'B3'!Q203</f>
        <v>0</v>
      </c>
      <c r="W5297" s="237" t="str">
        <f>IF($V5297&gt;0,CONCATENATE(VLOOKUP($V5297,PAR!$M$3:$O$439,2)," - ",VLOOKUP($V5297,PAR!$M$3:$O$439,3)),"")</f>
        <v/>
      </c>
      <c r="X5297" s="237">
        <f>'B3'!T203</f>
        <v>0</v>
      </c>
      <c r="Y5297" s="237" t="str">
        <f>IF(X5297&gt;0,CONCATENATE(VLOOKUP($X5297,PAR!$Q$3:$S$187,2)," - ",VLOOKUP($X5297,PAR!$Q$3:$S$187,3))," ")</f>
        <v xml:space="preserve"> </v>
      </c>
      <c r="Z5297" s="261" t="str">
        <f>'B3'!AV203</f>
        <v xml:space="preserve"> </v>
      </c>
      <c r="AA5297" s="261" t="str">
        <f t="shared" si="1494"/>
        <v xml:space="preserve"> </v>
      </c>
      <c r="AB5297" s="261" t="str">
        <f t="shared" si="1492"/>
        <v xml:space="preserve"> </v>
      </c>
      <c r="AC5297" s="353">
        <v>61</v>
      </c>
      <c r="AD5297" s="353" t="s">
        <v>2591</v>
      </c>
      <c r="AE5297" s="237" t="str">
        <f>IF(I5297&gt;0,VLOOKUP(I5297,PAR!$C$3:$E$53,3),"")</f>
        <v/>
      </c>
      <c r="AF5297" s="353" t="s">
        <v>1727</v>
      </c>
      <c r="AG5297" s="353" t="s">
        <v>1728</v>
      </c>
      <c r="AH5297" s="237" t="str">
        <f t="shared" si="1502"/>
        <v>220</v>
      </c>
      <c r="AI5297" s="237" t="str">
        <f>""</f>
        <v/>
      </c>
      <c r="AJ5297" s="237" t="str">
        <f t="shared" si="1493"/>
        <v/>
      </c>
      <c r="AK5297" s="237" t="str">
        <f>IF(L5297&gt;0,VLOOKUP($L5297,Info!$B$5:$D$204,2),"")</f>
        <v/>
      </c>
      <c r="AL5297" s="237" t="str">
        <f t="shared" si="1503"/>
        <v>001211</v>
      </c>
      <c r="AM5297" s="237" t="str">
        <f t="shared" si="1504"/>
        <v>K</v>
      </c>
      <c r="AN5297" s="237">
        <v>0</v>
      </c>
      <c r="AO5297" s="237" t="str">
        <f>IF(X5297&gt;0,VLOOKUP($X5297,PAR!$Q$3:$S$187,2),"")</f>
        <v/>
      </c>
      <c r="AP5297" s="237" t="str">
        <f>""</f>
        <v/>
      </c>
      <c r="AQ5297" s="237" t="str">
        <f>IF(X5297&gt;0,VLOOKUP($X5297,PAR!$Q$3:$T$187,4),"")</f>
        <v/>
      </c>
      <c r="AR5297" s="237" t="str">
        <f>""</f>
        <v/>
      </c>
      <c r="AS5297" s="237" t="s">
        <v>1738</v>
      </c>
      <c r="AT5297" s="237" t="s">
        <v>1729</v>
      </c>
      <c r="AU5297" s="237" t="str">
        <f>IF($V5297&gt;0,VLOOKUP($V5297,PAR!$M$3:$O$439,2),"")</f>
        <v/>
      </c>
    </row>
    <row r="5298" spans="1:47">
      <c r="A5298" s="237" t="s">
        <v>1361</v>
      </c>
      <c r="B5298" s="237" t="str">
        <f t="shared" si="1501"/>
        <v>B0</v>
      </c>
      <c r="C5298" s="258" t="s">
        <v>34</v>
      </c>
      <c r="D5298" s="351" t="str">
        <f>VLOOKUP(C5298,PAR!$AJ$3:$AK$19,2)</f>
        <v>B3 - Közhatalmi bevételek</v>
      </c>
      <c r="E5298" s="258" t="str">
        <f t="shared" si="1499"/>
        <v>B30</v>
      </c>
      <c r="F5298" s="258" t="str">
        <f t="shared" si="1495"/>
        <v>B300</v>
      </c>
      <c r="G5298" s="258" t="str">
        <f t="shared" si="1496"/>
        <v>B30</v>
      </c>
      <c r="H5298" s="258" t="str">
        <f t="shared" si="1500"/>
        <v>0B30</v>
      </c>
      <c r="I5298" s="237">
        <f>'B3'!I204</f>
        <v>0</v>
      </c>
      <c r="J5298" s="237" t="str">
        <f>IF(I5298&gt;0,VLOOKUP($I5298,PAR!$C$3:$D$53,2),"válasszon szervezetet")</f>
        <v>válasszon szervezetet</v>
      </c>
      <c r="K5298" s="237" t="str">
        <f>IF('B3'!C204&gt;"",'B3'!C204,"")</f>
        <v/>
      </c>
      <c r="L5298" s="237">
        <f>'B3'!K204</f>
        <v>0</v>
      </c>
      <c r="M5298" s="237" t="str">
        <f>IF(L5298&gt;0,CONCATENATE(L5298," - ",VLOOKUP($L5298,Info!$B$5:$D$204,3)),"")</f>
        <v/>
      </c>
      <c r="N5298" s="237">
        <f>'B3'!N204</f>
        <v>0</v>
      </c>
      <c r="O5298" s="237" t="str">
        <f>IF(I5298&gt;0,CONCATENATE(N5298," - ",VLOOKUP(N5298,PAR!$V$3:$X$5,3)),"válasszon feladatot")</f>
        <v>válasszon feladatot</v>
      </c>
      <c r="P5298" s="237" t="str">
        <f t="shared" si="1497"/>
        <v>00</v>
      </c>
      <c r="Q5298" s="237" t="str">
        <f t="shared" si="1498"/>
        <v>000</v>
      </c>
      <c r="R5298" s="237" t="str">
        <f t="shared" si="1488"/>
        <v>0000</v>
      </c>
      <c r="S5298" s="237" t="str">
        <f t="shared" si="1489"/>
        <v>00B30</v>
      </c>
      <c r="T5298" s="237" t="str">
        <f t="shared" si="1490"/>
        <v>00</v>
      </c>
      <c r="U5298" s="237" t="str">
        <f t="shared" si="1491"/>
        <v>0B</v>
      </c>
      <c r="V5298" s="237">
        <f>'B3'!Q204</f>
        <v>0</v>
      </c>
      <c r="W5298" s="237" t="str">
        <f>IF($V5298&gt;0,CONCATENATE(VLOOKUP($V5298,PAR!$M$3:$O$439,2)," - ",VLOOKUP($V5298,PAR!$M$3:$O$439,3)),"")</f>
        <v/>
      </c>
      <c r="X5298" s="237">
        <f>'B3'!T204</f>
        <v>0</v>
      </c>
      <c r="Y5298" s="237" t="str">
        <f>IF(X5298&gt;0,CONCATENATE(VLOOKUP($X5298,PAR!$Q$3:$S$187,2)," - ",VLOOKUP($X5298,PAR!$Q$3:$S$187,3))," ")</f>
        <v xml:space="preserve"> </v>
      </c>
      <c r="Z5298" s="261" t="str">
        <f>'B3'!AV204</f>
        <v xml:space="preserve"> </v>
      </c>
      <c r="AA5298" s="261" t="str">
        <f t="shared" si="1494"/>
        <v xml:space="preserve"> </v>
      </c>
      <c r="AB5298" s="261" t="str">
        <f t="shared" si="1492"/>
        <v xml:space="preserve"> </v>
      </c>
      <c r="AC5298" s="353">
        <v>61</v>
      </c>
      <c r="AD5298" s="353" t="s">
        <v>2591</v>
      </c>
      <c r="AE5298" s="237" t="str">
        <f>IF(I5298&gt;0,VLOOKUP(I5298,PAR!$C$3:$E$53,3),"")</f>
        <v/>
      </c>
      <c r="AF5298" s="353" t="s">
        <v>1727</v>
      </c>
      <c r="AG5298" s="353" t="s">
        <v>1728</v>
      </c>
      <c r="AH5298" s="237" t="str">
        <f t="shared" si="1502"/>
        <v>220</v>
      </c>
      <c r="AI5298" s="237" t="str">
        <f>""</f>
        <v/>
      </c>
      <c r="AJ5298" s="237" t="str">
        <f t="shared" si="1493"/>
        <v/>
      </c>
      <c r="AK5298" s="237" t="str">
        <f>IF(L5298&gt;0,VLOOKUP($L5298,Info!$B$5:$D$204,2),"")</f>
        <v/>
      </c>
      <c r="AL5298" s="237" t="str">
        <f t="shared" si="1503"/>
        <v>001211</v>
      </c>
      <c r="AM5298" s="237" t="str">
        <f t="shared" si="1504"/>
        <v>K</v>
      </c>
      <c r="AN5298" s="237">
        <v>0</v>
      </c>
      <c r="AO5298" s="237" t="str">
        <f>IF(X5298&gt;0,VLOOKUP($X5298,PAR!$Q$3:$S$187,2),"")</f>
        <v/>
      </c>
      <c r="AP5298" s="237" t="str">
        <f>""</f>
        <v/>
      </c>
      <c r="AQ5298" s="237" t="str">
        <f>IF(X5298&gt;0,VLOOKUP($X5298,PAR!$Q$3:$T$187,4),"")</f>
        <v/>
      </c>
      <c r="AR5298" s="237" t="str">
        <f>""</f>
        <v/>
      </c>
      <c r="AS5298" s="237" t="s">
        <v>1738</v>
      </c>
      <c r="AT5298" s="237" t="s">
        <v>1729</v>
      </c>
      <c r="AU5298" s="237" t="str">
        <f>IF($V5298&gt;0,VLOOKUP($V5298,PAR!$M$3:$O$439,2),"")</f>
        <v/>
      </c>
    </row>
    <row r="5299" spans="1:47">
      <c r="A5299" s="237" t="s">
        <v>1361</v>
      </c>
      <c r="B5299" s="237" t="str">
        <f t="shared" si="1501"/>
        <v>B0</v>
      </c>
      <c r="C5299" s="258" t="s">
        <v>34</v>
      </c>
      <c r="D5299" s="351" t="str">
        <f>VLOOKUP(C5299,PAR!$AJ$3:$AK$19,2)</f>
        <v>B3 - Közhatalmi bevételek</v>
      </c>
      <c r="E5299" s="258" t="str">
        <f t="shared" si="1499"/>
        <v>B30</v>
      </c>
      <c r="F5299" s="258" t="str">
        <f t="shared" si="1495"/>
        <v>B300</v>
      </c>
      <c r="G5299" s="258" t="str">
        <f t="shared" si="1496"/>
        <v>B30</v>
      </c>
      <c r="H5299" s="258" t="str">
        <f t="shared" si="1500"/>
        <v>0B30</v>
      </c>
      <c r="I5299" s="237">
        <f>'B3'!I205</f>
        <v>0</v>
      </c>
      <c r="J5299" s="237" t="str">
        <f>IF(I5299&gt;0,VLOOKUP($I5299,PAR!$C$3:$D$53,2),"válasszon szervezetet")</f>
        <v>válasszon szervezetet</v>
      </c>
      <c r="K5299" s="237" t="str">
        <f>IF('B3'!C205&gt;"",'B3'!C205,"")</f>
        <v/>
      </c>
      <c r="L5299" s="237">
        <f>'B3'!K205</f>
        <v>0</v>
      </c>
      <c r="M5299" s="237" t="str">
        <f>IF(L5299&gt;0,CONCATENATE(L5299," - ",VLOOKUP($L5299,Info!$B$5:$D$204,3)),"")</f>
        <v/>
      </c>
      <c r="N5299" s="237">
        <f>'B3'!N205</f>
        <v>0</v>
      </c>
      <c r="O5299" s="237" t="str">
        <f>IF(I5299&gt;0,CONCATENATE(N5299," - ",VLOOKUP(N5299,PAR!$V$3:$X$5,3)),"válasszon feladatot")</f>
        <v>válasszon feladatot</v>
      </c>
      <c r="P5299" s="237" t="str">
        <f t="shared" si="1497"/>
        <v>00</v>
      </c>
      <c r="Q5299" s="237" t="str">
        <f t="shared" si="1498"/>
        <v>000</v>
      </c>
      <c r="R5299" s="237" t="str">
        <f t="shared" si="1488"/>
        <v>0000</v>
      </c>
      <c r="S5299" s="237" t="str">
        <f t="shared" si="1489"/>
        <v>00B30</v>
      </c>
      <c r="T5299" s="237" t="str">
        <f t="shared" si="1490"/>
        <v>00</v>
      </c>
      <c r="U5299" s="237" t="str">
        <f t="shared" si="1491"/>
        <v>0B</v>
      </c>
      <c r="V5299" s="237">
        <f>'B3'!Q205</f>
        <v>0</v>
      </c>
      <c r="W5299" s="237" t="str">
        <f>IF($V5299&gt;0,CONCATENATE(VLOOKUP($V5299,PAR!$M$3:$O$439,2)," - ",VLOOKUP($V5299,PAR!$M$3:$O$439,3)),"")</f>
        <v/>
      </c>
      <c r="X5299" s="237">
        <f>'B3'!T205</f>
        <v>0</v>
      </c>
      <c r="Y5299" s="237" t="str">
        <f>IF(X5299&gt;0,CONCATENATE(VLOOKUP($X5299,PAR!$Q$3:$S$187,2)," - ",VLOOKUP($X5299,PAR!$Q$3:$S$187,3))," ")</f>
        <v xml:space="preserve"> </v>
      </c>
      <c r="Z5299" s="261" t="str">
        <f>'B3'!AV205</f>
        <v xml:space="preserve"> </v>
      </c>
      <c r="AA5299" s="261" t="str">
        <f t="shared" si="1494"/>
        <v xml:space="preserve"> </v>
      </c>
      <c r="AB5299" s="261" t="str">
        <f t="shared" si="1492"/>
        <v xml:space="preserve"> </v>
      </c>
      <c r="AC5299" s="353">
        <v>61</v>
      </c>
      <c r="AD5299" s="353" t="s">
        <v>2591</v>
      </c>
      <c r="AE5299" s="237" t="str">
        <f>IF(I5299&gt;0,VLOOKUP(I5299,PAR!$C$3:$E$53,3),"")</f>
        <v/>
      </c>
      <c r="AF5299" s="353" t="s">
        <v>1727</v>
      </c>
      <c r="AG5299" s="353" t="s">
        <v>1728</v>
      </c>
      <c r="AH5299" s="237" t="str">
        <f t="shared" si="1502"/>
        <v>220</v>
      </c>
      <c r="AI5299" s="237" t="str">
        <f>""</f>
        <v/>
      </c>
      <c r="AJ5299" s="237" t="str">
        <f t="shared" si="1493"/>
        <v/>
      </c>
      <c r="AK5299" s="237" t="str">
        <f>IF(L5299&gt;0,VLOOKUP($L5299,Info!$B$5:$D$204,2),"")</f>
        <v/>
      </c>
      <c r="AL5299" s="237" t="str">
        <f t="shared" si="1503"/>
        <v>001211</v>
      </c>
      <c r="AM5299" s="237" t="str">
        <f t="shared" si="1504"/>
        <v>K</v>
      </c>
      <c r="AN5299" s="237">
        <v>0</v>
      </c>
      <c r="AO5299" s="237" t="str">
        <f>IF(X5299&gt;0,VLOOKUP($X5299,PAR!$Q$3:$S$187,2),"")</f>
        <v/>
      </c>
      <c r="AP5299" s="237" t="str">
        <f>""</f>
        <v/>
      </c>
      <c r="AQ5299" s="237" t="str">
        <f>IF(X5299&gt;0,VLOOKUP($X5299,PAR!$Q$3:$T$187,4),"")</f>
        <v/>
      </c>
      <c r="AR5299" s="237" t="str">
        <f>""</f>
        <v/>
      </c>
      <c r="AS5299" s="237" t="s">
        <v>1738</v>
      </c>
      <c r="AT5299" s="237" t="s">
        <v>1729</v>
      </c>
      <c r="AU5299" s="237" t="str">
        <f>IF($V5299&gt;0,VLOOKUP($V5299,PAR!$M$3:$O$439,2),"")</f>
        <v/>
      </c>
    </row>
    <row r="5300" spans="1:47">
      <c r="A5300" s="237" t="s">
        <v>1361</v>
      </c>
      <c r="B5300" s="237" t="str">
        <f t="shared" si="1501"/>
        <v>B0</v>
      </c>
      <c r="C5300" s="258" t="s">
        <v>34</v>
      </c>
      <c r="D5300" s="351" t="str">
        <f>VLOOKUP(C5300,PAR!$AJ$3:$AK$19,2)</f>
        <v>B3 - Közhatalmi bevételek</v>
      </c>
      <c r="E5300" s="258" t="str">
        <f t="shared" si="1499"/>
        <v>B30</v>
      </c>
      <c r="F5300" s="258" t="str">
        <f t="shared" si="1495"/>
        <v>B300</v>
      </c>
      <c r="G5300" s="258" t="str">
        <f t="shared" si="1496"/>
        <v>B30</v>
      </c>
      <c r="H5300" s="258" t="str">
        <f t="shared" si="1500"/>
        <v>0B30</v>
      </c>
      <c r="I5300" s="237">
        <f>'B3'!I206</f>
        <v>0</v>
      </c>
      <c r="J5300" s="237" t="str">
        <f>IF(I5300&gt;0,VLOOKUP($I5300,PAR!$C$3:$D$53,2),"válasszon szervezetet")</f>
        <v>válasszon szervezetet</v>
      </c>
      <c r="K5300" s="237" t="str">
        <f>IF('B3'!C206&gt;"",'B3'!C206,"")</f>
        <v/>
      </c>
      <c r="L5300" s="237">
        <f>'B3'!K206</f>
        <v>0</v>
      </c>
      <c r="M5300" s="237" t="str">
        <f>IF(L5300&gt;0,CONCATENATE(L5300," - ",VLOOKUP($L5300,Info!$B$5:$D$204,3)),"")</f>
        <v/>
      </c>
      <c r="N5300" s="237">
        <f>'B3'!N206</f>
        <v>0</v>
      </c>
      <c r="O5300" s="237" t="str">
        <f>IF(I5300&gt;0,CONCATENATE(N5300," - ",VLOOKUP(N5300,PAR!$V$3:$X$5,3)),"válasszon feladatot")</f>
        <v>válasszon feladatot</v>
      </c>
      <c r="P5300" s="237" t="str">
        <f t="shared" si="1497"/>
        <v>00</v>
      </c>
      <c r="Q5300" s="237" t="str">
        <f t="shared" si="1498"/>
        <v>000</v>
      </c>
      <c r="R5300" s="237" t="str">
        <f t="shared" si="1488"/>
        <v>0000</v>
      </c>
      <c r="S5300" s="237" t="str">
        <f t="shared" si="1489"/>
        <v>00B30</v>
      </c>
      <c r="T5300" s="237" t="str">
        <f t="shared" si="1490"/>
        <v>00</v>
      </c>
      <c r="U5300" s="237" t="str">
        <f t="shared" si="1491"/>
        <v>0B</v>
      </c>
      <c r="V5300" s="237">
        <f>'B3'!Q206</f>
        <v>0</v>
      </c>
      <c r="W5300" s="237" t="str">
        <f>IF($V5300&gt;0,CONCATENATE(VLOOKUP($V5300,PAR!$M$3:$O$439,2)," - ",VLOOKUP($V5300,PAR!$M$3:$O$439,3)),"")</f>
        <v/>
      </c>
      <c r="X5300" s="237">
        <f>'B3'!T206</f>
        <v>0</v>
      </c>
      <c r="Y5300" s="237" t="str">
        <f>IF(X5300&gt;0,CONCATENATE(VLOOKUP($X5300,PAR!$Q$3:$S$187,2)," - ",VLOOKUP($X5300,PAR!$Q$3:$S$187,3))," ")</f>
        <v xml:space="preserve"> </v>
      </c>
      <c r="Z5300" s="261" t="str">
        <f>'B3'!AV206</f>
        <v xml:space="preserve"> </v>
      </c>
      <c r="AA5300" s="261" t="str">
        <f t="shared" si="1494"/>
        <v xml:space="preserve"> </v>
      </c>
      <c r="AB5300" s="261" t="str">
        <f t="shared" si="1492"/>
        <v xml:space="preserve"> </v>
      </c>
      <c r="AC5300" s="353">
        <v>61</v>
      </c>
      <c r="AD5300" s="353" t="s">
        <v>2591</v>
      </c>
      <c r="AE5300" s="237" t="str">
        <f>IF(I5300&gt;0,VLOOKUP(I5300,PAR!$C$3:$E$53,3),"")</f>
        <v/>
      </c>
      <c r="AF5300" s="353" t="s">
        <v>1727</v>
      </c>
      <c r="AG5300" s="353" t="s">
        <v>1728</v>
      </c>
      <c r="AH5300" s="237" t="str">
        <f t="shared" si="1502"/>
        <v>220</v>
      </c>
      <c r="AI5300" s="237" t="str">
        <f>""</f>
        <v/>
      </c>
      <c r="AJ5300" s="237" t="str">
        <f t="shared" si="1493"/>
        <v/>
      </c>
      <c r="AK5300" s="237" t="str">
        <f>IF(L5300&gt;0,VLOOKUP($L5300,Info!$B$5:$D$204,2),"")</f>
        <v/>
      </c>
      <c r="AL5300" s="237" t="str">
        <f t="shared" si="1503"/>
        <v>001211</v>
      </c>
      <c r="AM5300" s="237" t="str">
        <f t="shared" si="1504"/>
        <v>K</v>
      </c>
      <c r="AN5300" s="237">
        <v>0</v>
      </c>
      <c r="AO5300" s="237" t="str">
        <f>IF(X5300&gt;0,VLOOKUP($X5300,PAR!$Q$3:$S$187,2),"")</f>
        <v/>
      </c>
      <c r="AP5300" s="237" t="str">
        <f>""</f>
        <v/>
      </c>
      <c r="AQ5300" s="237" t="str">
        <f>IF(X5300&gt;0,VLOOKUP($X5300,PAR!$Q$3:$T$187,4),"")</f>
        <v/>
      </c>
      <c r="AR5300" s="237" t="str">
        <f>""</f>
        <v/>
      </c>
      <c r="AS5300" s="237" t="s">
        <v>1738</v>
      </c>
      <c r="AT5300" s="237" t="s">
        <v>1729</v>
      </c>
      <c r="AU5300" s="237" t="str">
        <f>IF($V5300&gt;0,VLOOKUP($V5300,PAR!$M$3:$O$439,2),"")</f>
        <v/>
      </c>
    </row>
    <row r="5301" spans="1:47">
      <c r="A5301" s="237" t="s">
        <v>1361</v>
      </c>
      <c r="B5301" s="237" t="str">
        <f t="shared" si="1501"/>
        <v>B0</v>
      </c>
      <c r="C5301" s="258" t="s">
        <v>34</v>
      </c>
      <c r="D5301" s="351" t="str">
        <f>VLOOKUP(C5301,PAR!$AJ$3:$AK$19,2)</f>
        <v>B3 - Közhatalmi bevételek</v>
      </c>
      <c r="E5301" s="258" t="str">
        <f t="shared" si="1499"/>
        <v>B30</v>
      </c>
      <c r="F5301" s="258" t="str">
        <f t="shared" si="1495"/>
        <v>B300</v>
      </c>
      <c r="G5301" s="258" t="str">
        <f t="shared" si="1496"/>
        <v>B30</v>
      </c>
      <c r="H5301" s="258" t="str">
        <f t="shared" si="1500"/>
        <v>0B30</v>
      </c>
      <c r="I5301" s="237">
        <f>'B3'!I207</f>
        <v>0</v>
      </c>
      <c r="J5301" s="237" t="str">
        <f>IF(I5301&gt;0,VLOOKUP($I5301,PAR!$C$3:$D$53,2),"válasszon szervezetet")</f>
        <v>válasszon szervezetet</v>
      </c>
      <c r="K5301" s="237" t="str">
        <f>IF('B3'!C207&gt;"",'B3'!C207,"")</f>
        <v/>
      </c>
      <c r="L5301" s="237">
        <f>'B3'!K207</f>
        <v>0</v>
      </c>
      <c r="M5301" s="237" t="str">
        <f>IF(L5301&gt;0,CONCATENATE(L5301," - ",VLOOKUP($L5301,Info!$B$5:$D$204,3)),"")</f>
        <v/>
      </c>
      <c r="N5301" s="237">
        <f>'B3'!N207</f>
        <v>0</v>
      </c>
      <c r="O5301" s="237" t="str">
        <f>IF(I5301&gt;0,CONCATENATE(N5301," - ",VLOOKUP(N5301,PAR!$V$3:$X$5,3)),"válasszon feladatot")</f>
        <v>válasszon feladatot</v>
      </c>
      <c r="P5301" s="237" t="str">
        <f t="shared" si="1497"/>
        <v>00</v>
      </c>
      <c r="Q5301" s="237" t="str">
        <f t="shared" si="1498"/>
        <v>000</v>
      </c>
      <c r="R5301" s="237" t="str">
        <f t="shared" si="1488"/>
        <v>0000</v>
      </c>
      <c r="S5301" s="237" t="str">
        <f t="shared" si="1489"/>
        <v>00B30</v>
      </c>
      <c r="T5301" s="237" t="str">
        <f t="shared" si="1490"/>
        <v>00</v>
      </c>
      <c r="U5301" s="237" t="str">
        <f t="shared" si="1491"/>
        <v>0B</v>
      </c>
      <c r="V5301" s="237">
        <f>'B3'!Q207</f>
        <v>0</v>
      </c>
      <c r="W5301" s="237" t="str">
        <f>IF($V5301&gt;0,CONCATENATE(VLOOKUP($V5301,PAR!$M$3:$O$439,2)," - ",VLOOKUP($V5301,PAR!$M$3:$O$439,3)),"")</f>
        <v/>
      </c>
      <c r="X5301" s="237">
        <f>'B3'!T207</f>
        <v>0</v>
      </c>
      <c r="Y5301" s="237" t="str">
        <f>IF(X5301&gt;0,CONCATENATE(VLOOKUP($X5301,PAR!$Q$3:$S$187,2)," - ",VLOOKUP($X5301,PAR!$Q$3:$S$187,3))," ")</f>
        <v xml:space="preserve"> </v>
      </c>
      <c r="Z5301" s="261" t="str">
        <f>'B3'!AV207</f>
        <v xml:space="preserve"> </v>
      </c>
      <c r="AA5301" s="261" t="str">
        <f t="shared" si="1494"/>
        <v xml:space="preserve"> </v>
      </c>
      <c r="AB5301" s="261" t="str">
        <f t="shared" si="1492"/>
        <v xml:space="preserve"> </v>
      </c>
      <c r="AC5301" s="353">
        <v>61</v>
      </c>
      <c r="AD5301" s="353" t="s">
        <v>2591</v>
      </c>
      <c r="AE5301" s="237" t="str">
        <f>IF(I5301&gt;0,VLOOKUP(I5301,PAR!$C$3:$E$53,3),"")</f>
        <v/>
      </c>
      <c r="AF5301" s="353" t="s">
        <v>1727</v>
      </c>
      <c r="AG5301" s="353" t="s">
        <v>1728</v>
      </c>
      <c r="AH5301" s="237" t="str">
        <f t="shared" si="1502"/>
        <v>220</v>
      </c>
      <c r="AI5301" s="237" t="str">
        <f>""</f>
        <v/>
      </c>
      <c r="AJ5301" s="237" t="str">
        <f t="shared" si="1493"/>
        <v/>
      </c>
      <c r="AK5301" s="237" t="str">
        <f>IF(L5301&gt;0,VLOOKUP($L5301,Info!$B$5:$D$204,2),"")</f>
        <v/>
      </c>
      <c r="AL5301" s="237" t="str">
        <f t="shared" si="1503"/>
        <v>001211</v>
      </c>
      <c r="AM5301" s="237" t="str">
        <f t="shared" si="1504"/>
        <v>K</v>
      </c>
      <c r="AN5301" s="237">
        <v>0</v>
      </c>
      <c r="AO5301" s="237" t="str">
        <f>IF(X5301&gt;0,VLOOKUP($X5301,PAR!$Q$3:$S$187,2),"")</f>
        <v/>
      </c>
      <c r="AP5301" s="237" t="str">
        <f>""</f>
        <v/>
      </c>
      <c r="AQ5301" s="237" t="str">
        <f>IF(X5301&gt;0,VLOOKUP($X5301,PAR!$Q$3:$T$187,4),"")</f>
        <v/>
      </c>
      <c r="AR5301" s="237" t="str">
        <f>""</f>
        <v/>
      </c>
      <c r="AS5301" s="237" t="s">
        <v>1738</v>
      </c>
      <c r="AT5301" s="237" t="s">
        <v>1729</v>
      </c>
      <c r="AU5301" s="237" t="str">
        <f>IF($V5301&gt;0,VLOOKUP($V5301,PAR!$M$3:$O$439,2),"")</f>
        <v/>
      </c>
    </row>
    <row r="5302" spans="1:47">
      <c r="A5302" s="237" t="s">
        <v>1361</v>
      </c>
      <c r="B5302" s="237" t="str">
        <f t="shared" si="1501"/>
        <v>B0</v>
      </c>
      <c r="C5302" s="258" t="s">
        <v>34</v>
      </c>
      <c r="D5302" s="351" t="str">
        <f>VLOOKUP(C5302,PAR!$AJ$3:$AK$19,2)</f>
        <v>B3 - Közhatalmi bevételek</v>
      </c>
      <c r="E5302" s="258" t="str">
        <f t="shared" si="1499"/>
        <v>B30</v>
      </c>
      <c r="F5302" s="258" t="str">
        <f t="shared" si="1495"/>
        <v>B300</v>
      </c>
      <c r="G5302" s="258" t="str">
        <f t="shared" si="1496"/>
        <v>B30</v>
      </c>
      <c r="H5302" s="258" t="str">
        <f t="shared" si="1500"/>
        <v>0B30</v>
      </c>
      <c r="I5302" s="237">
        <f>'B3'!I208</f>
        <v>0</v>
      </c>
      <c r="J5302" s="237" t="str">
        <f>IF(I5302&gt;0,VLOOKUP($I5302,PAR!$C$3:$D$53,2),"válasszon szervezetet")</f>
        <v>válasszon szervezetet</v>
      </c>
      <c r="K5302" s="237" t="str">
        <f>IF('B3'!C208&gt;"",'B3'!C208,"")</f>
        <v/>
      </c>
      <c r="L5302" s="237">
        <f>'B3'!K208</f>
        <v>0</v>
      </c>
      <c r="M5302" s="237" t="str">
        <f>IF(L5302&gt;0,CONCATENATE(L5302," - ",VLOOKUP($L5302,Info!$B$5:$D$204,3)),"")</f>
        <v/>
      </c>
      <c r="N5302" s="237">
        <f>'B3'!N208</f>
        <v>0</v>
      </c>
      <c r="O5302" s="237" t="str">
        <f>IF(I5302&gt;0,CONCATENATE(N5302," - ",VLOOKUP(N5302,PAR!$V$3:$X$5,3)),"válasszon feladatot")</f>
        <v>válasszon feladatot</v>
      </c>
      <c r="P5302" s="237" t="str">
        <f t="shared" si="1497"/>
        <v>00</v>
      </c>
      <c r="Q5302" s="237" t="str">
        <f t="shared" si="1498"/>
        <v>000</v>
      </c>
      <c r="R5302" s="237" t="str">
        <f t="shared" si="1488"/>
        <v>0000</v>
      </c>
      <c r="S5302" s="237" t="str">
        <f t="shared" si="1489"/>
        <v>00B30</v>
      </c>
      <c r="T5302" s="237" t="str">
        <f t="shared" si="1490"/>
        <v>00</v>
      </c>
      <c r="U5302" s="237" t="str">
        <f t="shared" si="1491"/>
        <v>0B</v>
      </c>
      <c r="V5302" s="237">
        <f>'B3'!Q208</f>
        <v>0</v>
      </c>
      <c r="W5302" s="237" t="str">
        <f>IF($V5302&gt;0,CONCATENATE(VLOOKUP($V5302,PAR!$M$3:$O$439,2)," - ",VLOOKUP($V5302,PAR!$M$3:$O$439,3)),"")</f>
        <v/>
      </c>
      <c r="X5302" s="237">
        <f>'B3'!T208</f>
        <v>0</v>
      </c>
      <c r="Y5302" s="237" t="str">
        <f>IF(X5302&gt;0,CONCATENATE(VLOOKUP($X5302,PAR!$Q$3:$S$187,2)," - ",VLOOKUP($X5302,PAR!$Q$3:$S$187,3))," ")</f>
        <v xml:space="preserve"> </v>
      </c>
      <c r="Z5302" s="261" t="str">
        <f>'B3'!AV208</f>
        <v xml:space="preserve"> </v>
      </c>
      <c r="AA5302" s="261" t="str">
        <f t="shared" si="1494"/>
        <v xml:space="preserve"> </v>
      </c>
      <c r="AB5302" s="261" t="str">
        <f t="shared" si="1492"/>
        <v xml:space="preserve"> </v>
      </c>
      <c r="AC5302" s="353">
        <v>61</v>
      </c>
      <c r="AD5302" s="353" t="s">
        <v>2591</v>
      </c>
      <c r="AE5302" s="237" t="str">
        <f>IF(I5302&gt;0,VLOOKUP(I5302,PAR!$C$3:$E$53,3),"")</f>
        <v/>
      </c>
      <c r="AF5302" s="353" t="s">
        <v>1727</v>
      </c>
      <c r="AG5302" s="353" t="s">
        <v>1728</v>
      </c>
      <c r="AH5302" s="237" t="str">
        <f t="shared" si="1502"/>
        <v>220</v>
      </c>
      <c r="AI5302" s="237" t="str">
        <f>""</f>
        <v/>
      </c>
      <c r="AJ5302" s="237" t="str">
        <f t="shared" si="1493"/>
        <v/>
      </c>
      <c r="AK5302" s="237" t="str">
        <f>IF(L5302&gt;0,VLOOKUP($L5302,Info!$B$5:$D$204,2),"")</f>
        <v/>
      </c>
      <c r="AL5302" s="237" t="str">
        <f t="shared" si="1503"/>
        <v>001211</v>
      </c>
      <c r="AM5302" s="237" t="str">
        <f t="shared" si="1504"/>
        <v>K</v>
      </c>
      <c r="AN5302" s="237">
        <v>0</v>
      </c>
      <c r="AO5302" s="237" t="str">
        <f>IF(X5302&gt;0,VLOOKUP($X5302,PAR!$Q$3:$S$187,2),"")</f>
        <v/>
      </c>
      <c r="AP5302" s="237" t="str">
        <f>""</f>
        <v/>
      </c>
      <c r="AQ5302" s="237" t="str">
        <f>IF(X5302&gt;0,VLOOKUP($X5302,PAR!$Q$3:$T$187,4),"")</f>
        <v/>
      </c>
      <c r="AR5302" s="237" t="str">
        <f>""</f>
        <v/>
      </c>
      <c r="AS5302" s="237" t="s">
        <v>1738</v>
      </c>
      <c r="AT5302" s="237" t="s">
        <v>1729</v>
      </c>
      <c r="AU5302" s="237" t="str">
        <f>IF($V5302&gt;0,VLOOKUP($V5302,PAR!$M$3:$O$439,2),"")</f>
        <v/>
      </c>
    </row>
    <row r="5303" spans="1:47">
      <c r="A5303" s="237" t="s">
        <v>1361</v>
      </c>
      <c r="B5303" s="237" t="str">
        <f t="shared" si="1501"/>
        <v>B0</v>
      </c>
      <c r="C5303" s="258" t="s">
        <v>34</v>
      </c>
      <c r="D5303" s="351" t="str">
        <f>VLOOKUP(C5303,PAR!$AJ$3:$AK$19,2)</f>
        <v>B3 - Közhatalmi bevételek</v>
      </c>
      <c r="E5303" s="258" t="str">
        <f t="shared" si="1499"/>
        <v>B30</v>
      </c>
      <c r="F5303" s="258" t="str">
        <f t="shared" si="1495"/>
        <v>B300</v>
      </c>
      <c r="G5303" s="258" t="str">
        <f t="shared" si="1496"/>
        <v>B30</v>
      </c>
      <c r="H5303" s="258" t="str">
        <f t="shared" si="1500"/>
        <v>0B30</v>
      </c>
      <c r="I5303" s="237">
        <f>'B3'!I209</f>
        <v>0</v>
      </c>
      <c r="J5303" s="237" t="str">
        <f>IF(I5303&gt;0,VLOOKUP($I5303,PAR!$C$3:$D$53,2),"válasszon szervezetet")</f>
        <v>válasszon szervezetet</v>
      </c>
      <c r="K5303" s="237" t="str">
        <f>IF('B3'!C209&gt;"",'B3'!C209,"")</f>
        <v/>
      </c>
      <c r="L5303" s="237">
        <f>'B3'!K209</f>
        <v>0</v>
      </c>
      <c r="M5303" s="237" t="str">
        <f>IF(L5303&gt;0,CONCATENATE(L5303," - ",VLOOKUP($L5303,Info!$B$5:$D$204,3)),"")</f>
        <v/>
      </c>
      <c r="N5303" s="237">
        <f>'B3'!N209</f>
        <v>0</v>
      </c>
      <c r="O5303" s="237" t="str">
        <f>IF(I5303&gt;0,CONCATENATE(N5303," - ",VLOOKUP(N5303,PAR!$V$3:$X$5,3)),"válasszon feladatot")</f>
        <v>válasszon feladatot</v>
      </c>
      <c r="P5303" s="237" t="str">
        <f t="shared" si="1497"/>
        <v>00</v>
      </c>
      <c r="Q5303" s="237" t="str">
        <f t="shared" si="1498"/>
        <v>000</v>
      </c>
      <c r="R5303" s="237" t="str">
        <f t="shared" si="1488"/>
        <v>0000</v>
      </c>
      <c r="S5303" s="237" t="str">
        <f t="shared" si="1489"/>
        <v>00B30</v>
      </c>
      <c r="T5303" s="237" t="str">
        <f t="shared" si="1490"/>
        <v>00</v>
      </c>
      <c r="U5303" s="237" t="str">
        <f t="shared" si="1491"/>
        <v>0B</v>
      </c>
      <c r="V5303" s="237">
        <f>'B3'!Q209</f>
        <v>0</v>
      </c>
      <c r="W5303" s="237" t="str">
        <f>IF($V5303&gt;0,CONCATENATE(VLOOKUP($V5303,PAR!$M$3:$O$439,2)," - ",VLOOKUP($V5303,PAR!$M$3:$O$439,3)),"")</f>
        <v/>
      </c>
      <c r="X5303" s="237">
        <f>'B3'!T209</f>
        <v>0</v>
      </c>
      <c r="Y5303" s="237" t="str">
        <f>IF(X5303&gt;0,CONCATENATE(VLOOKUP($X5303,PAR!$Q$3:$S$187,2)," - ",VLOOKUP($X5303,PAR!$Q$3:$S$187,3))," ")</f>
        <v xml:space="preserve"> </v>
      </c>
      <c r="Z5303" s="261" t="str">
        <f>'B3'!AV209</f>
        <v xml:space="preserve"> </v>
      </c>
      <c r="AA5303" s="261" t="str">
        <f t="shared" si="1494"/>
        <v xml:space="preserve"> </v>
      </c>
      <c r="AB5303" s="261" t="str">
        <f t="shared" si="1492"/>
        <v xml:space="preserve"> </v>
      </c>
      <c r="AC5303" s="353">
        <v>61</v>
      </c>
      <c r="AD5303" s="353" t="s">
        <v>2591</v>
      </c>
      <c r="AE5303" s="237" t="str">
        <f>IF(I5303&gt;0,VLOOKUP(I5303,PAR!$C$3:$E$53,3),"")</f>
        <v/>
      </c>
      <c r="AF5303" s="353" t="s">
        <v>1727</v>
      </c>
      <c r="AG5303" s="353" t="s">
        <v>1728</v>
      </c>
      <c r="AH5303" s="237" t="str">
        <f t="shared" si="1502"/>
        <v>220</v>
      </c>
      <c r="AI5303" s="237" t="str">
        <f>""</f>
        <v/>
      </c>
      <c r="AJ5303" s="237" t="str">
        <f t="shared" si="1493"/>
        <v/>
      </c>
      <c r="AK5303" s="237" t="str">
        <f>IF(L5303&gt;0,VLOOKUP($L5303,Info!$B$5:$D$204,2),"")</f>
        <v/>
      </c>
      <c r="AL5303" s="237" t="str">
        <f t="shared" si="1503"/>
        <v>001211</v>
      </c>
      <c r="AM5303" s="237" t="str">
        <f t="shared" si="1504"/>
        <v>K</v>
      </c>
      <c r="AN5303" s="237">
        <v>0</v>
      </c>
      <c r="AO5303" s="237" t="str">
        <f>IF(X5303&gt;0,VLOOKUP($X5303,PAR!$Q$3:$S$187,2),"")</f>
        <v/>
      </c>
      <c r="AP5303" s="237" t="str">
        <f>""</f>
        <v/>
      </c>
      <c r="AQ5303" s="237" t="str">
        <f>IF(X5303&gt;0,VLOOKUP($X5303,PAR!$Q$3:$T$187,4),"")</f>
        <v/>
      </c>
      <c r="AR5303" s="237" t="str">
        <f>""</f>
        <v/>
      </c>
      <c r="AS5303" s="237" t="s">
        <v>1738</v>
      </c>
      <c r="AT5303" s="237" t="s">
        <v>1729</v>
      </c>
      <c r="AU5303" s="237" t="str">
        <f>IF($V5303&gt;0,VLOOKUP($V5303,PAR!$M$3:$O$439,2),"")</f>
        <v/>
      </c>
    </row>
    <row r="5304" spans="1:47">
      <c r="A5304" s="237" t="s">
        <v>1361</v>
      </c>
      <c r="B5304" s="237" t="str">
        <f t="shared" si="1501"/>
        <v>B0</v>
      </c>
      <c r="C5304" s="258" t="s">
        <v>34</v>
      </c>
      <c r="D5304" s="351" t="str">
        <f>VLOOKUP(C5304,PAR!$AJ$3:$AK$19,2)</f>
        <v>B3 - Közhatalmi bevételek</v>
      </c>
      <c r="E5304" s="258" t="str">
        <f t="shared" si="1499"/>
        <v>B30</v>
      </c>
      <c r="F5304" s="258" t="str">
        <f t="shared" si="1495"/>
        <v>B300</v>
      </c>
      <c r="G5304" s="258" t="str">
        <f t="shared" si="1496"/>
        <v>B30</v>
      </c>
      <c r="H5304" s="258" t="str">
        <f t="shared" si="1500"/>
        <v>0B30</v>
      </c>
      <c r="I5304" s="237">
        <f>'B3'!I210</f>
        <v>0</v>
      </c>
      <c r="J5304" s="237" t="str">
        <f>IF(I5304&gt;0,VLOOKUP($I5304,PAR!$C$3:$D$53,2),"válasszon szervezetet")</f>
        <v>válasszon szervezetet</v>
      </c>
      <c r="K5304" s="237" t="str">
        <f>IF('B3'!C210&gt;"",'B3'!C210,"")</f>
        <v/>
      </c>
      <c r="L5304" s="237">
        <f>'B3'!K210</f>
        <v>0</v>
      </c>
      <c r="M5304" s="237" t="str">
        <f>IF(L5304&gt;0,CONCATENATE(L5304," - ",VLOOKUP($L5304,Info!$B$5:$D$204,3)),"")</f>
        <v/>
      </c>
      <c r="N5304" s="237">
        <f>'B3'!N210</f>
        <v>0</v>
      </c>
      <c r="O5304" s="237" t="str">
        <f>IF(I5304&gt;0,CONCATENATE(N5304," - ",VLOOKUP(N5304,PAR!$V$3:$X$5,3)),"válasszon feladatot")</f>
        <v>válasszon feladatot</v>
      </c>
      <c r="P5304" s="237" t="str">
        <f t="shared" si="1497"/>
        <v>00</v>
      </c>
      <c r="Q5304" s="237" t="str">
        <f t="shared" si="1498"/>
        <v>000</v>
      </c>
      <c r="R5304" s="237" t="str">
        <f t="shared" si="1488"/>
        <v>0000</v>
      </c>
      <c r="S5304" s="237" t="str">
        <f t="shared" si="1489"/>
        <v>00B30</v>
      </c>
      <c r="T5304" s="237" t="str">
        <f t="shared" si="1490"/>
        <v>00</v>
      </c>
      <c r="U5304" s="237" t="str">
        <f t="shared" si="1491"/>
        <v>0B</v>
      </c>
      <c r="V5304" s="237">
        <f>'B3'!Q210</f>
        <v>0</v>
      </c>
      <c r="W5304" s="237" t="str">
        <f>IF($V5304&gt;0,CONCATENATE(VLOOKUP($V5304,PAR!$M$3:$O$439,2)," - ",VLOOKUP($V5304,PAR!$M$3:$O$439,3)),"")</f>
        <v/>
      </c>
      <c r="X5304" s="237">
        <f>'B3'!T210</f>
        <v>0</v>
      </c>
      <c r="Y5304" s="237" t="str">
        <f>IF(X5304&gt;0,CONCATENATE(VLOOKUP($X5304,PAR!$Q$3:$S$187,2)," - ",VLOOKUP($X5304,PAR!$Q$3:$S$187,3))," ")</f>
        <v xml:space="preserve"> </v>
      </c>
      <c r="Z5304" s="261" t="str">
        <f>'B3'!AV210</f>
        <v xml:space="preserve"> </v>
      </c>
      <c r="AA5304" s="261" t="str">
        <f t="shared" si="1494"/>
        <v xml:space="preserve"> </v>
      </c>
      <c r="AB5304" s="261" t="str">
        <f t="shared" si="1492"/>
        <v xml:space="preserve"> </v>
      </c>
      <c r="AC5304" s="353">
        <v>61</v>
      </c>
      <c r="AD5304" s="353" t="s">
        <v>2591</v>
      </c>
      <c r="AE5304" s="237" t="str">
        <f>IF(I5304&gt;0,VLOOKUP(I5304,PAR!$C$3:$E$53,3),"")</f>
        <v/>
      </c>
      <c r="AF5304" s="353" t="s">
        <v>1727</v>
      </c>
      <c r="AG5304" s="353" t="s">
        <v>1728</v>
      </c>
      <c r="AH5304" s="237" t="str">
        <f t="shared" si="1502"/>
        <v>220</v>
      </c>
      <c r="AI5304" s="237" t="str">
        <f>""</f>
        <v/>
      </c>
      <c r="AJ5304" s="237" t="str">
        <f t="shared" si="1493"/>
        <v/>
      </c>
      <c r="AK5304" s="237" t="str">
        <f>IF(L5304&gt;0,VLOOKUP($L5304,Info!$B$5:$D$204,2),"")</f>
        <v/>
      </c>
      <c r="AL5304" s="237" t="str">
        <f t="shared" si="1503"/>
        <v>001211</v>
      </c>
      <c r="AM5304" s="237" t="str">
        <f t="shared" si="1504"/>
        <v>K</v>
      </c>
      <c r="AN5304" s="237">
        <v>0</v>
      </c>
      <c r="AO5304" s="237" t="str">
        <f>IF(X5304&gt;0,VLOOKUP($X5304,PAR!$Q$3:$S$187,2),"")</f>
        <v/>
      </c>
      <c r="AP5304" s="237" t="str">
        <f>""</f>
        <v/>
      </c>
      <c r="AQ5304" s="237" t="str">
        <f>IF(X5304&gt;0,VLOOKUP($X5304,PAR!$Q$3:$T$187,4),"")</f>
        <v/>
      </c>
      <c r="AR5304" s="237" t="str">
        <f>""</f>
        <v/>
      </c>
      <c r="AS5304" s="237" t="s">
        <v>1738</v>
      </c>
      <c r="AT5304" s="237" t="s">
        <v>1729</v>
      </c>
      <c r="AU5304" s="237" t="str">
        <f>IF($V5304&gt;0,VLOOKUP($V5304,PAR!$M$3:$O$439,2),"")</f>
        <v/>
      </c>
    </row>
    <row r="5305" spans="1:47">
      <c r="A5305" s="237" t="s">
        <v>1361</v>
      </c>
      <c r="B5305" s="237" t="str">
        <f t="shared" si="1501"/>
        <v>B0</v>
      </c>
      <c r="C5305" s="258" t="s">
        <v>34</v>
      </c>
      <c r="D5305" s="351" t="str">
        <f>VLOOKUP(C5305,PAR!$AJ$3:$AK$19,2)</f>
        <v>B3 - Közhatalmi bevételek</v>
      </c>
      <c r="E5305" s="258" t="str">
        <f t="shared" si="1499"/>
        <v>B30</v>
      </c>
      <c r="F5305" s="258" t="str">
        <f t="shared" si="1495"/>
        <v>B300</v>
      </c>
      <c r="G5305" s="258" t="str">
        <f t="shared" si="1496"/>
        <v>B30</v>
      </c>
      <c r="H5305" s="258" t="str">
        <f t="shared" si="1500"/>
        <v>0B30</v>
      </c>
      <c r="I5305" s="237">
        <f>'B3'!I211</f>
        <v>0</v>
      </c>
      <c r="J5305" s="237" t="str">
        <f>IF(I5305&gt;0,VLOOKUP($I5305,PAR!$C$3:$D$53,2),"válasszon szervezetet")</f>
        <v>válasszon szervezetet</v>
      </c>
      <c r="K5305" s="237" t="str">
        <f>IF('B3'!C211&gt;"",'B3'!C211,"")</f>
        <v/>
      </c>
      <c r="L5305" s="237">
        <f>'B3'!K211</f>
        <v>0</v>
      </c>
      <c r="M5305" s="237" t="str">
        <f>IF(L5305&gt;0,CONCATENATE(L5305," - ",VLOOKUP($L5305,Info!$B$5:$D$204,3)),"")</f>
        <v/>
      </c>
      <c r="N5305" s="237">
        <f>'B3'!N211</f>
        <v>0</v>
      </c>
      <c r="O5305" s="237" t="str">
        <f>IF(I5305&gt;0,CONCATENATE(N5305," - ",VLOOKUP(N5305,PAR!$V$3:$X$5,3)),"válasszon feladatot")</f>
        <v>válasszon feladatot</v>
      </c>
      <c r="P5305" s="237" t="str">
        <f t="shared" si="1497"/>
        <v>00</v>
      </c>
      <c r="Q5305" s="237" t="str">
        <f t="shared" si="1498"/>
        <v>000</v>
      </c>
      <c r="R5305" s="237" t="str">
        <f t="shared" si="1488"/>
        <v>0000</v>
      </c>
      <c r="S5305" s="237" t="str">
        <f t="shared" si="1489"/>
        <v>00B30</v>
      </c>
      <c r="T5305" s="237" t="str">
        <f t="shared" si="1490"/>
        <v>00</v>
      </c>
      <c r="U5305" s="237" t="str">
        <f t="shared" si="1491"/>
        <v>0B</v>
      </c>
      <c r="V5305" s="237">
        <f>'B3'!Q211</f>
        <v>0</v>
      </c>
      <c r="W5305" s="237" t="str">
        <f>IF($V5305&gt;0,CONCATENATE(VLOOKUP($V5305,PAR!$M$3:$O$439,2)," - ",VLOOKUP($V5305,PAR!$M$3:$O$439,3)),"")</f>
        <v/>
      </c>
      <c r="X5305" s="237">
        <f>'B3'!T211</f>
        <v>0</v>
      </c>
      <c r="Y5305" s="237" t="str">
        <f>IF(X5305&gt;0,CONCATENATE(VLOOKUP($X5305,PAR!$Q$3:$S$187,2)," - ",VLOOKUP($X5305,PAR!$Q$3:$S$187,3))," ")</f>
        <v xml:space="preserve"> </v>
      </c>
      <c r="Z5305" s="261" t="str">
        <f>'B3'!AV211</f>
        <v xml:space="preserve"> </v>
      </c>
      <c r="AA5305" s="261" t="str">
        <f t="shared" si="1494"/>
        <v xml:space="preserve"> </v>
      </c>
      <c r="AB5305" s="261" t="str">
        <f t="shared" si="1492"/>
        <v xml:space="preserve"> </v>
      </c>
      <c r="AC5305" s="353">
        <v>61</v>
      </c>
      <c r="AD5305" s="353" t="s">
        <v>2591</v>
      </c>
      <c r="AE5305" s="237" t="str">
        <f>IF(I5305&gt;0,VLOOKUP(I5305,PAR!$C$3:$E$53,3),"")</f>
        <v/>
      </c>
      <c r="AF5305" s="353" t="s">
        <v>1727</v>
      </c>
      <c r="AG5305" s="353" t="s">
        <v>1728</v>
      </c>
      <c r="AH5305" s="237" t="str">
        <f t="shared" si="1502"/>
        <v>220</v>
      </c>
      <c r="AI5305" s="237" t="str">
        <f>""</f>
        <v/>
      </c>
      <c r="AJ5305" s="237" t="str">
        <f t="shared" si="1493"/>
        <v/>
      </c>
      <c r="AK5305" s="237" t="str">
        <f>IF(L5305&gt;0,VLOOKUP($L5305,Info!$B$5:$D$204,2),"")</f>
        <v/>
      </c>
      <c r="AL5305" s="237" t="str">
        <f t="shared" si="1503"/>
        <v>001211</v>
      </c>
      <c r="AM5305" s="237" t="str">
        <f t="shared" si="1504"/>
        <v>K</v>
      </c>
      <c r="AN5305" s="237">
        <v>0</v>
      </c>
      <c r="AO5305" s="237" t="str">
        <f>IF(X5305&gt;0,VLOOKUP($X5305,PAR!$Q$3:$S$187,2),"")</f>
        <v/>
      </c>
      <c r="AP5305" s="237" t="str">
        <f>""</f>
        <v/>
      </c>
      <c r="AQ5305" s="237" t="str">
        <f>IF(X5305&gt;0,VLOOKUP($X5305,PAR!$Q$3:$T$187,4),"")</f>
        <v/>
      </c>
      <c r="AR5305" s="237" t="str">
        <f>""</f>
        <v/>
      </c>
      <c r="AS5305" s="237" t="s">
        <v>1738</v>
      </c>
      <c r="AT5305" s="237" t="s">
        <v>1729</v>
      </c>
      <c r="AU5305" s="237" t="str">
        <f>IF($V5305&gt;0,VLOOKUP($V5305,PAR!$M$3:$O$439,2),"")</f>
        <v/>
      </c>
    </row>
    <row r="5306" spans="1:47">
      <c r="A5306" s="237" t="s">
        <v>1361</v>
      </c>
      <c r="B5306" s="237" t="str">
        <f t="shared" si="1501"/>
        <v>B0</v>
      </c>
      <c r="C5306" s="258" t="s">
        <v>34</v>
      </c>
      <c r="D5306" s="351" t="str">
        <f>VLOOKUP(C5306,PAR!$AJ$3:$AK$19,2)</f>
        <v>B3 - Közhatalmi bevételek</v>
      </c>
      <c r="E5306" s="258" t="str">
        <f t="shared" si="1499"/>
        <v>B30</v>
      </c>
      <c r="F5306" s="258" t="str">
        <f t="shared" si="1495"/>
        <v>B300</v>
      </c>
      <c r="G5306" s="258" t="str">
        <f t="shared" si="1496"/>
        <v>B30</v>
      </c>
      <c r="H5306" s="258" t="str">
        <f t="shared" si="1500"/>
        <v>0B30</v>
      </c>
      <c r="I5306" s="237">
        <f>'B3'!I212</f>
        <v>0</v>
      </c>
      <c r="J5306" s="237" t="str">
        <f>IF(I5306&gt;0,VLOOKUP($I5306,PAR!$C$3:$D$53,2),"válasszon szervezetet")</f>
        <v>válasszon szervezetet</v>
      </c>
      <c r="K5306" s="237" t="str">
        <f>IF('B3'!C212&gt;"",'B3'!C212,"")</f>
        <v/>
      </c>
      <c r="L5306" s="237">
        <f>'B3'!K212</f>
        <v>0</v>
      </c>
      <c r="M5306" s="237" t="str">
        <f>IF(L5306&gt;0,CONCATENATE(L5306," - ",VLOOKUP($L5306,Info!$B$5:$D$204,3)),"")</f>
        <v/>
      </c>
      <c r="N5306" s="237">
        <f>'B3'!N212</f>
        <v>0</v>
      </c>
      <c r="O5306" s="237" t="str">
        <f>IF(I5306&gt;0,CONCATENATE(N5306," - ",VLOOKUP(N5306,PAR!$V$3:$X$5,3)),"válasszon feladatot")</f>
        <v>válasszon feladatot</v>
      </c>
      <c r="P5306" s="237" t="str">
        <f t="shared" si="1497"/>
        <v>00</v>
      </c>
      <c r="Q5306" s="237" t="str">
        <f t="shared" si="1498"/>
        <v>000</v>
      </c>
      <c r="R5306" s="237" t="str">
        <f t="shared" si="1488"/>
        <v>0000</v>
      </c>
      <c r="S5306" s="237" t="str">
        <f t="shared" si="1489"/>
        <v>00B30</v>
      </c>
      <c r="T5306" s="237" t="str">
        <f t="shared" si="1490"/>
        <v>00</v>
      </c>
      <c r="U5306" s="237" t="str">
        <f t="shared" si="1491"/>
        <v>0B</v>
      </c>
      <c r="V5306" s="237">
        <f>'B3'!Q212</f>
        <v>0</v>
      </c>
      <c r="W5306" s="237" t="str">
        <f>IF($V5306&gt;0,CONCATENATE(VLOOKUP($V5306,PAR!$M$3:$O$439,2)," - ",VLOOKUP($V5306,PAR!$M$3:$O$439,3)),"")</f>
        <v/>
      </c>
      <c r="X5306" s="237">
        <f>'B3'!T212</f>
        <v>0</v>
      </c>
      <c r="Y5306" s="237" t="str">
        <f>IF(X5306&gt;0,CONCATENATE(VLOOKUP($X5306,PAR!$Q$3:$S$187,2)," - ",VLOOKUP($X5306,PAR!$Q$3:$S$187,3))," ")</f>
        <v xml:space="preserve"> </v>
      </c>
      <c r="Z5306" s="261" t="str">
        <f>'B3'!AV212</f>
        <v xml:space="preserve"> </v>
      </c>
      <c r="AA5306" s="261" t="str">
        <f t="shared" si="1494"/>
        <v xml:space="preserve"> </v>
      </c>
      <c r="AB5306" s="261" t="str">
        <f t="shared" si="1492"/>
        <v xml:space="preserve"> </v>
      </c>
      <c r="AC5306" s="353">
        <v>61</v>
      </c>
      <c r="AD5306" s="353" t="s">
        <v>2591</v>
      </c>
      <c r="AE5306" s="237" t="str">
        <f>IF(I5306&gt;0,VLOOKUP(I5306,PAR!$C$3:$E$53,3),"")</f>
        <v/>
      </c>
      <c r="AF5306" s="353" t="s">
        <v>1727</v>
      </c>
      <c r="AG5306" s="353" t="s">
        <v>1728</v>
      </c>
      <c r="AH5306" s="237" t="str">
        <f t="shared" si="1502"/>
        <v>220</v>
      </c>
      <c r="AI5306" s="237" t="str">
        <f>""</f>
        <v/>
      </c>
      <c r="AJ5306" s="237" t="str">
        <f t="shared" si="1493"/>
        <v/>
      </c>
      <c r="AK5306" s="237" t="str">
        <f>IF(L5306&gt;0,VLOOKUP($L5306,Info!$B$5:$D$204,2),"")</f>
        <v/>
      </c>
      <c r="AL5306" s="237" t="str">
        <f t="shared" si="1503"/>
        <v>001211</v>
      </c>
      <c r="AM5306" s="237" t="str">
        <f t="shared" si="1504"/>
        <v>K</v>
      </c>
      <c r="AN5306" s="237">
        <v>0</v>
      </c>
      <c r="AO5306" s="237" t="str">
        <f>IF(X5306&gt;0,VLOOKUP($X5306,PAR!$Q$3:$S$187,2),"")</f>
        <v/>
      </c>
      <c r="AP5306" s="237" t="str">
        <f>""</f>
        <v/>
      </c>
      <c r="AQ5306" s="237" t="str">
        <f>IF(X5306&gt;0,VLOOKUP($X5306,PAR!$Q$3:$T$187,4),"")</f>
        <v/>
      </c>
      <c r="AR5306" s="237" t="str">
        <f>""</f>
        <v/>
      </c>
      <c r="AS5306" s="237" t="s">
        <v>1738</v>
      </c>
      <c r="AT5306" s="237" t="s">
        <v>1729</v>
      </c>
      <c r="AU5306" s="237" t="str">
        <f>IF($V5306&gt;0,VLOOKUP($V5306,PAR!$M$3:$O$439,2),"")</f>
        <v/>
      </c>
    </row>
    <row r="5307" spans="1:47">
      <c r="A5307" s="237" t="s">
        <v>1361</v>
      </c>
      <c r="B5307" s="237" t="str">
        <f t="shared" si="1501"/>
        <v>B0</v>
      </c>
      <c r="C5307" s="258" t="s">
        <v>34</v>
      </c>
      <c r="D5307" s="351" t="str">
        <f>VLOOKUP(C5307,PAR!$AJ$3:$AK$19,2)</f>
        <v>B3 - Közhatalmi bevételek</v>
      </c>
      <c r="E5307" s="258" t="str">
        <f t="shared" si="1499"/>
        <v>B30</v>
      </c>
      <c r="F5307" s="258" t="str">
        <f t="shared" si="1495"/>
        <v>B300</v>
      </c>
      <c r="G5307" s="258" t="str">
        <f t="shared" si="1496"/>
        <v>B30</v>
      </c>
      <c r="H5307" s="258" t="str">
        <f t="shared" si="1500"/>
        <v>0B30</v>
      </c>
      <c r="I5307" s="237">
        <f>'B3'!I213</f>
        <v>0</v>
      </c>
      <c r="J5307" s="237" t="str">
        <f>IF(I5307&gt;0,VLOOKUP($I5307,PAR!$C$3:$D$53,2),"válasszon szervezetet")</f>
        <v>válasszon szervezetet</v>
      </c>
      <c r="K5307" s="237" t="str">
        <f>IF('B3'!C213&gt;"",'B3'!C213,"")</f>
        <v/>
      </c>
      <c r="L5307" s="237">
        <f>'B3'!K213</f>
        <v>0</v>
      </c>
      <c r="M5307" s="237" t="str">
        <f>IF(L5307&gt;0,CONCATENATE(L5307," - ",VLOOKUP($L5307,Info!$B$5:$D$204,3)),"")</f>
        <v/>
      </c>
      <c r="N5307" s="237">
        <f>'B3'!N213</f>
        <v>0</v>
      </c>
      <c r="O5307" s="237" t="str">
        <f>IF(I5307&gt;0,CONCATENATE(N5307," - ",VLOOKUP(N5307,PAR!$V$3:$X$5,3)),"válasszon feladatot")</f>
        <v>válasszon feladatot</v>
      </c>
      <c r="P5307" s="237" t="str">
        <f t="shared" si="1497"/>
        <v>00</v>
      </c>
      <c r="Q5307" s="237" t="str">
        <f t="shared" si="1498"/>
        <v>000</v>
      </c>
      <c r="R5307" s="237" t="str">
        <f t="shared" si="1488"/>
        <v>0000</v>
      </c>
      <c r="S5307" s="237" t="str">
        <f t="shared" si="1489"/>
        <v>00B30</v>
      </c>
      <c r="T5307" s="237" t="str">
        <f t="shared" si="1490"/>
        <v>00</v>
      </c>
      <c r="U5307" s="237" t="str">
        <f t="shared" si="1491"/>
        <v>0B</v>
      </c>
      <c r="V5307" s="237">
        <f>'B3'!Q213</f>
        <v>0</v>
      </c>
      <c r="W5307" s="237" t="str">
        <f>IF($V5307&gt;0,CONCATENATE(VLOOKUP($V5307,PAR!$M$3:$O$439,2)," - ",VLOOKUP($V5307,PAR!$M$3:$O$439,3)),"")</f>
        <v/>
      </c>
      <c r="X5307" s="237">
        <f>'B3'!T213</f>
        <v>0</v>
      </c>
      <c r="Y5307" s="237" t="str">
        <f>IF(X5307&gt;0,CONCATENATE(VLOOKUP($X5307,PAR!$Q$3:$S$187,2)," - ",VLOOKUP($X5307,PAR!$Q$3:$S$187,3))," ")</f>
        <v xml:space="preserve"> </v>
      </c>
      <c r="Z5307" s="261" t="str">
        <f>'B3'!AV213</f>
        <v xml:space="preserve"> </v>
      </c>
      <c r="AA5307" s="261" t="str">
        <f t="shared" si="1494"/>
        <v xml:space="preserve"> </v>
      </c>
      <c r="AB5307" s="261" t="str">
        <f t="shared" si="1492"/>
        <v xml:space="preserve"> </v>
      </c>
      <c r="AC5307" s="353">
        <v>61</v>
      </c>
      <c r="AD5307" s="353" t="s">
        <v>2591</v>
      </c>
      <c r="AE5307" s="237" t="str">
        <f>IF(I5307&gt;0,VLOOKUP(I5307,PAR!$C$3:$E$53,3),"")</f>
        <v/>
      </c>
      <c r="AF5307" s="353" t="s">
        <v>1727</v>
      </c>
      <c r="AG5307" s="353" t="s">
        <v>1728</v>
      </c>
      <c r="AH5307" s="237" t="str">
        <f t="shared" si="1502"/>
        <v>220</v>
      </c>
      <c r="AI5307" s="237" t="str">
        <f>""</f>
        <v/>
      </c>
      <c r="AJ5307" s="237" t="str">
        <f t="shared" si="1493"/>
        <v/>
      </c>
      <c r="AK5307" s="237" t="str">
        <f>IF(L5307&gt;0,VLOOKUP($L5307,Info!$B$5:$D$204,2),"")</f>
        <v/>
      </c>
      <c r="AL5307" s="237" t="str">
        <f t="shared" si="1503"/>
        <v>001211</v>
      </c>
      <c r="AM5307" s="237" t="str">
        <f t="shared" si="1504"/>
        <v>K</v>
      </c>
      <c r="AN5307" s="237">
        <v>0</v>
      </c>
      <c r="AO5307" s="237" t="str">
        <f>IF(X5307&gt;0,VLOOKUP($X5307,PAR!$Q$3:$S$187,2),"")</f>
        <v/>
      </c>
      <c r="AP5307" s="237" t="str">
        <f>""</f>
        <v/>
      </c>
      <c r="AQ5307" s="237" t="str">
        <f>IF(X5307&gt;0,VLOOKUP($X5307,PAR!$Q$3:$T$187,4),"")</f>
        <v/>
      </c>
      <c r="AR5307" s="237" t="str">
        <f>""</f>
        <v/>
      </c>
      <c r="AS5307" s="237" t="s">
        <v>1738</v>
      </c>
      <c r="AT5307" s="237" t="s">
        <v>1729</v>
      </c>
      <c r="AU5307" s="237" t="str">
        <f>IF($V5307&gt;0,VLOOKUP($V5307,PAR!$M$3:$O$439,2),"")</f>
        <v/>
      </c>
    </row>
    <row r="5308" spans="1:47">
      <c r="A5308" s="237" t="s">
        <v>1361</v>
      </c>
      <c r="B5308" s="237" t="str">
        <f t="shared" si="1501"/>
        <v>B0</v>
      </c>
      <c r="C5308" s="258" t="s">
        <v>34</v>
      </c>
      <c r="D5308" s="351" t="str">
        <f>VLOOKUP(C5308,PAR!$AJ$3:$AK$19,2)</f>
        <v>B3 - Közhatalmi bevételek</v>
      </c>
      <c r="E5308" s="258" t="str">
        <f t="shared" si="1499"/>
        <v>B30</v>
      </c>
      <c r="F5308" s="258" t="str">
        <f t="shared" si="1495"/>
        <v>B300</v>
      </c>
      <c r="G5308" s="258" t="str">
        <f t="shared" si="1496"/>
        <v>B30</v>
      </c>
      <c r="H5308" s="258" t="str">
        <f t="shared" si="1500"/>
        <v>0B30</v>
      </c>
      <c r="I5308" s="237">
        <f>'B3'!I214</f>
        <v>0</v>
      </c>
      <c r="J5308" s="237" t="str">
        <f>IF(I5308&gt;0,VLOOKUP($I5308,PAR!$C$3:$D$53,2),"válasszon szervezetet")</f>
        <v>válasszon szervezetet</v>
      </c>
      <c r="K5308" s="237" t="str">
        <f>IF('B3'!C214&gt;"",'B3'!C214,"")</f>
        <v/>
      </c>
      <c r="L5308" s="237">
        <f>'B3'!K214</f>
        <v>0</v>
      </c>
      <c r="M5308" s="237" t="str">
        <f>IF(L5308&gt;0,CONCATENATE(L5308," - ",VLOOKUP($L5308,Info!$B$5:$D$204,3)),"")</f>
        <v/>
      </c>
      <c r="N5308" s="237">
        <f>'B3'!N214</f>
        <v>0</v>
      </c>
      <c r="O5308" s="237" t="str">
        <f>IF(I5308&gt;0,CONCATENATE(N5308," - ",VLOOKUP(N5308,PAR!$V$3:$X$5,3)),"válasszon feladatot")</f>
        <v>válasszon feladatot</v>
      </c>
      <c r="P5308" s="237" t="str">
        <f t="shared" si="1497"/>
        <v>00</v>
      </c>
      <c r="Q5308" s="237" t="str">
        <f t="shared" si="1498"/>
        <v>000</v>
      </c>
      <c r="R5308" s="237" t="str">
        <f t="shared" si="1488"/>
        <v>0000</v>
      </c>
      <c r="S5308" s="237" t="str">
        <f t="shared" si="1489"/>
        <v>00B30</v>
      </c>
      <c r="T5308" s="237" t="str">
        <f t="shared" si="1490"/>
        <v>00</v>
      </c>
      <c r="U5308" s="237" t="str">
        <f t="shared" si="1491"/>
        <v>0B</v>
      </c>
      <c r="V5308" s="237">
        <f>'B3'!Q214</f>
        <v>0</v>
      </c>
      <c r="W5308" s="237" t="str">
        <f>IF($V5308&gt;0,CONCATENATE(VLOOKUP($V5308,PAR!$M$3:$O$439,2)," - ",VLOOKUP($V5308,PAR!$M$3:$O$439,3)),"")</f>
        <v/>
      </c>
      <c r="X5308" s="237">
        <f>'B3'!T214</f>
        <v>0</v>
      </c>
      <c r="Y5308" s="237" t="str">
        <f>IF(X5308&gt;0,CONCATENATE(VLOOKUP($X5308,PAR!$Q$3:$S$187,2)," - ",VLOOKUP($X5308,PAR!$Q$3:$S$187,3))," ")</f>
        <v xml:space="preserve"> </v>
      </c>
      <c r="Z5308" s="261" t="str">
        <f>'B3'!AV214</f>
        <v xml:space="preserve"> </v>
      </c>
      <c r="AA5308" s="261" t="str">
        <f t="shared" si="1494"/>
        <v xml:space="preserve"> </v>
      </c>
      <c r="AB5308" s="261" t="str">
        <f t="shared" si="1492"/>
        <v xml:space="preserve"> </v>
      </c>
      <c r="AC5308" s="353">
        <v>61</v>
      </c>
      <c r="AD5308" s="353" t="s">
        <v>2591</v>
      </c>
      <c r="AE5308" s="237" t="str">
        <f>IF(I5308&gt;0,VLOOKUP(I5308,PAR!$C$3:$E$53,3),"")</f>
        <v/>
      </c>
      <c r="AF5308" s="353" t="s">
        <v>1727</v>
      </c>
      <c r="AG5308" s="353" t="s">
        <v>1728</v>
      </c>
      <c r="AH5308" s="237" t="str">
        <f t="shared" si="1502"/>
        <v>220</v>
      </c>
      <c r="AI5308" s="237" t="str">
        <f>""</f>
        <v/>
      </c>
      <c r="AJ5308" s="237" t="str">
        <f t="shared" si="1493"/>
        <v/>
      </c>
      <c r="AK5308" s="237" t="str">
        <f>IF(L5308&gt;0,VLOOKUP($L5308,Info!$B$5:$D$204,2),"")</f>
        <v/>
      </c>
      <c r="AL5308" s="237" t="str">
        <f t="shared" si="1503"/>
        <v>001211</v>
      </c>
      <c r="AM5308" s="237" t="str">
        <f t="shared" si="1504"/>
        <v>K</v>
      </c>
      <c r="AN5308" s="237">
        <v>0</v>
      </c>
      <c r="AO5308" s="237" t="str">
        <f>IF(X5308&gt;0,VLOOKUP($X5308,PAR!$Q$3:$S$187,2),"")</f>
        <v/>
      </c>
      <c r="AP5308" s="237" t="str">
        <f>""</f>
        <v/>
      </c>
      <c r="AQ5308" s="237" t="str">
        <f>IF(X5308&gt;0,VLOOKUP($X5308,PAR!$Q$3:$T$187,4),"")</f>
        <v/>
      </c>
      <c r="AR5308" s="237" t="str">
        <f>""</f>
        <v/>
      </c>
      <c r="AS5308" s="237" t="s">
        <v>1738</v>
      </c>
      <c r="AT5308" s="237" t="s">
        <v>1729</v>
      </c>
      <c r="AU5308" s="237" t="str">
        <f>IF($V5308&gt;0,VLOOKUP($V5308,PAR!$M$3:$O$439,2),"")</f>
        <v/>
      </c>
    </row>
    <row r="5309" spans="1:47">
      <c r="A5309" s="237" t="s">
        <v>1361</v>
      </c>
      <c r="B5309" s="237" t="str">
        <f t="shared" si="1501"/>
        <v>B0</v>
      </c>
      <c r="C5309" s="258" t="s">
        <v>34</v>
      </c>
      <c r="D5309" s="351" t="str">
        <f>VLOOKUP(C5309,PAR!$AJ$3:$AK$19,2)</f>
        <v>B3 - Közhatalmi bevételek</v>
      </c>
      <c r="E5309" s="258" t="str">
        <f t="shared" si="1499"/>
        <v>B30</v>
      </c>
      <c r="F5309" s="258" t="str">
        <f t="shared" si="1495"/>
        <v>B300</v>
      </c>
      <c r="G5309" s="258" t="str">
        <f t="shared" si="1496"/>
        <v>B30</v>
      </c>
      <c r="H5309" s="258" t="str">
        <f t="shared" si="1500"/>
        <v>0B30</v>
      </c>
      <c r="I5309" s="237">
        <f>'B3'!I215</f>
        <v>0</v>
      </c>
      <c r="J5309" s="237" t="str">
        <f>IF(I5309&gt;0,VLOOKUP($I5309,PAR!$C$3:$D$53,2),"válasszon szervezetet")</f>
        <v>válasszon szervezetet</v>
      </c>
      <c r="K5309" s="237" t="str">
        <f>IF('B3'!C215&gt;"",'B3'!C215,"")</f>
        <v/>
      </c>
      <c r="L5309" s="237">
        <f>'B3'!K215</f>
        <v>0</v>
      </c>
      <c r="M5309" s="237" t="str">
        <f>IF(L5309&gt;0,CONCATENATE(L5309," - ",VLOOKUP($L5309,Info!$B$5:$D$204,3)),"")</f>
        <v/>
      </c>
      <c r="N5309" s="237">
        <f>'B3'!N215</f>
        <v>0</v>
      </c>
      <c r="O5309" s="237" t="str">
        <f>IF(I5309&gt;0,CONCATENATE(N5309," - ",VLOOKUP(N5309,PAR!$V$3:$X$5,3)),"válasszon feladatot")</f>
        <v>válasszon feladatot</v>
      </c>
      <c r="P5309" s="237" t="str">
        <f t="shared" si="1497"/>
        <v>00</v>
      </c>
      <c r="Q5309" s="237" t="str">
        <f t="shared" si="1498"/>
        <v>000</v>
      </c>
      <c r="R5309" s="237" t="str">
        <f t="shared" si="1488"/>
        <v>0000</v>
      </c>
      <c r="S5309" s="237" t="str">
        <f t="shared" si="1489"/>
        <v>00B30</v>
      </c>
      <c r="T5309" s="237" t="str">
        <f t="shared" si="1490"/>
        <v>00</v>
      </c>
      <c r="U5309" s="237" t="str">
        <f t="shared" si="1491"/>
        <v>0B</v>
      </c>
      <c r="V5309" s="237">
        <f>'B3'!Q215</f>
        <v>0</v>
      </c>
      <c r="W5309" s="237" t="str">
        <f>IF($V5309&gt;0,CONCATENATE(VLOOKUP($V5309,PAR!$M$3:$O$439,2)," - ",VLOOKUP($V5309,PAR!$M$3:$O$439,3)),"")</f>
        <v/>
      </c>
      <c r="X5309" s="237">
        <f>'B3'!T215</f>
        <v>0</v>
      </c>
      <c r="Y5309" s="237" t="str">
        <f>IF(X5309&gt;0,CONCATENATE(VLOOKUP($X5309,PAR!$Q$3:$S$187,2)," - ",VLOOKUP($X5309,PAR!$Q$3:$S$187,3))," ")</f>
        <v xml:space="preserve"> </v>
      </c>
      <c r="Z5309" s="261" t="str">
        <f>'B3'!AV215</f>
        <v xml:space="preserve"> </v>
      </c>
      <c r="AA5309" s="261" t="str">
        <f t="shared" si="1494"/>
        <v xml:space="preserve"> </v>
      </c>
      <c r="AB5309" s="261" t="str">
        <f t="shared" si="1492"/>
        <v xml:space="preserve"> </v>
      </c>
      <c r="AC5309" s="353">
        <v>61</v>
      </c>
      <c r="AD5309" s="353" t="s">
        <v>2591</v>
      </c>
      <c r="AE5309" s="237" t="str">
        <f>IF(I5309&gt;0,VLOOKUP(I5309,PAR!$C$3:$E$53,3),"")</f>
        <v/>
      </c>
      <c r="AF5309" s="353" t="s">
        <v>1727</v>
      </c>
      <c r="AG5309" s="353" t="s">
        <v>1728</v>
      </c>
      <c r="AH5309" s="237" t="str">
        <f t="shared" si="1502"/>
        <v>220</v>
      </c>
      <c r="AI5309" s="237" t="str">
        <f>""</f>
        <v/>
      </c>
      <c r="AJ5309" s="237" t="str">
        <f t="shared" si="1493"/>
        <v/>
      </c>
      <c r="AK5309" s="237" t="str">
        <f>IF(L5309&gt;0,VLOOKUP($L5309,Info!$B$5:$D$204,2),"")</f>
        <v/>
      </c>
      <c r="AL5309" s="237" t="str">
        <f t="shared" si="1503"/>
        <v>001211</v>
      </c>
      <c r="AM5309" s="237" t="str">
        <f t="shared" si="1504"/>
        <v>K</v>
      </c>
      <c r="AN5309" s="237">
        <v>0</v>
      </c>
      <c r="AO5309" s="237" t="str">
        <f>IF(X5309&gt;0,VLOOKUP($X5309,PAR!$Q$3:$S$187,2),"")</f>
        <v/>
      </c>
      <c r="AP5309" s="237" t="str">
        <f>""</f>
        <v/>
      </c>
      <c r="AQ5309" s="237" t="str">
        <f>IF(X5309&gt;0,VLOOKUP($X5309,PAR!$Q$3:$T$187,4),"")</f>
        <v/>
      </c>
      <c r="AR5309" s="237" t="str">
        <f>""</f>
        <v/>
      </c>
      <c r="AS5309" s="237" t="s">
        <v>1738</v>
      </c>
      <c r="AT5309" s="237" t="s">
        <v>1729</v>
      </c>
      <c r="AU5309" s="237" t="str">
        <f>IF($V5309&gt;0,VLOOKUP($V5309,PAR!$M$3:$O$439,2),"")</f>
        <v/>
      </c>
    </row>
    <row r="5310" spans="1:47">
      <c r="A5310" s="237" t="s">
        <v>1361</v>
      </c>
      <c r="B5310" s="237" t="str">
        <f t="shared" si="1501"/>
        <v>B0</v>
      </c>
      <c r="C5310" s="258" t="s">
        <v>34</v>
      </c>
      <c r="D5310" s="351" t="str">
        <f>VLOOKUP(C5310,PAR!$AJ$3:$AK$19,2)</f>
        <v>B3 - Közhatalmi bevételek</v>
      </c>
      <c r="E5310" s="258" t="str">
        <f t="shared" si="1499"/>
        <v>B30</v>
      </c>
      <c r="F5310" s="258" t="str">
        <f t="shared" si="1495"/>
        <v>B300</v>
      </c>
      <c r="G5310" s="258" t="str">
        <f t="shared" si="1496"/>
        <v>B30</v>
      </c>
      <c r="H5310" s="258" t="str">
        <f t="shared" si="1500"/>
        <v>0B30</v>
      </c>
      <c r="I5310" s="237">
        <f>'B3'!I216</f>
        <v>0</v>
      </c>
      <c r="J5310" s="237" t="str">
        <f>IF(I5310&gt;0,VLOOKUP($I5310,PAR!$C$3:$D$53,2),"válasszon szervezetet")</f>
        <v>válasszon szervezetet</v>
      </c>
      <c r="K5310" s="237" t="str">
        <f>IF('B3'!C216&gt;"",'B3'!C216,"")</f>
        <v/>
      </c>
      <c r="L5310" s="237">
        <f>'B3'!K216</f>
        <v>0</v>
      </c>
      <c r="M5310" s="237" t="str">
        <f>IF(L5310&gt;0,CONCATENATE(L5310," - ",VLOOKUP($L5310,Info!$B$5:$D$204,3)),"")</f>
        <v/>
      </c>
      <c r="N5310" s="237">
        <f>'B3'!N216</f>
        <v>0</v>
      </c>
      <c r="O5310" s="237" t="str">
        <f>IF(I5310&gt;0,CONCATENATE(N5310," - ",VLOOKUP(N5310,PAR!$V$3:$X$5,3)),"válasszon feladatot")</f>
        <v>válasszon feladatot</v>
      </c>
      <c r="P5310" s="237" t="str">
        <f t="shared" si="1497"/>
        <v>00</v>
      </c>
      <c r="Q5310" s="237" t="str">
        <f t="shared" si="1498"/>
        <v>000</v>
      </c>
      <c r="R5310" s="237" t="str">
        <f t="shared" si="1488"/>
        <v>0000</v>
      </c>
      <c r="S5310" s="237" t="str">
        <f t="shared" si="1489"/>
        <v>00B30</v>
      </c>
      <c r="T5310" s="237" t="str">
        <f t="shared" si="1490"/>
        <v>00</v>
      </c>
      <c r="U5310" s="237" t="str">
        <f t="shared" si="1491"/>
        <v>0B</v>
      </c>
      <c r="V5310" s="237">
        <f>'B3'!Q216</f>
        <v>0</v>
      </c>
      <c r="W5310" s="237" t="str">
        <f>IF($V5310&gt;0,CONCATENATE(VLOOKUP($V5310,PAR!$M$3:$O$439,2)," - ",VLOOKUP($V5310,PAR!$M$3:$O$439,3)),"")</f>
        <v/>
      </c>
      <c r="X5310" s="237">
        <f>'B3'!T216</f>
        <v>0</v>
      </c>
      <c r="Y5310" s="237" t="str">
        <f>IF(X5310&gt;0,CONCATENATE(VLOOKUP($X5310,PAR!$Q$3:$S$187,2)," - ",VLOOKUP($X5310,PAR!$Q$3:$S$187,3))," ")</f>
        <v xml:space="preserve"> </v>
      </c>
      <c r="Z5310" s="261" t="str">
        <f>'B3'!AV216</f>
        <v xml:space="preserve"> </v>
      </c>
      <c r="AA5310" s="261" t="str">
        <f t="shared" si="1494"/>
        <v xml:space="preserve"> </v>
      </c>
      <c r="AB5310" s="261" t="str">
        <f t="shared" si="1492"/>
        <v xml:space="preserve"> </v>
      </c>
      <c r="AC5310" s="353">
        <v>61</v>
      </c>
      <c r="AD5310" s="353" t="s">
        <v>2591</v>
      </c>
      <c r="AE5310" s="237" t="str">
        <f>IF(I5310&gt;0,VLOOKUP(I5310,PAR!$C$3:$E$53,3),"")</f>
        <v/>
      </c>
      <c r="AF5310" s="353" t="s">
        <v>1727</v>
      </c>
      <c r="AG5310" s="353" t="s">
        <v>1728</v>
      </c>
      <c r="AH5310" s="237" t="str">
        <f t="shared" si="1502"/>
        <v>220</v>
      </c>
      <c r="AI5310" s="237" t="str">
        <f>""</f>
        <v/>
      </c>
      <c r="AJ5310" s="237" t="str">
        <f t="shared" si="1493"/>
        <v/>
      </c>
      <c r="AK5310" s="237" t="str">
        <f>IF(L5310&gt;0,VLOOKUP($L5310,Info!$B$5:$D$204,2),"")</f>
        <v/>
      </c>
      <c r="AL5310" s="237" t="str">
        <f t="shared" si="1503"/>
        <v>001211</v>
      </c>
      <c r="AM5310" s="237" t="str">
        <f t="shared" si="1504"/>
        <v>K</v>
      </c>
      <c r="AN5310" s="237">
        <v>0</v>
      </c>
      <c r="AO5310" s="237" t="str">
        <f>IF(X5310&gt;0,VLOOKUP($X5310,PAR!$Q$3:$S$187,2),"")</f>
        <v/>
      </c>
      <c r="AP5310" s="237" t="str">
        <f>""</f>
        <v/>
      </c>
      <c r="AQ5310" s="237" t="str">
        <f>IF(X5310&gt;0,VLOOKUP($X5310,PAR!$Q$3:$T$187,4),"")</f>
        <v/>
      </c>
      <c r="AR5310" s="237" t="str">
        <f>""</f>
        <v/>
      </c>
      <c r="AS5310" s="237" t="s">
        <v>1738</v>
      </c>
      <c r="AT5310" s="237" t="s">
        <v>1729</v>
      </c>
      <c r="AU5310" s="237" t="str">
        <f>IF($V5310&gt;0,VLOOKUP($V5310,PAR!$M$3:$O$439,2),"")</f>
        <v/>
      </c>
    </row>
    <row r="5311" spans="1:47">
      <c r="A5311" s="237" t="s">
        <v>1361</v>
      </c>
      <c r="B5311" s="237" t="str">
        <f t="shared" si="1501"/>
        <v>B0</v>
      </c>
      <c r="C5311" s="258" t="s">
        <v>34</v>
      </c>
      <c r="D5311" s="351" t="str">
        <f>VLOOKUP(C5311,PAR!$AJ$3:$AK$19,2)</f>
        <v>B3 - Közhatalmi bevételek</v>
      </c>
      <c r="E5311" s="258" t="str">
        <f t="shared" si="1499"/>
        <v>B30</v>
      </c>
      <c r="F5311" s="258" t="str">
        <f t="shared" si="1495"/>
        <v>B300</v>
      </c>
      <c r="G5311" s="258" t="str">
        <f t="shared" si="1496"/>
        <v>B30</v>
      </c>
      <c r="H5311" s="258" t="str">
        <f t="shared" si="1500"/>
        <v>0B30</v>
      </c>
      <c r="I5311" s="237">
        <f>'B3'!I217</f>
        <v>0</v>
      </c>
      <c r="J5311" s="237" t="str">
        <f>IF(I5311&gt;0,VLOOKUP($I5311,PAR!$C$3:$D$53,2),"válasszon szervezetet")</f>
        <v>válasszon szervezetet</v>
      </c>
      <c r="K5311" s="237" t="str">
        <f>IF('B3'!C217&gt;"",'B3'!C217,"")</f>
        <v/>
      </c>
      <c r="L5311" s="237">
        <f>'B3'!K217</f>
        <v>0</v>
      </c>
      <c r="M5311" s="237" t="str">
        <f>IF(L5311&gt;0,CONCATENATE(L5311," - ",VLOOKUP($L5311,Info!$B$5:$D$204,3)),"")</f>
        <v/>
      </c>
      <c r="N5311" s="237">
        <f>'B3'!N217</f>
        <v>0</v>
      </c>
      <c r="O5311" s="237" t="str">
        <f>IF(I5311&gt;0,CONCATENATE(N5311," - ",VLOOKUP(N5311,PAR!$V$3:$X$5,3)),"válasszon feladatot")</f>
        <v>válasszon feladatot</v>
      </c>
      <c r="P5311" s="237" t="str">
        <f t="shared" si="1497"/>
        <v>00</v>
      </c>
      <c r="Q5311" s="237" t="str">
        <f t="shared" si="1498"/>
        <v>000</v>
      </c>
      <c r="R5311" s="237" t="str">
        <f t="shared" si="1488"/>
        <v>0000</v>
      </c>
      <c r="S5311" s="237" t="str">
        <f t="shared" si="1489"/>
        <v>00B30</v>
      </c>
      <c r="T5311" s="237" t="str">
        <f t="shared" si="1490"/>
        <v>00</v>
      </c>
      <c r="U5311" s="237" t="str">
        <f t="shared" si="1491"/>
        <v>0B</v>
      </c>
      <c r="V5311" s="237">
        <f>'B3'!Q217</f>
        <v>0</v>
      </c>
      <c r="W5311" s="237" t="str">
        <f>IF($V5311&gt;0,CONCATENATE(VLOOKUP($V5311,PAR!$M$3:$O$439,2)," - ",VLOOKUP($V5311,PAR!$M$3:$O$439,3)),"")</f>
        <v/>
      </c>
      <c r="X5311" s="237">
        <f>'B3'!T217</f>
        <v>0</v>
      </c>
      <c r="Y5311" s="237" t="str">
        <f>IF(X5311&gt;0,CONCATENATE(VLOOKUP($X5311,PAR!$Q$3:$S$187,2)," - ",VLOOKUP($X5311,PAR!$Q$3:$S$187,3))," ")</f>
        <v xml:space="preserve"> </v>
      </c>
      <c r="Z5311" s="261" t="str">
        <f>'B3'!AV217</f>
        <v xml:space="preserve"> </v>
      </c>
      <c r="AA5311" s="261" t="str">
        <f t="shared" si="1494"/>
        <v xml:space="preserve"> </v>
      </c>
      <c r="AB5311" s="261" t="str">
        <f t="shared" si="1492"/>
        <v xml:space="preserve"> </v>
      </c>
      <c r="AC5311" s="353">
        <v>61</v>
      </c>
      <c r="AD5311" s="353" t="s">
        <v>2591</v>
      </c>
      <c r="AE5311" s="237" t="str">
        <f>IF(I5311&gt;0,VLOOKUP(I5311,PAR!$C$3:$E$53,3),"")</f>
        <v/>
      </c>
      <c r="AF5311" s="353" t="s">
        <v>1727</v>
      </c>
      <c r="AG5311" s="353" t="s">
        <v>1728</v>
      </c>
      <c r="AH5311" s="237" t="str">
        <f t="shared" si="1502"/>
        <v>220</v>
      </c>
      <c r="AI5311" s="237" t="str">
        <f>""</f>
        <v/>
      </c>
      <c r="AJ5311" s="237" t="str">
        <f t="shared" si="1493"/>
        <v/>
      </c>
      <c r="AK5311" s="237" t="str">
        <f>IF(L5311&gt;0,VLOOKUP($L5311,Info!$B$5:$D$204,2),"")</f>
        <v/>
      </c>
      <c r="AL5311" s="237" t="str">
        <f t="shared" si="1503"/>
        <v>001211</v>
      </c>
      <c r="AM5311" s="237" t="str">
        <f t="shared" si="1504"/>
        <v>K</v>
      </c>
      <c r="AN5311" s="237">
        <v>0</v>
      </c>
      <c r="AO5311" s="237" t="str">
        <f>IF(X5311&gt;0,VLOOKUP($X5311,PAR!$Q$3:$S$187,2),"")</f>
        <v/>
      </c>
      <c r="AP5311" s="237" t="str">
        <f>""</f>
        <v/>
      </c>
      <c r="AQ5311" s="237" t="str">
        <f>IF(X5311&gt;0,VLOOKUP($X5311,PAR!$Q$3:$T$187,4),"")</f>
        <v/>
      </c>
      <c r="AR5311" s="237" t="str">
        <f>""</f>
        <v/>
      </c>
      <c r="AS5311" s="237" t="s">
        <v>1738</v>
      </c>
      <c r="AT5311" s="237" t="s">
        <v>1729</v>
      </c>
      <c r="AU5311" s="237" t="str">
        <f>IF($V5311&gt;0,VLOOKUP($V5311,PAR!$M$3:$O$439,2),"")</f>
        <v/>
      </c>
    </row>
    <row r="5312" spans="1:47">
      <c r="A5312" s="237" t="s">
        <v>1361</v>
      </c>
      <c r="B5312" s="237" t="str">
        <f t="shared" si="1501"/>
        <v>B0</v>
      </c>
      <c r="C5312" s="258" t="s">
        <v>34</v>
      </c>
      <c r="D5312" s="351" t="str">
        <f>VLOOKUP(C5312,PAR!$AJ$3:$AK$19,2)</f>
        <v>B3 - Közhatalmi bevételek</v>
      </c>
      <c r="E5312" s="258" t="str">
        <f t="shared" si="1499"/>
        <v>B30</v>
      </c>
      <c r="F5312" s="258" t="str">
        <f t="shared" si="1495"/>
        <v>B300</v>
      </c>
      <c r="G5312" s="258" t="str">
        <f t="shared" si="1496"/>
        <v>B30</v>
      </c>
      <c r="H5312" s="258" t="str">
        <f t="shared" si="1500"/>
        <v>0B30</v>
      </c>
      <c r="I5312" s="237">
        <f>'B3'!I218</f>
        <v>0</v>
      </c>
      <c r="J5312" s="237" t="str">
        <f>IF(I5312&gt;0,VLOOKUP($I5312,PAR!$C$3:$D$53,2),"válasszon szervezetet")</f>
        <v>válasszon szervezetet</v>
      </c>
      <c r="K5312" s="237" t="str">
        <f>IF('B3'!C218&gt;"",'B3'!C218,"")</f>
        <v/>
      </c>
      <c r="L5312" s="237">
        <f>'B3'!K218</f>
        <v>0</v>
      </c>
      <c r="M5312" s="237" t="str">
        <f>IF(L5312&gt;0,CONCATENATE(L5312," - ",VLOOKUP($L5312,Info!$B$5:$D$204,3)),"")</f>
        <v/>
      </c>
      <c r="N5312" s="237">
        <f>'B3'!N218</f>
        <v>0</v>
      </c>
      <c r="O5312" s="237" t="str">
        <f>IF(I5312&gt;0,CONCATENATE(N5312," - ",VLOOKUP(N5312,PAR!$V$3:$X$5,3)),"válasszon feladatot")</f>
        <v>válasszon feladatot</v>
      </c>
      <c r="P5312" s="237" t="str">
        <f t="shared" si="1497"/>
        <v>00</v>
      </c>
      <c r="Q5312" s="237" t="str">
        <f t="shared" si="1498"/>
        <v>000</v>
      </c>
      <c r="R5312" s="237" t="str">
        <f t="shared" si="1488"/>
        <v>0000</v>
      </c>
      <c r="S5312" s="237" t="str">
        <f t="shared" si="1489"/>
        <v>00B30</v>
      </c>
      <c r="T5312" s="237" t="str">
        <f t="shared" si="1490"/>
        <v>00</v>
      </c>
      <c r="U5312" s="237" t="str">
        <f t="shared" si="1491"/>
        <v>0B</v>
      </c>
      <c r="V5312" s="237">
        <f>'B3'!Q218</f>
        <v>0</v>
      </c>
      <c r="W5312" s="237" t="str">
        <f>IF($V5312&gt;0,CONCATENATE(VLOOKUP($V5312,PAR!$M$3:$O$439,2)," - ",VLOOKUP($V5312,PAR!$M$3:$O$439,3)),"")</f>
        <v/>
      </c>
      <c r="X5312" s="237">
        <f>'B3'!T218</f>
        <v>0</v>
      </c>
      <c r="Y5312" s="237" t="str">
        <f>IF(X5312&gt;0,CONCATENATE(VLOOKUP($X5312,PAR!$Q$3:$S$187,2)," - ",VLOOKUP($X5312,PAR!$Q$3:$S$187,3))," ")</f>
        <v xml:space="preserve"> </v>
      </c>
      <c r="Z5312" s="261" t="str">
        <f>'B3'!AV218</f>
        <v xml:space="preserve"> </v>
      </c>
      <c r="AA5312" s="261" t="str">
        <f t="shared" si="1494"/>
        <v xml:space="preserve"> </v>
      </c>
      <c r="AB5312" s="261" t="str">
        <f t="shared" si="1492"/>
        <v xml:space="preserve"> </v>
      </c>
      <c r="AC5312" s="353">
        <v>61</v>
      </c>
      <c r="AD5312" s="353" t="s">
        <v>2591</v>
      </c>
      <c r="AE5312" s="237" t="str">
        <f>IF(I5312&gt;0,VLOOKUP(I5312,PAR!$C$3:$E$53,3),"")</f>
        <v/>
      </c>
      <c r="AF5312" s="353" t="s">
        <v>1727</v>
      </c>
      <c r="AG5312" s="353" t="s">
        <v>1728</v>
      </c>
      <c r="AH5312" s="237" t="str">
        <f t="shared" si="1502"/>
        <v>220</v>
      </c>
      <c r="AI5312" s="237" t="str">
        <f>""</f>
        <v/>
      </c>
      <c r="AJ5312" s="237" t="str">
        <f t="shared" si="1493"/>
        <v/>
      </c>
      <c r="AK5312" s="237" t="str">
        <f>IF(L5312&gt;0,VLOOKUP($L5312,Info!$B$5:$D$204,2),"")</f>
        <v/>
      </c>
      <c r="AL5312" s="237" t="str">
        <f t="shared" si="1503"/>
        <v>001211</v>
      </c>
      <c r="AM5312" s="237" t="str">
        <f t="shared" si="1504"/>
        <v>K</v>
      </c>
      <c r="AN5312" s="237">
        <v>0</v>
      </c>
      <c r="AO5312" s="237" t="str">
        <f>IF(X5312&gt;0,VLOOKUP($X5312,PAR!$Q$3:$S$187,2),"")</f>
        <v/>
      </c>
      <c r="AP5312" s="237" t="str">
        <f>""</f>
        <v/>
      </c>
      <c r="AQ5312" s="237" t="str">
        <f>IF(X5312&gt;0,VLOOKUP($X5312,PAR!$Q$3:$T$187,4),"")</f>
        <v/>
      </c>
      <c r="AR5312" s="237" t="str">
        <f>""</f>
        <v/>
      </c>
      <c r="AS5312" s="237" t="s">
        <v>1738</v>
      </c>
      <c r="AT5312" s="237" t="s">
        <v>1729</v>
      </c>
      <c r="AU5312" s="237" t="str">
        <f>IF($V5312&gt;0,VLOOKUP($V5312,PAR!$M$3:$O$439,2),"")</f>
        <v/>
      </c>
    </row>
    <row r="5313" spans="1:47">
      <c r="A5313" s="237" t="s">
        <v>1361</v>
      </c>
      <c r="B5313" s="237" t="str">
        <f t="shared" si="1501"/>
        <v>B0</v>
      </c>
      <c r="C5313" s="258" t="s">
        <v>34</v>
      </c>
      <c r="D5313" s="351" t="str">
        <f>VLOOKUP(C5313,PAR!$AJ$3:$AK$19,2)</f>
        <v>B3 - Közhatalmi bevételek</v>
      </c>
      <c r="E5313" s="258" t="str">
        <f t="shared" si="1499"/>
        <v>B30</v>
      </c>
      <c r="F5313" s="258" t="str">
        <f t="shared" si="1495"/>
        <v>B300</v>
      </c>
      <c r="G5313" s="258" t="str">
        <f t="shared" si="1496"/>
        <v>B30</v>
      </c>
      <c r="H5313" s="258" t="str">
        <f t="shared" si="1500"/>
        <v>0B30</v>
      </c>
      <c r="I5313" s="237">
        <f>'B3'!I219</f>
        <v>0</v>
      </c>
      <c r="J5313" s="237" t="str">
        <f>IF(I5313&gt;0,VLOOKUP($I5313,PAR!$C$3:$D$53,2),"válasszon szervezetet")</f>
        <v>válasszon szervezetet</v>
      </c>
      <c r="K5313" s="237" t="str">
        <f>IF('B3'!C219&gt;"",'B3'!C219,"")</f>
        <v/>
      </c>
      <c r="L5313" s="237">
        <f>'B3'!K219</f>
        <v>0</v>
      </c>
      <c r="M5313" s="237" t="str">
        <f>IF(L5313&gt;0,CONCATENATE(L5313," - ",VLOOKUP($L5313,Info!$B$5:$D$204,3)),"")</f>
        <v/>
      </c>
      <c r="N5313" s="237">
        <f>'B3'!N219</f>
        <v>0</v>
      </c>
      <c r="O5313" s="237" t="str">
        <f>IF(I5313&gt;0,CONCATENATE(N5313," - ",VLOOKUP(N5313,PAR!$V$3:$X$5,3)),"válasszon feladatot")</f>
        <v>válasszon feladatot</v>
      </c>
      <c r="P5313" s="237" t="str">
        <f t="shared" si="1497"/>
        <v>00</v>
      </c>
      <c r="Q5313" s="237" t="str">
        <f t="shared" si="1498"/>
        <v>000</v>
      </c>
      <c r="R5313" s="237" t="str">
        <f t="shared" si="1488"/>
        <v>0000</v>
      </c>
      <c r="S5313" s="237" t="str">
        <f t="shared" si="1489"/>
        <v>00B30</v>
      </c>
      <c r="T5313" s="237" t="str">
        <f t="shared" si="1490"/>
        <v>00</v>
      </c>
      <c r="U5313" s="237" t="str">
        <f t="shared" si="1491"/>
        <v>0B</v>
      </c>
      <c r="V5313" s="237">
        <f>'B3'!Q219</f>
        <v>0</v>
      </c>
      <c r="W5313" s="237" t="str">
        <f>IF($V5313&gt;0,CONCATENATE(VLOOKUP($V5313,PAR!$M$3:$O$439,2)," - ",VLOOKUP($V5313,PAR!$M$3:$O$439,3)),"")</f>
        <v/>
      </c>
      <c r="X5313" s="237">
        <f>'B3'!T219</f>
        <v>0</v>
      </c>
      <c r="Y5313" s="237" t="str">
        <f>IF(X5313&gt;0,CONCATENATE(VLOOKUP($X5313,PAR!$Q$3:$S$187,2)," - ",VLOOKUP($X5313,PAR!$Q$3:$S$187,3))," ")</f>
        <v xml:space="preserve"> </v>
      </c>
      <c r="Z5313" s="261" t="str">
        <f>'B3'!AV219</f>
        <v xml:space="preserve"> </v>
      </c>
      <c r="AA5313" s="261" t="str">
        <f t="shared" si="1494"/>
        <v xml:space="preserve"> </v>
      </c>
      <c r="AB5313" s="261" t="str">
        <f t="shared" si="1492"/>
        <v xml:space="preserve"> </v>
      </c>
      <c r="AC5313" s="353">
        <v>61</v>
      </c>
      <c r="AD5313" s="353" t="s">
        <v>2591</v>
      </c>
      <c r="AE5313" s="237" t="str">
        <f>IF(I5313&gt;0,VLOOKUP(I5313,PAR!$C$3:$E$53,3),"")</f>
        <v/>
      </c>
      <c r="AF5313" s="353" t="s">
        <v>1727</v>
      </c>
      <c r="AG5313" s="353" t="s">
        <v>1728</v>
      </c>
      <c r="AH5313" s="237" t="str">
        <f t="shared" si="1502"/>
        <v>220</v>
      </c>
      <c r="AI5313" s="237" t="str">
        <f>""</f>
        <v/>
      </c>
      <c r="AJ5313" s="237" t="str">
        <f t="shared" si="1493"/>
        <v/>
      </c>
      <c r="AK5313" s="237" t="str">
        <f>IF(L5313&gt;0,VLOOKUP($L5313,Info!$B$5:$D$204,2),"")</f>
        <v/>
      </c>
      <c r="AL5313" s="237" t="str">
        <f t="shared" si="1503"/>
        <v>001211</v>
      </c>
      <c r="AM5313" s="237" t="str">
        <f t="shared" si="1504"/>
        <v>K</v>
      </c>
      <c r="AN5313" s="237">
        <v>0</v>
      </c>
      <c r="AO5313" s="237" t="str">
        <f>IF(X5313&gt;0,VLOOKUP($X5313,PAR!$Q$3:$S$187,2),"")</f>
        <v/>
      </c>
      <c r="AP5313" s="237" t="str">
        <f>""</f>
        <v/>
      </c>
      <c r="AQ5313" s="237" t="str">
        <f>IF(X5313&gt;0,VLOOKUP($X5313,PAR!$Q$3:$T$187,4),"")</f>
        <v/>
      </c>
      <c r="AR5313" s="237" t="str">
        <f>""</f>
        <v/>
      </c>
      <c r="AS5313" s="237" t="s">
        <v>1738</v>
      </c>
      <c r="AT5313" s="237" t="s">
        <v>1729</v>
      </c>
      <c r="AU5313" s="237" t="str">
        <f>IF($V5313&gt;0,VLOOKUP($V5313,PAR!$M$3:$O$439,2),"")</f>
        <v/>
      </c>
    </row>
    <row r="5314" spans="1:47">
      <c r="A5314" s="237" t="s">
        <v>1361</v>
      </c>
      <c r="B5314" s="237" t="str">
        <f t="shared" si="1501"/>
        <v>B0</v>
      </c>
      <c r="C5314" s="258" t="s">
        <v>34</v>
      </c>
      <c r="D5314" s="351" t="str">
        <f>VLOOKUP(C5314,PAR!$AJ$3:$AK$19,2)</f>
        <v>B3 - Közhatalmi bevételek</v>
      </c>
      <c r="E5314" s="258" t="str">
        <f t="shared" si="1499"/>
        <v>B30</v>
      </c>
      <c r="F5314" s="258" t="str">
        <f t="shared" si="1495"/>
        <v>B300</v>
      </c>
      <c r="G5314" s="258" t="str">
        <f t="shared" si="1496"/>
        <v>B30</v>
      </c>
      <c r="H5314" s="258" t="str">
        <f t="shared" si="1500"/>
        <v>0B30</v>
      </c>
      <c r="I5314" s="237">
        <f>'B3'!I220</f>
        <v>0</v>
      </c>
      <c r="J5314" s="237" t="str">
        <f>IF(I5314&gt;0,VLOOKUP($I5314,PAR!$C$3:$D$53,2),"válasszon szervezetet")</f>
        <v>válasszon szervezetet</v>
      </c>
      <c r="K5314" s="237" t="str">
        <f>IF('B3'!C220&gt;"",'B3'!C220,"")</f>
        <v/>
      </c>
      <c r="L5314" s="237">
        <f>'B3'!K220</f>
        <v>0</v>
      </c>
      <c r="M5314" s="237" t="str">
        <f>IF(L5314&gt;0,CONCATENATE(L5314," - ",VLOOKUP($L5314,Info!$B$5:$D$204,3)),"")</f>
        <v/>
      </c>
      <c r="N5314" s="237">
        <f>'B3'!N220</f>
        <v>0</v>
      </c>
      <c r="O5314" s="237" t="str">
        <f>IF(I5314&gt;0,CONCATENATE(N5314," - ",VLOOKUP(N5314,PAR!$V$3:$X$5,3)),"válasszon feladatot")</f>
        <v>válasszon feladatot</v>
      </c>
      <c r="P5314" s="237" t="str">
        <f t="shared" si="1497"/>
        <v>00</v>
      </c>
      <c r="Q5314" s="237" t="str">
        <f t="shared" si="1498"/>
        <v>000</v>
      </c>
      <c r="R5314" s="237" t="str">
        <f t="shared" si="1488"/>
        <v>0000</v>
      </c>
      <c r="S5314" s="237" t="str">
        <f t="shared" si="1489"/>
        <v>00B30</v>
      </c>
      <c r="T5314" s="237" t="str">
        <f t="shared" si="1490"/>
        <v>00</v>
      </c>
      <c r="U5314" s="237" t="str">
        <f t="shared" si="1491"/>
        <v>0B</v>
      </c>
      <c r="V5314" s="237">
        <f>'B3'!Q220</f>
        <v>0</v>
      </c>
      <c r="W5314" s="237" t="str">
        <f>IF($V5314&gt;0,CONCATENATE(VLOOKUP($V5314,PAR!$M$3:$O$439,2)," - ",VLOOKUP($V5314,PAR!$M$3:$O$439,3)),"")</f>
        <v/>
      </c>
      <c r="X5314" s="237">
        <f>'B3'!T220</f>
        <v>0</v>
      </c>
      <c r="Y5314" s="237" t="str">
        <f>IF(X5314&gt;0,CONCATENATE(VLOOKUP($X5314,PAR!$Q$3:$S$187,2)," - ",VLOOKUP($X5314,PAR!$Q$3:$S$187,3))," ")</f>
        <v xml:space="preserve"> </v>
      </c>
      <c r="Z5314" s="261" t="str">
        <f>'B3'!AV220</f>
        <v xml:space="preserve"> </v>
      </c>
      <c r="AA5314" s="261" t="str">
        <f t="shared" si="1494"/>
        <v xml:space="preserve"> </v>
      </c>
      <c r="AB5314" s="261" t="str">
        <f t="shared" si="1492"/>
        <v xml:space="preserve"> </v>
      </c>
      <c r="AC5314" s="353">
        <v>61</v>
      </c>
      <c r="AD5314" s="353" t="s">
        <v>2591</v>
      </c>
      <c r="AE5314" s="237" t="str">
        <f>IF(I5314&gt;0,VLOOKUP(I5314,PAR!$C$3:$E$53,3),"")</f>
        <v/>
      </c>
      <c r="AF5314" s="353" t="s">
        <v>1727</v>
      </c>
      <c r="AG5314" s="353" t="s">
        <v>1728</v>
      </c>
      <c r="AH5314" s="237" t="str">
        <f t="shared" si="1502"/>
        <v>220</v>
      </c>
      <c r="AI5314" s="237" t="str">
        <f>""</f>
        <v/>
      </c>
      <c r="AJ5314" s="237" t="str">
        <f t="shared" si="1493"/>
        <v/>
      </c>
      <c r="AK5314" s="237" t="str">
        <f>IF(L5314&gt;0,VLOOKUP($L5314,Info!$B$5:$D$204,2),"")</f>
        <v/>
      </c>
      <c r="AL5314" s="237" t="str">
        <f t="shared" si="1503"/>
        <v>001211</v>
      </c>
      <c r="AM5314" s="237" t="str">
        <f t="shared" si="1504"/>
        <v>K</v>
      </c>
      <c r="AN5314" s="237">
        <v>0</v>
      </c>
      <c r="AO5314" s="237" t="str">
        <f>IF(X5314&gt;0,VLOOKUP($X5314,PAR!$Q$3:$S$187,2),"")</f>
        <v/>
      </c>
      <c r="AP5314" s="237" t="str">
        <f>""</f>
        <v/>
      </c>
      <c r="AQ5314" s="237" t="str">
        <f>IF(X5314&gt;0,VLOOKUP($X5314,PAR!$Q$3:$T$187,4),"")</f>
        <v/>
      </c>
      <c r="AR5314" s="237" t="str">
        <f>""</f>
        <v/>
      </c>
      <c r="AS5314" s="237" t="s">
        <v>1738</v>
      </c>
      <c r="AT5314" s="237" t="s">
        <v>1729</v>
      </c>
      <c r="AU5314" s="237" t="str">
        <f>IF($V5314&gt;0,VLOOKUP($V5314,PAR!$M$3:$O$439,2),"")</f>
        <v/>
      </c>
    </row>
    <row r="5315" spans="1:47">
      <c r="A5315" s="237" t="s">
        <v>1361</v>
      </c>
      <c r="B5315" s="237" t="str">
        <f t="shared" si="1501"/>
        <v>B0</v>
      </c>
      <c r="C5315" s="258" t="s">
        <v>34</v>
      </c>
      <c r="D5315" s="351" t="str">
        <f>VLOOKUP(C5315,PAR!$AJ$3:$AK$19,2)</f>
        <v>B3 - Közhatalmi bevételek</v>
      </c>
      <c r="E5315" s="258" t="str">
        <f t="shared" si="1499"/>
        <v>B30</v>
      </c>
      <c r="F5315" s="258" t="str">
        <f t="shared" si="1495"/>
        <v>B300</v>
      </c>
      <c r="G5315" s="258" t="str">
        <f t="shared" si="1496"/>
        <v>B30</v>
      </c>
      <c r="H5315" s="258" t="str">
        <f t="shared" si="1500"/>
        <v>0B30</v>
      </c>
      <c r="I5315" s="237">
        <f>'B3'!I221</f>
        <v>0</v>
      </c>
      <c r="J5315" s="237" t="str">
        <f>IF(I5315&gt;0,VLOOKUP($I5315,PAR!$C$3:$D$53,2),"válasszon szervezetet")</f>
        <v>válasszon szervezetet</v>
      </c>
      <c r="K5315" s="237" t="str">
        <f>IF('B3'!C221&gt;"",'B3'!C221,"")</f>
        <v/>
      </c>
      <c r="L5315" s="237">
        <f>'B3'!K221</f>
        <v>0</v>
      </c>
      <c r="M5315" s="237" t="str">
        <f>IF(L5315&gt;0,CONCATENATE(L5315," - ",VLOOKUP($L5315,Info!$B$5:$D$204,3)),"")</f>
        <v/>
      </c>
      <c r="N5315" s="237">
        <f>'B3'!N221</f>
        <v>0</v>
      </c>
      <c r="O5315" s="237" t="str">
        <f>IF(I5315&gt;0,CONCATENATE(N5315," - ",VLOOKUP(N5315,PAR!$V$3:$X$5,3)),"válasszon feladatot")</f>
        <v>válasszon feladatot</v>
      </c>
      <c r="P5315" s="237" t="str">
        <f t="shared" si="1497"/>
        <v>00</v>
      </c>
      <c r="Q5315" s="237" t="str">
        <f t="shared" si="1498"/>
        <v>000</v>
      </c>
      <c r="R5315" s="237" t="str">
        <f t="shared" ref="R5315:R5378" si="1505">CONCATENATE(I5315,L5315,N5315,X5315)</f>
        <v>0000</v>
      </c>
      <c r="S5315" s="237" t="str">
        <f t="shared" ref="S5315:S5378" si="1506">CONCATENATE(I5315,L5315,G5315)</f>
        <v>00B30</v>
      </c>
      <c r="T5315" s="237" t="str">
        <f t="shared" ref="T5315:T5378" si="1507">CONCATENATE(I5315,X5315)</f>
        <v>00</v>
      </c>
      <c r="U5315" s="237" t="str">
        <f t="shared" ref="U5315:U5378" si="1508">CONCATENATE(IF(I5315&lt;2,0,1),A5315)</f>
        <v>0B</v>
      </c>
      <c r="V5315" s="237">
        <f>'B3'!Q221</f>
        <v>0</v>
      </c>
      <c r="W5315" s="237" t="str">
        <f>IF($V5315&gt;0,CONCATENATE(VLOOKUP($V5315,PAR!$M$3:$O$439,2)," - ",VLOOKUP($V5315,PAR!$M$3:$O$439,3)),"")</f>
        <v/>
      </c>
      <c r="X5315" s="237">
        <f>'B3'!T221</f>
        <v>0</v>
      </c>
      <c r="Y5315" s="237" t="str">
        <f>IF(X5315&gt;0,CONCATENATE(VLOOKUP($X5315,PAR!$Q$3:$S$187,2)," - ",VLOOKUP($X5315,PAR!$Q$3:$S$187,3))," ")</f>
        <v xml:space="preserve"> </v>
      </c>
      <c r="Z5315" s="261" t="str">
        <f>'B3'!AV221</f>
        <v xml:space="preserve"> </v>
      </c>
      <c r="AA5315" s="261" t="str">
        <f t="shared" si="1494"/>
        <v xml:space="preserve"> </v>
      </c>
      <c r="AB5315" s="261" t="str">
        <f t="shared" ref="AB5315:AB5378" si="1509">IF(X5315=174,0,Z5315)</f>
        <v xml:space="preserve"> </v>
      </c>
      <c r="AC5315" s="353">
        <v>61</v>
      </c>
      <c r="AD5315" s="353" t="s">
        <v>2591</v>
      </c>
      <c r="AE5315" s="237" t="str">
        <f>IF(I5315&gt;0,VLOOKUP(I5315,PAR!$C$3:$E$53,3),"")</f>
        <v/>
      </c>
      <c r="AF5315" s="353" t="s">
        <v>1727</v>
      </c>
      <c r="AG5315" s="353" t="s">
        <v>1728</v>
      </c>
      <c r="AH5315" s="237" t="str">
        <f t="shared" si="1502"/>
        <v>220</v>
      </c>
      <c r="AI5315" s="237" t="str">
        <f>""</f>
        <v/>
      </c>
      <c r="AJ5315" s="237" t="str">
        <f t="shared" ref="AJ5315:AJ5378" si="1510">IF(N5315&gt;0,RIGHT(O5315,5),"")</f>
        <v/>
      </c>
      <c r="AK5315" s="237" t="str">
        <f>IF(L5315&gt;0,VLOOKUP($L5315,Info!$B$5:$D$204,2),"")</f>
        <v/>
      </c>
      <c r="AL5315" s="237" t="str">
        <f t="shared" si="1503"/>
        <v>001211</v>
      </c>
      <c r="AM5315" s="237" t="str">
        <f t="shared" si="1504"/>
        <v>K</v>
      </c>
      <c r="AN5315" s="237">
        <v>0</v>
      </c>
      <c r="AO5315" s="237" t="str">
        <f>IF(X5315&gt;0,VLOOKUP($X5315,PAR!$Q$3:$S$187,2),"")</f>
        <v/>
      </c>
      <c r="AP5315" s="237" t="str">
        <f>""</f>
        <v/>
      </c>
      <c r="AQ5315" s="237" t="str">
        <f>IF(X5315&gt;0,VLOOKUP($X5315,PAR!$Q$3:$T$187,4),"")</f>
        <v/>
      </c>
      <c r="AR5315" s="237" t="str">
        <f>""</f>
        <v/>
      </c>
      <c r="AS5315" s="237" t="s">
        <v>1738</v>
      </c>
      <c r="AT5315" s="237" t="s">
        <v>1729</v>
      </c>
      <c r="AU5315" s="237" t="str">
        <f>IF($V5315&gt;0,VLOOKUP($V5315,PAR!$M$3:$O$439,2),"")</f>
        <v/>
      </c>
    </row>
    <row r="5316" spans="1:47">
      <c r="A5316" s="237" t="s">
        <v>1361</v>
      </c>
      <c r="B5316" s="237" t="str">
        <f t="shared" si="1501"/>
        <v>B0</v>
      </c>
      <c r="C5316" s="258" t="s">
        <v>34</v>
      </c>
      <c r="D5316" s="351" t="str">
        <f>VLOOKUP(C5316,PAR!$AJ$3:$AK$19,2)</f>
        <v>B3 - Közhatalmi bevételek</v>
      </c>
      <c r="E5316" s="258" t="str">
        <f t="shared" si="1499"/>
        <v>B30</v>
      </c>
      <c r="F5316" s="258" t="str">
        <f t="shared" si="1495"/>
        <v>B300</v>
      </c>
      <c r="G5316" s="258" t="str">
        <f t="shared" si="1496"/>
        <v>B30</v>
      </c>
      <c r="H5316" s="258" t="str">
        <f t="shared" si="1500"/>
        <v>0B30</v>
      </c>
      <c r="I5316" s="237">
        <f>'B3'!I222</f>
        <v>0</v>
      </c>
      <c r="J5316" s="237" t="str">
        <f>IF(I5316&gt;0,VLOOKUP($I5316,PAR!$C$3:$D$53,2),"válasszon szervezetet")</f>
        <v>válasszon szervezetet</v>
      </c>
      <c r="K5316" s="237" t="str">
        <f>IF('B3'!C222&gt;"",'B3'!C222,"")</f>
        <v/>
      </c>
      <c r="L5316" s="237">
        <f>'B3'!K222</f>
        <v>0</v>
      </c>
      <c r="M5316" s="237" t="str">
        <f>IF(L5316&gt;0,CONCATENATE(L5316," - ",VLOOKUP($L5316,Info!$B$5:$D$204,3)),"")</f>
        <v/>
      </c>
      <c r="N5316" s="237">
        <f>'B3'!N222</f>
        <v>0</v>
      </c>
      <c r="O5316" s="237" t="str">
        <f>IF(I5316&gt;0,CONCATENATE(N5316," - ",VLOOKUP(N5316,PAR!$V$3:$X$5,3)),"válasszon feladatot")</f>
        <v>válasszon feladatot</v>
      </c>
      <c r="P5316" s="237" t="str">
        <f t="shared" si="1497"/>
        <v>00</v>
      </c>
      <c r="Q5316" s="237" t="str">
        <f t="shared" si="1498"/>
        <v>000</v>
      </c>
      <c r="R5316" s="237" t="str">
        <f t="shared" si="1505"/>
        <v>0000</v>
      </c>
      <c r="S5316" s="237" t="str">
        <f t="shared" si="1506"/>
        <v>00B30</v>
      </c>
      <c r="T5316" s="237" t="str">
        <f t="shared" si="1507"/>
        <v>00</v>
      </c>
      <c r="U5316" s="237" t="str">
        <f t="shared" si="1508"/>
        <v>0B</v>
      </c>
      <c r="V5316" s="237">
        <f>'B3'!Q222</f>
        <v>0</v>
      </c>
      <c r="W5316" s="237" t="str">
        <f>IF($V5316&gt;0,CONCATENATE(VLOOKUP($V5316,PAR!$M$3:$O$439,2)," - ",VLOOKUP($V5316,PAR!$M$3:$O$439,3)),"")</f>
        <v/>
      </c>
      <c r="X5316" s="237">
        <f>'B3'!T222</f>
        <v>0</v>
      </c>
      <c r="Y5316" s="237" t="str">
        <f>IF(X5316&gt;0,CONCATENATE(VLOOKUP($X5316,PAR!$Q$3:$S$187,2)," - ",VLOOKUP($X5316,PAR!$Q$3:$S$187,3))," ")</f>
        <v xml:space="preserve"> </v>
      </c>
      <c r="Z5316" s="261" t="str">
        <f>'B3'!AV222</f>
        <v xml:space="preserve"> </v>
      </c>
      <c r="AA5316" s="261" t="str">
        <f t="shared" ref="AA5316:AA5379" si="1511">IF(X5316=94,0,Z5316)</f>
        <v xml:space="preserve"> </v>
      </c>
      <c r="AB5316" s="261" t="str">
        <f t="shared" si="1509"/>
        <v xml:space="preserve"> </v>
      </c>
      <c r="AC5316" s="353">
        <v>61</v>
      </c>
      <c r="AD5316" s="353" t="s">
        <v>2591</v>
      </c>
      <c r="AE5316" s="237" t="str">
        <f>IF(I5316&gt;0,VLOOKUP(I5316,PAR!$C$3:$E$53,3),"")</f>
        <v/>
      </c>
      <c r="AF5316" s="353" t="s">
        <v>1727</v>
      </c>
      <c r="AG5316" s="353" t="s">
        <v>1728</v>
      </c>
      <c r="AH5316" s="237" t="str">
        <f t="shared" si="1502"/>
        <v>220</v>
      </c>
      <c r="AI5316" s="237" t="str">
        <f>""</f>
        <v/>
      </c>
      <c r="AJ5316" s="237" t="str">
        <f t="shared" si="1510"/>
        <v/>
      </c>
      <c r="AK5316" s="237" t="str">
        <f>IF(L5316&gt;0,VLOOKUP($L5316,Info!$B$5:$D$204,2),"")</f>
        <v/>
      </c>
      <c r="AL5316" s="237" t="str">
        <f t="shared" si="1503"/>
        <v>001211</v>
      </c>
      <c r="AM5316" s="237" t="str">
        <f t="shared" si="1504"/>
        <v>K</v>
      </c>
      <c r="AN5316" s="237">
        <v>0</v>
      </c>
      <c r="AO5316" s="237" t="str">
        <f>IF(X5316&gt;0,VLOOKUP($X5316,PAR!$Q$3:$S$187,2),"")</f>
        <v/>
      </c>
      <c r="AP5316" s="237" t="str">
        <f>""</f>
        <v/>
      </c>
      <c r="AQ5316" s="237" t="str">
        <f>IF(X5316&gt;0,VLOOKUP($X5316,PAR!$Q$3:$T$187,4),"")</f>
        <v/>
      </c>
      <c r="AR5316" s="237" t="str">
        <f>""</f>
        <v/>
      </c>
      <c r="AS5316" s="237" t="s">
        <v>1738</v>
      </c>
      <c r="AT5316" s="237" t="s">
        <v>1729</v>
      </c>
      <c r="AU5316" s="237" t="str">
        <f>IF($V5316&gt;0,VLOOKUP($V5316,PAR!$M$3:$O$439,2),"")</f>
        <v/>
      </c>
    </row>
    <row r="5317" spans="1:47">
      <c r="A5317" s="237" t="s">
        <v>1361</v>
      </c>
      <c r="B5317" s="237" t="str">
        <f t="shared" si="1501"/>
        <v>B0</v>
      </c>
      <c r="C5317" s="258" t="s">
        <v>34</v>
      </c>
      <c r="D5317" s="351" t="str">
        <f>VLOOKUP(C5317,PAR!$AJ$3:$AK$19,2)</f>
        <v>B3 - Közhatalmi bevételek</v>
      </c>
      <c r="E5317" s="258" t="str">
        <f t="shared" si="1499"/>
        <v>B30</v>
      </c>
      <c r="F5317" s="258" t="str">
        <f t="shared" si="1495"/>
        <v>B300</v>
      </c>
      <c r="G5317" s="258" t="str">
        <f t="shared" si="1496"/>
        <v>B30</v>
      </c>
      <c r="H5317" s="258" t="str">
        <f t="shared" si="1500"/>
        <v>0B30</v>
      </c>
      <c r="I5317" s="237">
        <f>'B3'!I223</f>
        <v>0</v>
      </c>
      <c r="J5317" s="237" t="str">
        <f>IF(I5317&gt;0,VLOOKUP($I5317,PAR!$C$3:$D$53,2),"válasszon szervezetet")</f>
        <v>válasszon szervezetet</v>
      </c>
      <c r="K5317" s="237" t="str">
        <f>IF('B3'!C223&gt;"",'B3'!C223,"")</f>
        <v/>
      </c>
      <c r="L5317" s="237">
        <f>'B3'!K223</f>
        <v>0</v>
      </c>
      <c r="M5317" s="237" t="str">
        <f>IF(L5317&gt;0,CONCATENATE(L5317," - ",VLOOKUP($L5317,Info!$B$5:$D$204,3)),"")</f>
        <v/>
      </c>
      <c r="N5317" s="237">
        <f>'B3'!N223</f>
        <v>0</v>
      </c>
      <c r="O5317" s="237" t="str">
        <f>IF(I5317&gt;0,CONCATENATE(N5317," - ",VLOOKUP(N5317,PAR!$V$3:$X$5,3)),"válasszon feladatot")</f>
        <v>válasszon feladatot</v>
      </c>
      <c r="P5317" s="237" t="str">
        <f t="shared" si="1497"/>
        <v>00</v>
      </c>
      <c r="Q5317" s="237" t="str">
        <f t="shared" si="1498"/>
        <v>000</v>
      </c>
      <c r="R5317" s="237" t="str">
        <f t="shared" si="1505"/>
        <v>0000</v>
      </c>
      <c r="S5317" s="237" t="str">
        <f t="shared" si="1506"/>
        <v>00B30</v>
      </c>
      <c r="T5317" s="237" t="str">
        <f t="shared" si="1507"/>
        <v>00</v>
      </c>
      <c r="U5317" s="237" t="str">
        <f t="shared" si="1508"/>
        <v>0B</v>
      </c>
      <c r="V5317" s="237">
        <f>'B3'!Q223</f>
        <v>0</v>
      </c>
      <c r="W5317" s="237" t="str">
        <f>IF($V5317&gt;0,CONCATENATE(VLOOKUP($V5317,PAR!$M$3:$O$439,2)," - ",VLOOKUP($V5317,PAR!$M$3:$O$439,3)),"")</f>
        <v/>
      </c>
      <c r="X5317" s="237">
        <f>'B3'!T223</f>
        <v>0</v>
      </c>
      <c r="Y5317" s="237" t="str">
        <f>IF(X5317&gt;0,CONCATENATE(VLOOKUP($X5317,PAR!$Q$3:$S$187,2)," - ",VLOOKUP($X5317,PAR!$Q$3:$S$187,3))," ")</f>
        <v xml:space="preserve"> </v>
      </c>
      <c r="Z5317" s="261" t="str">
        <f>'B3'!AV223</f>
        <v xml:space="preserve"> </v>
      </c>
      <c r="AA5317" s="261" t="str">
        <f t="shared" si="1511"/>
        <v xml:space="preserve"> </v>
      </c>
      <c r="AB5317" s="261" t="str">
        <f t="shared" si="1509"/>
        <v xml:space="preserve"> </v>
      </c>
      <c r="AC5317" s="353">
        <v>61</v>
      </c>
      <c r="AD5317" s="353" t="s">
        <v>2591</v>
      </c>
      <c r="AE5317" s="237" t="str">
        <f>IF(I5317&gt;0,VLOOKUP(I5317,PAR!$C$3:$E$53,3),"")</f>
        <v/>
      </c>
      <c r="AF5317" s="353" t="s">
        <v>1727</v>
      </c>
      <c r="AG5317" s="353" t="s">
        <v>1728</v>
      </c>
      <c r="AH5317" s="237" t="str">
        <f t="shared" si="1502"/>
        <v>220</v>
      </c>
      <c r="AI5317" s="237" t="str">
        <f>""</f>
        <v/>
      </c>
      <c r="AJ5317" s="237" t="str">
        <f t="shared" si="1510"/>
        <v/>
      </c>
      <c r="AK5317" s="237" t="str">
        <f>IF(L5317&gt;0,VLOOKUP($L5317,Info!$B$5:$D$204,2),"")</f>
        <v/>
      </c>
      <c r="AL5317" s="237" t="str">
        <f t="shared" si="1503"/>
        <v>001211</v>
      </c>
      <c r="AM5317" s="237" t="str">
        <f t="shared" si="1504"/>
        <v>K</v>
      </c>
      <c r="AN5317" s="237">
        <v>0</v>
      </c>
      <c r="AO5317" s="237" t="str">
        <f>IF(X5317&gt;0,VLOOKUP($X5317,PAR!$Q$3:$S$187,2),"")</f>
        <v/>
      </c>
      <c r="AP5317" s="237" t="str">
        <f>""</f>
        <v/>
      </c>
      <c r="AQ5317" s="237" t="str">
        <f>IF(X5317&gt;0,VLOOKUP($X5317,PAR!$Q$3:$T$187,4),"")</f>
        <v/>
      </c>
      <c r="AR5317" s="237" t="str">
        <f>""</f>
        <v/>
      </c>
      <c r="AS5317" s="237" t="s">
        <v>1738</v>
      </c>
      <c r="AT5317" s="237" t="s">
        <v>1729</v>
      </c>
      <c r="AU5317" s="237" t="str">
        <f>IF($V5317&gt;0,VLOOKUP($V5317,PAR!$M$3:$O$439,2),"")</f>
        <v/>
      </c>
    </row>
    <row r="5318" spans="1:47">
      <c r="A5318" s="237" t="s">
        <v>1361</v>
      </c>
      <c r="B5318" s="237" t="str">
        <f t="shared" si="1501"/>
        <v>B0</v>
      </c>
      <c r="C5318" s="258" t="s">
        <v>34</v>
      </c>
      <c r="D5318" s="351" t="str">
        <f>VLOOKUP(C5318,PAR!$AJ$3:$AK$19,2)</f>
        <v>B3 - Közhatalmi bevételek</v>
      </c>
      <c r="E5318" s="258" t="str">
        <f t="shared" si="1499"/>
        <v>B30</v>
      </c>
      <c r="F5318" s="258" t="str">
        <f t="shared" si="1495"/>
        <v>B300</v>
      </c>
      <c r="G5318" s="258" t="str">
        <f t="shared" si="1496"/>
        <v>B30</v>
      </c>
      <c r="H5318" s="258" t="str">
        <f t="shared" si="1500"/>
        <v>0B30</v>
      </c>
      <c r="I5318" s="237">
        <f>'B3'!I224</f>
        <v>0</v>
      </c>
      <c r="J5318" s="237" t="str">
        <f>IF(I5318&gt;0,VLOOKUP($I5318,PAR!$C$3:$D$53,2),"válasszon szervezetet")</f>
        <v>válasszon szervezetet</v>
      </c>
      <c r="K5318" s="237" t="str">
        <f>IF('B3'!C224&gt;"",'B3'!C224,"")</f>
        <v/>
      </c>
      <c r="L5318" s="237">
        <f>'B3'!K224</f>
        <v>0</v>
      </c>
      <c r="M5318" s="237" t="str">
        <f>IF(L5318&gt;0,CONCATENATE(L5318," - ",VLOOKUP($L5318,Info!$B$5:$D$204,3)),"")</f>
        <v/>
      </c>
      <c r="N5318" s="237">
        <f>'B3'!N224</f>
        <v>0</v>
      </c>
      <c r="O5318" s="237" t="str">
        <f>IF(I5318&gt;0,CONCATENATE(N5318," - ",VLOOKUP(N5318,PAR!$V$3:$X$5,3)),"válasszon feladatot")</f>
        <v>válasszon feladatot</v>
      </c>
      <c r="P5318" s="237" t="str">
        <f t="shared" si="1497"/>
        <v>00</v>
      </c>
      <c r="Q5318" s="237" t="str">
        <f t="shared" si="1498"/>
        <v>000</v>
      </c>
      <c r="R5318" s="237" t="str">
        <f t="shared" si="1505"/>
        <v>0000</v>
      </c>
      <c r="S5318" s="237" t="str">
        <f t="shared" si="1506"/>
        <v>00B30</v>
      </c>
      <c r="T5318" s="237" t="str">
        <f t="shared" si="1507"/>
        <v>00</v>
      </c>
      <c r="U5318" s="237" t="str">
        <f t="shared" si="1508"/>
        <v>0B</v>
      </c>
      <c r="V5318" s="237">
        <f>'B3'!Q224</f>
        <v>0</v>
      </c>
      <c r="W5318" s="237" t="str">
        <f>IF($V5318&gt;0,CONCATENATE(VLOOKUP($V5318,PAR!$M$3:$O$439,2)," - ",VLOOKUP($V5318,PAR!$M$3:$O$439,3)),"")</f>
        <v/>
      </c>
      <c r="X5318" s="237">
        <f>'B3'!T224</f>
        <v>0</v>
      </c>
      <c r="Y5318" s="237" t="str">
        <f>IF(X5318&gt;0,CONCATENATE(VLOOKUP($X5318,PAR!$Q$3:$S$187,2)," - ",VLOOKUP($X5318,PAR!$Q$3:$S$187,3))," ")</f>
        <v xml:space="preserve"> </v>
      </c>
      <c r="Z5318" s="261" t="str">
        <f>'B3'!AV224</f>
        <v xml:space="preserve"> </v>
      </c>
      <c r="AA5318" s="261" t="str">
        <f t="shared" si="1511"/>
        <v xml:space="preserve"> </v>
      </c>
      <c r="AB5318" s="261" t="str">
        <f t="shared" si="1509"/>
        <v xml:space="preserve"> </v>
      </c>
      <c r="AC5318" s="353">
        <v>61</v>
      </c>
      <c r="AD5318" s="353" t="s">
        <v>2591</v>
      </c>
      <c r="AE5318" s="237" t="str">
        <f>IF(I5318&gt;0,VLOOKUP(I5318,PAR!$C$3:$E$53,3),"")</f>
        <v/>
      </c>
      <c r="AF5318" s="353" t="s">
        <v>1727</v>
      </c>
      <c r="AG5318" s="353" t="s">
        <v>1728</v>
      </c>
      <c r="AH5318" s="237" t="str">
        <f t="shared" si="1502"/>
        <v>220</v>
      </c>
      <c r="AI5318" s="237" t="str">
        <f>""</f>
        <v/>
      </c>
      <c r="AJ5318" s="237" t="str">
        <f t="shared" si="1510"/>
        <v/>
      </c>
      <c r="AK5318" s="237" t="str">
        <f>IF(L5318&gt;0,VLOOKUP($L5318,Info!$B$5:$D$204,2),"")</f>
        <v/>
      </c>
      <c r="AL5318" s="237" t="str">
        <f t="shared" si="1503"/>
        <v>001211</v>
      </c>
      <c r="AM5318" s="237" t="str">
        <f t="shared" si="1504"/>
        <v>K</v>
      </c>
      <c r="AN5318" s="237">
        <v>0</v>
      </c>
      <c r="AO5318" s="237" t="str">
        <f>IF(X5318&gt;0,VLOOKUP($X5318,PAR!$Q$3:$S$187,2),"")</f>
        <v/>
      </c>
      <c r="AP5318" s="237" t="str">
        <f>""</f>
        <v/>
      </c>
      <c r="AQ5318" s="237" t="str">
        <f>IF(X5318&gt;0,VLOOKUP($X5318,PAR!$Q$3:$T$187,4),"")</f>
        <v/>
      </c>
      <c r="AR5318" s="237" t="str">
        <f>""</f>
        <v/>
      </c>
      <c r="AS5318" s="237" t="s">
        <v>1738</v>
      </c>
      <c r="AT5318" s="237" t="s">
        <v>1729</v>
      </c>
      <c r="AU5318" s="237" t="str">
        <f>IF($V5318&gt;0,VLOOKUP($V5318,PAR!$M$3:$O$439,2),"")</f>
        <v/>
      </c>
    </row>
    <row r="5319" spans="1:47">
      <c r="A5319" s="237" t="s">
        <v>1361</v>
      </c>
      <c r="B5319" s="237" t="str">
        <f t="shared" si="1501"/>
        <v>B0</v>
      </c>
      <c r="C5319" s="258" t="s">
        <v>34</v>
      </c>
      <c r="D5319" s="351" t="str">
        <f>VLOOKUP(C5319,PAR!$AJ$3:$AK$19,2)</f>
        <v>B3 - Közhatalmi bevételek</v>
      </c>
      <c r="E5319" s="258" t="str">
        <f t="shared" si="1499"/>
        <v>B30</v>
      </c>
      <c r="F5319" s="258" t="str">
        <f t="shared" si="1495"/>
        <v>B300</v>
      </c>
      <c r="G5319" s="258" t="str">
        <f t="shared" si="1496"/>
        <v>B30</v>
      </c>
      <c r="H5319" s="258" t="str">
        <f t="shared" si="1500"/>
        <v>0B30</v>
      </c>
      <c r="I5319" s="237">
        <f>'B3'!I225</f>
        <v>0</v>
      </c>
      <c r="J5319" s="237" t="str">
        <f>IF(I5319&gt;0,VLOOKUP($I5319,PAR!$C$3:$D$53,2),"válasszon szervezetet")</f>
        <v>válasszon szervezetet</v>
      </c>
      <c r="K5319" s="237" t="str">
        <f>IF('B3'!C225&gt;"",'B3'!C225,"")</f>
        <v/>
      </c>
      <c r="L5319" s="237">
        <f>'B3'!K225</f>
        <v>0</v>
      </c>
      <c r="M5319" s="237" t="str">
        <f>IF(L5319&gt;0,CONCATENATE(L5319," - ",VLOOKUP($L5319,Info!$B$5:$D$204,3)),"")</f>
        <v/>
      </c>
      <c r="N5319" s="237">
        <f>'B3'!N225</f>
        <v>0</v>
      </c>
      <c r="O5319" s="237" t="str">
        <f>IF(I5319&gt;0,CONCATENATE(N5319," - ",VLOOKUP(N5319,PAR!$V$3:$X$5,3)),"válasszon feladatot")</f>
        <v>válasszon feladatot</v>
      </c>
      <c r="P5319" s="237" t="str">
        <f t="shared" si="1497"/>
        <v>00</v>
      </c>
      <c r="Q5319" s="237" t="str">
        <f t="shared" si="1498"/>
        <v>000</v>
      </c>
      <c r="R5319" s="237" t="str">
        <f t="shared" si="1505"/>
        <v>0000</v>
      </c>
      <c r="S5319" s="237" t="str">
        <f t="shared" si="1506"/>
        <v>00B30</v>
      </c>
      <c r="T5319" s="237" t="str">
        <f t="shared" si="1507"/>
        <v>00</v>
      </c>
      <c r="U5319" s="237" t="str">
        <f t="shared" si="1508"/>
        <v>0B</v>
      </c>
      <c r="V5319" s="237">
        <f>'B3'!Q225</f>
        <v>0</v>
      </c>
      <c r="W5319" s="237" t="str">
        <f>IF($V5319&gt;0,CONCATENATE(VLOOKUP($V5319,PAR!$M$3:$O$439,2)," - ",VLOOKUP($V5319,PAR!$M$3:$O$439,3)),"")</f>
        <v/>
      </c>
      <c r="X5319" s="237">
        <f>'B3'!T225</f>
        <v>0</v>
      </c>
      <c r="Y5319" s="237" t="str">
        <f>IF(X5319&gt;0,CONCATENATE(VLOOKUP($X5319,PAR!$Q$3:$S$187,2)," - ",VLOOKUP($X5319,PAR!$Q$3:$S$187,3))," ")</f>
        <v xml:space="preserve"> </v>
      </c>
      <c r="Z5319" s="261" t="str">
        <f>'B3'!AV225</f>
        <v xml:space="preserve"> </v>
      </c>
      <c r="AA5319" s="261" t="str">
        <f t="shared" si="1511"/>
        <v xml:space="preserve"> </v>
      </c>
      <c r="AB5319" s="261" t="str">
        <f t="shared" si="1509"/>
        <v xml:space="preserve"> </v>
      </c>
      <c r="AC5319" s="353">
        <v>61</v>
      </c>
      <c r="AD5319" s="353" t="s">
        <v>2591</v>
      </c>
      <c r="AE5319" s="237" t="str">
        <f>IF(I5319&gt;0,VLOOKUP(I5319,PAR!$C$3:$E$53,3),"")</f>
        <v/>
      </c>
      <c r="AF5319" s="353" t="s">
        <v>1727</v>
      </c>
      <c r="AG5319" s="353" t="s">
        <v>1728</v>
      </c>
      <c r="AH5319" s="237" t="str">
        <f t="shared" si="1502"/>
        <v>220</v>
      </c>
      <c r="AI5319" s="237" t="str">
        <f>""</f>
        <v/>
      </c>
      <c r="AJ5319" s="237" t="str">
        <f t="shared" si="1510"/>
        <v/>
      </c>
      <c r="AK5319" s="237" t="str">
        <f>IF(L5319&gt;0,VLOOKUP($L5319,Info!$B$5:$D$204,2),"")</f>
        <v/>
      </c>
      <c r="AL5319" s="237" t="str">
        <f t="shared" si="1503"/>
        <v>001211</v>
      </c>
      <c r="AM5319" s="237" t="str">
        <f t="shared" si="1504"/>
        <v>K</v>
      </c>
      <c r="AN5319" s="237">
        <v>0</v>
      </c>
      <c r="AO5319" s="237" t="str">
        <f>IF(X5319&gt;0,VLOOKUP($X5319,PAR!$Q$3:$S$187,2),"")</f>
        <v/>
      </c>
      <c r="AP5319" s="237" t="str">
        <f>""</f>
        <v/>
      </c>
      <c r="AQ5319" s="237" t="str">
        <f>IF(X5319&gt;0,VLOOKUP($X5319,PAR!$Q$3:$T$187,4),"")</f>
        <v/>
      </c>
      <c r="AR5319" s="237" t="str">
        <f>""</f>
        <v/>
      </c>
      <c r="AS5319" s="237" t="s">
        <v>1738</v>
      </c>
      <c r="AT5319" s="237" t="s">
        <v>1729</v>
      </c>
      <c r="AU5319" s="237" t="str">
        <f>IF($V5319&gt;0,VLOOKUP($V5319,PAR!$M$3:$O$439,2),"")</f>
        <v/>
      </c>
    </row>
    <row r="5320" spans="1:47">
      <c r="A5320" s="237" t="s">
        <v>1361</v>
      </c>
      <c r="B5320" s="237" t="str">
        <f t="shared" si="1501"/>
        <v>B0</v>
      </c>
      <c r="C5320" s="258" t="s">
        <v>34</v>
      </c>
      <c r="D5320" s="351" t="str">
        <f>VLOOKUP(C5320,PAR!$AJ$3:$AK$19,2)</f>
        <v>B3 - Közhatalmi bevételek</v>
      </c>
      <c r="E5320" s="258" t="str">
        <f t="shared" si="1499"/>
        <v>B30</v>
      </c>
      <c r="F5320" s="258" t="str">
        <f t="shared" si="1495"/>
        <v>B300</v>
      </c>
      <c r="G5320" s="258" t="str">
        <f t="shared" si="1496"/>
        <v>B30</v>
      </c>
      <c r="H5320" s="258" t="str">
        <f t="shared" si="1500"/>
        <v>0B30</v>
      </c>
      <c r="I5320" s="237">
        <f>'B3'!I226</f>
        <v>0</v>
      </c>
      <c r="J5320" s="237" t="str">
        <f>IF(I5320&gt;0,VLOOKUP($I5320,PAR!$C$3:$D$53,2),"válasszon szervezetet")</f>
        <v>válasszon szervezetet</v>
      </c>
      <c r="K5320" s="237" t="str">
        <f>IF('B3'!C226&gt;"",'B3'!C226,"")</f>
        <v/>
      </c>
      <c r="L5320" s="237">
        <f>'B3'!K226</f>
        <v>0</v>
      </c>
      <c r="M5320" s="237" t="str">
        <f>IF(L5320&gt;0,CONCATENATE(L5320," - ",VLOOKUP($L5320,Info!$B$5:$D$204,3)),"")</f>
        <v/>
      </c>
      <c r="N5320" s="237">
        <f>'B3'!N226</f>
        <v>0</v>
      </c>
      <c r="O5320" s="237" t="str">
        <f>IF(I5320&gt;0,CONCATENATE(N5320," - ",VLOOKUP(N5320,PAR!$V$3:$X$5,3)),"válasszon feladatot")</f>
        <v>válasszon feladatot</v>
      </c>
      <c r="P5320" s="237" t="str">
        <f t="shared" si="1497"/>
        <v>00</v>
      </c>
      <c r="Q5320" s="237" t="str">
        <f t="shared" si="1498"/>
        <v>000</v>
      </c>
      <c r="R5320" s="237" t="str">
        <f t="shared" si="1505"/>
        <v>0000</v>
      </c>
      <c r="S5320" s="237" t="str">
        <f t="shared" si="1506"/>
        <v>00B30</v>
      </c>
      <c r="T5320" s="237" t="str">
        <f t="shared" si="1507"/>
        <v>00</v>
      </c>
      <c r="U5320" s="237" t="str">
        <f t="shared" si="1508"/>
        <v>0B</v>
      </c>
      <c r="V5320" s="237">
        <f>'B3'!Q226</f>
        <v>0</v>
      </c>
      <c r="W5320" s="237" t="str">
        <f>IF($V5320&gt;0,CONCATENATE(VLOOKUP($V5320,PAR!$M$3:$O$439,2)," - ",VLOOKUP($V5320,PAR!$M$3:$O$439,3)),"")</f>
        <v/>
      </c>
      <c r="X5320" s="237">
        <f>'B3'!T226</f>
        <v>0</v>
      </c>
      <c r="Y5320" s="237" t="str">
        <f>IF(X5320&gt;0,CONCATENATE(VLOOKUP($X5320,PAR!$Q$3:$S$187,2)," - ",VLOOKUP($X5320,PAR!$Q$3:$S$187,3))," ")</f>
        <v xml:space="preserve"> </v>
      </c>
      <c r="Z5320" s="261" t="str">
        <f>'B3'!AV226</f>
        <v xml:space="preserve"> </v>
      </c>
      <c r="AA5320" s="261" t="str">
        <f t="shared" si="1511"/>
        <v xml:space="preserve"> </v>
      </c>
      <c r="AB5320" s="261" t="str">
        <f t="shared" si="1509"/>
        <v xml:space="preserve"> </v>
      </c>
      <c r="AC5320" s="353">
        <v>61</v>
      </c>
      <c r="AD5320" s="353" t="s">
        <v>2591</v>
      </c>
      <c r="AE5320" s="237" t="str">
        <f>IF(I5320&gt;0,VLOOKUP(I5320,PAR!$C$3:$E$53,3),"")</f>
        <v/>
      </c>
      <c r="AF5320" s="353" t="s">
        <v>1727</v>
      </c>
      <c r="AG5320" s="353" t="s">
        <v>1728</v>
      </c>
      <c r="AH5320" s="237" t="str">
        <f t="shared" si="1502"/>
        <v>220</v>
      </c>
      <c r="AI5320" s="237" t="str">
        <f>""</f>
        <v/>
      </c>
      <c r="AJ5320" s="237" t="str">
        <f t="shared" si="1510"/>
        <v/>
      </c>
      <c r="AK5320" s="237" t="str">
        <f>IF(L5320&gt;0,VLOOKUP($L5320,Info!$B$5:$D$204,2),"")</f>
        <v/>
      </c>
      <c r="AL5320" s="237" t="str">
        <f t="shared" si="1503"/>
        <v>001211</v>
      </c>
      <c r="AM5320" s="237" t="str">
        <f t="shared" si="1504"/>
        <v>K</v>
      </c>
      <c r="AN5320" s="237">
        <v>0</v>
      </c>
      <c r="AO5320" s="237" t="str">
        <f>IF(X5320&gt;0,VLOOKUP($X5320,PAR!$Q$3:$S$187,2),"")</f>
        <v/>
      </c>
      <c r="AP5320" s="237" t="str">
        <f>""</f>
        <v/>
      </c>
      <c r="AQ5320" s="237" t="str">
        <f>IF(X5320&gt;0,VLOOKUP($X5320,PAR!$Q$3:$T$187,4),"")</f>
        <v/>
      </c>
      <c r="AR5320" s="237" t="str">
        <f>""</f>
        <v/>
      </c>
      <c r="AS5320" s="237" t="s">
        <v>1738</v>
      </c>
      <c r="AT5320" s="237" t="s">
        <v>1729</v>
      </c>
      <c r="AU5320" s="237" t="str">
        <f>IF($V5320&gt;0,VLOOKUP($V5320,PAR!$M$3:$O$439,2),"")</f>
        <v/>
      </c>
    </row>
    <row r="5321" spans="1:47">
      <c r="A5321" s="237" t="s">
        <v>1361</v>
      </c>
      <c r="B5321" s="237" t="str">
        <f t="shared" si="1501"/>
        <v>B0</v>
      </c>
      <c r="C5321" s="258" t="s">
        <v>34</v>
      </c>
      <c r="D5321" s="351" t="str">
        <f>VLOOKUP(C5321,PAR!$AJ$3:$AK$19,2)</f>
        <v>B3 - Közhatalmi bevételek</v>
      </c>
      <c r="E5321" s="258" t="str">
        <f t="shared" si="1499"/>
        <v>B30</v>
      </c>
      <c r="F5321" s="258" t="str">
        <f t="shared" si="1495"/>
        <v>B300</v>
      </c>
      <c r="G5321" s="258" t="str">
        <f t="shared" si="1496"/>
        <v>B30</v>
      </c>
      <c r="H5321" s="258" t="str">
        <f t="shared" si="1500"/>
        <v>0B30</v>
      </c>
      <c r="I5321" s="237">
        <f>'B3'!I227</f>
        <v>0</v>
      </c>
      <c r="J5321" s="237" t="str">
        <f>IF(I5321&gt;0,VLOOKUP($I5321,PAR!$C$3:$D$53,2),"válasszon szervezetet")</f>
        <v>válasszon szervezetet</v>
      </c>
      <c r="K5321" s="237" t="str">
        <f>IF('B3'!C227&gt;"",'B3'!C227,"")</f>
        <v/>
      </c>
      <c r="L5321" s="237">
        <f>'B3'!K227</f>
        <v>0</v>
      </c>
      <c r="M5321" s="237" t="str">
        <f>IF(L5321&gt;0,CONCATENATE(L5321," - ",VLOOKUP($L5321,Info!$B$5:$D$204,3)),"")</f>
        <v/>
      </c>
      <c r="N5321" s="237">
        <f>'B3'!N227</f>
        <v>0</v>
      </c>
      <c r="O5321" s="237" t="str">
        <f>IF(I5321&gt;0,CONCATENATE(N5321," - ",VLOOKUP(N5321,PAR!$V$3:$X$5,3)),"válasszon feladatot")</f>
        <v>válasszon feladatot</v>
      </c>
      <c r="P5321" s="237" t="str">
        <f t="shared" si="1497"/>
        <v>00</v>
      </c>
      <c r="Q5321" s="237" t="str">
        <f t="shared" si="1498"/>
        <v>000</v>
      </c>
      <c r="R5321" s="237" t="str">
        <f t="shared" si="1505"/>
        <v>0000</v>
      </c>
      <c r="S5321" s="237" t="str">
        <f t="shared" si="1506"/>
        <v>00B30</v>
      </c>
      <c r="T5321" s="237" t="str">
        <f t="shared" si="1507"/>
        <v>00</v>
      </c>
      <c r="U5321" s="237" t="str">
        <f t="shared" si="1508"/>
        <v>0B</v>
      </c>
      <c r="V5321" s="237">
        <f>'B3'!Q227</f>
        <v>0</v>
      </c>
      <c r="W5321" s="237" t="str">
        <f>IF($V5321&gt;0,CONCATENATE(VLOOKUP($V5321,PAR!$M$3:$O$439,2)," - ",VLOOKUP($V5321,PAR!$M$3:$O$439,3)),"")</f>
        <v/>
      </c>
      <c r="X5321" s="237">
        <f>'B3'!T227</f>
        <v>0</v>
      </c>
      <c r="Y5321" s="237" t="str">
        <f>IF(X5321&gt;0,CONCATENATE(VLOOKUP($X5321,PAR!$Q$3:$S$187,2)," - ",VLOOKUP($X5321,PAR!$Q$3:$S$187,3))," ")</f>
        <v xml:space="preserve"> </v>
      </c>
      <c r="Z5321" s="261" t="str">
        <f>'B3'!AV227</f>
        <v xml:space="preserve"> </v>
      </c>
      <c r="AA5321" s="261" t="str">
        <f t="shared" si="1511"/>
        <v xml:space="preserve"> </v>
      </c>
      <c r="AB5321" s="261" t="str">
        <f t="shared" si="1509"/>
        <v xml:space="preserve"> </v>
      </c>
      <c r="AC5321" s="353">
        <v>61</v>
      </c>
      <c r="AD5321" s="353" t="s">
        <v>2591</v>
      </c>
      <c r="AE5321" s="237" t="str">
        <f>IF(I5321&gt;0,VLOOKUP(I5321,PAR!$C$3:$E$53,3),"")</f>
        <v/>
      </c>
      <c r="AF5321" s="353" t="s">
        <v>1727</v>
      </c>
      <c r="AG5321" s="353" t="s">
        <v>1728</v>
      </c>
      <c r="AH5321" s="237" t="str">
        <f t="shared" si="1502"/>
        <v>220</v>
      </c>
      <c r="AI5321" s="237" t="str">
        <f>""</f>
        <v/>
      </c>
      <c r="AJ5321" s="237" t="str">
        <f t="shared" si="1510"/>
        <v/>
      </c>
      <c r="AK5321" s="237" t="str">
        <f>IF(L5321&gt;0,VLOOKUP($L5321,Info!$B$5:$D$204,2),"")</f>
        <v/>
      </c>
      <c r="AL5321" s="237" t="str">
        <f t="shared" si="1503"/>
        <v>001211</v>
      </c>
      <c r="AM5321" s="237" t="str">
        <f t="shared" si="1504"/>
        <v>K</v>
      </c>
      <c r="AN5321" s="237">
        <v>0</v>
      </c>
      <c r="AO5321" s="237" t="str">
        <f>IF(X5321&gt;0,VLOOKUP($X5321,PAR!$Q$3:$S$187,2),"")</f>
        <v/>
      </c>
      <c r="AP5321" s="237" t="str">
        <f>""</f>
        <v/>
      </c>
      <c r="AQ5321" s="237" t="str">
        <f>IF(X5321&gt;0,VLOOKUP($X5321,PAR!$Q$3:$T$187,4),"")</f>
        <v/>
      </c>
      <c r="AR5321" s="237" t="str">
        <f>""</f>
        <v/>
      </c>
      <c r="AS5321" s="237" t="s">
        <v>1738</v>
      </c>
      <c r="AT5321" s="237" t="s">
        <v>1729</v>
      </c>
      <c r="AU5321" s="237" t="str">
        <f>IF($V5321&gt;0,VLOOKUP($V5321,PAR!$M$3:$O$439,2),"")</f>
        <v/>
      </c>
    </row>
    <row r="5322" spans="1:47">
      <c r="A5322" s="237" t="s">
        <v>1361</v>
      </c>
      <c r="B5322" s="237" t="str">
        <f t="shared" si="1501"/>
        <v>B0</v>
      </c>
      <c r="C5322" s="258" t="s">
        <v>34</v>
      </c>
      <c r="D5322" s="351" t="str">
        <f>VLOOKUP(C5322,PAR!$AJ$3:$AK$19,2)</f>
        <v>B3 - Közhatalmi bevételek</v>
      </c>
      <c r="E5322" s="258" t="str">
        <f t="shared" si="1499"/>
        <v>B30</v>
      </c>
      <c r="F5322" s="258" t="str">
        <f t="shared" si="1495"/>
        <v>B300</v>
      </c>
      <c r="G5322" s="258" t="str">
        <f t="shared" si="1496"/>
        <v>B30</v>
      </c>
      <c r="H5322" s="258" t="str">
        <f t="shared" si="1500"/>
        <v>0B30</v>
      </c>
      <c r="I5322" s="237">
        <f>'B3'!I228</f>
        <v>0</v>
      </c>
      <c r="J5322" s="237" t="str">
        <f>IF(I5322&gt;0,VLOOKUP($I5322,PAR!$C$3:$D$53,2),"válasszon szervezetet")</f>
        <v>válasszon szervezetet</v>
      </c>
      <c r="K5322" s="237" t="str">
        <f>IF('B3'!C228&gt;"",'B3'!C228,"")</f>
        <v/>
      </c>
      <c r="L5322" s="237">
        <f>'B3'!K228</f>
        <v>0</v>
      </c>
      <c r="M5322" s="237" t="str">
        <f>IF(L5322&gt;0,CONCATENATE(L5322," - ",VLOOKUP($L5322,Info!$B$5:$D$204,3)),"")</f>
        <v/>
      </c>
      <c r="N5322" s="237">
        <f>'B3'!N228</f>
        <v>0</v>
      </c>
      <c r="O5322" s="237" t="str">
        <f>IF(I5322&gt;0,CONCATENATE(N5322," - ",VLOOKUP(N5322,PAR!$V$3:$X$5,3)),"válasszon feladatot")</f>
        <v>válasszon feladatot</v>
      </c>
      <c r="P5322" s="237" t="str">
        <f t="shared" si="1497"/>
        <v>00</v>
      </c>
      <c r="Q5322" s="237" t="str">
        <f t="shared" si="1498"/>
        <v>000</v>
      </c>
      <c r="R5322" s="237" t="str">
        <f t="shared" si="1505"/>
        <v>0000</v>
      </c>
      <c r="S5322" s="237" t="str">
        <f t="shared" si="1506"/>
        <v>00B30</v>
      </c>
      <c r="T5322" s="237" t="str">
        <f t="shared" si="1507"/>
        <v>00</v>
      </c>
      <c r="U5322" s="237" t="str">
        <f t="shared" si="1508"/>
        <v>0B</v>
      </c>
      <c r="V5322" s="237">
        <f>'B3'!Q228</f>
        <v>0</v>
      </c>
      <c r="W5322" s="237" t="str">
        <f>IF($V5322&gt;0,CONCATENATE(VLOOKUP($V5322,PAR!$M$3:$O$439,2)," - ",VLOOKUP($V5322,PAR!$M$3:$O$439,3)),"")</f>
        <v/>
      </c>
      <c r="X5322" s="237">
        <f>'B3'!T228</f>
        <v>0</v>
      </c>
      <c r="Y5322" s="237" t="str">
        <f>IF(X5322&gt;0,CONCATENATE(VLOOKUP($X5322,PAR!$Q$3:$S$187,2)," - ",VLOOKUP($X5322,PAR!$Q$3:$S$187,3))," ")</f>
        <v xml:space="preserve"> </v>
      </c>
      <c r="Z5322" s="261" t="str">
        <f>'B3'!AV228</f>
        <v xml:space="preserve"> </v>
      </c>
      <c r="AA5322" s="261" t="str">
        <f t="shared" si="1511"/>
        <v xml:space="preserve"> </v>
      </c>
      <c r="AB5322" s="261" t="str">
        <f t="shared" si="1509"/>
        <v xml:space="preserve"> </v>
      </c>
      <c r="AC5322" s="353">
        <v>61</v>
      </c>
      <c r="AD5322" s="353" t="s">
        <v>2591</v>
      </c>
      <c r="AE5322" s="237" t="str">
        <f>IF(I5322&gt;0,VLOOKUP(I5322,PAR!$C$3:$E$53,3),"")</f>
        <v/>
      </c>
      <c r="AF5322" s="353" t="s">
        <v>1727</v>
      </c>
      <c r="AG5322" s="353" t="s">
        <v>1728</v>
      </c>
      <c r="AH5322" s="237" t="str">
        <f t="shared" si="1502"/>
        <v>220</v>
      </c>
      <c r="AI5322" s="237" t="str">
        <f>""</f>
        <v/>
      </c>
      <c r="AJ5322" s="237" t="str">
        <f t="shared" si="1510"/>
        <v/>
      </c>
      <c r="AK5322" s="237" t="str">
        <f>IF(L5322&gt;0,VLOOKUP($L5322,Info!$B$5:$D$204,2),"")</f>
        <v/>
      </c>
      <c r="AL5322" s="237" t="str">
        <f t="shared" si="1503"/>
        <v>001211</v>
      </c>
      <c r="AM5322" s="237" t="str">
        <f t="shared" si="1504"/>
        <v>K</v>
      </c>
      <c r="AN5322" s="237">
        <v>0</v>
      </c>
      <c r="AO5322" s="237" t="str">
        <f>IF(X5322&gt;0,VLOOKUP($X5322,PAR!$Q$3:$S$187,2),"")</f>
        <v/>
      </c>
      <c r="AP5322" s="237" t="str">
        <f>""</f>
        <v/>
      </c>
      <c r="AQ5322" s="237" t="str">
        <f>IF(X5322&gt;0,VLOOKUP($X5322,PAR!$Q$3:$T$187,4),"")</f>
        <v/>
      </c>
      <c r="AR5322" s="237" t="str">
        <f>""</f>
        <v/>
      </c>
      <c r="AS5322" s="237" t="s">
        <v>1738</v>
      </c>
      <c r="AT5322" s="237" t="s">
        <v>1729</v>
      </c>
      <c r="AU5322" s="237" t="str">
        <f>IF($V5322&gt;0,VLOOKUP($V5322,PAR!$M$3:$O$439,2),"")</f>
        <v/>
      </c>
    </row>
    <row r="5323" spans="1:47">
      <c r="A5323" s="237" t="s">
        <v>1361</v>
      </c>
      <c r="B5323" s="237" t="str">
        <f t="shared" si="1501"/>
        <v>B0</v>
      </c>
      <c r="C5323" s="258" t="s">
        <v>34</v>
      </c>
      <c r="D5323" s="351" t="str">
        <f>VLOOKUP(C5323,PAR!$AJ$3:$AK$19,2)</f>
        <v>B3 - Közhatalmi bevételek</v>
      </c>
      <c r="E5323" s="258" t="str">
        <f t="shared" si="1499"/>
        <v>B30</v>
      </c>
      <c r="F5323" s="258" t="str">
        <f t="shared" si="1495"/>
        <v>B300</v>
      </c>
      <c r="G5323" s="258" t="str">
        <f t="shared" si="1496"/>
        <v>B30</v>
      </c>
      <c r="H5323" s="258" t="str">
        <f t="shared" si="1500"/>
        <v>0B30</v>
      </c>
      <c r="I5323" s="237">
        <f>'B3'!I229</f>
        <v>0</v>
      </c>
      <c r="J5323" s="237" t="str">
        <f>IF(I5323&gt;0,VLOOKUP($I5323,PAR!$C$3:$D$53,2),"válasszon szervezetet")</f>
        <v>válasszon szervezetet</v>
      </c>
      <c r="K5323" s="237" t="str">
        <f>IF('B3'!C229&gt;"",'B3'!C229,"")</f>
        <v/>
      </c>
      <c r="L5323" s="237">
        <f>'B3'!K229</f>
        <v>0</v>
      </c>
      <c r="M5323" s="237" t="str">
        <f>IF(L5323&gt;0,CONCATENATE(L5323," - ",VLOOKUP($L5323,Info!$B$5:$D$204,3)),"")</f>
        <v/>
      </c>
      <c r="N5323" s="237">
        <f>'B3'!N229</f>
        <v>0</v>
      </c>
      <c r="O5323" s="237" t="str">
        <f>IF(I5323&gt;0,CONCATENATE(N5323," - ",VLOOKUP(N5323,PAR!$V$3:$X$5,3)),"válasszon feladatot")</f>
        <v>válasszon feladatot</v>
      </c>
      <c r="P5323" s="237" t="str">
        <f t="shared" si="1497"/>
        <v>00</v>
      </c>
      <c r="Q5323" s="237" t="str">
        <f t="shared" si="1498"/>
        <v>000</v>
      </c>
      <c r="R5323" s="237" t="str">
        <f t="shared" si="1505"/>
        <v>0000</v>
      </c>
      <c r="S5323" s="237" t="str">
        <f t="shared" si="1506"/>
        <v>00B30</v>
      </c>
      <c r="T5323" s="237" t="str">
        <f t="shared" si="1507"/>
        <v>00</v>
      </c>
      <c r="U5323" s="237" t="str">
        <f t="shared" si="1508"/>
        <v>0B</v>
      </c>
      <c r="V5323" s="237">
        <f>'B3'!Q229</f>
        <v>0</v>
      </c>
      <c r="W5323" s="237" t="str">
        <f>IF($V5323&gt;0,CONCATENATE(VLOOKUP($V5323,PAR!$M$3:$O$439,2)," - ",VLOOKUP($V5323,PAR!$M$3:$O$439,3)),"")</f>
        <v/>
      </c>
      <c r="X5323" s="237">
        <f>'B3'!T229</f>
        <v>0</v>
      </c>
      <c r="Y5323" s="237" t="str">
        <f>IF(X5323&gt;0,CONCATENATE(VLOOKUP($X5323,PAR!$Q$3:$S$187,2)," - ",VLOOKUP($X5323,PAR!$Q$3:$S$187,3))," ")</f>
        <v xml:space="preserve"> </v>
      </c>
      <c r="Z5323" s="261" t="str">
        <f>'B3'!AV229</f>
        <v xml:space="preserve"> </v>
      </c>
      <c r="AA5323" s="261" t="str">
        <f t="shared" si="1511"/>
        <v xml:space="preserve"> </v>
      </c>
      <c r="AB5323" s="261" t="str">
        <f t="shared" si="1509"/>
        <v xml:space="preserve"> </v>
      </c>
      <c r="AC5323" s="353">
        <v>61</v>
      </c>
      <c r="AD5323" s="353" t="s">
        <v>2591</v>
      </c>
      <c r="AE5323" s="237" t="str">
        <f>IF(I5323&gt;0,VLOOKUP(I5323,PAR!$C$3:$E$53,3),"")</f>
        <v/>
      </c>
      <c r="AF5323" s="353" t="s">
        <v>1727</v>
      </c>
      <c r="AG5323" s="353" t="s">
        <v>1728</v>
      </c>
      <c r="AH5323" s="237" t="str">
        <f t="shared" si="1502"/>
        <v>220</v>
      </c>
      <c r="AI5323" s="237" t="str">
        <f>""</f>
        <v/>
      </c>
      <c r="AJ5323" s="237" t="str">
        <f t="shared" si="1510"/>
        <v/>
      </c>
      <c r="AK5323" s="237" t="str">
        <f>IF(L5323&gt;0,VLOOKUP($L5323,Info!$B$5:$D$204,2),"")</f>
        <v/>
      </c>
      <c r="AL5323" s="237" t="str">
        <f t="shared" si="1503"/>
        <v>001211</v>
      </c>
      <c r="AM5323" s="237" t="str">
        <f t="shared" si="1504"/>
        <v>K</v>
      </c>
      <c r="AN5323" s="237">
        <v>0</v>
      </c>
      <c r="AO5323" s="237" t="str">
        <f>IF(X5323&gt;0,VLOOKUP($X5323,PAR!$Q$3:$S$187,2),"")</f>
        <v/>
      </c>
      <c r="AP5323" s="237" t="str">
        <f>""</f>
        <v/>
      </c>
      <c r="AQ5323" s="237" t="str">
        <f>IF(X5323&gt;0,VLOOKUP($X5323,PAR!$Q$3:$T$187,4),"")</f>
        <v/>
      </c>
      <c r="AR5323" s="237" t="str">
        <f>""</f>
        <v/>
      </c>
      <c r="AS5323" s="237" t="s">
        <v>1738</v>
      </c>
      <c r="AT5323" s="237" t="s">
        <v>1729</v>
      </c>
      <c r="AU5323" s="237" t="str">
        <f>IF($V5323&gt;0,VLOOKUP($V5323,PAR!$M$3:$O$439,2),"")</f>
        <v/>
      </c>
    </row>
    <row r="5324" spans="1:47">
      <c r="A5324" s="237" t="s">
        <v>1361</v>
      </c>
      <c r="B5324" s="237" t="str">
        <f t="shared" si="1501"/>
        <v>B0</v>
      </c>
      <c r="C5324" s="258" t="s">
        <v>34</v>
      </c>
      <c r="D5324" s="351" t="str">
        <f>VLOOKUP(C5324,PAR!$AJ$3:$AK$19,2)</f>
        <v>B3 - Közhatalmi bevételek</v>
      </c>
      <c r="E5324" s="258" t="str">
        <f t="shared" si="1499"/>
        <v>B30</v>
      </c>
      <c r="F5324" s="258" t="str">
        <f t="shared" si="1495"/>
        <v>B300</v>
      </c>
      <c r="G5324" s="258" t="str">
        <f t="shared" si="1496"/>
        <v>B30</v>
      </c>
      <c r="H5324" s="258" t="str">
        <f t="shared" si="1500"/>
        <v>0B30</v>
      </c>
      <c r="I5324" s="237">
        <f>'B3'!I230</f>
        <v>0</v>
      </c>
      <c r="J5324" s="237" t="str">
        <f>IF(I5324&gt;0,VLOOKUP($I5324,PAR!$C$3:$D$53,2),"válasszon szervezetet")</f>
        <v>válasszon szervezetet</v>
      </c>
      <c r="K5324" s="237" t="str">
        <f>IF('B3'!C230&gt;"",'B3'!C230,"")</f>
        <v/>
      </c>
      <c r="L5324" s="237">
        <f>'B3'!K230</f>
        <v>0</v>
      </c>
      <c r="M5324" s="237" t="str">
        <f>IF(L5324&gt;0,CONCATENATE(L5324," - ",VLOOKUP($L5324,Info!$B$5:$D$204,3)),"")</f>
        <v/>
      </c>
      <c r="N5324" s="237">
        <f>'B3'!N230</f>
        <v>0</v>
      </c>
      <c r="O5324" s="237" t="str">
        <f>IF(I5324&gt;0,CONCATENATE(N5324," - ",VLOOKUP(N5324,PAR!$V$3:$X$5,3)),"válasszon feladatot")</f>
        <v>válasszon feladatot</v>
      </c>
      <c r="P5324" s="237" t="str">
        <f t="shared" si="1497"/>
        <v>00</v>
      </c>
      <c r="Q5324" s="237" t="str">
        <f t="shared" si="1498"/>
        <v>000</v>
      </c>
      <c r="R5324" s="237" t="str">
        <f t="shared" si="1505"/>
        <v>0000</v>
      </c>
      <c r="S5324" s="237" t="str">
        <f t="shared" si="1506"/>
        <v>00B30</v>
      </c>
      <c r="T5324" s="237" t="str">
        <f t="shared" si="1507"/>
        <v>00</v>
      </c>
      <c r="U5324" s="237" t="str">
        <f t="shared" si="1508"/>
        <v>0B</v>
      </c>
      <c r="V5324" s="237">
        <f>'B3'!Q230</f>
        <v>0</v>
      </c>
      <c r="W5324" s="237" t="str">
        <f>IF($V5324&gt;0,CONCATENATE(VLOOKUP($V5324,PAR!$M$3:$O$439,2)," - ",VLOOKUP($V5324,PAR!$M$3:$O$439,3)),"")</f>
        <v/>
      </c>
      <c r="X5324" s="237">
        <f>'B3'!T230</f>
        <v>0</v>
      </c>
      <c r="Y5324" s="237" t="str">
        <f>IF(X5324&gt;0,CONCATENATE(VLOOKUP($X5324,PAR!$Q$3:$S$187,2)," - ",VLOOKUP($X5324,PAR!$Q$3:$S$187,3))," ")</f>
        <v xml:space="preserve"> </v>
      </c>
      <c r="Z5324" s="261" t="str">
        <f>'B3'!AV230</f>
        <v xml:space="preserve"> </v>
      </c>
      <c r="AA5324" s="261" t="str">
        <f t="shared" si="1511"/>
        <v xml:space="preserve"> </v>
      </c>
      <c r="AB5324" s="261" t="str">
        <f t="shared" si="1509"/>
        <v xml:space="preserve"> </v>
      </c>
      <c r="AC5324" s="353">
        <v>61</v>
      </c>
      <c r="AD5324" s="353" t="s">
        <v>2591</v>
      </c>
      <c r="AE5324" s="237" t="str">
        <f>IF(I5324&gt;0,VLOOKUP(I5324,PAR!$C$3:$E$53,3),"")</f>
        <v/>
      </c>
      <c r="AF5324" s="353" t="s">
        <v>1727</v>
      </c>
      <c r="AG5324" s="353" t="s">
        <v>1728</v>
      </c>
      <c r="AH5324" s="237" t="str">
        <f t="shared" si="1502"/>
        <v>220</v>
      </c>
      <c r="AI5324" s="237" t="str">
        <f>""</f>
        <v/>
      </c>
      <c r="AJ5324" s="237" t="str">
        <f t="shared" si="1510"/>
        <v/>
      </c>
      <c r="AK5324" s="237" t="str">
        <f>IF(L5324&gt;0,VLOOKUP($L5324,Info!$B$5:$D$204,2),"")</f>
        <v/>
      </c>
      <c r="AL5324" s="237" t="str">
        <f t="shared" si="1503"/>
        <v>001211</v>
      </c>
      <c r="AM5324" s="237" t="str">
        <f t="shared" si="1504"/>
        <v>K</v>
      </c>
      <c r="AN5324" s="237">
        <v>0</v>
      </c>
      <c r="AO5324" s="237" t="str">
        <f>IF(X5324&gt;0,VLOOKUP($X5324,PAR!$Q$3:$S$187,2),"")</f>
        <v/>
      </c>
      <c r="AP5324" s="237" t="str">
        <f>""</f>
        <v/>
      </c>
      <c r="AQ5324" s="237" t="str">
        <f>IF(X5324&gt;0,VLOOKUP($X5324,PAR!$Q$3:$T$187,4),"")</f>
        <v/>
      </c>
      <c r="AR5324" s="237" t="str">
        <f>""</f>
        <v/>
      </c>
      <c r="AS5324" s="237" t="s">
        <v>1738</v>
      </c>
      <c r="AT5324" s="237" t="s">
        <v>1729</v>
      </c>
      <c r="AU5324" s="237" t="str">
        <f>IF($V5324&gt;0,VLOOKUP($V5324,PAR!$M$3:$O$439,2),"")</f>
        <v/>
      </c>
    </row>
    <row r="5325" spans="1:47">
      <c r="A5325" s="237" t="s">
        <v>1361</v>
      </c>
      <c r="B5325" s="237" t="str">
        <f t="shared" si="1501"/>
        <v>B0</v>
      </c>
      <c r="C5325" s="258" t="s">
        <v>34</v>
      </c>
      <c r="D5325" s="351" t="str">
        <f>VLOOKUP(C5325,PAR!$AJ$3:$AK$19,2)</f>
        <v>B3 - Közhatalmi bevételek</v>
      </c>
      <c r="E5325" s="258" t="str">
        <f t="shared" si="1499"/>
        <v>B30</v>
      </c>
      <c r="F5325" s="258" t="str">
        <f t="shared" si="1495"/>
        <v>B300</v>
      </c>
      <c r="G5325" s="258" t="str">
        <f t="shared" si="1496"/>
        <v>B30</v>
      </c>
      <c r="H5325" s="258" t="str">
        <f t="shared" si="1500"/>
        <v>0B30</v>
      </c>
      <c r="I5325" s="237">
        <f>'B3'!I231</f>
        <v>0</v>
      </c>
      <c r="J5325" s="237" t="str">
        <f>IF(I5325&gt;0,VLOOKUP($I5325,PAR!$C$3:$D$53,2),"válasszon szervezetet")</f>
        <v>válasszon szervezetet</v>
      </c>
      <c r="K5325" s="237" t="str">
        <f>IF('B3'!C231&gt;"",'B3'!C231,"")</f>
        <v/>
      </c>
      <c r="L5325" s="237">
        <f>'B3'!K231</f>
        <v>0</v>
      </c>
      <c r="M5325" s="237" t="str">
        <f>IF(L5325&gt;0,CONCATENATE(L5325," - ",VLOOKUP($L5325,Info!$B$5:$D$204,3)),"")</f>
        <v/>
      </c>
      <c r="N5325" s="237">
        <f>'B3'!N231</f>
        <v>0</v>
      </c>
      <c r="O5325" s="237" t="str">
        <f>IF(I5325&gt;0,CONCATENATE(N5325," - ",VLOOKUP(N5325,PAR!$V$3:$X$5,3)),"válasszon feladatot")</f>
        <v>válasszon feladatot</v>
      </c>
      <c r="P5325" s="237" t="str">
        <f t="shared" si="1497"/>
        <v>00</v>
      </c>
      <c r="Q5325" s="237" t="str">
        <f t="shared" si="1498"/>
        <v>000</v>
      </c>
      <c r="R5325" s="237" t="str">
        <f t="shared" si="1505"/>
        <v>0000</v>
      </c>
      <c r="S5325" s="237" t="str">
        <f t="shared" si="1506"/>
        <v>00B30</v>
      </c>
      <c r="T5325" s="237" t="str">
        <f t="shared" si="1507"/>
        <v>00</v>
      </c>
      <c r="U5325" s="237" t="str">
        <f t="shared" si="1508"/>
        <v>0B</v>
      </c>
      <c r="V5325" s="237">
        <f>'B3'!Q231</f>
        <v>0</v>
      </c>
      <c r="W5325" s="237" t="str">
        <f>IF($V5325&gt;0,CONCATENATE(VLOOKUP($V5325,PAR!$M$3:$O$439,2)," - ",VLOOKUP($V5325,PAR!$M$3:$O$439,3)),"")</f>
        <v/>
      </c>
      <c r="X5325" s="237">
        <f>'B3'!T231</f>
        <v>0</v>
      </c>
      <c r="Y5325" s="237" t="str">
        <f>IF(X5325&gt;0,CONCATENATE(VLOOKUP($X5325,PAR!$Q$3:$S$187,2)," - ",VLOOKUP($X5325,PAR!$Q$3:$S$187,3))," ")</f>
        <v xml:space="preserve"> </v>
      </c>
      <c r="Z5325" s="261" t="str">
        <f>'B3'!AV231</f>
        <v xml:space="preserve"> </v>
      </c>
      <c r="AA5325" s="261" t="str">
        <f t="shared" si="1511"/>
        <v xml:space="preserve"> </v>
      </c>
      <c r="AB5325" s="261" t="str">
        <f t="shared" si="1509"/>
        <v xml:space="preserve"> </v>
      </c>
      <c r="AC5325" s="353">
        <v>61</v>
      </c>
      <c r="AD5325" s="353" t="s">
        <v>2591</v>
      </c>
      <c r="AE5325" s="237" t="str">
        <f>IF(I5325&gt;0,VLOOKUP(I5325,PAR!$C$3:$E$53,3),"")</f>
        <v/>
      </c>
      <c r="AF5325" s="353" t="s">
        <v>1727</v>
      </c>
      <c r="AG5325" s="353" t="s">
        <v>1728</v>
      </c>
      <c r="AH5325" s="237" t="str">
        <f t="shared" si="1502"/>
        <v>220</v>
      </c>
      <c r="AI5325" s="237" t="str">
        <f>""</f>
        <v/>
      </c>
      <c r="AJ5325" s="237" t="str">
        <f t="shared" si="1510"/>
        <v/>
      </c>
      <c r="AK5325" s="237" t="str">
        <f>IF(L5325&gt;0,VLOOKUP($L5325,Info!$B$5:$D$204,2),"")</f>
        <v/>
      </c>
      <c r="AL5325" s="237" t="str">
        <f t="shared" si="1503"/>
        <v>001211</v>
      </c>
      <c r="AM5325" s="237" t="str">
        <f t="shared" si="1504"/>
        <v>K</v>
      </c>
      <c r="AN5325" s="237">
        <v>0</v>
      </c>
      <c r="AO5325" s="237" t="str">
        <f>IF(X5325&gt;0,VLOOKUP($X5325,PAR!$Q$3:$S$187,2),"")</f>
        <v/>
      </c>
      <c r="AP5325" s="237" t="str">
        <f>""</f>
        <v/>
      </c>
      <c r="AQ5325" s="237" t="str">
        <f>IF(X5325&gt;0,VLOOKUP($X5325,PAR!$Q$3:$T$187,4),"")</f>
        <v/>
      </c>
      <c r="AR5325" s="237" t="str">
        <f>""</f>
        <v/>
      </c>
      <c r="AS5325" s="237" t="s">
        <v>1738</v>
      </c>
      <c r="AT5325" s="237" t="s">
        <v>1729</v>
      </c>
      <c r="AU5325" s="237" t="str">
        <f>IF($V5325&gt;0,VLOOKUP($V5325,PAR!$M$3:$O$439,2),"")</f>
        <v/>
      </c>
    </row>
    <row r="5326" spans="1:47">
      <c r="A5326" s="237" t="s">
        <v>1361</v>
      </c>
      <c r="B5326" s="237" t="str">
        <f t="shared" si="1501"/>
        <v>B0</v>
      </c>
      <c r="C5326" s="258" t="s">
        <v>34</v>
      </c>
      <c r="D5326" s="351" t="str">
        <f>VLOOKUP(C5326,PAR!$AJ$3:$AK$19,2)</f>
        <v>B3 - Közhatalmi bevételek</v>
      </c>
      <c r="E5326" s="258" t="str">
        <f t="shared" si="1499"/>
        <v>B30</v>
      </c>
      <c r="F5326" s="258" t="str">
        <f t="shared" si="1495"/>
        <v>B300</v>
      </c>
      <c r="G5326" s="258" t="str">
        <f t="shared" si="1496"/>
        <v>B30</v>
      </c>
      <c r="H5326" s="258" t="str">
        <f t="shared" si="1500"/>
        <v>0B30</v>
      </c>
      <c r="I5326" s="237">
        <f>'B3'!I232</f>
        <v>0</v>
      </c>
      <c r="J5326" s="237" t="str">
        <f>IF(I5326&gt;0,VLOOKUP($I5326,PAR!$C$3:$D$53,2),"válasszon szervezetet")</f>
        <v>válasszon szervezetet</v>
      </c>
      <c r="K5326" s="237" t="str">
        <f>IF('B3'!C232&gt;"",'B3'!C232,"")</f>
        <v/>
      </c>
      <c r="L5326" s="237">
        <f>'B3'!K232</f>
        <v>0</v>
      </c>
      <c r="M5326" s="237" t="str">
        <f>IF(L5326&gt;0,CONCATENATE(L5326," - ",VLOOKUP($L5326,Info!$B$5:$D$204,3)),"")</f>
        <v/>
      </c>
      <c r="N5326" s="237">
        <f>'B3'!N232</f>
        <v>0</v>
      </c>
      <c r="O5326" s="237" t="str">
        <f>IF(I5326&gt;0,CONCATENATE(N5326," - ",VLOOKUP(N5326,PAR!$V$3:$X$5,3)),"válasszon feladatot")</f>
        <v>válasszon feladatot</v>
      </c>
      <c r="P5326" s="237" t="str">
        <f t="shared" si="1497"/>
        <v>00</v>
      </c>
      <c r="Q5326" s="237" t="str">
        <f t="shared" si="1498"/>
        <v>000</v>
      </c>
      <c r="R5326" s="237" t="str">
        <f t="shared" si="1505"/>
        <v>0000</v>
      </c>
      <c r="S5326" s="237" t="str">
        <f t="shared" si="1506"/>
        <v>00B30</v>
      </c>
      <c r="T5326" s="237" t="str">
        <f t="shared" si="1507"/>
        <v>00</v>
      </c>
      <c r="U5326" s="237" t="str">
        <f t="shared" si="1508"/>
        <v>0B</v>
      </c>
      <c r="V5326" s="237">
        <f>'B3'!Q232</f>
        <v>0</v>
      </c>
      <c r="W5326" s="237" t="str">
        <f>IF($V5326&gt;0,CONCATENATE(VLOOKUP($V5326,PAR!$M$3:$O$439,2)," - ",VLOOKUP($V5326,PAR!$M$3:$O$439,3)),"")</f>
        <v/>
      </c>
      <c r="X5326" s="237">
        <f>'B3'!T232</f>
        <v>0</v>
      </c>
      <c r="Y5326" s="237" t="str">
        <f>IF(X5326&gt;0,CONCATENATE(VLOOKUP($X5326,PAR!$Q$3:$S$187,2)," - ",VLOOKUP($X5326,PAR!$Q$3:$S$187,3))," ")</f>
        <v xml:space="preserve"> </v>
      </c>
      <c r="Z5326" s="261" t="str">
        <f>'B3'!AV232</f>
        <v xml:space="preserve"> </v>
      </c>
      <c r="AA5326" s="261" t="str">
        <f t="shared" si="1511"/>
        <v xml:space="preserve"> </v>
      </c>
      <c r="AB5326" s="261" t="str">
        <f t="shared" si="1509"/>
        <v xml:space="preserve"> </v>
      </c>
      <c r="AC5326" s="353">
        <v>61</v>
      </c>
      <c r="AD5326" s="353" t="s">
        <v>2591</v>
      </c>
      <c r="AE5326" s="237" t="str">
        <f>IF(I5326&gt;0,VLOOKUP(I5326,PAR!$C$3:$E$53,3),"")</f>
        <v/>
      </c>
      <c r="AF5326" s="353" t="s">
        <v>1727</v>
      </c>
      <c r="AG5326" s="353" t="s">
        <v>1728</v>
      </c>
      <c r="AH5326" s="237" t="str">
        <f t="shared" si="1502"/>
        <v>220</v>
      </c>
      <c r="AI5326" s="237" t="str">
        <f>""</f>
        <v/>
      </c>
      <c r="AJ5326" s="237" t="str">
        <f t="shared" si="1510"/>
        <v/>
      </c>
      <c r="AK5326" s="237" t="str">
        <f>IF(L5326&gt;0,VLOOKUP($L5326,Info!$B$5:$D$204,2),"")</f>
        <v/>
      </c>
      <c r="AL5326" s="237" t="str">
        <f t="shared" si="1503"/>
        <v>001211</v>
      </c>
      <c r="AM5326" s="237" t="str">
        <f t="shared" si="1504"/>
        <v>K</v>
      </c>
      <c r="AN5326" s="237">
        <v>0</v>
      </c>
      <c r="AO5326" s="237" t="str">
        <f>IF(X5326&gt;0,VLOOKUP($X5326,PAR!$Q$3:$S$187,2),"")</f>
        <v/>
      </c>
      <c r="AP5326" s="237" t="str">
        <f>""</f>
        <v/>
      </c>
      <c r="AQ5326" s="237" t="str">
        <f>IF(X5326&gt;0,VLOOKUP($X5326,PAR!$Q$3:$T$187,4),"")</f>
        <v/>
      </c>
      <c r="AR5326" s="237" t="str">
        <f>""</f>
        <v/>
      </c>
      <c r="AS5326" s="237" t="s">
        <v>1738</v>
      </c>
      <c r="AT5326" s="237" t="s">
        <v>1729</v>
      </c>
      <c r="AU5326" s="237" t="str">
        <f>IF($V5326&gt;0,VLOOKUP($V5326,PAR!$M$3:$O$439,2),"")</f>
        <v/>
      </c>
    </row>
    <row r="5327" spans="1:47">
      <c r="A5327" s="237" t="s">
        <v>1361</v>
      </c>
      <c r="B5327" s="237" t="str">
        <f t="shared" si="1501"/>
        <v>B0</v>
      </c>
      <c r="C5327" s="258" t="s">
        <v>34</v>
      </c>
      <c r="D5327" s="351" t="str">
        <f>VLOOKUP(C5327,PAR!$AJ$3:$AK$19,2)</f>
        <v>B3 - Közhatalmi bevételek</v>
      </c>
      <c r="E5327" s="258" t="str">
        <f t="shared" si="1499"/>
        <v>B30</v>
      </c>
      <c r="F5327" s="258" t="str">
        <f t="shared" si="1495"/>
        <v>B300</v>
      </c>
      <c r="G5327" s="258" t="str">
        <f t="shared" si="1496"/>
        <v>B30</v>
      </c>
      <c r="H5327" s="258" t="str">
        <f t="shared" si="1500"/>
        <v>0B30</v>
      </c>
      <c r="I5327" s="237">
        <f>'B3'!I233</f>
        <v>0</v>
      </c>
      <c r="J5327" s="237" t="str">
        <f>IF(I5327&gt;0,VLOOKUP($I5327,PAR!$C$3:$D$53,2),"válasszon szervezetet")</f>
        <v>válasszon szervezetet</v>
      </c>
      <c r="K5327" s="237" t="str">
        <f>IF('B3'!C233&gt;"",'B3'!C233,"")</f>
        <v/>
      </c>
      <c r="L5327" s="237">
        <f>'B3'!K233</f>
        <v>0</v>
      </c>
      <c r="M5327" s="237" t="str">
        <f>IF(L5327&gt;0,CONCATENATE(L5327," - ",VLOOKUP($L5327,Info!$B$5:$D$204,3)),"")</f>
        <v/>
      </c>
      <c r="N5327" s="237">
        <f>'B3'!N233</f>
        <v>0</v>
      </c>
      <c r="O5327" s="237" t="str">
        <f>IF(I5327&gt;0,CONCATENATE(N5327," - ",VLOOKUP(N5327,PAR!$V$3:$X$5,3)),"válasszon feladatot")</f>
        <v>válasszon feladatot</v>
      </c>
      <c r="P5327" s="237" t="str">
        <f t="shared" si="1497"/>
        <v>00</v>
      </c>
      <c r="Q5327" s="237" t="str">
        <f t="shared" si="1498"/>
        <v>000</v>
      </c>
      <c r="R5327" s="237" t="str">
        <f t="shared" si="1505"/>
        <v>0000</v>
      </c>
      <c r="S5327" s="237" t="str">
        <f t="shared" si="1506"/>
        <v>00B30</v>
      </c>
      <c r="T5327" s="237" t="str">
        <f t="shared" si="1507"/>
        <v>00</v>
      </c>
      <c r="U5327" s="237" t="str">
        <f t="shared" si="1508"/>
        <v>0B</v>
      </c>
      <c r="V5327" s="237">
        <f>'B3'!Q233</f>
        <v>0</v>
      </c>
      <c r="W5327" s="237" t="str">
        <f>IF($V5327&gt;0,CONCATENATE(VLOOKUP($V5327,PAR!$M$3:$O$439,2)," - ",VLOOKUP($V5327,PAR!$M$3:$O$439,3)),"")</f>
        <v/>
      </c>
      <c r="X5327" s="237">
        <f>'B3'!T233</f>
        <v>0</v>
      </c>
      <c r="Y5327" s="237" t="str">
        <f>IF(X5327&gt;0,CONCATENATE(VLOOKUP($X5327,PAR!$Q$3:$S$187,2)," - ",VLOOKUP($X5327,PAR!$Q$3:$S$187,3))," ")</f>
        <v xml:space="preserve"> </v>
      </c>
      <c r="Z5327" s="261" t="str">
        <f>'B3'!AV233</f>
        <v xml:space="preserve"> </v>
      </c>
      <c r="AA5327" s="261" t="str">
        <f t="shared" si="1511"/>
        <v xml:space="preserve"> </v>
      </c>
      <c r="AB5327" s="261" t="str">
        <f t="shared" si="1509"/>
        <v xml:space="preserve"> </v>
      </c>
      <c r="AC5327" s="353">
        <v>61</v>
      </c>
      <c r="AD5327" s="353" t="s">
        <v>2591</v>
      </c>
      <c r="AE5327" s="237" t="str">
        <f>IF(I5327&gt;0,VLOOKUP(I5327,PAR!$C$3:$E$53,3),"")</f>
        <v/>
      </c>
      <c r="AF5327" s="353" t="s">
        <v>1727</v>
      </c>
      <c r="AG5327" s="353" t="s">
        <v>1728</v>
      </c>
      <c r="AH5327" s="237" t="str">
        <f t="shared" si="1502"/>
        <v>220</v>
      </c>
      <c r="AI5327" s="237" t="str">
        <f>""</f>
        <v/>
      </c>
      <c r="AJ5327" s="237" t="str">
        <f t="shared" si="1510"/>
        <v/>
      </c>
      <c r="AK5327" s="237" t="str">
        <f>IF(L5327&gt;0,VLOOKUP($L5327,Info!$B$5:$D$204,2),"")</f>
        <v/>
      </c>
      <c r="AL5327" s="237" t="str">
        <f t="shared" si="1503"/>
        <v>001211</v>
      </c>
      <c r="AM5327" s="237" t="str">
        <f t="shared" si="1504"/>
        <v>K</v>
      </c>
      <c r="AN5327" s="237">
        <v>0</v>
      </c>
      <c r="AO5327" s="237" t="str">
        <f>IF(X5327&gt;0,VLOOKUP($X5327,PAR!$Q$3:$S$187,2),"")</f>
        <v/>
      </c>
      <c r="AP5327" s="237" t="str">
        <f>""</f>
        <v/>
      </c>
      <c r="AQ5327" s="237" t="str">
        <f>IF(X5327&gt;0,VLOOKUP($X5327,PAR!$Q$3:$T$187,4),"")</f>
        <v/>
      </c>
      <c r="AR5327" s="237" t="str">
        <f>""</f>
        <v/>
      </c>
      <c r="AS5327" s="237" t="s">
        <v>1738</v>
      </c>
      <c r="AT5327" s="237" t="s">
        <v>1729</v>
      </c>
      <c r="AU5327" s="237" t="str">
        <f>IF($V5327&gt;0,VLOOKUP($V5327,PAR!$M$3:$O$439,2),"")</f>
        <v/>
      </c>
    </row>
    <row r="5328" spans="1:47">
      <c r="A5328" s="237" t="s">
        <v>1361</v>
      </c>
      <c r="B5328" s="237" t="str">
        <f t="shared" si="1501"/>
        <v>B0</v>
      </c>
      <c r="C5328" s="258" t="s">
        <v>34</v>
      </c>
      <c r="D5328" s="351" t="str">
        <f>VLOOKUP(C5328,PAR!$AJ$3:$AK$19,2)</f>
        <v>B3 - Közhatalmi bevételek</v>
      </c>
      <c r="E5328" s="258" t="str">
        <f t="shared" si="1499"/>
        <v>B30</v>
      </c>
      <c r="F5328" s="258" t="str">
        <f t="shared" si="1495"/>
        <v>B300</v>
      </c>
      <c r="G5328" s="258" t="str">
        <f t="shared" si="1496"/>
        <v>B30</v>
      </c>
      <c r="H5328" s="258" t="str">
        <f t="shared" si="1500"/>
        <v>0B30</v>
      </c>
      <c r="I5328" s="237">
        <f>'B3'!I234</f>
        <v>0</v>
      </c>
      <c r="J5328" s="237" t="str">
        <f>IF(I5328&gt;0,VLOOKUP($I5328,PAR!$C$3:$D$53,2),"válasszon szervezetet")</f>
        <v>válasszon szervezetet</v>
      </c>
      <c r="K5328" s="237" t="str">
        <f>IF('B3'!C234&gt;"",'B3'!C234,"")</f>
        <v/>
      </c>
      <c r="L5328" s="237">
        <f>'B3'!K234</f>
        <v>0</v>
      </c>
      <c r="M5328" s="237" t="str">
        <f>IF(L5328&gt;0,CONCATENATE(L5328," - ",VLOOKUP($L5328,Info!$B$5:$D$204,3)),"")</f>
        <v/>
      </c>
      <c r="N5328" s="237">
        <f>'B3'!N234</f>
        <v>0</v>
      </c>
      <c r="O5328" s="237" t="str">
        <f>IF(I5328&gt;0,CONCATENATE(N5328," - ",VLOOKUP(N5328,PAR!$V$3:$X$5,3)),"válasszon feladatot")</f>
        <v>válasszon feladatot</v>
      </c>
      <c r="P5328" s="237" t="str">
        <f t="shared" si="1497"/>
        <v>00</v>
      </c>
      <c r="Q5328" s="237" t="str">
        <f t="shared" si="1498"/>
        <v>000</v>
      </c>
      <c r="R5328" s="237" t="str">
        <f t="shared" si="1505"/>
        <v>0000</v>
      </c>
      <c r="S5328" s="237" t="str">
        <f t="shared" si="1506"/>
        <v>00B30</v>
      </c>
      <c r="T5328" s="237" t="str">
        <f t="shared" si="1507"/>
        <v>00</v>
      </c>
      <c r="U5328" s="237" t="str">
        <f t="shared" si="1508"/>
        <v>0B</v>
      </c>
      <c r="V5328" s="237">
        <f>'B3'!Q234</f>
        <v>0</v>
      </c>
      <c r="W5328" s="237" t="str">
        <f>IF($V5328&gt;0,CONCATENATE(VLOOKUP($V5328,PAR!$M$3:$O$439,2)," - ",VLOOKUP($V5328,PAR!$M$3:$O$439,3)),"")</f>
        <v/>
      </c>
      <c r="X5328" s="237">
        <f>'B3'!T234</f>
        <v>0</v>
      </c>
      <c r="Y5328" s="237" t="str">
        <f>IF(X5328&gt;0,CONCATENATE(VLOOKUP($X5328,PAR!$Q$3:$S$187,2)," - ",VLOOKUP($X5328,PAR!$Q$3:$S$187,3))," ")</f>
        <v xml:space="preserve"> </v>
      </c>
      <c r="Z5328" s="261" t="str">
        <f>'B3'!AV234</f>
        <v xml:space="preserve"> </v>
      </c>
      <c r="AA5328" s="261" t="str">
        <f t="shared" si="1511"/>
        <v xml:space="preserve"> </v>
      </c>
      <c r="AB5328" s="261" t="str">
        <f t="shared" si="1509"/>
        <v xml:space="preserve"> </v>
      </c>
      <c r="AC5328" s="353">
        <v>61</v>
      </c>
      <c r="AD5328" s="353" t="s">
        <v>2591</v>
      </c>
      <c r="AE5328" s="237" t="str">
        <f>IF(I5328&gt;0,VLOOKUP(I5328,PAR!$C$3:$E$53,3),"")</f>
        <v/>
      </c>
      <c r="AF5328" s="353" t="s">
        <v>1727</v>
      </c>
      <c r="AG5328" s="353" t="s">
        <v>1728</v>
      </c>
      <c r="AH5328" s="237" t="str">
        <f t="shared" si="1502"/>
        <v>220</v>
      </c>
      <c r="AI5328" s="237" t="str">
        <f>""</f>
        <v/>
      </c>
      <c r="AJ5328" s="237" t="str">
        <f t="shared" si="1510"/>
        <v/>
      </c>
      <c r="AK5328" s="237" t="str">
        <f>IF(L5328&gt;0,VLOOKUP($L5328,Info!$B$5:$D$204,2),"")</f>
        <v/>
      </c>
      <c r="AL5328" s="237" t="str">
        <f t="shared" si="1503"/>
        <v>001211</v>
      </c>
      <c r="AM5328" s="237" t="str">
        <f t="shared" si="1504"/>
        <v>K</v>
      </c>
      <c r="AN5328" s="237">
        <v>0</v>
      </c>
      <c r="AO5328" s="237" t="str">
        <f>IF(X5328&gt;0,VLOOKUP($X5328,PAR!$Q$3:$S$187,2),"")</f>
        <v/>
      </c>
      <c r="AP5328" s="237" t="str">
        <f>""</f>
        <v/>
      </c>
      <c r="AQ5328" s="237" t="str">
        <f>IF(X5328&gt;0,VLOOKUP($X5328,PAR!$Q$3:$T$187,4),"")</f>
        <v/>
      </c>
      <c r="AR5328" s="237" t="str">
        <f>""</f>
        <v/>
      </c>
      <c r="AS5328" s="237" t="s">
        <v>1738</v>
      </c>
      <c r="AT5328" s="237" t="s">
        <v>1729</v>
      </c>
      <c r="AU5328" s="237" t="str">
        <f>IF($V5328&gt;0,VLOOKUP($V5328,PAR!$M$3:$O$439,2),"")</f>
        <v/>
      </c>
    </row>
    <row r="5329" spans="1:47">
      <c r="A5329" s="237" t="s">
        <v>1361</v>
      </c>
      <c r="B5329" s="237" t="str">
        <f t="shared" si="1501"/>
        <v>B0</v>
      </c>
      <c r="C5329" s="258" t="s">
        <v>34</v>
      </c>
      <c r="D5329" s="351" t="str">
        <f>VLOOKUP(C5329,PAR!$AJ$3:$AK$19,2)</f>
        <v>B3 - Közhatalmi bevételek</v>
      </c>
      <c r="E5329" s="258" t="str">
        <f t="shared" si="1499"/>
        <v>B30</v>
      </c>
      <c r="F5329" s="258" t="str">
        <f t="shared" si="1495"/>
        <v>B300</v>
      </c>
      <c r="G5329" s="258" t="str">
        <f t="shared" si="1496"/>
        <v>B30</v>
      </c>
      <c r="H5329" s="258" t="str">
        <f t="shared" si="1500"/>
        <v>0B30</v>
      </c>
      <c r="I5329" s="237">
        <f>'B3'!I235</f>
        <v>0</v>
      </c>
      <c r="J5329" s="237" t="str">
        <f>IF(I5329&gt;0,VLOOKUP($I5329,PAR!$C$3:$D$53,2),"válasszon szervezetet")</f>
        <v>válasszon szervezetet</v>
      </c>
      <c r="K5329" s="237" t="str">
        <f>IF('B3'!C235&gt;"",'B3'!C235,"")</f>
        <v/>
      </c>
      <c r="L5329" s="237">
        <f>'B3'!K235</f>
        <v>0</v>
      </c>
      <c r="M5329" s="237" t="str">
        <f>IF(L5329&gt;0,CONCATENATE(L5329," - ",VLOOKUP($L5329,Info!$B$5:$D$204,3)),"")</f>
        <v/>
      </c>
      <c r="N5329" s="237">
        <f>'B3'!N235</f>
        <v>0</v>
      </c>
      <c r="O5329" s="237" t="str">
        <f>IF(I5329&gt;0,CONCATENATE(N5329," - ",VLOOKUP(N5329,PAR!$V$3:$X$5,3)),"válasszon feladatot")</f>
        <v>válasszon feladatot</v>
      </c>
      <c r="P5329" s="237" t="str">
        <f t="shared" si="1497"/>
        <v>00</v>
      </c>
      <c r="Q5329" s="237" t="str">
        <f t="shared" si="1498"/>
        <v>000</v>
      </c>
      <c r="R5329" s="237" t="str">
        <f t="shared" si="1505"/>
        <v>0000</v>
      </c>
      <c r="S5329" s="237" t="str">
        <f t="shared" si="1506"/>
        <v>00B30</v>
      </c>
      <c r="T5329" s="237" t="str">
        <f t="shared" si="1507"/>
        <v>00</v>
      </c>
      <c r="U5329" s="237" t="str">
        <f t="shared" si="1508"/>
        <v>0B</v>
      </c>
      <c r="V5329" s="237">
        <f>'B3'!Q235</f>
        <v>0</v>
      </c>
      <c r="W5329" s="237" t="str">
        <f>IF($V5329&gt;0,CONCATENATE(VLOOKUP($V5329,PAR!$M$3:$O$439,2)," - ",VLOOKUP($V5329,PAR!$M$3:$O$439,3)),"")</f>
        <v/>
      </c>
      <c r="X5329" s="237">
        <f>'B3'!T235</f>
        <v>0</v>
      </c>
      <c r="Y5329" s="237" t="str">
        <f>IF(X5329&gt;0,CONCATENATE(VLOOKUP($X5329,PAR!$Q$3:$S$187,2)," - ",VLOOKUP($X5329,PAR!$Q$3:$S$187,3))," ")</f>
        <v xml:space="preserve"> </v>
      </c>
      <c r="Z5329" s="261" t="str">
        <f>'B3'!AV235</f>
        <v xml:space="preserve"> </v>
      </c>
      <c r="AA5329" s="261" t="str">
        <f t="shared" si="1511"/>
        <v xml:space="preserve"> </v>
      </c>
      <c r="AB5329" s="261" t="str">
        <f t="shared" si="1509"/>
        <v xml:space="preserve"> </v>
      </c>
      <c r="AC5329" s="353">
        <v>61</v>
      </c>
      <c r="AD5329" s="353" t="s">
        <v>2591</v>
      </c>
      <c r="AE5329" s="237" t="str">
        <f>IF(I5329&gt;0,VLOOKUP(I5329,PAR!$C$3:$E$53,3),"")</f>
        <v/>
      </c>
      <c r="AF5329" s="353" t="s">
        <v>1727</v>
      </c>
      <c r="AG5329" s="353" t="s">
        <v>1728</v>
      </c>
      <c r="AH5329" s="237" t="str">
        <f t="shared" si="1502"/>
        <v>220</v>
      </c>
      <c r="AI5329" s="237" t="str">
        <f>""</f>
        <v/>
      </c>
      <c r="AJ5329" s="237" t="str">
        <f t="shared" si="1510"/>
        <v/>
      </c>
      <c r="AK5329" s="237" t="str">
        <f>IF(L5329&gt;0,VLOOKUP($L5329,Info!$B$5:$D$204,2),"")</f>
        <v/>
      </c>
      <c r="AL5329" s="237" t="str">
        <f t="shared" si="1503"/>
        <v>001211</v>
      </c>
      <c r="AM5329" s="237" t="str">
        <f t="shared" si="1504"/>
        <v>K</v>
      </c>
      <c r="AN5329" s="237">
        <v>0</v>
      </c>
      <c r="AO5329" s="237" t="str">
        <f>IF(X5329&gt;0,VLOOKUP($X5329,PAR!$Q$3:$S$187,2),"")</f>
        <v/>
      </c>
      <c r="AP5329" s="237" t="str">
        <f>""</f>
        <v/>
      </c>
      <c r="AQ5329" s="237" t="str">
        <f>IF(X5329&gt;0,VLOOKUP($X5329,PAR!$Q$3:$T$187,4),"")</f>
        <v/>
      </c>
      <c r="AR5329" s="237" t="str">
        <f>""</f>
        <v/>
      </c>
      <c r="AS5329" s="237" t="s">
        <v>1738</v>
      </c>
      <c r="AT5329" s="237" t="s">
        <v>1729</v>
      </c>
      <c r="AU5329" s="237" t="str">
        <f>IF($V5329&gt;0,VLOOKUP($V5329,PAR!$M$3:$O$439,2),"")</f>
        <v/>
      </c>
    </row>
    <row r="5330" spans="1:47">
      <c r="A5330" s="237" t="s">
        <v>1361</v>
      </c>
      <c r="B5330" s="237" t="str">
        <f t="shared" si="1501"/>
        <v>B0</v>
      </c>
      <c r="C5330" s="258" t="s">
        <v>34</v>
      </c>
      <c r="D5330" s="351" t="str">
        <f>VLOOKUP(C5330,PAR!$AJ$3:$AK$19,2)</f>
        <v>B3 - Közhatalmi bevételek</v>
      </c>
      <c r="E5330" s="258" t="str">
        <f t="shared" si="1499"/>
        <v>B30</v>
      </c>
      <c r="F5330" s="258" t="str">
        <f t="shared" si="1495"/>
        <v>B300</v>
      </c>
      <c r="G5330" s="258" t="str">
        <f t="shared" si="1496"/>
        <v>B30</v>
      </c>
      <c r="H5330" s="258" t="str">
        <f t="shared" si="1500"/>
        <v>0B30</v>
      </c>
      <c r="I5330" s="237">
        <f>'B3'!I236</f>
        <v>0</v>
      </c>
      <c r="J5330" s="237" t="str">
        <f>IF(I5330&gt;0,VLOOKUP($I5330,PAR!$C$3:$D$53,2),"válasszon szervezetet")</f>
        <v>válasszon szervezetet</v>
      </c>
      <c r="K5330" s="237" t="str">
        <f>IF('B3'!C236&gt;"",'B3'!C236,"")</f>
        <v/>
      </c>
      <c r="L5330" s="237">
        <f>'B3'!K236</f>
        <v>0</v>
      </c>
      <c r="M5330" s="237" t="str">
        <f>IF(L5330&gt;0,CONCATENATE(L5330," - ",VLOOKUP($L5330,Info!$B$5:$D$204,3)),"")</f>
        <v/>
      </c>
      <c r="N5330" s="237">
        <f>'B3'!N236</f>
        <v>0</v>
      </c>
      <c r="O5330" s="237" t="str">
        <f>IF(I5330&gt;0,CONCATENATE(N5330," - ",VLOOKUP(N5330,PAR!$V$3:$X$5,3)),"válasszon feladatot")</f>
        <v>válasszon feladatot</v>
      </c>
      <c r="P5330" s="237" t="str">
        <f t="shared" si="1497"/>
        <v>00</v>
      </c>
      <c r="Q5330" s="237" t="str">
        <f t="shared" si="1498"/>
        <v>000</v>
      </c>
      <c r="R5330" s="237" t="str">
        <f t="shared" si="1505"/>
        <v>0000</v>
      </c>
      <c r="S5330" s="237" t="str">
        <f t="shared" si="1506"/>
        <v>00B30</v>
      </c>
      <c r="T5330" s="237" t="str">
        <f t="shared" si="1507"/>
        <v>00</v>
      </c>
      <c r="U5330" s="237" t="str">
        <f t="shared" si="1508"/>
        <v>0B</v>
      </c>
      <c r="V5330" s="237">
        <f>'B3'!Q236</f>
        <v>0</v>
      </c>
      <c r="W5330" s="237" t="str">
        <f>IF($V5330&gt;0,CONCATENATE(VLOOKUP($V5330,PAR!$M$3:$O$439,2)," - ",VLOOKUP($V5330,PAR!$M$3:$O$439,3)),"")</f>
        <v/>
      </c>
      <c r="X5330" s="237">
        <f>'B3'!T236</f>
        <v>0</v>
      </c>
      <c r="Y5330" s="237" t="str">
        <f>IF(X5330&gt;0,CONCATENATE(VLOOKUP($X5330,PAR!$Q$3:$S$187,2)," - ",VLOOKUP($X5330,PAR!$Q$3:$S$187,3))," ")</f>
        <v xml:space="preserve"> </v>
      </c>
      <c r="Z5330" s="261" t="str">
        <f>'B3'!AV236</f>
        <v xml:space="preserve"> </v>
      </c>
      <c r="AA5330" s="261" t="str">
        <f t="shared" si="1511"/>
        <v xml:space="preserve"> </v>
      </c>
      <c r="AB5330" s="261" t="str">
        <f t="shared" si="1509"/>
        <v xml:space="preserve"> </v>
      </c>
      <c r="AC5330" s="353">
        <v>61</v>
      </c>
      <c r="AD5330" s="353" t="s">
        <v>2591</v>
      </c>
      <c r="AE5330" s="237" t="str">
        <f>IF(I5330&gt;0,VLOOKUP(I5330,PAR!$C$3:$E$53,3),"")</f>
        <v/>
      </c>
      <c r="AF5330" s="353" t="s">
        <v>1727</v>
      </c>
      <c r="AG5330" s="353" t="s">
        <v>1728</v>
      </c>
      <c r="AH5330" s="237" t="str">
        <f t="shared" si="1502"/>
        <v>220</v>
      </c>
      <c r="AI5330" s="237" t="str">
        <f>""</f>
        <v/>
      </c>
      <c r="AJ5330" s="237" t="str">
        <f t="shared" si="1510"/>
        <v/>
      </c>
      <c r="AK5330" s="237" t="str">
        <f>IF(L5330&gt;0,VLOOKUP($L5330,Info!$B$5:$D$204,2),"")</f>
        <v/>
      </c>
      <c r="AL5330" s="237" t="str">
        <f t="shared" si="1503"/>
        <v>001211</v>
      </c>
      <c r="AM5330" s="237" t="str">
        <f t="shared" si="1504"/>
        <v>K</v>
      </c>
      <c r="AN5330" s="237">
        <v>0</v>
      </c>
      <c r="AO5330" s="237" t="str">
        <f>IF(X5330&gt;0,VLOOKUP($X5330,PAR!$Q$3:$S$187,2),"")</f>
        <v/>
      </c>
      <c r="AP5330" s="237" t="str">
        <f>""</f>
        <v/>
      </c>
      <c r="AQ5330" s="237" t="str">
        <f>IF(X5330&gt;0,VLOOKUP($X5330,PAR!$Q$3:$T$187,4),"")</f>
        <v/>
      </c>
      <c r="AR5330" s="237" t="str">
        <f>""</f>
        <v/>
      </c>
      <c r="AS5330" s="237" t="s">
        <v>1738</v>
      </c>
      <c r="AT5330" s="237" t="s">
        <v>1729</v>
      </c>
      <c r="AU5330" s="237" t="str">
        <f>IF($V5330&gt;0,VLOOKUP($V5330,PAR!$M$3:$O$439,2),"")</f>
        <v/>
      </c>
    </row>
    <row r="5331" spans="1:47">
      <c r="A5331" s="237" t="s">
        <v>1361</v>
      </c>
      <c r="B5331" s="237" t="str">
        <f t="shared" si="1501"/>
        <v>B0</v>
      </c>
      <c r="C5331" s="258" t="s">
        <v>34</v>
      </c>
      <c r="D5331" s="351" t="str">
        <f>VLOOKUP(C5331,PAR!$AJ$3:$AK$19,2)</f>
        <v>B3 - Közhatalmi bevételek</v>
      </c>
      <c r="E5331" s="258" t="str">
        <f t="shared" si="1499"/>
        <v>B30</v>
      </c>
      <c r="F5331" s="258" t="str">
        <f t="shared" si="1495"/>
        <v>B300</v>
      </c>
      <c r="G5331" s="258" t="str">
        <f t="shared" si="1496"/>
        <v>B30</v>
      </c>
      <c r="H5331" s="258" t="str">
        <f t="shared" si="1500"/>
        <v>0B30</v>
      </c>
      <c r="I5331" s="237">
        <f>'B3'!I237</f>
        <v>0</v>
      </c>
      <c r="J5331" s="237" t="str">
        <f>IF(I5331&gt;0,VLOOKUP($I5331,PAR!$C$3:$D$53,2),"válasszon szervezetet")</f>
        <v>válasszon szervezetet</v>
      </c>
      <c r="K5331" s="237" t="str">
        <f>IF('B3'!C237&gt;"",'B3'!C237,"")</f>
        <v/>
      </c>
      <c r="L5331" s="237">
        <f>'B3'!K237</f>
        <v>0</v>
      </c>
      <c r="M5331" s="237" t="str">
        <f>IF(L5331&gt;0,CONCATENATE(L5331," - ",VLOOKUP($L5331,Info!$B$5:$D$204,3)),"")</f>
        <v/>
      </c>
      <c r="N5331" s="237">
        <f>'B3'!N237</f>
        <v>0</v>
      </c>
      <c r="O5331" s="237" t="str">
        <f>IF(I5331&gt;0,CONCATENATE(N5331," - ",VLOOKUP(N5331,PAR!$V$3:$X$5,3)),"válasszon feladatot")</f>
        <v>válasszon feladatot</v>
      </c>
      <c r="P5331" s="237" t="str">
        <f t="shared" si="1497"/>
        <v>00</v>
      </c>
      <c r="Q5331" s="237" t="str">
        <f t="shared" si="1498"/>
        <v>000</v>
      </c>
      <c r="R5331" s="237" t="str">
        <f t="shared" si="1505"/>
        <v>0000</v>
      </c>
      <c r="S5331" s="237" t="str">
        <f t="shared" si="1506"/>
        <v>00B30</v>
      </c>
      <c r="T5331" s="237" t="str">
        <f t="shared" si="1507"/>
        <v>00</v>
      </c>
      <c r="U5331" s="237" t="str">
        <f t="shared" si="1508"/>
        <v>0B</v>
      </c>
      <c r="V5331" s="237">
        <f>'B3'!Q237</f>
        <v>0</v>
      </c>
      <c r="W5331" s="237" t="str">
        <f>IF($V5331&gt;0,CONCATENATE(VLOOKUP($V5331,PAR!$M$3:$O$439,2)," - ",VLOOKUP($V5331,PAR!$M$3:$O$439,3)),"")</f>
        <v/>
      </c>
      <c r="X5331" s="237">
        <f>'B3'!T237</f>
        <v>0</v>
      </c>
      <c r="Y5331" s="237" t="str">
        <f>IF(X5331&gt;0,CONCATENATE(VLOOKUP($X5331,PAR!$Q$3:$S$187,2)," - ",VLOOKUP($X5331,PAR!$Q$3:$S$187,3))," ")</f>
        <v xml:space="preserve"> </v>
      </c>
      <c r="Z5331" s="261" t="str">
        <f>'B3'!AV237</f>
        <v xml:space="preserve"> </v>
      </c>
      <c r="AA5331" s="261" t="str">
        <f t="shared" si="1511"/>
        <v xml:space="preserve"> </v>
      </c>
      <c r="AB5331" s="261" t="str">
        <f t="shared" si="1509"/>
        <v xml:space="preserve"> </v>
      </c>
      <c r="AC5331" s="353">
        <v>61</v>
      </c>
      <c r="AD5331" s="353" t="s">
        <v>2591</v>
      </c>
      <c r="AE5331" s="237" t="str">
        <f>IF(I5331&gt;0,VLOOKUP(I5331,PAR!$C$3:$E$53,3),"")</f>
        <v/>
      </c>
      <c r="AF5331" s="353" t="s">
        <v>1727</v>
      </c>
      <c r="AG5331" s="353" t="s">
        <v>1728</v>
      </c>
      <c r="AH5331" s="237" t="str">
        <f t="shared" si="1502"/>
        <v>220</v>
      </c>
      <c r="AI5331" s="237" t="str">
        <f>""</f>
        <v/>
      </c>
      <c r="AJ5331" s="237" t="str">
        <f t="shared" si="1510"/>
        <v/>
      </c>
      <c r="AK5331" s="237" t="str">
        <f>IF(L5331&gt;0,VLOOKUP($L5331,Info!$B$5:$D$204,2),"")</f>
        <v/>
      </c>
      <c r="AL5331" s="237" t="str">
        <f t="shared" si="1503"/>
        <v>001211</v>
      </c>
      <c r="AM5331" s="237" t="str">
        <f t="shared" si="1504"/>
        <v>K</v>
      </c>
      <c r="AN5331" s="237">
        <v>0</v>
      </c>
      <c r="AO5331" s="237" t="str">
        <f>IF(X5331&gt;0,VLOOKUP($X5331,PAR!$Q$3:$S$187,2),"")</f>
        <v/>
      </c>
      <c r="AP5331" s="237" t="str">
        <f>""</f>
        <v/>
      </c>
      <c r="AQ5331" s="237" t="str">
        <f>IF(X5331&gt;0,VLOOKUP($X5331,PAR!$Q$3:$T$187,4),"")</f>
        <v/>
      </c>
      <c r="AR5331" s="237" t="str">
        <f>""</f>
        <v/>
      </c>
      <c r="AS5331" s="237" t="s">
        <v>1738</v>
      </c>
      <c r="AT5331" s="237" t="s">
        <v>1729</v>
      </c>
      <c r="AU5331" s="237" t="str">
        <f>IF($V5331&gt;0,VLOOKUP($V5331,PAR!$M$3:$O$439,2),"")</f>
        <v/>
      </c>
    </row>
    <row r="5332" spans="1:47">
      <c r="A5332" s="237" t="s">
        <v>1361</v>
      </c>
      <c r="B5332" s="237" t="str">
        <f t="shared" si="1501"/>
        <v>B0</v>
      </c>
      <c r="C5332" s="258" t="s">
        <v>34</v>
      </c>
      <c r="D5332" s="351" t="str">
        <f>VLOOKUP(C5332,PAR!$AJ$3:$AK$19,2)</f>
        <v>B3 - Közhatalmi bevételek</v>
      </c>
      <c r="E5332" s="258" t="str">
        <f t="shared" si="1499"/>
        <v>B30</v>
      </c>
      <c r="F5332" s="258" t="str">
        <f t="shared" si="1495"/>
        <v>B300</v>
      </c>
      <c r="G5332" s="258" t="str">
        <f t="shared" si="1496"/>
        <v>B30</v>
      </c>
      <c r="H5332" s="258" t="str">
        <f t="shared" si="1500"/>
        <v>0B30</v>
      </c>
      <c r="I5332" s="237">
        <f>'B3'!I238</f>
        <v>0</v>
      </c>
      <c r="J5332" s="237" t="str">
        <f>IF(I5332&gt;0,VLOOKUP($I5332,PAR!$C$3:$D$53,2),"válasszon szervezetet")</f>
        <v>válasszon szervezetet</v>
      </c>
      <c r="K5332" s="237" t="str">
        <f>IF('B3'!C238&gt;"",'B3'!C238,"")</f>
        <v/>
      </c>
      <c r="L5332" s="237">
        <f>'B3'!K238</f>
        <v>0</v>
      </c>
      <c r="M5332" s="237" t="str">
        <f>IF(L5332&gt;0,CONCATENATE(L5332," - ",VLOOKUP($L5332,Info!$B$5:$D$204,3)),"")</f>
        <v/>
      </c>
      <c r="N5332" s="237">
        <f>'B3'!N238</f>
        <v>0</v>
      </c>
      <c r="O5332" s="237" t="str">
        <f>IF(I5332&gt;0,CONCATENATE(N5332," - ",VLOOKUP(N5332,PAR!$V$3:$X$5,3)),"válasszon feladatot")</f>
        <v>válasszon feladatot</v>
      </c>
      <c r="P5332" s="237" t="str">
        <f t="shared" si="1497"/>
        <v>00</v>
      </c>
      <c r="Q5332" s="237" t="str">
        <f t="shared" si="1498"/>
        <v>000</v>
      </c>
      <c r="R5332" s="237" t="str">
        <f t="shared" si="1505"/>
        <v>0000</v>
      </c>
      <c r="S5332" s="237" t="str">
        <f t="shared" si="1506"/>
        <v>00B30</v>
      </c>
      <c r="T5332" s="237" t="str">
        <f t="shared" si="1507"/>
        <v>00</v>
      </c>
      <c r="U5332" s="237" t="str">
        <f t="shared" si="1508"/>
        <v>0B</v>
      </c>
      <c r="V5332" s="237">
        <f>'B3'!Q238</f>
        <v>0</v>
      </c>
      <c r="W5332" s="237" t="str">
        <f>IF($V5332&gt;0,CONCATENATE(VLOOKUP($V5332,PAR!$M$3:$O$439,2)," - ",VLOOKUP($V5332,PAR!$M$3:$O$439,3)),"")</f>
        <v/>
      </c>
      <c r="X5332" s="237">
        <f>'B3'!T238</f>
        <v>0</v>
      </c>
      <c r="Y5332" s="237" t="str">
        <f>IF(X5332&gt;0,CONCATENATE(VLOOKUP($X5332,PAR!$Q$3:$S$187,2)," - ",VLOOKUP($X5332,PAR!$Q$3:$S$187,3))," ")</f>
        <v xml:space="preserve"> </v>
      </c>
      <c r="Z5332" s="261" t="str">
        <f>'B3'!AV238</f>
        <v xml:space="preserve"> </v>
      </c>
      <c r="AA5332" s="261" t="str">
        <f t="shared" si="1511"/>
        <v xml:space="preserve"> </v>
      </c>
      <c r="AB5332" s="261" t="str">
        <f t="shared" si="1509"/>
        <v xml:space="preserve"> </v>
      </c>
      <c r="AC5332" s="353">
        <v>61</v>
      </c>
      <c r="AD5332" s="353" t="s">
        <v>2591</v>
      </c>
      <c r="AE5332" s="237" t="str">
        <f>IF(I5332&gt;0,VLOOKUP(I5332,PAR!$C$3:$E$53,3),"")</f>
        <v/>
      </c>
      <c r="AF5332" s="353" t="s">
        <v>1727</v>
      </c>
      <c r="AG5332" s="353" t="s">
        <v>1728</v>
      </c>
      <c r="AH5332" s="237" t="str">
        <f t="shared" si="1502"/>
        <v>220</v>
      </c>
      <c r="AI5332" s="237" t="str">
        <f>""</f>
        <v/>
      </c>
      <c r="AJ5332" s="237" t="str">
        <f t="shared" si="1510"/>
        <v/>
      </c>
      <c r="AK5332" s="237" t="str">
        <f>IF(L5332&gt;0,VLOOKUP($L5332,Info!$B$5:$D$204,2),"")</f>
        <v/>
      </c>
      <c r="AL5332" s="237" t="str">
        <f t="shared" si="1503"/>
        <v>001211</v>
      </c>
      <c r="AM5332" s="237" t="str">
        <f t="shared" si="1504"/>
        <v>K</v>
      </c>
      <c r="AN5332" s="237">
        <v>0</v>
      </c>
      <c r="AO5332" s="237" t="str">
        <f>IF(X5332&gt;0,VLOOKUP($X5332,PAR!$Q$3:$S$187,2),"")</f>
        <v/>
      </c>
      <c r="AP5332" s="237" t="str">
        <f>""</f>
        <v/>
      </c>
      <c r="AQ5332" s="237" t="str">
        <f>IF(X5332&gt;0,VLOOKUP($X5332,PAR!$Q$3:$T$187,4),"")</f>
        <v/>
      </c>
      <c r="AR5332" s="237" t="str">
        <f>""</f>
        <v/>
      </c>
      <c r="AS5332" s="237" t="s">
        <v>1738</v>
      </c>
      <c r="AT5332" s="237" t="s">
        <v>1729</v>
      </c>
      <c r="AU5332" s="237" t="str">
        <f>IF($V5332&gt;0,VLOOKUP($V5332,PAR!$M$3:$O$439,2),"")</f>
        <v/>
      </c>
    </row>
    <row r="5333" spans="1:47">
      <c r="A5333" s="237" t="s">
        <v>1361</v>
      </c>
      <c r="B5333" s="237" t="str">
        <f t="shared" si="1501"/>
        <v>B0</v>
      </c>
      <c r="C5333" s="258" t="s">
        <v>34</v>
      </c>
      <c r="D5333" s="351" t="str">
        <f>VLOOKUP(C5333,PAR!$AJ$3:$AK$19,2)</f>
        <v>B3 - Közhatalmi bevételek</v>
      </c>
      <c r="E5333" s="258" t="str">
        <f t="shared" si="1499"/>
        <v>B30</v>
      </c>
      <c r="F5333" s="258" t="str">
        <f t="shared" si="1495"/>
        <v>B300</v>
      </c>
      <c r="G5333" s="258" t="str">
        <f t="shared" si="1496"/>
        <v>B30</v>
      </c>
      <c r="H5333" s="258" t="str">
        <f t="shared" si="1500"/>
        <v>0B30</v>
      </c>
      <c r="I5333" s="237">
        <f>'B3'!I239</f>
        <v>0</v>
      </c>
      <c r="J5333" s="237" t="str">
        <f>IF(I5333&gt;0,VLOOKUP($I5333,PAR!$C$3:$D$53,2),"válasszon szervezetet")</f>
        <v>válasszon szervezetet</v>
      </c>
      <c r="K5333" s="237" t="str">
        <f>IF('B3'!C239&gt;"",'B3'!C239,"")</f>
        <v/>
      </c>
      <c r="L5333" s="237">
        <f>'B3'!K239</f>
        <v>0</v>
      </c>
      <c r="M5333" s="237" t="str">
        <f>IF(L5333&gt;0,CONCATENATE(L5333," - ",VLOOKUP($L5333,Info!$B$5:$D$204,3)),"")</f>
        <v/>
      </c>
      <c r="N5333" s="237">
        <f>'B3'!N239</f>
        <v>0</v>
      </c>
      <c r="O5333" s="237" t="str">
        <f>IF(I5333&gt;0,CONCATENATE(N5333," - ",VLOOKUP(N5333,PAR!$V$3:$X$5,3)),"válasszon feladatot")</f>
        <v>válasszon feladatot</v>
      </c>
      <c r="P5333" s="237" t="str">
        <f t="shared" si="1497"/>
        <v>00</v>
      </c>
      <c r="Q5333" s="237" t="str">
        <f t="shared" si="1498"/>
        <v>000</v>
      </c>
      <c r="R5333" s="237" t="str">
        <f t="shared" si="1505"/>
        <v>0000</v>
      </c>
      <c r="S5333" s="237" t="str">
        <f t="shared" si="1506"/>
        <v>00B30</v>
      </c>
      <c r="T5333" s="237" t="str">
        <f t="shared" si="1507"/>
        <v>00</v>
      </c>
      <c r="U5333" s="237" t="str">
        <f t="shared" si="1508"/>
        <v>0B</v>
      </c>
      <c r="V5333" s="237">
        <f>'B3'!Q239</f>
        <v>0</v>
      </c>
      <c r="W5333" s="237" t="str">
        <f>IF($V5333&gt;0,CONCATENATE(VLOOKUP($V5333,PAR!$M$3:$O$439,2)," - ",VLOOKUP($V5333,PAR!$M$3:$O$439,3)),"")</f>
        <v/>
      </c>
      <c r="X5333" s="237">
        <f>'B3'!T239</f>
        <v>0</v>
      </c>
      <c r="Y5333" s="237" t="str">
        <f>IF(X5333&gt;0,CONCATENATE(VLOOKUP($X5333,PAR!$Q$3:$S$187,2)," - ",VLOOKUP($X5333,PAR!$Q$3:$S$187,3))," ")</f>
        <v xml:space="preserve"> </v>
      </c>
      <c r="Z5333" s="261" t="str">
        <f>'B3'!AV239</f>
        <v xml:space="preserve"> </v>
      </c>
      <c r="AA5333" s="261" t="str">
        <f t="shared" si="1511"/>
        <v xml:space="preserve"> </v>
      </c>
      <c r="AB5333" s="261" t="str">
        <f t="shared" si="1509"/>
        <v xml:space="preserve"> </v>
      </c>
      <c r="AC5333" s="353">
        <v>61</v>
      </c>
      <c r="AD5333" s="353" t="s">
        <v>2591</v>
      </c>
      <c r="AE5333" s="237" t="str">
        <f>IF(I5333&gt;0,VLOOKUP(I5333,PAR!$C$3:$E$53,3),"")</f>
        <v/>
      </c>
      <c r="AF5333" s="353" t="s">
        <v>1727</v>
      </c>
      <c r="AG5333" s="353" t="s">
        <v>1728</v>
      </c>
      <c r="AH5333" s="237" t="str">
        <f t="shared" si="1502"/>
        <v>220</v>
      </c>
      <c r="AI5333" s="237" t="str">
        <f>""</f>
        <v/>
      </c>
      <c r="AJ5333" s="237" t="str">
        <f t="shared" si="1510"/>
        <v/>
      </c>
      <c r="AK5333" s="237" t="str">
        <f>IF(L5333&gt;0,VLOOKUP($L5333,Info!$B$5:$D$204,2),"")</f>
        <v/>
      </c>
      <c r="AL5333" s="237" t="str">
        <f t="shared" si="1503"/>
        <v>001211</v>
      </c>
      <c r="AM5333" s="237" t="str">
        <f t="shared" si="1504"/>
        <v>K</v>
      </c>
      <c r="AN5333" s="237">
        <v>0</v>
      </c>
      <c r="AO5333" s="237" t="str">
        <f>IF(X5333&gt;0,VLOOKUP($X5333,PAR!$Q$3:$S$187,2),"")</f>
        <v/>
      </c>
      <c r="AP5333" s="237" t="str">
        <f>""</f>
        <v/>
      </c>
      <c r="AQ5333" s="237" t="str">
        <f>IF(X5333&gt;0,VLOOKUP($X5333,PAR!$Q$3:$T$187,4),"")</f>
        <v/>
      </c>
      <c r="AR5333" s="237" t="str">
        <f>""</f>
        <v/>
      </c>
      <c r="AS5333" s="237" t="s">
        <v>1738</v>
      </c>
      <c r="AT5333" s="237" t="s">
        <v>1729</v>
      </c>
      <c r="AU5333" s="237" t="str">
        <f>IF($V5333&gt;0,VLOOKUP($V5333,PAR!$M$3:$O$439,2),"")</f>
        <v/>
      </c>
    </row>
    <row r="5334" spans="1:47">
      <c r="A5334" s="237" t="s">
        <v>1361</v>
      </c>
      <c r="B5334" s="237" t="str">
        <f t="shared" si="1501"/>
        <v>B0</v>
      </c>
      <c r="C5334" s="258" t="s">
        <v>34</v>
      </c>
      <c r="D5334" s="351" t="str">
        <f>VLOOKUP(C5334,PAR!$AJ$3:$AK$19,2)</f>
        <v>B3 - Közhatalmi bevételek</v>
      </c>
      <c r="E5334" s="258" t="str">
        <f t="shared" si="1499"/>
        <v>B30</v>
      </c>
      <c r="F5334" s="258" t="str">
        <f t="shared" si="1495"/>
        <v>B300</v>
      </c>
      <c r="G5334" s="258" t="str">
        <f t="shared" si="1496"/>
        <v>B30</v>
      </c>
      <c r="H5334" s="258" t="str">
        <f t="shared" si="1500"/>
        <v>0B30</v>
      </c>
      <c r="I5334" s="237">
        <f>'B3'!I240</f>
        <v>0</v>
      </c>
      <c r="J5334" s="237" t="str">
        <f>IF(I5334&gt;0,VLOOKUP($I5334,PAR!$C$3:$D$53,2),"válasszon szervezetet")</f>
        <v>válasszon szervezetet</v>
      </c>
      <c r="K5334" s="237" t="str">
        <f>IF('B3'!C240&gt;"",'B3'!C240,"")</f>
        <v/>
      </c>
      <c r="L5334" s="237">
        <f>'B3'!K240</f>
        <v>0</v>
      </c>
      <c r="M5334" s="237" t="str">
        <f>IF(L5334&gt;0,CONCATENATE(L5334," - ",VLOOKUP($L5334,Info!$B$5:$D$204,3)),"")</f>
        <v/>
      </c>
      <c r="N5334" s="237">
        <f>'B3'!N240</f>
        <v>0</v>
      </c>
      <c r="O5334" s="237" t="str">
        <f>IF(I5334&gt;0,CONCATENATE(N5334," - ",VLOOKUP(N5334,PAR!$V$3:$X$5,3)),"válasszon feladatot")</f>
        <v>válasszon feladatot</v>
      </c>
      <c r="P5334" s="237" t="str">
        <f t="shared" si="1497"/>
        <v>00</v>
      </c>
      <c r="Q5334" s="237" t="str">
        <f t="shared" si="1498"/>
        <v>000</v>
      </c>
      <c r="R5334" s="237" t="str">
        <f t="shared" si="1505"/>
        <v>0000</v>
      </c>
      <c r="S5334" s="237" t="str">
        <f t="shared" si="1506"/>
        <v>00B30</v>
      </c>
      <c r="T5334" s="237" t="str">
        <f t="shared" si="1507"/>
        <v>00</v>
      </c>
      <c r="U5334" s="237" t="str">
        <f t="shared" si="1508"/>
        <v>0B</v>
      </c>
      <c r="V5334" s="237">
        <f>'B3'!Q240</f>
        <v>0</v>
      </c>
      <c r="W5334" s="237" t="str">
        <f>IF($V5334&gt;0,CONCATENATE(VLOOKUP($V5334,PAR!$M$3:$O$439,2)," - ",VLOOKUP($V5334,PAR!$M$3:$O$439,3)),"")</f>
        <v/>
      </c>
      <c r="X5334" s="237">
        <f>'B3'!T240</f>
        <v>0</v>
      </c>
      <c r="Y5334" s="237" t="str">
        <f>IF(X5334&gt;0,CONCATENATE(VLOOKUP($X5334,PAR!$Q$3:$S$187,2)," - ",VLOOKUP($X5334,PAR!$Q$3:$S$187,3))," ")</f>
        <v xml:space="preserve"> </v>
      </c>
      <c r="Z5334" s="261" t="str">
        <f>'B3'!AV240</f>
        <v xml:space="preserve"> </v>
      </c>
      <c r="AA5334" s="261" t="str">
        <f t="shared" si="1511"/>
        <v xml:space="preserve"> </v>
      </c>
      <c r="AB5334" s="261" t="str">
        <f t="shared" si="1509"/>
        <v xml:space="preserve"> </v>
      </c>
      <c r="AC5334" s="353">
        <v>61</v>
      </c>
      <c r="AD5334" s="353" t="s">
        <v>2591</v>
      </c>
      <c r="AE5334" s="237" t="str">
        <f>IF(I5334&gt;0,VLOOKUP(I5334,PAR!$C$3:$E$53,3),"")</f>
        <v/>
      </c>
      <c r="AF5334" s="353" t="s">
        <v>1727</v>
      </c>
      <c r="AG5334" s="353" t="s">
        <v>1728</v>
      </c>
      <c r="AH5334" s="237" t="str">
        <f t="shared" si="1502"/>
        <v>220</v>
      </c>
      <c r="AI5334" s="237" t="str">
        <f>""</f>
        <v/>
      </c>
      <c r="AJ5334" s="237" t="str">
        <f t="shared" si="1510"/>
        <v/>
      </c>
      <c r="AK5334" s="237" t="str">
        <f>IF(L5334&gt;0,VLOOKUP($L5334,Info!$B$5:$D$204,2),"")</f>
        <v/>
      </c>
      <c r="AL5334" s="237" t="str">
        <f t="shared" si="1503"/>
        <v>001211</v>
      </c>
      <c r="AM5334" s="237" t="str">
        <f t="shared" si="1504"/>
        <v>K</v>
      </c>
      <c r="AN5334" s="237">
        <v>0</v>
      </c>
      <c r="AO5334" s="237" t="str">
        <f>IF(X5334&gt;0,VLOOKUP($X5334,PAR!$Q$3:$S$187,2),"")</f>
        <v/>
      </c>
      <c r="AP5334" s="237" t="str">
        <f>""</f>
        <v/>
      </c>
      <c r="AQ5334" s="237" t="str">
        <f>IF(X5334&gt;0,VLOOKUP($X5334,PAR!$Q$3:$T$187,4),"")</f>
        <v/>
      </c>
      <c r="AR5334" s="237" t="str">
        <f>""</f>
        <v/>
      </c>
      <c r="AS5334" s="237" t="s">
        <v>1738</v>
      </c>
      <c r="AT5334" s="237" t="s">
        <v>1729</v>
      </c>
      <c r="AU5334" s="237" t="str">
        <f>IF($V5334&gt;0,VLOOKUP($V5334,PAR!$M$3:$O$439,2),"")</f>
        <v/>
      </c>
    </row>
    <row r="5335" spans="1:47">
      <c r="A5335" s="237" t="s">
        <v>1361</v>
      </c>
      <c r="B5335" s="237" t="str">
        <f t="shared" si="1501"/>
        <v>B0</v>
      </c>
      <c r="C5335" s="258" t="s">
        <v>34</v>
      </c>
      <c r="D5335" s="351" t="str">
        <f>VLOOKUP(C5335,PAR!$AJ$3:$AK$19,2)</f>
        <v>B3 - Közhatalmi bevételek</v>
      </c>
      <c r="E5335" s="258" t="str">
        <f t="shared" si="1499"/>
        <v>B30</v>
      </c>
      <c r="F5335" s="258" t="str">
        <f t="shared" si="1495"/>
        <v>B300</v>
      </c>
      <c r="G5335" s="258" t="str">
        <f t="shared" si="1496"/>
        <v>B30</v>
      </c>
      <c r="H5335" s="258" t="str">
        <f t="shared" si="1500"/>
        <v>0B30</v>
      </c>
      <c r="I5335" s="237">
        <f>'B3'!I241</f>
        <v>0</v>
      </c>
      <c r="J5335" s="237" t="str">
        <f>IF(I5335&gt;0,VLOOKUP($I5335,PAR!$C$3:$D$53,2),"válasszon szervezetet")</f>
        <v>válasszon szervezetet</v>
      </c>
      <c r="K5335" s="237" t="str">
        <f>IF('B3'!C241&gt;"",'B3'!C241,"")</f>
        <v/>
      </c>
      <c r="L5335" s="237">
        <f>'B3'!K241</f>
        <v>0</v>
      </c>
      <c r="M5335" s="237" t="str">
        <f>IF(L5335&gt;0,CONCATENATE(L5335," - ",VLOOKUP($L5335,Info!$B$5:$D$204,3)),"")</f>
        <v/>
      </c>
      <c r="N5335" s="237">
        <f>'B3'!N241</f>
        <v>0</v>
      </c>
      <c r="O5335" s="237" t="str">
        <f>IF(I5335&gt;0,CONCATENATE(N5335," - ",VLOOKUP(N5335,PAR!$V$3:$X$5,3)),"válasszon feladatot")</f>
        <v>válasszon feladatot</v>
      </c>
      <c r="P5335" s="237" t="str">
        <f t="shared" si="1497"/>
        <v>00</v>
      </c>
      <c r="Q5335" s="237" t="str">
        <f t="shared" si="1498"/>
        <v>000</v>
      </c>
      <c r="R5335" s="237" t="str">
        <f t="shared" si="1505"/>
        <v>0000</v>
      </c>
      <c r="S5335" s="237" t="str">
        <f t="shared" si="1506"/>
        <v>00B30</v>
      </c>
      <c r="T5335" s="237" t="str">
        <f t="shared" si="1507"/>
        <v>00</v>
      </c>
      <c r="U5335" s="237" t="str">
        <f t="shared" si="1508"/>
        <v>0B</v>
      </c>
      <c r="V5335" s="237">
        <f>'B3'!Q241</f>
        <v>0</v>
      </c>
      <c r="W5335" s="237" t="str">
        <f>IF($V5335&gt;0,CONCATENATE(VLOOKUP($V5335,PAR!$M$3:$O$439,2)," - ",VLOOKUP($V5335,PAR!$M$3:$O$439,3)),"")</f>
        <v/>
      </c>
      <c r="X5335" s="237">
        <f>'B3'!T241</f>
        <v>0</v>
      </c>
      <c r="Y5335" s="237" t="str">
        <f>IF(X5335&gt;0,CONCATENATE(VLOOKUP($X5335,PAR!$Q$3:$S$187,2)," - ",VLOOKUP($X5335,PAR!$Q$3:$S$187,3))," ")</f>
        <v xml:space="preserve"> </v>
      </c>
      <c r="Z5335" s="261" t="str">
        <f>'B3'!AV241</f>
        <v xml:space="preserve"> </v>
      </c>
      <c r="AA5335" s="261" t="str">
        <f t="shared" si="1511"/>
        <v xml:space="preserve"> </v>
      </c>
      <c r="AB5335" s="261" t="str">
        <f t="shared" si="1509"/>
        <v xml:space="preserve"> </v>
      </c>
      <c r="AC5335" s="353">
        <v>61</v>
      </c>
      <c r="AD5335" s="353" t="s">
        <v>2591</v>
      </c>
      <c r="AE5335" s="237" t="str">
        <f>IF(I5335&gt;0,VLOOKUP(I5335,PAR!$C$3:$E$53,3),"")</f>
        <v/>
      </c>
      <c r="AF5335" s="353" t="s">
        <v>1727</v>
      </c>
      <c r="AG5335" s="353" t="s">
        <v>1728</v>
      </c>
      <c r="AH5335" s="237" t="str">
        <f t="shared" si="1502"/>
        <v>220</v>
      </c>
      <c r="AI5335" s="237" t="str">
        <f>""</f>
        <v/>
      </c>
      <c r="AJ5335" s="237" t="str">
        <f t="shared" si="1510"/>
        <v/>
      </c>
      <c r="AK5335" s="237" t="str">
        <f>IF(L5335&gt;0,VLOOKUP($L5335,Info!$B$5:$D$204,2),"")</f>
        <v/>
      </c>
      <c r="AL5335" s="237" t="str">
        <f t="shared" si="1503"/>
        <v>001211</v>
      </c>
      <c r="AM5335" s="237" t="str">
        <f t="shared" si="1504"/>
        <v>K</v>
      </c>
      <c r="AN5335" s="237">
        <v>0</v>
      </c>
      <c r="AO5335" s="237" t="str">
        <f>IF(X5335&gt;0,VLOOKUP($X5335,PAR!$Q$3:$S$187,2),"")</f>
        <v/>
      </c>
      <c r="AP5335" s="237" t="str">
        <f>""</f>
        <v/>
      </c>
      <c r="AQ5335" s="237" t="str">
        <f>IF(X5335&gt;0,VLOOKUP($X5335,PAR!$Q$3:$T$187,4),"")</f>
        <v/>
      </c>
      <c r="AR5335" s="237" t="str">
        <f>""</f>
        <v/>
      </c>
      <c r="AS5335" s="237" t="s">
        <v>1738</v>
      </c>
      <c r="AT5335" s="237" t="s">
        <v>1729</v>
      </c>
      <c r="AU5335" s="237" t="str">
        <f>IF($V5335&gt;0,VLOOKUP($V5335,PAR!$M$3:$O$439,2),"")</f>
        <v/>
      </c>
    </row>
    <row r="5336" spans="1:47">
      <c r="A5336" s="237" t="s">
        <v>1361</v>
      </c>
      <c r="B5336" s="237" t="str">
        <f t="shared" si="1501"/>
        <v>B0</v>
      </c>
      <c r="C5336" s="258" t="s">
        <v>34</v>
      </c>
      <c r="D5336" s="351" t="str">
        <f>VLOOKUP(C5336,PAR!$AJ$3:$AK$19,2)</f>
        <v>B3 - Közhatalmi bevételek</v>
      </c>
      <c r="E5336" s="258" t="str">
        <f t="shared" si="1499"/>
        <v>B30</v>
      </c>
      <c r="F5336" s="258" t="str">
        <f t="shared" si="1495"/>
        <v>B300</v>
      </c>
      <c r="G5336" s="258" t="str">
        <f t="shared" si="1496"/>
        <v>B30</v>
      </c>
      <c r="H5336" s="258" t="str">
        <f t="shared" si="1500"/>
        <v>0B30</v>
      </c>
      <c r="I5336" s="237">
        <f>'B3'!I242</f>
        <v>0</v>
      </c>
      <c r="J5336" s="237" t="str">
        <f>IF(I5336&gt;0,VLOOKUP($I5336,PAR!$C$3:$D$53,2),"válasszon szervezetet")</f>
        <v>válasszon szervezetet</v>
      </c>
      <c r="K5336" s="237" t="str">
        <f>IF('B3'!C242&gt;"",'B3'!C242,"")</f>
        <v/>
      </c>
      <c r="L5336" s="237">
        <f>'B3'!K242</f>
        <v>0</v>
      </c>
      <c r="M5336" s="237" t="str">
        <f>IF(L5336&gt;0,CONCATENATE(L5336," - ",VLOOKUP($L5336,Info!$B$5:$D$204,3)),"")</f>
        <v/>
      </c>
      <c r="N5336" s="237">
        <f>'B3'!N242</f>
        <v>0</v>
      </c>
      <c r="O5336" s="237" t="str">
        <f>IF(I5336&gt;0,CONCATENATE(N5336," - ",VLOOKUP(N5336,PAR!$V$3:$X$5,3)),"válasszon feladatot")</f>
        <v>válasszon feladatot</v>
      </c>
      <c r="P5336" s="237" t="str">
        <f t="shared" si="1497"/>
        <v>00</v>
      </c>
      <c r="Q5336" s="237" t="str">
        <f t="shared" si="1498"/>
        <v>000</v>
      </c>
      <c r="R5336" s="237" t="str">
        <f t="shared" si="1505"/>
        <v>0000</v>
      </c>
      <c r="S5336" s="237" t="str">
        <f t="shared" si="1506"/>
        <v>00B30</v>
      </c>
      <c r="T5336" s="237" t="str">
        <f t="shared" si="1507"/>
        <v>00</v>
      </c>
      <c r="U5336" s="237" t="str">
        <f t="shared" si="1508"/>
        <v>0B</v>
      </c>
      <c r="V5336" s="237">
        <f>'B3'!Q242</f>
        <v>0</v>
      </c>
      <c r="W5336" s="237" t="str">
        <f>IF($V5336&gt;0,CONCATENATE(VLOOKUP($V5336,PAR!$M$3:$O$439,2)," - ",VLOOKUP($V5336,PAR!$M$3:$O$439,3)),"")</f>
        <v/>
      </c>
      <c r="X5336" s="237">
        <f>'B3'!T242</f>
        <v>0</v>
      </c>
      <c r="Y5336" s="237" t="str">
        <f>IF(X5336&gt;0,CONCATENATE(VLOOKUP($X5336,PAR!$Q$3:$S$187,2)," - ",VLOOKUP($X5336,PAR!$Q$3:$S$187,3))," ")</f>
        <v xml:space="preserve"> </v>
      </c>
      <c r="Z5336" s="261" t="str">
        <f>'B3'!AV242</f>
        <v xml:space="preserve"> </v>
      </c>
      <c r="AA5336" s="261" t="str">
        <f t="shared" si="1511"/>
        <v xml:space="preserve"> </v>
      </c>
      <c r="AB5336" s="261" t="str">
        <f t="shared" si="1509"/>
        <v xml:space="preserve"> </v>
      </c>
      <c r="AC5336" s="353">
        <v>61</v>
      </c>
      <c r="AD5336" s="353" t="s">
        <v>2591</v>
      </c>
      <c r="AE5336" s="237" t="str">
        <f>IF(I5336&gt;0,VLOOKUP(I5336,PAR!$C$3:$E$53,3),"")</f>
        <v/>
      </c>
      <c r="AF5336" s="353" t="s">
        <v>1727</v>
      </c>
      <c r="AG5336" s="353" t="s">
        <v>1728</v>
      </c>
      <c r="AH5336" s="237" t="str">
        <f t="shared" si="1502"/>
        <v>220</v>
      </c>
      <c r="AI5336" s="237" t="str">
        <f>""</f>
        <v/>
      </c>
      <c r="AJ5336" s="237" t="str">
        <f t="shared" si="1510"/>
        <v/>
      </c>
      <c r="AK5336" s="237" t="str">
        <f>IF(L5336&gt;0,VLOOKUP($L5336,Info!$B$5:$D$204,2),"")</f>
        <v/>
      </c>
      <c r="AL5336" s="237" t="str">
        <f t="shared" si="1503"/>
        <v>001211</v>
      </c>
      <c r="AM5336" s="237" t="str">
        <f t="shared" si="1504"/>
        <v>K</v>
      </c>
      <c r="AN5336" s="237">
        <v>0</v>
      </c>
      <c r="AO5336" s="237" t="str">
        <f>IF(X5336&gt;0,VLOOKUP($X5336,PAR!$Q$3:$S$187,2),"")</f>
        <v/>
      </c>
      <c r="AP5336" s="237" t="str">
        <f>""</f>
        <v/>
      </c>
      <c r="AQ5336" s="237" t="str">
        <f>IF(X5336&gt;0,VLOOKUP($X5336,PAR!$Q$3:$T$187,4),"")</f>
        <v/>
      </c>
      <c r="AR5336" s="237" t="str">
        <f>""</f>
        <v/>
      </c>
      <c r="AS5336" s="237" t="s">
        <v>1738</v>
      </c>
      <c r="AT5336" s="237" t="s">
        <v>1729</v>
      </c>
      <c r="AU5336" s="237" t="str">
        <f>IF($V5336&gt;0,VLOOKUP($V5336,PAR!$M$3:$O$439,2),"")</f>
        <v/>
      </c>
    </row>
    <row r="5337" spans="1:47">
      <c r="A5337" s="237" t="s">
        <v>1361</v>
      </c>
      <c r="B5337" s="237" t="str">
        <f t="shared" si="1501"/>
        <v>B0</v>
      </c>
      <c r="C5337" s="258" t="s">
        <v>34</v>
      </c>
      <c r="D5337" s="351" t="str">
        <f>VLOOKUP(C5337,PAR!$AJ$3:$AK$19,2)</f>
        <v>B3 - Közhatalmi bevételek</v>
      </c>
      <c r="E5337" s="258" t="str">
        <f t="shared" si="1499"/>
        <v>B30</v>
      </c>
      <c r="F5337" s="258" t="str">
        <f t="shared" si="1495"/>
        <v>B300</v>
      </c>
      <c r="G5337" s="258" t="str">
        <f t="shared" si="1496"/>
        <v>B30</v>
      </c>
      <c r="H5337" s="258" t="str">
        <f t="shared" si="1500"/>
        <v>0B30</v>
      </c>
      <c r="I5337" s="237">
        <f>'B3'!I243</f>
        <v>0</v>
      </c>
      <c r="J5337" s="237" t="str">
        <f>IF(I5337&gt;0,VLOOKUP($I5337,PAR!$C$3:$D$53,2),"válasszon szervezetet")</f>
        <v>válasszon szervezetet</v>
      </c>
      <c r="K5337" s="237" t="str">
        <f>IF('B3'!C243&gt;"",'B3'!C243,"")</f>
        <v/>
      </c>
      <c r="L5337" s="237">
        <f>'B3'!K243</f>
        <v>0</v>
      </c>
      <c r="M5337" s="237" t="str">
        <f>IF(L5337&gt;0,CONCATENATE(L5337," - ",VLOOKUP($L5337,Info!$B$5:$D$204,3)),"")</f>
        <v/>
      </c>
      <c r="N5337" s="237">
        <f>'B3'!N243</f>
        <v>0</v>
      </c>
      <c r="O5337" s="237" t="str">
        <f>IF(I5337&gt;0,CONCATENATE(N5337," - ",VLOOKUP(N5337,PAR!$V$3:$X$5,3)),"válasszon feladatot")</f>
        <v>válasszon feladatot</v>
      </c>
      <c r="P5337" s="237" t="str">
        <f t="shared" si="1497"/>
        <v>00</v>
      </c>
      <c r="Q5337" s="237" t="str">
        <f t="shared" si="1498"/>
        <v>000</v>
      </c>
      <c r="R5337" s="237" t="str">
        <f t="shared" si="1505"/>
        <v>0000</v>
      </c>
      <c r="S5337" s="237" t="str">
        <f t="shared" si="1506"/>
        <v>00B30</v>
      </c>
      <c r="T5337" s="237" t="str">
        <f t="shared" si="1507"/>
        <v>00</v>
      </c>
      <c r="U5337" s="237" t="str">
        <f t="shared" si="1508"/>
        <v>0B</v>
      </c>
      <c r="V5337" s="237">
        <f>'B3'!Q243</f>
        <v>0</v>
      </c>
      <c r="W5337" s="237" t="str">
        <f>IF($V5337&gt;0,CONCATENATE(VLOOKUP($V5337,PAR!$M$3:$O$439,2)," - ",VLOOKUP($V5337,PAR!$M$3:$O$439,3)),"")</f>
        <v/>
      </c>
      <c r="X5337" s="237">
        <f>'B3'!T243</f>
        <v>0</v>
      </c>
      <c r="Y5337" s="237" t="str">
        <f>IF(X5337&gt;0,CONCATENATE(VLOOKUP($X5337,PAR!$Q$3:$S$187,2)," - ",VLOOKUP($X5337,PAR!$Q$3:$S$187,3))," ")</f>
        <v xml:space="preserve"> </v>
      </c>
      <c r="Z5337" s="261" t="str">
        <f>'B3'!AV243</f>
        <v xml:space="preserve"> </v>
      </c>
      <c r="AA5337" s="261" t="str">
        <f t="shared" si="1511"/>
        <v xml:space="preserve"> </v>
      </c>
      <c r="AB5337" s="261" t="str">
        <f t="shared" si="1509"/>
        <v xml:space="preserve"> </v>
      </c>
      <c r="AC5337" s="353">
        <v>61</v>
      </c>
      <c r="AD5337" s="353" t="s">
        <v>2591</v>
      </c>
      <c r="AE5337" s="237" t="str">
        <f>IF(I5337&gt;0,VLOOKUP(I5337,PAR!$C$3:$E$53,3),"")</f>
        <v/>
      </c>
      <c r="AF5337" s="353" t="s">
        <v>1727</v>
      </c>
      <c r="AG5337" s="353" t="s">
        <v>1728</v>
      </c>
      <c r="AH5337" s="237" t="str">
        <f t="shared" si="1502"/>
        <v>220</v>
      </c>
      <c r="AI5337" s="237" t="str">
        <f>""</f>
        <v/>
      </c>
      <c r="AJ5337" s="237" t="str">
        <f t="shared" si="1510"/>
        <v/>
      </c>
      <c r="AK5337" s="237" t="str">
        <f>IF(L5337&gt;0,VLOOKUP($L5337,Info!$B$5:$D$204,2),"")</f>
        <v/>
      </c>
      <c r="AL5337" s="237" t="str">
        <f t="shared" si="1503"/>
        <v>001211</v>
      </c>
      <c r="AM5337" s="237" t="str">
        <f t="shared" si="1504"/>
        <v>K</v>
      </c>
      <c r="AN5337" s="237">
        <v>0</v>
      </c>
      <c r="AO5337" s="237" t="str">
        <f>IF(X5337&gt;0,VLOOKUP($X5337,PAR!$Q$3:$S$187,2),"")</f>
        <v/>
      </c>
      <c r="AP5337" s="237" t="str">
        <f>""</f>
        <v/>
      </c>
      <c r="AQ5337" s="237" t="str">
        <f>IF(X5337&gt;0,VLOOKUP($X5337,PAR!$Q$3:$T$187,4),"")</f>
        <v/>
      </c>
      <c r="AR5337" s="237" t="str">
        <f>""</f>
        <v/>
      </c>
      <c r="AS5337" s="237" t="s">
        <v>1738</v>
      </c>
      <c r="AT5337" s="237" t="s">
        <v>1729</v>
      </c>
      <c r="AU5337" s="237" t="str">
        <f>IF($V5337&gt;0,VLOOKUP($V5337,PAR!$M$3:$O$439,2),"")</f>
        <v/>
      </c>
    </row>
    <row r="5338" spans="1:47">
      <c r="A5338" s="237" t="s">
        <v>1361</v>
      </c>
      <c r="B5338" s="237" t="str">
        <f t="shared" si="1501"/>
        <v>B0</v>
      </c>
      <c r="C5338" s="258" t="s">
        <v>34</v>
      </c>
      <c r="D5338" s="351" t="str">
        <f>VLOOKUP(C5338,PAR!$AJ$3:$AK$19,2)</f>
        <v>B3 - Közhatalmi bevételek</v>
      </c>
      <c r="E5338" s="258" t="str">
        <f t="shared" si="1499"/>
        <v>B30</v>
      </c>
      <c r="F5338" s="258" t="str">
        <f t="shared" si="1495"/>
        <v>B300</v>
      </c>
      <c r="G5338" s="258" t="str">
        <f t="shared" si="1496"/>
        <v>B30</v>
      </c>
      <c r="H5338" s="258" t="str">
        <f t="shared" si="1500"/>
        <v>0B30</v>
      </c>
      <c r="I5338" s="237">
        <f>'B3'!I244</f>
        <v>0</v>
      </c>
      <c r="J5338" s="237" t="str">
        <f>IF(I5338&gt;0,VLOOKUP($I5338,PAR!$C$3:$D$53,2),"válasszon szervezetet")</f>
        <v>válasszon szervezetet</v>
      </c>
      <c r="K5338" s="237" t="str">
        <f>IF('B3'!C244&gt;"",'B3'!C244,"")</f>
        <v/>
      </c>
      <c r="L5338" s="237">
        <f>'B3'!K244</f>
        <v>0</v>
      </c>
      <c r="M5338" s="237" t="str">
        <f>IF(L5338&gt;0,CONCATENATE(L5338," - ",VLOOKUP($L5338,Info!$B$5:$D$204,3)),"")</f>
        <v/>
      </c>
      <c r="N5338" s="237">
        <f>'B3'!N244</f>
        <v>0</v>
      </c>
      <c r="O5338" s="237" t="str">
        <f>IF(I5338&gt;0,CONCATENATE(N5338," - ",VLOOKUP(N5338,PAR!$V$3:$X$5,3)),"válasszon feladatot")</f>
        <v>válasszon feladatot</v>
      </c>
      <c r="P5338" s="237" t="str">
        <f t="shared" si="1497"/>
        <v>00</v>
      </c>
      <c r="Q5338" s="237" t="str">
        <f t="shared" si="1498"/>
        <v>000</v>
      </c>
      <c r="R5338" s="237" t="str">
        <f t="shared" si="1505"/>
        <v>0000</v>
      </c>
      <c r="S5338" s="237" t="str">
        <f t="shared" si="1506"/>
        <v>00B30</v>
      </c>
      <c r="T5338" s="237" t="str">
        <f t="shared" si="1507"/>
        <v>00</v>
      </c>
      <c r="U5338" s="237" t="str">
        <f t="shared" si="1508"/>
        <v>0B</v>
      </c>
      <c r="V5338" s="237">
        <f>'B3'!Q244</f>
        <v>0</v>
      </c>
      <c r="W5338" s="237" t="str">
        <f>IF($V5338&gt;0,CONCATENATE(VLOOKUP($V5338,PAR!$M$3:$O$439,2)," - ",VLOOKUP($V5338,PAR!$M$3:$O$439,3)),"")</f>
        <v/>
      </c>
      <c r="X5338" s="237">
        <f>'B3'!T244</f>
        <v>0</v>
      </c>
      <c r="Y5338" s="237" t="str">
        <f>IF(X5338&gt;0,CONCATENATE(VLOOKUP($X5338,PAR!$Q$3:$S$187,2)," - ",VLOOKUP($X5338,PAR!$Q$3:$S$187,3))," ")</f>
        <v xml:space="preserve"> </v>
      </c>
      <c r="Z5338" s="261" t="str">
        <f>'B3'!AV244</f>
        <v xml:space="preserve"> </v>
      </c>
      <c r="AA5338" s="261" t="str">
        <f t="shared" si="1511"/>
        <v xml:space="preserve"> </v>
      </c>
      <c r="AB5338" s="261" t="str">
        <f t="shared" si="1509"/>
        <v xml:space="preserve"> </v>
      </c>
      <c r="AC5338" s="353">
        <v>61</v>
      </c>
      <c r="AD5338" s="353" t="s">
        <v>2591</v>
      </c>
      <c r="AE5338" s="237" t="str">
        <f>IF(I5338&gt;0,VLOOKUP(I5338,PAR!$C$3:$E$53,3),"")</f>
        <v/>
      </c>
      <c r="AF5338" s="353" t="s">
        <v>1727</v>
      </c>
      <c r="AG5338" s="353" t="s">
        <v>1728</v>
      </c>
      <c r="AH5338" s="237" t="str">
        <f t="shared" si="1502"/>
        <v>220</v>
      </c>
      <c r="AI5338" s="237" t="str">
        <f>""</f>
        <v/>
      </c>
      <c r="AJ5338" s="237" t="str">
        <f t="shared" si="1510"/>
        <v/>
      </c>
      <c r="AK5338" s="237" t="str">
        <f>IF(L5338&gt;0,VLOOKUP($L5338,Info!$B$5:$D$204,2),"")</f>
        <v/>
      </c>
      <c r="AL5338" s="237" t="str">
        <f t="shared" si="1503"/>
        <v>001211</v>
      </c>
      <c r="AM5338" s="237" t="str">
        <f t="shared" si="1504"/>
        <v>K</v>
      </c>
      <c r="AN5338" s="237">
        <v>0</v>
      </c>
      <c r="AO5338" s="237" t="str">
        <f>IF(X5338&gt;0,VLOOKUP($X5338,PAR!$Q$3:$S$187,2),"")</f>
        <v/>
      </c>
      <c r="AP5338" s="237" t="str">
        <f>""</f>
        <v/>
      </c>
      <c r="AQ5338" s="237" t="str">
        <f>IF(X5338&gt;0,VLOOKUP($X5338,PAR!$Q$3:$T$187,4),"")</f>
        <v/>
      </c>
      <c r="AR5338" s="237" t="str">
        <f>""</f>
        <v/>
      </c>
      <c r="AS5338" s="237" t="s">
        <v>1738</v>
      </c>
      <c r="AT5338" s="237" t="s">
        <v>1729</v>
      </c>
      <c r="AU5338" s="237" t="str">
        <f>IF($V5338&gt;0,VLOOKUP($V5338,PAR!$M$3:$O$439,2),"")</f>
        <v/>
      </c>
    </row>
    <row r="5339" spans="1:47">
      <c r="A5339" s="237" t="s">
        <v>1361</v>
      </c>
      <c r="B5339" s="237" t="str">
        <f t="shared" si="1501"/>
        <v>B0</v>
      </c>
      <c r="C5339" s="258" t="s">
        <v>34</v>
      </c>
      <c r="D5339" s="351" t="str">
        <f>VLOOKUP(C5339,PAR!$AJ$3:$AK$19,2)</f>
        <v>B3 - Közhatalmi bevételek</v>
      </c>
      <c r="E5339" s="258" t="str">
        <f t="shared" si="1499"/>
        <v>B30</v>
      </c>
      <c r="F5339" s="258" t="str">
        <f t="shared" si="1495"/>
        <v>B300</v>
      </c>
      <c r="G5339" s="258" t="str">
        <f t="shared" si="1496"/>
        <v>B30</v>
      </c>
      <c r="H5339" s="258" t="str">
        <f t="shared" si="1500"/>
        <v>0B30</v>
      </c>
      <c r="I5339" s="237">
        <f>'B3'!I245</f>
        <v>0</v>
      </c>
      <c r="J5339" s="237" t="str">
        <f>IF(I5339&gt;0,VLOOKUP($I5339,PAR!$C$3:$D$53,2),"válasszon szervezetet")</f>
        <v>válasszon szervezetet</v>
      </c>
      <c r="K5339" s="237" t="str">
        <f>IF('B3'!C245&gt;"",'B3'!C245,"")</f>
        <v/>
      </c>
      <c r="L5339" s="237">
        <f>'B3'!K245</f>
        <v>0</v>
      </c>
      <c r="M5339" s="237" t="str">
        <f>IF(L5339&gt;0,CONCATENATE(L5339," - ",VLOOKUP($L5339,Info!$B$5:$D$204,3)),"")</f>
        <v/>
      </c>
      <c r="N5339" s="237">
        <f>'B3'!N245</f>
        <v>0</v>
      </c>
      <c r="O5339" s="237" t="str">
        <f>IF(I5339&gt;0,CONCATENATE(N5339," - ",VLOOKUP(N5339,PAR!$V$3:$X$5,3)),"válasszon feladatot")</f>
        <v>válasszon feladatot</v>
      </c>
      <c r="P5339" s="237" t="str">
        <f t="shared" si="1497"/>
        <v>00</v>
      </c>
      <c r="Q5339" s="237" t="str">
        <f t="shared" si="1498"/>
        <v>000</v>
      </c>
      <c r="R5339" s="237" t="str">
        <f t="shared" si="1505"/>
        <v>0000</v>
      </c>
      <c r="S5339" s="237" t="str">
        <f t="shared" si="1506"/>
        <v>00B30</v>
      </c>
      <c r="T5339" s="237" t="str">
        <f t="shared" si="1507"/>
        <v>00</v>
      </c>
      <c r="U5339" s="237" t="str">
        <f t="shared" si="1508"/>
        <v>0B</v>
      </c>
      <c r="V5339" s="237">
        <f>'B3'!Q245</f>
        <v>0</v>
      </c>
      <c r="W5339" s="237" t="str">
        <f>IF($V5339&gt;0,CONCATENATE(VLOOKUP($V5339,PAR!$M$3:$O$439,2)," - ",VLOOKUP($V5339,PAR!$M$3:$O$439,3)),"")</f>
        <v/>
      </c>
      <c r="X5339" s="237">
        <f>'B3'!T245</f>
        <v>0</v>
      </c>
      <c r="Y5339" s="237" t="str">
        <f>IF(X5339&gt;0,CONCATENATE(VLOOKUP($X5339,PAR!$Q$3:$S$187,2)," - ",VLOOKUP($X5339,PAR!$Q$3:$S$187,3))," ")</f>
        <v xml:space="preserve"> </v>
      </c>
      <c r="Z5339" s="261" t="str">
        <f>'B3'!AV245</f>
        <v xml:space="preserve"> </v>
      </c>
      <c r="AA5339" s="261" t="str">
        <f t="shared" si="1511"/>
        <v xml:space="preserve"> </v>
      </c>
      <c r="AB5339" s="261" t="str">
        <f t="shared" si="1509"/>
        <v xml:space="preserve"> </v>
      </c>
      <c r="AC5339" s="353">
        <v>61</v>
      </c>
      <c r="AD5339" s="353" t="s">
        <v>2591</v>
      </c>
      <c r="AE5339" s="237" t="str">
        <f>IF(I5339&gt;0,VLOOKUP(I5339,PAR!$C$3:$E$53,3),"")</f>
        <v/>
      </c>
      <c r="AF5339" s="353" t="s">
        <v>1727</v>
      </c>
      <c r="AG5339" s="353" t="s">
        <v>1728</v>
      </c>
      <c r="AH5339" s="237" t="str">
        <f t="shared" si="1502"/>
        <v>220</v>
      </c>
      <c r="AI5339" s="237" t="str">
        <f>""</f>
        <v/>
      </c>
      <c r="AJ5339" s="237" t="str">
        <f t="shared" si="1510"/>
        <v/>
      </c>
      <c r="AK5339" s="237" t="str">
        <f>IF(L5339&gt;0,VLOOKUP($L5339,Info!$B$5:$D$204,2),"")</f>
        <v/>
      </c>
      <c r="AL5339" s="237" t="str">
        <f t="shared" si="1503"/>
        <v>001211</v>
      </c>
      <c r="AM5339" s="237" t="str">
        <f t="shared" si="1504"/>
        <v>K</v>
      </c>
      <c r="AN5339" s="237">
        <v>0</v>
      </c>
      <c r="AO5339" s="237" t="str">
        <f>IF(X5339&gt;0,VLOOKUP($X5339,PAR!$Q$3:$S$187,2),"")</f>
        <v/>
      </c>
      <c r="AP5339" s="237" t="str">
        <f>""</f>
        <v/>
      </c>
      <c r="AQ5339" s="237" t="str">
        <f>IF(X5339&gt;0,VLOOKUP($X5339,PAR!$Q$3:$T$187,4),"")</f>
        <v/>
      </c>
      <c r="AR5339" s="237" t="str">
        <f>""</f>
        <v/>
      </c>
      <c r="AS5339" s="237" t="s">
        <v>1738</v>
      </c>
      <c r="AT5339" s="237" t="s">
        <v>1729</v>
      </c>
      <c r="AU5339" s="237" t="str">
        <f>IF($V5339&gt;0,VLOOKUP($V5339,PAR!$M$3:$O$439,2),"")</f>
        <v/>
      </c>
    </row>
    <row r="5340" spans="1:47">
      <c r="A5340" s="237" t="s">
        <v>1361</v>
      </c>
      <c r="B5340" s="237" t="str">
        <f t="shared" si="1501"/>
        <v>B0</v>
      </c>
      <c r="C5340" s="258" t="s">
        <v>34</v>
      </c>
      <c r="D5340" s="351" t="str">
        <f>VLOOKUP(C5340,PAR!$AJ$3:$AK$19,2)</f>
        <v>B3 - Közhatalmi bevételek</v>
      </c>
      <c r="E5340" s="258" t="str">
        <f t="shared" si="1499"/>
        <v>B30</v>
      </c>
      <c r="F5340" s="258" t="str">
        <f t="shared" si="1495"/>
        <v>B300</v>
      </c>
      <c r="G5340" s="258" t="str">
        <f t="shared" si="1496"/>
        <v>B30</v>
      </c>
      <c r="H5340" s="258" t="str">
        <f t="shared" si="1500"/>
        <v>0B30</v>
      </c>
      <c r="I5340" s="237">
        <f>'B3'!I246</f>
        <v>0</v>
      </c>
      <c r="J5340" s="237" t="str">
        <f>IF(I5340&gt;0,VLOOKUP($I5340,PAR!$C$3:$D$53,2),"válasszon szervezetet")</f>
        <v>válasszon szervezetet</v>
      </c>
      <c r="K5340" s="237" t="str">
        <f>IF('B3'!C246&gt;"",'B3'!C246,"")</f>
        <v/>
      </c>
      <c r="L5340" s="237">
        <f>'B3'!K246</f>
        <v>0</v>
      </c>
      <c r="M5340" s="237" t="str">
        <f>IF(L5340&gt;0,CONCATENATE(L5340," - ",VLOOKUP($L5340,Info!$B$5:$D$204,3)),"")</f>
        <v/>
      </c>
      <c r="N5340" s="237">
        <f>'B3'!N246</f>
        <v>0</v>
      </c>
      <c r="O5340" s="237" t="str">
        <f>IF(I5340&gt;0,CONCATENATE(N5340," - ",VLOOKUP(N5340,PAR!$V$3:$X$5,3)),"válasszon feladatot")</f>
        <v>válasszon feladatot</v>
      </c>
      <c r="P5340" s="237" t="str">
        <f t="shared" si="1497"/>
        <v>00</v>
      </c>
      <c r="Q5340" s="237" t="str">
        <f t="shared" si="1498"/>
        <v>000</v>
      </c>
      <c r="R5340" s="237" t="str">
        <f t="shared" si="1505"/>
        <v>0000</v>
      </c>
      <c r="S5340" s="237" t="str">
        <f t="shared" si="1506"/>
        <v>00B30</v>
      </c>
      <c r="T5340" s="237" t="str">
        <f t="shared" si="1507"/>
        <v>00</v>
      </c>
      <c r="U5340" s="237" t="str">
        <f t="shared" si="1508"/>
        <v>0B</v>
      </c>
      <c r="V5340" s="237">
        <f>'B3'!Q246</f>
        <v>0</v>
      </c>
      <c r="W5340" s="237" t="str">
        <f>IF($V5340&gt;0,CONCATENATE(VLOOKUP($V5340,PAR!$M$3:$O$439,2)," - ",VLOOKUP($V5340,PAR!$M$3:$O$439,3)),"")</f>
        <v/>
      </c>
      <c r="X5340" s="237">
        <f>'B3'!T246</f>
        <v>0</v>
      </c>
      <c r="Y5340" s="237" t="str">
        <f>IF(X5340&gt;0,CONCATENATE(VLOOKUP($X5340,PAR!$Q$3:$S$187,2)," - ",VLOOKUP($X5340,PAR!$Q$3:$S$187,3))," ")</f>
        <v xml:space="preserve"> </v>
      </c>
      <c r="Z5340" s="261" t="str">
        <f>'B3'!AV246</f>
        <v xml:space="preserve"> </v>
      </c>
      <c r="AA5340" s="261" t="str">
        <f t="shared" si="1511"/>
        <v xml:space="preserve"> </v>
      </c>
      <c r="AB5340" s="261" t="str">
        <f t="shared" si="1509"/>
        <v xml:space="preserve"> </v>
      </c>
      <c r="AC5340" s="353">
        <v>61</v>
      </c>
      <c r="AD5340" s="353" t="s">
        <v>2591</v>
      </c>
      <c r="AE5340" s="237" t="str">
        <f>IF(I5340&gt;0,VLOOKUP(I5340,PAR!$C$3:$E$53,3),"")</f>
        <v/>
      </c>
      <c r="AF5340" s="353" t="s">
        <v>1727</v>
      </c>
      <c r="AG5340" s="353" t="s">
        <v>1728</v>
      </c>
      <c r="AH5340" s="237" t="str">
        <f t="shared" si="1502"/>
        <v>220</v>
      </c>
      <c r="AI5340" s="237" t="str">
        <f>""</f>
        <v/>
      </c>
      <c r="AJ5340" s="237" t="str">
        <f t="shared" si="1510"/>
        <v/>
      </c>
      <c r="AK5340" s="237" t="str">
        <f>IF(L5340&gt;0,VLOOKUP($L5340,Info!$B$5:$D$204,2),"")</f>
        <v/>
      </c>
      <c r="AL5340" s="237" t="str">
        <f t="shared" si="1503"/>
        <v>001211</v>
      </c>
      <c r="AM5340" s="237" t="str">
        <f t="shared" si="1504"/>
        <v>K</v>
      </c>
      <c r="AN5340" s="237">
        <v>0</v>
      </c>
      <c r="AO5340" s="237" t="str">
        <f>IF(X5340&gt;0,VLOOKUP($X5340,PAR!$Q$3:$S$187,2),"")</f>
        <v/>
      </c>
      <c r="AP5340" s="237" t="str">
        <f>""</f>
        <v/>
      </c>
      <c r="AQ5340" s="237" t="str">
        <f>IF(X5340&gt;0,VLOOKUP($X5340,PAR!$Q$3:$T$187,4),"")</f>
        <v/>
      </c>
      <c r="AR5340" s="237" t="str">
        <f>""</f>
        <v/>
      </c>
      <c r="AS5340" s="237" t="s">
        <v>1738</v>
      </c>
      <c r="AT5340" s="237" t="s">
        <v>1729</v>
      </c>
      <c r="AU5340" s="237" t="str">
        <f>IF($V5340&gt;0,VLOOKUP($V5340,PAR!$M$3:$O$439,2),"")</f>
        <v/>
      </c>
    </row>
    <row r="5341" spans="1:47">
      <c r="A5341" s="237" t="s">
        <v>1361</v>
      </c>
      <c r="B5341" s="237" t="str">
        <f t="shared" si="1501"/>
        <v>B0</v>
      </c>
      <c r="C5341" s="258" t="s">
        <v>34</v>
      </c>
      <c r="D5341" s="351" t="str">
        <f>VLOOKUP(C5341,PAR!$AJ$3:$AK$19,2)</f>
        <v>B3 - Közhatalmi bevételek</v>
      </c>
      <c r="E5341" s="258" t="str">
        <f t="shared" si="1499"/>
        <v>B30</v>
      </c>
      <c r="F5341" s="258" t="str">
        <f t="shared" si="1495"/>
        <v>B300</v>
      </c>
      <c r="G5341" s="258" t="str">
        <f t="shared" si="1496"/>
        <v>B30</v>
      </c>
      <c r="H5341" s="258" t="str">
        <f t="shared" si="1500"/>
        <v>0B30</v>
      </c>
      <c r="I5341" s="237">
        <f>'B3'!I247</f>
        <v>0</v>
      </c>
      <c r="J5341" s="237" t="str">
        <f>IF(I5341&gt;0,VLOOKUP($I5341,PAR!$C$3:$D$53,2),"válasszon szervezetet")</f>
        <v>válasszon szervezetet</v>
      </c>
      <c r="K5341" s="237" t="str">
        <f>IF('B3'!C247&gt;"",'B3'!C247,"")</f>
        <v/>
      </c>
      <c r="L5341" s="237">
        <f>'B3'!K247</f>
        <v>0</v>
      </c>
      <c r="M5341" s="237" t="str">
        <f>IF(L5341&gt;0,CONCATENATE(L5341," - ",VLOOKUP($L5341,Info!$B$5:$D$204,3)),"")</f>
        <v/>
      </c>
      <c r="N5341" s="237">
        <f>'B3'!N247</f>
        <v>0</v>
      </c>
      <c r="O5341" s="237" t="str">
        <f>IF(I5341&gt;0,CONCATENATE(N5341," - ",VLOOKUP(N5341,PAR!$V$3:$X$5,3)),"válasszon feladatot")</f>
        <v>válasszon feladatot</v>
      </c>
      <c r="P5341" s="237" t="str">
        <f t="shared" si="1497"/>
        <v>00</v>
      </c>
      <c r="Q5341" s="237" t="str">
        <f t="shared" si="1498"/>
        <v>000</v>
      </c>
      <c r="R5341" s="237" t="str">
        <f t="shared" si="1505"/>
        <v>0000</v>
      </c>
      <c r="S5341" s="237" t="str">
        <f t="shared" si="1506"/>
        <v>00B30</v>
      </c>
      <c r="T5341" s="237" t="str">
        <f t="shared" si="1507"/>
        <v>00</v>
      </c>
      <c r="U5341" s="237" t="str">
        <f t="shared" si="1508"/>
        <v>0B</v>
      </c>
      <c r="V5341" s="237">
        <f>'B3'!Q247</f>
        <v>0</v>
      </c>
      <c r="W5341" s="237" t="str">
        <f>IF($V5341&gt;0,CONCATENATE(VLOOKUP($V5341,PAR!$M$3:$O$439,2)," - ",VLOOKUP($V5341,PAR!$M$3:$O$439,3)),"")</f>
        <v/>
      </c>
      <c r="X5341" s="237">
        <f>'B3'!T247</f>
        <v>0</v>
      </c>
      <c r="Y5341" s="237" t="str">
        <f>IF(X5341&gt;0,CONCATENATE(VLOOKUP($X5341,PAR!$Q$3:$S$187,2)," - ",VLOOKUP($X5341,PAR!$Q$3:$S$187,3))," ")</f>
        <v xml:space="preserve"> </v>
      </c>
      <c r="Z5341" s="261" t="str">
        <f>'B3'!AV247</f>
        <v xml:space="preserve"> </v>
      </c>
      <c r="AA5341" s="261" t="str">
        <f t="shared" si="1511"/>
        <v xml:space="preserve"> </v>
      </c>
      <c r="AB5341" s="261" t="str">
        <f t="shared" si="1509"/>
        <v xml:space="preserve"> </v>
      </c>
      <c r="AC5341" s="353">
        <v>61</v>
      </c>
      <c r="AD5341" s="353" t="s">
        <v>2591</v>
      </c>
      <c r="AE5341" s="237" t="str">
        <f>IF(I5341&gt;0,VLOOKUP(I5341,PAR!$C$3:$E$53,3),"")</f>
        <v/>
      </c>
      <c r="AF5341" s="353" t="s">
        <v>1727</v>
      </c>
      <c r="AG5341" s="353" t="s">
        <v>1728</v>
      </c>
      <c r="AH5341" s="237" t="str">
        <f t="shared" si="1502"/>
        <v>220</v>
      </c>
      <c r="AI5341" s="237" t="str">
        <f>""</f>
        <v/>
      </c>
      <c r="AJ5341" s="237" t="str">
        <f t="shared" si="1510"/>
        <v/>
      </c>
      <c r="AK5341" s="237" t="str">
        <f>IF(L5341&gt;0,VLOOKUP($L5341,Info!$B$5:$D$204,2),"")</f>
        <v/>
      </c>
      <c r="AL5341" s="237" t="str">
        <f t="shared" si="1503"/>
        <v>001211</v>
      </c>
      <c r="AM5341" s="237" t="str">
        <f t="shared" si="1504"/>
        <v>K</v>
      </c>
      <c r="AN5341" s="237">
        <v>0</v>
      </c>
      <c r="AO5341" s="237" t="str">
        <f>IF(X5341&gt;0,VLOOKUP($X5341,PAR!$Q$3:$S$187,2),"")</f>
        <v/>
      </c>
      <c r="AP5341" s="237" t="str">
        <f>""</f>
        <v/>
      </c>
      <c r="AQ5341" s="237" t="str">
        <f>IF(X5341&gt;0,VLOOKUP($X5341,PAR!$Q$3:$T$187,4),"")</f>
        <v/>
      </c>
      <c r="AR5341" s="237" t="str">
        <f>""</f>
        <v/>
      </c>
      <c r="AS5341" s="237" t="s">
        <v>1738</v>
      </c>
      <c r="AT5341" s="237" t="s">
        <v>1729</v>
      </c>
      <c r="AU5341" s="237" t="str">
        <f>IF($V5341&gt;0,VLOOKUP($V5341,PAR!$M$3:$O$439,2),"")</f>
        <v/>
      </c>
    </row>
    <row r="5342" spans="1:47">
      <c r="A5342" s="237" t="s">
        <v>1361</v>
      </c>
      <c r="B5342" s="237" t="str">
        <f t="shared" si="1501"/>
        <v>B0</v>
      </c>
      <c r="C5342" s="258" t="s">
        <v>34</v>
      </c>
      <c r="D5342" s="351" t="str">
        <f>VLOOKUP(C5342,PAR!$AJ$3:$AK$19,2)</f>
        <v>B3 - Közhatalmi bevételek</v>
      </c>
      <c r="E5342" s="258" t="str">
        <f t="shared" si="1499"/>
        <v>B30</v>
      </c>
      <c r="F5342" s="258" t="str">
        <f t="shared" si="1495"/>
        <v>B300</v>
      </c>
      <c r="G5342" s="258" t="str">
        <f t="shared" si="1496"/>
        <v>B30</v>
      </c>
      <c r="H5342" s="258" t="str">
        <f t="shared" si="1500"/>
        <v>0B30</v>
      </c>
      <c r="I5342" s="237">
        <f>'B3'!I248</f>
        <v>0</v>
      </c>
      <c r="J5342" s="237" t="str">
        <f>IF(I5342&gt;0,VLOOKUP($I5342,PAR!$C$3:$D$53,2),"válasszon szervezetet")</f>
        <v>válasszon szervezetet</v>
      </c>
      <c r="K5342" s="237" t="str">
        <f>IF('B3'!C248&gt;"",'B3'!C248,"")</f>
        <v/>
      </c>
      <c r="L5342" s="237">
        <f>'B3'!K248</f>
        <v>0</v>
      </c>
      <c r="M5342" s="237" t="str">
        <f>IF(L5342&gt;0,CONCATENATE(L5342," - ",VLOOKUP($L5342,Info!$B$5:$D$204,3)),"")</f>
        <v/>
      </c>
      <c r="N5342" s="237">
        <f>'B3'!N248</f>
        <v>0</v>
      </c>
      <c r="O5342" s="237" t="str">
        <f>IF(I5342&gt;0,CONCATENATE(N5342," - ",VLOOKUP(N5342,PAR!$V$3:$X$5,3)),"válasszon feladatot")</f>
        <v>válasszon feladatot</v>
      </c>
      <c r="P5342" s="237" t="str">
        <f t="shared" si="1497"/>
        <v>00</v>
      </c>
      <c r="Q5342" s="237" t="str">
        <f t="shared" si="1498"/>
        <v>000</v>
      </c>
      <c r="R5342" s="237" t="str">
        <f t="shared" si="1505"/>
        <v>0000</v>
      </c>
      <c r="S5342" s="237" t="str">
        <f t="shared" si="1506"/>
        <v>00B30</v>
      </c>
      <c r="T5342" s="237" t="str">
        <f t="shared" si="1507"/>
        <v>00</v>
      </c>
      <c r="U5342" s="237" t="str">
        <f t="shared" si="1508"/>
        <v>0B</v>
      </c>
      <c r="V5342" s="237">
        <f>'B3'!Q248</f>
        <v>0</v>
      </c>
      <c r="W5342" s="237" t="str">
        <f>IF($V5342&gt;0,CONCATENATE(VLOOKUP($V5342,PAR!$M$3:$O$439,2)," - ",VLOOKUP($V5342,PAR!$M$3:$O$439,3)),"")</f>
        <v/>
      </c>
      <c r="X5342" s="237">
        <f>'B3'!T248</f>
        <v>0</v>
      </c>
      <c r="Y5342" s="237" t="str">
        <f>IF(X5342&gt;0,CONCATENATE(VLOOKUP($X5342,PAR!$Q$3:$S$187,2)," - ",VLOOKUP($X5342,PAR!$Q$3:$S$187,3))," ")</f>
        <v xml:space="preserve"> </v>
      </c>
      <c r="Z5342" s="261" t="str">
        <f>'B3'!AV248</f>
        <v xml:space="preserve"> </v>
      </c>
      <c r="AA5342" s="261" t="str">
        <f t="shared" si="1511"/>
        <v xml:space="preserve"> </v>
      </c>
      <c r="AB5342" s="261" t="str">
        <f t="shared" si="1509"/>
        <v xml:space="preserve"> </v>
      </c>
      <c r="AC5342" s="353">
        <v>61</v>
      </c>
      <c r="AD5342" s="353" t="s">
        <v>2591</v>
      </c>
      <c r="AE5342" s="237" t="str">
        <f>IF(I5342&gt;0,VLOOKUP(I5342,PAR!$C$3:$E$53,3),"")</f>
        <v/>
      </c>
      <c r="AF5342" s="353" t="s">
        <v>1727</v>
      </c>
      <c r="AG5342" s="353" t="s">
        <v>1728</v>
      </c>
      <c r="AH5342" s="237" t="str">
        <f t="shared" si="1502"/>
        <v>220</v>
      </c>
      <c r="AI5342" s="237" t="str">
        <f>""</f>
        <v/>
      </c>
      <c r="AJ5342" s="237" t="str">
        <f t="shared" si="1510"/>
        <v/>
      </c>
      <c r="AK5342" s="237" t="str">
        <f>IF(L5342&gt;0,VLOOKUP($L5342,Info!$B$5:$D$204,2),"")</f>
        <v/>
      </c>
      <c r="AL5342" s="237" t="str">
        <f t="shared" si="1503"/>
        <v>001211</v>
      </c>
      <c r="AM5342" s="237" t="str">
        <f t="shared" si="1504"/>
        <v>K</v>
      </c>
      <c r="AN5342" s="237">
        <v>0</v>
      </c>
      <c r="AO5342" s="237" t="str">
        <f>IF(X5342&gt;0,VLOOKUP($X5342,PAR!$Q$3:$S$187,2),"")</f>
        <v/>
      </c>
      <c r="AP5342" s="237" t="str">
        <f>""</f>
        <v/>
      </c>
      <c r="AQ5342" s="237" t="str">
        <f>IF(X5342&gt;0,VLOOKUP($X5342,PAR!$Q$3:$T$187,4),"")</f>
        <v/>
      </c>
      <c r="AR5342" s="237" t="str">
        <f>""</f>
        <v/>
      </c>
      <c r="AS5342" s="237" t="s">
        <v>1738</v>
      </c>
      <c r="AT5342" s="237" t="s">
        <v>1729</v>
      </c>
      <c r="AU5342" s="237" t="str">
        <f>IF($V5342&gt;0,VLOOKUP($V5342,PAR!$M$3:$O$439,2),"")</f>
        <v/>
      </c>
    </row>
    <row r="5343" spans="1:47">
      <c r="A5343" s="237" t="s">
        <v>1361</v>
      </c>
      <c r="B5343" s="237" t="str">
        <f t="shared" si="1501"/>
        <v>B0</v>
      </c>
      <c r="C5343" s="258" t="s">
        <v>34</v>
      </c>
      <c r="D5343" s="351" t="str">
        <f>VLOOKUP(C5343,PAR!$AJ$3:$AK$19,2)</f>
        <v>B3 - Közhatalmi bevételek</v>
      </c>
      <c r="E5343" s="258" t="str">
        <f t="shared" si="1499"/>
        <v>B30</v>
      </c>
      <c r="F5343" s="258" t="str">
        <f t="shared" si="1495"/>
        <v>B300</v>
      </c>
      <c r="G5343" s="258" t="str">
        <f t="shared" si="1496"/>
        <v>B30</v>
      </c>
      <c r="H5343" s="258" t="str">
        <f t="shared" si="1500"/>
        <v>0B30</v>
      </c>
      <c r="I5343" s="237">
        <f>'B3'!I249</f>
        <v>0</v>
      </c>
      <c r="J5343" s="237" t="str">
        <f>IF(I5343&gt;0,VLOOKUP($I5343,PAR!$C$3:$D$53,2),"válasszon szervezetet")</f>
        <v>válasszon szervezetet</v>
      </c>
      <c r="K5343" s="237" t="str">
        <f>IF('B3'!C249&gt;"",'B3'!C249,"")</f>
        <v/>
      </c>
      <c r="L5343" s="237">
        <f>'B3'!K249</f>
        <v>0</v>
      </c>
      <c r="M5343" s="237" t="str">
        <f>IF(L5343&gt;0,CONCATENATE(L5343," - ",VLOOKUP($L5343,Info!$B$5:$D$204,3)),"")</f>
        <v/>
      </c>
      <c r="N5343" s="237">
        <f>'B3'!N249</f>
        <v>0</v>
      </c>
      <c r="O5343" s="237" t="str">
        <f>IF(I5343&gt;0,CONCATENATE(N5343," - ",VLOOKUP(N5343,PAR!$V$3:$X$5,3)),"válasszon feladatot")</f>
        <v>válasszon feladatot</v>
      </c>
      <c r="P5343" s="237" t="str">
        <f t="shared" si="1497"/>
        <v>00</v>
      </c>
      <c r="Q5343" s="237" t="str">
        <f t="shared" si="1498"/>
        <v>000</v>
      </c>
      <c r="R5343" s="237" t="str">
        <f t="shared" si="1505"/>
        <v>0000</v>
      </c>
      <c r="S5343" s="237" t="str">
        <f t="shared" si="1506"/>
        <v>00B30</v>
      </c>
      <c r="T5343" s="237" t="str">
        <f t="shared" si="1507"/>
        <v>00</v>
      </c>
      <c r="U5343" s="237" t="str">
        <f t="shared" si="1508"/>
        <v>0B</v>
      </c>
      <c r="V5343" s="237">
        <f>'B3'!Q249</f>
        <v>0</v>
      </c>
      <c r="W5343" s="237" t="str">
        <f>IF($V5343&gt;0,CONCATENATE(VLOOKUP($V5343,PAR!$M$3:$O$439,2)," - ",VLOOKUP($V5343,PAR!$M$3:$O$439,3)),"")</f>
        <v/>
      </c>
      <c r="X5343" s="237">
        <f>'B3'!T249</f>
        <v>0</v>
      </c>
      <c r="Y5343" s="237" t="str">
        <f>IF(X5343&gt;0,CONCATENATE(VLOOKUP($X5343,PAR!$Q$3:$S$187,2)," - ",VLOOKUP($X5343,PAR!$Q$3:$S$187,3))," ")</f>
        <v xml:space="preserve"> </v>
      </c>
      <c r="Z5343" s="261" t="str">
        <f>'B3'!AV249</f>
        <v xml:space="preserve"> </v>
      </c>
      <c r="AA5343" s="261" t="str">
        <f t="shared" si="1511"/>
        <v xml:space="preserve"> </v>
      </c>
      <c r="AB5343" s="261" t="str">
        <f t="shared" si="1509"/>
        <v xml:space="preserve"> </v>
      </c>
      <c r="AC5343" s="353">
        <v>61</v>
      </c>
      <c r="AD5343" s="353" t="s">
        <v>2591</v>
      </c>
      <c r="AE5343" s="237" t="str">
        <f>IF(I5343&gt;0,VLOOKUP(I5343,PAR!$C$3:$E$53,3),"")</f>
        <v/>
      </c>
      <c r="AF5343" s="353" t="s">
        <v>1727</v>
      </c>
      <c r="AG5343" s="353" t="s">
        <v>1728</v>
      </c>
      <c r="AH5343" s="237" t="str">
        <f t="shared" si="1502"/>
        <v>220</v>
      </c>
      <c r="AI5343" s="237" t="str">
        <f>""</f>
        <v/>
      </c>
      <c r="AJ5343" s="237" t="str">
        <f t="shared" si="1510"/>
        <v/>
      </c>
      <c r="AK5343" s="237" t="str">
        <f>IF(L5343&gt;0,VLOOKUP($L5343,Info!$B$5:$D$204,2),"")</f>
        <v/>
      </c>
      <c r="AL5343" s="237" t="str">
        <f t="shared" si="1503"/>
        <v>001211</v>
      </c>
      <c r="AM5343" s="237" t="str">
        <f t="shared" si="1504"/>
        <v>K</v>
      </c>
      <c r="AN5343" s="237">
        <v>0</v>
      </c>
      <c r="AO5343" s="237" t="str">
        <f>IF(X5343&gt;0,VLOOKUP($X5343,PAR!$Q$3:$S$187,2),"")</f>
        <v/>
      </c>
      <c r="AP5343" s="237" t="str">
        <f>""</f>
        <v/>
      </c>
      <c r="AQ5343" s="237" t="str">
        <f>IF(X5343&gt;0,VLOOKUP($X5343,PAR!$Q$3:$T$187,4),"")</f>
        <v/>
      </c>
      <c r="AR5343" s="237" t="str">
        <f>""</f>
        <v/>
      </c>
      <c r="AS5343" s="237" t="s">
        <v>1738</v>
      </c>
      <c r="AT5343" s="237" t="s">
        <v>1729</v>
      </c>
      <c r="AU5343" s="237" t="str">
        <f>IF($V5343&gt;0,VLOOKUP($V5343,PAR!$M$3:$O$439,2),"")</f>
        <v/>
      </c>
    </row>
    <row r="5344" spans="1:47">
      <c r="A5344" s="237" t="s">
        <v>1361</v>
      </c>
      <c r="B5344" s="237" t="str">
        <f t="shared" si="1501"/>
        <v>B0</v>
      </c>
      <c r="C5344" s="258" t="s">
        <v>34</v>
      </c>
      <c r="D5344" s="351" t="str">
        <f>VLOOKUP(C5344,PAR!$AJ$3:$AK$19,2)</f>
        <v>B3 - Közhatalmi bevételek</v>
      </c>
      <c r="E5344" s="258" t="str">
        <f t="shared" si="1499"/>
        <v>B30</v>
      </c>
      <c r="F5344" s="258" t="str">
        <f t="shared" si="1495"/>
        <v>B300</v>
      </c>
      <c r="G5344" s="258" t="str">
        <f t="shared" si="1496"/>
        <v>B30</v>
      </c>
      <c r="H5344" s="258" t="str">
        <f t="shared" si="1500"/>
        <v>0B30</v>
      </c>
      <c r="I5344" s="237">
        <f>'B3'!I250</f>
        <v>0</v>
      </c>
      <c r="J5344" s="237" t="str">
        <f>IF(I5344&gt;0,VLOOKUP($I5344,PAR!$C$3:$D$53,2),"válasszon szervezetet")</f>
        <v>válasszon szervezetet</v>
      </c>
      <c r="K5344" s="237" t="str">
        <f>IF('B3'!C250&gt;"",'B3'!C250,"")</f>
        <v/>
      </c>
      <c r="L5344" s="237">
        <f>'B3'!K250</f>
        <v>0</v>
      </c>
      <c r="M5344" s="237" t="str">
        <f>IF(L5344&gt;0,CONCATENATE(L5344," - ",VLOOKUP($L5344,Info!$B$5:$D$204,3)),"")</f>
        <v/>
      </c>
      <c r="N5344" s="237">
        <f>'B3'!N250</f>
        <v>0</v>
      </c>
      <c r="O5344" s="237" t="str">
        <f>IF(I5344&gt;0,CONCATENATE(N5344," - ",VLOOKUP(N5344,PAR!$V$3:$X$5,3)),"válasszon feladatot")</f>
        <v>válasszon feladatot</v>
      </c>
      <c r="P5344" s="237" t="str">
        <f t="shared" si="1497"/>
        <v>00</v>
      </c>
      <c r="Q5344" s="237" t="str">
        <f t="shared" si="1498"/>
        <v>000</v>
      </c>
      <c r="R5344" s="237" t="str">
        <f t="shared" si="1505"/>
        <v>0000</v>
      </c>
      <c r="S5344" s="237" t="str">
        <f t="shared" si="1506"/>
        <v>00B30</v>
      </c>
      <c r="T5344" s="237" t="str">
        <f t="shared" si="1507"/>
        <v>00</v>
      </c>
      <c r="U5344" s="237" t="str">
        <f t="shared" si="1508"/>
        <v>0B</v>
      </c>
      <c r="V5344" s="237">
        <f>'B3'!Q250</f>
        <v>0</v>
      </c>
      <c r="W5344" s="237" t="str">
        <f>IF($V5344&gt;0,CONCATENATE(VLOOKUP($V5344,PAR!$M$3:$O$439,2)," - ",VLOOKUP($V5344,PAR!$M$3:$O$439,3)),"")</f>
        <v/>
      </c>
      <c r="X5344" s="237">
        <f>'B3'!T250</f>
        <v>0</v>
      </c>
      <c r="Y5344" s="237" t="str">
        <f>IF(X5344&gt;0,CONCATENATE(VLOOKUP($X5344,PAR!$Q$3:$S$187,2)," - ",VLOOKUP($X5344,PAR!$Q$3:$S$187,3))," ")</f>
        <v xml:space="preserve"> </v>
      </c>
      <c r="Z5344" s="261" t="str">
        <f>'B3'!AV250</f>
        <v xml:space="preserve"> </v>
      </c>
      <c r="AA5344" s="261" t="str">
        <f t="shared" si="1511"/>
        <v xml:space="preserve"> </v>
      </c>
      <c r="AB5344" s="261" t="str">
        <f t="shared" si="1509"/>
        <v xml:space="preserve"> </v>
      </c>
      <c r="AC5344" s="353">
        <v>61</v>
      </c>
      <c r="AD5344" s="353" t="s">
        <v>2591</v>
      </c>
      <c r="AE5344" s="237" t="str">
        <f>IF(I5344&gt;0,VLOOKUP(I5344,PAR!$C$3:$E$53,3),"")</f>
        <v/>
      </c>
      <c r="AF5344" s="353" t="s">
        <v>1727</v>
      </c>
      <c r="AG5344" s="353" t="s">
        <v>1728</v>
      </c>
      <c r="AH5344" s="237" t="str">
        <f t="shared" si="1502"/>
        <v>220</v>
      </c>
      <c r="AI5344" s="237" t="str">
        <f>""</f>
        <v/>
      </c>
      <c r="AJ5344" s="237" t="str">
        <f t="shared" si="1510"/>
        <v/>
      </c>
      <c r="AK5344" s="237" t="str">
        <f>IF(L5344&gt;0,VLOOKUP($L5344,Info!$B$5:$D$204,2),"")</f>
        <v/>
      </c>
      <c r="AL5344" s="237" t="str">
        <f t="shared" si="1503"/>
        <v>001211</v>
      </c>
      <c r="AM5344" s="237" t="str">
        <f t="shared" si="1504"/>
        <v>K</v>
      </c>
      <c r="AN5344" s="237">
        <v>0</v>
      </c>
      <c r="AO5344" s="237" t="str">
        <f>IF(X5344&gt;0,VLOOKUP($X5344,PAR!$Q$3:$S$187,2),"")</f>
        <v/>
      </c>
      <c r="AP5344" s="237" t="str">
        <f>""</f>
        <v/>
      </c>
      <c r="AQ5344" s="237" t="str">
        <f>IF(X5344&gt;0,VLOOKUP($X5344,PAR!$Q$3:$T$187,4),"")</f>
        <v/>
      </c>
      <c r="AR5344" s="237" t="str">
        <f>""</f>
        <v/>
      </c>
      <c r="AS5344" s="237" t="s">
        <v>1738</v>
      </c>
      <c r="AT5344" s="237" t="s">
        <v>1729</v>
      </c>
      <c r="AU5344" s="237" t="str">
        <f>IF($V5344&gt;0,VLOOKUP($V5344,PAR!$M$3:$O$439,2),"")</f>
        <v/>
      </c>
    </row>
    <row r="5345" spans="1:47">
      <c r="A5345" s="237" t="s">
        <v>1361</v>
      </c>
      <c r="B5345" s="237" t="str">
        <f t="shared" si="1501"/>
        <v>B0</v>
      </c>
      <c r="C5345" s="258" t="s">
        <v>34</v>
      </c>
      <c r="D5345" s="351" t="str">
        <f>VLOOKUP(C5345,PAR!$AJ$3:$AK$19,2)</f>
        <v>B3 - Közhatalmi bevételek</v>
      </c>
      <c r="E5345" s="258" t="str">
        <f t="shared" si="1499"/>
        <v>B30</v>
      </c>
      <c r="F5345" s="258" t="str">
        <f t="shared" si="1495"/>
        <v>B300</v>
      </c>
      <c r="G5345" s="258" t="str">
        <f t="shared" si="1496"/>
        <v>B30</v>
      </c>
      <c r="H5345" s="258" t="str">
        <f t="shared" si="1500"/>
        <v>0B30</v>
      </c>
      <c r="I5345" s="237">
        <f>'B3'!I251</f>
        <v>0</v>
      </c>
      <c r="J5345" s="237" t="str">
        <f>IF(I5345&gt;0,VLOOKUP($I5345,PAR!$C$3:$D$53,2),"válasszon szervezetet")</f>
        <v>válasszon szervezetet</v>
      </c>
      <c r="K5345" s="237" t="str">
        <f>IF('B3'!C251&gt;"",'B3'!C251,"")</f>
        <v/>
      </c>
      <c r="L5345" s="237">
        <f>'B3'!K251</f>
        <v>0</v>
      </c>
      <c r="M5345" s="237" t="str">
        <f>IF(L5345&gt;0,CONCATENATE(L5345," - ",VLOOKUP($L5345,Info!$B$5:$D$204,3)),"")</f>
        <v/>
      </c>
      <c r="N5345" s="237">
        <f>'B3'!N251</f>
        <v>0</v>
      </c>
      <c r="O5345" s="237" t="str">
        <f>IF(I5345&gt;0,CONCATENATE(N5345," - ",VLOOKUP(N5345,PAR!$V$3:$X$5,3)),"válasszon feladatot")</f>
        <v>válasszon feladatot</v>
      </c>
      <c r="P5345" s="237" t="str">
        <f t="shared" si="1497"/>
        <v>00</v>
      </c>
      <c r="Q5345" s="237" t="str">
        <f t="shared" si="1498"/>
        <v>000</v>
      </c>
      <c r="R5345" s="237" t="str">
        <f t="shared" si="1505"/>
        <v>0000</v>
      </c>
      <c r="S5345" s="237" t="str">
        <f t="shared" si="1506"/>
        <v>00B30</v>
      </c>
      <c r="T5345" s="237" t="str">
        <f t="shared" si="1507"/>
        <v>00</v>
      </c>
      <c r="U5345" s="237" t="str">
        <f t="shared" si="1508"/>
        <v>0B</v>
      </c>
      <c r="V5345" s="237">
        <f>'B3'!Q251</f>
        <v>0</v>
      </c>
      <c r="W5345" s="237" t="str">
        <f>IF($V5345&gt;0,CONCATENATE(VLOOKUP($V5345,PAR!$M$3:$O$439,2)," - ",VLOOKUP($V5345,PAR!$M$3:$O$439,3)),"")</f>
        <v/>
      </c>
      <c r="X5345" s="237">
        <f>'B3'!T251</f>
        <v>0</v>
      </c>
      <c r="Y5345" s="237" t="str">
        <f>IF(X5345&gt;0,CONCATENATE(VLOOKUP($X5345,PAR!$Q$3:$S$187,2)," - ",VLOOKUP($X5345,PAR!$Q$3:$S$187,3))," ")</f>
        <v xml:space="preserve"> </v>
      </c>
      <c r="Z5345" s="261" t="str">
        <f>'B3'!AV251</f>
        <v xml:space="preserve"> </v>
      </c>
      <c r="AA5345" s="261" t="str">
        <f t="shared" si="1511"/>
        <v xml:space="preserve"> </v>
      </c>
      <c r="AB5345" s="261" t="str">
        <f t="shared" si="1509"/>
        <v xml:space="preserve"> </v>
      </c>
      <c r="AC5345" s="353">
        <v>61</v>
      </c>
      <c r="AD5345" s="353" t="s">
        <v>2591</v>
      </c>
      <c r="AE5345" s="237" t="str">
        <f>IF(I5345&gt;0,VLOOKUP(I5345,PAR!$C$3:$E$53,3),"")</f>
        <v/>
      </c>
      <c r="AF5345" s="353" t="s">
        <v>1727</v>
      </c>
      <c r="AG5345" s="353" t="s">
        <v>1728</v>
      </c>
      <c r="AH5345" s="237" t="str">
        <f t="shared" si="1502"/>
        <v>220</v>
      </c>
      <c r="AI5345" s="237" t="str">
        <f>""</f>
        <v/>
      </c>
      <c r="AJ5345" s="237" t="str">
        <f t="shared" si="1510"/>
        <v/>
      </c>
      <c r="AK5345" s="237" t="str">
        <f>IF(L5345&gt;0,VLOOKUP($L5345,Info!$B$5:$D$204,2),"")</f>
        <v/>
      </c>
      <c r="AL5345" s="237" t="str">
        <f t="shared" si="1503"/>
        <v>001211</v>
      </c>
      <c r="AM5345" s="237" t="str">
        <f t="shared" si="1504"/>
        <v>K</v>
      </c>
      <c r="AN5345" s="237">
        <v>0</v>
      </c>
      <c r="AO5345" s="237" t="str">
        <f>IF(X5345&gt;0,VLOOKUP($X5345,PAR!$Q$3:$S$187,2),"")</f>
        <v/>
      </c>
      <c r="AP5345" s="237" t="str">
        <f>""</f>
        <v/>
      </c>
      <c r="AQ5345" s="237" t="str">
        <f>IF(X5345&gt;0,VLOOKUP($X5345,PAR!$Q$3:$T$187,4),"")</f>
        <v/>
      </c>
      <c r="AR5345" s="237" t="str">
        <f>""</f>
        <v/>
      </c>
      <c r="AS5345" s="237" t="s">
        <v>1738</v>
      </c>
      <c r="AT5345" s="237" t="s">
        <v>1729</v>
      </c>
      <c r="AU5345" s="237" t="str">
        <f>IF($V5345&gt;0,VLOOKUP($V5345,PAR!$M$3:$O$439,2),"")</f>
        <v/>
      </c>
    </row>
    <row r="5346" spans="1:47">
      <c r="A5346" s="237" t="s">
        <v>1361</v>
      </c>
      <c r="B5346" s="237" t="str">
        <f t="shared" si="1501"/>
        <v>B0</v>
      </c>
      <c r="C5346" s="258" t="s">
        <v>34</v>
      </c>
      <c r="D5346" s="351" t="str">
        <f>VLOOKUP(C5346,PAR!$AJ$3:$AK$19,2)</f>
        <v>B3 - Közhatalmi bevételek</v>
      </c>
      <c r="E5346" s="258" t="str">
        <f t="shared" si="1499"/>
        <v>B30</v>
      </c>
      <c r="F5346" s="258" t="str">
        <f t="shared" si="1495"/>
        <v>B300</v>
      </c>
      <c r="G5346" s="258" t="str">
        <f t="shared" si="1496"/>
        <v>B30</v>
      </c>
      <c r="H5346" s="258" t="str">
        <f t="shared" si="1500"/>
        <v>0B30</v>
      </c>
      <c r="I5346" s="237">
        <f>'B3'!I252</f>
        <v>0</v>
      </c>
      <c r="J5346" s="237" t="str">
        <f>IF(I5346&gt;0,VLOOKUP($I5346,PAR!$C$3:$D$53,2),"válasszon szervezetet")</f>
        <v>válasszon szervezetet</v>
      </c>
      <c r="K5346" s="237" t="str">
        <f>IF('B3'!C252&gt;"",'B3'!C252,"")</f>
        <v/>
      </c>
      <c r="L5346" s="237">
        <f>'B3'!K252</f>
        <v>0</v>
      </c>
      <c r="M5346" s="237" t="str">
        <f>IF(L5346&gt;0,CONCATENATE(L5346," - ",VLOOKUP($L5346,Info!$B$5:$D$204,3)),"")</f>
        <v/>
      </c>
      <c r="N5346" s="237">
        <f>'B3'!N252</f>
        <v>0</v>
      </c>
      <c r="O5346" s="237" t="str">
        <f>IF(I5346&gt;0,CONCATENATE(N5346," - ",VLOOKUP(N5346,PAR!$V$3:$X$5,3)),"válasszon feladatot")</f>
        <v>válasszon feladatot</v>
      </c>
      <c r="P5346" s="237" t="str">
        <f t="shared" si="1497"/>
        <v>00</v>
      </c>
      <c r="Q5346" s="237" t="str">
        <f t="shared" si="1498"/>
        <v>000</v>
      </c>
      <c r="R5346" s="237" t="str">
        <f t="shared" si="1505"/>
        <v>0000</v>
      </c>
      <c r="S5346" s="237" t="str">
        <f t="shared" si="1506"/>
        <v>00B30</v>
      </c>
      <c r="T5346" s="237" t="str">
        <f t="shared" si="1507"/>
        <v>00</v>
      </c>
      <c r="U5346" s="237" t="str">
        <f t="shared" si="1508"/>
        <v>0B</v>
      </c>
      <c r="V5346" s="237">
        <f>'B3'!Q252</f>
        <v>0</v>
      </c>
      <c r="W5346" s="237" t="str">
        <f>IF($V5346&gt;0,CONCATENATE(VLOOKUP($V5346,PAR!$M$3:$O$439,2)," - ",VLOOKUP($V5346,PAR!$M$3:$O$439,3)),"")</f>
        <v/>
      </c>
      <c r="X5346" s="237">
        <f>'B3'!T252</f>
        <v>0</v>
      </c>
      <c r="Y5346" s="237" t="str">
        <f>IF(X5346&gt;0,CONCATENATE(VLOOKUP($X5346,PAR!$Q$3:$S$187,2)," - ",VLOOKUP($X5346,PAR!$Q$3:$S$187,3))," ")</f>
        <v xml:space="preserve"> </v>
      </c>
      <c r="Z5346" s="261" t="str">
        <f>'B3'!AV252</f>
        <v xml:space="preserve"> </v>
      </c>
      <c r="AA5346" s="261" t="str">
        <f t="shared" si="1511"/>
        <v xml:space="preserve"> </v>
      </c>
      <c r="AB5346" s="261" t="str">
        <f t="shared" si="1509"/>
        <v xml:space="preserve"> </v>
      </c>
      <c r="AC5346" s="353">
        <v>61</v>
      </c>
      <c r="AD5346" s="353" t="s">
        <v>2591</v>
      </c>
      <c r="AE5346" s="237" t="str">
        <f>IF(I5346&gt;0,VLOOKUP(I5346,PAR!$C$3:$E$53,3),"")</f>
        <v/>
      </c>
      <c r="AF5346" s="353" t="s">
        <v>1727</v>
      </c>
      <c r="AG5346" s="353" t="s">
        <v>1728</v>
      </c>
      <c r="AH5346" s="237" t="str">
        <f t="shared" si="1502"/>
        <v>220</v>
      </c>
      <c r="AI5346" s="237" t="str">
        <f>""</f>
        <v/>
      </c>
      <c r="AJ5346" s="237" t="str">
        <f t="shared" si="1510"/>
        <v/>
      </c>
      <c r="AK5346" s="237" t="str">
        <f>IF(L5346&gt;0,VLOOKUP($L5346,Info!$B$5:$D$204,2),"")</f>
        <v/>
      </c>
      <c r="AL5346" s="237" t="str">
        <f t="shared" si="1503"/>
        <v>001211</v>
      </c>
      <c r="AM5346" s="237" t="str">
        <f t="shared" si="1504"/>
        <v>K</v>
      </c>
      <c r="AN5346" s="237">
        <v>0</v>
      </c>
      <c r="AO5346" s="237" t="str">
        <f>IF(X5346&gt;0,VLOOKUP($X5346,PAR!$Q$3:$S$187,2),"")</f>
        <v/>
      </c>
      <c r="AP5346" s="237" t="str">
        <f>""</f>
        <v/>
      </c>
      <c r="AQ5346" s="237" t="str">
        <f>IF(X5346&gt;0,VLOOKUP($X5346,PAR!$Q$3:$T$187,4),"")</f>
        <v/>
      </c>
      <c r="AR5346" s="237" t="str">
        <f>""</f>
        <v/>
      </c>
      <c r="AS5346" s="237" t="s">
        <v>1738</v>
      </c>
      <c r="AT5346" s="237" t="s">
        <v>1729</v>
      </c>
      <c r="AU5346" s="237" t="str">
        <f>IF($V5346&gt;0,VLOOKUP($V5346,PAR!$M$3:$O$439,2),"")</f>
        <v/>
      </c>
    </row>
    <row r="5347" spans="1:47">
      <c r="A5347" s="237" t="s">
        <v>1361</v>
      </c>
      <c r="B5347" s="237" t="str">
        <f t="shared" si="1501"/>
        <v>B0</v>
      </c>
      <c r="C5347" s="258" t="s">
        <v>34</v>
      </c>
      <c r="D5347" s="351" t="str">
        <f>VLOOKUP(C5347,PAR!$AJ$3:$AK$19,2)</f>
        <v>B3 - Közhatalmi bevételek</v>
      </c>
      <c r="E5347" s="258" t="str">
        <f t="shared" si="1499"/>
        <v>B30</v>
      </c>
      <c r="F5347" s="258" t="str">
        <f t="shared" si="1495"/>
        <v>B300</v>
      </c>
      <c r="G5347" s="258" t="str">
        <f t="shared" si="1496"/>
        <v>B30</v>
      </c>
      <c r="H5347" s="258" t="str">
        <f t="shared" si="1500"/>
        <v>0B30</v>
      </c>
      <c r="I5347" s="237">
        <f>'B3'!I253</f>
        <v>0</v>
      </c>
      <c r="J5347" s="237" t="str">
        <f>IF(I5347&gt;0,VLOOKUP($I5347,PAR!$C$3:$D$53,2),"válasszon szervezetet")</f>
        <v>válasszon szervezetet</v>
      </c>
      <c r="K5347" s="237" t="str">
        <f>IF('B3'!C253&gt;"",'B3'!C253,"")</f>
        <v/>
      </c>
      <c r="L5347" s="237">
        <f>'B3'!K253</f>
        <v>0</v>
      </c>
      <c r="M5347" s="237" t="str">
        <f>IF(L5347&gt;0,CONCATENATE(L5347," - ",VLOOKUP($L5347,Info!$B$5:$D$204,3)),"")</f>
        <v/>
      </c>
      <c r="N5347" s="237">
        <f>'B3'!N253</f>
        <v>0</v>
      </c>
      <c r="O5347" s="237" t="str">
        <f>IF(I5347&gt;0,CONCATENATE(N5347," - ",VLOOKUP(N5347,PAR!$V$3:$X$5,3)),"válasszon feladatot")</f>
        <v>válasszon feladatot</v>
      </c>
      <c r="P5347" s="237" t="str">
        <f t="shared" si="1497"/>
        <v>00</v>
      </c>
      <c r="Q5347" s="237" t="str">
        <f t="shared" si="1498"/>
        <v>000</v>
      </c>
      <c r="R5347" s="237" t="str">
        <f t="shared" si="1505"/>
        <v>0000</v>
      </c>
      <c r="S5347" s="237" t="str">
        <f t="shared" si="1506"/>
        <v>00B30</v>
      </c>
      <c r="T5347" s="237" t="str">
        <f t="shared" si="1507"/>
        <v>00</v>
      </c>
      <c r="U5347" s="237" t="str">
        <f t="shared" si="1508"/>
        <v>0B</v>
      </c>
      <c r="V5347" s="237">
        <f>'B3'!Q253</f>
        <v>0</v>
      </c>
      <c r="W5347" s="237" t="str">
        <f>IF($V5347&gt;0,CONCATENATE(VLOOKUP($V5347,PAR!$M$3:$O$439,2)," - ",VLOOKUP($V5347,PAR!$M$3:$O$439,3)),"")</f>
        <v/>
      </c>
      <c r="X5347" s="237">
        <f>'B3'!T253</f>
        <v>0</v>
      </c>
      <c r="Y5347" s="237" t="str">
        <f>IF(X5347&gt;0,CONCATENATE(VLOOKUP($X5347,PAR!$Q$3:$S$187,2)," - ",VLOOKUP($X5347,PAR!$Q$3:$S$187,3))," ")</f>
        <v xml:space="preserve"> </v>
      </c>
      <c r="Z5347" s="261" t="str">
        <f>'B3'!AV253</f>
        <v xml:space="preserve"> </v>
      </c>
      <c r="AA5347" s="261" t="str">
        <f t="shared" si="1511"/>
        <v xml:space="preserve"> </v>
      </c>
      <c r="AB5347" s="261" t="str">
        <f t="shared" si="1509"/>
        <v xml:space="preserve"> </v>
      </c>
      <c r="AC5347" s="353">
        <v>61</v>
      </c>
      <c r="AD5347" s="353" t="s">
        <v>2591</v>
      </c>
      <c r="AE5347" s="237" t="str">
        <f>IF(I5347&gt;0,VLOOKUP(I5347,PAR!$C$3:$E$53,3),"")</f>
        <v/>
      </c>
      <c r="AF5347" s="353" t="s">
        <v>1727</v>
      </c>
      <c r="AG5347" s="353" t="s">
        <v>1728</v>
      </c>
      <c r="AH5347" s="237" t="str">
        <f t="shared" si="1502"/>
        <v>220</v>
      </c>
      <c r="AI5347" s="237" t="str">
        <f>""</f>
        <v/>
      </c>
      <c r="AJ5347" s="237" t="str">
        <f t="shared" si="1510"/>
        <v/>
      </c>
      <c r="AK5347" s="237" t="str">
        <f>IF(L5347&gt;0,VLOOKUP($L5347,Info!$B$5:$D$204,2),"")</f>
        <v/>
      </c>
      <c r="AL5347" s="237" t="str">
        <f t="shared" si="1503"/>
        <v>001211</v>
      </c>
      <c r="AM5347" s="237" t="str">
        <f t="shared" si="1504"/>
        <v>K</v>
      </c>
      <c r="AN5347" s="237">
        <v>0</v>
      </c>
      <c r="AO5347" s="237" t="str">
        <f>IF(X5347&gt;0,VLOOKUP($X5347,PAR!$Q$3:$S$187,2),"")</f>
        <v/>
      </c>
      <c r="AP5347" s="237" t="str">
        <f>""</f>
        <v/>
      </c>
      <c r="AQ5347" s="237" t="str">
        <f>IF(X5347&gt;0,VLOOKUP($X5347,PAR!$Q$3:$T$187,4),"")</f>
        <v/>
      </c>
      <c r="AR5347" s="237" t="str">
        <f>""</f>
        <v/>
      </c>
      <c r="AS5347" s="237" t="s">
        <v>1738</v>
      </c>
      <c r="AT5347" s="237" t="s">
        <v>1729</v>
      </c>
      <c r="AU5347" s="237" t="str">
        <f>IF($V5347&gt;0,VLOOKUP($V5347,PAR!$M$3:$O$439,2),"")</f>
        <v/>
      </c>
    </row>
    <row r="5348" spans="1:47">
      <c r="A5348" s="237" t="s">
        <v>1361</v>
      </c>
      <c r="B5348" s="237" t="str">
        <f t="shared" si="1501"/>
        <v>B0</v>
      </c>
      <c r="C5348" s="258" t="s">
        <v>34</v>
      </c>
      <c r="D5348" s="351" t="str">
        <f>VLOOKUP(C5348,PAR!$AJ$3:$AK$19,2)</f>
        <v>B3 - Közhatalmi bevételek</v>
      </c>
      <c r="E5348" s="258" t="str">
        <f t="shared" si="1499"/>
        <v>B30</v>
      </c>
      <c r="F5348" s="258" t="str">
        <f t="shared" si="1495"/>
        <v>B300</v>
      </c>
      <c r="G5348" s="258" t="str">
        <f t="shared" si="1496"/>
        <v>B30</v>
      </c>
      <c r="H5348" s="258" t="str">
        <f t="shared" si="1500"/>
        <v>0B30</v>
      </c>
      <c r="I5348" s="237">
        <f>'B3'!I254</f>
        <v>0</v>
      </c>
      <c r="J5348" s="237" t="str">
        <f>IF(I5348&gt;0,VLOOKUP($I5348,PAR!$C$3:$D$53,2),"válasszon szervezetet")</f>
        <v>válasszon szervezetet</v>
      </c>
      <c r="K5348" s="237" t="str">
        <f>IF('B3'!C254&gt;"",'B3'!C254,"")</f>
        <v/>
      </c>
      <c r="L5348" s="237">
        <f>'B3'!K254</f>
        <v>0</v>
      </c>
      <c r="M5348" s="237" t="str">
        <f>IF(L5348&gt;0,CONCATENATE(L5348," - ",VLOOKUP($L5348,Info!$B$5:$D$204,3)),"")</f>
        <v/>
      </c>
      <c r="N5348" s="237">
        <f>'B3'!N254</f>
        <v>0</v>
      </c>
      <c r="O5348" s="237" t="str">
        <f>IF(I5348&gt;0,CONCATENATE(N5348," - ",VLOOKUP(N5348,PAR!$V$3:$X$5,3)),"válasszon feladatot")</f>
        <v>válasszon feladatot</v>
      </c>
      <c r="P5348" s="237" t="str">
        <f t="shared" si="1497"/>
        <v>00</v>
      </c>
      <c r="Q5348" s="237" t="str">
        <f t="shared" si="1498"/>
        <v>000</v>
      </c>
      <c r="R5348" s="237" t="str">
        <f t="shared" si="1505"/>
        <v>0000</v>
      </c>
      <c r="S5348" s="237" t="str">
        <f t="shared" si="1506"/>
        <v>00B30</v>
      </c>
      <c r="T5348" s="237" t="str">
        <f t="shared" si="1507"/>
        <v>00</v>
      </c>
      <c r="U5348" s="237" t="str">
        <f t="shared" si="1508"/>
        <v>0B</v>
      </c>
      <c r="V5348" s="237">
        <f>'B3'!Q254</f>
        <v>0</v>
      </c>
      <c r="W5348" s="237" t="str">
        <f>IF($V5348&gt;0,CONCATENATE(VLOOKUP($V5348,PAR!$M$3:$O$439,2)," - ",VLOOKUP($V5348,PAR!$M$3:$O$439,3)),"")</f>
        <v/>
      </c>
      <c r="X5348" s="237">
        <f>'B3'!T254</f>
        <v>0</v>
      </c>
      <c r="Y5348" s="237" t="str">
        <f>IF(X5348&gt;0,CONCATENATE(VLOOKUP($X5348,PAR!$Q$3:$S$187,2)," - ",VLOOKUP($X5348,PAR!$Q$3:$S$187,3))," ")</f>
        <v xml:space="preserve"> </v>
      </c>
      <c r="Z5348" s="261" t="str">
        <f>'B3'!AV254</f>
        <v xml:space="preserve"> </v>
      </c>
      <c r="AA5348" s="261" t="str">
        <f t="shared" si="1511"/>
        <v xml:space="preserve"> </v>
      </c>
      <c r="AB5348" s="261" t="str">
        <f t="shared" si="1509"/>
        <v xml:space="preserve"> </v>
      </c>
      <c r="AC5348" s="353">
        <v>61</v>
      </c>
      <c r="AD5348" s="353" t="s">
        <v>2591</v>
      </c>
      <c r="AE5348" s="237" t="str">
        <f>IF(I5348&gt;0,VLOOKUP(I5348,PAR!$C$3:$E$53,3),"")</f>
        <v/>
      </c>
      <c r="AF5348" s="353" t="s">
        <v>1727</v>
      </c>
      <c r="AG5348" s="353" t="s">
        <v>1728</v>
      </c>
      <c r="AH5348" s="237" t="str">
        <f t="shared" si="1502"/>
        <v>220</v>
      </c>
      <c r="AI5348" s="237" t="str">
        <f>""</f>
        <v/>
      </c>
      <c r="AJ5348" s="237" t="str">
        <f t="shared" si="1510"/>
        <v/>
      </c>
      <c r="AK5348" s="237" t="str">
        <f>IF(L5348&gt;0,VLOOKUP($L5348,Info!$B$5:$D$204,2),"")</f>
        <v/>
      </c>
      <c r="AL5348" s="237" t="str">
        <f t="shared" si="1503"/>
        <v>001211</v>
      </c>
      <c r="AM5348" s="237" t="str">
        <f t="shared" si="1504"/>
        <v>K</v>
      </c>
      <c r="AN5348" s="237">
        <v>0</v>
      </c>
      <c r="AO5348" s="237" t="str">
        <f>IF(X5348&gt;0,VLOOKUP($X5348,PAR!$Q$3:$S$187,2),"")</f>
        <v/>
      </c>
      <c r="AP5348" s="237" t="str">
        <f>""</f>
        <v/>
      </c>
      <c r="AQ5348" s="237" t="str">
        <f>IF(X5348&gt;0,VLOOKUP($X5348,PAR!$Q$3:$T$187,4),"")</f>
        <v/>
      </c>
      <c r="AR5348" s="237" t="str">
        <f>""</f>
        <v/>
      </c>
      <c r="AS5348" s="237" t="s">
        <v>1738</v>
      </c>
      <c r="AT5348" s="237" t="s">
        <v>1729</v>
      </c>
      <c r="AU5348" s="237" t="str">
        <f>IF($V5348&gt;0,VLOOKUP($V5348,PAR!$M$3:$O$439,2),"")</f>
        <v/>
      </c>
    </row>
    <row r="5349" spans="1:47">
      <c r="A5349" s="237" t="s">
        <v>1361</v>
      </c>
      <c r="B5349" s="237" t="str">
        <f t="shared" si="1501"/>
        <v>B0</v>
      </c>
      <c r="C5349" s="258" t="s">
        <v>34</v>
      </c>
      <c r="D5349" s="351" t="str">
        <f>VLOOKUP(C5349,PAR!$AJ$3:$AK$19,2)</f>
        <v>B3 - Közhatalmi bevételek</v>
      </c>
      <c r="E5349" s="258" t="str">
        <f t="shared" si="1499"/>
        <v>B30</v>
      </c>
      <c r="F5349" s="258" t="str">
        <f t="shared" si="1495"/>
        <v>B300</v>
      </c>
      <c r="G5349" s="258" t="str">
        <f t="shared" si="1496"/>
        <v>B30</v>
      </c>
      <c r="H5349" s="258" t="str">
        <f t="shared" si="1500"/>
        <v>0B30</v>
      </c>
      <c r="I5349" s="237">
        <f>'B3'!I255</f>
        <v>0</v>
      </c>
      <c r="J5349" s="237" t="str">
        <f>IF(I5349&gt;0,VLOOKUP($I5349,PAR!$C$3:$D$53,2),"válasszon szervezetet")</f>
        <v>válasszon szervezetet</v>
      </c>
      <c r="K5349" s="237" t="str">
        <f>IF('B3'!C255&gt;"",'B3'!C255,"")</f>
        <v/>
      </c>
      <c r="L5349" s="237">
        <f>'B3'!K255</f>
        <v>0</v>
      </c>
      <c r="M5349" s="237" t="str">
        <f>IF(L5349&gt;0,CONCATENATE(L5349," - ",VLOOKUP($L5349,Info!$B$5:$D$204,3)),"")</f>
        <v/>
      </c>
      <c r="N5349" s="237">
        <f>'B3'!N255</f>
        <v>0</v>
      </c>
      <c r="O5349" s="237" t="str">
        <f>IF(I5349&gt;0,CONCATENATE(N5349," - ",VLOOKUP(N5349,PAR!$V$3:$X$5,3)),"válasszon feladatot")</f>
        <v>válasszon feladatot</v>
      </c>
      <c r="P5349" s="237" t="str">
        <f t="shared" si="1497"/>
        <v>00</v>
      </c>
      <c r="Q5349" s="237" t="str">
        <f t="shared" si="1498"/>
        <v>000</v>
      </c>
      <c r="R5349" s="237" t="str">
        <f t="shared" si="1505"/>
        <v>0000</v>
      </c>
      <c r="S5349" s="237" t="str">
        <f t="shared" si="1506"/>
        <v>00B30</v>
      </c>
      <c r="T5349" s="237" t="str">
        <f t="shared" si="1507"/>
        <v>00</v>
      </c>
      <c r="U5349" s="237" t="str">
        <f t="shared" si="1508"/>
        <v>0B</v>
      </c>
      <c r="V5349" s="237">
        <f>'B3'!Q255</f>
        <v>0</v>
      </c>
      <c r="W5349" s="237" t="str">
        <f>IF($V5349&gt;0,CONCATENATE(VLOOKUP($V5349,PAR!$M$3:$O$439,2)," - ",VLOOKUP($V5349,PAR!$M$3:$O$439,3)),"")</f>
        <v/>
      </c>
      <c r="X5349" s="237">
        <f>'B3'!T255</f>
        <v>0</v>
      </c>
      <c r="Y5349" s="237" t="str">
        <f>IF(X5349&gt;0,CONCATENATE(VLOOKUP($X5349,PAR!$Q$3:$S$187,2)," - ",VLOOKUP($X5349,PAR!$Q$3:$S$187,3))," ")</f>
        <v xml:space="preserve"> </v>
      </c>
      <c r="Z5349" s="261" t="str">
        <f>'B3'!AV255</f>
        <v xml:space="preserve"> </v>
      </c>
      <c r="AA5349" s="261" t="str">
        <f t="shared" si="1511"/>
        <v xml:space="preserve"> </v>
      </c>
      <c r="AB5349" s="261" t="str">
        <f t="shared" si="1509"/>
        <v xml:space="preserve"> </v>
      </c>
      <c r="AC5349" s="353">
        <v>61</v>
      </c>
      <c r="AD5349" s="353" t="s">
        <v>2591</v>
      </c>
      <c r="AE5349" s="237" t="str">
        <f>IF(I5349&gt;0,VLOOKUP(I5349,PAR!$C$3:$E$53,3),"")</f>
        <v/>
      </c>
      <c r="AF5349" s="353" t="s">
        <v>1727</v>
      </c>
      <c r="AG5349" s="353" t="s">
        <v>1728</v>
      </c>
      <c r="AH5349" s="237" t="str">
        <f t="shared" si="1502"/>
        <v>220</v>
      </c>
      <c r="AI5349" s="237" t="str">
        <f>""</f>
        <v/>
      </c>
      <c r="AJ5349" s="237" t="str">
        <f t="shared" si="1510"/>
        <v/>
      </c>
      <c r="AK5349" s="237" t="str">
        <f>IF(L5349&gt;0,VLOOKUP($L5349,Info!$B$5:$D$204,2),"")</f>
        <v/>
      </c>
      <c r="AL5349" s="237" t="str">
        <f t="shared" si="1503"/>
        <v>001211</v>
      </c>
      <c r="AM5349" s="237" t="str">
        <f t="shared" si="1504"/>
        <v>K</v>
      </c>
      <c r="AN5349" s="237">
        <v>0</v>
      </c>
      <c r="AO5349" s="237" t="str">
        <f>IF(X5349&gt;0,VLOOKUP($X5349,PAR!$Q$3:$S$187,2),"")</f>
        <v/>
      </c>
      <c r="AP5349" s="237" t="str">
        <f>""</f>
        <v/>
      </c>
      <c r="AQ5349" s="237" t="str">
        <f>IF(X5349&gt;0,VLOOKUP($X5349,PAR!$Q$3:$T$187,4),"")</f>
        <v/>
      </c>
      <c r="AR5349" s="237" t="str">
        <f>""</f>
        <v/>
      </c>
      <c r="AS5349" s="237" t="s">
        <v>1738</v>
      </c>
      <c r="AT5349" s="237" t="s">
        <v>1729</v>
      </c>
      <c r="AU5349" s="237" t="str">
        <f>IF($V5349&gt;0,VLOOKUP($V5349,PAR!$M$3:$O$439,2),"")</f>
        <v/>
      </c>
    </row>
    <row r="5350" spans="1:47">
      <c r="A5350" s="237" t="s">
        <v>1361</v>
      </c>
      <c r="B5350" s="237" t="str">
        <f t="shared" si="1501"/>
        <v>B0</v>
      </c>
      <c r="C5350" s="258" t="s">
        <v>34</v>
      </c>
      <c r="D5350" s="351" t="str">
        <f>VLOOKUP(C5350,PAR!$AJ$3:$AK$19,2)</f>
        <v>B3 - Közhatalmi bevételek</v>
      </c>
      <c r="E5350" s="258" t="str">
        <f t="shared" si="1499"/>
        <v>B30</v>
      </c>
      <c r="F5350" s="258" t="str">
        <f t="shared" si="1495"/>
        <v>B300</v>
      </c>
      <c r="G5350" s="258" t="str">
        <f t="shared" si="1496"/>
        <v>B30</v>
      </c>
      <c r="H5350" s="258" t="str">
        <f t="shared" si="1500"/>
        <v>0B30</v>
      </c>
      <c r="I5350" s="237">
        <f>'B3'!I256</f>
        <v>0</v>
      </c>
      <c r="J5350" s="237" t="str">
        <f>IF(I5350&gt;0,VLOOKUP($I5350,PAR!$C$3:$D$53,2),"válasszon szervezetet")</f>
        <v>válasszon szervezetet</v>
      </c>
      <c r="K5350" s="237" t="str">
        <f>IF('B3'!C256&gt;"",'B3'!C256,"")</f>
        <v/>
      </c>
      <c r="L5350" s="237">
        <f>'B3'!K256</f>
        <v>0</v>
      </c>
      <c r="M5350" s="237" t="str">
        <f>IF(L5350&gt;0,CONCATENATE(L5350," - ",VLOOKUP($L5350,Info!$B$5:$D$204,3)),"")</f>
        <v/>
      </c>
      <c r="N5350" s="237">
        <f>'B3'!N256</f>
        <v>0</v>
      </c>
      <c r="O5350" s="237" t="str">
        <f>IF(I5350&gt;0,CONCATENATE(N5350," - ",VLOOKUP(N5350,PAR!$V$3:$X$5,3)),"válasszon feladatot")</f>
        <v>válasszon feladatot</v>
      </c>
      <c r="P5350" s="237" t="str">
        <f t="shared" si="1497"/>
        <v>00</v>
      </c>
      <c r="Q5350" s="237" t="str">
        <f t="shared" si="1498"/>
        <v>000</v>
      </c>
      <c r="R5350" s="237" t="str">
        <f t="shared" si="1505"/>
        <v>0000</v>
      </c>
      <c r="S5350" s="237" t="str">
        <f t="shared" si="1506"/>
        <v>00B30</v>
      </c>
      <c r="T5350" s="237" t="str">
        <f t="shared" si="1507"/>
        <v>00</v>
      </c>
      <c r="U5350" s="237" t="str">
        <f t="shared" si="1508"/>
        <v>0B</v>
      </c>
      <c r="V5350" s="237">
        <f>'B3'!Q256</f>
        <v>0</v>
      </c>
      <c r="W5350" s="237" t="str">
        <f>IF($V5350&gt;0,CONCATENATE(VLOOKUP($V5350,PAR!$M$3:$O$439,2)," - ",VLOOKUP($V5350,PAR!$M$3:$O$439,3)),"")</f>
        <v/>
      </c>
      <c r="X5350" s="237">
        <f>'B3'!T256</f>
        <v>0</v>
      </c>
      <c r="Y5350" s="237" t="str">
        <f>IF(X5350&gt;0,CONCATENATE(VLOOKUP($X5350,PAR!$Q$3:$S$187,2)," - ",VLOOKUP($X5350,PAR!$Q$3:$S$187,3))," ")</f>
        <v xml:space="preserve"> </v>
      </c>
      <c r="Z5350" s="261" t="str">
        <f>'B3'!AV256</f>
        <v xml:space="preserve"> </v>
      </c>
      <c r="AA5350" s="261" t="str">
        <f t="shared" si="1511"/>
        <v xml:space="preserve"> </v>
      </c>
      <c r="AB5350" s="261" t="str">
        <f t="shared" si="1509"/>
        <v xml:space="preserve"> </v>
      </c>
      <c r="AC5350" s="353">
        <v>61</v>
      </c>
      <c r="AD5350" s="353" t="s">
        <v>2591</v>
      </c>
      <c r="AE5350" s="237" t="str">
        <f>IF(I5350&gt;0,VLOOKUP(I5350,PAR!$C$3:$E$53,3),"")</f>
        <v/>
      </c>
      <c r="AF5350" s="353" t="s">
        <v>1727</v>
      </c>
      <c r="AG5350" s="353" t="s">
        <v>1728</v>
      </c>
      <c r="AH5350" s="237" t="str">
        <f t="shared" si="1502"/>
        <v>220</v>
      </c>
      <c r="AI5350" s="237" t="str">
        <f>""</f>
        <v/>
      </c>
      <c r="AJ5350" s="237" t="str">
        <f t="shared" si="1510"/>
        <v/>
      </c>
      <c r="AK5350" s="237" t="str">
        <f>IF(L5350&gt;0,VLOOKUP($L5350,Info!$B$5:$D$204,2),"")</f>
        <v/>
      </c>
      <c r="AL5350" s="237" t="str">
        <f t="shared" si="1503"/>
        <v>001211</v>
      </c>
      <c r="AM5350" s="237" t="str">
        <f t="shared" si="1504"/>
        <v>K</v>
      </c>
      <c r="AN5350" s="237">
        <v>0</v>
      </c>
      <c r="AO5350" s="237" t="str">
        <f>IF(X5350&gt;0,VLOOKUP($X5350,PAR!$Q$3:$S$187,2),"")</f>
        <v/>
      </c>
      <c r="AP5350" s="237" t="str">
        <f>""</f>
        <v/>
      </c>
      <c r="AQ5350" s="237" t="str">
        <f>IF(X5350&gt;0,VLOOKUP($X5350,PAR!$Q$3:$T$187,4),"")</f>
        <v/>
      </c>
      <c r="AR5350" s="237" t="str">
        <f>""</f>
        <v/>
      </c>
      <c r="AS5350" s="237" t="s">
        <v>1738</v>
      </c>
      <c r="AT5350" s="237" t="s">
        <v>1729</v>
      </c>
      <c r="AU5350" s="237" t="str">
        <f>IF($V5350&gt;0,VLOOKUP($V5350,PAR!$M$3:$O$439,2),"")</f>
        <v/>
      </c>
    </row>
    <row r="5351" spans="1:47">
      <c r="A5351" s="237" t="s">
        <v>1361</v>
      </c>
      <c r="B5351" s="237" t="str">
        <f t="shared" si="1501"/>
        <v>B0</v>
      </c>
      <c r="C5351" s="258" t="s">
        <v>34</v>
      </c>
      <c r="D5351" s="351" t="str">
        <f>VLOOKUP(C5351,PAR!$AJ$3:$AK$19,2)</f>
        <v>B3 - Közhatalmi bevételek</v>
      </c>
      <c r="E5351" s="258" t="str">
        <f t="shared" si="1499"/>
        <v>B30</v>
      </c>
      <c r="F5351" s="258" t="str">
        <f t="shared" si="1495"/>
        <v>B300</v>
      </c>
      <c r="G5351" s="258" t="str">
        <f t="shared" si="1496"/>
        <v>B30</v>
      </c>
      <c r="H5351" s="258" t="str">
        <f t="shared" si="1500"/>
        <v>0B30</v>
      </c>
      <c r="I5351" s="237">
        <f>'B3'!I257</f>
        <v>0</v>
      </c>
      <c r="J5351" s="237" t="str">
        <f>IF(I5351&gt;0,VLOOKUP($I5351,PAR!$C$3:$D$53,2),"válasszon szervezetet")</f>
        <v>válasszon szervezetet</v>
      </c>
      <c r="K5351" s="237" t="str">
        <f>IF('B3'!C257&gt;"",'B3'!C257,"")</f>
        <v/>
      </c>
      <c r="L5351" s="237">
        <f>'B3'!K257</f>
        <v>0</v>
      </c>
      <c r="M5351" s="237" t="str">
        <f>IF(L5351&gt;0,CONCATENATE(L5351," - ",VLOOKUP($L5351,Info!$B$5:$D$204,3)),"")</f>
        <v/>
      </c>
      <c r="N5351" s="237">
        <f>'B3'!N257</f>
        <v>0</v>
      </c>
      <c r="O5351" s="237" t="str">
        <f>IF(I5351&gt;0,CONCATENATE(N5351," - ",VLOOKUP(N5351,PAR!$V$3:$X$5,3)),"válasszon feladatot")</f>
        <v>válasszon feladatot</v>
      </c>
      <c r="P5351" s="237" t="str">
        <f t="shared" si="1497"/>
        <v>00</v>
      </c>
      <c r="Q5351" s="237" t="str">
        <f t="shared" si="1498"/>
        <v>000</v>
      </c>
      <c r="R5351" s="237" t="str">
        <f t="shared" si="1505"/>
        <v>0000</v>
      </c>
      <c r="S5351" s="237" t="str">
        <f t="shared" si="1506"/>
        <v>00B30</v>
      </c>
      <c r="T5351" s="237" t="str">
        <f t="shared" si="1507"/>
        <v>00</v>
      </c>
      <c r="U5351" s="237" t="str">
        <f t="shared" si="1508"/>
        <v>0B</v>
      </c>
      <c r="V5351" s="237">
        <f>'B3'!Q257</f>
        <v>0</v>
      </c>
      <c r="W5351" s="237" t="str">
        <f>IF($V5351&gt;0,CONCATENATE(VLOOKUP($V5351,PAR!$M$3:$O$439,2)," - ",VLOOKUP($V5351,PAR!$M$3:$O$439,3)),"")</f>
        <v/>
      </c>
      <c r="X5351" s="237">
        <f>'B3'!T257</f>
        <v>0</v>
      </c>
      <c r="Y5351" s="237" t="str">
        <f>IF(X5351&gt;0,CONCATENATE(VLOOKUP($X5351,PAR!$Q$3:$S$187,2)," - ",VLOOKUP($X5351,PAR!$Q$3:$S$187,3))," ")</f>
        <v xml:space="preserve"> </v>
      </c>
      <c r="Z5351" s="261" t="str">
        <f>'B3'!AV257</f>
        <v xml:space="preserve"> </v>
      </c>
      <c r="AA5351" s="261" t="str">
        <f t="shared" si="1511"/>
        <v xml:space="preserve"> </v>
      </c>
      <c r="AB5351" s="261" t="str">
        <f t="shared" si="1509"/>
        <v xml:space="preserve"> </v>
      </c>
      <c r="AC5351" s="353">
        <v>61</v>
      </c>
      <c r="AD5351" s="353" t="s">
        <v>2591</v>
      </c>
      <c r="AE5351" s="237" t="str">
        <f>IF(I5351&gt;0,VLOOKUP(I5351,PAR!$C$3:$E$53,3),"")</f>
        <v/>
      </c>
      <c r="AF5351" s="353" t="s">
        <v>1727</v>
      </c>
      <c r="AG5351" s="353" t="s">
        <v>1728</v>
      </c>
      <c r="AH5351" s="237" t="str">
        <f t="shared" si="1502"/>
        <v>220</v>
      </c>
      <c r="AI5351" s="237" t="str">
        <f>""</f>
        <v/>
      </c>
      <c r="AJ5351" s="237" t="str">
        <f t="shared" si="1510"/>
        <v/>
      </c>
      <c r="AK5351" s="237" t="str">
        <f>IF(L5351&gt;0,VLOOKUP($L5351,Info!$B$5:$D$204,2),"")</f>
        <v/>
      </c>
      <c r="AL5351" s="237" t="str">
        <f t="shared" si="1503"/>
        <v>001211</v>
      </c>
      <c r="AM5351" s="237" t="str">
        <f t="shared" si="1504"/>
        <v>K</v>
      </c>
      <c r="AN5351" s="237">
        <v>0</v>
      </c>
      <c r="AO5351" s="237" t="str">
        <f>IF(X5351&gt;0,VLOOKUP($X5351,PAR!$Q$3:$S$187,2),"")</f>
        <v/>
      </c>
      <c r="AP5351" s="237" t="str">
        <f>""</f>
        <v/>
      </c>
      <c r="AQ5351" s="237" t="str">
        <f>IF(X5351&gt;0,VLOOKUP($X5351,PAR!$Q$3:$T$187,4),"")</f>
        <v/>
      </c>
      <c r="AR5351" s="237" t="str">
        <f>""</f>
        <v/>
      </c>
      <c r="AS5351" s="237" t="s">
        <v>1738</v>
      </c>
      <c r="AT5351" s="237" t="s">
        <v>1729</v>
      </c>
      <c r="AU5351" s="237" t="str">
        <f>IF($V5351&gt;0,VLOOKUP($V5351,PAR!$M$3:$O$439,2),"")</f>
        <v/>
      </c>
    </row>
    <row r="5352" spans="1:47">
      <c r="A5352" s="237" t="s">
        <v>1361</v>
      </c>
      <c r="B5352" s="237" t="str">
        <f t="shared" si="1501"/>
        <v>B0</v>
      </c>
      <c r="C5352" s="258" t="s">
        <v>34</v>
      </c>
      <c r="D5352" s="351" t="str">
        <f>VLOOKUP(C5352,PAR!$AJ$3:$AK$19,2)</f>
        <v>B3 - Közhatalmi bevételek</v>
      </c>
      <c r="E5352" s="258" t="str">
        <f t="shared" si="1499"/>
        <v>B30</v>
      </c>
      <c r="F5352" s="258" t="str">
        <f t="shared" si="1495"/>
        <v>B300</v>
      </c>
      <c r="G5352" s="258" t="str">
        <f t="shared" si="1496"/>
        <v>B30</v>
      </c>
      <c r="H5352" s="258" t="str">
        <f t="shared" si="1500"/>
        <v>0B30</v>
      </c>
      <c r="I5352" s="237">
        <f>'B3'!I258</f>
        <v>0</v>
      </c>
      <c r="J5352" s="237" t="str">
        <f>IF(I5352&gt;0,VLOOKUP($I5352,PAR!$C$3:$D$53,2),"válasszon szervezetet")</f>
        <v>válasszon szervezetet</v>
      </c>
      <c r="K5352" s="237" t="str">
        <f>IF('B3'!C258&gt;"",'B3'!C258,"")</f>
        <v/>
      </c>
      <c r="L5352" s="237">
        <f>'B3'!K258</f>
        <v>0</v>
      </c>
      <c r="M5352" s="237" t="str">
        <f>IF(L5352&gt;0,CONCATENATE(L5352," - ",VLOOKUP($L5352,Info!$B$5:$D$204,3)),"")</f>
        <v/>
      </c>
      <c r="N5352" s="237">
        <f>'B3'!N258</f>
        <v>0</v>
      </c>
      <c r="O5352" s="237" t="str">
        <f>IF(I5352&gt;0,CONCATENATE(N5352," - ",VLOOKUP(N5352,PAR!$V$3:$X$5,3)),"válasszon feladatot")</f>
        <v>válasszon feladatot</v>
      </c>
      <c r="P5352" s="237" t="str">
        <f t="shared" si="1497"/>
        <v>00</v>
      </c>
      <c r="Q5352" s="237" t="str">
        <f t="shared" si="1498"/>
        <v>000</v>
      </c>
      <c r="R5352" s="237" t="str">
        <f t="shared" si="1505"/>
        <v>0000</v>
      </c>
      <c r="S5352" s="237" t="str">
        <f t="shared" si="1506"/>
        <v>00B30</v>
      </c>
      <c r="T5352" s="237" t="str">
        <f t="shared" si="1507"/>
        <v>00</v>
      </c>
      <c r="U5352" s="237" t="str">
        <f t="shared" si="1508"/>
        <v>0B</v>
      </c>
      <c r="V5352" s="237">
        <f>'B3'!Q258</f>
        <v>0</v>
      </c>
      <c r="W5352" s="237" t="str">
        <f>IF($V5352&gt;0,CONCATENATE(VLOOKUP($V5352,PAR!$M$3:$O$439,2)," - ",VLOOKUP($V5352,PAR!$M$3:$O$439,3)),"")</f>
        <v/>
      </c>
      <c r="X5352" s="237">
        <f>'B3'!T258</f>
        <v>0</v>
      </c>
      <c r="Y5352" s="237" t="str">
        <f>IF(X5352&gt;0,CONCATENATE(VLOOKUP($X5352,PAR!$Q$3:$S$187,2)," - ",VLOOKUP($X5352,PAR!$Q$3:$S$187,3))," ")</f>
        <v xml:space="preserve"> </v>
      </c>
      <c r="Z5352" s="261" t="str">
        <f>'B3'!AV258</f>
        <v xml:space="preserve"> </v>
      </c>
      <c r="AA5352" s="261" t="str">
        <f t="shared" si="1511"/>
        <v xml:space="preserve"> </v>
      </c>
      <c r="AB5352" s="261" t="str">
        <f t="shared" si="1509"/>
        <v xml:space="preserve"> </v>
      </c>
      <c r="AC5352" s="353">
        <v>61</v>
      </c>
      <c r="AD5352" s="353" t="s">
        <v>2591</v>
      </c>
      <c r="AE5352" s="237" t="str">
        <f>IF(I5352&gt;0,VLOOKUP(I5352,PAR!$C$3:$E$53,3),"")</f>
        <v/>
      </c>
      <c r="AF5352" s="353" t="s">
        <v>1727</v>
      </c>
      <c r="AG5352" s="353" t="s">
        <v>1728</v>
      </c>
      <c r="AH5352" s="237" t="str">
        <f t="shared" si="1502"/>
        <v>220</v>
      </c>
      <c r="AI5352" s="237" t="str">
        <f>""</f>
        <v/>
      </c>
      <c r="AJ5352" s="237" t="str">
        <f t="shared" si="1510"/>
        <v/>
      </c>
      <c r="AK5352" s="237" t="str">
        <f>IF(L5352&gt;0,VLOOKUP($L5352,Info!$B$5:$D$204,2),"")</f>
        <v/>
      </c>
      <c r="AL5352" s="237" t="str">
        <f t="shared" si="1503"/>
        <v>001211</v>
      </c>
      <c r="AM5352" s="237" t="str">
        <f t="shared" si="1504"/>
        <v>K</v>
      </c>
      <c r="AN5352" s="237">
        <v>0</v>
      </c>
      <c r="AO5352" s="237" t="str">
        <f>IF(X5352&gt;0,VLOOKUP($X5352,PAR!$Q$3:$S$187,2),"")</f>
        <v/>
      </c>
      <c r="AP5352" s="237" t="str">
        <f>""</f>
        <v/>
      </c>
      <c r="AQ5352" s="237" t="str">
        <f>IF(X5352&gt;0,VLOOKUP($X5352,PAR!$Q$3:$T$187,4),"")</f>
        <v/>
      </c>
      <c r="AR5352" s="237" t="str">
        <f>""</f>
        <v/>
      </c>
      <c r="AS5352" s="237" t="s">
        <v>1738</v>
      </c>
      <c r="AT5352" s="237" t="s">
        <v>1729</v>
      </c>
      <c r="AU5352" s="237" t="str">
        <f>IF($V5352&gt;0,VLOOKUP($V5352,PAR!$M$3:$O$439,2),"")</f>
        <v/>
      </c>
    </row>
    <row r="5353" spans="1:47">
      <c r="A5353" s="237" t="s">
        <v>1361</v>
      </c>
      <c r="B5353" s="237" t="str">
        <f t="shared" si="1501"/>
        <v>B0</v>
      </c>
      <c r="C5353" s="258" t="s">
        <v>34</v>
      </c>
      <c r="D5353" s="351" t="str">
        <f>VLOOKUP(C5353,PAR!$AJ$3:$AK$19,2)</f>
        <v>B3 - Közhatalmi bevételek</v>
      </c>
      <c r="E5353" s="258" t="str">
        <f t="shared" si="1499"/>
        <v>B30</v>
      </c>
      <c r="F5353" s="258" t="str">
        <f t="shared" si="1495"/>
        <v>B300</v>
      </c>
      <c r="G5353" s="258" t="str">
        <f t="shared" si="1496"/>
        <v>B30</v>
      </c>
      <c r="H5353" s="258" t="str">
        <f t="shared" si="1500"/>
        <v>0B30</v>
      </c>
      <c r="I5353" s="237">
        <f>'B3'!I259</f>
        <v>0</v>
      </c>
      <c r="J5353" s="237" t="str">
        <f>IF(I5353&gt;0,VLOOKUP($I5353,PAR!$C$3:$D$53,2),"válasszon szervezetet")</f>
        <v>válasszon szervezetet</v>
      </c>
      <c r="K5353" s="237" t="str">
        <f>IF('B3'!C259&gt;"",'B3'!C259,"")</f>
        <v/>
      </c>
      <c r="L5353" s="237">
        <f>'B3'!K259</f>
        <v>0</v>
      </c>
      <c r="M5353" s="237" t="str">
        <f>IF(L5353&gt;0,CONCATENATE(L5353," - ",VLOOKUP($L5353,Info!$B$5:$D$204,3)),"")</f>
        <v/>
      </c>
      <c r="N5353" s="237">
        <f>'B3'!N259</f>
        <v>0</v>
      </c>
      <c r="O5353" s="237" t="str">
        <f>IF(I5353&gt;0,CONCATENATE(N5353," - ",VLOOKUP(N5353,PAR!$V$3:$X$5,3)),"válasszon feladatot")</f>
        <v>válasszon feladatot</v>
      </c>
      <c r="P5353" s="237" t="str">
        <f t="shared" si="1497"/>
        <v>00</v>
      </c>
      <c r="Q5353" s="237" t="str">
        <f t="shared" si="1498"/>
        <v>000</v>
      </c>
      <c r="R5353" s="237" t="str">
        <f t="shared" si="1505"/>
        <v>0000</v>
      </c>
      <c r="S5353" s="237" t="str">
        <f t="shared" si="1506"/>
        <v>00B30</v>
      </c>
      <c r="T5353" s="237" t="str">
        <f t="shared" si="1507"/>
        <v>00</v>
      </c>
      <c r="U5353" s="237" t="str">
        <f t="shared" si="1508"/>
        <v>0B</v>
      </c>
      <c r="V5353" s="237">
        <f>'B3'!Q259</f>
        <v>0</v>
      </c>
      <c r="W5353" s="237" t="str">
        <f>IF($V5353&gt;0,CONCATENATE(VLOOKUP($V5353,PAR!$M$3:$O$439,2)," - ",VLOOKUP($V5353,PAR!$M$3:$O$439,3)),"")</f>
        <v/>
      </c>
      <c r="X5353" s="237">
        <f>'B3'!T259</f>
        <v>0</v>
      </c>
      <c r="Y5353" s="237" t="str">
        <f>IF(X5353&gt;0,CONCATENATE(VLOOKUP($X5353,PAR!$Q$3:$S$187,2)," - ",VLOOKUP($X5353,PAR!$Q$3:$S$187,3))," ")</f>
        <v xml:space="preserve"> </v>
      </c>
      <c r="Z5353" s="261" t="str">
        <f>'B3'!AV259</f>
        <v xml:space="preserve"> </v>
      </c>
      <c r="AA5353" s="261" t="str">
        <f t="shared" si="1511"/>
        <v xml:space="preserve"> </v>
      </c>
      <c r="AB5353" s="261" t="str">
        <f t="shared" si="1509"/>
        <v xml:space="preserve"> </v>
      </c>
      <c r="AC5353" s="353">
        <v>61</v>
      </c>
      <c r="AD5353" s="353" t="s">
        <v>2591</v>
      </c>
      <c r="AE5353" s="237" t="str">
        <f>IF(I5353&gt;0,VLOOKUP(I5353,PAR!$C$3:$E$53,3),"")</f>
        <v/>
      </c>
      <c r="AF5353" s="353" t="s">
        <v>1727</v>
      </c>
      <c r="AG5353" s="353" t="s">
        <v>1728</v>
      </c>
      <c r="AH5353" s="237" t="str">
        <f t="shared" si="1502"/>
        <v>220</v>
      </c>
      <c r="AI5353" s="237" t="str">
        <f>""</f>
        <v/>
      </c>
      <c r="AJ5353" s="237" t="str">
        <f t="shared" si="1510"/>
        <v/>
      </c>
      <c r="AK5353" s="237" t="str">
        <f>IF(L5353&gt;0,VLOOKUP($L5353,Info!$B$5:$D$204,2),"")</f>
        <v/>
      </c>
      <c r="AL5353" s="237" t="str">
        <f t="shared" si="1503"/>
        <v>001211</v>
      </c>
      <c r="AM5353" s="237" t="str">
        <f t="shared" si="1504"/>
        <v>K</v>
      </c>
      <c r="AN5353" s="237">
        <v>0</v>
      </c>
      <c r="AO5353" s="237" t="str">
        <f>IF(X5353&gt;0,VLOOKUP($X5353,PAR!$Q$3:$S$187,2),"")</f>
        <v/>
      </c>
      <c r="AP5353" s="237" t="str">
        <f>""</f>
        <v/>
      </c>
      <c r="AQ5353" s="237" t="str">
        <f>IF(X5353&gt;0,VLOOKUP($X5353,PAR!$Q$3:$T$187,4),"")</f>
        <v/>
      </c>
      <c r="AR5353" s="237" t="str">
        <f>""</f>
        <v/>
      </c>
      <c r="AS5353" s="237" t="s">
        <v>1738</v>
      </c>
      <c r="AT5353" s="237" t="s">
        <v>1729</v>
      </c>
      <c r="AU5353" s="237" t="str">
        <f>IF($V5353&gt;0,VLOOKUP($V5353,PAR!$M$3:$O$439,2),"")</f>
        <v/>
      </c>
    </row>
    <row r="5354" spans="1:47">
      <c r="A5354" s="237" t="s">
        <v>1361</v>
      </c>
      <c r="B5354" s="237" t="str">
        <f t="shared" si="1501"/>
        <v>B0</v>
      </c>
      <c r="C5354" s="258" t="s">
        <v>34</v>
      </c>
      <c r="D5354" s="351" t="str">
        <f>VLOOKUP(C5354,PAR!$AJ$3:$AK$19,2)</f>
        <v>B3 - Közhatalmi bevételek</v>
      </c>
      <c r="E5354" s="258" t="str">
        <f t="shared" si="1499"/>
        <v>B30</v>
      </c>
      <c r="F5354" s="258" t="str">
        <f t="shared" si="1495"/>
        <v>B300</v>
      </c>
      <c r="G5354" s="258" t="str">
        <f t="shared" si="1496"/>
        <v>B30</v>
      </c>
      <c r="H5354" s="258" t="str">
        <f t="shared" si="1500"/>
        <v>0B30</v>
      </c>
      <c r="I5354" s="237">
        <f>'B3'!I260</f>
        <v>0</v>
      </c>
      <c r="J5354" s="237" t="str">
        <f>IF(I5354&gt;0,VLOOKUP($I5354,PAR!$C$3:$D$53,2),"válasszon szervezetet")</f>
        <v>válasszon szervezetet</v>
      </c>
      <c r="K5354" s="237" t="str">
        <f>IF('B3'!C260&gt;"",'B3'!C260,"")</f>
        <v/>
      </c>
      <c r="L5354" s="237">
        <f>'B3'!K260</f>
        <v>0</v>
      </c>
      <c r="M5354" s="237" t="str">
        <f>IF(L5354&gt;0,CONCATENATE(L5354," - ",VLOOKUP($L5354,Info!$B$5:$D$204,3)),"")</f>
        <v/>
      </c>
      <c r="N5354" s="237">
        <f>'B3'!N260</f>
        <v>0</v>
      </c>
      <c r="O5354" s="237" t="str">
        <f>IF(I5354&gt;0,CONCATENATE(N5354," - ",VLOOKUP(N5354,PAR!$V$3:$X$5,3)),"válasszon feladatot")</f>
        <v>válasszon feladatot</v>
      </c>
      <c r="P5354" s="237" t="str">
        <f t="shared" si="1497"/>
        <v>00</v>
      </c>
      <c r="Q5354" s="237" t="str">
        <f t="shared" si="1498"/>
        <v>000</v>
      </c>
      <c r="R5354" s="237" t="str">
        <f t="shared" si="1505"/>
        <v>0000</v>
      </c>
      <c r="S5354" s="237" t="str">
        <f t="shared" si="1506"/>
        <v>00B30</v>
      </c>
      <c r="T5354" s="237" t="str">
        <f t="shared" si="1507"/>
        <v>00</v>
      </c>
      <c r="U5354" s="237" t="str">
        <f t="shared" si="1508"/>
        <v>0B</v>
      </c>
      <c r="V5354" s="237">
        <f>'B3'!Q260</f>
        <v>0</v>
      </c>
      <c r="W5354" s="237" t="str">
        <f>IF($V5354&gt;0,CONCATENATE(VLOOKUP($V5354,PAR!$M$3:$O$439,2)," - ",VLOOKUP($V5354,PAR!$M$3:$O$439,3)),"")</f>
        <v/>
      </c>
      <c r="X5354" s="237">
        <f>'B3'!T260</f>
        <v>0</v>
      </c>
      <c r="Y5354" s="237" t="str">
        <f>IF(X5354&gt;0,CONCATENATE(VLOOKUP($X5354,PAR!$Q$3:$S$187,2)," - ",VLOOKUP($X5354,PAR!$Q$3:$S$187,3))," ")</f>
        <v xml:space="preserve"> </v>
      </c>
      <c r="Z5354" s="261" t="str">
        <f>'B3'!AV260</f>
        <v xml:space="preserve"> </v>
      </c>
      <c r="AA5354" s="261" t="str">
        <f t="shared" si="1511"/>
        <v xml:space="preserve"> </v>
      </c>
      <c r="AB5354" s="261" t="str">
        <f t="shared" si="1509"/>
        <v xml:space="preserve"> </v>
      </c>
      <c r="AC5354" s="353">
        <v>61</v>
      </c>
      <c r="AD5354" s="353" t="s">
        <v>2591</v>
      </c>
      <c r="AE5354" s="237" t="str">
        <f>IF(I5354&gt;0,VLOOKUP(I5354,PAR!$C$3:$E$53,3),"")</f>
        <v/>
      </c>
      <c r="AF5354" s="353" t="s">
        <v>1727</v>
      </c>
      <c r="AG5354" s="353" t="s">
        <v>1728</v>
      </c>
      <c r="AH5354" s="237" t="str">
        <f t="shared" si="1502"/>
        <v>220</v>
      </c>
      <c r="AI5354" s="237" t="str">
        <f>""</f>
        <v/>
      </c>
      <c r="AJ5354" s="237" t="str">
        <f t="shared" si="1510"/>
        <v/>
      </c>
      <c r="AK5354" s="237" t="str">
        <f>IF(L5354&gt;0,VLOOKUP($L5354,Info!$B$5:$D$204,2),"")</f>
        <v/>
      </c>
      <c r="AL5354" s="237" t="str">
        <f t="shared" si="1503"/>
        <v>001211</v>
      </c>
      <c r="AM5354" s="237" t="str">
        <f t="shared" si="1504"/>
        <v>K</v>
      </c>
      <c r="AN5354" s="237">
        <v>0</v>
      </c>
      <c r="AO5354" s="237" t="str">
        <f>IF(X5354&gt;0,VLOOKUP($X5354,PAR!$Q$3:$S$187,2),"")</f>
        <v/>
      </c>
      <c r="AP5354" s="237" t="str">
        <f>""</f>
        <v/>
      </c>
      <c r="AQ5354" s="237" t="str">
        <f>IF(X5354&gt;0,VLOOKUP($X5354,PAR!$Q$3:$T$187,4),"")</f>
        <v/>
      </c>
      <c r="AR5354" s="237" t="str">
        <f>""</f>
        <v/>
      </c>
      <c r="AS5354" s="237" t="s">
        <v>1738</v>
      </c>
      <c r="AT5354" s="237" t="s">
        <v>1729</v>
      </c>
      <c r="AU5354" s="237" t="str">
        <f>IF($V5354&gt;0,VLOOKUP($V5354,PAR!$M$3:$O$439,2),"")</f>
        <v/>
      </c>
    </row>
    <row r="5355" spans="1:47">
      <c r="A5355" s="237" t="s">
        <v>1361</v>
      </c>
      <c r="B5355" s="237" t="str">
        <f t="shared" si="1501"/>
        <v>B0</v>
      </c>
      <c r="C5355" s="258" t="s">
        <v>34</v>
      </c>
      <c r="D5355" s="351" t="str">
        <f>VLOOKUP(C5355,PAR!$AJ$3:$AK$19,2)</f>
        <v>B3 - Közhatalmi bevételek</v>
      </c>
      <c r="E5355" s="258" t="str">
        <f t="shared" si="1499"/>
        <v>B30</v>
      </c>
      <c r="F5355" s="258" t="str">
        <f t="shared" si="1495"/>
        <v>B300</v>
      </c>
      <c r="G5355" s="258" t="str">
        <f t="shared" si="1496"/>
        <v>B30</v>
      </c>
      <c r="H5355" s="258" t="str">
        <f t="shared" si="1500"/>
        <v>0B30</v>
      </c>
      <c r="I5355" s="237">
        <f>'B3'!I261</f>
        <v>0</v>
      </c>
      <c r="J5355" s="237" t="str">
        <f>IF(I5355&gt;0,VLOOKUP($I5355,PAR!$C$3:$D$53,2),"válasszon szervezetet")</f>
        <v>válasszon szervezetet</v>
      </c>
      <c r="K5355" s="237" t="str">
        <f>IF('B3'!C261&gt;"",'B3'!C261,"")</f>
        <v/>
      </c>
      <c r="L5355" s="237">
        <f>'B3'!K261</f>
        <v>0</v>
      </c>
      <c r="M5355" s="237" t="str">
        <f>IF(L5355&gt;0,CONCATENATE(L5355," - ",VLOOKUP($L5355,Info!$B$5:$D$204,3)),"")</f>
        <v/>
      </c>
      <c r="N5355" s="237">
        <f>'B3'!N261</f>
        <v>0</v>
      </c>
      <c r="O5355" s="237" t="str">
        <f>IF(I5355&gt;0,CONCATENATE(N5355," - ",VLOOKUP(N5355,PAR!$V$3:$X$5,3)),"válasszon feladatot")</f>
        <v>válasszon feladatot</v>
      </c>
      <c r="P5355" s="237" t="str">
        <f t="shared" si="1497"/>
        <v>00</v>
      </c>
      <c r="Q5355" s="237" t="str">
        <f t="shared" si="1498"/>
        <v>000</v>
      </c>
      <c r="R5355" s="237" t="str">
        <f t="shared" si="1505"/>
        <v>0000</v>
      </c>
      <c r="S5355" s="237" t="str">
        <f t="shared" si="1506"/>
        <v>00B30</v>
      </c>
      <c r="T5355" s="237" t="str">
        <f t="shared" si="1507"/>
        <v>00</v>
      </c>
      <c r="U5355" s="237" t="str">
        <f t="shared" si="1508"/>
        <v>0B</v>
      </c>
      <c r="V5355" s="237">
        <f>'B3'!Q261</f>
        <v>0</v>
      </c>
      <c r="W5355" s="237" t="str">
        <f>IF($V5355&gt;0,CONCATENATE(VLOOKUP($V5355,PAR!$M$3:$O$439,2)," - ",VLOOKUP($V5355,PAR!$M$3:$O$439,3)),"")</f>
        <v/>
      </c>
      <c r="X5355" s="237">
        <f>'B3'!T261</f>
        <v>0</v>
      </c>
      <c r="Y5355" s="237" t="str">
        <f>IF(X5355&gt;0,CONCATENATE(VLOOKUP($X5355,PAR!$Q$3:$S$187,2)," - ",VLOOKUP($X5355,PAR!$Q$3:$S$187,3))," ")</f>
        <v xml:space="preserve"> </v>
      </c>
      <c r="Z5355" s="261" t="str">
        <f>'B3'!AV261</f>
        <v xml:space="preserve"> </v>
      </c>
      <c r="AA5355" s="261" t="str">
        <f t="shared" si="1511"/>
        <v xml:space="preserve"> </v>
      </c>
      <c r="AB5355" s="261" t="str">
        <f t="shared" si="1509"/>
        <v xml:space="preserve"> </v>
      </c>
      <c r="AC5355" s="353">
        <v>61</v>
      </c>
      <c r="AD5355" s="353" t="s">
        <v>2591</v>
      </c>
      <c r="AE5355" s="237" t="str">
        <f>IF(I5355&gt;0,VLOOKUP(I5355,PAR!$C$3:$E$53,3),"")</f>
        <v/>
      </c>
      <c r="AF5355" s="353" t="s">
        <v>1727</v>
      </c>
      <c r="AG5355" s="353" t="s">
        <v>1728</v>
      </c>
      <c r="AH5355" s="237" t="str">
        <f t="shared" si="1502"/>
        <v>220</v>
      </c>
      <c r="AI5355" s="237" t="str">
        <f>""</f>
        <v/>
      </c>
      <c r="AJ5355" s="237" t="str">
        <f t="shared" si="1510"/>
        <v/>
      </c>
      <c r="AK5355" s="237" t="str">
        <f>IF(L5355&gt;0,VLOOKUP($L5355,Info!$B$5:$D$204,2),"")</f>
        <v/>
      </c>
      <c r="AL5355" s="237" t="str">
        <f t="shared" si="1503"/>
        <v>001211</v>
      </c>
      <c r="AM5355" s="237" t="str">
        <f t="shared" si="1504"/>
        <v>K</v>
      </c>
      <c r="AN5355" s="237">
        <v>0</v>
      </c>
      <c r="AO5355" s="237" t="str">
        <f>IF(X5355&gt;0,VLOOKUP($X5355,PAR!$Q$3:$S$187,2),"")</f>
        <v/>
      </c>
      <c r="AP5355" s="237" t="str">
        <f>""</f>
        <v/>
      </c>
      <c r="AQ5355" s="237" t="str">
        <f>IF(X5355&gt;0,VLOOKUP($X5355,PAR!$Q$3:$T$187,4),"")</f>
        <v/>
      </c>
      <c r="AR5355" s="237" t="str">
        <f>""</f>
        <v/>
      </c>
      <c r="AS5355" s="237" t="s">
        <v>1738</v>
      </c>
      <c r="AT5355" s="237" t="s">
        <v>1729</v>
      </c>
      <c r="AU5355" s="237" t="str">
        <f>IF($V5355&gt;0,VLOOKUP($V5355,PAR!$M$3:$O$439,2),"")</f>
        <v/>
      </c>
    </row>
    <row r="5356" spans="1:47">
      <c r="A5356" s="237" t="s">
        <v>1361</v>
      </c>
      <c r="B5356" s="237" t="str">
        <f t="shared" si="1501"/>
        <v>B0</v>
      </c>
      <c r="C5356" s="258" t="s">
        <v>34</v>
      </c>
      <c r="D5356" s="351" t="str">
        <f>VLOOKUP(C5356,PAR!$AJ$3:$AK$19,2)</f>
        <v>B3 - Közhatalmi bevételek</v>
      </c>
      <c r="E5356" s="258" t="str">
        <f t="shared" si="1499"/>
        <v>B30</v>
      </c>
      <c r="F5356" s="258" t="str">
        <f t="shared" si="1495"/>
        <v>B300</v>
      </c>
      <c r="G5356" s="258" t="str">
        <f t="shared" si="1496"/>
        <v>B30</v>
      </c>
      <c r="H5356" s="258" t="str">
        <f t="shared" si="1500"/>
        <v>0B30</v>
      </c>
      <c r="I5356" s="237">
        <f>'B3'!I262</f>
        <v>0</v>
      </c>
      <c r="J5356" s="237" t="str">
        <f>IF(I5356&gt;0,VLOOKUP($I5356,PAR!$C$3:$D$53,2),"válasszon szervezetet")</f>
        <v>válasszon szervezetet</v>
      </c>
      <c r="K5356" s="237" t="str">
        <f>IF('B3'!C262&gt;"",'B3'!C262,"")</f>
        <v/>
      </c>
      <c r="L5356" s="237">
        <f>'B3'!K262</f>
        <v>0</v>
      </c>
      <c r="M5356" s="237" t="str">
        <f>IF(L5356&gt;0,CONCATENATE(L5356," - ",VLOOKUP($L5356,Info!$B$5:$D$204,3)),"")</f>
        <v/>
      </c>
      <c r="N5356" s="237">
        <f>'B3'!N262</f>
        <v>0</v>
      </c>
      <c r="O5356" s="237" t="str">
        <f>IF(I5356&gt;0,CONCATENATE(N5356," - ",VLOOKUP(N5356,PAR!$V$3:$X$5,3)),"válasszon feladatot")</f>
        <v>válasszon feladatot</v>
      </c>
      <c r="P5356" s="237" t="str">
        <f t="shared" si="1497"/>
        <v>00</v>
      </c>
      <c r="Q5356" s="237" t="str">
        <f t="shared" si="1498"/>
        <v>000</v>
      </c>
      <c r="R5356" s="237" t="str">
        <f t="shared" si="1505"/>
        <v>0000</v>
      </c>
      <c r="S5356" s="237" t="str">
        <f t="shared" si="1506"/>
        <v>00B30</v>
      </c>
      <c r="T5356" s="237" t="str">
        <f t="shared" si="1507"/>
        <v>00</v>
      </c>
      <c r="U5356" s="237" t="str">
        <f t="shared" si="1508"/>
        <v>0B</v>
      </c>
      <c r="V5356" s="237">
        <f>'B3'!Q262</f>
        <v>0</v>
      </c>
      <c r="W5356" s="237" t="str">
        <f>IF($V5356&gt;0,CONCATENATE(VLOOKUP($V5356,PAR!$M$3:$O$439,2)," - ",VLOOKUP($V5356,PAR!$M$3:$O$439,3)),"")</f>
        <v/>
      </c>
      <c r="X5356" s="237">
        <f>'B3'!T262</f>
        <v>0</v>
      </c>
      <c r="Y5356" s="237" t="str">
        <f>IF(X5356&gt;0,CONCATENATE(VLOOKUP($X5356,PAR!$Q$3:$S$187,2)," - ",VLOOKUP($X5356,PAR!$Q$3:$S$187,3))," ")</f>
        <v xml:space="preserve"> </v>
      </c>
      <c r="Z5356" s="261" t="str">
        <f>'B3'!AV262</f>
        <v xml:space="preserve"> </v>
      </c>
      <c r="AA5356" s="261" t="str">
        <f t="shared" si="1511"/>
        <v xml:space="preserve"> </v>
      </c>
      <c r="AB5356" s="261" t="str">
        <f t="shared" si="1509"/>
        <v xml:space="preserve"> </v>
      </c>
      <c r="AC5356" s="353">
        <v>61</v>
      </c>
      <c r="AD5356" s="353" t="s">
        <v>2591</v>
      </c>
      <c r="AE5356" s="237" t="str">
        <f>IF(I5356&gt;0,VLOOKUP(I5356,PAR!$C$3:$E$53,3),"")</f>
        <v/>
      </c>
      <c r="AF5356" s="353" t="s">
        <v>1727</v>
      </c>
      <c r="AG5356" s="353" t="s">
        <v>1728</v>
      </c>
      <c r="AH5356" s="237" t="str">
        <f t="shared" si="1502"/>
        <v>220</v>
      </c>
      <c r="AI5356" s="237" t="str">
        <f>""</f>
        <v/>
      </c>
      <c r="AJ5356" s="237" t="str">
        <f t="shared" si="1510"/>
        <v/>
      </c>
      <c r="AK5356" s="237" t="str">
        <f>IF(L5356&gt;0,VLOOKUP($L5356,Info!$B$5:$D$204,2),"")</f>
        <v/>
      </c>
      <c r="AL5356" s="237" t="str">
        <f t="shared" si="1503"/>
        <v>001211</v>
      </c>
      <c r="AM5356" s="237" t="str">
        <f t="shared" si="1504"/>
        <v>K</v>
      </c>
      <c r="AN5356" s="237">
        <v>0</v>
      </c>
      <c r="AO5356" s="237" t="str">
        <f>IF(X5356&gt;0,VLOOKUP($X5356,PAR!$Q$3:$S$187,2),"")</f>
        <v/>
      </c>
      <c r="AP5356" s="237" t="str">
        <f>""</f>
        <v/>
      </c>
      <c r="AQ5356" s="237" t="str">
        <f>IF(X5356&gt;0,VLOOKUP($X5356,PAR!$Q$3:$T$187,4),"")</f>
        <v/>
      </c>
      <c r="AR5356" s="237" t="str">
        <f>""</f>
        <v/>
      </c>
      <c r="AS5356" s="237" t="s">
        <v>1738</v>
      </c>
      <c r="AT5356" s="237" t="s">
        <v>1729</v>
      </c>
      <c r="AU5356" s="237" t="str">
        <f>IF($V5356&gt;0,VLOOKUP($V5356,PAR!$M$3:$O$439,2),"")</f>
        <v/>
      </c>
    </row>
    <row r="5357" spans="1:47">
      <c r="A5357" s="237" t="s">
        <v>1361</v>
      </c>
      <c r="B5357" s="237" t="str">
        <f t="shared" si="1501"/>
        <v>B0</v>
      </c>
      <c r="C5357" s="258" t="s">
        <v>34</v>
      </c>
      <c r="D5357" s="351" t="str">
        <f>VLOOKUP(C5357,PAR!$AJ$3:$AK$19,2)</f>
        <v>B3 - Közhatalmi bevételek</v>
      </c>
      <c r="E5357" s="258" t="str">
        <f t="shared" si="1499"/>
        <v>B30</v>
      </c>
      <c r="F5357" s="258" t="str">
        <f t="shared" ref="F5357:F5420" si="1512">CONCATENATE(E5357,X5357)</f>
        <v>B300</v>
      </c>
      <c r="G5357" s="258" t="str">
        <f t="shared" ref="G5357:G5420" si="1513">CONCATENATE(C5357,N5357)</f>
        <v>B30</v>
      </c>
      <c r="H5357" s="258" t="str">
        <f t="shared" si="1500"/>
        <v>0B30</v>
      </c>
      <c r="I5357" s="237">
        <f>'B3'!I263</f>
        <v>0</v>
      </c>
      <c r="J5357" s="237" t="str">
        <f>IF(I5357&gt;0,VLOOKUP($I5357,PAR!$C$3:$D$53,2),"válasszon szervezetet")</f>
        <v>válasszon szervezetet</v>
      </c>
      <c r="K5357" s="237" t="str">
        <f>IF('B3'!C263&gt;"",'B3'!C263,"")</f>
        <v/>
      </c>
      <c r="L5357" s="237">
        <f>'B3'!K263</f>
        <v>0</v>
      </c>
      <c r="M5357" s="237" t="str">
        <f>IF(L5357&gt;0,CONCATENATE(L5357," - ",VLOOKUP($L5357,Info!$B$5:$D$204,3)),"")</f>
        <v/>
      </c>
      <c r="N5357" s="237">
        <f>'B3'!N263</f>
        <v>0</v>
      </c>
      <c r="O5357" s="237" t="str">
        <f>IF(I5357&gt;0,CONCATENATE(N5357," - ",VLOOKUP(N5357,PAR!$V$3:$X$5,3)),"válasszon feladatot")</f>
        <v>válasszon feladatot</v>
      </c>
      <c r="P5357" s="237" t="str">
        <f t="shared" ref="P5357:P5420" si="1514">CONCATENATE(N5357,X5357)</f>
        <v>00</v>
      </c>
      <c r="Q5357" s="237" t="str">
        <f t="shared" ref="Q5357:Q5420" si="1515">CONCATENATE(I5357,N5357,X5357)</f>
        <v>000</v>
      </c>
      <c r="R5357" s="237" t="str">
        <f t="shared" si="1505"/>
        <v>0000</v>
      </c>
      <c r="S5357" s="237" t="str">
        <f t="shared" si="1506"/>
        <v>00B30</v>
      </c>
      <c r="T5357" s="237" t="str">
        <f t="shared" si="1507"/>
        <v>00</v>
      </c>
      <c r="U5357" s="237" t="str">
        <f t="shared" si="1508"/>
        <v>0B</v>
      </c>
      <c r="V5357" s="237">
        <f>'B3'!Q263</f>
        <v>0</v>
      </c>
      <c r="W5357" s="237" t="str">
        <f>IF($V5357&gt;0,CONCATENATE(VLOOKUP($V5357,PAR!$M$3:$O$439,2)," - ",VLOOKUP($V5357,PAR!$M$3:$O$439,3)),"")</f>
        <v/>
      </c>
      <c r="X5357" s="237">
        <f>'B3'!T263</f>
        <v>0</v>
      </c>
      <c r="Y5357" s="237" t="str">
        <f>IF(X5357&gt;0,CONCATENATE(VLOOKUP($X5357,PAR!$Q$3:$S$187,2)," - ",VLOOKUP($X5357,PAR!$Q$3:$S$187,3))," ")</f>
        <v xml:space="preserve"> </v>
      </c>
      <c r="Z5357" s="261" t="str">
        <f>'B3'!AV263</f>
        <v xml:space="preserve"> </v>
      </c>
      <c r="AA5357" s="261" t="str">
        <f t="shared" si="1511"/>
        <v xml:space="preserve"> </v>
      </c>
      <c r="AB5357" s="261" t="str">
        <f t="shared" si="1509"/>
        <v xml:space="preserve"> </v>
      </c>
      <c r="AC5357" s="353">
        <v>61</v>
      </c>
      <c r="AD5357" s="353" t="s">
        <v>2591</v>
      </c>
      <c r="AE5357" s="237" t="str">
        <f>IF(I5357&gt;0,VLOOKUP(I5357,PAR!$C$3:$E$53,3),"")</f>
        <v/>
      </c>
      <c r="AF5357" s="353" t="s">
        <v>1727</v>
      </c>
      <c r="AG5357" s="353" t="s">
        <v>1728</v>
      </c>
      <c r="AH5357" s="237" t="str">
        <f t="shared" si="1502"/>
        <v>220</v>
      </c>
      <c r="AI5357" s="237" t="str">
        <f>""</f>
        <v/>
      </c>
      <c r="AJ5357" s="237" t="str">
        <f t="shared" si="1510"/>
        <v/>
      </c>
      <c r="AK5357" s="237" t="str">
        <f>IF(L5357&gt;0,VLOOKUP($L5357,Info!$B$5:$D$204,2),"")</f>
        <v/>
      </c>
      <c r="AL5357" s="237" t="str">
        <f t="shared" si="1503"/>
        <v>001211</v>
      </c>
      <c r="AM5357" s="237" t="str">
        <f t="shared" si="1504"/>
        <v>K</v>
      </c>
      <c r="AN5357" s="237">
        <v>0</v>
      </c>
      <c r="AO5357" s="237" t="str">
        <f>IF(X5357&gt;0,VLOOKUP($X5357,PAR!$Q$3:$S$187,2),"")</f>
        <v/>
      </c>
      <c r="AP5357" s="237" t="str">
        <f>""</f>
        <v/>
      </c>
      <c r="AQ5357" s="237" t="str">
        <f>IF(X5357&gt;0,VLOOKUP($X5357,PAR!$Q$3:$T$187,4),"")</f>
        <v/>
      </c>
      <c r="AR5357" s="237" t="str">
        <f>""</f>
        <v/>
      </c>
      <c r="AS5357" s="237" t="s">
        <v>1738</v>
      </c>
      <c r="AT5357" s="237" t="s">
        <v>1729</v>
      </c>
      <c r="AU5357" s="237" t="str">
        <f>IF($V5357&gt;0,VLOOKUP($V5357,PAR!$M$3:$O$439,2),"")</f>
        <v/>
      </c>
    </row>
    <row r="5358" spans="1:47">
      <c r="A5358" s="237" t="s">
        <v>1361</v>
      </c>
      <c r="B5358" s="237" t="str">
        <f t="shared" si="1501"/>
        <v>B0</v>
      </c>
      <c r="C5358" s="258" t="s">
        <v>34</v>
      </c>
      <c r="D5358" s="351" t="str">
        <f>VLOOKUP(C5358,PAR!$AJ$3:$AK$19,2)</f>
        <v>B3 - Közhatalmi bevételek</v>
      </c>
      <c r="E5358" s="258" t="str">
        <f t="shared" ref="E5358:E5421" si="1516">CONCATENATE(C5358,I5358)</f>
        <v>B30</v>
      </c>
      <c r="F5358" s="258" t="str">
        <f t="shared" si="1512"/>
        <v>B300</v>
      </c>
      <c r="G5358" s="258" t="str">
        <f t="shared" si="1513"/>
        <v>B30</v>
      </c>
      <c r="H5358" s="258" t="str">
        <f t="shared" ref="H5358:H5421" si="1517">CONCATENATE(I5358,G5358)</f>
        <v>0B30</v>
      </c>
      <c r="I5358" s="237">
        <f>'B3'!I264</f>
        <v>0</v>
      </c>
      <c r="J5358" s="237" t="str">
        <f>IF(I5358&gt;0,VLOOKUP($I5358,PAR!$C$3:$D$53,2),"válasszon szervezetet")</f>
        <v>válasszon szervezetet</v>
      </c>
      <c r="K5358" s="237" t="str">
        <f>IF('B3'!C264&gt;"",'B3'!C264,"")</f>
        <v/>
      </c>
      <c r="L5358" s="237">
        <f>'B3'!K264</f>
        <v>0</v>
      </c>
      <c r="M5358" s="237" t="str">
        <f>IF(L5358&gt;0,CONCATENATE(L5358," - ",VLOOKUP($L5358,Info!$B$5:$D$204,3)),"")</f>
        <v/>
      </c>
      <c r="N5358" s="237">
        <f>'B3'!N264</f>
        <v>0</v>
      </c>
      <c r="O5358" s="237" t="str">
        <f>IF(I5358&gt;0,CONCATENATE(N5358," - ",VLOOKUP(N5358,PAR!$V$3:$X$5,3)),"válasszon feladatot")</f>
        <v>válasszon feladatot</v>
      </c>
      <c r="P5358" s="237" t="str">
        <f t="shared" si="1514"/>
        <v>00</v>
      </c>
      <c r="Q5358" s="237" t="str">
        <f t="shared" si="1515"/>
        <v>000</v>
      </c>
      <c r="R5358" s="237" t="str">
        <f t="shared" si="1505"/>
        <v>0000</v>
      </c>
      <c r="S5358" s="237" t="str">
        <f t="shared" si="1506"/>
        <v>00B30</v>
      </c>
      <c r="T5358" s="237" t="str">
        <f t="shared" si="1507"/>
        <v>00</v>
      </c>
      <c r="U5358" s="237" t="str">
        <f t="shared" si="1508"/>
        <v>0B</v>
      </c>
      <c r="V5358" s="237">
        <f>'B3'!Q264</f>
        <v>0</v>
      </c>
      <c r="W5358" s="237" t="str">
        <f>IF($V5358&gt;0,CONCATENATE(VLOOKUP($V5358,PAR!$M$3:$O$439,2)," - ",VLOOKUP($V5358,PAR!$M$3:$O$439,3)),"")</f>
        <v/>
      </c>
      <c r="X5358" s="237">
        <f>'B3'!T264</f>
        <v>0</v>
      </c>
      <c r="Y5358" s="237" t="str">
        <f>IF(X5358&gt;0,CONCATENATE(VLOOKUP($X5358,PAR!$Q$3:$S$187,2)," - ",VLOOKUP($X5358,PAR!$Q$3:$S$187,3))," ")</f>
        <v xml:space="preserve"> </v>
      </c>
      <c r="Z5358" s="261" t="str">
        <f>'B3'!AV264</f>
        <v xml:space="preserve"> </v>
      </c>
      <c r="AA5358" s="261" t="str">
        <f t="shared" si="1511"/>
        <v xml:space="preserve"> </v>
      </c>
      <c r="AB5358" s="261" t="str">
        <f t="shared" si="1509"/>
        <v xml:space="preserve"> </v>
      </c>
      <c r="AC5358" s="353">
        <v>61</v>
      </c>
      <c r="AD5358" s="353" t="s">
        <v>2591</v>
      </c>
      <c r="AE5358" s="237" t="str">
        <f>IF(I5358&gt;0,VLOOKUP(I5358,PAR!$C$3:$E$53,3),"")</f>
        <v/>
      </c>
      <c r="AF5358" s="353" t="s">
        <v>1727</v>
      </c>
      <c r="AG5358" s="353" t="s">
        <v>1728</v>
      </c>
      <c r="AH5358" s="237" t="str">
        <f t="shared" si="1502"/>
        <v>220</v>
      </c>
      <c r="AI5358" s="237" t="str">
        <f>""</f>
        <v/>
      </c>
      <c r="AJ5358" s="237" t="str">
        <f t="shared" si="1510"/>
        <v/>
      </c>
      <c r="AK5358" s="237" t="str">
        <f>IF(L5358&gt;0,VLOOKUP($L5358,Info!$B$5:$D$204,2),"")</f>
        <v/>
      </c>
      <c r="AL5358" s="237" t="str">
        <f t="shared" si="1503"/>
        <v>001211</v>
      </c>
      <c r="AM5358" s="237" t="str">
        <f t="shared" si="1504"/>
        <v>K</v>
      </c>
      <c r="AN5358" s="237">
        <v>0</v>
      </c>
      <c r="AO5358" s="237" t="str">
        <f>IF(X5358&gt;0,VLOOKUP($X5358,PAR!$Q$3:$S$187,2),"")</f>
        <v/>
      </c>
      <c r="AP5358" s="237" t="str">
        <f>""</f>
        <v/>
      </c>
      <c r="AQ5358" s="237" t="str">
        <f>IF(X5358&gt;0,VLOOKUP($X5358,PAR!$Q$3:$T$187,4),"")</f>
        <v/>
      </c>
      <c r="AR5358" s="237" t="str">
        <f>""</f>
        <v/>
      </c>
      <c r="AS5358" s="237" t="s">
        <v>1738</v>
      </c>
      <c r="AT5358" s="237" t="s">
        <v>1729</v>
      </c>
      <c r="AU5358" s="237" t="str">
        <f>IF($V5358&gt;0,VLOOKUP($V5358,PAR!$M$3:$O$439,2),"")</f>
        <v/>
      </c>
    </row>
    <row r="5359" spans="1:47">
      <c r="A5359" s="237" t="s">
        <v>1361</v>
      </c>
      <c r="B5359" s="237" t="str">
        <f t="shared" ref="B5359:B5422" si="1518">CONCATENATE(A5359,I5359)</f>
        <v>B0</v>
      </c>
      <c r="C5359" s="258" t="s">
        <v>34</v>
      </c>
      <c r="D5359" s="351" t="str">
        <f>VLOOKUP(C5359,PAR!$AJ$3:$AK$19,2)</f>
        <v>B3 - Közhatalmi bevételek</v>
      </c>
      <c r="E5359" s="258" t="str">
        <f t="shared" si="1516"/>
        <v>B30</v>
      </c>
      <c r="F5359" s="258" t="str">
        <f t="shared" si="1512"/>
        <v>B300</v>
      </c>
      <c r="G5359" s="258" t="str">
        <f t="shared" si="1513"/>
        <v>B30</v>
      </c>
      <c r="H5359" s="258" t="str">
        <f t="shared" si="1517"/>
        <v>0B30</v>
      </c>
      <c r="I5359" s="237">
        <f>'B3'!I265</f>
        <v>0</v>
      </c>
      <c r="J5359" s="237" t="str">
        <f>IF(I5359&gt;0,VLOOKUP($I5359,PAR!$C$3:$D$53,2),"válasszon szervezetet")</f>
        <v>válasszon szervezetet</v>
      </c>
      <c r="K5359" s="237" t="str">
        <f>IF('B3'!C265&gt;"",'B3'!C265,"")</f>
        <v/>
      </c>
      <c r="L5359" s="237">
        <f>'B3'!K265</f>
        <v>0</v>
      </c>
      <c r="M5359" s="237" t="str">
        <f>IF(L5359&gt;0,CONCATENATE(L5359," - ",VLOOKUP($L5359,Info!$B$5:$D$204,3)),"")</f>
        <v/>
      </c>
      <c r="N5359" s="237">
        <f>'B3'!N265</f>
        <v>0</v>
      </c>
      <c r="O5359" s="237" t="str">
        <f>IF(I5359&gt;0,CONCATENATE(N5359," - ",VLOOKUP(N5359,PAR!$V$3:$X$5,3)),"válasszon feladatot")</f>
        <v>válasszon feladatot</v>
      </c>
      <c r="P5359" s="237" t="str">
        <f t="shared" si="1514"/>
        <v>00</v>
      </c>
      <c r="Q5359" s="237" t="str">
        <f t="shared" si="1515"/>
        <v>000</v>
      </c>
      <c r="R5359" s="237" t="str">
        <f t="shared" si="1505"/>
        <v>0000</v>
      </c>
      <c r="S5359" s="237" t="str">
        <f t="shared" si="1506"/>
        <v>00B30</v>
      </c>
      <c r="T5359" s="237" t="str">
        <f t="shared" si="1507"/>
        <v>00</v>
      </c>
      <c r="U5359" s="237" t="str">
        <f t="shared" si="1508"/>
        <v>0B</v>
      </c>
      <c r="V5359" s="237">
        <f>'B3'!Q265</f>
        <v>0</v>
      </c>
      <c r="W5359" s="237" t="str">
        <f>IF($V5359&gt;0,CONCATENATE(VLOOKUP($V5359,PAR!$M$3:$O$439,2)," - ",VLOOKUP($V5359,PAR!$M$3:$O$439,3)),"")</f>
        <v/>
      </c>
      <c r="X5359" s="237">
        <f>'B3'!T265</f>
        <v>0</v>
      </c>
      <c r="Y5359" s="237" t="str">
        <f>IF(X5359&gt;0,CONCATENATE(VLOOKUP($X5359,PAR!$Q$3:$S$187,2)," - ",VLOOKUP($X5359,PAR!$Q$3:$S$187,3))," ")</f>
        <v xml:space="preserve"> </v>
      </c>
      <c r="Z5359" s="261" t="str">
        <f>'B3'!AV265</f>
        <v xml:space="preserve"> </v>
      </c>
      <c r="AA5359" s="261" t="str">
        <f t="shared" si="1511"/>
        <v xml:space="preserve"> </v>
      </c>
      <c r="AB5359" s="261" t="str">
        <f t="shared" si="1509"/>
        <v xml:space="preserve"> </v>
      </c>
      <c r="AC5359" s="353">
        <v>61</v>
      </c>
      <c r="AD5359" s="353" t="s">
        <v>2591</v>
      </c>
      <c r="AE5359" s="237" t="str">
        <f>IF(I5359&gt;0,VLOOKUP(I5359,PAR!$C$3:$E$53,3),"")</f>
        <v/>
      </c>
      <c r="AF5359" s="353" t="s">
        <v>1727</v>
      </c>
      <c r="AG5359" s="353" t="s">
        <v>1728</v>
      </c>
      <c r="AH5359" s="237" t="str">
        <f t="shared" ref="AH5359:AH5422" si="1519">IF(A5359="K","120","220")</f>
        <v>220</v>
      </c>
      <c r="AI5359" s="237" t="str">
        <f>""</f>
        <v/>
      </c>
      <c r="AJ5359" s="237" t="str">
        <f t="shared" si="1510"/>
        <v/>
      </c>
      <c r="AK5359" s="237" t="str">
        <f>IF(L5359&gt;0,VLOOKUP($L5359,Info!$B$5:$D$204,2),"")</f>
        <v/>
      </c>
      <c r="AL5359" s="237" t="str">
        <f t="shared" ref="AL5359:AL5422" si="1520">IF(A5359="K","001111","001211")</f>
        <v>001211</v>
      </c>
      <c r="AM5359" s="237" t="str">
        <f t="shared" ref="AM5359:AM5422" si="1521">IF(A5359="K","T","K")</f>
        <v>K</v>
      </c>
      <c r="AN5359" s="237">
        <v>0</v>
      </c>
      <c r="AO5359" s="237" t="str">
        <f>IF(X5359&gt;0,VLOOKUP($X5359,PAR!$Q$3:$S$187,2),"")</f>
        <v/>
      </c>
      <c r="AP5359" s="237" t="str">
        <f>""</f>
        <v/>
      </c>
      <c r="AQ5359" s="237" t="str">
        <f>IF(X5359&gt;0,VLOOKUP($X5359,PAR!$Q$3:$T$187,4),"")</f>
        <v/>
      </c>
      <c r="AR5359" s="237" t="str">
        <f>""</f>
        <v/>
      </c>
      <c r="AS5359" s="237" t="s">
        <v>1738</v>
      </c>
      <c r="AT5359" s="237" t="s">
        <v>1729</v>
      </c>
      <c r="AU5359" s="237" t="str">
        <f>IF($V5359&gt;0,VLOOKUP($V5359,PAR!$M$3:$O$439,2),"")</f>
        <v/>
      </c>
    </row>
    <row r="5360" spans="1:47">
      <c r="A5360" s="237" t="s">
        <v>1361</v>
      </c>
      <c r="B5360" s="237" t="str">
        <f t="shared" si="1518"/>
        <v>B0</v>
      </c>
      <c r="C5360" s="258" t="s">
        <v>34</v>
      </c>
      <c r="D5360" s="351" t="str">
        <f>VLOOKUP(C5360,PAR!$AJ$3:$AK$19,2)</f>
        <v>B3 - Közhatalmi bevételek</v>
      </c>
      <c r="E5360" s="258" t="str">
        <f t="shared" si="1516"/>
        <v>B30</v>
      </c>
      <c r="F5360" s="258" t="str">
        <f t="shared" si="1512"/>
        <v>B300</v>
      </c>
      <c r="G5360" s="258" t="str">
        <f t="shared" si="1513"/>
        <v>B30</v>
      </c>
      <c r="H5360" s="258" t="str">
        <f t="shared" si="1517"/>
        <v>0B30</v>
      </c>
      <c r="I5360" s="237">
        <f>'B3'!I266</f>
        <v>0</v>
      </c>
      <c r="J5360" s="237" t="str">
        <f>IF(I5360&gt;0,VLOOKUP($I5360,PAR!$C$3:$D$53,2),"válasszon szervezetet")</f>
        <v>válasszon szervezetet</v>
      </c>
      <c r="K5360" s="237" t="str">
        <f>IF('B3'!C266&gt;"",'B3'!C266,"")</f>
        <v/>
      </c>
      <c r="L5360" s="237">
        <f>'B3'!K266</f>
        <v>0</v>
      </c>
      <c r="M5360" s="237" t="str">
        <f>IF(L5360&gt;0,CONCATENATE(L5360," - ",VLOOKUP($L5360,Info!$B$5:$D$204,3)),"")</f>
        <v/>
      </c>
      <c r="N5360" s="237">
        <f>'B3'!N266</f>
        <v>0</v>
      </c>
      <c r="O5360" s="237" t="str">
        <f>IF(I5360&gt;0,CONCATENATE(N5360," - ",VLOOKUP(N5360,PAR!$V$3:$X$5,3)),"válasszon feladatot")</f>
        <v>válasszon feladatot</v>
      </c>
      <c r="P5360" s="237" t="str">
        <f t="shared" si="1514"/>
        <v>00</v>
      </c>
      <c r="Q5360" s="237" t="str">
        <f t="shared" si="1515"/>
        <v>000</v>
      </c>
      <c r="R5360" s="237" t="str">
        <f t="shared" si="1505"/>
        <v>0000</v>
      </c>
      <c r="S5360" s="237" t="str">
        <f t="shared" si="1506"/>
        <v>00B30</v>
      </c>
      <c r="T5360" s="237" t="str">
        <f t="shared" si="1507"/>
        <v>00</v>
      </c>
      <c r="U5360" s="237" t="str">
        <f t="shared" si="1508"/>
        <v>0B</v>
      </c>
      <c r="V5360" s="237">
        <f>'B3'!Q266</f>
        <v>0</v>
      </c>
      <c r="W5360" s="237" t="str">
        <f>IF($V5360&gt;0,CONCATENATE(VLOOKUP($V5360,PAR!$M$3:$O$439,2)," - ",VLOOKUP($V5360,PAR!$M$3:$O$439,3)),"")</f>
        <v/>
      </c>
      <c r="X5360" s="237">
        <f>'B3'!T266</f>
        <v>0</v>
      </c>
      <c r="Y5360" s="237" t="str">
        <f>IF(X5360&gt;0,CONCATENATE(VLOOKUP($X5360,PAR!$Q$3:$S$187,2)," - ",VLOOKUP($X5360,PAR!$Q$3:$S$187,3))," ")</f>
        <v xml:space="preserve"> </v>
      </c>
      <c r="Z5360" s="261" t="str">
        <f>'B3'!AV266</f>
        <v xml:space="preserve"> </v>
      </c>
      <c r="AA5360" s="261" t="str">
        <f t="shared" si="1511"/>
        <v xml:space="preserve"> </v>
      </c>
      <c r="AB5360" s="261" t="str">
        <f t="shared" si="1509"/>
        <v xml:space="preserve"> </v>
      </c>
      <c r="AC5360" s="353">
        <v>61</v>
      </c>
      <c r="AD5360" s="353" t="s">
        <v>2591</v>
      </c>
      <c r="AE5360" s="237" t="str">
        <f>IF(I5360&gt;0,VLOOKUP(I5360,PAR!$C$3:$E$53,3),"")</f>
        <v/>
      </c>
      <c r="AF5360" s="353" t="s">
        <v>1727</v>
      </c>
      <c r="AG5360" s="353" t="s">
        <v>1728</v>
      </c>
      <c r="AH5360" s="237" t="str">
        <f t="shared" si="1519"/>
        <v>220</v>
      </c>
      <c r="AI5360" s="237" t="str">
        <f>""</f>
        <v/>
      </c>
      <c r="AJ5360" s="237" t="str">
        <f t="shared" si="1510"/>
        <v/>
      </c>
      <c r="AK5360" s="237" t="str">
        <f>IF(L5360&gt;0,VLOOKUP($L5360,Info!$B$5:$D$204,2),"")</f>
        <v/>
      </c>
      <c r="AL5360" s="237" t="str">
        <f t="shared" si="1520"/>
        <v>001211</v>
      </c>
      <c r="AM5360" s="237" t="str">
        <f t="shared" si="1521"/>
        <v>K</v>
      </c>
      <c r="AN5360" s="237">
        <v>0</v>
      </c>
      <c r="AO5360" s="237" t="str">
        <f>IF(X5360&gt;0,VLOOKUP($X5360,PAR!$Q$3:$S$187,2),"")</f>
        <v/>
      </c>
      <c r="AP5360" s="237" t="str">
        <f>""</f>
        <v/>
      </c>
      <c r="AQ5360" s="237" t="str">
        <f>IF(X5360&gt;0,VLOOKUP($X5360,PAR!$Q$3:$T$187,4),"")</f>
        <v/>
      </c>
      <c r="AR5360" s="237" t="str">
        <f>""</f>
        <v/>
      </c>
      <c r="AS5360" s="237" t="s">
        <v>1738</v>
      </c>
      <c r="AT5360" s="237" t="s">
        <v>1729</v>
      </c>
      <c r="AU5360" s="237" t="str">
        <f>IF($V5360&gt;0,VLOOKUP($V5360,PAR!$M$3:$O$439,2),"")</f>
        <v/>
      </c>
    </row>
    <row r="5361" spans="1:47">
      <c r="A5361" s="237" t="s">
        <v>1361</v>
      </c>
      <c r="B5361" s="237" t="str">
        <f t="shared" si="1518"/>
        <v>B0</v>
      </c>
      <c r="C5361" s="258" t="s">
        <v>34</v>
      </c>
      <c r="D5361" s="351" t="str">
        <f>VLOOKUP(C5361,PAR!$AJ$3:$AK$19,2)</f>
        <v>B3 - Közhatalmi bevételek</v>
      </c>
      <c r="E5361" s="258" t="str">
        <f t="shared" si="1516"/>
        <v>B30</v>
      </c>
      <c r="F5361" s="258" t="str">
        <f t="shared" si="1512"/>
        <v>B300</v>
      </c>
      <c r="G5361" s="258" t="str">
        <f t="shared" si="1513"/>
        <v>B30</v>
      </c>
      <c r="H5361" s="258" t="str">
        <f t="shared" si="1517"/>
        <v>0B30</v>
      </c>
      <c r="I5361" s="237">
        <f>'B3'!I267</f>
        <v>0</v>
      </c>
      <c r="J5361" s="237" t="str">
        <f>IF(I5361&gt;0,VLOOKUP($I5361,PAR!$C$3:$D$53,2),"válasszon szervezetet")</f>
        <v>válasszon szervezetet</v>
      </c>
      <c r="K5361" s="237" t="str">
        <f>IF('B3'!C267&gt;"",'B3'!C267,"")</f>
        <v/>
      </c>
      <c r="L5361" s="237">
        <f>'B3'!K267</f>
        <v>0</v>
      </c>
      <c r="M5361" s="237" t="str">
        <f>IF(L5361&gt;0,CONCATENATE(L5361," - ",VLOOKUP($L5361,Info!$B$5:$D$204,3)),"")</f>
        <v/>
      </c>
      <c r="N5361" s="237">
        <f>'B3'!N267</f>
        <v>0</v>
      </c>
      <c r="O5361" s="237" t="str">
        <f>IF(I5361&gt;0,CONCATENATE(N5361," - ",VLOOKUP(N5361,PAR!$V$3:$X$5,3)),"válasszon feladatot")</f>
        <v>válasszon feladatot</v>
      </c>
      <c r="P5361" s="237" t="str">
        <f t="shared" si="1514"/>
        <v>00</v>
      </c>
      <c r="Q5361" s="237" t="str">
        <f t="shared" si="1515"/>
        <v>000</v>
      </c>
      <c r="R5361" s="237" t="str">
        <f t="shared" si="1505"/>
        <v>0000</v>
      </c>
      <c r="S5361" s="237" t="str">
        <f t="shared" si="1506"/>
        <v>00B30</v>
      </c>
      <c r="T5361" s="237" t="str">
        <f t="shared" si="1507"/>
        <v>00</v>
      </c>
      <c r="U5361" s="237" t="str">
        <f t="shared" si="1508"/>
        <v>0B</v>
      </c>
      <c r="V5361" s="237">
        <f>'B3'!Q267</f>
        <v>0</v>
      </c>
      <c r="W5361" s="237" t="str">
        <f>IF($V5361&gt;0,CONCATENATE(VLOOKUP($V5361,PAR!$M$3:$O$439,2)," - ",VLOOKUP($V5361,PAR!$M$3:$O$439,3)),"")</f>
        <v/>
      </c>
      <c r="X5361" s="237">
        <f>'B3'!T267</f>
        <v>0</v>
      </c>
      <c r="Y5361" s="237" t="str">
        <f>IF(X5361&gt;0,CONCATENATE(VLOOKUP($X5361,PAR!$Q$3:$S$187,2)," - ",VLOOKUP($X5361,PAR!$Q$3:$S$187,3))," ")</f>
        <v xml:space="preserve"> </v>
      </c>
      <c r="Z5361" s="261" t="str">
        <f>'B3'!AV267</f>
        <v xml:space="preserve"> </v>
      </c>
      <c r="AA5361" s="261" t="str">
        <f t="shared" si="1511"/>
        <v xml:space="preserve"> </v>
      </c>
      <c r="AB5361" s="261" t="str">
        <f t="shared" si="1509"/>
        <v xml:space="preserve"> </v>
      </c>
      <c r="AC5361" s="353">
        <v>61</v>
      </c>
      <c r="AD5361" s="353" t="s">
        <v>2591</v>
      </c>
      <c r="AE5361" s="237" t="str">
        <f>IF(I5361&gt;0,VLOOKUP(I5361,PAR!$C$3:$E$53,3),"")</f>
        <v/>
      </c>
      <c r="AF5361" s="353" t="s">
        <v>1727</v>
      </c>
      <c r="AG5361" s="353" t="s">
        <v>1728</v>
      </c>
      <c r="AH5361" s="237" t="str">
        <f t="shared" si="1519"/>
        <v>220</v>
      </c>
      <c r="AI5361" s="237" t="str">
        <f>""</f>
        <v/>
      </c>
      <c r="AJ5361" s="237" t="str">
        <f t="shared" si="1510"/>
        <v/>
      </c>
      <c r="AK5361" s="237" t="str">
        <f>IF(L5361&gt;0,VLOOKUP($L5361,Info!$B$5:$D$204,2),"")</f>
        <v/>
      </c>
      <c r="AL5361" s="237" t="str">
        <f t="shared" si="1520"/>
        <v>001211</v>
      </c>
      <c r="AM5361" s="237" t="str">
        <f t="shared" si="1521"/>
        <v>K</v>
      </c>
      <c r="AN5361" s="237">
        <v>0</v>
      </c>
      <c r="AO5361" s="237" t="str">
        <f>IF(X5361&gt;0,VLOOKUP($X5361,PAR!$Q$3:$S$187,2),"")</f>
        <v/>
      </c>
      <c r="AP5361" s="237" t="str">
        <f>""</f>
        <v/>
      </c>
      <c r="AQ5361" s="237" t="str">
        <f>IF(X5361&gt;0,VLOOKUP($X5361,PAR!$Q$3:$T$187,4),"")</f>
        <v/>
      </c>
      <c r="AR5361" s="237" t="str">
        <f>""</f>
        <v/>
      </c>
      <c r="AS5361" s="237" t="s">
        <v>1738</v>
      </c>
      <c r="AT5361" s="237" t="s">
        <v>1729</v>
      </c>
      <c r="AU5361" s="237" t="str">
        <f>IF($V5361&gt;0,VLOOKUP($V5361,PAR!$M$3:$O$439,2),"")</f>
        <v/>
      </c>
    </row>
    <row r="5362" spans="1:47">
      <c r="A5362" s="237" t="s">
        <v>1361</v>
      </c>
      <c r="B5362" s="237" t="str">
        <f t="shared" si="1518"/>
        <v>B0</v>
      </c>
      <c r="C5362" s="258" t="s">
        <v>34</v>
      </c>
      <c r="D5362" s="351" t="str">
        <f>VLOOKUP(C5362,PAR!$AJ$3:$AK$19,2)</f>
        <v>B3 - Közhatalmi bevételek</v>
      </c>
      <c r="E5362" s="258" t="str">
        <f t="shared" si="1516"/>
        <v>B30</v>
      </c>
      <c r="F5362" s="258" t="str">
        <f t="shared" si="1512"/>
        <v>B300</v>
      </c>
      <c r="G5362" s="258" t="str">
        <f t="shared" si="1513"/>
        <v>B30</v>
      </c>
      <c r="H5362" s="258" t="str">
        <f t="shared" si="1517"/>
        <v>0B30</v>
      </c>
      <c r="I5362" s="237">
        <f>'B3'!I268</f>
        <v>0</v>
      </c>
      <c r="J5362" s="237" t="str">
        <f>IF(I5362&gt;0,VLOOKUP($I5362,PAR!$C$3:$D$53,2),"válasszon szervezetet")</f>
        <v>válasszon szervezetet</v>
      </c>
      <c r="K5362" s="237" t="str">
        <f>IF('B3'!C268&gt;"",'B3'!C268,"")</f>
        <v/>
      </c>
      <c r="L5362" s="237">
        <f>'B3'!K268</f>
        <v>0</v>
      </c>
      <c r="M5362" s="237" t="str">
        <f>IF(L5362&gt;0,CONCATENATE(L5362," - ",VLOOKUP($L5362,Info!$B$5:$D$204,3)),"")</f>
        <v/>
      </c>
      <c r="N5362" s="237">
        <f>'B3'!N268</f>
        <v>0</v>
      </c>
      <c r="O5362" s="237" t="str">
        <f>IF(I5362&gt;0,CONCATENATE(N5362," - ",VLOOKUP(N5362,PAR!$V$3:$X$5,3)),"válasszon feladatot")</f>
        <v>válasszon feladatot</v>
      </c>
      <c r="P5362" s="237" t="str">
        <f t="shared" si="1514"/>
        <v>00</v>
      </c>
      <c r="Q5362" s="237" t="str">
        <f t="shared" si="1515"/>
        <v>000</v>
      </c>
      <c r="R5362" s="237" t="str">
        <f t="shared" si="1505"/>
        <v>0000</v>
      </c>
      <c r="S5362" s="237" t="str">
        <f t="shared" si="1506"/>
        <v>00B30</v>
      </c>
      <c r="T5362" s="237" t="str">
        <f t="shared" si="1507"/>
        <v>00</v>
      </c>
      <c r="U5362" s="237" t="str">
        <f t="shared" si="1508"/>
        <v>0B</v>
      </c>
      <c r="V5362" s="237">
        <f>'B3'!Q268</f>
        <v>0</v>
      </c>
      <c r="W5362" s="237" t="str">
        <f>IF($V5362&gt;0,CONCATENATE(VLOOKUP($V5362,PAR!$M$3:$O$439,2)," - ",VLOOKUP($V5362,PAR!$M$3:$O$439,3)),"")</f>
        <v/>
      </c>
      <c r="X5362" s="237">
        <f>'B3'!T268</f>
        <v>0</v>
      </c>
      <c r="Y5362" s="237" t="str">
        <f>IF(X5362&gt;0,CONCATENATE(VLOOKUP($X5362,PAR!$Q$3:$S$187,2)," - ",VLOOKUP($X5362,PAR!$Q$3:$S$187,3))," ")</f>
        <v xml:space="preserve"> </v>
      </c>
      <c r="Z5362" s="261" t="str">
        <f>'B3'!AV268</f>
        <v xml:space="preserve"> </v>
      </c>
      <c r="AA5362" s="261" t="str">
        <f t="shared" si="1511"/>
        <v xml:space="preserve"> </v>
      </c>
      <c r="AB5362" s="261" t="str">
        <f t="shared" si="1509"/>
        <v xml:space="preserve"> </v>
      </c>
      <c r="AC5362" s="353">
        <v>61</v>
      </c>
      <c r="AD5362" s="353" t="s">
        <v>2591</v>
      </c>
      <c r="AE5362" s="237" t="str">
        <f>IF(I5362&gt;0,VLOOKUP(I5362,PAR!$C$3:$E$53,3),"")</f>
        <v/>
      </c>
      <c r="AF5362" s="353" t="s">
        <v>1727</v>
      </c>
      <c r="AG5362" s="353" t="s">
        <v>1728</v>
      </c>
      <c r="AH5362" s="237" t="str">
        <f t="shared" si="1519"/>
        <v>220</v>
      </c>
      <c r="AI5362" s="237" t="str">
        <f>""</f>
        <v/>
      </c>
      <c r="AJ5362" s="237" t="str">
        <f t="shared" si="1510"/>
        <v/>
      </c>
      <c r="AK5362" s="237" t="str">
        <f>IF(L5362&gt;0,VLOOKUP($L5362,Info!$B$5:$D$204,2),"")</f>
        <v/>
      </c>
      <c r="AL5362" s="237" t="str">
        <f t="shared" si="1520"/>
        <v>001211</v>
      </c>
      <c r="AM5362" s="237" t="str">
        <f t="shared" si="1521"/>
        <v>K</v>
      </c>
      <c r="AN5362" s="237">
        <v>0</v>
      </c>
      <c r="AO5362" s="237" t="str">
        <f>IF(X5362&gt;0,VLOOKUP($X5362,PAR!$Q$3:$S$187,2),"")</f>
        <v/>
      </c>
      <c r="AP5362" s="237" t="str">
        <f>""</f>
        <v/>
      </c>
      <c r="AQ5362" s="237" t="str">
        <f>IF(X5362&gt;0,VLOOKUP($X5362,PAR!$Q$3:$T$187,4),"")</f>
        <v/>
      </c>
      <c r="AR5362" s="237" t="str">
        <f>""</f>
        <v/>
      </c>
      <c r="AS5362" s="237" t="s">
        <v>1738</v>
      </c>
      <c r="AT5362" s="237" t="s">
        <v>1729</v>
      </c>
      <c r="AU5362" s="237" t="str">
        <f>IF($V5362&gt;0,VLOOKUP($V5362,PAR!$M$3:$O$439,2),"")</f>
        <v/>
      </c>
    </row>
    <row r="5363" spans="1:47">
      <c r="A5363" s="237" t="s">
        <v>1361</v>
      </c>
      <c r="B5363" s="237" t="str">
        <f t="shared" si="1518"/>
        <v>B0</v>
      </c>
      <c r="C5363" s="258" t="s">
        <v>34</v>
      </c>
      <c r="D5363" s="351" t="str">
        <f>VLOOKUP(C5363,PAR!$AJ$3:$AK$19,2)</f>
        <v>B3 - Közhatalmi bevételek</v>
      </c>
      <c r="E5363" s="258" t="str">
        <f t="shared" si="1516"/>
        <v>B30</v>
      </c>
      <c r="F5363" s="258" t="str">
        <f t="shared" si="1512"/>
        <v>B300</v>
      </c>
      <c r="G5363" s="258" t="str">
        <f t="shared" si="1513"/>
        <v>B30</v>
      </c>
      <c r="H5363" s="258" t="str">
        <f t="shared" si="1517"/>
        <v>0B30</v>
      </c>
      <c r="I5363" s="237">
        <f>'B3'!I269</f>
        <v>0</v>
      </c>
      <c r="J5363" s="237" t="str">
        <f>IF(I5363&gt;0,VLOOKUP($I5363,PAR!$C$3:$D$53,2),"válasszon szervezetet")</f>
        <v>válasszon szervezetet</v>
      </c>
      <c r="K5363" s="237" t="str">
        <f>IF('B3'!C269&gt;"",'B3'!C269,"")</f>
        <v/>
      </c>
      <c r="L5363" s="237">
        <f>'B3'!K269</f>
        <v>0</v>
      </c>
      <c r="M5363" s="237" t="str">
        <f>IF(L5363&gt;0,CONCATENATE(L5363," - ",VLOOKUP($L5363,Info!$B$5:$D$204,3)),"")</f>
        <v/>
      </c>
      <c r="N5363" s="237">
        <f>'B3'!N269</f>
        <v>0</v>
      </c>
      <c r="O5363" s="237" t="str">
        <f>IF(I5363&gt;0,CONCATENATE(N5363," - ",VLOOKUP(N5363,PAR!$V$3:$X$5,3)),"válasszon feladatot")</f>
        <v>válasszon feladatot</v>
      </c>
      <c r="P5363" s="237" t="str">
        <f t="shared" si="1514"/>
        <v>00</v>
      </c>
      <c r="Q5363" s="237" t="str">
        <f t="shared" si="1515"/>
        <v>000</v>
      </c>
      <c r="R5363" s="237" t="str">
        <f t="shared" si="1505"/>
        <v>0000</v>
      </c>
      <c r="S5363" s="237" t="str">
        <f t="shared" si="1506"/>
        <v>00B30</v>
      </c>
      <c r="T5363" s="237" t="str">
        <f t="shared" si="1507"/>
        <v>00</v>
      </c>
      <c r="U5363" s="237" t="str">
        <f t="shared" si="1508"/>
        <v>0B</v>
      </c>
      <c r="V5363" s="237">
        <f>'B3'!Q269</f>
        <v>0</v>
      </c>
      <c r="W5363" s="237" t="str">
        <f>IF($V5363&gt;0,CONCATENATE(VLOOKUP($V5363,PAR!$M$3:$O$439,2)," - ",VLOOKUP($V5363,PAR!$M$3:$O$439,3)),"")</f>
        <v/>
      </c>
      <c r="X5363" s="237">
        <f>'B3'!T269</f>
        <v>0</v>
      </c>
      <c r="Y5363" s="237" t="str">
        <f>IF(X5363&gt;0,CONCATENATE(VLOOKUP($X5363,PAR!$Q$3:$S$187,2)," - ",VLOOKUP($X5363,PAR!$Q$3:$S$187,3))," ")</f>
        <v xml:space="preserve"> </v>
      </c>
      <c r="Z5363" s="261" t="str">
        <f>'B3'!AV269</f>
        <v xml:space="preserve"> </v>
      </c>
      <c r="AA5363" s="261" t="str">
        <f t="shared" si="1511"/>
        <v xml:space="preserve"> </v>
      </c>
      <c r="AB5363" s="261" t="str">
        <f t="shared" si="1509"/>
        <v xml:space="preserve"> </v>
      </c>
      <c r="AC5363" s="353">
        <v>61</v>
      </c>
      <c r="AD5363" s="353" t="s">
        <v>2591</v>
      </c>
      <c r="AE5363" s="237" t="str">
        <f>IF(I5363&gt;0,VLOOKUP(I5363,PAR!$C$3:$E$53,3),"")</f>
        <v/>
      </c>
      <c r="AF5363" s="353" t="s">
        <v>1727</v>
      </c>
      <c r="AG5363" s="353" t="s">
        <v>1728</v>
      </c>
      <c r="AH5363" s="237" t="str">
        <f t="shared" si="1519"/>
        <v>220</v>
      </c>
      <c r="AI5363" s="237" t="str">
        <f>""</f>
        <v/>
      </c>
      <c r="AJ5363" s="237" t="str">
        <f t="shared" si="1510"/>
        <v/>
      </c>
      <c r="AK5363" s="237" t="str">
        <f>IF(L5363&gt;0,VLOOKUP($L5363,Info!$B$5:$D$204,2),"")</f>
        <v/>
      </c>
      <c r="AL5363" s="237" t="str">
        <f t="shared" si="1520"/>
        <v>001211</v>
      </c>
      <c r="AM5363" s="237" t="str">
        <f t="shared" si="1521"/>
        <v>K</v>
      </c>
      <c r="AN5363" s="237">
        <v>0</v>
      </c>
      <c r="AO5363" s="237" t="str">
        <f>IF(X5363&gt;0,VLOOKUP($X5363,PAR!$Q$3:$S$187,2),"")</f>
        <v/>
      </c>
      <c r="AP5363" s="237" t="str">
        <f>""</f>
        <v/>
      </c>
      <c r="AQ5363" s="237" t="str">
        <f>IF(X5363&gt;0,VLOOKUP($X5363,PAR!$Q$3:$T$187,4),"")</f>
        <v/>
      </c>
      <c r="AR5363" s="237" t="str">
        <f>""</f>
        <v/>
      </c>
      <c r="AS5363" s="237" t="s">
        <v>1738</v>
      </c>
      <c r="AT5363" s="237" t="s">
        <v>1729</v>
      </c>
      <c r="AU5363" s="237" t="str">
        <f>IF($V5363&gt;0,VLOOKUP($V5363,PAR!$M$3:$O$439,2),"")</f>
        <v/>
      </c>
    </row>
    <row r="5364" spans="1:47">
      <c r="A5364" s="237" t="s">
        <v>1361</v>
      </c>
      <c r="B5364" s="237" t="str">
        <f t="shared" si="1518"/>
        <v>B0</v>
      </c>
      <c r="C5364" s="258" t="s">
        <v>34</v>
      </c>
      <c r="D5364" s="351" t="str">
        <f>VLOOKUP(C5364,PAR!$AJ$3:$AK$19,2)</f>
        <v>B3 - Közhatalmi bevételek</v>
      </c>
      <c r="E5364" s="258" t="str">
        <f t="shared" si="1516"/>
        <v>B30</v>
      </c>
      <c r="F5364" s="258" t="str">
        <f t="shared" si="1512"/>
        <v>B300</v>
      </c>
      <c r="G5364" s="258" t="str">
        <f t="shared" si="1513"/>
        <v>B30</v>
      </c>
      <c r="H5364" s="258" t="str">
        <f t="shared" si="1517"/>
        <v>0B30</v>
      </c>
      <c r="I5364" s="237">
        <f>'B3'!I270</f>
        <v>0</v>
      </c>
      <c r="J5364" s="237" t="str">
        <f>IF(I5364&gt;0,VLOOKUP($I5364,PAR!$C$3:$D$53,2),"válasszon szervezetet")</f>
        <v>válasszon szervezetet</v>
      </c>
      <c r="K5364" s="237" t="str">
        <f>IF('B3'!C270&gt;"",'B3'!C270,"")</f>
        <v/>
      </c>
      <c r="L5364" s="237">
        <f>'B3'!K270</f>
        <v>0</v>
      </c>
      <c r="M5364" s="237" t="str">
        <f>IF(L5364&gt;0,CONCATENATE(L5364," - ",VLOOKUP($L5364,Info!$B$5:$D$204,3)),"")</f>
        <v/>
      </c>
      <c r="N5364" s="237">
        <f>'B3'!N270</f>
        <v>0</v>
      </c>
      <c r="O5364" s="237" t="str">
        <f>IF(I5364&gt;0,CONCATENATE(N5364," - ",VLOOKUP(N5364,PAR!$V$3:$X$5,3)),"válasszon feladatot")</f>
        <v>válasszon feladatot</v>
      </c>
      <c r="P5364" s="237" t="str">
        <f t="shared" si="1514"/>
        <v>00</v>
      </c>
      <c r="Q5364" s="237" t="str">
        <f t="shared" si="1515"/>
        <v>000</v>
      </c>
      <c r="R5364" s="237" t="str">
        <f t="shared" si="1505"/>
        <v>0000</v>
      </c>
      <c r="S5364" s="237" t="str">
        <f t="shared" si="1506"/>
        <v>00B30</v>
      </c>
      <c r="T5364" s="237" t="str">
        <f t="shared" si="1507"/>
        <v>00</v>
      </c>
      <c r="U5364" s="237" t="str">
        <f t="shared" si="1508"/>
        <v>0B</v>
      </c>
      <c r="V5364" s="237">
        <f>'B3'!Q270</f>
        <v>0</v>
      </c>
      <c r="W5364" s="237" t="str">
        <f>IF($V5364&gt;0,CONCATENATE(VLOOKUP($V5364,PAR!$M$3:$O$439,2)," - ",VLOOKUP($V5364,PAR!$M$3:$O$439,3)),"")</f>
        <v/>
      </c>
      <c r="X5364" s="237">
        <f>'B3'!T270</f>
        <v>0</v>
      </c>
      <c r="Y5364" s="237" t="str">
        <f>IF(X5364&gt;0,CONCATENATE(VLOOKUP($X5364,PAR!$Q$3:$S$187,2)," - ",VLOOKUP($X5364,PAR!$Q$3:$S$187,3))," ")</f>
        <v xml:space="preserve"> </v>
      </c>
      <c r="Z5364" s="261" t="str">
        <f>'B3'!AV270</f>
        <v xml:space="preserve"> </v>
      </c>
      <c r="AA5364" s="261" t="str">
        <f t="shared" si="1511"/>
        <v xml:space="preserve"> </v>
      </c>
      <c r="AB5364" s="261" t="str">
        <f t="shared" si="1509"/>
        <v xml:space="preserve"> </v>
      </c>
      <c r="AC5364" s="353">
        <v>61</v>
      </c>
      <c r="AD5364" s="353" t="s">
        <v>2591</v>
      </c>
      <c r="AE5364" s="237" t="str">
        <f>IF(I5364&gt;0,VLOOKUP(I5364,PAR!$C$3:$E$53,3),"")</f>
        <v/>
      </c>
      <c r="AF5364" s="353" t="s">
        <v>1727</v>
      </c>
      <c r="AG5364" s="353" t="s">
        <v>1728</v>
      </c>
      <c r="AH5364" s="237" t="str">
        <f t="shared" si="1519"/>
        <v>220</v>
      </c>
      <c r="AI5364" s="237" t="str">
        <f>""</f>
        <v/>
      </c>
      <c r="AJ5364" s="237" t="str">
        <f t="shared" si="1510"/>
        <v/>
      </c>
      <c r="AK5364" s="237" t="str">
        <f>IF(L5364&gt;0,VLOOKUP($L5364,Info!$B$5:$D$204,2),"")</f>
        <v/>
      </c>
      <c r="AL5364" s="237" t="str">
        <f t="shared" si="1520"/>
        <v>001211</v>
      </c>
      <c r="AM5364" s="237" t="str">
        <f t="shared" si="1521"/>
        <v>K</v>
      </c>
      <c r="AN5364" s="237">
        <v>0</v>
      </c>
      <c r="AO5364" s="237" t="str">
        <f>IF(X5364&gt;0,VLOOKUP($X5364,PAR!$Q$3:$S$187,2),"")</f>
        <v/>
      </c>
      <c r="AP5364" s="237" t="str">
        <f>""</f>
        <v/>
      </c>
      <c r="AQ5364" s="237" t="str">
        <f>IF(X5364&gt;0,VLOOKUP($X5364,PAR!$Q$3:$T$187,4),"")</f>
        <v/>
      </c>
      <c r="AR5364" s="237" t="str">
        <f>""</f>
        <v/>
      </c>
      <c r="AS5364" s="237" t="s">
        <v>1738</v>
      </c>
      <c r="AT5364" s="237" t="s">
        <v>1729</v>
      </c>
      <c r="AU5364" s="237" t="str">
        <f>IF($V5364&gt;0,VLOOKUP($V5364,PAR!$M$3:$O$439,2),"")</f>
        <v/>
      </c>
    </row>
    <row r="5365" spans="1:47">
      <c r="A5365" s="237" t="s">
        <v>1361</v>
      </c>
      <c r="B5365" s="237" t="str">
        <f t="shared" si="1518"/>
        <v>B0</v>
      </c>
      <c r="C5365" s="258" t="s">
        <v>34</v>
      </c>
      <c r="D5365" s="351" t="str">
        <f>VLOOKUP(C5365,PAR!$AJ$3:$AK$19,2)</f>
        <v>B3 - Közhatalmi bevételek</v>
      </c>
      <c r="E5365" s="258" t="str">
        <f t="shared" si="1516"/>
        <v>B30</v>
      </c>
      <c r="F5365" s="258" t="str">
        <f t="shared" si="1512"/>
        <v>B300</v>
      </c>
      <c r="G5365" s="258" t="str">
        <f t="shared" si="1513"/>
        <v>B30</v>
      </c>
      <c r="H5365" s="258" t="str">
        <f t="shared" si="1517"/>
        <v>0B30</v>
      </c>
      <c r="I5365" s="237">
        <f>'B3'!I271</f>
        <v>0</v>
      </c>
      <c r="J5365" s="237" t="str">
        <f>IF(I5365&gt;0,VLOOKUP($I5365,PAR!$C$3:$D$53,2),"válasszon szervezetet")</f>
        <v>válasszon szervezetet</v>
      </c>
      <c r="K5365" s="237" t="str">
        <f>IF('B3'!C271&gt;"",'B3'!C271,"")</f>
        <v/>
      </c>
      <c r="L5365" s="237">
        <f>'B3'!K271</f>
        <v>0</v>
      </c>
      <c r="M5365" s="237" t="str">
        <f>IF(L5365&gt;0,CONCATENATE(L5365," - ",VLOOKUP($L5365,Info!$B$5:$D$204,3)),"")</f>
        <v/>
      </c>
      <c r="N5365" s="237">
        <f>'B3'!N271</f>
        <v>0</v>
      </c>
      <c r="O5365" s="237" t="str">
        <f>IF(I5365&gt;0,CONCATENATE(N5365," - ",VLOOKUP(N5365,PAR!$V$3:$X$5,3)),"válasszon feladatot")</f>
        <v>válasszon feladatot</v>
      </c>
      <c r="P5365" s="237" t="str">
        <f t="shared" si="1514"/>
        <v>00</v>
      </c>
      <c r="Q5365" s="237" t="str">
        <f t="shared" si="1515"/>
        <v>000</v>
      </c>
      <c r="R5365" s="237" t="str">
        <f t="shared" si="1505"/>
        <v>0000</v>
      </c>
      <c r="S5365" s="237" t="str">
        <f t="shared" si="1506"/>
        <v>00B30</v>
      </c>
      <c r="T5365" s="237" t="str">
        <f t="shared" si="1507"/>
        <v>00</v>
      </c>
      <c r="U5365" s="237" t="str">
        <f t="shared" si="1508"/>
        <v>0B</v>
      </c>
      <c r="V5365" s="237">
        <f>'B3'!Q271</f>
        <v>0</v>
      </c>
      <c r="W5365" s="237" t="str">
        <f>IF($V5365&gt;0,CONCATENATE(VLOOKUP($V5365,PAR!$M$3:$O$439,2)," - ",VLOOKUP($V5365,PAR!$M$3:$O$439,3)),"")</f>
        <v/>
      </c>
      <c r="X5365" s="237">
        <f>'B3'!T271</f>
        <v>0</v>
      </c>
      <c r="Y5365" s="237" t="str">
        <f>IF(X5365&gt;0,CONCATENATE(VLOOKUP($X5365,PAR!$Q$3:$S$187,2)," - ",VLOOKUP($X5365,PAR!$Q$3:$S$187,3))," ")</f>
        <v xml:space="preserve"> </v>
      </c>
      <c r="Z5365" s="261" t="str">
        <f>'B3'!AV271</f>
        <v xml:space="preserve"> </v>
      </c>
      <c r="AA5365" s="261" t="str">
        <f t="shared" si="1511"/>
        <v xml:space="preserve"> </v>
      </c>
      <c r="AB5365" s="261" t="str">
        <f t="shared" si="1509"/>
        <v xml:space="preserve"> </v>
      </c>
      <c r="AC5365" s="353">
        <v>61</v>
      </c>
      <c r="AD5365" s="353" t="s">
        <v>2591</v>
      </c>
      <c r="AE5365" s="237" t="str">
        <f>IF(I5365&gt;0,VLOOKUP(I5365,PAR!$C$3:$E$53,3),"")</f>
        <v/>
      </c>
      <c r="AF5365" s="353" t="s">
        <v>1727</v>
      </c>
      <c r="AG5365" s="353" t="s">
        <v>1728</v>
      </c>
      <c r="AH5365" s="237" t="str">
        <f t="shared" si="1519"/>
        <v>220</v>
      </c>
      <c r="AI5365" s="237" t="str">
        <f>""</f>
        <v/>
      </c>
      <c r="AJ5365" s="237" t="str">
        <f t="shared" si="1510"/>
        <v/>
      </c>
      <c r="AK5365" s="237" t="str">
        <f>IF(L5365&gt;0,VLOOKUP($L5365,Info!$B$5:$D$204,2),"")</f>
        <v/>
      </c>
      <c r="AL5365" s="237" t="str">
        <f t="shared" si="1520"/>
        <v>001211</v>
      </c>
      <c r="AM5365" s="237" t="str">
        <f t="shared" si="1521"/>
        <v>K</v>
      </c>
      <c r="AN5365" s="237">
        <v>0</v>
      </c>
      <c r="AO5365" s="237" t="str">
        <f>IF(X5365&gt;0,VLOOKUP($X5365,PAR!$Q$3:$S$187,2),"")</f>
        <v/>
      </c>
      <c r="AP5365" s="237" t="str">
        <f>""</f>
        <v/>
      </c>
      <c r="AQ5365" s="237" t="str">
        <f>IF(X5365&gt;0,VLOOKUP($X5365,PAR!$Q$3:$T$187,4),"")</f>
        <v/>
      </c>
      <c r="AR5365" s="237" t="str">
        <f>""</f>
        <v/>
      </c>
      <c r="AS5365" s="237" t="s">
        <v>1738</v>
      </c>
      <c r="AT5365" s="237" t="s">
        <v>1729</v>
      </c>
      <c r="AU5365" s="237" t="str">
        <f>IF($V5365&gt;0,VLOOKUP($V5365,PAR!$M$3:$O$439,2),"")</f>
        <v/>
      </c>
    </row>
    <row r="5366" spans="1:47">
      <c r="A5366" s="237" t="s">
        <v>1361</v>
      </c>
      <c r="B5366" s="237" t="str">
        <f t="shared" si="1518"/>
        <v>B0</v>
      </c>
      <c r="C5366" s="258" t="s">
        <v>34</v>
      </c>
      <c r="D5366" s="351" t="str">
        <f>VLOOKUP(C5366,PAR!$AJ$3:$AK$19,2)</f>
        <v>B3 - Közhatalmi bevételek</v>
      </c>
      <c r="E5366" s="258" t="str">
        <f t="shared" si="1516"/>
        <v>B30</v>
      </c>
      <c r="F5366" s="258" t="str">
        <f t="shared" si="1512"/>
        <v>B300</v>
      </c>
      <c r="G5366" s="258" t="str">
        <f t="shared" si="1513"/>
        <v>B30</v>
      </c>
      <c r="H5366" s="258" t="str">
        <f t="shared" si="1517"/>
        <v>0B30</v>
      </c>
      <c r="I5366" s="237">
        <f>'B3'!I272</f>
        <v>0</v>
      </c>
      <c r="J5366" s="237" t="str">
        <f>IF(I5366&gt;0,VLOOKUP($I5366,PAR!$C$3:$D$53,2),"válasszon szervezetet")</f>
        <v>válasszon szervezetet</v>
      </c>
      <c r="K5366" s="237" t="str">
        <f>IF('B3'!C272&gt;"",'B3'!C272,"")</f>
        <v/>
      </c>
      <c r="L5366" s="237">
        <f>'B3'!K272</f>
        <v>0</v>
      </c>
      <c r="M5366" s="237" t="str">
        <f>IF(L5366&gt;0,CONCATENATE(L5366," - ",VLOOKUP($L5366,Info!$B$5:$D$204,3)),"")</f>
        <v/>
      </c>
      <c r="N5366" s="237">
        <f>'B3'!N272</f>
        <v>0</v>
      </c>
      <c r="O5366" s="237" t="str">
        <f>IF(I5366&gt;0,CONCATENATE(N5366," - ",VLOOKUP(N5366,PAR!$V$3:$X$5,3)),"válasszon feladatot")</f>
        <v>válasszon feladatot</v>
      </c>
      <c r="P5366" s="237" t="str">
        <f t="shared" si="1514"/>
        <v>00</v>
      </c>
      <c r="Q5366" s="237" t="str">
        <f t="shared" si="1515"/>
        <v>000</v>
      </c>
      <c r="R5366" s="237" t="str">
        <f t="shared" si="1505"/>
        <v>0000</v>
      </c>
      <c r="S5366" s="237" t="str">
        <f t="shared" si="1506"/>
        <v>00B30</v>
      </c>
      <c r="T5366" s="237" t="str">
        <f t="shared" si="1507"/>
        <v>00</v>
      </c>
      <c r="U5366" s="237" t="str">
        <f t="shared" si="1508"/>
        <v>0B</v>
      </c>
      <c r="V5366" s="237">
        <f>'B3'!Q272</f>
        <v>0</v>
      </c>
      <c r="W5366" s="237" t="str">
        <f>IF($V5366&gt;0,CONCATENATE(VLOOKUP($V5366,PAR!$M$3:$O$439,2)," - ",VLOOKUP($V5366,PAR!$M$3:$O$439,3)),"")</f>
        <v/>
      </c>
      <c r="X5366" s="237">
        <f>'B3'!T272</f>
        <v>0</v>
      </c>
      <c r="Y5366" s="237" t="str">
        <f>IF(X5366&gt;0,CONCATENATE(VLOOKUP($X5366,PAR!$Q$3:$S$187,2)," - ",VLOOKUP($X5366,PAR!$Q$3:$S$187,3))," ")</f>
        <v xml:space="preserve"> </v>
      </c>
      <c r="Z5366" s="261" t="str">
        <f>'B3'!AV272</f>
        <v xml:space="preserve"> </v>
      </c>
      <c r="AA5366" s="261" t="str">
        <f t="shared" si="1511"/>
        <v xml:space="preserve"> </v>
      </c>
      <c r="AB5366" s="261" t="str">
        <f t="shared" si="1509"/>
        <v xml:space="preserve"> </v>
      </c>
      <c r="AC5366" s="353">
        <v>61</v>
      </c>
      <c r="AD5366" s="353" t="s">
        <v>2591</v>
      </c>
      <c r="AE5366" s="237" t="str">
        <f>IF(I5366&gt;0,VLOOKUP(I5366,PAR!$C$3:$E$53,3),"")</f>
        <v/>
      </c>
      <c r="AF5366" s="353" t="s">
        <v>1727</v>
      </c>
      <c r="AG5366" s="353" t="s">
        <v>1728</v>
      </c>
      <c r="AH5366" s="237" t="str">
        <f t="shared" si="1519"/>
        <v>220</v>
      </c>
      <c r="AI5366" s="237" t="str">
        <f>""</f>
        <v/>
      </c>
      <c r="AJ5366" s="237" t="str">
        <f t="shared" si="1510"/>
        <v/>
      </c>
      <c r="AK5366" s="237" t="str">
        <f>IF(L5366&gt;0,VLOOKUP($L5366,Info!$B$5:$D$204,2),"")</f>
        <v/>
      </c>
      <c r="AL5366" s="237" t="str">
        <f t="shared" si="1520"/>
        <v>001211</v>
      </c>
      <c r="AM5366" s="237" t="str">
        <f t="shared" si="1521"/>
        <v>K</v>
      </c>
      <c r="AN5366" s="237">
        <v>0</v>
      </c>
      <c r="AO5366" s="237" t="str">
        <f>IF(X5366&gt;0,VLOOKUP($X5366,PAR!$Q$3:$S$187,2),"")</f>
        <v/>
      </c>
      <c r="AP5366" s="237" t="str">
        <f>""</f>
        <v/>
      </c>
      <c r="AQ5366" s="237" t="str">
        <f>IF(X5366&gt;0,VLOOKUP($X5366,PAR!$Q$3:$T$187,4),"")</f>
        <v/>
      </c>
      <c r="AR5366" s="237" t="str">
        <f>""</f>
        <v/>
      </c>
      <c r="AS5366" s="237" t="s">
        <v>1738</v>
      </c>
      <c r="AT5366" s="237" t="s">
        <v>1729</v>
      </c>
      <c r="AU5366" s="237" t="str">
        <f>IF($V5366&gt;0,VLOOKUP($V5366,PAR!$M$3:$O$439,2),"")</f>
        <v/>
      </c>
    </row>
    <row r="5367" spans="1:47">
      <c r="A5367" s="237" t="s">
        <v>1361</v>
      </c>
      <c r="B5367" s="237" t="str">
        <f t="shared" si="1518"/>
        <v>B0</v>
      </c>
      <c r="C5367" s="258" t="s">
        <v>34</v>
      </c>
      <c r="D5367" s="351" t="str">
        <f>VLOOKUP(C5367,PAR!$AJ$3:$AK$19,2)</f>
        <v>B3 - Közhatalmi bevételek</v>
      </c>
      <c r="E5367" s="258" t="str">
        <f t="shared" si="1516"/>
        <v>B30</v>
      </c>
      <c r="F5367" s="258" t="str">
        <f t="shared" si="1512"/>
        <v>B300</v>
      </c>
      <c r="G5367" s="258" t="str">
        <f t="shared" si="1513"/>
        <v>B30</v>
      </c>
      <c r="H5367" s="258" t="str">
        <f t="shared" si="1517"/>
        <v>0B30</v>
      </c>
      <c r="I5367" s="237">
        <f>'B3'!I273</f>
        <v>0</v>
      </c>
      <c r="J5367" s="237" t="str">
        <f>IF(I5367&gt;0,VLOOKUP($I5367,PAR!$C$3:$D$53,2),"válasszon szervezetet")</f>
        <v>válasszon szervezetet</v>
      </c>
      <c r="K5367" s="237" t="str">
        <f>IF('B3'!C273&gt;"",'B3'!C273,"")</f>
        <v/>
      </c>
      <c r="L5367" s="237">
        <f>'B3'!K273</f>
        <v>0</v>
      </c>
      <c r="M5367" s="237" t="str">
        <f>IF(L5367&gt;0,CONCATENATE(L5367," - ",VLOOKUP($L5367,Info!$B$5:$D$204,3)),"")</f>
        <v/>
      </c>
      <c r="N5367" s="237">
        <f>'B3'!N273</f>
        <v>0</v>
      </c>
      <c r="O5367" s="237" t="str">
        <f>IF(I5367&gt;0,CONCATENATE(N5367," - ",VLOOKUP(N5367,PAR!$V$3:$X$5,3)),"válasszon feladatot")</f>
        <v>válasszon feladatot</v>
      </c>
      <c r="P5367" s="237" t="str">
        <f t="shared" si="1514"/>
        <v>00</v>
      </c>
      <c r="Q5367" s="237" t="str">
        <f t="shared" si="1515"/>
        <v>000</v>
      </c>
      <c r="R5367" s="237" t="str">
        <f t="shared" si="1505"/>
        <v>0000</v>
      </c>
      <c r="S5367" s="237" t="str">
        <f t="shared" si="1506"/>
        <v>00B30</v>
      </c>
      <c r="T5367" s="237" t="str">
        <f t="shared" si="1507"/>
        <v>00</v>
      </c>
      <c r="U5367" s="237" t="str">
        <f t="shared" si="1508"/>
        <v>0B</v>
      </c>
      <c r="V5367" s="237">
        <f>'B3'!Q273</f>
        <v>0</v>
      </c>
      <c r="W5367" s="237" t="str">
        <f>IF($V5367&gt;0,CONCATENATE(VLOOKUP($V5367,PAR!$M$3:$O$439,2)," - ",VLOOKUP($V5367,PAR!$M$3:$O$439,3)),"")</f>
        <v/>
      </c>
      <c r="X5367" s="237">
        <f>'B3'!T273</f>
        <v>0</v>
      </c>
      <c r="Y5367" s="237" t="str">
        <f>IF(X5367&gt;0,CONCATENATE(VLOOKUP($X5367,PAR!$Q$3:$S$187,2)," - ",VLOOKUP($X5367,PAR!$Q$3:$S$187,3))," ")</f>
        <v xml:space="preserve"> </v>
      </c>
      <c r="Z5367" s="261" t="str">
        <f>'B3'!AV273</f>
        <v xml:space="preserve"> </v>
      </c>
      <c r="AA5367" s="261" t="str">
        <f t="shared" si="1511"/>
        <v xml:space="preserve"> </v>
      </c>
      <c r="AB5367" s="261" t="str">
        <f t="shared" si="1509"/>
        <v xml:space="preserve"> </v>
      </c>
      <c r="AC5367" s="353">
        <v>61</v>
      </c>
      <c r="AD5367" s="353" t="s">
        <v>2591</v>
      </c>
      <c r="AE5367" s="237" t="str">
        <f>IF(I5367&gt;0,VLOOKUP(I5367,PAR!$C$3:$E$53,3),"")</f>
        <v/>
      </c>
      <c r="AF5367" s="353" t="s">
        <v>1727</v>
      </c>
      <c r="AG5367" s="353" t="s">
        <v>1728</v>
      </c>
      <c r="AH5367" s="237" t="str">
        <f t="shared" si="1519"/>
        <v>220</v>
      </c>
      <c r="AI5367" s="237" t="str">
        <f>""</f>
        <v/>
      </c>
      <c r="AJ5367" s="237" t="str">
        <f t="shared" si="1510"/>
        <v/>
      </c>
      <c r="AK5367" s="237" t="str">
        <f>IF(L5367&gt;0,VLOOKUP($L5367,Info!$B$5:$D$204,2),"")</f>
        <v/>
      </c>
      <c r="AL5367" s="237" t="str">
        <f t="shared" si="1520"/>
        <v>001211</v>
      </c>
      <c r="AM5367" s="237" t="str">
        <f t="shared" si="1521"/>
        <v>K</v>
      </c>
      <c r="AN5367" s="237">
        <v>0</v>
      </c>
      <c r="AO5367" s="237" t="str">
        <f>IF(X5367&gt;0,VLOOKUP($X5367,PAR!$Q$3:$S$187,2),"")</f>
        <v/>
      </c>
      <c r="AP5367" s="237" t="str">
        <f>""</f>
        <v/>
      </c>
      <c r="AQ5367" s="237" t="str">
        <f>IF(X5367&gt;0,VLOOKUP($X5367,PAR!$Q$3:$T$187,4),"")</f>
        <v/>
      </c>
      <c r="AR5367" s="237" t="str">
        <f>""</f>
        <v/>
      </c>
      <c r="AS5367" s="237" t="s">
        <v>1738</v>
      </c>
      <c r="AT5367" s="237" t="s">
        <v>1729</v>
      </c>
      <c r="AU5367" s="237" t="str">
        <f>IF($V5367&gt;0,VLOOKUP($V5367,PAR!$M$3:$O$439,2),"")</f>
        <v/>
      </c>
    </row>
    <row r="5368" spans="1:47">
      <c r="A5368" s="237" t="s">
        <v>1361</v>
      </c>
      <c r="B5368" s="237" t="str">
        <f t="shared" si="1518"/>
        <v>B0</v>
      </c>
      <c r="C5368" s="258" t="s">
        <v>34</v>
      </c>
      <c r="D5368" s="351" t="str">
        <f>VLOOKUP(C5368,PAR!$AJ$3:$AK$19,2)</f>
        <v>B3 - Közhatalmi bevételek</v>
      </c>
      <c r="E5368" s="258" t="str">
        <f t="shared" si="1516"/>
        <v>B30</v>
      </c>
      <c r="F5368" s="258" t="str">
        <f t="shared" si="1512"/>
        <v>B300</v>
      </c>
      <c r="G5368" s="258" t="str">
        <f t="shared" si="1513"/>
        <v>B30</v>
      </c>
      <c r="H5368" s="258" t="str">
        <f t="shared" si="1517"/>
        <v>0B30</v>
      </c>
      <c r="I5368" s="237">
        <f>'B3'!I274</f>
        <v>0</v>
      </c>
      <c r="J5368" s="237" t="str">
        <f>IF(I5368&gt;0,VLOOKUP($I5368,PAR!$C$3:$D$53,2),"válasszon szervezetet")</f>
        <v>válasszon szervezetet</v>
      </c>
      <c r="K5368" s="237" t="str">
        <f>IF('B3'!C274&gt;"",'B3'!C274,"")</f>
        <v/>
      </c>
      <c r="L5368" s="237">
        <f>'B3'!K274</f>
        <v>0</v>
      </c>
      <c r="M5368" s="237" t="str">
        <f>IF(L5368&gt;0,CONCATENATE(L5368," - ",VLOOKUP($L5368,Info!$B$5:$D$204,3)),"")</f>
        <v/>
      </c>
      <c r="N5368" s="237">
        <f>'B3'!N274</f>
        <v>0</v>
      </c>
      <c r="O5368" s="237" t="str">
        <f>IF(I5368&gt;0,CONCATENATE(N5368," - ",VLOOKUP(N5368,PAR!$V$3:$X$5,3)),"válasszon feladatot")</f>
        <v>válasszon feladatot</v>
      </c>
      <c r="P5368" s="237" t="str">
        <f t="shared" si="1514"/>
        <v>00</v>
      </c>
      <c r="Q5368" s="237" t="str">
        <f t="shared" si="1515"/>
        <v>000</v>
      </c>
      <c r="R5368" s="237" t="str">
        <f t="shared" si="1505"/>
        <v>0000</v>
      </c>
      <c r="S5368" s="237" t="str">
        <f t="shared" si="1506"/>
        <v>00B30</v>
      </c>
      <c r="T5368" s="237" t="str">
        <f t="shared" si="1507"/>
        <v>00</v>
      </c>
      <c r="U5368" s="237" t="str">
        <f t="shared" si="1508"/>
        <v>0B</v>
      </c>
      <c r="V5368" s="237">
        <f>'B3'!Q274</f>
        <v>0</v>
      </c>
      <c r="W5368" s="237" t="str">
        <f>IF($V5368&gt;0,CONCATENATE(VLOOKUP($V5368,PAR!$M$3:$O$439,2)," - ",VLOOKUP($V5368,PAR!$M$3:$O$439,3)),"")</f>
        <v/>
      </c>
      <c r="X5368" s="237">
        <f>'B3'!T274</f>
        <v>0</v>
      </c>
      <c r="Y5368" s="237" t="str">
        <f>IF(X5368&gt;0,CONCATENATE(VLOOKUP($X5368,PAR!$Q$3:$S$187,2)," - ",VLOOKUP($X5368,PAR!$Q$3:$S$187,3))," ")</f>
        <v xml:space="preserve"> </v>
      </c>
      <c r="Z5368" s="261" t="str">
        <f>'B3'!AV274</f>
        <v xml:space="preserve"> </v>
      </c>
      <c r="AA5368" s="261" t="str">
        <f t="shared" si="1511"/>
        <v xml:space="preserve"> </v>
      </c>
      <c r="AB5368" s="261" t="str">
        <f t="shared" si="1509"/>
        <v xml:space="preserve"> </v>
      </c>
      <c r="AC5368" s="353">
        <v>61</v>
      </c>
      <c r="AD5368" s="353" t="s">
        <v>2591</v>
      </c>
      <c r="AE5368" s="237" t="str">
        <f>IF(I5368&gt;0,VLOOKUP(I5368,PAR!$C$3:$E$53,3),"")</f>
        <v/>
      </c>
      <c r="AF5368" s="353" t="s">
        <v>1727</v>
      </c>
      <c r="AG5368" s="353" t="s">
        <v>1728</v>
      </c>
      <c r="AH5368" s="237" t="str">
        <f t="shared" si="1519"/>
        <v>220</v>
      </c>
      <c r="AI5368" s="237" t="str">
        <f>""</f>
        <v/>
      </c>
      <c r="AJ5368" s="237" t="str">
        <f t="shared" si="1510"/>
        <v/>
      </c>
      <c r="AK5368" s="237" t="str">
        <f>IF(L5368&gt;0,VLOOKUP($L5368,Info!$B$5:$D$204,2),"")</f>
        <v/>
      </c>
      <c r="AL5368" s="237" t="str">
        <f t="shared" si="1520"/>
        <v>001211</v>
      </c>
      <c r="AM5368" s="237" t="str">
        <f t="shared" si="1521"/>
        <v>K</v>
      </c>
      <c r="AN5368" s="237">
        <v>0</v>
      </c>
      <c r="AO5368" s="237" t="str">
        <f>IF(X5368&gt;0,VLOOKUP($X5368,PAR!$Q$3:$S$187,2),"")</f>
        <v/>
      </c>
      <c r="AP5368" s="237" t="str">
        <f>""</f>
        <v/>
      </c>
      <c r="AQ5368" s="237" t="str">
        <f>IF(X5368&gt;0,VLOOKUP($X5368,PAR!$Q$3:$T$187,4),"")</f>
        <v/>
      </c>
      <c r="AR5368" s="237" t="str">
        <f>""</f>
        <v/>
      </c>
      <c r="AS5368" s="237" t="s">
        <v>1738</v>
      </c>
      <c r="AT5368" s="237" t="s">
        <v>1729</v>
      </c>
      <c r="AU5368" s="237" t="str">
        <f>IF($V5368&gt;0,VLOOKUP($V5368,PAR!$M$3:$O$439,2),"")</f>
        <v/>
      </c>
    </row>
    <row r="5369" spans="1:47">
      <c r="A5369" s="237" t="s">
        <v>1361</v>
      </c>
      <c r="B5369" s="237" t="str">
        <f t="shared" si="1518"/>
        <v>B0</v>
      </c>
      <c r="C5369" s="258" t="s">
        <v>34</v>
      </c>
      <c r="D5369" s="351" t="str">
        <f>VLOOKUP(C5369,PAR!$AJ$3:$AK$19,2)</f>
        <v>B3 - Közhatalmi bevételek</v>
      </c>
      <c r="E5369" s="258" t="str">
        <f t="shared" si="1516"/>
        <v>B30</v>
      </c>
      <c r="F5369" s="258" t="str">
        <f t="shared" si="1512"/>
        <v>B300</v>
      </c>
      <c r="G5369" s="258" t="str">
        <f t="shared" si="1513"/>
        <v>B30</v>
      </c>
      <c r="H5369" s="258" t="str">
        <f t="shared" si="1517"/>
        <v>0B30</v>
      </c>
      <c r="I5369" s="237">
        <f>'B3'!I275</f>
        <v>0</v>
      </c>
      <c r="J5369" s="237" t="str">
        <f>IF(I5369&gt;0,VLOOKUP($I5369,PAR!$C$3:$D$53,2),"válasszon szervezetet")</f>
        <v>válasszon szervezetet</v>
      </c>
      <c r="K5369" s="237" t="str">
        <f>IF('B3'!C275&gt;"",'B3'!C275,"")</f>
        <v/>
      </c>
      <c r="L5369" s="237">
        <f>'B3'!K275</f>
        <v>0</v>
      </c>
      <c r="M5369" s="237" t="str">
        <f>IF(L5369&gt;0,CONCATENATE(L5369," - ",VLOOKUP($L5369,Info!$B$5:$D$204,3)),"")</f>
        <v/>
      </c>
      <c r="N5369" s="237">
        <f>'B3'!N275</f>
        <v>0</v>
      </c>
      <c r="O5369" s="237" t="str">
        <f>IF(I5369&gt;0,CONCATENATE(N5369," - ",VLOOKUP(N5369,PAR!$V$3:$X$5,3)),"válasszon feladatot")</f>
        <v>válasszon feladatot</v>
      </c>
      <c r="P5369" s="237" t="str">
        <f t="shared" si="1514"/>
        <v>00</v>
      </c>
      <c r="Q5369" s="237" t="str">
        <f t="shared" si="1515"/>
        <v>000</v>
      </c>
      <c r="R5369" s="237" t="str">
        <f t="shared" si="1505"/>
        <v>0000</v>
      </c>
      <c r="S5369" s="237" t="str">
        <f t="shared" si="1506"/>
        <v>00B30</v>
      </c>
      <c r="T5369" s="237" t="str">
        <f t="shared" si="1507"/>
        <v>00</v>
      </c>
      <c r="U5369" s="237" t="str">
        <f t="shared" si="1508"/>
        <v>0B</v>
      </c>
      <c r="V5369" s="237">
        <f>'B3'!Q275</f>
        <v>0</v>
      </c>
      <c r="W5369" s="237" t="str">
        <f>IF($V5369&gt;0,CONCATENATE(VLOOKUP($V5369,PAR!$M$3:$O$439,2)," - ",VLOOKUP($V5369,PAR!$M$3:$O$439,3)),"")</f>
        <v/>
      </c>
      <c r="X5369" s="237">
        <f>'B3'!T275</f>
        <v>0</v>
      </c>
      <c r="Y5369" s="237" t="str">
        <f>IF(X5369&gt;0,CONCATENATE(VLOOKUP($X5369,PAR!$Q$3:$S$187,2)," - ",VLOOKUP($X5369,PAR!$Q$3:$S$187,3))," ")</f>
        <v xml:space="preserve"> </v>
      </c>
      <c r="Z5369" s="261" t="str">
        <f>'B3'!AV275</f>
        <v xml:space="preserve"> </v>
      </c>
      <c r="AA5369" s="261" t="str">
        <f t="shared" si="1511"/>
        <v xml:space="preserve"> </v>
      </c>
      <c r="AB5369" s="261" t="str">
        <f t="shared" si="1509"/>
        <v xml:space="preserve"> </v>
      </c>
      <c r="AC5369" s="353">
        <v>61</v>
      </c>
      <c r="AD5369" s="353" t="s">
        <v>2591</v>
      </c>
      <c r="AE5369" s="237" t="str">
        <f>IF(I5369&gt;0,VLOOKUP(I5369,PAR!$C$3:$E$53,3),"")</f>
        <v/>
      </c>
      <c r="AF5369" s="353" t="s">
        <v>1727</v>
      </c>
      <c r="AG5369" s="353" t="s">
        <v>1728</v>
      </c>
      <c r="AH5369" s="237" t="str">
        <f t="shared" si="1519"/>
        <v>220</v>
      </c>
      <c r="AI5369" s="237" t="str">
        <f>""</f>
        <v/>
      </c>
      <c r="AJ5369" s="237" t="str">
        <f t="shared" si="1510"/>
        <v/>
      </c>
      <c r="AK5369" s="237" t="str">
        <f>IF(L5369&gt;0,VLOOKUP($L5369,Info!$B$5:$D$204,2),"")</f>
        <v/>
      </c>
      <c r="AL5369" s="237" t="str">
        <f t="shared" si="1520"/>
        <v>001211</v>
      </c>
      <c r="AM5369" s="237" t="str">
        <f t="shared" si="1521"/>
        <v>K</v>
      </c>
      <c r="AN5369" s="237">
        <v>0</v>
      </c>
      <c r="AO5369" s="237" t="str">
        <f>IF(X5369&gt;0,VLOOKUP($X5369,PAR!$Q$3:$S$187,2),"")</f>
        <v/>
      </c>
      <c r="AP5369" s="237" t="str">
        <f>""</f>
        <v/>
      </c>
      <c r="AQ5369" s="237" t="str">
        <f>IF(X5369&gt;0,VLOOKUP($X5369,PAR!$Q$3:$T$187,4),"")</f>
        <v/>
      </c>
      <c r="AR5369" s="237" t="str">
        <f>""</f>
        <v/>
      </c>
      <c r="AS5369" s="237" t="s">
        <v>1738</v>
      </c>
      <c r="AT5369" s="237" t="s">
        <v>1729</v>
      </c>
      <c r="AU5369" s="237" t="str">
        <f>IF($V5369&gt;0,VLOOKUP($V5369,PAR!$M$3:$O$439,2),"")</f>
        <v/>
      </c>
    </row>
    <row r="5370" spans="1:47">
      <c r="A5370" s="237" t="s">
        <v>1361</v>
      </c>
      <c r="B5370" s="237" t="str">
        <f t="shared" si="1518"/>
        <v>B0</v>
      </c>
      <c r="C5370" s="258" t="s">
        <v>34</v>
      </c>
      <c r="D5370" s="351" t="str">
        <f>VLOOKUP(C5370,PAR!$AJ$3:$AK$19,2)</f>
        <v>B3 - Közhatalmi bevételek</v>
      </c>
      <c r="E5370" s="258" t="str">
        <f t="shared" si="1516"/>
        <v>B30</v>
      </c>
      <c r="F5370" s="258" t="str">
        <f t="shared" si="1512"/>
        <v>B300</v>
      </c>
      <c r="G5370" s="258" t="str">
        <f t="shared" si="1513"/>
        <v>B30</v>
      </c>
      <c r="H5370" s="258" t="str">
        <f t="shared" si="1517"/>
        <v>0B30</v>
      </c>
      <c r="I5370" s="237">
        <f>'B3'!I276</f>
        <v>0</v>
      </c>
      <c r="J5370" s="237" t="str">
        <f>IF(I5370&gt;0,VLOOKUP($I5370,PAR!$C$3:$D$53,2),"válasszon szervezetet")</f>
        <v>válasszon szervezetet</v>
      </c>
      <c r="K5370" s="237" t="str">
        <f>IF('B3'!C276&gt;"",'B3'!C276,"")</f>
        <v/>
      </c>
      <c r="L5370" s="237">
        <f>'B3'!K276</f>
        <v>0</v>
      </c>
      <c r="M5370" s="237" t="str">
        <f>IF(L5370&gt;0,CONCATENATE(L5370," - ",VLOOKUP($L5370,Info!$B$5:$D$204,3)),"")</f>
        <v/>
      </c>
      <c r="N5370" s="237">
        <f>'B3'!N276</f>
        <v>0</v>
      </c>
      <c r="O5370" s="237" t="str">
        <f>IF(I5370&gt;0,CONCATENATE(N5370," - ",VLOOKUP(N5370,PAR!$V$3:$X$5,3)),"válasszon feladatot")</f>
        <v>válasszon feladatot</v>
      </c>
      <c r="P5370" s="237" t="str">
        <f t="shared" si="1514"/>
        <v>00</v>
      </c>
      <c r="Q5370" s="237" t="str">
        <f t="shared" si="1515"/>
        <v>000</v>
      </c>
      <c r="R5370" s="237" t="str">
        <f t="shared" si="1505"/>
        <v>0000</v>
      </c>
      <c r="S5370" s="237" t="str">
        <f t="shared" si="1506"/>
        <v>00B30</v>
      </c>
      <c r="T5370" s="237" t="str">
        <f t="shared" si="1507"/>
        <v>00</v>
      </c>
      <c r="U5370" s="237" t="str">
        <f t="shared" si="1508"/>
        <v>0B</v>
      </c>
      <c r="V5370" s="237">
        <f>'B3'!Q276</f>
        <v>0</v>
      </c>
      <c r="W5370" s="237" t="str">
        <f>IF($V5370&gt;0,CONCATENATE(VLOOKUP($V5370,PAR!$M$3:$O$439,2)," - ",VLOOKUP($V5370,PAR!$M$3:$O$439,3)),"")</f>
        <v/>
      </c>
      <c r="X5370" s="237">
        <f>'B3'!T276</f>
        <v>0</v>
      </c>
      <c r="Y5370" s="237" t="str">
        <f>IF(X5370&gt;0,CONCATENATE(VLOOKUP($X5370,PAR!$Q$3:$S$187,2)," - ",VLOOKUP($X5370,PAR!$Q$3:$S$187,3))," ")</f>
        <v xml:space="preserve"> </v>
      </c>
      <c r="Z5370" s="261" t="str">
        <f>'B3'!AV276</f>
        <v xml:space="preserve"> </v>
      </c>
      <c r="AA5370" s="261" t="str">
        <f t="shared" si="1511"/>
        <v xml:space="preserve"> </v>
      </c>
      <c r="AB5370" s="261" t="str">
        <f t="shared" si="1509"/>
        <v xml:space="preserve"> </v>
      </c>
      <c r="AC5370" s="353">
        <v>61</v>
      </c>
      <c r="AD5370" s="353" t="s">
        <v>2591</v>
      </c>
      <c r="AE5370" s="237" t="str">
        <f>IF(I5370&gt;0,VLOOKUP(I5370,PAR!$C$3:$E$53,3),"")</f>
        <v/>
      </c>
      <c r="AF5370" s="353" t="s">
        <v>1727</v>
      </c>
      <c r="AG5370" s="353" t="s">
        <v>1728</v>
      </c>
      <c r="AH5370" s="237" t="str">
        <f t="shared" si="1519"/>
        <v>220</v>
      </c>
      <c r="AI5370" s="237" t="str">
        <f>""</f>
        <v/>
      </c>
      <c r="AJ5370" s="237" t="str">
        <f t="shared" si="1510"/>
        <v/>
      </c>
      <c r="AK5370" s="237" t="str">
        <f>IF(L5370&gt;0,VLOOKUP($L5370,Info!$B$5:$D$204,2),"")</f>
        <v/>
      </c>
      <c r="AL5370" s="237" t="str">
        <f t="shared" si="1520"/>
        <v>001211</v>
      </c>
      <c r="AM5370" s="237" t="str">
        <f t="shared" si="1521"/>
        <v>K</v>
      </c>
      <c r="AN5370" s="237">
        <v>0</v>
      </c>
      <c r="AO5370" s="237" t="str">
        <f>IF(X5370&gt;0,VLOOKUP($X5370,PAR!$Q$3:$S$187,2),"")</f>
        <v/>
      </c>
      <c r="AP5370" s="237" t="str">
        <f>""</f>
        <v/>
      </c>
      <c r="AQ5370" s="237" t="str">
        <f>IF(X5370&gt;0,VLOOKUP($X5370,PAR!$Q$3:$T$187,4),"")</f>
        <v/>
      </c>
      <c r="AR5370" s="237" t="str">
        <f>""</f>
        <v/>
      </c>
      <c r="AS5370" s="237" t="s">
        <v>1738</v>
      </c>
      <c r="AT5370" s="237" t="s">
        <v>1729</v>
      </c>
      <c r="AU5370" s="237" t="str">
        <f>IF($V5370&gt;0,VLOOKUP($V5370,PAR!$M$3:$O$439,2),"")</f>
        <v/>
      </c>
    </row>
    <row r="5371" spans="1:47">
      <c r="A5371" s="237" t="s">
        <v>1361</v>
      </c>
      <c r="B5371" s="237" t="str">
        <f t="shared" si="1518"/>
        <v>B0</v>
      </c>
      <c r="C5371" s="258" t="s">
        <v>34</v>
      </c>
      <c r="D5371" s="351" t="str">
        <f>VLOOKUP(C5371,PAR!$AJ$3:$AK$19,2)</f>
        <v>B3 - Közhatalmi bevételek</v>
      </c>
      <c r="E5371" s="258" t="str">
        <f t="shared" si="1516"/>
        <v>B30</v>
      </c>
      <c r="F5371" s="258" t="str">
        <f t="shared" si="1512"/>
        <v>B300</v>
      </c>
      <c r="G5371" s="258" t="str">
        <f t="shared" si="1513"/>
        <v>B30</v>
      </c>
      <c r="H5371" s="258" t="str">
        <f t="shared" si="1517"/>
        <v>0B30</v>
      </c>
      <c r="I5371" s="237">
        <f>'B3'!I277</f>
        <v>0</v>
      </c>
      <c r="J5371" s="237" t="str">
        <f>IF(I5371&gt;0,VLOOKUP($I5371,PAR!$C$3:$D$53,2),"válasszon szervezetet")</f>
        <v>válasszon szervezetet</v>
      </c>
      <c r="K5371" s="237" t="str">
        <f>IF('B3'!C277&gt;"",'B3'!C277,"")</f>
        <v/>
      </c>
      <c r="L5371" s="237">
        <f>'B3'!K277</f>
        <v>0</v>
      </c>
      <c r="M5371" s="237" t="str">
        <f>IF(L5371&gt;0,CONCATENATE(L5371," - ",VLOOKUP($L5371,Info!$B$5:$D$204,3)),"")</f>
        <v/>
      </c>
      <c r="N5371" s="237">
        <f>'B3'!N277</f>
        <v>0</v>
      </c>
      <c r="O5371" s="237" t="str">
        <f>IF(I5371&gt;0,CONCATENATE(N5371," - ",VLOOKUP(N5371,PAR!$V$3:$X$5,3)),"válasszon feladatot")</f>
        <v>válasszon feladatot</v>
      </c>
      <c r="P5371" s="237" t="str">
        <f t="shared" si="1514"/>
        <v>00</v>
      </c>
      <c r="Q5371" s="237" t="str">
        <f t="shared" si="1515"/>
        <v>000</v>
      </c>
      <c r="R5371" s="237" t="str">
        <f t="shared" si="1505"/>
        <v>0000</v>
      </c>
      <c r="S5371" s="237" t="str">
        <f t="shared" si="1506"/>
        <v>00B30</v>
      </c>
      <c r="T5371" s="237" t="str">
        <f t="shared" si="1507"/>
        <v>00</v>
      </c>
      <c r="U5371" s="237" t="str">
        <f t="shared" si="1508"/>
        <v>0B</v>
      </c>
      <c r="V5371" s="237">
        <f>'B3'!Q277</f>
        <v>0</v>
      </c>
      <c r="W5371" s="237" t="str">
        <f>IF($V5371&gt;0,CONCATENATE(VLOOKUP($V5371,PAR!$M$3:$O$439,2)," - ",VLOOKUP($V5371,PAR!$M$3:$O$439,3)),"")</f>
        <v/>
      </c>
      <c r="X5371" s="237">
        <f>'B3'!T277</f>
        <v>0</v>
      </c>
      <c r="Y5371" s="237" t="str">
        <f>IF(X5371&gt;0,CONCATENATE(VLOOKUP($X5371,PAR!$Q$3:$S$187,2)," - ",VLOOKUP($X5371,PAR!$Q$3:$S$187,3))," ")</f>
        <v xml:space="preserve"> </v>
      </c>
      <c r="Z5371" s="261" t="str">
        <f>'B3'!AV277</f>
        <v xml:space="preserve"> </v>
      </c>
      <c r="AA5371" s="261" t="str">
        <f t="shared" si="1511"/>
        <v xml:space="preserve"> </v>
      </c>
      <c r="AB5371" s="261" t="str">
        <f t="shared" si="1509"/>
        <v xml:space="preserve"> </v>
      </c>
      <c r="AC5371" s="353">
        <v>61</v>
      </c>
      <c r="AD5371" s="353" t="s">
        <v>2591</v>
      </c>
      <c r="AE5371" s="237" t="str">
        <f>IF(I5371&gt;0,VLOOKUP(I5371,PAR!$C$3:$E$53,3),"")</f>
        <v/>
      </c>
      <c r="AF5371" s="353" t="s">
        <v>1727</v>
      </c>
      <c r="AG5371" s="353" t="s">
        <v>1728</v>
      </c>
      <c r="AH5371" s="237" t="str">
        <f t="shared" si="1519"/>
        <v>220</v>
      </c>
      <c r="AI5371" s="237" t="str">
        <f>""</f>
        <v/>
      </c>
      <c r="AJ5371" s="237" t="str">
        <f t="shared" si="1510"/>
        <v/>
      </c>
      <c r="AK5371" s="237" t="str">
        <f>IF(L5371&gt;0,VLOOKUP($L5371,Info!$B$5:$D$204,2),"")</f>
        <v/>
      </c>
      <c r="AL5371" s="237" t="str">
        <f t="shared" si="1520"/>
        <v>001211</v>
      </c>
      <c r="AM5371" s="237" t="str">
        <f t="shared" si="1521"/>
        <v>K</v>
      </c>
      <c r="AN5371" s="237">
        <v>0</v>
      </c>
      <c r="AO5371" s="237" t="str">
        <f>IF(X5371&gt;0,VLOOKUP($X5371,PAR!$Q$3:$S$187,2),"")</f>
        <v/>
      </c>
      <c r="AP5371" s="237" t="str">
        <f>""</f>
        <v/>
      </c>
      <c r="AQ5371" s="237" t="str">
        <f>IF(X5371&gt;0,VLOOKUP($X5371,PAR!$Q$3:$T$187,4),"")</f>
        <v/>
      </c>
      <c r="AR5371" s="237" t="str">
        <f>""</f>
        <v/>
      </c>
      <c r="AS5371" s="237" t="s">
        <v>1738</v>
      </c>
      <c r="AT5371" s="237" t="s">
        <v>1729</v>
      </c>
      <c r="AU5371" s="237" t="str">
        <f>IF($V5371&gt;0,VLOOKUP($V5371,PAR!$M$3:$O$439,2),"")</f>
        <v/>
      </c>
    </row>
    <row r="5372" spans="1:47">
      <c r="A5372" s="237" t="s">
        <v>1361</v>
      </c>
      <c r="B5372" s="237" t="str">
        <f t="shared" si="1518"/>
        <v>B0</v>
      </c>
      <c r="C5372" s="258" t="s">
        <v>34</v>
      </c>
      <c r="D5372" s="351" t="str">
        <f>VLOOKUP(C5372,PAR!$AJ$3:$AK$19,2)</f>
        <v>B3 - Közhatalmi bevételek</v>
      </c>
      <c r="E5372" s="258" t="str">
        <f t="shared" si="1516"/>
        <v>B30</v>
      </c>
      <c r="F5372" s="258" t="str">
        <f t="shared" si="1512"/>
        <v>B300</v>
      </c>
      <c r="G5372" s="258" t="str">
        <f t="shared" si="1513"/>
        <v>B30</v>
      </c>
      <c r="H5372" s="258" t="str">
        <f t="shared" si="1517"/>
        <v>0B30</v>
      </c>
      <c r="I5372" s="237">
        <f>'B3'!I278</f>
        <v>0</v>
      </c>
      <c r="J5372" s="237" t="str">
        <f>IF(I5372&gt;0,VLOOKUP($I5372,PAR!$C$3:$D$53,2),"válasszon szervezetet")</f>
        <v>válasszon szervezetet</v>
      </c>
      <c r="K5372" s="237" t="str">
        <f>IF('B3'!C278&gt;"",'B3'!C278,"")</f>
        <v/>
      </c>
      <c r="L5372" s="237">
        <f>'B3'!K278</f>
        <v>0</v>
      </c>
      <c r="M5372" s="237" t="str">
        <f>IF(L5372&gt;0,CONCATENATE(L5372," - ",VLOOKUP($L5372,Info!$B$5:$D$204,3)),"")</f>
        <v/>
      </c>
      <c r="N5372" s="237">
        <f>'B3'!N278</f>
        <v>0</v>
      </c>
      <c r="O5372" s="237" t="str">
        <f>IF(I5372&gt;0,CONCATENATE(N5372," - ",VLOOKUP(N5372,PAR!$V$3:$X$5,3)),"válasszon feladatot")</f>
        <v>válasszon feladatot</v>
      </c>
      <c r="P5372" s="237" t="str">
        <f t="shared" si="1514"/>
        <v>00</v>
      </c>
      <c r="Q5372" s="237" t="str">
        <f t="shared" si="1515"/>
        <v>000</v>
      </c>
      <c r="R5372" s="237" t="str">
        <f t="shared" si="1505"/>
        <v>0000</v>
      </c>
      <c r="S5372" s="237" t="str">
        <f t="shared" si="1506"/>
        <v>00B30</v>
      </c>
      <c r="T5372" s="237" t="str">
        <f t="shared" si="1507"/>
        <v>00</v>
      </c>
      <c r="U5372" s="237" t="str">
        <f t="shared" si="1508"/>
        <v>0B</v>
      </c>
      <c r="V5372" s="237">
        <f>'B3'!Q278</f>
        <v>0</v>
      </c>
      <c r="W5372" s="237" t="str">
        <f>IF($V5372&gt;0,CONCATENATE(VLOOKUP($V5372,PAR!$M$3:$O$439,2)," - ",VLOOKUP($V5372,PAR!$M$3:$O$439,3)),"")</f>
        <v/>
      </c>
      <c r="X5372" s="237">
        <f>'B3'!T278</f>
        <v>0</v>
      </c>
      <c r="Y5372" s="237" t="str">
        <f>IF(X5372&gt;0,CONCATENATE(VLOOKUP($X5372,PAR!$Q$3:$S$187,2)," - ",VLOOKUP($X5372,PAR!$Q$3:$S$187,3))," ")</f>
        <v xml:space="preserve"> </v>
      </c>
      <c r="Z5372" s="261" t="str">
        <f>'B3'!AV278</f>
        <v xml:space="preserve"> </v>
      </c>
      <c r="AA5372" s="261" t="str">
        <f t="shared" si="1511"/>
        <v xml:space="preserve"> </v>
      </c>
      <c r="AB5372" s="261" t="str">
        <f t="shared" si="1509"/>
        <v xml:space="preserve"> </v>
      </c>
      <c r="AC5372" s="353">
        <v>61</v>
      </c>
      <c r="AD5372" s="353" t="s">
        <v>2591</v>
      </c>
      <c r="AE5372" s="237" t="str">
        <f>IF(I5372&gt;0,VLOOKUP(I5372,PAR!$C$3:$E$53,3),"")</f>
        <v/>
      </c>
      <c r="AF5372" s="353" t="s">
        <v>1727</v>
      </c>
      <c r="AG5372" s="353" t="s">
        <v>1728</v>
      </c>
      <c r="AH5372" s="237" t="str">
        <f t="shared" si="1519"/>
        <v>220</v>
      </c>
      <c r="AI5372" s="237" t="str">
        <f>""</f>
        <v/>
      </c>
      <c r="AJ5372" s="237" t="str">
        <f t="shared" si="1510"/>
        <v/>
      </c>
      <c r="AK5372" s="237" t="str">
        <f>IF(L5372&gt;0,VLOOKUP($L5372,Info!$B$5:$D$204,2),"")</f>
        <v/>
      </c>
      <c r="AL5372" s="237" t="str">
        <f t="shared" si="1520"/>
        <v>001211</v>
      </c>
      <c r="AM5372" s="237" t="str">
        <f t="shared" si="1521"/>
        <v>K</v>
      </c>
      <c r="AN5372" s="237">
        <v>0</v>
      </c>
      <c r="AO5372" s="237" t="str">
        <f>IF(X5372&gt;0,VLOOKUP($X5372,PAR!$Q$3:$S$187,2),"")</f>
        <v/>
      </c>
      <c r="AP5372" s="237" t="str">
        <f>""</f>
        <v/>
      </c>
      <c r="AQ5372" s="237" t="str">
        <f>IF(X5372&gt;0,VLOOKUP($X5372,PAR!$Q$3:$T$187,4),"")</f>
        <v/>
      </c>
      <c r="AR5372" s="237" t="str">
        <f>""</f>
        <v/>
      </c>
      <c r="AS5372" s="237" t="s">
        <v>1738</v>
      </c>
      <c r="AT5372" s="237" t="s">
        <v>1729</v>
      </c>
      <c r="AU5372" s="237" t="str">
        <f>IF($V5372&gt;0,VLOOKUP($V5372,PAR!$M$3:$O$439,2),"")</f>
        <v/>
      </c>
    </row>
    <row r="5373" spans="1:47">
      <c r="A5373" s="237" t="s">
        <v>1361</v>
      </c>
      <c r="B5373" s="237" t="str">
        <f t="shared" si="1518"/>
        <v>B0</v>
      </c>
      <c r="C5373" s="258" t="s">
        <v>34</v>
      </c>
      <c r="D5373" s="351" t="str">
        <f>VLOOKUP(C5373,PAR!$AJ$3:$AK$19,2)</f>
        <v>B3 - Közhatalmi bevételek</v>
      </c>
      <c r="E5373" s="258" t="str">
        <f t="shared" si="1516"/>
        <v>B30</v>
      </c>
      <c r="F5373" s="258" t="str">
        <f t="shared" si="1512"/>
        <v>B300</v>
      </c>
      <c r="G5373" s="258" t="str">
        <f t="shared" si="1513"/>
        <v>B30</v>
      </c>
      <c r="H5373" s="258" t="str">
        <f t="shared" si="1517"/>
        <v>0B30</v>
      </c>
      <c r="I5373" s="237">
        <f>'B3'!I279</f>
        <v>0</v>
      </c>
      <c r="J5373" s="237" t="str">
        <f>IF(I5373&gt;0,VLOOKUP($I5373,PAR!$C$3:$D$53,2),"válasszon szervezetet")</f>
        <v>válasszon szervezetet</v>
      </c>
      <c r="K5373" s="237" t="str">
        <f>IF('B3'!C279&gt;"",'B3'!C279,"")</f>
        <v/>
      </c>
      <c r="L5373" s="237">
        <f>'B3'!K279</f>
        <v>0</v>
      </c>
      <c r="M5373" s="237" t="str">
        <f>IF(L5373&gt;0,CONCATENATE(L5373," - ",VLOOKUP($L5373,Info!$B$5:$D$204,3)),"")</f>
        <v/>
      </c>
      <c r="N5373" s="237">
        <f>'B3'!N279</f>
        <v>0</v>
      </c>
      <c r="O5373" s="237" t="str">
        <f>IF(I5373&gt;0,CONCATENATE(N5373," - ",VLOOKUP(N5373,PAR!$V$3:$X$5,3)),"válasszon feladatot")</f>
        <v>válasszon feladatot</v>
      </c>
      <c r="P5373" s="237" t="str">
        <f t="shared" si="1514"/>
        <v>00</v>
      </c>
      <c r="Q5373" s="237" t="str">
        <f t="shared" si="1515"/>
        <v>000</v>
      </c>
      <c r="R5373" s="237" t="str">
        <f t="shared" si="1505"/>
        <v>0000</v>
      </c>
      <c r="S5373" s="237" t="str">
        <f t="shared" si="1506"/>
        <v>00B30</v>
      </c>
      <c r="T5373" s="237" t="str">
        <f t="shared" si="1507"/>
        <v>00</v>
      </c>
      <c r="U5373" s="237" t="str">
        <f t="shared" si="1508"/>
        <v>0B</v>
      </c>
      <c r="V5373" s="237">
        <f>'B3'!Q279</f>
        <v>0</v>
      </c>
      <c r="W5373" s="237" t="str">
        <f>IF($V5373&gt;0,CONCATENATE(VLOOKUP($V5373,PAR!$M$3:$O$439,2)," - ",VLOOKUP($V5373,PAR!$M$3:$O$439,3)),"")</f>
        <v/>
      </c>
      <c r="X5373" s="237">
        <f>'B3'!T279</f>
        <v>0</v>
      </c>
      <c r="Y5373" s="237" t="str">
        <f>IF(X5373&gt;0,CONCATENATE(VLOOKUP($X5373,PAR!$Q$3:$S$187,2)," - ",VLOOKUP($X5373,PAR!$Q$3:$S$187,3))," ")</f>
        <v xml:space="preserve"> </v>
      </c>
      <c r="Z5373" s="261" t="str">
        <f>'B3'!AV279</f>
        <v xml:space="preserve"> </v>
      </c>
      <c r="AA5373" s="261" t="str">
        <f t="shared" si="1511"/>
        <v xml:space="preserve"> </v>
      </c>
      <c r="AB5373" s="261" t="str">
        <f t="shared" si="1509"/>
        <v xml:space="preserve"> </v>
      </c>
      <c r="AC5373" s="353">
        <v>61</v>
      </c>
      <c r="AD5373" s="353" t="s">
        <v>2591</v>
      </c>
      <c r="AE5373" s="237" t="str">
        <f>IF(I5373&gt;0,VLOOKUP(I5373,PAR!$C$3:$E$53,3),"")</f>
        <v/>
      </c>
      <c r="AF5373" s="353" t="s">
        <v>1727</v>
      </c>
      <c r="AG5373" s="353" t="s">
        <v>1728</v>
      </c>
      <c r="AH5373" s="237" t="str">
        <f t="shared" si="1519"/>
        <v>220</v>
      </c>
      <c r="AI5373" s="237" t="str">
        <f>""</f>
        <v/>
      </c>
      <c r="AJ5373" s="237" t="str">
        <f t="shared" si="1510"/>
        <v/>
      </c>
      <c r="AK5373" s="237" t="str">
        <f>IF(L5373&gt;0,VLOOKUP($L5373,Info!$B$5:$D$204,2),"")</f>
        <v/>
      </c>
      <c r="AL5373" s="237" t="str">
        <f t="shared" si="1520"/>
        <v>001211</v>
      </c>
      <c r="AM5373" s="237" t="str">
        <f t="shared" si="1521"/>
        <v>K</v>
      </c>
      <c r="AN5373" s="237">
        <v>0</v>
      </c>
      <c r="AO5373" s="237" t="str">
        <f>IF(X5373&gt;0,VLOOKUP($X5373,PAR!$Q$3:$S$187,2),"")</f>
        <v/>
      </c>
      <c r="AP5373" s="237" t="str">
        <f>""</f>
        <v/>
      </c>
      <c r="AQ5373" s="237" t="str">
        <f>IF(X5373&gt;0,VLOOKUP($X5373,PAR!$Q$3:$T$187,4),"")</f>
        <v/>
      </c>
      <c r="AR5373" s="237" t="str">
        <f>""</f>
        <v/>
      </c>
      <c r="AS5373" s="237" t="s">
        <v>1738</v>
      </c>
      <c r="AT5373" s="237" t="s">
        <v>1729</v>
      </c>
      <c r="AU5373" s="237" t="str">
        <f>IF($V5373&gt;0,VLOOKUP($V5373,PAR!$M$3:$O$439,2),"")</f>
        <v/>
      </c>
    </row>
    <row r="5374" spans="1:47">
      <c r="A5374" s="237" t="s">
        <v>1361</v>
      </c>
      <c r="B5374" s="237" t="str">
        <f t="shared" si="1518"/>
        <v>B0</v>
      </c>
      <c r="C5374" s="258" t="s">
        <v>34</v>
      </c>
      <c r="D5374" s="351" t="str">
        <f>VLOOKUP(C5374,PAR!$AJ$3:$AK$19,2)</f>
        <v>B3 - Közhatalmi bevételek</v>
      </c>
      <c r="E5374" s="258" t="str">
        <f t="shared" si="1516"/>
        <v>B30</v>
      </c>
      <c r="F5374" s="258" t="str">
        <f t="shared" si="1512"/>
        <v>B300</v>
      </c>
      <c r="G5374" s="258" t="str">
        <f t="shared" si="1513"/>
        <v>B30</v>
      </c>
      <c r="H5374" s="258" t="str">
        <f t="shared" si="1517"/>
        <v>0B30</v>
      </c>
      <c r="I5374" s="237">
        <f>'B3'!I280</f>
        <v>0</v>
      </c>
      <c r="J5374" s="237" t="str">
        <f>IF(I5374&gt;0,VLOOKUP($I5374,PAR!$C$3:$D$53,2),"válasszon szervezetet")</f>
        <v>válasszon szervezetet</v>
      </c>
      <c r="K5374" s="237" t="str">
        <f>IF('B3'!C280&gt;"",'B3'!C280,"")</f>
        <v/>
      </c>
      <c r="L5374" s="237">
        <f>'B3'!K280</f>
        <v>0</v>
      </c>
      <c r="M5374" s="237" t="str">
        <f>IF(L5374&gt;0,CONCATENATE(L5374," - ",VLOOKUP($L5374,Info!$B$5:$D$204,3)),"")</f>
        <v/>
      </c>
      <c r="N5374" s="237">
        <f>'B3'!N280</f>
        <v>0</v>
      </c>
      <c r="O5374" s="237" t="str">
        <f>IF(I5374&gt;0,CONCATENATE(N5374," - ",VLOOKUP(N5374,PAR!$V$3:$X$5,3)),"válasszon feladatot")</f>
        <v>válasszon feladatot</v>
      </c>
      <c r="P5374" s="237" t="str">
        <f t="shared" si="1514"/>
        <v>00</v>
      </c>
      <c r="Q5374" s="237" t="str">
        <f t="shared" si="1515"/>
        <v>000</v>
      </c>
      <c r="R5374" s="237" t="str">
        <f t="shared" si="1505"/>
        <v>0000</v>
      </c>
      <c r="S5374" s="237" t="str">
        <f t="shared" si="1506"/>
        <v>00B30</v>
      </c>
      <c r="T5374" s="237" t="str">
        <f t="shared" si="1507"/>
        <v>00</v>
      </c>
      <c r="U5374" s="237" t="str">
        <f t="shared" si="1508"/>
        <v>0B</v>
      </c>
      <c r="V5374" s="237">
        <f>'B3'!Q280</f>
        <v>0</v>
      </c>
      <c r="W5374" s="237" t="str">
        <f>IF($V5374&gt;0,CONCATENATE(VLOOKUP($V5374,PAR!$M$3:$O$439,2)," - ",VLOOKUP($V5374,PAR!$M$3:$O$439,3)),"")</f>
        <v/>
      </c>
      <c r="X5374" s="237">
        <f>'B3'!T280</f>
        <v>0</v>
      </c>
      <c r="Y5374" s="237" t="str">
        <f>IF(X5374&gt;0,CONCATENATE(VLOOKUP($X5374,PAR!$Q$3:$S$187,2)," - ",VLOOKUP($X5374,PAR!$Q$3:$S$187,3))," ")</f>
        <v xml:space="preserve"> </v>
      </c>
      <c r="Z5374" s="261" t="str">
        <f>'B3'!AV280</f>
        <v xml:space="preserve"> </v>
      </c>
      <c r="AA5374" s="261" t="str">
        <f t="shared" si="1511"/>
        <v xml:space="preserve"> </v>
      </c>
      <c r="AB5374" s="261" t="str">
        <f t="shared" si="1509"/>
        <v xml:space="preserve"> </v>
      </c>
      <c r="AC5374" s="353">
        <v>61</v>
      </c>
      <c r="AD5374" s="353" t="s">
        <v>2591</v>
      </c>
      <c r="AE5374" s="237" t="str">
        <f>IF(I5374&gt;0,VLOOKUP(I5374,PAR!$C$3:$E$53,3),"")</f>
        <v/>
      </c>
      <c r="AF5374" s="353" t="s">
        <v>1727</v>
      </c>
      <c r="AG5374" s="353" t="s">
        <v>1728</v>
      </c>
      <c r="AH5374" s="237" t="str">
        <f t="shared" si="1519"/>
        <v>220</v>
      </c>
      <c r="AI5374" s="237" t="str">
        <f>""</f>
        <v/>
      </c>
      <c r="AJ5374" s="237" t="str">
        <f t="shared" si="1510"/>
        <v/>
      </c>
      <c r="AK5374" s="237" t="str">
        <f>IF(L5374&gt;0,VLOOKUP($L5374,Info!$B$5:$D$204,2),"")</f>
        <v/>
      </c>
      <c r="AL5374" s="237" t="str">
        <f t="shared" si="1520"/>
        <v>001211</v>
      </c>
      <c r="AM5374" s="237" t="str">
        <f t="shared" si="1521"/>
        <v>K</v>
      </c>
      <c r="AN5374" s="237">
        <v>0</v>
      </c>
      <c r="AO5374" s="237" t="str">
        <f>IF(X5374&gt;0,VLOOKUP($X5374,PAR!$Q$3:$S$187,2),"")</f>
        <v/>
      </c>
      <c r="AP5374" s="237" t="str">
        <f>""</f>
        <v/>
      </c>
      <c r="AQ5374" s="237" t="str">
        <f>IF(X5374&gt;0,VLOOKUP($X5374,PAR!$Q$3:$T$187,4),"")</f>
        <v/>
      </c>
      <c r="AR5374" s="237" t="str">
        <f>""</f>
        <v/>
      </c>
      <c r="AS5374" s="237" t="s">
        <v>1738</v>
      </c>
      <c r="AT5374" s="237" t="s">
        <v>1729</v>
      </c>
      <c r="AU5374" s="237" t="str">
        <f>IF($V5374&gt;0,VLOOKUP($V5374,PAR!$M$3:$O$439,2),"")</f>
        <v/>
      </c>
    </row>
    <row r="5375" spans="1:47">
      <c r="A5375" s="237" t="s">
        <v>1361</v>
      </c>
      <c r="B5375" s="237" t="str">
        <f t="shared" si="1518"/>
        <v>B0</v>
      </c>
      <c r="C5375" s="258" t="s">
        <v>34</v>
      </c>
      <c r="D5375" s="351" t="str">
        <f>VLOOKUP(C5375,PAR!$AJ$3:$AK$19,2)</f>
        <v>B3 - Közhatalmi bevételek</v>
      </c>
      <c r="E5375" s="258" t="str">
        <f t="shared" si="1516"/>
        <v>B30</v>
      </c>
      <c r="F5375" s="258" t="str">
        <f t="shared" si="1512"/>
        <v>B300</v>
      </c>
      <c r="G5375" s="258" t="str">
        <f t="shared" si="1513"/>
        <v>B30</v>
      </c>
      <c r="H5375" s="258" t="str">
        <f t="shared" si="1517"/>
        <v>0B30</v>
      </c>
      <c r="I5375" s="237">
        <f>'B3'!I281</f>
        <v>0</v>
      </c>
      <c r="J5375" s="237" t="str">
        <f>IF(I5375&gt;0,VLOOKUP($I5375,PAR!$C$3:$D$53,2),"válasszon szervezetet")</f>
        <v>válasszon szervezetet</v>
      </c>
      <c r="K5375" s="237" t="str">
        <f>IF('B3'!C281&gt;"",'B3'!C281,"")</f>
        <v/>
      </c>
      <c r="L5375" s="237">
        <f>'B3'!K281</f>
        <v>0</v>
      </c>
      <c r="M5375" s="237" t="str">
        <f>IF(L5375&gt;0,CONCATENATE(L5375," - ",VLOOKUP($L5375,Info!$B$5:$D$204,3)),"")</f>
        <v/>
      </c>
      <c r="N5375" s="237">
        <f>'B3'!N281</f>
        <v>0</v>
      </c>
      <c r="O5375" s="237" t="str">
        <f>IF(I5375&gt;0,CONCATENATE(N5375," - ",VLOOKUP(N5375,PAR!$V$3:$X$5,3)),"válasszon feladatot")</f>
        <v>válasszon feladatot</v>
      </c>
      <c r="P5375" s="237" t="str">
        <f t="shared" si="1514"/>
        <v>00</v>
      </c>
      <c r="Q5375" s="237" t="str">
        <f t="shared" si="1515"/>
        <v>000</v>
      </c>
      <c r="R5375" s="237" t="str">
        <f t="shared" si="1505"/>
        <v>0000</v>
      </c>
      <c r="S5375" s="237" t="str">
        <f t="shared" si="1506"/>
        <v>00B30</v>
      </c>
      <c r="T5375" s="237" t="str">
        <f t="shared" si="1507"/>
        <v>00</v>
      </c>
      <c r="U5375" s="237" t="str">
        <f t="shared" si="1508"/>
        <v>0B</v>
      </c>
      <c r="V5375" s="237">
        <f>'B3'!Q281</f>
        <v>0</v>
      </c>
      <c r="W5375" s="237" t="str">
        <f>IF($V5375&gt;0,CONCATENATE(VLOOKUP($V5375,PAR!$M$3:$O$439,2)," - ",VLOOKUP($V5375,PAR!$M$3:$O$439,3)),"")</f>
        <v/>
      </c>
      <c r="X5375" s="237">
        <f>'B3'!T281</f>
        <v>0</v>
      </c>
      <c r="Y5375" s="237" t="str">
        <f>IF(X5375&gt;0,CONCATENATE(VLOOKUP($X5375,PAR!$Q$3:$S$187,2)," - ",VLOOKUP($X5375,PAR!$Q$3:$S$187,3))," ")</f>
        <v xml:space="preserve"> </v>
      </c>
      <c r="Z5375" s="261" t="str">
        <f>'B3'!AV281</f>
        <v xml:space="preserve"> </v>
      </c>
      <c r="AA5375" s="261" t="str">
        <f t="shared" si="1511"/>
        <v xml:space="preserve"> </v>
      </c>
      <c r="AB5375" s="261" t="str">
        <f t="shared" si="1509"/>
        <v xml:space="preserve"> </v>
      </c>
      <c r="AC5375" s="353">
        <v>61</v>
      </c>
      <c r="AD5375" s="353" t="s">
        <v>2591</v>
      </c>
      <c r="AE5375" s="237" t="str">
        <f>IF(I5375&gt;0,VLOOKUP(I5375,PAR!$C$3:$E$53,3),"")</f>
        <v/>
      </c>
      <c r="AF5375" s="353" t="s">
        <v>1727</v>
      </c>
      <c r="AG5375" s="353" t="s">
        <v>1728</v>
      </c>
      <c r="AH5375" s="237" t="str">
        <f t="shared" si="1519"/>
        <v>220</v>
      </c>
      <c r="AI5375" s="237" t="str">
        <f>""</f>
        <v/>
      </c>
      <c r="AJ5375" s="237" t="str">
        <f t="shared" si="1510"/>
        <v/>
      </c>
      <c r="AK5375" s="237" t="str">
        <f>IF(L5375&gt;0,VLOOKUP($L5375,Info!$B$5:$D$204,2),"")</f>
        <v/>
      </c>
      <c r="AL5375" s="237" t="str">
        <f t="shared" si="1520"/>
        <v>001211</v>
      </c>
      <c r="AM5375" s="237" t="str">
        <f t="shared" si="1521"/>
        <v>K</v>
      </c>
      <c r="AN5375" s="237">
        <v>0</v>
      </c>
      <c r="AO5375" s="237" t="str">
        <f>IF(X5375&gt;0,VLOOKUP($X5375,PAR!$Q$3:$S$187,2),"")</f>
        <v/>
      </c>
      <c r="AP5375" s="237" t="str">
        <f>""</f>
        <v/>
      </c>
      <c r="AQ5375" s="237" t="str">
        <f>IF(X5375&gt;0,VLOOKUP($X5375,PAR!$Q$3:$T$187,4),"")</f>
        <v/>
      </c>
      <c r="AR5375" s="237" t="str">
        <f>""</f>
        <v/>
      </c>
      <c r="AS5375" s="237" t="s">
        <v>1738</v>
      </c>
      <c r="AT5375" s="237" t="s">
        <v>1729</v>
      </c>
      <c r="AU5375" s="237" t="str">
        <f>IF($V5375&gt;0,VLOOKUP($V5375,PAR!$M$3:$O$439,2),"")</f>
        <v/>
      </c>
    </row>
    <row r="5376" spans="1:47">
      <c r="A5376" s="237" t="s">
        <v>1361</v>
      </c>
      <c r="B5376" s="237" t="str">
        <f t="shared" si="1518"/>
        <v>B0</v>
      </c>
      <c r="C5376" s="258" t="s">
        <v>34</v>
      </c>
      <c r="D5376" s="351" t="str">
        <f>VLOOKUP(C5376,PAR!$AJ$3:$AK$19,2)</f>
        <v>B3 - Közhatalmi bevételek</v>
      </c>
      <c r="E5376" s="258" t="str">
        <f t="shared" si="1516"/>
        <v>B30</v>
      </c>
      <c r="F5376" s="258" t="str">
        <f t="shared" si="1512"/>
        <v>B300</v>
      </c>
      <c r="G5376" s="258" t="str">
        <f t="shared" si="1513"/>
        <v>B30</v>
      </c>
      <c r="H5376" s="258" t="str">
        <f t="shared" si="1517"/>
        <v>0B30</v>
      </c>
      <c r="I5376" s="237">
        <f>'B3'!I282</f>
        <v>0</v>
      </c>
      <c r="J5376" s="237" t="str">
        <f>IF(I5376&gt;0,VLOOKUP($I5376,PAR!$C$3:$D$53,2),"válasszon szervezetet")</f>
        <v>válasszon szervezetet</v>
      </c>
      <c r="K5376" s="237" t="str">
        <f>IF('B3'!C282&gt;"",'B3'!C282,"")</f>
        <v/>
      </c>
      <c r="L5376" s="237">
        <f>'B3'!K282</f>
        <v>0</v>
      </c>
      <c r="M5376" s="237" t="str">
        <f>IF(L5376&gt;0,CONCATENATE(L5376," - ",VLOOKUP($L5376,Info!$B$5:$D$204,3)),"")</f>
        <v/>
      </c>
      <c r="N5376" s="237">
        <f>'B3'!N282</f>
        <v>0</v>
      </c>
      <c r="O5376" s="237" t="str">
        <f>IF(I5376&gt;0,CONCATENATE(N5376," - ",VLOOKUP(N5376,PAR!$V$3:$X$5,3)),"válasszon feladatot")</f>
        <v>válasszon feladatot</v>
      </c>
      <c r="P5376" s="237" t="str">
        <f t="shared" si="1514"/>
        <v>00</v>
      </c>
      <c r="Q5376" s="237" t="str">
        <f t="shared" si="1515"/>
        <v>000</v>
      </c>
      <c r="R5376" s="237" t="str">
        <f t="shared" si="1505"/>
        <v>0000</v>
      </c>
      <c r="S5376" s="237" t="str">
        <f t="shared" si="1506"/>
        <v>00B30</v>
      </c>
      <c r="T5376" s="237" t="str">
        <f t="shared" si="1507"/>
        <v>00</v>
      </c>
      <c r="U5376" s="237" t="str">
        <f t="shared" si="1508"/>
        <v>0B</v>
      </c>
      <c r="V5376" s="237">
        <f>'B3'!Q282</f>
        <v>0</v>
      </c>
      <c r="W5376" s="237" t="str">
        <f>IF($V5376&gt;0,CONCATENATE(VLOOKUP($V5376,PAR!$M$3:$O$439,2)," - ",VLOOKUP($V5376,PAR!$M$3:$O$439,3)),"")</f>
        <v/>
      </c>
      <c r="X5376" s="237">
        <f>'B3'!T282</f>
        <v>0</v>
      </c>
      <c r="Y5376" s="237" t="str">
        <f>IF(X5376&gt;0,CONCATENATE(VLOOKUP($X5376,PAR!$Q$3:$S$187,2)," - ",VLOOKUP($X5376,PAR!$Q$3:$S$187,3))," ")</f>
        <v xml:space="preserve"> </v>
      </c>
      <c r="Z5376" s="261" t="str">
        <f>'B3'!AV282</f>
        <v xml:space="preserve"> </v>
      </c>
      <c r="AA5376" s="261" t="str">
        <f t="shared" si="1511"/>
        <v xml:space="preserve"> </v>
      </c>
      <c r="AB5376" s="261" t="str">
        <f t="shared" si="1509"/>
        <v xml:space="preserve"> </v>
      </c>
      <c r="AC5376" s="353">
        <v>61</v>
      </c>
      <c r="AD5376" s="353" t="s">
        <v>2591</v>
      </c>
      <c r="AE5376" s="237" t="str">
        <f>IF(I5376&gt;0,VLOOKUP(I5376,PAR!$C$3:$E$53,3),"")</f>
        <v/>
      </c>
      <c r="AF5376" s="353" t="s">
        <v>1727</v>
      </c>
      <c r="AG5376" s="353" t="s">
        <v>1728</v>
      </c>
      <c r="AH5376" s="237" t="str">
        <f t="shared" si="1519"/>
        <v>220</v>
      </c>
      <c r="AI5376" s="237" t="str">
        <f>""</f>
        <v/>
      </c>
      <c r="AJ5376" s="237" t="str">
        <f t="shared" si="1510"/>
        <v/>
      </c>
      <c r="AK5376" s="237" t="str">
        <f>IF(L5376&gt;0,VLOOKUP($L5376,Info!$B$5:$D$204,2),"")</f>
        <v/>
      </c>
      <c r="AL5376" s="237" t="str">
        <f t="shared" si="1520"/>
        <v>001211</v>
      </c>
      <c r="AM5376" s="237" t="str">
        <f t="shared" si="1521"/>
        <v>K</v>
      </c>
      <c r="AN5376" s="237">
        <v>0</v>
      </c>
      <c r="AO5376" s="237" t="str">
        <f>IF(X5376&gt;0,VLOOKUP($X5376,PAR!$Q$3:$S$187,2),"")</f>
        <v/>
      </c>
      <c r="AP5376" s="237" t="str">
        <f>""</f>
        <v/>
      </c>
      <c r="AQ5376" s="237" t="str">
        <f>IF(X5376&gt;0,VLOOKUP($X5376,PAR!$Q$3:$T$187,4),"")</f>
        <v/>
      </c>
      <c r="AR5376" s="237" t="str">
        <f>""</f>
        <v/>
      </c>
      <c r="AS5376" s="237" t="s">
        <v>1738</v>
      </c>
      <c r="AT5376" s="237" t="s">
        <v>1729</v>
      </c>
      <c r="AU5376" s="237" t="str">
        <f>IF($V5376&gt;0,VLOOKUP($V5376,PAR!$M$3:$O$439,2),"")</f>
        <v/>
      </c>
    </row>
    <row r="5377" spans="1:47">
      <c r="A5377" s="237" t="s">
        <v>1361</v>
      </c>
      <c r="B5377" s="237" t="str">
        <f t="shared" si="1518"/>
        <v>B0</v>
      </c>
      <c r="C5377" s="258" t="s">
        <v>34</v>
      </c>
      <c r="D5377" s="351" t="str">
        <f>VLOOKUP(C5377,PAR!$AJ$3:$AK$19,2)</f>
        <v>B3 - Közhatalmi bevételek</v>
      </c>
      <c r="E5377" s="258" t="str">
        <f t="shared" si="1516"/>
        <v>B30</v>
      </c>
      <c r="F5377" s="258" t="str">
        <f t="shared" si="1512"/>
        <v>B300</v>
      </c>
      <c r="G5377" s="258" t="str">
        <f t="shared" si="1513"/>
        <v>B30</v>
      </c>
      <c r="H5377" s="258" t="str">
        <f t="shared" si="1517"/>
        <v>0B30</v>
      </c>
      <c r="I5377" s="237">
        <f>'B3'!I283</f>
        <v>0</v>
      </c>
      <c r="J5377" s="237" t="str">
        <f>IF(I5377&gt;0,VLOOKUP($I5377,PAR!$C$3:$D$53,2),"válasszon szervezetet")</f>
        <v>válasszon szervezetet</v>
      </c>
      <c r="K5377" s="237" t="str">
        <f>IF('B3'!C283&gt;"",'B3'!C283,"")</f>
        <v/>
      </c>
      <c r="L5377" s="237">
        <f>'B3'!K283</f>
        <v>0</v>
      </c>
      <c r="M5377" s="237" t="str">
        <f>IF(L5377&gt;0,CONCATENATE(L5377," - ",VLOOKUP($L5377,Info!$B$5:$D$204,3)),"")</f>
        <v/>
      </c>
      <c r="N5377" s="237">
        <f>'B3'!N283</f>
        <v>0</v>
      </c>
      <c r="O5377" s="237" t="str">
        <f>IF(I5377&gt;0,CONCATENATE(N5377," - ",VLOOKUP(N5377,PAR!$V$3:$X$5,3)),"válasszon feladatot")</f>
        <v>válasszon feladatot</v>
      </c>
      <c r="P5377" s="237" t="str">
        <f t="shared" si="1514"/>
        <v>00</v>
      </c>
      <c r="Q5377" s="237" t="str">
        <f t="shared" si="1515"/>
        <v>000</v>
      </c>
      <c r="R5377" s="237" t="str">
        <f t="shared" si="1505"/>
        <v>0000</v>
      </c>
      <c r="S5377" s="237" t="str">
        <f t="shared" si="1506"/>
        <v>00B30</v>
      </c>
      <c r="T5377" s="237" t="str">
        <f t="shared" si="1507"/>
        <v>00</v>
      </c>
      <c r="U5377" s="237" t="str">
        <f t="shared" si="1508"/>
        <v>0B</v>
      </c>
      <c r="V5377" s="237">
        <f>'B3'!Q283</f>
        <v>0</v>
      </c>
      <c r="W5377" s="237" t="str">
        <f>IF($V5377&gt;0,CONCATENATE(VLOOKUP($V5377,PAR!$M$3:$O$439,2)," - ",VLOOKUP($V5377,PAR!$M$3:$O$439,3)),"")</f>
        <v/>
      </c>
      <c r="X5377" s="237">
        <f>'B3'!T283</f>
        <v>0</v>
      </c>
      <c r="Y5377" s="237" t="str">
        <f>IF(X5377&gt;0,CONCATENATE(VLOOKUP($X5377,PAR!$Q$3:$S$187,2)," - ",VLOOKUP($X5377,PAR!$Q$3:$S$187,3))," ")</f>
        <v xml:space="preserve"> </v>
      </c>
      <c r="Z5377" s="261" t="str">
        <f>'B3'!AV283</f>
        <v xml:space="preserve"> </v>
      </c>
      <c r="AA5377" s="261" t="str">
        <f t="shared" si="1511"/>
        <v xml:space="preserve"> </v>
      </c>
      <c r="AB5377" s="261" t="str">
        <f t="shared" si="1509"/>
        <v xml:space="preserve"> </v>
      </c>
      <c r="AC5377" s="353">
        <v>61</v>
      </c>
      <c r="AD5377" s="353" t="s">
        <v>2591</v>
      </c>
      <c r="AE5377" s="237" t="str">
        <f>IF(I5377&gt;0,VLOOKUP(I5377,PAR!$C$3:$E$53,3),"")</f>
        <v/>
      </c>
      <c r="AF5377" s="353" t="s">
        <v>1727</v>
      </c>
      <c r="AG5377" s="353" t="s">
        <v>1728</v>
      </c>
      <c r="AH5377" s="237" t="str">
        <f t="shared" si="1519"/>
        <v>220</v>
      </c>
      <c r="AI5377" s="237" t="str">
        <f>""</f>
        <v/>
      </c>
      <c r="AJ5377" s="237" t="str">
        <f t="shared" si="1510"/>
        <v/>
      </c>
      <c r="AK5377" s="237" t="str">
        <f>IF(L5377&gt;0,VLOOKUP($L5377,Info!$B$5:$D$204,2),"")</f>
        <v/>
      </c>
      <c r="AL5377" s="237" t="str">
        <f t="shared" si="1520"/>
        <v>001211</v>
      </c>
      <c r="AM5377" s="237" t="str">
        <f t="shared" si="1521"/>
        <v>K</v>
      </c>
      <c r="AN5377" s="237">
        <v>0</v>
      </c>
      <c r="AO5377" s="237" t="str">
        <f>IF(X5377&gt;0,VLOOKUP($X5377,PAR!$Q$3:$S$187,2),"")</f>
        <v/>
      </c>
      <c r="AP5377" s="237" t="str">
        <f>""</f>
        <v/>
      </c>
      <c r="AQ5377" s="237" t="str">
        <f>IF(X5377&gt;0,VLOOKUP($X5377,PAR!$Q$3:$T$187,4),"")</f>
        <v/>
      </c>
      <c r="AR5377" s="237" t="str">
        <f>""</f>
        <v/>
      </c>
      <c r="AS5377" s="237" t="s">
        <v>1738</v>
      </c>
      <c r="AT5377" s="237" t="s">
        <v>1729</v>
      </c>
      <c r="AU5377" s="237" t="str">
        <f>IF($V5377&gt;0,VLOOKUP($V5377,PAR!$M$3:$O$439,2),"")</f>
        <v/>
      </c>
    </row>
    <row r="5378" spans="1:47">
      <c r="A5378" s="237" t="s">
        <v>1361</v>
      </c>
      <c r="B5378" s="237" t="str">
        <f t="shared" si="1518"/>
        <v>B0</v>
      </c>
      <c r="C5378" s="258" t="s">
        <v>34</v>
      </c>
      <c r="D5378" s="351" t="str">
        <f>VLOOKUP(C5378,PAR!$AJ$3:$AK$19,2)</f>
        <v>B3 - Közhatalmi bevételek</v>
      </c>
      <c r="E5378" s="258" t="str">
        <f t="shared" si="1516"/>
        <v>B30</v>
      </c>
      <c r="F5378" s="258" t="str">
        <f t="shared" si="1512"/>
        <v>B300</v>
      </c>
      <c r="G5378" s="258" t="str">
        <f t="shared" si="1513"/>
        <v>B30</v>
      </c>
      <c r="H5378" s="258" t="str">
        <f t="shared" si="1517"/>
        <v>0B30</v>
      </c>
      <c r="I5378" s="237">
        <f>'B3'!I284</f>
        <v>0</v>
      </c>
      <c r="J5378" s="237" t="str">
        <f>IF(I5378&gt;0,VLOOKUP($I5378,PAR!$C$3:$D$53,2),"válasszon szervezetet")</f>
        <v>válasszon szervezetet</v>
      </c>
      <c r="K5378" s="237" t="str">
        <f>IF('B3'!C284&gt;"",'B3'!C284,"")</f>
        <v/>
      </c>
      <c r="L5378" s="237">
        <f>'B3'!K284</f>
        <v>0</v>
      </c>
      <c r="M5378" s="237" t="str">
        <f>IF(L5378&gt;0,CONCATENATE(L5378," - ",VLOOKUP($L5378,Info!$B$5:$D$204,3)),"")</f>
        <v/>
      </c>
      <c r="N5378" s="237">
        <f>'B3'!N284</f>
        <v>0</v>
      </c>
      <c r="O5378" s="237" t="str">
        <f>IF(I5378&gt;0,CONCATENATE(N5378," - ",VLOOKUP(N5378,PAR!$V$3:$X$5,3)),"válasszon feladatot")</f>
        <v>válasszon feladatot</v>
      </c>
      <c r="P5378" s="237" t="str">
        <f t="shared" si="1514"/>
        <v>00</v>
      </c>
      <c r="Q5378" s="237" t="str">
        <f t="shared" si="1515"/>
        <v>000</v>
      </c>
      <c r="R5378" s="237" t="str">
        <f t="shared" si="1505"/>
        <v>0000</v>
      </c>
      <c r="S5378" s="237" t="str">
        <f t="shared" si="1506"/>
        <v>00B30</v>
      </c>
      <c r="T5378" s="237" t="str">
        <f t="shared" si="1507"/>
        <v>00</v>
      </c>
      <c r="U5378" s="237" t="str">
        <f t="shared" si="1508"/>
        <v>0B</v>
      </c>
      <c r="V5378" s="237">
        <f>'B3'!Q284</f>
        <v>0</v>
      </c>
      <c r="W5378" s="237" t="str">
        <f>IF($V5378&gt;0,CONCATENATE(VLOOKUP($V5378,PAR!$M$3:$O$439,2)," - ",VLOOKUP($V5378,PAR!$M$3:$O$439,3)),"")</f>
        <v/>
      </c>
      <c r="X5378" s="237">
        <f>'B3'!T284</f>
        <v>0</v>
      </c>
      <c r="Y5378" s="237" t="str">
        <f>IF(X5378&gt;0,CONCATENATE(VLOOKUP($X5378,PAR!$Q$3:$S$187,2)," - ",VLOOKUP($X5378,PAR!$Q$3:$S$187,3))," ")</f>
        <v xml:space="preserve"> </v>
      </c>
      <c r="Z5378" s="261" t="str">
        <f>'B3'!AV284</f>
        <v xml:space="preserve"> </v>
      </c>
      <c r="AA5378" s="261" t="str">
        <f t="shared" si="1511"/>
        <v xml:space="preserve"> </v>
      </c>
      <c r="AB5378" s="261" t="str">
        <f t="shared" si="1509"/>
        <v xml:space="preserve"> </v>
      </c>
      <c r="AC5378" s="353">
        <v>61</v>
      </c>
      <c r="AD5378" s="353" t="s">
        <v>2591</v>
      </c>
      <c r="AE5378" s="237" t="str">
        <f>IF(I5378&gt;0,VLOOKUP(I5378,PAR!$C$3:$E$53,3),"")</f>
        <v/>
      </c>
      <c r="AF5378" s="353" t="s">
        <v>1727</v>
      </c>
      <c r="AG5378" s="353" t="s">
        <v>1728</v>
      </c>
      <c r="AH5378" s="237" t="str">
        <f t="shared" si="1519"/>
        <v>220</v>
      </c>
      <c r="AI5378" s="237" t="str">
        <f>""</f>
        <v/>
      </c>
      <c r="AJ5378" s="237" t="str">
        <f t="shared" si="1510"/>
        <v/>
      </c>
      <c r="AK5378" s="237" t="str">
        <f>IF(L5378&gt;0,VLOOKUP($L5378,Info!$B$5:$D$204,2),"")</f>
        <v/>
      </c>
      <c r="AL5378" s="237" t="str">
        <f t="shared" si="1520"/>
        <v>001211</v>
      </c>
      <c r="AM5378" s="237" t="str">
        <f t="shared" si="1521"/>
        <v>K</v>
      </c>
      <c r="AN5378" s="237">
        <v>0</v>
      </c>
      <c r="AO5378" s="237" t="str">
        <f>IF(X5378&gt;0,VLOOKUP($X5378,PAR!$Q$3:$S$187,2),"")</f>
        <v/>
      </c>
      <c r="AP5378" s="237" t="str">
        <f>""</f>
        <v/>
      </c>
      <c r="AQ5378" s="237" t="str">
        <f>IF(X5378&gt;0,VLOOKUP($X5378,PAR!$Q$3:$T$187,4),"")</f>
        <v/>
      </c>
      <c r="AR5378" s="237" t="str">
        <f>""</f>
        <v/>
      </c>
      <c r="AS5378" s="237" t="s">
        <v>1738</v>
      </c>
      <c r="AT5378" s="237" t="s">
        <v>1729</v>
      </c>
      <c r="AU5378" s="237" t="str">
        <f>IF($V5378&gt;0,VLOOKUP($V5378,PAR!$M$3:$O$439,2),"")</f>
        <v/>
      </c>
    </row>
    <row r="5379" spans="1:47">
      <c r="A5379" s="237" t="s">
        <v>1361</v>
      </c>
      <c r="B5379" s="237" t="str">
        <f t="shared" si="1518"/>
        <v>B0</v>
      </c>
      <c r="C5379" s="258" t="s">
        <v>34</v>
      </c>
      <c r="D5379" s="351" t="str">
        <f>VLOOKUP(C5379,PAR!$AJ$3:$AK$19,2)</f>
        <v>B3 - Közhatalmi bevételek</v>
      </c>
      <c r="E5379" s="258" t="str">
        <f t="shared" si="1516"/>
        <v>B30</v>
      </c>
      <c r="F5379" s="258" t="str">
        <f t="shared" si="1512"/>
        <v>B300</v>
      </c>
      <c r="G5379" s="258" t="str">
        <f t="shared" si="1513"/>
        <v>B30</v>
      </c>
      <c r="H5379" s="258" t="str">
        <f t="shared" si="1517"/>
        <v>0B30</v>
      </c>
      <c r="I5379" s="237">
        <f>'B3'!I285</f>
        <v>0</v>
      </c>
      <c r="J5379" s="237" t="str">
        <f>IF(I5379&gt;0,VLOOKUP($I5379,PAR!$C$3:$D$53,2),"válasszon szervezetet")</f>
        <v>válasszon szervezetet</v>
      </c>
      <c r="K5379" s="237" t="str">
        <f>IF('B3'!C285&gt;"",'B3'!C285,"")</f>
        <v/>
      </c>
      <c r="L5379" s="237">
        <f>'B3'!K285</f>
        <v>0</v>
      </c>
      <c r="M5379" s="237" t="str">
        <f>IF(L5379&gt;0,CONCATENATE(L5379," - ",VLOOKUP($L5379,Info!$B$5:$D$204,3)),"")</f>
        <v/>
      </c>
      <c r="N5379" s="237">
        <f>'B3'!N285</f>
        <v>0</v>
      </c>
      <c r="O5379" s="237" t="str">
        <f>IF(I5379&gt;0,CONCATENATE(N5379," - ",VLOOKUP(N5379,PAR!$V$3:$X$5,3)),"válasszon feladatot")</f>
        <v>válasszon feladatot</v>
      </c>
      <c r="P5379" s="237" t="str">
        <f t="shared" si="1514"/>
        <v>00</v>
      </c>
      <c r="Q5379" s="237" t="str">
        <f t="shared" si="1515"/>
        <v>000</v>
      </c>
      <c r="R5379" s="237" t="str">
        <f t="shared" ref="R5379:R5442" si="1522">CONCATENATE(I5379,L5379,N5379,X5379)</f>
        <v>0000</v>
      </c>
      <c r="S5379" s="237" t="str">
        <f t="shared" ref="S5379:S5442" si="1523">CONCATENATE(I5379,L5379,G5379)</f>
        <v>00B30</v>
      </c>
      <c r="T5379" s="237" t="str">
        <f t="shared" ref="T5379:T5442" si="1524">CONCATENATE(I5379,X5379)</f>
        <v>00</v>
      </c>
      <c r="U5379" s="237" t="str">
        <f t="shared" ref="U5379:U5442" si="1525">CONCATENATE(IF(I5379&lt;2,0,1),A5379)</f>
        <v>0B</v>
      </c>
      <c r="V5379" s="237">
        <f>'B3'!Q285</f>
        <v>0</v>
      </c>
      <c r="W5379" s="237" t="str">
        <f>IF($V5379&gt;0,CONCATENATE(VLOOKUP($V5379,PAR!$M$3:$O$439,2)," - ",VLOOKUP($V5379,PAR!$M$3:$O$439,3)),"")</f>
        <v/>
      </c>
      <c r="X5379" s="237">
        <f>'B3'!T285</f>
        <v>0</v>
      </c>
      <c r="Y5379" s="237" t="str">
        <f>IF(X5379&gt;0,CONCATENATE(VLOOKUP($X5379,PAR!$Q$3:$S$187,2)," - ",VLOOKUP($X5379,PAR!$Q$3:$S$187,3))," ")</f>
        <v xml:space="preserve"> </v>
      </c>
      <c r="Z5379" s="261" t="str">
        <f>'B3'!AV285</f>
        <v xml:space="preserve"> </v>
      </c>
      <c r="AA5379" s="261" t="str">
        <f t="shared" si="1511"/>
        <v xml:space="preserve"> </v>
      </c>
      <c r="AB5379" s="261" t="str">
        <f t="shared" ref="AB5379:AB5442" si="1526">IF(X5379=174,0,Z5379)</f>
        <v xml:space="preserve"> </v>
      </c>
      <c r="AC5379" s="353">
        <v>61</v>
      </c>
      <c r="AD5379" s="353" t="s">
        <v>2591</v>
      </c>
      <c r="AE5379" s="237" t="str">
        <f>IF(I5379&gt;0,VLOOKUP(I5379,PAR!$C$3:$E$53,3),"")</f>
        <v/>
      </c>
      <c r="AF5379" s="353" t="s">
        <v>1727</v>
      </c>
      <c r="AG5379" s="353" t="s">
        <v>1728</v>
      </c>
      <c r="AH5379" s="237" t="str">
        <f t="shared" si="1519"/>
        <v>220</v>
      </c>
      <c r="AI5379" s="237" t="str">
        <f>""</f>
        <v/>
      </c>
      <c r="AJ5379" s="237" t="str">
        <f t="shared" ref="AJ5379:AJ5442" si="1527">IF(N5379&gt;0,RIGHT(O5379,5),"")</f>
        <v/>
      </c>
      <c r="AK5379" s="237" t="str">
        <f>IF(L5379&gt;0,VLOOKUP($L5379,Info!$B$5:$D$204,2),"")</f>
        <v/>
      </c>
      <c r="AL5379" s="237" t="str">
        <f t="shared" si="1520"/>
        <v>001211</v>
      </c>
      <c r="AM5379" s="237" t="str">
        <f t="shared" si="1521"/>
        <v>K</v>
      </c>
      <c r="AN5379" s="237">
        <v>0</v>
      </c>
      <c r="AO5379" s="237" t="str">
        <f>IF(X5379&gt;0,VLOOKUP($X5379,PAR!$Q$3:$S$187,2),"")</f>
        <v/>
      </c>
      <c r="AP5379" s="237" t="str">
        <f>""</f>
        <v/>
      </c>
      <c r="AQ5379" s="237" t="str">
        <f>IF(X5379&gt;0,VLOOKUP($X5379,PAR!$Q$3:$T$187,4),"")</f>
        <v/>
      </c>
      <c r="AR5379" s="237" t="str">
        <f>""</f>
        <v/>
      </c>
      <c r="AS5379" s="237" t="s">
        <v>1738</v>
      </c>
      <c r="AT5379" s="237" t="s">
        <v>1729</v>
      </c>
      <c r="AU5379" s="237" t="str">
        <f>IF($V5379&gt;0,VLOOKUP($V5379,PAR!$M$3:$O$439,2),"")</f>
        <v/>
      </c>
    </row>
    <row r="5380" spans="1:47">
      <c r="A5380" s="237" t="s">
        <v>1361</v>
      </c>
      <c r="B5380" s="237" t="str">
        <f t="shared" si="1518"/>
        <v>B0</v>
      </c>
      <c r="C5380" s="258" t="s">
        <v>34</v>
      </c>
      <c r="D5380" s="351" t="str">
        <f>VLOOKUP(C5380,PAR!$AJ$3:$AK$19,2)</f>
        <v>B3 - Közhatalmi bevételek</v>
      </c>
      <c r="E5380" s="258" t="str">
        <f t="shared" si="1516"/>
        <v>B30</v>
      </c>
      <c r="F5380" s="258" t="str">
        <f t="shared" si="1512"/>
        <v>B300</v>
      </c>
      <c r="G5380" s="258" t="str">
        <f t="shared" si="1513"/>
        <v>B30</v>
      </c>
      <c r="H5380" s="258" t="str">
        <f t="shared" si="1517"/>
        <v>0B30</v>
      </c>
      <c r="I5380" s="237">
        <f>'B3'!I286</f>
        <v>0</v>
      </c>
      <c r="J5380" s="237" t="str">
        <f>IF(I5380&gt;0,VLOOKUP($I5380,PAR!$C$3:$D$53,2),"válasszon szervezetet")</f>
        <v>válasszon szervezetet</v>
      </c>
      <c r="K5380" s="237" t="str">
        <f>IF('B3'!C286&gt;"",'B3'!C286,"")</f>
        <v/>
      </c>
      <c r="L5380" s="237">
        <f>'B3'!K286</f>
        <v>0</v>
      </c>
      <c r="M5380" s="237" t="str">
        <f>IF(L5380&gt;0,CONCATENATE(L5380," - ",VLOOKUP($L5380,Info!$B$5:$D$204,3)),"")</f>
        <v/>
      </c>
      <c r="N5380" s="237">
        <f>'B3'!N286</f>
        <v>0</v>
      </c>
      <c r="O5380" s="237" t="str">
        <f>IF(I5380&gt;0,CONCATENATE(N5380," - ",VLOOKUP(N5380,PAR!$V$3:$X$5,3)),"válasszon feladatot")</f>
        <v>válasszon feladatot</v>
      </c>
      <c r="P5380" s="237" t="str">
        <f t="shared" si="1514"/>
        <v>00</v>
      </c>
      <c r="Q5380" s="237" t="str">
        <f t="shared" si="1515"/>
        <v>000</v>
      </c>
      <c r="R5380" s="237" t="str">
        <f t="shared" si="1522"/>
        <v>0000</v>
      </c>
      <c r="S5380" s="237" t="str">
        <f t="shared" si="1523"/>
        <v>00B30</v>
      </c>
      <c r="T5380" s="237" t="str">
        <f t="shared" si="1524"/>
        <v>00</v>
      </c>
      <c r="U5380" s="237" t="str">
        <f t="shared" si="1525"/>
        <v>0B</v>
      </c>
      <c r="V5380" s="237">
        <f>'B3'!Q286</f>
        <v>0</v>
      </c>
      <c r="W5380" s="237" t="str">
        <f>IF($V5380&gt;0,CONCATENATE(VLOOKUP($V5380,PAR!$M$3:$O$439,2)," - ",VLOOKUP($V5380,PAR!$M$3:$O$439,3)),"")</f>
        <v/>
      </c>
      <c r="X5380" s="237">
        <f>'B3'!T286</f>
        <v>0</v>
      </c>
      <c r="Y5380" s="237" t="str">
        <f>IF(X5380&gt;0,CONCATENATE(VLOOKUP($X5380,PAR!$Q$3:$S$187,2)," - ",VLOOKUP($X5380,PAR!$Q$3:$S$187,3))," ")</f>
        <v xml:space="preserve"> </v>
      </c>
      <c r="Z5380" s="261" t="str">
        <f>'B3'!AV286</f>
        <v xml:space="preserve"> </v>
      </c>
      <c r="AA5380" s="261" t="str">
        <f t="shared" ref="AA5380:AA5443" si="1528">IF(X5380=94,0,Z5380)</f>
        <v xml:space="preserve"> </v>
      </c>
      <c r="AB5380" s="261" t="str">
        <f t="shared" si="1526"/>
        <v xml:space="preserve"> </v>
      </c>
      <c r="AC5380" s="353">
        <v>61</v>
      </c>
      <c r="AD5380" s="353" t="s">
        <v>2591</v>
      </c>
      <c r="AE5380" s="237" t="str">
        <f>IF(I5380&gt;0,VLOOKUP(I5380,PAR!$C$3:$E$53,3),"")</f>
        <v/>
      </c>
      <c r="AF5380" s="353" t="s">
        <v>1727</v>
      </c>
      <c r="AG5380" s="353" t="s">
        <v>1728</v>
      </c>
      <c r="AH5380" s="237" t="str">
        <f t="shared" si="1519"/>
        <v>220</v>
      </c>
      <c r="AI5380" s="237" t="str">
        <f>""</f>
        <v/>
      </c>
      <c r="AJ5380" s="237" t="str">
        <f t="shared" si="1527"/>
        <v/>
      </c>
      <c r="AK5380" s="237" t="str">
        <f>IF(L5380&gt;0,VLOOKUP($L5380,Info!$B$5:$D$204,2),"")</f>
        <v/>
      </c>
      <c r="AL5380" s="237" t="str">
        <f t="shared" si="1520"/>
        <v>001211</v>
      </c>
      <c r="AM5380" s="237" t="str">
        <f t="shared" si="1521"/>
        <v>K</v>
      </c>
      <c r="AN5380" s="237">
        <v>0</v>
      </c>
      <c r="AO5380" s="237" t="str">
        <f>IF(X5380&gt;0,VLOOKUP($X5380,PAR!$Q$3:$S$187,2),"")</f>
        <v/>
      </c>
      <c r="AP5380" s="237" t="str">
        <f>""</f>
        <v/>
      </c>
      <c r="AQ5380" s="237" t="str">
        <f>IF(X5380&gt;0,VLOOKUP($X5380,PAR!$Q$3:$T$187,4),"")</f>
        <v/>
      </c>
      <c r="AR5380" s="237" t="str">
        <f>""</f>
        <v/>
      </c>
      <c r="AS5380" s="237" t="s">
        <v>1738</v>
      </c>
      <c r="AT5380" s="237" t="s">
        <v>1729</v>
      </c>
      <c r="AU5380" s="237" t="str">
        <f>IF($V5380&gt;0,VLOOKUP($V5380,PAR!$M$3:$O$439,2),"")</f>
        <v/>
      </c>
    </row>
    <row r="5381" spans="1:47">
      <c r="A5381" s="237" t="s">
        <v>1361</v>
      </c>
      <c r="B5381" s="237" t="str">
        <f t="shared" si="1518"/>
        <v>B0</v>
      </c>
      <c r="C5381" s="258" t="s">
        <v>34</v>
      </c>
      <c r="D5381" s="351" t="str">
        <f>VLOOKUP(C5381,PAR!$AJ$3:$AK$19,2)</f>
        <v>B3 - Közhatalmi bevételek</v>
      </c>
      <c r="E5381" s="258" t="str">
        <f t="shared" si="1516"/>
        <v>B30</v>
      </c>
      <c r="F5381" s="258" t="str">
        <f t="shared" si="1512"/>
        <v>B300</v>
      </c>
      <c r="G5381" s="258" t="str">
        <f t="shared" si="1513"/>
        <v>B30</v>
      </c>
      <c r="H5381" s="258" t="str">
        <f t="shared" si="1517"/>
        <v>0B30</v>
      </c>
      <c r="I5381" s="237">
        <f>'B3'!I287</f>
        <v>0</v>
      </c>
      <c r="J5381" s="237" t="str">
        <f>IF(I5381&gt;0,VLOOKUP($I5381,PAR!$C$3:$D$53,2),"válasszon szervezetet")</f>
        <v>válasszon szervezetet</v>
      </c>
      <c r="K5381" s="237" t="str">
        <f>IF('B3'!C287&gt;"",'B3'!C287,"")</f>
        <v/>
      </c>
      <c r="L5381" s="237">
        <f>'B3'!K287</f>
        <v>0</v>
      </c>
      <c r="M5381" s="237" t="str">
        <f>IF(L5381&gt;0,CONCATENATE(L5381," - ",VLOOKUP($L5381,Info!$B$5:$D$204,3)),"")</f>
        <v/>
      </c>
      <c r="N5381" s="237">
        <f>'B3'!N287</f>
        <v>0</v>
      </c>
      <c r="O5381" s="237" t="str">
        <f>IF(I5381&gt;0,CONCATENATE(N5381," - ",VLOOKUP(N5381,PAR!$V$3:$X$5,3)),"válasszon feladatot")</f>
        <v>válasszon feladatot</v>
      </c>
      <c r="P5381" s="237" t="str">
        <f t="shared" si="1514"/>
        <v>00</v>
      </c>
      <c r="Q5381" s="237" t="str">
        <f t="shared" si="1515"/>
        <v>000</v>
      </c>
      <c r="R5381" s="237" t="str">
        <f t="shared" si="1522"/>
        <v>0000</v>
      </c>
      <c r="S5381" s="237" t="str">
        <f t="shared" si="1523"/>
        <v>00B30</v>
      </c>
      <c r="T5381" s="237" t="str">
        <f t="shared" si="1524"/>
        <v>00</v>
      </c>
      <c r="U5381" s="237" t="str">
        <f t="shared" si="1525"/>
        <v>0B</v>
      </c>
      <c r="V5381" s="237">
        <f>'B3'!Q287</f>
        <v>0</v>
      </c>
      <c r="W5381" s="237" t="str">
        <f>IF($V5381&gt;0,CONCATENATE(VLOOKUP($V5381,PAR!$M$3:$O$439,2)," - ",VLOOKUP($V5381,PAR!$M$3:$O$439,3)),"")</f>
        <v/>
      </c>
      <c r="X5381" s="237">
        <f>'B3'!T287</f>
        <v>0</v>
      </c>
      <c r="Y5381" s="237" t="str">
        <f>IF(X5381&gt;0,CONCATENATE(VLOOKUP($X5381,PAR!$Q$3:$S$187,2)," - ",VLOOKUP($X5381,PAR!$Q$3:$S$187,3))," ")</f>
        <v xml:space="preserve"> </v>
      </c>
      <c r="Z5381" s="261" t="str">
        <f>'B3'!AV287</f>
        <v xml:space="preserve"> </v>
      </c>
      <c r="AA5381" s="261" t="str">
        <f t="shared" si="1528"/>
        <v xml:space="preserve"> </v>
      </c>
      <c r="AB5381" s="261" t="str">
        <f t="shared" si="1526"/>
        <v xml:space="preserve"> </v>
      </c>
      <c r="AC5381" s="353">
        <v>61</v>
      </c>
      <c r="AD5381" s="353" t="s">
        <v>2591</v>
      </c>
      <c r="AE5381" s="237" t="str">
        <f>IF(I5381&gt;0,VLOOKUP(I5381,PAR!$C$3:$E$53,3),"")</f>
        <v/>
      </c>
      <c r="AF5381" s="353" t="s">
        <v>1727</v>
      </c>
      <c r="AG5381" s="353" t="s">
        <v>1728</v>
      </c>
      <c r="AH5381" s="237" t="str">
        <f t="shared" si="1519"/>
        <v>220</v>
      </c>
      <c r="AI5381" s="237" t="str">
        <f>""</f>
        <v/>
      </c>
      <c r="AJ5381" s="237" t="str">
        <f t="shared" si="1527"/>
        <v/>
      </c>
      <c r="AK5381" s="237" t="str">
        <f>IF(L5381&gt;0,VLOOKUP($L5381,Info!$B$5:$D$204,2),"")</f>
        <v/>
      </c>
      <c r="AL5381" s="237" t="str">
        <f t="shared" si="1520"/>
        <v>001211</v>
      </c>
      <c r="AM5381" s="237" t="str">
        <f t="shared" si="1521"/>
        <v>K</v>
      </c>
      <c r="AN5381" s="237">
        <v>0</v>
      </c>
      <c r="AO5381" s="237" t="str">
        <f>IF(X5381&gt;0,VLOOKUP($X5381,PAR!$Q$3:$S$187,2),"")</f>
        <v/>
      </c>
      <c r="AP5381" s="237" t="str">
        <f>""</f>
        <v/>
      </c>
      <c r="AQ5381" s="237" t="str">
        <f>IF(X5381&gt;0,VLOOKUP($X5381,PAR!$Q$3:$T$187,4),"")</f>
        <v/>
      </c>
      <c r="AR5381" s="237" t="str">
        <f>""</f>
        <v/>
      </c>
      <c r="AS5381" s="237" t="s">
        <v>1738</v>
      </c>
      <c r="AT5381" s="237" t="s">
        <v>1729</v>
      </c>
      <c r="AU5381" s="237" t="str">
        <f>IF($V5381&gt;0,VLOOKUP($V5381,PAR!$M$3:$O$439,2),"")</f>
        <v/>
      </c>
    </row>
    <row r="5382" spans="1:47">
      <c r="A5382" s="237" t="s">
        <v>1361</v>
      </c>
      <c r="B5382" s="237" t="str">
        <f t="shared" si="1518"/>
        <v>B0</v>
      </c>
      <c r="C5382" s="258" t="s">
        <v>34</v>
      </c>
      <c r="D5382" s="351" t="str">
        <f>VLOOKUP(C5382,PAR!$AJ$3:$AK$19,2)</f>
        <v>B3 - Közhatalmi bevételek</v>
      </c>
      <c r="E5382" s="258" t="str">
        <f t="shared" si="1516"/>
        <v>B30</v>
      </c>
      <c r="F5382" s="258" t="str">
        <f t="shared" si="1512"/>
        <v>B300</v>
      </c>
      <c r="G5382" s="258" t="str">
        <f t="shared" si="1513"/>
        <v>B30</v>
      </c>
      <c r="H5382" s="258" t="str">
        <f t="shared" si="1517"/>
        <v>0B30</v>
      </c>
      <c r="I5382" s="237">
        <f>'B3'!I288</f>
        <v>0</v>
      </c>
      <c r="J5382" s="237" t="str">
        <f>IF(I5382&gt;0,VLOOKUP($I5382,PAR!$C$3:$D$53,2),"válasszon szervezetet")</f>
        <v>válasszon szervezetet</v>
      </c>
      <c r="K5382" s="237" t="str">
        <f>IF('B3'!C288&gt;"",'B3'!C288,"")</f>
        <v/>
      </c>
      <c r="L5382" s="237">
        <f>'B3'!K288</f>
        <v>0</v>
      </c>
      <c r="M5382" s="237" t="str">
        <f>IF(L5382&gt;0,CONCATENATE(L5382," - ",VLOOKUP($L5382,Info!$B$5:$D$204,3)),"")</f>
        <v/>
      </c>
      <c r="N5382" s="237">
        <f>'B3'!N288</f>
        <v>0</v>
      </c>
      <c r="O5382" s="237" t="str">
        <f>IF(I5382&gt;0,CONCATENATE(N5382," - ",VLOOKUP(N5382,PAR!$V$3:$X$5,3)),"válasszon feladatot")</f>
        <v>válasszon feladatot</v>
      </c>
      <c r="P5382" s="237" t="str">
        <f t="shared" si="1514"/>
        <v>00</v>
      </c>
      <c r="Q5382" s="237" t="str">
        <f t="shared" si="1515"/>
        <v>000</v>
      </c>
      <c r="R5382" s="237" t="str">
        <f t="shared" si="1522"/>
        <v>0000</v>
      </c>
      <c r="S5382" s="237" t="str">
        <f t="shared" si="1523"/>
        <v>00B30</v>
      </c>
      <c r="T5382" s="237" t="str">
        <f t="shared" si="1524"/>
        <v>00</v>
      </c>
      <c r="U5382" s="237" t="str">
        <f t="shared" si="1525"/>
        <v>0B</v>
      </c>
      <c r="V5382" s="237">
        <f>'B3'!Q288</f>
        <v>0</v>
      </c>
      <c r="W5382" s="237" t="str">
        <f>IF($V5382&gt;0,CONCATENATE(VLOOKUP($V5382,PAR!$M$3:$O$439,2)," - ",VLOOKUP($V5382,PAR!$M$3:$O$439,3)),"")</f>
        <v/>
      </c>
      <c r="X5382" s="237">
        <f>'B3'!T288</f>
        <v>0</v>
      </c>
      <c r="Y5382" s="237" t="str">
        <f>IF(X5382&gt;0,CONCATENATE(VLOOKUP($X5382,PAR!$Q$3:$S$187,2)," - ",VLOOKUP($X5382,PAR!$Q$3:$S$187,3))," ")</f>
        <v xml:space="preserve"> </v>
      </c>
      <c r="Z5382" s="261" t="str">
        <f>'B3'!AV288</f>
        <v xml:space="preserve"> </v>
      </c>
      <c r="AA5382" s="261" t="str">
        <f t="shared" si="1528"/>
        <v xml:space="preserve"> </v>
      </c>
      <c r="AB5382" s="261" t="str">
        <f t="shared" si="1526"/>
        <v xml:space="preserve"> </v>
      </c>
      <c r="AC5382" s="353">
        <v>61</v>
      </c>
      <c r="AD5382" s="353" t="s">
        <v>2591</v>
      </c>
      <c r="AE5382" s="237" t="str">
        <f>IF(I5382&gt;0,VLOOKUP(I5382,PAR!$C$3:$E$53,3),"")</f>
        <v/>
      </c>
      <c r="AF5382" s="353" t="s">
        <v>1727</v>
      </c>
      <c r="AG5382" s="353" t="s">
        <v>1728</v>
      </c>
      <c r="AH5382" s="237" t="str">
        <f t="shared" si="1519"/>
        <v>220</v>
      </c>
      <c r="AI5382" s="237" t="str">
        <f>""</f>
        <v/>
      </c>
      <c r="AJ5382" s="237" t="str">
        <f t="shared" si="1527"/>
        <v/>
      </c>
      <c r="AK5382" s="237" t="str">
        <f>IF(L5382&gt;0,VLOOKUP($L5382,Info!$B$5:$D$204,2),"")</f>
        <v/>
      </c>
      <c r="AL5382" s="237" t="str">
        <f t="shared" si="1520"/>
        <v>001211</v>
      </c>
      <c r="AM5382" s="237" t="str">
        <f t="shared" si="1521"/>
        <v>K</v>
      </c>
      <c r="AN5382" s="237">
        <v>0</v>
      </c>
      <c r="AO5382" s="237" t="str">
        <f>IF(X5382&gt;0,VLOOKUP($X5382,PAR!$Q$3:$S$187,2),"")</f>
        <v/>
      </c>
      <c r="AP5382" s="237" t="str">
        <f>""</f>
        <v/>
      </c>
      <c r="AQ5382" s="237" t="str">
        <f>IF(X5382&gt;0,VLOOKUP($X5382,PAR!$Q$3:$T$187,4),"")</f>
        <v/>
      </c>
      <c r="AR5382" s="237" t="str">
        <f>""</f>
        <v/>
      </c>
      <c r="AS5382" s="237" t="s">
        <v>1738</v>
      </c>
      <c r="AT5382" s="237" t="s">
        <v>1729</v>
      </c>
      <c r="AU5382" s="237" t="str">
        <f>IF($V5382&gt;0,VLOOKUP($V5382,PAR!$M$3:$O$439,2),"")</f>
        <v/>
      </c>
    </row>
    <row r="5383" spans="1:47">
      <c r="A5383" s="237" t="s">
        <v>1361</v>
      </c>
      <c r="B5383" s="237" t="str">
        <f t="shared" si="1518"/>
        <v>B0</v>
      </c>
      <c r="C5383" s="258" t="s">
        <v>34</v>
      </c>
      <c r="D5383" s="351" t="str">
        <f>VLOOKUP(C5383,PAR!$AJ$3:$AK$19,2)</f>
        <v>B3 - Közhatalmi bevételek</v>
      </c>
      <c r="E5383" s="258" t="str">
        <f t="shared" si="1516"/>
        <v>B30</v>
      </c>
      <c r="F5383" s="258" t="str">
        <f t="shared" si="1512"/>
        <v>B300</v>
      </c>
      <c r="G5383" s="258" t="str">
        <f t="shared" si="1513"/>
        <v>B30</v>
      </c>
      <c r="H5383" s="258" t="str">
        <f t="shared" si="1517"/>
        <v>0B30</v>
      </c>
      <c r="I5383" s="237">
        <f>'B3'!I289</f>
        <v>0</v>
      </c>
      <c r="J5383" s="237" t="str">
        <f>IF(I5383&gt;0,VLOOKUP($I5383,PAR!$C$3:$D$53,2),"válasszon szervezetet")</f>
        <v>válasszon szervezetet</v>
      </c>
      <c r="K5383" s="237" t="str">
        <f>IF('B3'!C289&gt;"",'B3'!C289,"")</f>
        <v/>
      </c>
      <c r="L5383" s="237">
        <f>'B3'!K289</f>
        <v>0</v>
      </c>
      <c r="M5383" s="237" t="str">
        <f>IF(L5383&gt;0,CONCATENATE(L5383," - ",VLOOKUP($L5383,Info!$B$5:$D$204,3)),"")</f>
        <v/>
      </c>
      <c r="N5383" s="237">
        <f>'B3'!N289</f>
        <v>0</v>
      </c>
      <c r="O5383" s="237" t="str">
        <f>IF(I5383&gt;0,CONCATENATE(N5383," - ",VLOOKUP(N5383,PAR!$V$3:$X$5,3)),"válasszon feladatot")</f>
        <v>válasszon feladatot</v>
      </c>
      <c r="P5383" s="237" t="str">
        <f t="shared" si="1514"/>
        <v>00</v>
      </c>
      <c r="Q5383" s="237" t="str">
        <f t="shared" si="1515"/>
        <v>000</v>
      </c>
      <c r="R5383" s="237" t="str">
        <f t="shared" si="1522"/>
        <v>0000</v>
      </c>
      <c r="S5383" s="237" t="str">
        <f t="shared" si="1523"/>
        <v>00B30</v>
      </c>
      <c r="T5383" s="237" t="str">
        <f t="shared" si="1524"/>
        <v>00</v>
      </c>
      <c r="U5383" s="237" t="str">
        <f t="shared" si="1525"/>
        <v>0B</v>
      </c>
      <c r="V5383" s="237">
        <f>'B3'!Q289</f>
        <v>0</v>
      </c>
      <c r="W5383" s="237" t="str">
        <f>IF($V5383&gt;0,CONCATENATE(VLOOKUP($V5383,PAR!$M$3:$O$439,2)," - ",VLOOKUP($V5383,PAR!$M$3:$O$439,3)),"")</f>
        <v/>
      </c>
      <c r="X5383" s="237">
        <f>'B3'!T289</f>
        <v>0</v>
      </c>
      <c r="Y5383" s="237" t="str">
        <f>IF(X5383&gt;0,CONCATENATE(VLOOKUP($X5383,PAR!$Q$3:$S$187,2)," - ",VLOOKUP($X5383,PAR!$Q$3:$S$187,3))," ")</f>
        <v xml:space="preserve"> </v>
      </c>
      <c r="Z5383" s="261" t="str">
        <f>'B3'!AV289</f>
        <v xml:space="preserve"> </v>
      </c>
      <c r="AA5383" s="261" t="str">
        <f t="shared" si="1528"/>
        <v xml:space="preserve"> </v>
      </c>
      <c r="AB5383" s="261" t="str">
        <f t="shared" si="1526"/>
        <v xml:space="preserve"> </v>
      </c>
      <c r="AC5383" s="353">
        <v>61</v>
      </c>
      <c r="AD5383" s="353" t="s">
        <v>2591</v>
      </c>
      <c r="AE5383" s="237" t="str">
        <f>IF(I5383&gt;0,VLOOKUP(I5383,PAR!$C$3:$E$53,3),"")</f>
        <v/>
      </c>
      <c r="AF5383" s="353" t="s">
        <v>1727</v>
      </c>
      <c r="AG5383" s="353" t="s">
        <v>1728</v>
      </c>
      <c r="AH5383" s="237" t="str">
        <f t="shared" si="1519"/>
        <v>220</v>
      </c>
      <c r="AI5383" s="237" t="str">
        <f>""</f>
        <v/>
      </c>
      <c r="AJ5383" s="237" t="str">
        <f t="shared" si="1527"/>
        <v/>
      </c>
      <c r="AK5383" s="237" t="str">
        <f>IF(L5383&gt;0,VLOOKUP($L5383,Info!$B$5:$D$204,2),"")</f>
        <v/>
      </c>
      <c r="AL5383" s="237" t="str">
        <f t="shared" si="1520"/>
        <v>001211</v>
      </c>
      <c r="AM5383" s="237" t="str">
        <f t="shared" si="1521"/>
        <v>K</v>
      </c>
      <c r="AN5383" s="237">
        <v>0</v>
      </c>
      <c r="AO5383" s="237" t="str">
        <f>IF(X5383&gt;0,VLOOKUP($X5383,PAR!$Q$3:$S$187,2),"")</f>
        <v/>
      </c>
      <c r="AP5383" s="237" t="str">
        <f>""</f>
        <v/>
      </c>
      <c r="AQ5383" s="237" t="str">
        <f>IF(X5383&gt;0,VLOOKUP($X5383,PAR!$Q$3:$T$187,4),"")</f>
        <v/>
      </c>
      <c r="AR5383" s="237" t="str">
        <f>""</f>
        <v/>
      </c>
      <c r="AS5383" s="237" t="s">
        <v>1738</v>
      </c>
      <c r="AT5383" s="237" t="s">
        <v>1729</v>
      </c>
      <c r="AU5383" s="237" t="str">
        <f>IF($V5383&gt;0,VLOOKUP($V5383,PAR!$M$3:$O$439,2),"")</f>
        <v/>
      </c>
    </row>
    <row r="5384" spans="1:47">
      <c r="A5384" s="237" t="s">
        <v>1361</v>
      </c>
      <c r="B5384" s="237" t="str">
        <f t="shared" si="1518"/>
        <v>B0</v>
      </c>
      <c r="C5384" s="258" t="s">
        <v>34</v>
      </c>
      <c r="D5384" s="351" t="str">
        <f>VLOOKUP(C5384,PAR!$AJ$3:$AK$19,2)</f>
        <v>B3 - Közhatalmi bevételek</v>
      </c>
      <c r="E5384" s="258" t="str">
        <f t="shared" si="1516"/>
        <v>B30</v>
      </c>
      <c r="F5384" s="258" t="str">
        <f t="shared" si="1512"/>
        <v>B300</v>
      </c>
      <c r="G5384" s="258" t="str">
        <f t="shared" si="1513"/>
        <v>B30</v>
      </c>
      <c r="H5384" s="258" t="str">
        <f t="shared" si="1517"/>
        <v>0B30</v>
      </c>
      <c r="I5384" s="237">
        <f>'B3'!I290</f>
        <v>0</v>
      </c>
      <c r="J5384" s="237" t="str">
        <f>IF(I5384&gt;0,VLOOKUP($I5384,PAR!$C$3:$D$53,2),"válasszon szervezetet")</f>
        <v>válasszon szervezetet</v>
      </c>
      <c r="K5384" s="237" t="str">
        <f>IF('B3'!C290&gt;"",'B3'!C290,"")</f>
        <v/>
      </c>
      <c r="L5384" s="237">
        <f>'B3'!K290</f>
        <v>0</v>
      </c>
      <c r="M5384" s="237" t="str">
        <f>IF(L5384&gt;0,CONCATENATE(L5384," - ",VLOOKUP($L5384,Info!$B$5:$D$204,3)),"")</f>
        <v/>
      </c>
      <c r="N5384" s="237">
        <f>'B3'!N290</f>
        <v>0</v>
      </c>
      <c r="O5384" s="237" t="str">
        <f>IF(I5384&gt;0,CONCATENATE(N5384," - ",VLOOKUP(N5384,PAR!$V$3:$X$5,3)),"válasszon feladatot")</f>
        <v>válasszon feladatot</v>
      </c>
      <c r="P5384" s="237" t="str">
        <f t="shared" si="1514"/>
        <v>00</v>
      </c>
      <c r="Q5384" s="237" t="str">
        <f t="shared" si="1515"/>
        <v>000</v>
      </c>
      <c r="R5384" s="237" t="str">
        <f t="shared" si="1522"/>
        <v>0000</v>
      </c>
      <c r="S5384" s="237" t="str">
        <f t="shared" si="1523"/>
        <v>00B30</v>
      </c>
      <c r="T5384" s="237" t="str">
        <f t="shared" si="1524"/>
        <v>00</v>
      </c>
      <c r="U5384" s="237" t="str">
        <f t="shared" si="1525"/>
        <v>0B</v>
      </c>
      <c r="V5384" s="237">
        <f>'B3'!Q290</f>
        <v>0</v>
      </c>
      <c r="W5384" s="237" t="str">
        <f>IF($V5384&gt;0,CONCATENATE(VLOOKUP($V5384,PAR!$M$3:$O$439,2)," - ",VLOOKUP($V5384,PAR!$M$3:$O$439,3)),"")</f>
        <v/>
      </c>
      <c r="X5384" s="237">
        <f>'B3'!T290</f>
        <v>0</v>
      </c>
      <c r="Y5384" s="237" t="str">
        <f>IF(X5384&gt;0,CONCATENATE(VLOOKUP($X5384,PAR!$Q$3:$S$187,2)," - ",VLOOKUP($X5384,PAR!$Q$3:$S$187,3))," ")</f>
        <v xml:space="preserve"> </v>
      </c>
      <c r="Z5384" s="261" t="str">
        <f>'B3'!AV290</f>
        <v xml:space="preserve"> </v>
      </c>
      <c r="AA5384" s="261" t="str">
        <f t="shared" si="1528"/>
        <v xml:space="preserve"> </v>
      </c>
      <c r="AB5384" s="261" t="str">
        <f t="shared" si="1526"/>
        <v xml:space="preserve"> </v>
      </c>
      <c r="AC5384" s="353">
        <v>61</v>
      </c>
      <c r="AD5384" s="353" t="s">
        <v>2591</v>
      </c>
      <c r="AE5384" s="237" t="str">
        <f>IF(I5384&gt;0,VLOOKUP(I5384,PAR!$C$3:$E$53,3),"")</f>
        <v/>
      </c>
      <c r="AF5384" s="353" t="s">
        <v>1727</v>
      </c>
      <c r="AG5384" s="353" t="s">
        <v>1728</v>
      </c>
      <c r="AH5384" s="237" t="str">
        <f t="shared" si="1519"/>
        <v>220</v>
      </c>
      <c r="AI5384" s="237" t="str">
        <f>""</f>
        <v/>
      </c>
      <c r="AJ5384" s="237" t="str">
        <f t="shared" si="1527"/>
        <v/>
      </c>
      <c r="AK5384" s="237" t="str">
        <f>IF(L5384&gt;0,VLOOKUP($L5384,Info!$B$5:$D$204,2),"")</f>
        <v/>
      </c>
      <c r="AL5384" s="237" t="str">
        <f t="shared" si="1520"/>
        <v>001211</v>
      </c>
      <c r="AM5384" s="237" t="str">
        <f t="shared" si="1521"/>
        <v>K</v>
      </c>
      <c r="AN5384" s="237">
        <v>0</v>
      </c>
      <c r="AO5384" s="237" t="str">
        <f>IF(X5384&gt;0,VLOOKUP($X5384,PAR!$Q$3:$S$187,2),"")</f>
        <v/>
      </c>
      <c r="AP5384" s="237" t="str">
        <f>""</f>
        <v/>
      </c>
      <c r="AQ5384" s="237" t="str">
        <f>IF(X5384&gt;0,VLOOKUP($X5384,PAR!$Q$3:$T$187,4),"")</f>
        <v/>
      </c>
      <c r="AR5384" s="237" t="str">
        <f>""</f>
        <v/>
      </c>
      <c r="AS5384" s="237" t="s">
        <v>1738</v>
      </c>
      <c r="AT5384" s="237" t="s">
        <v>1729</v>
      </c>
      <c r="AU5384" s="237" t="str">
        <f>IF($V5384&gt;0,VLOOKUP($V5384,PAR!$M$3:$O$439,2),"")</f>
        <v/>
      </c>
    </row>
    <row r="5385" spans="1:47">
      <c r="A5385" s="237" t="s">
        <v>1361</v>
      </c>
      <c r="B5385" s="237" t="str">
        <f t="shared" si="1518"/>
        <v>B0</v>
      </c>
      <c r="C5385" s="258" t="s">
        <v>34</v>
      </c>
      <c r="D5385" s="351" t="str">
        <f>VLOOKUP(C5385,PAR!$AJ$3:$AK$19,2)</f>
        <v>B3 - Közhatalmi bevételek</v>
      </c>
      <c r="E5385" s="258" t="str">
        <f t="shared" si="1516"/>
        <v>B30</v>
      </c>
      <c r="F5385" s="258" t="str">
        <f t="shared" si="1512"/>
        <v>B300</v>
      </c>
      <c r="G5385" s="258" t="str">
        <f t="shared" si="1513"/>
        <v>B30</v>
      </c>
      <c r="H5385" s="258" t="str">
        <f t="shared" si="1517"/>
        <v>0B30</v>
      </c>
      <c r="I5385" s="237">
        <f>'B3'!I291</f>
        <v>0</v>
      </c>
      <c r="J5385" s="237" t="str">
        <f>IF(I5385&gt;0,VLOOKUP($I5385,PAR!$C$3:$D$53,2),"válasszon szervezetet")</f>
        <v>válasszon szervezetet</v>
      </c>
      <c r="K5385" s="237" t="str">
        <f>IF('B3'!C291&gt;"",'B3'!C291,"")</f>
        <v/>
      </c>
      <c r="L5385" s="237">
        <f>'B3'!K291</f>
        <v>0</v>
      </c>
      <c r="M5385" s="237" t="str">
        <f>IF(L5385&gt;0,CONCATENATE(L5385," - ",VLOOKUP($L5385,Info!$B$5:$D$204,3)),"")</f>
        <v/>
      </c>
      <c r="N5385" s="237">
        <f>'B3'!N291</f>
        <v>0</v>
      </c>
      <c r="O5385" s="237" t="str">
        <f>IF(I5385&gt;0,CONCATENATE(N5385," - ",VLOOKUP(N5385,PAR!$V$3:$X$5,3)),"válasszon feladatot")</f>
        <v>válasszon feladatot</v>
      </c>
      <c r="P5385" s="237" t="str">
        <f t="shared" si="1514"/>
        <v>00</v>
      </c>
      <c r="Q5385" s="237" t="str">
        <f t="shared" si="1515"/>
        <v>000</v>
      </c>
      <c r="R5385" s="237" t="str">
        <f t="shared" si="1522"/>
        <v>0000</v>
      </c>
      <c r="S5385" s="237" t="str">
        <f t="shared" si="1523"/>
        <v>00B30</v>
      </c>
      <c r="T5385" s="237" t="str">
        <f t="shared" si="1524"/>
        <v>00</v>
      </c>
      <c r="U5385" s="237" t="str">
        <f t="shared" si="1525"/>
        <v>0B</v>
      </c>
      <c r="V5385" s="237">
        <f>'B3'!Q291</f>
        <v>0</v>
      </c>
      <c r="W5385" s="237" t="str">
        <f>IF($V5385&gt;0,CONCATENATE(VLOOKUP($V5385,PAR!$M$3:$O$439,2)," - ",VLOOKUP($V5385,PAR!$M$3:$O$439,3)),"")</f>
        <v/>
      </c>
      <c r="X5385" s="237">
        <f>'B3'!T291</f>
        <v>0</v>
      </c>
      <c r="Y5385" s="237" t="str">
        <f>IF(X5385&gt;0,CONCATENATE(VLOOKUP($X5385,PAR!$Q$3:$S$187,2)," - ",VLOOKUP($X5385,PAR!$Q$3:$S$187,3))," ")</f>
        <v xml:space="preserve"> </v>
      </c>
      <c r="Z5385" s="261" t="str">
        <f>'B3'!AV291</f>
        <v xml:space="preserve"> </v>
      </c>
      <c r="AA5385" s="261" t="str">
        <f t="shared" si="1528"/>
        <v xml:space="preserve"> </v>
      </c>
      <c r="AB5385" s="261" t="str">
        <f t="shared" si="1526"/>
        <v xml:space="preserve"> </v>
      </c>
      <c r="AC5385" s="353">
        <v>61</v>
      </c>
      <c r="AD5385" s="353" t="s">
        <v>2591</v>
      </c>
      <c r="AE5385" s="237" t="str">
        <f>IF(I5385&gt;0,VLOOKUP(I5385,PAR!$C$3:$E$53,3),"")</f>
        <v/>
      </c>
      <c r="AF5385" s="353" t="s">
        <v>1727</v>
      </c>
      <c r="AG5385" s="353" t="s">
        <v>1728</v>
      </c>
      <c r="AH5385" s="237" t="str">
        <f t="shared" si="1519"/>
        <v>220</v>
      </c>
      <c r="AI5385" s="237" t="str">
        <f>""</f>
        <v/>
      </c>
      <c r="AJ5385" s="237" t="str">
        <f t="shared" si="1527"/>
        <v/>
      </c>
      <c r="AK5385" s="237" t="str">
        <f>IF(L5385&gt;0,VLOOKUP($L5385,Info!$B$5:$D$204,2),"")</f>
        <v/>
      </c>
      <c r="AL5385" s="237" t="str">
        <f t="shared" si="1520"/>
        <v>001211</v>
      </c>
      <c r="AM5385" s="237" t="str">
        <f t="shared" si="1521"/>
        <v>K</v>
      </c>
      <c r="AN5385" s="237">
        <v>0</v>
      </c>
      <c r="AO5385" s="237" t="str">
        <f>IF(X5385&gt;0,VLOOKUP($X5385,PAR!$Q$3:$S$187,2),"")</f>
        <v/>
      </c>
      <c r="AP5385" s="237" t="str">
        <f>""</f>
        <v/>
      </c>
      <c r="AQ5385" s="237" t="str">
        <f>IF(X5385&gt;0,VLOOKUP($X5385,PAR!$Q$3:$T$187,4),"")</f>
        <v/>
      </c>
      <c r="AR5385" s="237" t="str">
        <f>""</f>
        <v/>
      </c>
      <c r="AS5385" s="237" t="s">
        <v>1738</v>
      </c>
      <c r="AT5385" s="237" t="s">
        <v>1729</v>
      </c>
      <c r="AU5385" s="237" t="str">
        <f>IF($V5385&gt;0,VLOOKUP($V5385,PAR!$M$3:$O$439,2),"")</f>
        <v/>
      </c>
    </row>
    <row r="5386" spans="1:47">
      <c r="A5386" s="237" t="s">
        <v>1361</v>
      </c>
      <c r="B5386" s="237" t="str">
        <f t="shared" si="1518"/>
        <v>B0</v>
      </c>
      <c r="C5386" s="258" t="s">
        <v>34</v>
      </c>
      <c r="D5386" s="351" t="str">
        <f>VLOOKUP(C5386,PAR!$AJ$3:$AK$19,2)</f>
        <v>B3 - Közhatalmi bevételek</v>
      </c>
      <c r="E5386" s="258" t="str">
        <f t="shared" si="1516"/>
        <v>B30</v>
      </c>
      <c r="F5386" s="258" t="str">
        <f t="shared" si="1512"/>
        <v>B300</v>
      </c>
      <c r="G5386" s="258" t="str">
        <f t="shared" si="1513"/>
        <v>B30</v>
      </c>
      <c r="H5386" s="258" t="str">
        <f t="shared" si="1517"/>
        <v>0B30</v>
      </c>
      <c r="I5386" s="237">
        <f>'B3'!I292</f>
        <v>0</v>
      </c>
      <c r="J5386" s="237" t="str">
        <f>IF(I5386&gt;0,VLOOKUP($I5386,PAR!$C$3:$D$53,2),"válasszon szervezetet")</f>
        <v>válasszon szervezetet</v>
      </c>
      <c r="K5386" s="237" t="str">
        <f>IF('B3'!C292&gt;"",'B3'!C292,"")</f>
        <v/>
      </c>
      <c r="L5386" s="237">
        <f>'B3'!K292</f>
        <v>0</v>
      </c>
      <c r="M5386" s="237" t="str">
        <f>IF(L5386&gt;0,CONCATENATE(L5386," - ",VLOOKUP($L5386,Info!$B$5:$D$204,3)),"")</f>
        <v/>
      </c>
      <c r="N5386" s="237">
        <f>'B3'!N292</f>
        <v>0</v>
      </c>
      <c r="O5386" s="237" t="str">
        <f>IF(I5386&gt;0,CONCATENATE(N5386," - ",VLOOKUP(N5386,PAR!$V$3:$X$5,3)),"válasszon feladatot")</f>
        <v>válasszon feladatot</v>
      </c>
      <c r="P5386" s="237" t="str">
        <f t="shared" si="1514"/>
        <v>00</v>
      </c>
      <c r="Q5386" s="237" t="str">
        <f t="shared" si="1515"/>
        <v>000</v>
      </c>
      <c r="R5386" s="237" t="str">
        <f t="shared" si="1522"/>
        <v>0000</v>
      </c>
      <c r="S5386" s="237" t="str">
        <f t="shared" si="1523"/>
        <v>00B30</v>
      </c>
      <c r="T5386" s="237" t="str">
        <f t="shared" si="1524"/>
        <v>00</v>
      </c>
      <c r="U5386" s="237" t="str">
        <f t="shared" si="1525"/>
        <v>0B</v>
      </c>
      <c r="V5386" s="237">
        <f>'B3'!Q292</f>
        <v>0</v>
      </c>
      <c r="W5386" s="237" t="str">
        <f>IF($V5386&gt;0,CONCATENATE(VLOOKUP($V5386,PAR!$M$3:$O$439,2)," - ",VLOOKUP($V5386,PAR!$M$3:$O$439,3)),"")</f>
        <v/>
      </c>
      <c r="X5386" s="237">
        <f>'B3'!T292</f>
        <v>0</v>
      </c>
      <c r="Y5386" s="237" t="str">
        <f>IF(X5386&gt;0,CONCATENATE(VLOOKUP($X5386,PAR!$Q$3:$S$187,2)," - ",VLOOKUP($X5386,PAR!$Q$3:$S$187,3))," ")</f>
        <v xml:space="preserve"> </v>
      </c>
      <c r="Z5386" s="261" t="str">
        <f>'B3'!AV292</f>
        <v xml:space="preserve"> </v>
      </c>
      <c r="AA5386" s="261" t="str">
        <f t="shared" si="1528"/>
        <v xml:space="preserve"> </v>
      </c>
      <c r="AB5386" s="261" t="str">
        <f t="shared" si="1526"/>
        <v xml:space="preserve"> </v>
      </c>
      <c r="AC5386" s="353">
        <v>61</v>
      </c>
      <c r="AD5386" s="353" t="s">
        <v>2591</v>
      </c>
      <c r="AE5386" s="237" t="str">
        <f>IF(I5386&gt;0,VLOOKUP(I5386,PAR!$C$3:$E$53,3),"")</f>
        <v/>
      </c>
      <c r="AF5386" s="353" t="s">
        <v>1727</v>
      </c>
      <c r="AG5386" s="353" t="s">
        <v>1728</v>
      </c>
      <c r="AH5386" s="237" t="str">
        <f t="shared" si="1519"/>
        <v>220</v>
      </c>
      <c r="AI5386" s="237" t="str">
        <f>""</f>
        <v/>
      </c>
      <c r="AJ5386" s="237" t="str">
        <f t="shared" si="1527"/>
        <v/>
      </c>
      <c r="AK5386" s="237" t="str">
        <f>IF(L5386&gt;0,VLOOKUP($L5386,Info!$B$5:$D$204,2),"")</f>
        <v/>
      </c>
      <c r="AL5386" s="237" t="str">
        <f t="shared" si="1520"/>
        <v>001211</v>
      </c>
      <c r="AM5386" s="237" t="str">
        <f t="shared" si="1521"/>
        <v>K</v>
      </c>
      <c r="AN5386" s="237">
        <v>0</v>
      </c>
      <c r="AO5386" s="237" t="str">
        <f>IF(X5386&gt;0,VLOOKUP($X5386,PAR!$Q$3:$S$187,2),"")</f>
        <v/>
      </c>
      <c r="AP5386" s="237" t="str">
        <f>""</f>
        <v/>
      </c>
      <c r="AQ5386" s="237" t="str">
        <f>IF(X5386&gt;0,VLOOKUP($X5386,PAR!$Q$3:$T$187,4),"")</f>
        <v/>
      </c>
      <c r="AR5386" s="237" t="str">
        <f>""</f>
        <v/>
      </c>
      <c r="AS5386" s="237" t="s">
        <v>1738</v>
      </c>
      <c r="AT5386" s="237" t="s">
        <v>1729</v>
      </c>
      <c r="AU5386" s="237" t="str">
        <f>IF($V5386&gt;0,VLOOKUP($V5386,PAR!$M$3:$O$439,2),"")</f>
        <v/>
      </c>
    </row>
    <row r="5387" spans="1:47">
      <c r="A5387" s="237" t="s">
        <v>1361</v>
      </c>
      <c r="B5387" s="237" t="str">
        <f t="shared" si="1518"/>
        <v>B0</v>
      </c>
      <c r="C5387" s="258" t="s">
        <v>34</v>
      </c>
      <c r="D5387" s="351" t="str">
        <f>VLOOKUP(C5387,PAR!$AJ$3:$AK$19,2)</f>
        <v>B3 - Közhatalmi bevételek</v>
      </c>
      <c r="E5387" s="258" t="str">
        <f t="shared" si="1516"/>
        <v>B30</v>
      </c>
      <c r="F5387" s="258" t="str">
        <f t="shared" si="1512"/>
        <v>B300</v>
      </c>
      <c r="G5387" s="258" t="str">
        <f t="shared" si="1513"/>
        <v>B30</v>
      </c>
      <c r="H5387" s="258" t="str">
        <f t="shared" si="1517"/>
        <v>0B30</v>
      </c>
      <c r="I5387" s="237">
        <f>'B3'!I293</f>
        <v>0</v>
      </c>
      <c r="J5387" s="237" t="str">
        <f>IF(I5387&gt;0,VLOOKUP($I5387,PAR!$C$3:$D$53,2),"válasszon szervezetet")</f>
        <v>válasszon szervezetet</v>
      </c>
      <c r="K5387" s="237" t="str">
        <f>IF('B3'!C293&gt;"",'B3'!C293,"")</f>
        <v/>
      </c>
      <c r="L5387" s="237">
        <f>'B3'!K293</f>
        <v>0</v>
      </c>
      <c r="M5387" s="237" t="str">
        <f>IF(L5387&gt;0,CONCATENATE(L5387," - ",VLOOKUP($L5387,Info!$B$5:$D$204,3)),"")</f>
        <v/>
      </c>
      <c r="N5387" s="237">
        <f>'B3'!N293</f>
        <v>0</v>
      </c>
      <c r="O5387" s="237" t="str">
        <f>IF(I5387&gt;0,CONCATENATE(N5387," - ",VLOOKUP(N5387,PAR!$V$3:$X$5,3)),"válasszon feladatot")</f>
        <v>válasszon feladatot</v>
      </c>
      <c r="P5387" s="237" t="str">
        <f t="shared" si="1514"/>
        <v>00</v>
      </c>
      <c r="Q5387" s="237" t="str">
        <f t="shared" si="1515"/>
        <v>000</v>
      </c>
      <c r="R5387" s="237" t="str">
        <f t="shared" si="1522"/>
        <v>0000</v>
      </c>
      <c r="S5387" s="237" t="str">
        <f t="shared" si="1523"/>
        <v>00B30</v>
      </c>
      <c r="T5387" s="237" t="str">
        <f t="shared" si="1524"/>
        <v>00</v>
      </c>
      <c r="U5387" s="237" t="str">
        <f t="shared" si="1525"/>
        <v>0B</v>
      </c>
      <c r="V5387" s="237">
        <f>'B3'!Q293</f>
        <v>0</v>
      </c>
      <c r="W5387" s="237" t="str">
        <f>IF($V5387&gt;0,CONCATENATE(VLOOKUP($V5387,PAR!$M$3:$O$439,2)," - ",VLOOKUP($V5387,PAR!$M$3:$O$439,3)),"")</f>
        <v/>
      </c>
      <c r="X5387" s="237">
        <f>'B3'!T293</f>
        <v>0</v>
      </c>
      <c r="Y5387" s="237" t="str">
        <f>IF(X5387&gt;0,CONCATENATE(VLOOKUP($X5387,PAR!$Q$3:$S$187,2)," - ",VLOOKUP($X5387,PAR!$Q$3:$S$187,3))," ")</f>
        <v xml:space="preserve"> </v>
      </c>
      <c r="Z5387" s="261" t="str">
        <f>'B3'!AV293</f>
        <v xml:space="preserve"> </v>
      </c>
      <c r="AA5387" s="261" t="str">
        <f t="shared" si="1528"/>
        <v xml:space="preserve"> </v>
      </c>
      <c r="AB5387" s="261" t="str">
        <f t="shared" si="1526"/>
        <v xml:space="preserve"> </v>
      </c>
      <c r="AC5387" s="353">
        <v>61</v>
      </c>
      <c r="AD5387" s="353" t="s">
        <v>2591</v>
      </c>
      <c r="AE5387" s="237" t="str">
        <f>IF(I5387&gt;0,VLOOKUP(I5387,PAR!$C$3:$E$53,3),"")</f>
        <v/>
      </c>
      <c r="AF5387" s="353" t="s">
        <v>1727</v>
      </c>
      <c r="AG5387" s="353" t="s">
        <v>1728</v>
      </c>
      <c r="AH5387" s="237" t="str">
        <f t="shared" si="1519"/>
        <v>220</v>
      </c>
      <c r="AI5387" s="237" t="str">
        <f>""</f>
        <v/>
      </c>
      <c r="AJ5387" s="237" t="str">
        <f t="shared" si="1527"/>
        <v/>
      </c>
      <c r="AK5387" s="237" t="str">
        <f>IF(L5387&gt;0,VLOOKUP($L5387,Info!$B$5:$D$204,2),"")</f>
        <v/>
      </c>
      <c r="AL5387" s="237" t="str">
        <f t="shared" si="1520"/>
        <v>001211</v>
      </c>
      <c r="AM5387" s="237" t="str">
        <f t="shared" si="1521"/>
        <v>K</v>
      </c>
      <c r="AN5387" s="237">
        <v>0</v>
      </c>
      <c r="AO5387" s="237" t="str">
        <f>IF(X5387&gt;0,VLOOKUP($X5387,PAR!$Q$3:$S$187,2),"")</f>
        <v/>
      </c>
      <c r="AP5387" s="237" t="str">
        <f>""</f>
        <v/>
      </c>
      <c r="AQ5387" s="237" t="str">
        <f>IF(X5387&gt;0,VLOOKUP($X5387,PAR!$Q$3:$T$187,4),"")</f>
        <v/>
      </c>
      <c r="AR5387" s="237" t="str">
        <f>""</f>
        <v/>
      </c>
      <c r="AS5387" s="237" t="s">
        <v>1738</v>
      </c>
      <c r="AT5387" s="237" t="s">
        <v>1729</v>
      </c>
      <c r="AU5387" s="237" t="str">
        <f>IF($V5387&gt;0,VLOOKUP($V5387,PAR!$M$3:$O$439,2),"")</f>
        <v/>
      </c>
    </row>
    <row r="5388" spans="1:47">
      <c r="A5388" s="237" t="s">
        <v>1361</v>
      </c>
      <c r="B5388" s="237" t="str">
        <f t="shared" si="1518"/>
        <v>B0</v>
      </c>
      <c r="C5388" s="258" t="s">
        <v>34</v>
      </c>
      <c r="D5388" s="351" t="str">
        <f>VLOOKUP(C5388,PAR!$AJ$3:$AK$19,2)</f>
        <v>B3 - Közhatalmi bevételek</v>
      </c>
      <c r="E5388" s="258" t="str">
        <f t="shared" si="1516"/>
        <v>B30</v>
      </c>
      <c r="F5388" s="258" t="str">
        <f t="shared" si="1512"/>
        <v>B300</v>
      </c>
      <c r="G5388" s="258" t="str">
        <f t="shared" si="1513"/>
        <v>B30</v>
      </c>
      <c r="H5388" s="258" t="str">
        <f t="shared" si="1517"/>
        <v>0B30</v>
      </c>
      <c r="I5388" s="237">
        <f>'B3'!I294</f>
        <v>0</v>
      </c>
      <c r="J5388" s="237" t="str">
        <f>IF(I5388&gt;0,VLOOKUP($I5388,PAR!$C$3:$D$53,2),"válasszon szervezetet")</f>
        <v>válasszon szervezetet</v>
      </c>
      <c r="K5388" s="237" t="str">
        <f>IF('B3'!C294&gt;"",'B3'!C294,"")</f>
        <v/>
      </c>
      <c r="L5388" s="237">
        <f>'B3'!K294</f>
        <v>0</v>
      </c>
      <c r="M5388" s="237" t="str">
        <f>IF(L5388&gt;0,CONCATENATE(L5388," - ",VLOOKUP($L5388,Info!$B$5:$D$204,3)),"")</f>
        <v/>
      </c>
      <c r="N5388" s="237">
        <f>'B3'!N294</f>
        <v>0</v>
      </c>
      <c r="O5388" s="237" t="str">
        <f>IF(I5388&gt;0,CONCATENATE(N5388," - ",VLOOKUP(N5388,PAR!$V$3:$X$5,3)),"válasszon feladatot")</f>
        <v>válasszon feladatot</v>
      </c>
      <c r="P5388" s="237" t="str">
        <f t="shared" si="1514"/>
        <v>00</v>
      </c>
      <c r="Q5388" s="237" t="str">
        <f t="shared" si="1515"/>
        <v>000</v>
      </c>
      <c r="R5388" s="237" t="str">
        <f t="shared" si="1522"/>
        <v>0000</v>
      </c>
      <c r="S5388" s="237" t="str">
        <f t="shared" si="1523"/>
        <v>00B30</v>
      </c>
      <c r="T5388" s="237" t="str">
        <f t="shared" si="1524"/>
        <v>00</v>
      </c>
      <c r="U5388" s="237" t="str">
        <f t="shared" si="1525"/>
        <v>0B</v>
      </c>
      <c r="V5388" s="237">
        <f>'B3'!Q294</f>
        <v>0</v>
      </c>
      <c r="W5388" s="237" t="str">
        <f>IF($V5388&gt;0,CONCATENATE(VLOOKUP($V5388,PAR!$M$3:$O$439,2)," - ",VLOOKUP($V5388,PAR!$M$3:$O$439,3)),"")</f>
        <v/>
      </c>
      <c r="X5388" s="237">
        <f>'B3'!T294</f>
        <v>0</v>
      </c>
      <c r="Y5388" s="237" t="str">
        <f>IF(X5388&gt;0,CONCATENATE(VLOOKUP($X5388,PAR!$Q$3:$S$187,2)," - ",VLOOKUP($X5388,PAR!$Q$3:$S$187,3))," ")</f>
        <v xml:space="preserve"> </v>
      </c>
      <c r="Z5388" s="261" t="str">
        <f>'B3'!AV294</f>
        <v xml:space="preserve"> </v>
      </c>
      <c r="AA5388" s="261" t="str">
        <f t="shared" si="1528"/>
        <v xml:space="preserve"> </v>
      </c>
      <c r="AB5388" s="261" t="str">
        <f t="shared" si="1526"/>
        <v xml:space="preserve"> </v>
      </c>
      <c r="AC5388" s="353">
        <v>61</v>
      </c>
      <c r="AD5388" s="353" t="s">
        <v>2591</v>
      </c>
      <c r="AE5388" s="237" t="str">
        <f>IF(I5388&gt;0,VLOOKUP(I5388,PAR!$C$3:$E$53,3),"")</f>
        <v/>
      </c>
      <c r="AF5388" s="353" t="s">
        <v>1727</v>
      </c>
      <c r="AG5388" s="353" t="s">
        <v>1728</v>
      </c>
      <c r="AH5388" s="237" t="str">
        <f t="shared" si="1519"/>
        <v>220</v>
      </c>
      <c r="AI5388" s="237" t="str">
        <f>""</f>
        <v/>
      </c>
      <c r="AJ5388" s="237" t="str">
        <f t="shared" si="1527"/>
        <v/>
      </c>
      <c r="AK5388" s="237" t="str">
        <f>IF(L5388&gt;0,VLOOKUP($L5388,Info!$B$5:$D$204,2),"")</f>
        <v/>
      </c>
      <c r="AL5388" s="237" t="str">
        <f t="shared" si="1520"/>
        <v>001211</v>
      </c>
      <c r="AM5388" s="237" t="str">
        <f t="shared" si="1521"/>
        <v>K</v>
      </c>
      <c r="AN5388" s="237">
        <v>0</v>
      </c>
      <c r="AO5388" s="237" t="str">
        <f>IF(X5388&gt;0,VLOOKUP($X5388,PAR!$Q$3:$S$187,2),"")</f>
        <v/>
      </c>
      <c r="AP5388" s="237" t="str">
        <f>""</f>
        <v/>
      </c>
      <c r="AQ5388" s="237" t="str">
        <f>IF(X5388&gt;0,VLOOKUP($X5388,PAR!$Q$3:$T$187,4),"")</f>
        <v/>
      </c>
      <c r="AR5388" s="237" t="str">
        <f>""</f>
        <v/>
      </c>
      <c r="AS5388" s="237" t="s">
        <v>1738</v>
      </c>
      <c r="AT5388" s="237" t="s">
        <v>1729</v>
      </c>
      <c r="AU5388" s="237" t="str">
        <f>IF($V5388&gt;0,VLOOKUP($V5388,PAR!$M$3:$O$439,2),"")</f>
        <v/>
      </c>
    </row>
    <row r="5389" spans="1:47">
      <c r="A5389" s="237" t="s">
        <v>1361</v>
      </c>
      <c r="B5389" s="237" t="str">
        <f t="shared" si="1518"/>
        <v>B0</v>
      </c>
      <c r="C5389" s="258" t="s">
        <v>34</v>
      </c>
      <c r="D5389" s="351" t="str">
        <f>VLOOKUP(C5389,PAR!$AJ$3:$AK$19,2)</f>
        <v>B3 - Közhatalmi bevételek</v>
      </c>
      <c r="E5389" s="258" t="str">
        <f t="shared" si="1516"/>
        <v>B30</v>
      </c>
      <c r="F5389" s="258" t="str">
        <f t="shared" si="1512"/>
        <v>B300</v>
      </c>
      <c r="G5389" s="258" t="str">
        <f t="shared" si="1513"/>
        <v>B30</v>
      </c>
      <c r="H5389" s="258" t="str">
        <f t="shared" si="1517"/>
        <v>0B30</v>
      </c>
      <c r="I5389" s="237">
        <f>'B3'!I295</f>
        <v>0</v>
      </c>
      <c r="J5389" s="237" t="str">
        <f>IF(I5389&gt;0,VLOOKUP($I5389,PAR!$C$3:$D$53,2),"válasszon szervezetet")</f>
        <v>válasszon szervezetet</v>
      </c>
      <c r="K5389" s="237" t="str">
        <f>IF('B3'!C295&gt;"",'B3'!C295,"")</f>
        <v/>
      </c>
      <c r="L5389" s="237">
        <f>'B3'!K295</f>
        <v>0</v>
      </c>
      <c r="M5389" s="237" t="str">
        <f>IF(L5389&gt;0,CONCATENATE(L5389," - ",VLOOKUP($L5389,Info!$B$5:$D$204,3)),"")</f>
        <v/>
      </c>
      <c r="N5389" s="237">
        <f>'B3'!N295</f>
        <v>0</v>
      </c>
      <c r="O5389" s="237" t="str">
        <f>IF(I5389&gt;0,CONCATENATE(N5389," - ",VLOOKUP(N5389,PAR!$V$3:$X$5,3)),"válasszon feladatot")</f>
        <v>válasszon feladatot</v>
      </c>
      <c r="P5389" s="237" t="str">
        <f t="shared" si="1514"/>
        <v>00</v>
      </c>
      <c r="Q5389" s="237" t="str">
        <f t="shared" si="1515"/>
        <v>000</v>
      </c>
      <c r="R5389" s="237" t="str">
        <f t="shared" si="1522"/>
        <v>0000</v>
      </c>
      <c r="S5389" s="237" t="str">
        <f t="shared" si="1523"/>
        <v>00B30</v>
      </c>
      <c r="T5389" s="237" t="str">
        <f t="shared" si="1524"/>
        <v>00</v>
      </c>
      <c r="U5389" s="237" t="str">
        <f t="shared" si="1525"/>
        <v>0B</v>
      </c>
      <c r="V5389" s="237">
        <f>'B3'!Q295</f>
        <v>0</v>
      </c>
      <c r="W5389" s="237" t="str">
        <f>IF($V5389&gt;0,CONCATENATE(VLOOKUP($V5389,PAR!$M$3:$O$439,2)," - ",VLOOKUP($V5389,PAR!$M$3:$O$439,3)),"")</f>
        <v/>
      </c>
      <c r="X5389" s="237">
        <f>'B3'!T295</f>
        <v>0</v>
      </c>
      <c r="Y5389" s="237" t="str">
        <f>IF(X5389&gt;0,CONCATENATE(VLOOKUP($X5389,PAR!$Q$3:$S$187,2)," - ",VLOOKUP($X5389,PAR!$Q$3:$S$187,3))," ")</f>
        <v xml:space="preserve"> </v>
      </c>
      <c r="Z5389" s="261" t="str">
        <f>'B3'!AV295</f>
        <v xml:space="preserve"> </v>
      </c>
      <c r="AA5389" s="261" t="str">
        <f t="shared" si="1528"/>
        <v xml:space="preserve"> </v>
      </c>
      <c r="AB5389" s="261" t="str">
        <f t="shared" si="1526"/>
        <v xml:space="preserve"> </v>
      </c>
      <c r="AC5389" s="353">
        <v>61</v>
      </c>
      <c r="AD5389" s="353" t="s">
        <v>2591</v>
      </c>
      <c r="AE5389" s="237" t="str">
        <f>IF(I5389&gt;0,VLOOKUP(I5389,PAR!$C$3:$E$53,3),"")</f>
        <v/>
      </c>
      <c r="AF5389" s="353" t="s">
        <v>1727</v>
      </c>
      <c r="AG5389" s="353" t="s">
        <v>1728</v>
      </c>
      <c r="AH5389" s="237" t="str">
        <f t="shared" si="1519"/>
        <v>220</v>
      </c>
      <c r="AI5389" s="237" t="str">
        <f>""</f>
        <v/>
      </c>
      <c r="AJ5389" s="237" t="str">
        <f t="shared" si="1527"/>
        <v/>
      </c>
      <c r="AK5389" s="237" t="str">
        <f>IF(L5389&gt;0,VLOOKUP($L5389,Info!$B$5:$D$204,2),"")</f>
        <v/>
      </c>
      <c r="AL5389" s="237" t="str">
        <f t="shared" si="1520"/>
        <v>001211</v>
      </c>
      <c r="AM5389" s="237" t="str">
        <f t="shared" si="1521"/>
        <v>K</v>
      </c>
      <c r="AN5389" s="237">
        <v>0</v>
      </c>
      <c r="AO5389" s="237" t="str">
        <f>IF(X5389&gt;0,VLOOKUP($X5389,PAR!$Q$3:$S$187,2),"")</f>
        <v/>
      </c>
      <c r="AP5389" s="237" t="str">
        <f>""</f>
        <v/>
      </c>
      <c r="AQ5389" s="237" t="str">
        <f>IF(X5389&gt;0,VLOOKUP($X5389,PAR!$Q$3:$T$187,4),"")</f>
        <v/>
      </c>
      <c r="AR5389" s="237" t="str">
        <f>""</f>
        <v/>
      </c>
      <c r="AS5389" s="237" t="s">
        <v>1738</v>
      </c>
      <c r="AT5389" s="237" t="s">
        <v>1729</v>
      </c>
      <c r="AU5389" s="237" t="str">
        <f>IF($V5389&gt;0,VLOOKUP($V5389,PAR!$M$3:$O$439,2),"")</f>
        <v/>
      </c>
    </row>
    <row r="5390" spans="1:47">
      <c r="A5390" s="237" t="s">
        <v>1361</v>
      </c>
      <c r="B5390" s="237" t="str">
        <f t="shared" si="1518"/>
        <v>B0</v>
      </c>
      <c r="C5390" s="258" t="s">
        <v>34</v>
      </c>
      <c r="D5390" s="351" t="str">
        <f>VLOOKUP(C5390,PAR!$AJ$3:$AK$19,2)</f>
        <v>B3 - Közhatalmi bevételek</v>
      </c>
      <c r="E5390" s="258" t="str">
        <f t="shared" si="1516"/>
        <v>B30</v>
      </c>
      <c r="F5390" s="258" t="str">
        <f t="shared" si="1512"/>
        <v>B300</v>
      </c>
      <c r="G5390" s="258" t="str">
        <f t="shared" si="1513"/>
        <v>B30</v>
      </c>
      <c r="H5390" s="258" t="str">
        <f t="shared" si="1517"/>
        <v>0B30</v>
      </c>
      <c r="I5390" s="237">
        <f>'B3'!I296</f>
        <v>0</v>
      </c>
      <c r="J5390" s="237" t="str">
        <f>IF(I5390&gt;0,VLOOKUP($I5390,PAR!$C$3:$D$53,2),"válasszon szervezetet")</f>
        <v>válasszon szervezetet</v>
      </c>
      <c r="K5390" s="237" t="str">
        <f>IF('B3'!C296&gt;"",'B3'!C296,"")</f>
        <v/>
      </c>
      <c r="L5390" s="237">
        <f>'B3'!K296</f>
        <v>0</v>
      </c>
      <c r="M5390" s="237" t="str">
        <f>IF(L5390&gt;0,CONCATENATE(L5390," - ",VLOOKUP($L5390,Info!$B$5:$D$204,3)),"")</f>
        <v/>
      </c>
      <c r="N5390" s="237">
        <f>'B3'!N296</f>
        <v>0</v>
      </c>
      <c r="O5390" s="237" t="str">
        <f>IF(I5390&gt;0,CONCATENATE(N5390," - ",VLOOKUP(N5390,PAR!$V$3:$X$5,3)),"válasszon feladatot")</f>
        <v>válasszon feladatot</v>
      </c>
      <c r="P5390" s="237" t="str">
        <f t="shared" si="1514"/>
        <v>00</v>
      </c>
      <c r="Q5390" s="237" t="str">
        <f t="shared" si="1515"/>
        <v>000</v>
      </c>
      <c r="R5390" s="237" t="str">
        <f t="shared" si="1522"/>
        <v>0000</v>
      </c>
      <c r="S5390" s="237" t="str">
        <f t="shared" si="1523"/>
        <v>00B30</v>
      </c>
      <c r="T5390" s="237" t="str">
        <f t="shared" si="1524"/>
        <v>00</v>
      </c>
      <c r="U5390" s="237" t="str">
        <f t="shared" si="1525"/>
        <v>0B</v>
      </c>
      <c r="V5390" s="237">
        <f>'B3'!Q296</f>
        <v>0</v>
      </c>
      <c r="W5390" s="237" t="str">
        <f>IF($V5390&gt;0,CONCATENATE(VLOOKUP($V5390,PAR!$M$3:$O$439,2)," - ",VLOOKUP($V5390,PAR!$M$3:$O$439,3)),"")</f>
        <v/>
      </c>
      <c r="X5390" s="237">
        <f>'B3'!T296</f>
        <v>0</v>
      </c>
      <c r="Y5390" s="237" t="str">
        <f>IF(X5390&gt;0,CONCATENATE(VLOOKUP($X5390,PAR!$Q$3:$S$187,2)," - ",VLOOKUP($X5390,PAR!$Q$3:$S$187,3))," ")</f>
        <v xml:space="preserve"> </v>
      </c>
      <c r="Z5390" s="261" t="str">
        <f>'B3'!AV296</f>
        <v xml:space="preserve"> </v>
      </c>
      <c r="AA5390" s="261" t="str">
        <f t="shared" si="1528"/>
        <v xml:space="preserve"> </v>
      </c>
      <c r="AB5390" s="261" t="str">
        <f t="shared" si="1526"/>
        <v xml:space="preserve"> </v>
      </c>
      <c r="AC5390" s="353">
        <v>61</v>
      </c>
      <c r="AD5390" s="353" t="s">
        <v>2591</v>
      </c>
      <c r="AE5390" s="237" t="str">
        <f>IF(I5390&gt;0,VLOOKUP(I5390,PAR!$C$3:$E$53,3),"")</f>
        <v/>
      </c>
      <c r="AF5390" s="353" t="s">
        <v>1727</v>
      </c>
      <c r="AG5390" s="353" t="s">
        <v>1728</v>
      </c>
      <c r="AH5390" s="237" t="str">
        <f t="shared" si="1519"/>
        <v>220</v>
      </c>
      <c r="AI5390" s="237" t="str">
        <f>""</f>
        <v/>
      </c>
      <c r="AJ5390" s="237" t="str">
        <f t="shared" si="1527"/>
        <v/>
      </c>
      <c r="AK5390" s="237" t="str">
        <f>IF(L5390&gt;0,VLOOKUP($L5390,Info!$B$5:$D$204,2),"")</f>
        <v/>
      </c>
      <c r="AL5390" s="237" t="str">
        <f t="shared" si="1520"/>
        <v>001211</v>
      </c>
      <c r="AM5390" s="237" t="str">
        <f t="shared" si="1521"/>
        <v>K</v>
      </c>
      <c r="AN5390" s="237">
        <v>0</v>
      </c>
      <c r="AO5390" s="237" t="str">
        <f>IF(X5390&gt;0,VLOOKUP($X5390,PAR!$Q$3:$S$187,2),"")</f>
        <v/>
      </c>
      <c r="AP5390" s="237" t="str">
        <f>""</f>
        <v/>
      </c>
      <c r="AQ5390" s="237" t="str">
        <f>IF(X5390&gt;0,VLOOKUP($X5390,PAR!$Q$3:$T$187,4),"")</f>
        <v/>
      </c>
      <c r="AR5390" s="237" t="str">
        <f>""</f>
        <v/>
      </c>
      <c r="AS5390" s="237" t="s">
        <v>1738</v>
      </c>
      <c r="AT5390" s="237" t="s">
        <v>1729</v>
      </c>
      <c r="AU5390" s="237" t="str">
        <f>IF($V5390&gt;0,VLOOKUP($V5390,PAR!$M$3:$O$439,2),"")</f>
        <v/>
      </c>
    </row>
    <row r="5391" spans="1:47">
      <c r="A5391" s="237" t="s">
        <v>1361</v>
      </c>
      <c r="B5391" s="237" t="str">
        <f t="shared" si="1518"/>
        <v>B0</v>
      </c>
      <c r="C5391" s="258" t="s">
        <v>34</v>
      </c>
      <c r="D5391" s="351" t="str">
        <f>VLOOKUP(C5391,PAR!$AJ$3:$AK$19,2)</f>
        <v>B3 - Közhatalmi bevételek</v>
      </c>
      <c r="E5391" s="258" t="str">
        <f t="shared" si="1516"/>
        <v>B30</v>
      </c>
      <c r="F5391" s="258" t="str">
        <f t="shared" si="1512"/>
        <v>B300</v>
      </c>
      <c r="G5391" s="258" t="str">
        <f t="shared" si="1513"/>
        <v>B30</v>
      </c>
      <c r="H5391" s="258" t="str">
        <f t="shared" si="1517"/>
        <v>0B30</v>
      </c>
      <c r="I5391" s="237">
        <f>'B3'!I297</f>
        <v>0</v>
      </c>
      <c r="J5391" s="237" t="str">
        <f>IF(I5391&gt;0,VLOOKUP($I5391,PAR!$C$3:$D$53,2),"válasszon szervezetet")</f>
        <v>válasszon szervezetet</v>
      </c>
      <c r="K5391" s="237" t="str">
        <f>IF('B3'!C297&gt;"",'B3'!C297,"")</f>
        <v/>
      </c>
      <c r="L5391" s="237">
        <f>'B3'!K297</f>
        <v>0</v>
      </c>
      <c r="M5391" s="237" t="str">
        <f>IF(L5391&gt;0,CONCATENATE(L5391," - ",VLOOKUP($L5391,Info!$B$5:$D$204,3)),"")</f>
        <v/>
      </c>
      <c r="N5391" s="237">
        <f>'B3'!N297</f>
        <v>0</v>
      </c>
      <c r="O5391" s="237" t="str">
        <f>IF(I5391&gt;0,CONCATENATE(N5391," - ",VLOOKUP(N5391,PAR!$V$3:$X$5,3)),"válasszon feladatot")</f>
        <v>válasszon feladatot</v>
      </c>
      <c r="P5391" s="237" t="str">
        <f t="shared" si="1514"/>
        <v>00</v>
      </c>
      <c r="Q5391" s="237" t="str">
        <f t="shared" si="1515"/>
        <v>000</v>
      </c>
      <c r="R5391" s="237" t="str">
        <f t="shared" si="1522"/>
        <v>0000</v>
      </c>
      <c r="S5391" s="237" t="str">
        <f t="shared" si="1523"/>
        <v>00B30</v>
      </c>
      <c r="T5391" s="237" t="str">
        <f t="shared" si="1524"/>
        <v>00</v>
      </c>
      <c r="U5391" s="237" t="str">
        <f t="shared" si="1525"/>
        <v>0B</v>
      </c>
      <c r="V5391" s="237">
        <f>'B3'!Q297</f>
        <v>0</v>
      </c>
      <c r="W5391" s="237" t="str">
        <f>IF($V5391&gt;0,CONCATENATE(VLOOKUP($V5391,PAR!$M$3:$O$439,2)," - ",VLOOKUP($V5391,PAR!$M$3:$O$439,3)),"")</f>
        <v/>
      </c>
      <c r="X5391" s="237">
        <f>'B3'!T297</f>
        <v>0</v>
      </c>
      <c r="Y5391" s="237" t="str">
        <f>IF(X5391&gt;0,CONCATENATE(VLOOKUP($X5391,PAR!$Q$3:$S$187,2)," - ",VLOOKUP($X5391,PAR!$Q$3:$S$187,3))," ")</f>
        <v xml:space="preserve"> </v>
      </c>
      <c r="Z5391" s="261" t="str">
        <f>'B3'!AV297</f>
        <v xml:space="preserve"> </v>
      </c>
      <c r="AA5391" s="261" t="str">
        <f t="shared" si="1528"/>
        <v xml:space="preserve"> </v>
      </c>
      <c r="AB5391" s="261" t="str">
        <f t="shared" si="1526"/>
        <v xml:space="preserve"> </v>
      </c>
      <c r="AC5391" s="353">
        <v>61</v>
      </c>
      <c r="AD5391" s="353" t="s">
        <v>2591</v>
      </c>
      <c r="AE5391" s="237" t="str">
        <f>IF(I5391&gt;0,VLOOKUP(I5391,PAR!$C$3:$E$53,3),"")</f>
        <v/>
      </c>
      <c r="AF5391" s="353" t="s">
        <v>1727</v>
      </c>
      <c r="AG5391" s="353" t="s">
        <v>1728</v>
      </c>
      <c r="AH5391" s="237" t="str">
        <f t="shared" si="1519"/>
        <v>220</v>
      </c>
      <c r="AI5391" s="237" t="str">
        <f>""</f>
        <v/>
      </c>
      <c r="AJ5391" s="237" t="str">
        <f t="shared" si="1527"/>
        <v/>
      </c>
      <c r="AK5391" s="237" t="str">
        <f>IF(L5391&gt;0,VLOOKUP($L5391,Info!$B$5:$D$204,2),"")</f>
        <v/>
      </c>
      <c r="AL5391" s="237" t="str">
        <f t="shared" si="1520"/>
        <v>001211</v>
      </c>
      <c r="AM5391" s="237" t="str">
        <f t="shared" si="1521"/>
        <v>K</v>
      </c>
      <c r="AN5391" s="237">
        <v>0</v>
      </c>
      <c r="AO5391" s="237" t="str">
        <f>IF(X5391&gt;0,VLOOKUP($X5391,PAR!$Q$3:$S$187,2),"")</f>
        <v/>
      </c>
      <c r="AP5391" s="237" t="str">
        <f>""</f>
        <v/>
      </c>
      <c r="AQ5391" s="237" t="str">
        <f>IF(X5391&gt;0,VLOOKUP($X5391,PAR!$Q$3:$T$187,4),"")</f>
        <v/>
      </c>
      <c r="AR5391" s="237" t="str">
        <f>""</f>
        <v/>
      </c>
      <c r="AS5391" s="237" t="s">
        <v>1738</v>
      </c>
      <c r="AT5391" s="237" t="s">
        <v>1729</v>
      </c>
      <c r="AU5391" s="237" t="str">
        <f>IF($V5391&gt;0,VLOOKUP($V5391,PAR!$M$3:$O$439,2),"")</f>
        <v/>
      </c>
    </row>
    <row r="5392" spans="1:47">
      <c r="A5392" s="237" t="s">
        <v>1361</v>
      </c>
      <c r="B5392" s="237" t="str">
        <f t="shared" si="1518"/>
        <v>B0</v>
      </c>
      <c r="C5392" s="258" t="s">
        <v>34</v>
      </c>
      <c r="D5392" s="351" t="str">
        <f>VLOOKUP(C5392,PAR!$AJ$3:$AK$19,2)</f>
        <v>B3 - Közhatalmi bevételek</v>
      </c>
      <c r="E5392" s="258" t="str">
        <f t="shared" si="1516"/>
        <v>B30</v>
      </c>
      <c r="F5392" s="258" t="str">
        <f t="shared" si="1512"/>
        <v>B300</v>
      </c>
      <c r="G5392" s="258" t="str">
        <f t="shared" si="1513"/>
        <v>B30</v>
      </c>
      <c r="H5392" s="258" t="str">
        <f t="shared" si="1517"/>
        <v>0B30</v>
      </c>
      <c r="I5392" s="237">
        <f>'B3'!I298</f>
        <v>0</v>
      </c>
      <c r="J5392" s="237" t="str">
        <f>IF(I5392&gt;0,VLOOKUP($I5392,PAR!$C$3:$D$53,2),"válasszon szervezetet")</f>
        <v>válasszon szervezetet</v>
      </c>
      <c r="K5392" s="237" t="str">
        <f>IF('B3'!C298&gt;"",'B3'!C298,"")</f>
        <v/>
      </c>
      <c r="L5392" s="237">
        <f>'B3'!K298</f>
        <v>0</v>
      </c>
      <c r="M5392" s="237" t="str">
        <f>IF(L5392&gt;0,CONCATENATE(L5392," - ",VLOOKUP($L5392,Info!$B$5:$D$204,3)),"")</f>
        <v/>
      </c>
      <c r="N5392" s="237">
        <f>'B3'!N298</f>
        <v>0</v>
      </c>
      <c r="O5392" s="237" t="str">
        <f>IF(I5392&gt;0,CONCATENATE(N5392," - ",VLOOKUP(N5392,PAR!$V$3:$X$5,3)),"válasszon feladatot")</f>
        <v>válasszon feladatot</v>
      </c>
      <c r="P5392" s="237" t="str">
        <f t="shared" si="1514"/>
        <v>00</v>
      </c>
      <c r="Q5392" s="237" t="str">
        <f t="shared" si="1515"/>
        <v>000</v>
      </c>
      <c r="R5392" s="237" t="str">
        <f t="shared" si="1522"/>
        <v>0000</v>
      </c>
      <c r="S5392" s="237" t="str">
        <f t="shared" si="1523"/>
        <v>00B30</v>
      </c>
      <c r="T5392" s="237" t="str">
        <f t="shared" si="1524"/>
        <v>00</v>
      </c>
      <c r="U5392" s="237" t="str">
        <f t="shared" si="1525"/>
        <v>0B</v>
      </c>
      <c r="V5392" s="237">
        <f>'B3'!Q298</f>
        <v>0</v>
      </c>
      <c r="W5392" s="237" t="str">
        <f>IF($V5392&gt;0,CONCATENATE(VLOOKUP($V5392,PAR!$M$3:$O$439,2)," - ",VLOOKUP($V5392,PAR!$M$3:$O$439,3)),"")</f>
        <v/>
      </c>
      <c r="X5392" s="237">
        <f>'B3'!T298</f>
        <v>0</v>
      </c>
      <c r="Y5392" s="237" t="str">
        <f>IF(X5392&gt;0,CONCATENATE(VLOOKUP($X5392,PAR!$Q$3:$S$187,2)," - ",VLOOKUP($X5392,PAR!$Q$3:$S$187,3))," ")</f>
        <v xml:space="preserve"> </v>
      </c>
      <c r="Z5392" s="261" t="str">
        <f>'B3'!AV298</f>
        <v xml:space="preserve"> </v>
      </c>
      <c r="AA5392" s="261" t="str">
        <f t="shared" si="1528"/>
        <v xml:space="preserve"> </v>
      </c>
      <c r="AB5392" s="261" t="str">
        <f t="shared" si="1526"/>
        <v xml:space="preserve"> </v>
      </c>
      <c r="AC5392" s="353">
        <v>61</v>
      </c>
      <c r="AD5392" s="353" t="s">
        <v>2591</v>
      </c>
      <c r="AE5392" s="237" t="str">
        <f>IF(I5392&gt;0,VLOOKUP(I5392,PAR!$C$3:$E$53,3),"")</f>
        <v/>
      </c>
      <c r="AF5392" s="353" t="s">
        <v>1727</v>
      </c>
      <c r="AG5392" s="353" t="s">
        <v>1728</v>
      </c>
      <c r="AH5392" s="237" t="str">
        <f t="shared" si="1519"/>
        <v>220</v>
      </c>
      <c r="AI5392" s="237" t="str">
        <f>""</f>
        <v/>
      </c>
      <c r="AJ5392" s="237" t="str">
        <f t="shared" si="1527"/>
        <v/>
      </c>
      <c r="AK5392" s="237" t="str">
        <f>IF(L5392&gt;0,VLOOKUP($L5392,Info!$B$5:$D$204,2),"")</f>
        <v/>
      </c>
      <c r="AL5392" s="237" t="str">
        <f t="shared" si="1520"/>
        <v>001211</v>
      </c>
      <c r="AM5392" s="237" t="str">
        <f t="shared" si="1521"/>
        <v>K</v>
      </c>
      <c r="AN5392" s="237">
        <v>0</v>
      </c>
      <c r="AO5392" s="237" t="str">
        <f>IF(X5392&gt;0,VLOOKUP($X5392,PAR!$Q$3:$S$187,2),"")</f>
        <v/>
      </c>
      <c r="AP5392" s="237" t="str">
        <f>""</f>
        <v/>
      </c>
      <c r="AQ5392" s="237" t="str">
        <f>IF(X5392&gt;0,VLOOKUP($X5392,PAR!$Q$3:$T$187,4),"")</f>
        <v/>
      </c>
      <c r="AR5392" s="237" t="str">
        <f>""</f>
        <v/>
      </c>
      <c r="AS5392" s="237" t="s">
        <v>1738</v>
      </c>
      <c r="AT5392" s="237" t="s">
        <v>1729</v>
      </c>
      <c r="AU5392" s="237" t="str">
        <f>IF($V5392&gt;0,VLOOKUP($V5392,PAR!$M$3:$O$439,2),"")</f>
        <v/>
      </c>
    </row>
    <row r="5393" spans="1:47">
      <c r="A5393" s="237" t="s">
        <v>1361</v>
      </c>
      <c r="B5393" s="237" t="str">
        <f t="shared" si="1518"/>
        <v>B0</v>
      </c>
      <c r="C5393" s="258" t="s">
        <v>34</v>
      </c>
      <c r="D5393" s="351" t="str">
        <f>VLOOKUP(C5393,PAR!$AJ$3:$AK$19,2)</f>
        <v>B3 - Közhatalmi bevételek</v>
      </c>
      <c r="E5393" s="258" t="str">
        <f t="shared" si="1516"/>
        <v>B30</v>
      </c>
      <c r="F5393" s="258" t="str">
        <f t="shared" si="1512"/>
        <v>B300</v>
      </c>
      <c r="G5393" s="258" t="str">
        <f t="shared" si="1513"/>
        <v>B30</v>
      </c>
      <c r="H5393" s="258" t="str">
        <f t="shared" si="1517"/>
        <v>0B30</v>
      </c>
      <c r="I5393" s="237">
        <f>'B3'!I299</f>
        <v>0</v>
      </c>
      <c r="J5393" s="237" t="str">
        <f>IF(I5393&gt;0,VLOOKUP($I5393,PAR!$C$3:$D$53,2),"válasszon szervezetet")</f>
        <v>válasszon szervezetet</v>
      </c>
      <c r="K5393" s="237" t="str">
        <f>IF('B3'!C299&gt;"",'B3'!C299,"")</f>
        <v/>
      </c>
      <c r="L5393" s="237">
        <f>'B3'!K299</f>
        <v>0</v>
      </c>
      <c r="M5393" s="237" t="str">
        <f>IF(L5393&gt;0,CONCATENATE(L5393," - ",VLOOKUP($L5393,Info!$B$5:$D$204,3)),"")</f>
        <v/>
      </c>
      <c r="N5393" s="237">
        <f>'B3'!N299</f>
        <v>0</v>
      </c>
      <c r="O5393" s="237" t="str">
        <f>IF(I5393&gt;0,CONCATENATE(N5393," - ",VLOOKUP(N5393,PAR!$V$3:$X$5,3)),"válasszon feladatot")</f>
        <v>válasszon feladatot</v>
      </c>
      <c r="P5393" s="237" t="str">
        <f t="shared" si="1514"/>
        <v>00</v>
      </c>
      <c r="Q5393" s="237" t="str">
        <f t="shared" si="1515"/>
        <v>000</v>
      </c>
      <c r="R5393" s="237" t="str">
        <f t="shared" si="1522"/>
        <v>0000</v>
      </c>
      <c r="S5393" s="237" t="str">
        <f t="shared" si="1523"/>
        <v>00B30</v>
      </c>
      <c r="T5393" s="237" t="str">
        <f t="shared" si="1524"/>
        <v>00</v>
      </c>
      <c r="U5393" s="237" t="str">
        <f t="shared" si="1525"/>
        <v>0B</v>
      </c>
      <c r="V5393" s="237">
        <f>'B3'!Q299</f>
        <v>0</v>
      </c>
      <c r="W5393" s="237" t="str">
        <f>IF($V5393&gt;0,CONCATENATE(VLOOKUP($V5393,PAR!$M$3:$O$439,2)," - ",VLOOKUP($V5393,PAR!$M$3:$O$439,3)),"")</f>
        <v/>
      </c>
      <c r="X5393" s="237">
        <f>'B3'!T299</f>
        <v>0</v>
      </c>
      <c r="Y5393" s="237" t="str">
        <f>IF(X5393&gt;0,CONCATENATE(VLOOKUP($X5393,PAR!$Q$3:$S$187,2)," - ",VLOOKUP($X5393,PAR!$Q$3:$S$187,3))," ")</f>
        <v xml:space="preserve"> </v>
      </c>
      <c r="Z5393" s="261" t="str">
        <f>'B3'!AV299</f>
        <v xml:space="preserve"> </v>
      </c>
      <c r="AA5393" s="261" t="str">
        <f t="shared" si="1528"/>
        <v xml:space="preserve"> </v>
      </c>
      <c r="AB5393" s="261" t="str">
        <f t="shared" si="1526"/>
        <v xml:space="preserve"> </v>
      </c>
      <c r="AC5393" s="353">
        <v>61</v>
      </c>
      <c r="AD5393" s="353" t="s">
        <v>2591</v>
      </c>
      <c r="AE5393" s="237" t="str">
        <f>IF(I5393&gt;0,VLOOKUP(I5393,PAR!$C$3:$E$53,3),"")</f>
        <v/>
      </c>
      <c r="AF5393" s="353" t="s">
        <v>1727</v>
      </c>
      <c r="AG5393" s="353" t="s">
        <v>1728</v>
      </c>
      <c r="AH5393" s="237" t="str">
        <f t="shared" si="1519"/>
        <v>220</v>
      </c>
      <c r="AI5393" s="237" t="str">
        <f>""</f>
        <v/>
      </c>
      <c r="AJ5393" s="237" t="str">
        <f t="shared" si="1527"/>
        <v/>
      </c>
      <c r="AK5393" s="237" t="str">
        <f>IF(L5393&gt;0,VLOOKUP($L5393,Info!$B$5:$D$204,2),"")</f>
        <v/>
      </c>
      <c r="AL5393" s="237" t="str">
        <f t="shared" si="1520"/>
        <v>001211</v>
      </c>
      <c r="AM5393" s="237" t="str">
        <f t="shared" si="1521"/>
        <v>K</v>
      </c>
      <c r="AN5393" s="237">
        <v>0</v>
      </c>
      <c r="AO5393" s="237" t="str">
        <f>IF(X5393&gt;0,VLOOKUP($X5393,PAR!$Q$3:$S$187,2),"")</f>
        <v/>
      </c>
      <c r="AP5393" s="237" t="str">
        <f>""</f>
        <v/>
      </c>
      <c r="AQ5393" s="237" t="str">
        <f>IF(X5393&gt;0,VLOOKUP($X5393,PAR!$Q$3:$T$187,4),"")</f>
        <v/>
      </c>
      <c r="AR5393" s="237" t="str">
        <f>""</f>
        <v/>
      </c>
      <c r="AS5393" s="237" t="s">
        <v>1738</v>
      </c>
      <c r="AT5393" s="237" t="s">
        <v>1729</v>
      </c>
      <c r="AU5393" s="237" t="str">
        <f>IF($V5393&gt;0,VLOOKUP($V5393,PAR!$M$3:$O$439,2),"")</f>
        <v/>
      </c>
    </row>
    <row r="5394" spans="1:47">
      <c r="A5394" s="237" t="s">
        <v>1361</v>
      </c>
      <c r="B5394" s="237" t="str">
        <f t="shared" si="1518"/>
        <v>B0</v>
      </c>
      <c r="C5394" s="258" t="s">
        <v>34</v>
      </c>
      <c r="D5394" s="351" t="str">
        <f>VLOOKUP(C5394,PAR!$AJ$3:$AK$19,2)</f>
        <v>B3 - Közhatalmi bevételek</v>
      </c>
      <c r="E5394" s="258" t="str">
        <f t="shared" si="1516"/>
        <v>B30</v>
      </c>
      <c r="F5394" s="258" t="str">
        <f t="shared" si="1512"/>
        <v>B300</v>
      </c>
      <c r="G5394" s="258" t="str">
        <f t="shared" si="1513"/>
        <v>B30</v>
      </c>
      <c r="H5394" s="258" t="str">
        <f t="shared" si="1517"/>
        <v>0B30</v>
      </c>
      <c r="I5394" s="237">
        <f>'B3'!I300</f>
        <v>0</v>
      </c>
      <c r="J5394" s="237" t="str">
        <f>IF(I5394&gt;0,VLOOKUP($I5394,PAR!$C$3:$D$53,2),"válasszon szervezetet")</f>
        <v>válasszon szervezetet</v>
      </c>
      <c r="K5394" s="237" t="str">
        <f>IF('B3'!C300&gt;"",'B3'!C300,"")</f>
        <v/>
      </c>
      <c r="L5394" s="237">
        <f>'B3'!K300</f>
        <v>0</v>
      </c>
      <c r="M5394" s="237" t="str">
        <f>IF(L5394&gt;0,CONCATENATE(L5394," - ",VLOOKUP($L5394,Info!$B$5:$D$204,3)),"")</f>
        <v/>
      </c>
      <c r="N5394" s="237">
        <f>'B3'!N300</f>
        <v>0</v>
      </c>
      <c r="O5394" s="237" t="str">
        <f>IF(I5394&gt;0,CONCATENATE(N5394," - ",VLOOKUP(N5394,PAR!$V$3:$X$5,3)),"válasszon feladatot")</f>
        <v>válasszon feladatot</v>
      </c>
      <c r="P5394" s="237" t="str">
        <f t="shared" si="1514"/>
        <v>00</v>
      </c>
      <c r="Q5394" s="237" t="str">
        <f t="shared" si="1515"/>
        <v>000</v>
      </c>
      <c r="R5394" s="237" t="str">
        <f t="shared" si="1522"/>
        <v>0000</v>
      </c>
      <c r="S5394" s="237" t="str">
        <f t="shared" si="1523"/>
        <v>00B30</v>
      </c>
      <c r="T5394" s="237" t="str">
        <f t="shared" si="1524"/>
        <v>00</v>
      </c>
      <c r="U5394" s="237" t="str">
        <f t="shared" si="1525"/>
        <v>0B</v>
      </c>
      <c r="V5394" s="237">
        <f>'B3'!Q300</f>
        <v>0</v>
      </c>
      <c r="W5394" s="237" t="str">
        <f>IF($V5394&gt;0,CONCATENATE(VLOOKUP($V5394,PAR!$M$3:$O$439,2)," - ",VLOOKUP($V5394,PAR!$M$3:$O$439,3)),"")</f>
        <v/>
      </c>
      <c r="X5394" s="237">
        <f>'B3'!T300</f>
        <v>0</v>
      </c>
      <c r="Y5394" s="237" t="str">
        <f>IF(X5394&gt;0,CONCATENATE(VLOOKUP($X5394,PAR!$Q$3:$S$187,2)," - ",VLOOKUP($X5394,PAR!$Q$3:$S$187,3))," ")</f>
        <v xml:space="preserve"> </v>
      </c>
      <c r="Z5394" s="261" t="str">
        <f>'B3'!AV300</f>
        <v xml:space="preserve"> </v>
      </c>
      <c r="AA5394" s="261" t="str">
        <f t="shared" si="1528"/>
        <v xml:space="preserve"> </v>
      </c>
      <c r="AB5394" s="261" t="str">
        <f t="shared" si="1526"/>
        <v xml:space="preserve"> </v>
      </c>
      <c r="AC5394" s="353">
        <v>61</v>
      </c>
      <c r="AD5394" s="353" t="s">
        <v>2591</v>
      </c>
      <c r="AE5394" s="237" t="str">
        <f>IF(I5394&gt;0,VLOOKUP(I5394,PAR!$C$3:$E$53,3),"")</f>
        <v/>
      </c>
      <c r="AF5394" s="353" t="s">
        <v>1727</v>
      </c>
      <c r="AG5394" s="353" t="s">
        <v>1728</v>
      </c>
      <c r="AH5394" s="237" t="str">
        <f t="shared" si="1519"/>
        <v>220</v>
      </c>
      <c r="AI5394" s="237" t="str">
        <f>""</f>
        <v/>
      </c>
      <c r="AJ5394" s="237" t="str">
        <f t="shared" si="1527"/>
        <v/>
      </c>
      <c r="AK5394" s="237" t="str">
        <f>IF(L5394&gt;0,VLOOKUP($L5394,Info!$B$5:$D$204,2),"")</f>
        <v/>
      </c>
      <c r="AL5394" s="237" t="str">
        <f t="shared" si="1520"/>
        <v>001211</v>
      </c>
      <c r="AM5394" s="237" t="str">
        <f t="shared" si="1521"/>
        <v>K</v>
      </c>
      <c r="AN5394" s="237">
        <v>0</v>
      </c>
      <c r="AO5394" s="237" t="str">
        <f>IF(X5394&gt;0,VLOOKUP($X5394,PAR!$Q$3:$S$187,2),"")</f>
        <v/>
      </c>
      <c r="AP5394" s="237" t="str">
        <f>""</f>
        <v/>
      </c>
      <c r="AQ5394" s="237" t="str">
        <f>IF(X5394&gt;0,VLOOKUP($X5394,PAR!$Q$3:$T$187,4),"")</f>
        <v/>
      </c>
      <c r="AR5394" s="237" t="str">
        <f>""</f>
        <v/>
      </c>
      <c r="AS5394" s="237" t="s">
        <v>1738</v>
      </c>
      <c r="AT5394" s="237" t="s">
        <v>1729</v>
      </c>
      <c r="AU5394" s="237" t="str">
        <f>IF($V5394&gt;0,VLOOKUP($V5394,PAR!$M$3:$O$439,2),"")</f>
        <v/>
      </c>
    </row>
    <row r="5395" spans="1:47">
      <c r="A5395" s="237" t="s">
        <v>1361</v>
      </c>
      <c r="B5395" s="237" t="str">
        <f t="shared" si="1518"/>
        <v>B0</v>
      </c>
      <c r="C5395" s="258" t="s">
        <v>34</v>
      </c>
      <c r="D5395" s="351" t="str">
        <f>VLOOKUP(C5395,PAR!$AJ$3:$AK$19,2)</f>
        <v>B3 - Közhatalmi bevételek</v>
      </c>
      <c r="E5395" s="258" t="str">
        <f t="shared" si="1516"/>
        <v>B30</v>
      </c>
      <c r="F5395" s="258" t="str">
        <f t="shared" si="1512"/>
        <v>B300</v>
      </c>
      <c r="G5395" s="258" t="str">
        <f t="shared" si="1513"/>
        <v>B30</v>
      </c>
      <c r="H5395" s="258" t="str">
        <f t="shared" si="1517"/>
        <v>0B30</v>
      </c>
      <c r="I5395" s="237">
        <f>'B3'!I301</f>
        <v>0</v>
      </c>
      <c r="J5395" s="237" t="str">
        <f>IF(I5395&gt;0,VLOOKUP($I5395,PAR!$C$3:$D$53,2),"válasszon szervezetet")</f>
        <v>válasszon szervezetet</v>
      </c>
      <c r="K5395" s="237" t="str">
        <f>IF('B3'!C301&gt;"",'B3'!C301,"")</f>
        <v/>
      </c>
      <c r="L5395" s="237">
        <f>'B3'!K301</f>
        <v>0</v>
      </c>
      <c r="M5395" s="237" t="str">
        <f>IF(L5395&gt;0,CONCATENATE(L5395," - ",VLOOKUP($L5395,Info!$B$5:$D$204,3)),"")</f>
        <v/>
      </c>
      <c r="N5395" s="237">
        <f>'B3'!N301</f>
        <v>0</v>
      </c>
      <c r="O5395" s="237" t="str">
        <f>IF(I5395&gt;0,CONCATENATE(N5395," - ",VLOOKUP(N5395,PAR!$V$3:$X$5,3)),"válasszon feladatot")</f>
        <v>válasszon feladatot</v>
      </c>
      <c r="P5395" s="237" t="str">
        <f t="shared" si="1514"/>
        <v>00</v>
      </c>
      <c r="Q5395" s="237" t="str">
        <f t="shared" si="1515"/>
        <v>000</v>
      </c>
      <c r="R5395" s="237" t="str">
        <f t="shared" si="1522"/>
        <v>0000</v>
      </c>
      <c r="S5395" s="237" t="str">
        <f t="shared" si="1523"/>
        <v>00B30</v>
      </c>
      <c r="T5395" s="237" t="str">
        <f t="shared" si="1524"/>
        <v>00</v>
      </c>
      <c r="U5395" s="237" t="str">
        <f t="shared" si="1525"/>
        <v>0B</v>
      </c>
      <c r="V5395" s="237">
        <f>'B3'!Q301</f>
        <v>0</v>
      </c>
      <c r="W5395" s="237" t="str">
        <f>IF($V5395&gt;0,CONCATENATE(VLOOKUP($V5395,PAR!$M$3:$O$439,2)," - ",VLOOKUP($V5395,PAR!$M$3:$O$439,3)),"")</f>
        <v/>
      </c>
      <c r="X5395" s="237">
        <f>'B3'!T301</f>
        <v>0</v>
      </c>
      <c r="Y5395" s="237" t="str">
        <f>IF(X5395&gt;0,CONCATENATE(VLOOKUP($X5395,PAR!$Q$3:$S$187,2)," - ",VLOOKUP($X5395,PAR!$Q$3:$S$187,3))," ")</f>
        <v xml:space="preserve"> </v>
      </c>
      <c r="Z5395" s="261" t="str">
        <f>'B3'!AV301</f>
        <v xml:space="preserve"> </v>
      </c>
      <c r="AA5395" s="261" t="str">
        <f t="shared" si="1528"/>
        <v xml:space="preserve"> </v>
      </c>
      <c r="AB5395" s="261" t="str">
        <f t="shared" si="1526"/>
        <v xml:space="preserve"> </v>
      </c>
      <c r="AC5395" s="353">
        <v>61</v>
      </c>
      <c r="AD5395" s="353" t="s">
        <v>2591</v>
      </c>
      <c r="AE5395" s="237" t="str">
        <f>IF(I5395&gt;0,VLOOKUP(I5395,PAR!$C$3:$E$53,3),"")</f>
        <v/>
      </c>
      <c r="AF5395" s="353" t="s">
        <v>1727</v>
      </c>
      <c r="AG5395" s="353" t="s">
        <v>1728</v>
      </c>
      <c r="AH5395" s="237" t="str">
        <f t="shared" si="1519"/>
        <v>220</v>
      </c>
      <c r="AI5395" s="237" t="str">
        <f>""</f>
        <v/>
      </c>
      <c r="AJ5395" s="237" t="str">
        <f t="shared" si="1527"/>
        <v/>
      </c>
      <c r="AK5395" s="237" t="str">
        <f>IF(L5395&gt;0,VLOOKUP($L5395,Info!$B$5:$D$204,2),"")</f>
        <v/>
      </c>
      <c r="AL5395" s="237" t="str">
        <f t="shared" si="1520"/>
        <v>001211</v>
      </c>
      <c r="AM5395" s="237" t="str">
        <f t="shared" si="1521"/>
        <v>K</v>
      </c>
      <c r="AN5395" s="237">
        <v>0</v>
      </c>
      <c r="AO5395" s="237" t="str">
        <f>IF(X5395&gt;0,VLOOKUP($X5395,PAR!$Q$3:$S$187,2),"")</f>
        <v/>
      </c>
      <c r="AP5395" s="237" t="str">
        <f>""</f>
        <v/>
      </c>
      <c r="AQ5395" s="237" t="str">
        <f>IF(X5395&gt;0,VLOOKUP($X5395,PAR!$Q$3:$T$187,4),"")</f>
        <v/>
      </c>
      <c r="AR5395" s="237" t="str">
        <f>""</f>
        <v/>
      </c>
      <c r="AS5395" s="237" t="s">
        <v>1738</v>
      </c>
      <c r="AT5395" s="237" t="s">
        <v>1729</v>
      </c>
      <c r="AU5395" s="237" t="str">
        <f>IF($V5395&gt;0,VLOOKUP($V5395,PAR!$M$3:$O$439,2),"")</f>
        <v/>
      </c>
    </row>
    <row r="5396" spans="1:47">
      <c r="A5396" s="237" t="s">
        <v>1361</v>
      </c>
      <c r="B5396" s="237" t="str">
        <f t="shared" si="1518"/>
        <v>B0</v>
      </c>
      <c r="C5396" s="258" t="s">
        <v>34</v>
      </c>
      <c r="D5396" s="351" t="str">
        <f>VLOOKUP(C5396,PAR!$AJ$3:$AK$19,2)</f>
        <v>B3 - Közhatalmi bevételek</v>
      </c>
      <c r="E5396" s="258" t="str">
        <f t="shared" si="1516"/>
        <v>B30</v>
      </c>
      <c r="F5396" s="258" t="str">
        <f t="shared" si="1512"/>
        <v>B300</v>
      </c>
      <c r="G5396" s="258" t="str">
        <f t="shared" si="1513"/>
        <v>B30</v>
      </c>
      <c r="H5396" s="258" t="str">
        <f t="shared" si="1517"/>
        <v>0B30</v>
      </c>
      <c r="I5396" s="237">
        <f>'B3'!I302</f>
        <v>0</v>
      </c>
      <c r="J5396" s="237" t="str">
        <f>IF(I5396&gt;0,VLOOKUP($I5396,PAR!$C$3:$D$53,2),"válasszon szervezetet")</f>
        <v>válasszon szervezetet</v>
      </c>
      <c r="K5396" s="237" t="str">
        <f>IF('B3'!C302&gt;"",'B3'!C302,"")</f>
        <v/>
      </c>
      <c r="L5396" s="237">
        <f>'B3'!K302</f>
        <v>0</v>
      </c>
      <c r="M5396" s="237" t="str">
        <f>IF(L5396&gt;0,CONCATENATE(L5396," - ",VLOOKUP($L5396,Info!$B$5:$D$204,3)),"")</f>
        <v/>
      </c>
      <c r="N5396" s="237">
        <f>'B3'!N302</f>
        <v>0</v>
      </c>
      <c r="O5396" s="237" t="str">
        <f>IF(I5396&gt;0,CONCATENATE(N5396," - ",VLOOKUP(N5396,PAR!$V$3:$X$5,3)),"válasszon feladatot")</f>
        <v>válasszon feladatot</v>
      </c>
      <c r="P5396" s="237" t="str">
        <f t="shared" si="1514"/>
        <v>00</v>
      </c>
      <c r="Q5396" s="237" t="str">
        <f t="shared" si="1515"/>
        <v>000</v>
      </c>
      <c r="R5396" s="237" t="str">
        <f t="shared" si="1522"/>
        <v>0000</v>
      </c>
      <c r="S5396" s="237" t="str">
        <f t="shared" si="1523"/>
        <v>00B30</v>
      </c>
      <c r="T5396" s="237" t="str">
        <f t="shared" si="1524"/>
        <v>00</v>
      </c>
      <c r="U5396" s="237" t="str">
        <f t="shared" si="1525"/>
        <v>0B</v>
      </c>
      <c r="V5396" s="237">
        <f>'B3'!Q302</f>
        <v>0</v>
      </c>
      <c r="W5396" s="237" t="str">
        <f>IF($V5396&gt;0,CONCATENATE(VLOOKUP($V5396,PAR!$M$3:$O$439,2)," - ",VLOOKUP($V5396,PAR!$M$3:$O$439,3)),"")</f>
        <v/>
      </c>
      <c r="X5396" s="237">
        <f>'B3'!T302</f>
        <v>0</v>
      </c>
      <c r="Y5396" s="237" t="str">
        <f>IF(X5396&gt;0,CONCATENATE(VLOOKUP($X5396,PAR!$Q$3:$S$187,2)," - ",VLOOKUP($X5396,PAR!$Q$3:$S$187,3))," ")</f>
        <v xml:space="preserve"> </v>
      </c>
      <c r="Z5396" s="261" t="str">
        <f>'B3'!AV302</f>
        <v xml:space="preserve"> </v>
      </c>
      <c r="AA5396" s="261" t="str">
        <f t="shared" si="1528"/>
        <v xml:space="preserve"> </v>
      </c>
      <c r="AB5396" s="261" t="str">
        <f t="shared" si="1526"/>
        <v xml:space="preserve"> </v>
      </c>
      <c r="AC5396" s="353">
        <v>61</v>
      </c>
      <c r="AD5396" s="353" t="s">
        <v>2591</v>
      </c>
      <c r="AE5396" s="237" t="str">
        <f>IF(I5396&gt;0,VLOOKUP(I5396,PAR!$C$3:$E$53,3),"")</f>
        <v/>
      </c>
      <c r="AF5396" s="353" t="s">
        <v>1727</v>
      </c>
      <c r="AG5396" s="353" t="s">
        <v>1728</v>
      </c>
      <c r="AH5396" s="237" t="str">
        <f t="shared" si="1519"/>
        <v>220</v>
      </c>
      <c r="AI5396" s="237" t="str">
        <f>""</f>
        <v/>
      </c>
      <c r="AJ5396" s="237" t="str">
        <f t="shared" si="1527"/>
        <v/>
      </c>
      <c r="AK5396" s="237" t="str">
        <f>IF(L5396&gt;0,VLOOKUP($L5396,Info!$B$5:$D$204,2),"")</f>
        <v/>
      </c>
      <c r="AL5396" s="237" t="str">
        <f t="shared" si="1520"/>
        <v>001211</v>
      </c>
      <c r="AM5396" s="237" t="str">
        <f t="shared" si="1521"/>
        <v>K</v>
      </c>
      <c r="AN5396" s="237">
        <v>0</v>
      </c>
      <c r="AO5396" s="237" t="str">
        <f>IF(X5396&gt;0,VLOOKUP($X5396,PAR!$Q$3:$S$187,2),"")</f>
        <v/>
      </c>
      <c r="AP5396" s="237" t="str">
        <f>""</f>
        <v/>
      </c>
      <c r="AQ5396" s="237" t="str">
        <f>IF(X5396&gt;0,VLOOKUP($X5396,PAR!$Q$3:$T$187,4),"")</f>
        <v/>
      </c>
      <c r="AR5396" s="237" t="str">
        <f>""</f>
        <v/>
      </c>
      <c r="AS5396" s="237" t="s">
        <v>1738</v>
      </c>
      <c r="AT5396" s="237" t="s">
        <v>1729</v>
      </c>
      <c r="AU5396" s="237" t="str">
        <f>IF($V5396&gt;0,VLOOKUP($V5396,PAR!$M$3:$O$439,2),"")</f>
        <v/>
      </c>
    </row>
    <row r="5397" spans="1:47">
      <c r="A5397" s="237" t="s">
        <v>1361</v>
      </c>
      <c r="B5397" s="237" t="str">
        <f t="shared" si="1518"/>
        <v>B0</v>
      </c>
      <c r="C5397" s="258" t="s">
        <v>34</v>
      </c>
      <c r="D5397" s="351" t="str">
        <f>VLOOKUP(C5397,PAR!$AJ$3:$AK$19,2)</f>
        <v>B3 - Közhatalmi bevételek</v>
      </c>
      <c r="E5397" s="258" t="str">
        <f t="shared" si="1516"/>
        <v>B30</v>
      </c>
      <c r="F5397" s="258" t="str">
        <f t="shared" si="1512"/>
        <v>B300</v>
      </c>
      <c r="G5397" s="258" t="str">
        <f t="shared" si="1513"/>
        <v>B30</v>
      </c>
      <c r="H5397" s="258" t="str">
        <f t="shared" si="1517"/>
        <v>0B30</v>
      </c>
      <c r="I5397" s="237">
        <f>'B3'!I303</f>
        <v>0</v>
      </c>
      <c r="J5397" s="237" t="str">
        <f>IF(I5397&gt;0,VLOOKUP($I5397,PAR!$C$3:$D$53,2),"válasszon szervezetet")</f>
        <v>válasszon szervezetet</v>
      </c>
      <c r="K5397" s="237" t="str">
        <f>IF('B3'!C303&gt;"",'B3'!C303,"")</f>
        <v/>
      </c>
      <c r="L5397" s="237">
        <f>'B3'!K303</f>
        <v>0</v>
      </c>
      <c r="M5397" s="237" t="str">
        <f>IF(L5397&gt;0,CONCATENATE(L5397," - ",VLOOKUP($L5397,Info!$B$5:$D$204,3)),"")</f>
        <v/>
      </c>
      <c r="N5397" s="237">
        <f>'B3'!N303</f>
        <v>0</v>
      </c>
      <c r="O5397" s="237" t="str">
        <f>IF(I5397&gt;0,CONCATENATE(N5397," - ",VLOOKUP(N5397,PAR!$V$3:$X$5,3)),"válasszon feladatot")</f>
        <v>válasszon feladatot</v>
      </c>
      <c r="P5397" s="237" t="str">
        <f t="shared" si="1514"/>
        <v>00</v>
      </c>
      <c r="Q5397" s="237" t="str">
        <f t="shared" si="1515"/>
        <v>000</v>
      </c>
      <c r="R5397" s="237" t="str">
        <f t="shared" si="1522"/>
        <v>0000</v>
      </c>
      <c r="S5397" s="237" t="str">
        <f t="shared" si="1523"/>
        <v>00B30</v>
      </c>
      <c r="T5397" s="237" t="str">
        <f t="shared" si="1524"/>
        <v>00</v>
      </c>
      <c r="U5397" s="237" t="str">
        <f t="shared" si="1525"/>
        <v>0B</v>
      </c>
      <c r="V5397" s="237">
        <f>'B3'!Q303</f>
        <v>0</v>
      </c>
      <c r="W5397" s="237" t="str">
        <f>IF($V5397&gt;0,CONCATENATE(VLOOKUP($V5397,PAR!$M$3:$O$439,2)," - ",VLOOKUP($V5397,PAR!$M$3:$O$439,3)),"")</f>
        <v/>
      </c>
      <c r="X5397" s="237">
        <f>'B3'!T303</f>
        <v>0</v>
      </c>
      <c r="Y5397" s="237" t="str">
        <f>IF(X5397&gt;0,CONCATENATE(VLOOKUP($X5397,PAR!$Q$3:$S$187,2)," - ",VLOOKUP($X5397,PAR!$Q$3:$S$187,3))," ")</f>
        <v xml:space="preserve"> </v>
      </c>
      <c r="Z5397" s="261" t="str">
        <f>'B3'!AV303</f>
        <v xml:space="preserve"> </v>
      </c>
      <c r="AA5397" s="261" t="str">
        <f t="shared" si="1528"/>
        <v xml:space="preserve"> </v>
      </c>
      <c r="AB5397" s="261" t="str">
        <f t="shared" si="1526"/>
        <v xml:space="preserve"> </v>
      </c>
      <c r="AC5397" s="353">
        <v>61</v>
      </c>
      <c r="AD5397" s="353" t="s">
        <v>2591</v>
      </c>
      <c r="AE5397" s="237" t="str">
        <f>IF(I5397&gt;0,VLOOKUP(I5397,PAR!$C$3:$E$53,3),"")</f>
        <v/>
      </c>
      <c r="AF5397" s="353" t="s">
        <v>1727</v>
      </c>
      <c r="AG5397" s="353" t="s">
        <v>1728</v>
      </c>
      <c r="AH5397" s="237" t="str">
        <f t="shared" si="1519"/>
        <v>220</v>
      </c>
      <c r="AI5397" s="237" t="str">
        <f>""</f>
        <v/>
      </c>
      <c r="AJ5397" s="237" t="str">
        <f t="shared" si="1527"/>
        <v/>
      </c>
      <c r="AK5397" s="237" t="str">
        <f>IF(L5397&gt;0,VLOOKUP($L5397,Info!$B$5:$D$204,2),"")</f>
        <v/>
      </c>
      <c r="AL5397" s="237" t="str">
        <f t="shared" si="1520"/>
        <v>001211</v>
      </c>
      <c r="AM5397" s="237" t="str">
        <f t="shared" si="1521"/>
        <v>K</v>
      </c>
      <c r="AN5397" s="237">
        <v>0</v>
      </c>
      <c r="AO5397" s="237" t="str">
        <f>IF(X5397&gt;0,VLOOKUP($X5397,PAR!$Q$3:$S$187,2),"")</f>
        <v/>
      </c>
      <c r="AP5397" s="237" t="str">
        <f>""</f>
        <v/>
      </c>
      <c r="AQ5397" s="237" t="str">
        <f>IF(X5397&gt;0,VLOOKUP($X5397,PAR!$Q$3:$T$187,4),"")</f>
        <v/>
      </c>
      <c r="AR5397" s="237" t="str">
        <f>""</f>
        <v/>
      </c>
      <c r="AS5397" s="237" t="s">
        <v>1738</v>
      </c>
      <c r="AT5397" s="237" t="s">
        <v>1729</v>
      </c>
      <c r="AU5397" s="237" t="str">
        <f>IF($V5397&gt;0,VLOOKUP($V5397,PAR!$M$3:$O$439,2),"")</f>
        <v/>
      </c>
    </row>
    <row r="5398" spans="1:47">
      <c r="A5398" s="237" t="s">
        <v>1361</v>
      </c>
      <c r="B5398" s="237" t="str">
        <f t="shared" si="1518"/>
        <v>B0</v>
      </c>
      <c r="C5398" s="258" t="s">
        <v>34</v>
      </c>
      <c r="D5398" s="351" t="str">
        <f>VLOOKUP(C5398,PAR!$AJ$3:$AK$19,2)</f>
        <v>B3 - Közhatalmi bevételek</v>
      </c>
      <c r="E5398" s="258" t="str">
        <f t="shared" si="1516"/>
        <v>B30</v>
      </c>
      <c r="F5398" s="258" t="str">
        <f t="shared" si="1512"/>
        <v>B300</v>
      </c>
      <c r="G5398" s="258" t="str">
        <f t="shared" si="1513"/>
        <v>B30</v>
      </c>
      <c r="H5398" s="258" t="str">
        <f t="shared" si="1517"/>
        <v>0B30</v>
      </c>
      <c r="I5398" s="237">
        <f>'B3'!I304</f>
        <v>0</v>
      </c>
      <c r="J5398" s="237" t="str">
        <f>IF(I5398&gt;0,VLOOKUP($I5398,PAR!$C$3:$D$53,2),"válasszon szervezetet")</f>
        <v>válasszon szervezetet</v>
      </c>
      <c r="K5398" s="237" t="str">
        <f>IF('B3'!C304&gt;"",'B3'!C304,"")</f>
        <v/>
      </c>
      <c r="L5398" s="237">
        <f>'B3'!K304</f>
        <v>0</v>
      </c>
      <c r="M5398" s="237" t="str">
        <f>IF(L5398&gt;0,CONCATENATE(L5398," - ",VLOOKUP($L5398,Info!$B$5:$D$204,3)),"")</f>
        <v/>
      </c>
      <c r="N5398" s="237">
        <f>'B3'!N304</f>
        <v>0</v>
      </c>
      <c r="O5398" s="237" t="str">
        <f>IF(I5398&gt;0,CONCATENATE(N5398," - ",VLOOKUP(N5398,PAR!$V$3:$X$5,3)),"válasszon feladatot")</f>
        <v>válasszon feladatot</v>
      </c>
      <c r="P5398" s="237" t="str">
        <f t="shared" si="1514"/>
        <v>00</v>
      </c>
      <c r="Q5398" s="237" t="str">
        <f t="shared" si="1515"/>
        <v>000</v>
      </c>
      <c r="R5398" s="237" t="str">
        <f t="shared" si="1522"/>
        <v>0000</v>
      </c>
      <c r="S5398" s="237" t="str">
        <f t="shared" si="1523"/>
        <v>00B30</v>
      </c>
      <c r="T5398" s="237" t="str">
        <f t="shared" si="1524"/>
        <v>00</v>
      </c>
      <c r="U5398" s="237" t="str">
        <f t="shared" si="1525"/>
        <v>0B</v>
      </c>
      <c r="V5398" s="237">
        <f>'B3'!Q304</f>
        <v>0</v>
      </c>
      <c r="W5398" s="237" t="str">
        <f>IF($V5398&gt;0,CONCATENATE(VLOOKUP($V5398,PAR!$M$3:$O$439,2)," - ",VLOOKUP($V5398,PAR!$M$3:$O$439,3)),"")</f>
        <v/>
      </c>
      <c r="X5398" s="237">
        <f>'B3'!T304</f>
        <v>0</v>
      </c>
      <c r="Y5398" s="237" t="str">
        <f>IF(X5398&gt;0,CONCATENATE(VLOOKUP($X5398,PAR!$Q$3:$S$187,2)," - ",VLOOKUP($X5398,PAR!$Q$3:$S$187,3))," ")</f>
        <v xml:space="preserve"> </v>
      </c>
      <c r="Z5398" s="261" t="str">
        <f>'B3'!AV304</f>
        <v xml:space="preserve"> </v>
      </c>
      <c r="AA5398" s="261" t="str">
        <f t="shared" si="1528"/>
        <v xml:space="preserve"> </v>
      </c>
      <c r="AB5398" s="261" t="str">
        <f t="shared" si="1526"/>
        <v xml:space="preserve"> </v>
      </c>
      <c r="AC5398" s="353">
        <v>61</v>
      </c>
      <c r="AD5398" s="353" t="s">
        <v>2591</v>
      </c>
      <c r="AE5398" s="237" t="str">
        <f>IF(I5398&gt;0,VLOOKUP(I5398,PAR!$C$3:$E$53,3),"")</f>
        <v/>
      </c>
      <c r="AF5398" s="353" t="s">
        <v>1727</v>
      </c>
      <c r="AG5398" s="353" t="s">
        <v>1728</v>
      </c>
      <c r="AH5398" s="237" t="str">
        <f t="shared" si="1519"/>
        <v>220</v>
      </c>
      <c r="AI5398" s="237" t="str">
        <f>""</f>
        <v/>
      </c>
      <c r="AJ5398" s="237" t="str">
        <f t="shared" si="1527"/>
        <v/>
      </c>
      <c r="AK5398" s="237" t="str">
        <f>IF(L5398&gt;0,VLOOKUP($L5398,Info!$B$5:$D$204,2),"")</f>
        <v/>
      </c>
      <c r="AL5398" s="237" t="str">
        <f t="shared" si="1520"/>
        <v>001211</v>
      </c>
      <c r="AM5398" s="237" t="str">
        <f t="shared" si="1521"/>
        <v>K</v>
      </c>
      <c r="AN5398" s="237">
        <v>0</v>
      </c>
      <c r="AO5398" s="237" t="str">
        <f>IF(X5398&gt;0,VLOOKUP($X5398,PAR!$Q$3:$S$187,2),"")</f>
        <v/>
      </c>
      <c r="AP5398" s="237" t="str">
        <f>""</f>
        <v/>
      </c>
      <c r="AQ5398" s="237" t="str">
        <f>IF(X5398&gt;0,VLOOKUP($X5398,PAR!$Q$3:$T$187,4),"")</f>
        <v/>
      </c>
      <c r="AR5398" s="237" t="str">
        <f>""</f>
        <v/>
      </c>
      <c r="AS5398" s="237" t="s">
        <v>1738</v>
      </c>
      <c r="AT5398" s="237" t="s">
        <v>1729</v>
      </c>
      <c r="AU5398" s="237" t="str">
        <f>IF($V5398&gt;0,VLOOKUP($V5398,PAR!$M$3:$O$439,2),"")</f>
        <v/>
      </c>
    </row>
    <row r="5399" spans="1:47">
      <c r="A5399" s="237" t="s">
        <v>1361</v>
      </c>
      <c r="B5399" s="237" t="str">
        <f t="shared" si="1518"/>
        <v>B0</v>
      </c>
      <c r="C5399" s="258" t="s">
        <v>34</v>
      </c>
      <c r="D5399" s="351" t="str">
        <f>VLOOKUP(C5399,PAR!$AJ$3:$AK$19,2)</f>
        <v>B3 - Közhatalmi bevételek</v>
      </c>
      <c r="E5399" s="258" t="str">
        <f t="shared" si="1516"/>
        <v>B30</v>
      </c>
      <c r="F5399" s="258" t="str">
        <f t="shared" si="1512"/>
        <v>B300</v>
      </c>
      <c r="G5399" s="258" t="str">
        <f t="shared" si="1513"/>
        <v>B30</v>
      </c>
      <c r="H5399" s="258" t="str">
        <f t="shared" si="1517"/>
        <v>0B30</v>
      </c>
      <c r="I5399" s="237">
        <f>'B3'!I305</f>
        <v>0</v>
      </c>
      <c r="J5399" s="237" t="str">
        <f>IF(I5399&gt;0,VLOOKUP($I5399,PAR!$C$3:$D$53,2),"válasszon szervezetet")</f>
        <v>válasszon szervezetet</v>
      </c>
      <c r="K5399" s="237" t="str">
        <f>IF('B3'!C305&gt;"",'B3'!C305,"")</f>
        <v/>
      </c>
      <c r="L5399" s="237">
        <f>'B3'!K305</f>
        <v>0</v>
      </c>
      <c r="M5399" s="237" t="str">
        <f>IF(L5399&gt;0,CONCATENATE(L5399," - ",VLOOKUP($L5399,Info!$B$5:$D$204,3)),"")</f>
        <v/>
      </c>
      <c r="N5399" s="237">
        <f>'B3'!N305</f>
        <v>0</v>
      </c>
      <c r="O5399" s="237" t="str">
        <f>IF(I5399&gt;0,CONCATENATE(N5399," - ",VLOOKUP(N5399,PAR!$V$3:$X$5,3)),"válasszon feladatot")</f>
        <v>válasszon feladatot</v>
      </c>
      <c r="P5399" s="237" t="str">
        <f t="shared" si="1514"/>
        <v>00</v>
      </c>
      <c r="Q5399" s="237" t="str">
        <f t="shared" si="1515"/>
        <v>000</v>
      </c>
      <c r="R5399" s="237" t="str">
        <f t="shared" si="1522"/>
        <v>0000</v>
      </c>
      <c r="S5399" s="237" t="str">
        <f t="shared" si="1523"/>
        <v>00B30</v>
      </c>
      <c r="T5399" s="237" t="str">
        <f t="shared" si="1524"/>
        <v>00</v>
      </c>
      <c r="U5399" s="237" t="str">
        <f t="shared" si="1525"/>
        <v>0B</v>
      </c>
      <c r="V5399" s="237">
        <f>'B3'!Q305</f>
        <v>0</v>
      </c>
      <c r="W5399" s="237" t="str">
        <f>IF($V5399&gt;0,CONCATENATE(VLOOKUP($V5399,PAR!$M$3:$O$439,2)," - ",VLOOKUP($V5399,PAR!$M$3:$O$439,3)),"")</f>
        <v/>
      </c>
      <c r="X5399" s="237">
        <f>'B3'!T305</f>
        <v>0</v>
      </c>
      <c r="Y5399" s="237" t="str">
        <f>IF(X5399&gt;0,CONCATENATE(VLOOKUP($X5399,PAR!$Q$3:$S$187,2)," - ",VLOOKUP($X5399,PAR!$Q$3:$S$187,3))," ")</f>
        <v xml:space="preserve"> </v>
      </c>
      <c r="Z5399" s="261" t="str">
        <f>'B3'!AV305</f>
        <v xml:space="preserve"> </v>
      </c>
      <c r="AA5399" s="261" t="str">
        <f t="shared" si="1528"/>
        <v xml:space="preserve"> </v>
      </c>
      <c r="AB5399" s="261" t="str">
        <f t="shared" si="1526"/>
        <v xml:space="preserve"> </v>
      </c>
      <c r="AC5399" s="353">
        <v>61</v>
      </c>
      <c r="AD5399" s="353" t="s">
        <v>2591</v>
      </c>
      <c r="AE5399" s="237" t="str">
        <f>IF(I5399&gt;0,VLOOKUP(I5399,PAR!$C$3:$E$53,3),"")</f>
        <v/>
      </c>
      <c r="AF5399" s="353" t="s">
        <v>1727</v>
      </c>
      <c r="AG5399" s="353" t="s">
        <v>1728</v>
      </c>
      <c r="AH5399" s="237" t="str">
        <f t="shared" si="1519"/>
        <v>220</v>
      </c>
      <c r="AI5399" s="237" t="str">
        <f>""</f>
        <v/>
      </c>
      <c r="AJ5399" s="237" t="str">
        <f t="shared" si="1527"/>
        <v/>
      </c>
      <c r="AK5399" s="237" t="str">
        <f>IF(L5399&gt;0,VLOOKUP($L5399,Info!$B$5:$D$204,2),"")</f>
        <v/>
      </c>
      <c r="AL5399" s="237" t="str">
        <f t="shared" si="1520"/>
        <v>001211</v>
      </c>
      <c r="AM5399" s="237" t="str">
        <f t="shared" si="1521"/>
        <v>K</v>
      </c>
      <c r="AN5399" s="237">
        <v>0</v>
      </c>
      <c r="AO5399" s="237" t="str">
        <f>IF(X5399&gt;0,VLOOKUP($X5399,PAR!$Q$3:$S$187,2),"")</f>
        <v/>
      </c>
      <c r="AP5399" s="237" t="str">
        <f>""</f>
        <v/>
      </c>
      <c r="AQ5399" s="237" t="str">
        <f>IF(X5399&gt;0,VLOOKUP($X5399,PAR!$Q$3:$T$187,4),"")</f>
        <v/>
      </c>
      <c r="AR5399" s="237" t="str">
        <f>""</f>
        <v/>
      </c>
      <c r="AS5399" s="237" t="s">
        <v>1738</v>
      </c>
      <c r="AT5399" s="237" t="s">
        <v>1729</v>
      </c>
      <c r="AU5399" s="237" t="str">
        <f>IF($V5399&gt;0,VLOOKUP($V5399,PAR!$M$3:$O$439,2),"")</f>
        <v/>
      </c>
    </row>
    <row r="5400" spans="1:47">
      <c r="A5400" s="237" t="s">
        <v>1361</v>
      </c>
      <c r="B5400" s="237" t="str">
        <f t="shared" si="1518"/>
        <v>B0</v>
      </c>
      <c r="C5400" s="258" t="s">
        <v>34</v>
      </c>
      <c r="D5400" s="351" t="str">
        <f>VLOOKUP(C5400,PAR!$AJ$3:$AK$19,2)</f>
        <v>B3 - Közhatalmi bevételek</v>
      </c>
      <c r="E5400" s="258" t="str">
        <f t="shared" si="1516"/>
        <v>B30</v>
      </c>
      <c r="F5400" s="258" t="str">
        <f t="shared" si="1512"/>
        <v>B300</v>
      </c>
      <c r="G5400" s="258" t="str">
        <f t="shared" si="1513"/>
        <v>B30</v>
      </c>
      <c r="H5400" s="258" t="str">
        <f t="shared" si="1517"/>
        <v>0B30</v>
      </c>
      <c r="I5400" s="237">
        <f>'B3'!I306</f>
        <v>0</v>
      </c>
      <c r="J5400" s="237" t="str">
        <f>IF(I5400&gt;0,VLOOKUP($I5400,PAR!$C$3:$D$53,2),"válasszon szervezetet")</f>
        <v>válasszon szervezetet</v>
      </c>
      <c r="K5400" s="237" t="str">
        <f>IF('B3'!C306&gt;"",'B3'!C306,"")</f>
        <v/>
      </c>
      <c r="L5400" s="237">
        <f>'B3'!K306</f>
        <v>0</v>
      </c>
      <c r="M5400" s="237" t="str">
        <f>IF(L5400&gt;0,CONCATENATE(L5400," - ",VLOOKUP($L5400,Info!$B$5:$D$204,3)),"")</f>
        <v/>
      </c>
      <c r="N5400" s="237">
        <f>'B3'!N306</f>
        <v>0</v>
      </c>
      <c r="O5400" s="237" t="str">
        <f>IF(I5400&gt;0,CONCATENATE(N5400," - ",VLOOKUP(N5400,PAR!$V$3:$X$5,3)),"válasszon feladatot")</f>
        <v>válasszon feladatot</v>
      </c>
      <c r="P5400" s="237" t="str">
        <f t="shared" si="1514"/>
        <v>00</v>
      </c>
      <c r="Q5400" s="237" t="str">
        <f t="shared" si="1515"/>
        <v>000</v>
      </c>
      <c r="R5400" s="237" t="str">
        <f t="shared" si="1522"/>
        <v>0000</v>
      </c>
      <c r="S5400" s="237" t="str">
        <f t="shared" si="1523"/>
        <v>00B30</v>
      </c>
      <c r="T5400" s="237" t="str">
        <f t="shared" si="1524"/>
        <v>00</v>
      </c>
      <c r="U5400" s="237" t="str">
        <f t="shared" si="1525"/>
        <v>0B</v>
      </c>
      <c r="V5400" s="237">
        <f>'B3'!Q306</f>
        <v>0</v>
      </c>
      <c r="W5400" s="237" t="str">
        <f>IF($V5400&gt;0,CONCATENATE(VLOOKUP($V5400,PAR!$M$3:$O$439,2)," - ",VLOOKUP($V5400,PAR!$M$3:$O$439,3)),"")</f>
        <v/>
      </c>
      <c r="X5400" s="237">
        <f>'B3'!T306</f>
        <v>0</v>
      </c>
      <c r="Y5400" s="237" t="str">
        <f>IF(X5400&gt;0,CONCATENATE(VLOOKUP($X5400,PAR!$Q$3:$S$187,2)," - ",VLOOKUP($X5400,PAR!$Q$3:$S$187,3))," ")</f>
        <v xml:space="preserve"> </v>
      </c>
      <c r="Z5400" s="261" t="str">
        <f>'B3'!AV306</f>
        <v xml:space="preserve"> </v>
      </c>
      <c r="AA5400" s="261" t="str">
        <f t="shared" si="1528"/>
        <v xml:space="preserve"> </v>
      </c>
      <c r="AB5400" s="261" t="str">
        <f t="shared" si="1526"/>
        <v xml:space="preserve"> </v>
      </c>
      <c r="AC5400" s="353">
        <v>61</v>
      </c>
      <c r="AD5400" s="353" t="s">
        <v>2591</v>
      </c>
      <c r="AE5400" s="237" t="str">
        <f>IF(I5400&gt;0,VLOOKUP(I5400,PAR!$C$3:$E$53,3),"")</f>
        <v/>
      </c>
      <c r="AF5400" s="353" t="s">
        <v>1727</v>
      </c>
      <c r="AG5400" s="353" t="s">
        <v>1728</v>
      </c>
      <c r="AH5400" s="237" t="str">
        <f t="shared" si="1519"/>
        <v>220</v>
      </c>
      <c r="AI5400" s="237" t="str">
        <f>""</f>
        <v/>
      </c>
      <c r="AJ5400" s="237" t="str">
        <f t="shared" si="1527"/>
        <v/>
      </c>
      <c r="AK5400" s="237" t="str">
        <f>IF(L5400&gt;0,VLOOKUP($L5400,Info!$B$5:$D$204,2),"")</f>
        <v/>
      </c>
      <c r="AL5400" s="237" t="str">
        <f t="shared" si="1520"/>
        <v>001211</v>
      </c>
      <c r="AM5400" s="237" t="str">
        <f t="shared" si="1521"/>
        <v>K</v>
      </c>
      <c r="AN5400" s="237">
        <v>0</v>
      </c>
      <c r="AO5400" s="237" t="str">
        <f>IF(X5400&gt;0,VLOOKUP($X5400,PAR!$Q$3:$S$187,2),"")</f>
        <v/>
      </c>
      <c r="AP5400" s="237" t="str">
        <f>""</f>
        <v/>
      </c>
      <c r="AQ5400" s="237" t="str">
        <f>IF(X5400&gt;0,VLOOKUP($X5400,PAR!$Q$3:$T$187,4),"")</f>
        <v/>
      </c>
      <c r="AR5400" s="237" t="str">
        <f>""</f>
        <v/>
      </c>
      <c r="AS5400" s="237" t="s">
        <v>1738</v>
      </c>
      <c r="AT5400" s="237" t="s">
        <v>1729</v>
      </c>
      <c r="AU5400" s="237" t="str">
        <f>IF($V5400&gt;0,VLOOKUP($V5400,PAR!$M$3:$O$439,2),"")</f>
        <v/>
      </c>
    </row>
    <row r="5401" spans="1:47">
      <c r="A5401" s="237" t="s">
        <v>1361</v>
      </c>
      <c r="B5401" s="237" t="str">
        <f t="shared" si="1518"/>
        <v>B0</v>
      </c>
      <c r="C5401" s="258" t="s">
        <v>34</v>
      </c>
      <c r="D5401" s="351" t="str">
        <f>VLOOKUP(C5401,PAR!$AJ$3:$AK$19,2)</f>
        <v>B3 - Közhatalmi bevételek</v>
      </c>
      <c r="E5401" s="258" t="str">
        <f t="shared" si="1516"/>
        <v>B30</v>
      </c>
      <c r="F5401" s="258" t="str">
        <f t="shared" si="1512"/>
        <v>B300</v>
      </c>
      <c r="G5401" s="258" t="str">
        <f t="shared" si="1513"/>
        <v>B30</v>
      </c>
      <c r="H5401" s="258" t="str">
        <f t="shared" si="1517"/>
        <v>0B30</v>
      </c>
      <c r="I5401" s="237">
        <f>'B3'!I307</f>
        <v>0</v>
      </c>
      <c r="J5401" s="237" t="str">
        <f>IF(I5401&gt;0,VLOOKUP($I5401,PAR!$C$3:$D$53,2),"válasszon szervezetet")</f>
        <v>válasszon szervezetet</v>
      </c>
      <c r="K5401" s="237" t="str">
        <f>IF('B3'!C307&gt;"",'B3'!C307,"")</f>
        <v/>
      </c>
      <c r="L5401" s="237">
        <f>'B3'!K307</f>
        <v>0</v>
      </c>
      <c r="M5401" s="237" t="str">
        <f>IF(L5401&gt;0,CONCATENATE(L5401," - ",VLOOKUP($L5401,Info!$B$5:$D$204,3)),"")</f>
        <v/>
      </c>
      <c r="N5401" s="237">
        <f>'B3'!N307</f>
        <v>0</v>
      </c>
      <c r="O5401" s="237" t="str">
        <f>IF(I5401&gt;0,CONCATENATE(N5401," - ",VLOOKUP(N5401,PAR!$V$3:$X$5,3)),"válasszon feladatot")</f>
        <v>válasszon feladatot</v>
      </c>
      <c r="P5401" s="237" t="str">
        <f t="shared" si="1514"/>
        <v>00</v>
      </c>
      <c r="Q5401" s="237" t="str">
        <f t="shared" si="1515"/>
        <v>000</v>
      </c>
      <c r="R5401" s="237" t="str">
        <f t="shared" si="1522"/>
        <v>0000</v>
      </c>
      <c r="S5401" s="237" t="str">
        <f t="shared" si="1523"/>
        <v>00B30</v>
      </c>
      <c r="T5401" s="237" t="str">
        <f t="shared" si="1524"/>
        <v>00</v>
      </c>
      <c r="U5401" s="237" t="str">
        <f t="shared" si="1525"/>
        <v>0B</v>
      </c>
      <c r="V5401" s="237">
        <f>'B3'!Q307</f>
        <v>0</v>
      </c>
      <c r="W5401" s="237" t="str">
        <f>IF($V5401&gt;0,CONCATENATE(VLOOKUP($V5401,PAR!$M$3:$O$439,2)," - ",VLOOKUP($V5401,PAR!$M$3:$O$439,3)),"")</f>
        <v/>
      </c>
      <c r="X5401" s="237">
        <f>'B3'!T307</f>
        <v>0</v>
      </c>
      <c r="Y5401" s="237" t="str">
        <f>IF(X5401&gt;0,CONCATENATE(VLOOKUP($X5401,PAR!$Q$3:$S$187,2)," - ",VLOOKUP($X5401,PAR!$Q$3:$S$187,3))," ")</f>
        <v xml:space="preserve"> </v>
      </c>
      <c r="Z5401" s="261" t="str">
        <f>'B3'!AV307</f>
        <v xml:space="preserve"> </v>
      </c>
      <c r="AA5401" s="261" t="str">
        <f t="shared" si="1528"/>
        <v xml:space="preserve"> </v>
      </c>
      <c r="AB5401" s="261" t="str">
        <f t="shared" si="1526"/>
        <v xml:space="preserve"> </v>
      </c>
      <c r="AC5401" s="353">
        <v>61</v>
      </c>
      <c r="AD5401" s="353" t="s">
        <v>2591</v>
      </c>
      <c r="AE5401" s="237" t="str">
        <f>IF(I5401&gt;0,VLOOKUP(I5401,PAR!$C$3:$E$53,3),"")</f>
        <v/>
      </c>
      <c r="AF5401" s="353" t="s">
        <v>1727</v>
      </c>
      <c r="AG5401" s="353" t="s">
        <v>1728</v>
      </c>
      <c r="AH5401" s="237" t="str">
        <f t="shared" si="1519"/>
        <v>220</v>
      </c>
      <c r="AI5401" s="237" t="str">
        <f>""</f>
        <v/>
      </c>
      <c r="AJ5401" s="237" t="str">
        <f t="shared" si="1527"/>
        <v/>
      </c>
      <c r="AK5401" s="237" t="str">
        <f>IF(L5401&gt;0,VLOOKUP($L5401,Info!$B$5:$D$204,2),"")</f>
        <v/>
      </c>
      <c r="AL5401" s="237" t="str">
        <f t="shared" si="1520"/>
        <v>001211</v>
      </c>
      <c r="AM5401" s="237" t="str">
        <f t="shared" si="1521"/>
        <v>K</v>
      </c>
      <c r="AN5401" s="237">
        <v>0</v>
      </c>
      <c r="AO5401" s="237" t="str">
        <f>IF(X5401&gt;0,VLOOKUP($X5401,PAR!$Q$3:$S$187,2),"")</f>
        <v/>
      </c>
      <c r="AP5401" s="237" t="str">
        <f>""</f>
        <v/>
      </c>
      <c r="AQ5401" s="237" t="str">
        <f>IF(X5401&gt;0,VLOOKUP($X5401,PAR!$Q$3:$T$187,4),"")</f>
        <v/>
      </c>
      <c r="AR5401" s="237" t="str">
        <f>""</f>
        <v/>
      </c>
      <c r="AS5401" s="237" t="s">
        <v>1738</v>
      </c>
      <c r="AT5401" s="237" t="s">
        <v>1729</v>
      </c>
      <c r="AU5401" s="237" t="str">
        <f>IF($V5401&gt;0,VLOOKUP($V5401,PAR!$M$3:$O$439,2),"")</f>
        <v/>
      </c>
    </row>
    <row r="5402" spans="1:47">
      <c r="A5402" s="237" t="s">
        <v>1361</v>
      </c>
      <c r="B5402" s="237" t="str">
        <f t="shared" si="1518"/>
        <v>B0</v>
      </c>
      <c r="C5402" s="258" t="s">
        <v>34</v>
      </c>
      <c r="D5402" s="351" t="str">
        <f>VLOOKUP(C5402,PAR!$AJ$3:$AK$19,2)</f>
        <v>B3 - Közhatalmi bevételek</v>
      </c>
      <c r="E5402" s="258" t="str">
        <f t="shared" si="1516"/>
        <v>B30</v>
      </c>
      <c r="F5402" s="258" t="str">
        <f t="shared" si="1512"/>
        <v>B300</v>
      </c>
      <c r="G5402" s="258" t="str">
        <f t="shared" si="1513"/>
        <v>B30</v>
      </c>
      <c r="H5402" s="258" t="str">
        <f t="shared" si="1517"/>
        <v>0B30</v>
      </c>
      <c r="I5402" s="237">
        <f>'B3'!I308</f>
        <v>0</v>
      </c>
      <c r="J5402" s="237" t="str">
        <f>IF(I5402&gt;0,VLOOKUP($I5402,PAR!$C$3:$D$53,2),"válasszon szervezetet")</f>
        <v>válasszon szervezetet</v>
      </c>
      <c r="K5402" s="237" t="str">
        <f>IF('B3'!C308&gt;"",'B3'!C308,"")</f>
        <v/>
      </c>
      <c r="L5402" s="237">
        <f>'B3'!K308</f>
        <v>0</v>
      </c>
      <c r="M5402" s="237" t="str">
        <f>IF(L5402&gt;0,CONCATENATE(L5402," - ",VLOOKUP($L5402,Info!$B$5:$D$204,3)),"")</f>
        <v/>
      </c>
      <c r="N5402" s="237">
        <f>'B3'!N308</f>
        <v>0</v>
      </c>
      <c r="O5402" s="237" t="str">
        <f>IF(I5402&gt;0,CONCATENATE(N5402," - ",VLOOKUP(N5402,PAR!$V$3:$X$5,3)),"válasszon feladatot")</f>
        <v>válasszon feladatot</v>
      </c>
      <c r="P5402" s="237" t="str">
        <f t="shared" si="1514"/>
        <v>00</v>
      </c>
      <c r="Q5402" s="237" t="str">
        <f t="shared" si="1515"/>
        <v>000</v>
      </c>
      <c r="R5402" s="237" t="str">
        <f t="shared" si="1522"/>
        <v>0000</v>
      </c>
      <c r="S5402" s="237" t="str">
        <f t="shared" si="1523"/>
        <v>00B30</v>
      </c>
      <c r="T5402" s="237" t="str">
        <f t="shared" si="1524"/>
        <v>00</v>
      </c>
      <c r="U5402" s="237" t="str">
        <f t="shared" si="1525"/>
        <v>0B</v>
      </c>
      <c r="V5402" s="237">
        <f>'B3'!Q308</f>
        <v>0</v>
      </c>
      <c r="W5402" s="237" t="str">
        <f>IF($V5402&gt;0,CONCATENATE(VLOOKUP($V5402,PAR!$M$3:$O$439,2)," - ",VLOOKUP($V5402,PAR!$M$3:$O$439,3)),"")</f>
        <v/>
      </c>
      <c r="X5402" s="237">
        <f>'B3'!T308</f>
        <v>0</v>
      </c>
      <c r="Y5402" s="237" t="str">
        <f>IF(X5402&gt;0,CONCATENATE(VLOOKUP($X5402,PAR!$Q$3:$S$187,2)," - ",VLOOKUP($X5402,PAR!$Q$3:$S$187,3))," ")</f>
        <v xml:space="preserve"> </v>
      </c>
      <c r="Z5402" s="261" t="str">
        <f>'B3'!AV308</f>
        <v xml:space="preserve"> </v>
      </c>
      <c r="AA5402" s="261" t="str">
        <f t="shared" si="1528"/>
        <v xml:space="preserve"> </v>
      </c>
      <c r="AB5402" s="261" t="str">
        <f t="shared" si="1526"/>
        <v xml:space="preserve"> </v>
      </c>
      <c r="AC5402" s="353">
        <v>61</v>
      </c>
      <c r="AD5402" s="353" t="s">
        <v>2591</v>
      </c>
      <c r="AE5402" s="237" t="str">
        <f>IF(I5402&gt;0,VLOOKUP(I5402,PAR!$C$3:$E$53,3),"")</f>
        <v/>
      </c>
      <c r="AF5402" s="353" t="s">
        <v>1727</v>
      </c>
      <c r="AG5402" s="353" t="s">
        <v>1728</v>
      </c>
      <c r="AH5402" s="237" t="str">
        <f t="shared" si="1519"/>
        <v>220</v>
      </c>
      <c r="AI5402" s="237" t="str">
        <f>""</f>
        <v/>
      </c>
      <c r="AJ5402" s="237" t="str">
        <f t="shared" si="1527"/>
        <v/>
      </c>
      <c r="AK5402" s="237" t="str">
        <f>IF(L5402&gt;0,VLOOKUP($L5402,Info!$B$5:$D$204,2),"")</f>
        <v/>
      </c>
      <c r="AL5402" s="237" t="str">
        <f t="shared" si="1520"/>
        <v>001211</v>
      </c>
      <c r="AM5402" s="237" t="str">
        <f t="shared" si="1521"/>
        <v>K</v>
      </c>
      <c r="AN5402" s="237">
        <v>0</v>
      </c>
      <c r="AO5402" s="237" t="str">
        <f>IF(X5402&gt;0,VLOOKUP($X5402,PAR!$Q$3:$S$187,2),"")</f>
        <v/>
      </c>
      <c r="AP5402" s="237" t="str">
        <f>""</f>
        <v/>
      </c>
      <c r="AQ5402" s="237" t="str">
        <f>IF(X5402&gt;0,VLOOKUP($X5402,PAR!$Q$3:$T$187,4),"")</f>
        <v/>
      </c>
      <c r="AR5402" s="237" t="str">
        <f>""</f>
        <v/>
      </c>
      <c r="AS5402" s="237" t="s">
        <v>1738</v>
      </c>
      <c r="AT5402" s="237" t="s">
        <v>1729</v>
      </c>
      <c r="AU5402" s="237" t="str">
        <f>IF($V5402&gt;0,VLOOKUP($V5402,PAR!$M$3:$O$439,2),"")</f>
        <v/>
      </c>
    </row>
    <row r="5403" spans="1:47">
      <c r="A5403" s="237" t="s">
        <v>1361</v>
      </c>
      <c r="B5403" s="237" t="str">
        <f t="shared" si="1518"/>
        <v>B0</v>
      </c>
      <c r="C5403" s="258" t="s">
        <v>34</v>
      </c>
      <c r="D5403" s="351" t="str">
        <f>VLOOKUP(C5403,PAR!$AJ$3:$AK$19,2)</f>
        <v>B3 - Közhatalmi bevételek</v>
      </c>
      <c r="E5403" s="258" t="str">
        <f t="shared" si="1516"/>
        <v>B30</v>
      </c>
      <c r="F5403" s="258" t="str">
        <f t="shared" si="1512"/>
        <v>B300</v>
      </c>
      <c r="G5403" s="258" t="str">
        <f t="shared" si="1513"/>
        <v>B30</v>
      </c>
      <c r="H5403" s="258" t="str">
        <f t="shared" si="1517"/>
        <v>0B30</v>
      </c>
      <c r="I5403" s="237">
        <f>'B3'!I309</f>
        <v>0</v>
      </c>
      <c r="J5403" s="237" t="str">
        <f>IF(I5403&gt;0,VLOOKUP($I5403,PAR!$C$3:$D$53,2),"válasszon szervezetet")</f>
        <v>válasszon szervezetet</v>
      </c>
      <c r="K5403" s="237" t="str">
        <f>IF('B3'!C309&gt;"",'B3'!C309,"")</f>
        <v/>
      </c>
      <c r="L5403" s="237">
        <f>'B3'!K309</f>
        <v>0</v>
      </c>
      <c r="M5403" s="237" t="str">
        <f>IF(L5403&gt;0,CONCATENATE(L5403," - ",VLOOKUP($L5403,Info!$B$5:$D$204,3)),"")</f>
        <v/>
      </c>
      <c r="N5403" s="237">
        <f>'B3'!N309</f>
        <v>0</v>
      </c>
      <c r="O5403" s="237" t="str">
        <f>IF(I5403&gt;0,CONCATENATE(N5403," - ",VLOOKUP(N5403,PAR!$V$3:$X$5,3)),"válasszon feladatot")</f>
        <v>válasszon feladatot</v>
      </c>
      <c r="P5403" s="237" t="str">
        <f t="shared" si="1514"/>
        <v>00</v>
      </c>
      <c r="Q5403" s="237" t="str">
        <f t="shared" si="1515"/>
        <v>000</v>
      </c>
      <c r="R5403" s="237" t="str">
        <f t="shared" si="1522"/>
        <v>0000</v>
      </c>
      <c r="S5403" s="237" t="str">
        <f t="shared" si="1523"/>
        <v>00B30</v>
      </c>
      <c r="T5403" s="237" t="str">
        <f t="shared" si="1524"/>
        <v>00</v>
      </c>
      <c r="U5403" s="237" t="str">
        <f t="shared" si="1525"/>
        <v>0B</v>
      </c>
      <c r="V5403" s="237">
        <f>'B3'!Q309</f>
        <v>0</v>
      </c>
      <c r="W5403" s="237" t="str">
        <f>IF($V5403&gt;0,CONCATENATE(VLOOKUP($V5403,PAR!$M$3:$O$439,2)," - ",VLOOKUP($V5403,PAR!$M$3:$O$439,3)),"")</f>
        <v/>
      </c>
      <c r="X5403" s="237">
        <f>'B3'!T309</f>
        <v>0</v>
      </c>
      <c r="Y5403" s="237" t="str">
        <f>IF(X5403&gt;0,CONCATENATE(VLOOKUP($X5403,PAR!$Q$3:$S$187,2)," - ",VLOOKUP($X5403,PAR!$Q$3:$S$187,3))," ")</f>
        <v xml:space="preserve"> </v>
      </c>
      <c r="Z5403" s="261" t="str">
        <f>'B3'!AV309</f>
        <v xml:space="preserve"> </v>
      </c>
      <c r="AA5403" s="261" t="str">
        <f t="shared" si="1528"/>
        <v xml:space="preserve"> </v>
      </c>
      <c r="AB5403" s="261" t="str">
        <f t="shared" si="1526"/>
        <v xml:space="preserve"> </v>
      </c>
      <c r="AC5403" s="353">
        <v>61</v>
      </c>
      <c r="AD5403" s="353" t="s">
        <v>2591</v>
      </c>
      <c r="AE5403" s="237" t="str">
        <f>IF(I5403&gt;0,VLOOKUP(I5403,PAR!$C$3:$E$53,3),"")</f>
        <v/>
      </c>
      <c r="AF5403" s="353" t="s">
        <v>1727</v>
      </c>
      <c r="AG5403" s="353" t="s">
        <v>1728</v>
      </c>
      <c r="AH5403" s="237" t="str">
        <f t="shared" si="1519"/>
        <v>220</v>
      </c>
      <c r="AI5403" s="237" t="str">
        <f>""</f>
        <v/>
      </c>
      <c r="AJ5403" s="237" t="str">
        <f t="shared" si="1527"/>
        <v/>
      </c>
      <c r="AK5403" s="237" t="str">
        <f>IF(L5403&gt;0,VLOOKUP($L5403,Info!$B$5:$D$204,2),"")</f>
        <v/>
      </c>
      <c r="AL5403" s="237" t="str">
        <f t="shared" si="1520"/>
        <v>001211</v>
      </c>
      <c r="AM5403" s="237" t="str">
        <f t="shared" si="1521"/>
        <v>K</v>
      </c>
      <c r="AN5403" s="237">
        <v>0</v>
      </c>
      <c r="AO5403" s="237" t="str">
        <f>IF(X5403&gt;0,VLOOKUP($X5403,PAR!$Q$3:$S$187,2),"")</f>
        <v/>
      </c>
      <c r="AP5403" s="237" t="str">
        <f>""</f>
        <v/>
      </c>
      <c r="AQ5403" s="237" t="str">
        <f>IF(X5403&gt;0,VLOOKUP($X5403,PAR!$Q$3:$T$187,4),"")</f>
        <v/>
      </c>
      <c r="AR5403" s="237" t="str">
        <f>""</f>
        <v/>
      </c>
      <c r="AS5403" s="237" t="s">
        <v>1738</v>
      </c>
      <c r="AT5403" s="237" t="s">
        <v>1729</v>
      </c>
      <c r="AU5403" s="237" t="str">
        <f>IF($V5403&gt;0,VLOOKUP($V5403,PAR!$M$3:$O$439,2),"")</f>
        <v/>
      </c>
    </row>
    <row r="5404" spans="1:47">
      <c r="A5404" s="237" t="s">
        <v>1361</v>
      </c>
      <c r="B5404" s="237" t="str">
        <f t="shared" si="1518"/>
        <v>B0</v>
      </c>
      <c r="C5404" s="258" t="s">
        <v>34</v>
      </c>
      <c r="D5404" s="351" t="str">
        <f>VLOOKUP(C5404,PAR!$AJ$3:$AK$19,2)</f>
        <v>B3 - Közhatalmi bevételek</v>
      </c>
      <c r="E5404" s="258" t="str">
        <f t="shared" si="1516"/>
        <v>B30</v>
      </c>
      <c r="F5404" s="258" t="str">
        <f t="shared" si="1512"/>
        <v>B300</v>
      </c>
      <c r="G5404" s="258" t="str">
        <f t="shared" si="1513"/>
        <v>B30</v>
      </c>
      <c r="H5404" s="258" t="str">
        <f t="shared" si="1517"/>
        <v>0B30</v>
      </c>
      <c r="I5404" s="237">
        <f>'B3'!I310</f>
        <v>0</v>
      </c>
      <c r="J5404" s="237" t="str">
        <f>IF(I5404&gt;0,VLOOKUP($I5404,PAR!$C$3:$D$53,2),"válasszon szervezetet")</f>
        <v>válasszon szervezetet</v>
      </c>
      <c r="K5404" s="237" t="str">
        <f>IF('B3'!C310&gt;"",'B3'!C310,"")</f>
        <v/>
      </c>
      <c r="L5404" s="237">
        <f>'B3'!K310</f>
        <v>0</v>
      </c>
      <c r="M5404" s="237" t="str">
        <f>IF(L5404&gt;0,CONCATENATE(L5404," - ",VLOOKUP($L5404,Info!$B$5:$D$204,3)),"")</f>
        <v/>
      </c>
      <c r="N5404" s="237">
        <f>'B3'!N310</f>
        <v>0</v>
      </c>
      <c r="O5404" s="237" t="str">
        <f>IF(I5404&gt;0,CONCATENATE(N5404," - ",VLOOKUP(N5404,PAR!$V$3:$X$5,3)),"válasszon feladatot")</f>
        <v>válasszon feladatot</v>
      </c>
      <c r="P5404" s="237" t="str">
        <f t="shared" si="1514"/>
        <v>00</v>
      </c>
      <c r="Q5404" s="237" t="str">
        <f t="shared" si="1515"/>
        <v>000</v>
      </c>
      <c r="R5404" s="237" t="str">
        <f t="shared" si="1522"/>
        <v>0000</v>
      </c>
      <c r="S5404" s="237" t="str">
        <f t="shared" si="1523"/>
        <v>00B30</v>
      </c>
      <c r="T5404" s="237" t="str">
        <f t="shared" si="1524"/>
        <v>00</v>
      </c>
      <c r="U5404" s="237" t="str">
        <f t="shared" si="1525"/>
        <v>0B</v>
      </c>
      <c r="V5404" s="237">
        <f>'B3'!Q310</f>
        <v>0</v>
      </c>
      <c r="W5404" s="237" t="str">
        <f>IF($V5404&gt;0,CONCATENATE(VLOOKUP($V5404,PAR!$M$3:$O$439,2)," - ",VLOOKUP($V5404,PAR!$M$3:$O$439,3)),"")</f>
        <v/>
      </c>
      <c r="X5404" s="237">
        <f>'B3'!T310</f>
        <v>0</v>
      </c>
      <c r="Y5404" s="237" t="str">
        <f>IF(X5404&gt;0,CONCATENATE(VLOOKUP($X5404,PAR!$Q$3:$S$187,2)," - ",VLOOKUP($X5404,PAR!$Q$3:$S$187,3))," ")</f>
        <v xml:space="preserve"> </v>
      </c>
      <c r="Z5404" s="261" t="str">
        <f>'B3'!AV310</f>
        <v xml:space="preserve"> </v>
      </c>
      <c r="AA5404" s="261" t="str">
        <f t="shared" si="1528"/>
        <v xml:space="preserve"> </v>
      </c>
      <c r="AB5404" s="261" t="str">
        <f t="shared" si="1526"/>
        <v xml:space="preserve"> </v>
      </c>
      <c r="AC5404" s="353">
        <v>61</v>
      </c>
      <c r="AD5404" s="353" t="s">
        <v>2591</v>
      </c>
      <c r="AE5404" s="237" t="str">
        <f>IF(I5404&gt;0,VLOOKUP(I5404,PAR!$C$3:$E$53,3),"")</f>
        <v/>
      </c>
      <c r="AF5404" s="353" t="s">
        <v>1727</v>
      </c>
      <c r="AG5404" s="353" t="s">
        <v>1728</v>
      </c>
      <c r="AH5404" s="237" t="str">
        <f t="shared" si="1519"/>
        <v>220</v>
      </c>
      <c r="AI5404" s="237" t="str">
        <f>""</f>
        <v/>
      </c>
      <c r="AJ5404" s="237" t="str">
        <f t="shared" si="1527"/>
        <v/>
      </c>
      <c r="AK5404" s="237" t="str">
        <f>IF(L5404&gt;0,VLOOKUP($L5404,Info!$B$5:$D$204,2),"")</f>
        <v/>
      </c>
      <c r="AL5404" s="237" t="str">
        <f t="shared" si="1520"/>
        <v>001211</v>
      </c>
      <c r="AM5404" s="237" t="str">
        <f t="shared" si="1521"/>
        <v>K</v>
      </c>
      <c r="AN5404" s="237">
        <v>0</v>
      </c>
      <c r="AO5404" s="237" t="str">
        <f>IF(X5404&gt;0,VLOOKUP($X5404,PAR!$Q$3:$S$187,2),"")</f>
        <v/>
      </c>
      <c r="AP5404" s="237" t="str">
        <f>""</f>
        <v/>
      </c>
      <c r="AQ5404" s="237" t="str">
        <f>IF(X5404&gt;0,VLOOKUP($X5404,PAR!$Q$3:$T$187,4),"")</f>
        <v/>
      </c>
      <c r="AR5404" s="237" t="str">
        <f>""</f>
        <v/>
      </c>
      <c r="AS5404" s="237" t="s">
        <v>1738</v>
      </c>
      <c r="AT5404" s="237" t="s">
        <v>1729</v>
      </c>
      <c r="AU5404" s="237" t="str">
        <f>IF($V5404&gt;0,VLOOKUP($V5404,PAR!$M$3:$O$439,2),"")</f>
        <v/>
      </c>
    </row>
    <row r="5405" spans="1:47">
      <c r="A5405" s="237" t="s">
        <v>1361</v>
      </c>
      <c r="B5405" s="237" t="str">
        <f t="shared" si="1518"/>
        <v>B0</v>
      </c>
      <c r="C5405" s="258" t="s">
        <v>34</v>
      </c>
      <c r="D5405" s="351" t="str">
        <f>VLOOKUP(C5405,PAR!$AJ$3:$AK$19,2)</f>
        <v>B3 - Közhatalmi bevételek</v>
      </c>
      <c r="E5405" s="258" t="str">
        <f t="shared" si="1516"/>
        <v>B30</v>
      </c>
      <c r="F5405" s="258" t="str">
        <f t="shared" si="1512"/>
        <v>B300</v>
      </c>
      <c r="G5405" s="258" t="str">
        <f t="shared" si="1513"/>
        <v>B30</v>
      </c>
      <c r="H5405" s="258" t="str">
        <f t="shared" si="1517"/>
        <v>0B30</v>
      </c>
      <c r="I5405" s="237">
        <f>'B3'!I311</f>
        <v>0</v>
      </c>
      <c r="J5405" s="237" t="str">
        <f>IF(I5405&gt;0,VLOOKUP($I5405,PAR!$C$3:$D$53,2),"válasszon szervezetet")</f>
        <v>válasszon szervezetet</v>
      </c>
      <c r="K5405" s="237" t="str">
        <f>IF('B3'!C311&gt;"",'B3'!C311,"")</f>
        <v/>
      </c>
      <c r="L5405" s="237">
        <f>'B3'!K311</f>
        <v>0</v>
      </c>
      <c r="M5405" s="237" t="str">
        <f>IF(L5405&gt;0,CONCATENATE(L5405," - ",VLOOKUP($L5405,Info!$B$5:$D$204,3)),"")</f>
        <v/>
      </c>
      <c r="N5405" s="237">
        <f>'B3'!N311</f>
        <v>0</v>
      </c>
      <c r="O5405" s="237" t="str">
        <f>IF(I5405&gt;0,CONCATENATE(N5405," - ",VLOOKUP(N5405,PAR!$V$3:$X$5,3)),"válasszon feladatot")</f>
        <v>válasszon feladatot</v>
      </c>
      <c r="P5405" s="237" t="str">
        <f t="shared" si="1514"/>
        <v>00</v>
      </c>
      <c r="Q5405" s="237" t="str">
        <f t="shared" si="1515"/>
        <v>000</v>
      </c>
      <c r="R5405" s="237" t="str">
        <f t="shared" si="1522"/>
        <v>0000</v>
      </c>
      <c r="S5405" s="237" t="str">
        <f t="shared" si="1523"/>
        <v>00B30</v>
      </c>
      <c r="T5405" s="237" t="str">
        <f t="shared" si="1524"/>
        <v>00</v>
      </c>
      <c r="U5405" s="237" t="str">
        <f t="shared" si="1525"/>
        <v>0B</v>
      </c>
      <c r="V5405" s="237">
        <f>'B3'!Q311</f>
        <v>0</v>
      </c>
      <c r="W5405" s="237" t="str">
        <f>IF($V5405&gt;0,CONCATENATE(VLOOKUP($V5405,PAR!$M$3:$O$439,2)," - ",VLOOKUP($V5405,PAR!$M$3:$O$439,3)),"")</f>
        <v/>
      </c>
      <c r="X5405" s="237">
        <f>'B3'!T311</f>
        <v>0</v>
      </c>
      <c r="Y5405" s="237" t="str">
        <f>IF(X5405&gt;0,CONCATENATE(VLOOKUP($X5405,PAR!$Q$3:$S$187,2)," - ",VLOOKUP($X5405,PAR!$Q$3:$S$187,3))," ")</f>
        <v xml:space="preserve"> </v>
      </c>
      <c r="Z5405" s="261" t="str">
        <f>'B3'!AV311</f>
        <v xml:space="preserve"> </v>
      </c>
      <c r="AA5405" s="261" t="str">
        <f t="shared" si="1528"/>
        <v xml:space="preserve"> </v>
      </c>
      <c r="AB5405" s="261" t="str">
        <f t="shared" si="1526"/>
        <v xml:space="preserve"> </v>
      </c>
      <c r="AC5405" s="353">
        <v>61</v>
      </c>
      <c r="AD5405" s="353" t="s">
        <v>2591</v>
      </c>
      <c r="AE5405" s="237" t="str">
        <f>IF(I5405&gt;0,VLOOKUP(I5405,PAR!$C$3:$E$53,3),"")</f>
        <v/>
      </c>
      <c r="AF5405" s="353" t="s">
        <v>1727</v>
      </c>
      <c r="AG5405" s="353" t="s">
        <v>1728</v>
      </c>
      <c r="AH5405" s="237" t="str">
        <f t="shared" si="1519"/>
        <v>220</v>
      </c>
      <c r="AI5405" s="237" t="str">
        <f>""</f>
        <v/>
      </c>
      <c r="AJ5405" s="237" t="str">
        <f t="shared" si="1527"/>
        <v/>
      </c>
      <c r="AK5405" s="237" t="str">
        <f>IF(L5405&gt;0,VLOOKUP($L5405,Info!$B$5:$D$204,2),"")</f>
        <v/>
      </c>
      <c r="AL5405" s="237" t="str">
        <f t="shared" si="1520"/>
        <v>001211</v>
      </c>
      <c r="AM5405" s="237" t="str">
        <f t="shared" si="1521"/>
        <v>K</v>
      </c>
      <c r="AN5405" s="237">
        <v>0</v>
      </c>
      <c r="AO5405" s="237" t="str">
        <f>IF(X5405&gt;0,VLOOKUP($X5405,PAR!$Q$3:$S$187,2),"")</f>
        <v/>
      </c>
      <c r="AP5405" s="237" t="str">
        <f>""</f>
        <v/>
      </c>
      <c r="AQ5405" s="237" t="str">
        <f>IF(X5405&gt;0,VLOOKUP($X5405,PAR!$Q$3:$T$187,4),"")</f>
        <v/>
      </c>
      <c r="AR5405" s="237" t="str">
        <f>""</f>
        <v/>
      </c>
      <c r="AS5405" s="237" t="s">
        <v>1738</v>
      </c>
      <c r="AT5405" s="237" t="s">
        <v>1729</v>
      </c>
      <c r="AU5405" s="237" t="str">
        <f>IF($V5405&gt;0,VLOOKUP($V5405,PAR!$M$3:$O$439,2),"")</f>
        <v/>
      </c>
    </row>
    <row r="5406" spans="1:47">
      <c r="A5406" s="237" t="s">
        <v>1361</v>
      </c>
      <c r="B5406" s="237" t="str">
        <f t="shared" si="1518"/>
        <v>B0</v>
      </c>
      <c r="C5406" s="258" t="s">
        <v>34</v>
      </c>
      <c r="D5406" s="351" t="str">
        <f>VLOOKUP(C5406,PAR!$AJ$3:$AK$19,2)</f>
        <v>B3 - Közhatalmi bevételek</v>
      </c>
      <c r="E5406" s="258" t="str">
        <f t="shared" si="1516"/>
        <v>B30</v>
      </c>
      <c r="F5406" s="258" t="str">
        <f t="shared" si="1512"/>
        <v>B300</v>
      </c>
      <c r="G5406" s="258" t="str">
        <f t="shared" si="1513"/>
        <v>B30</v>
      </c>
      <c r="H5406" s="258" t="str">
        <f t="shared" si="1517"/>
        <v>0B30</v>
      </c>
      <c r="I5406" s="237">
        <f>'B3'!I312</f>
        <v>0</v>
      </c>
      <c r="J5406" s="237" t="str">
        <f>IF(I5406&gt;0,VLOOKUP($I5406,PAR!$C$3:$D$53,2),"válasszon szervezetet")</f>
        <v>válasszon szervezetet</v>
      </c>
      <c r="K5406" s="237" t="str">
        <f>IF('B3'!C312&gt;"",'B3'!C312,"")</f>
        <v/>
      </c>
      <c r="L5406" s="237">
        <f>'B3'!K312</f>
        <v>0</v>
      </c>
      <c r="M5406" s="237" t="str">
        <f>IF(L5406&gt;0,CONCATENATE(L5406," - ",VLOOKUP($L5406,Info!$B$5:$D$204,3)),"")</f>
        <v/>
      </c>
      <c r="N5406" s="237">
        <f>'B3'!N312</f>
        <v>0</v>
      </c>
      <c r="O5406" s="237" t="str">
        <f>IF(I5406&gt;0,CONCATENATE(N5406," - ",VLOOKUP(N5406,PAR!$V$3:$X$5,3)),"válasszon feladatot")</f>
        <v>válasszon feladatot</v>
      </c>
      <c r="P5406" s="237" t="str">
        <f t="shared" si="1514"/>
        <v>00</v>
      </c>
      <c r="Q5406" s="237" t="str">
        <f t="shared" si="1515"/>
        <v>000</v>
      </c>
      <c r="R5406" s="237" t="str">
        <f t="shared" si="1522"/>
        <v>0000</v>
      </c>
      <c r="S5406" s="237" t="str">
        <f t="shared" si="1523"/>
        <v>00B30</v>
      </c>
      <c r="T5406" s="237" t="str">
        <f t="shared" si="1524"/>
        <v>00</v>
      </c>
      <c r="U5406" s="237" t="str">
        <f t="shared" si="1525"/>
        <v>0B</v>
      </c>
      <c r="V5406" s="237">
        <f>'B3'!Q312</f>
        <v>0</v>
      </c>
      <c r="W5406" s="237" t="str">
        <f>IF($V5406&gt;0,CONCATENATE(VLOOKUP($V5406,PAR!$M$3:$O$439,2)," - ",VLOOKUP($V5406,PAR!$M$3:$O$439,3)),"")</f>
        <v/>
      </c>
      <c r="X5406" s="237">
        <f>'B3'!T312</f>
        <v>0</v>
      </c>
      <c r="Y5406" s="237" t="str">
        <f>IF(X5406&gt;0,CONCATENATE(VLOOKUP($X5406,PAR!$Q$3:$S$187,2)," - ",VLOOKUP($X5406,PAR!$Q$3:$S$187,3))," ")</f>
        <v xml:space="preserve"> </v>
      </c>
      <c r="Z5406" s="261" t="str">
        <f>'B3'!AV312</f>
        <v xml:space="preserve"> </v>
      </c>
      <c r="AA5406" s="261" t="str">
        <f t="shared" si="1528"/>
        <v xml:space="preserve"> </v>
      </c>
      <c r="AB5406" s="261" t="str">
        <f t="shared" si="1526"/>
        <v xml:space="preserve"> </v>
      </c>
      <c r="AC5406" s="353">
        <v>61</v>
      </c>
      <c r="AD5406" s="353" t="s">
        <v>2591</v>
      </c>
      <c r="AE5406" s="237" t="str">
        <f>IF(I5406&gt;0,VLOOKUP(I5406,PAR!$C$3:$E$53,3),"")</f>
        <v/>
      </c>
      <c r="AF5406" s="353" t="s">
        <v>1727</v>
      </c>
      <c r="AG5406" s="353" t="s">
        <v>1728</v>
      </c>
      <c r="AH5406" s="237" t="str">
        <f t="shared" si="1519"/>
        <v>220</v>
      </c>
      <c r="AI5406" s="237" t="str">
        <f>""</f>
        <v/>
      </c>
      <c r="AJ5406" s="237" t="str">
        <f t="shared" si="1527"/>
        <v/>
      </c>
      <c r="AK5406" s="237" t="str">
        <f>IF(L5406&gt;0,VLOOKUP($L5406,Info!$B$5:$D$204,2),"")</f>
        <v/>
      </c>
      <c r="AL5406" s="237" t="str">
        <f t="shared" si="1520"/>
        <v>001211</v>
      </c>
      <c r="AM5406" s="237" t="str">
        <f t="shared" si="1521"/>
        <v>K</v>
      </c>
      <c r="AN5406" s="237">
        <v>0</v>
      </c>
      <c r="AO5406" s="237" t="str">
        <f>IF(X5406&gt;0,VLOOKUP($X5406,PAR!$Q$3:$S$187,2),"")</f>
        <v/>
      </c>
      <c r="AP5406" s="237" t="str">
        <f>""</f>
        <v/>
      </c>
      <c r="AQ5406" s="237" t="str">
        <f>IF(X5406&gt;0,VLOOKUP($X5406,PAR!$Q$3:$T$187,4),"")</f>
        <v/>
      </c>
      <c r="AR5406" s="237" t="str">
        <f>""</f>
        <v/>
      </c>
      <c r="AS5406" s="237" t="s">
        <v>1738</v>
      </c>
      <c r="AT5406" s="237" t="s">
        <v>1729</v>
      </c>
      <c r="AU5406" s="237" t="str">
        <f>IF($V5406&gt;0,VLOOKUP($V5406,PAR!$M$3:$O$439,2),"")</f>
        <v/>
      </c>
    </row>
    <row r="5407" spans="1:47">
      <c r="A5407" s="237" t="s">
        <v>1361</v>
      </c>
      <c r="B5407" s="237" t="str">
        <f t="shared" si="1518"/>
        <v>B0</v>
      </c>
      <c r="C5407" s="258" t="s">
        <v>34</v>
      </c>
      <c r="D5407" s="351" t="str">
        <f>VLOOKUP(C5407,PAR!$AJ$3:$AK$19,2)</f>
        <v>B3 - Közhatalmi bevételek</v>
      </c>
      <c r="E5407" s="258" t="str">
        <f t="shared" si="1516"/>
        <v>B30</v>
      </c>
      <c r="F5407" s="258" t="str">
        <f t="shared" si="1512"/>
        <v>B300</v>
      </c>
      <c r="G5407" s="258" t="str">
        <f t="shared" si="1513"/>
        <v>B30</v>
      </c>
      <c r="H5407" s="258" t="str">
        <f t="shared" si="1517"/>
        <v>0B30</v>
      </c>
      <c r="I5407" s="237">
        <f>'B3'!I313</f>
        <v>0</v>
      </c>
      <c r="J5407" s="237" t="str">
        <f>IF(I5407&gt;0,VLOOKUP($I5407,PAR!$C$3:$D$53,2),"válasszon szervezetet")</f>
        <v>válasszon szervezetet</v>
      </c>
      <c r="K5407" s="237" t="str">
        <f>IF('B3'!C313&gt;"",'B3'!C313,"")</f>
        <v/>
      </c>
      <c r="L5407" s="237">
        <f>'B3'!K313</f>
        <v>0</v>
      </c>
      <c r="M5407" s="237" t="str">
        <f>IF(L5407&gt;0,CONCATENATE(L5407," - ",VLOOKUP($L5407,Info!$B$5:$D$204,3)),"")</f>
        <v/>
      </c>
      <c r="N5407" s="237">
        <f>'B3'!N313</f>
        <v>0</v>
      </c>
      <c r="O5407" s="237" t="str">
        <f>IF(I5407&gt;0,CONCATENATE(N5407," - ",VLOOKUP(N5407,PAR!$V$3:$X$5,3)),"válasszon feladatot")</f>
        <v>válasszon feladatot</v>
      </c>
      <c r="P5407" s="237" t="str">
        <f t="shared" si="1514"/>
        <v>00</v>
      </c>
      <c r="Q5407" s="237" t="str">
        <f t="shared" si="1515"/>
        <v>000</v>
      </c>
      <c r="R5407" s="237" t="str">
        <f t="shared" si="1522"/>
        <v>0000</v>
      </c>
      <c r="S5407" s="237" t="str">
        <f t="shared" si="1523"/>
        <v>00B30</v>
      </c>
      <c r="T5407" s="237" t="str">
        <f t="shared" si="1524"/>
        <v>00</v>
      </c>
      <c r="U5407" s="237" t="str">
        <f t="shared" si="1525"/>
        <v>0B</v>
      </c>
      <c r="V5407" s="237">
        <f>'B3'!Q313</f>
        <v>0</v>
      </c>
      <c r="W5407" s="237" t="str">
        <f>IF($V5407&gt;0,CONCATENATE(VLOOKUP($V5407,PAR!$M$3:$O$439,2)," - ",VLOOKUP($V5407,PAR!$M$3:$O$439,3)),"")</f>
        <v/>
      </c>
      <c r="X5407" s="237">
        <f>'B3'!T313</f>
        <v>0</v>
      </c>
      <c r="Y5407" s="237" t="str">
        <f>IF(X5407&gt;0,CONCATENATE(VLOOKUP($X5407,PAR!$Q$3:$S$187,2)," - ",VLOOKUP($X5407,PAR!$Q$3:$S$187,3))," ")</f>
        <v xml:space="preserve"> </v>
      </c>
      <c r="Z5407" s="261" t="str">
        <f>'B3'!AV313</f>
        <v xml:space="preserve"> </v>
      </c>
      <c r="AA5407" s="261" t="str">
        <f t="shared" si="1528"/>
        <v xml:space="preserve"> </v>
      </c>
      <c r="AB5407" s="261" t="str">
        <f t="shared" si="1526"/>
        <v xml:space="preserve"> </v>
      </c>
      <c r="AC5407" s="353">
        <v>61</v>
      </c>
      <c r="AD5407" s="353" t="s">
        <v>2591</v>
      </c>
      <c r="AE5407" s="237" t="str">
        <f>IF(I5407&gt;0,VLOOKUP(I5407,PAR!$C$3:$E$53,3),"")</f>
        <v/>
      </c>
      <c r="AF5407" s="353" t="s">
        <v>1727</v>
      </c>
      <c r="AG5407" s="353" t="s">
        <v>1728</v>
      </c>
      <c r="AH5407" s="237" t="str">
        <f t="shared" si="1519"/>
        <v>220</v>
      </c>
      <c r="AI5407" s="237" t="str">
        <f>""</f>
        <v/>
      </c>
      <c r="AJ5407" s="237" t="str">
        <f t="shared" si="1527"/>
        <v/>
      </c>
      <c r="AK5407" s="237" t="str">
        <f>IF(L5407&gt;0,VLOOKUP($L5407,Info!$B$5:$D$204,2),"")</f>
        <v/>
      </c>
      <c r="AL5407" s="237" t="str">
        <f t="shared" si="1520"/>
        <v>001211</v>
      </c>
      <c r="AM5407" s="237" t="str">
        <f t="shared" si="1521"/>
        <v>K</v>
      </c>
      <c r="AN5407" s="237">
        <v>0</v>
      </c>
      <c r="AO5407" s="237" t="str">
        <f>IF(X5407&gt;0,VLOOKUP($X5407,PAR!$Q$3:$S$187,2),"")</f>
        <v/>
      </c>
      <c r="AP5407" s="237" t="str">
        <f>""</f>
        <v/>
      </c>
      <c r="AQ5407" s="237" t="str">
        <f>IF(X5407&gt;0,VLOOKUP($X5407,PAR!$Q$3:$T$187,4),"")</f>
        <v/>
      </c>
      <c r="AR5407" s="237" t="str">
        <f>""</f>
        <v/>
      </c>
      <c r="AS5407" s="237" t="s">
        <v>1738</v>
      </c>
      <c r="AT5407" s="237" t="s">
        <v>1729</v>
      </c>
      <c r="AU5407" s="237" t="str">
        <f>IF($V5407&gt;0,VLOOKUP($V5407,PAR!$M$3:$O$439,2),"")</f>
        <v/>
      </c>
    </row>
    <row r="5408" spans="1:47">
      <c r="A5408" s="237" t="s">
        <v>1361</v>
      </c>
      <c r="B5408" s="237" t="str">
        <f t="shared" si="1518"/>
        <v>B0</v>
      </c>
      <c r="C5408" s="258" t="s">
        <v>34</v>
      </c>
      <c r="D5408" s="351" t="str">
        <f>VLOOKUP(C5408,PAR!$AJ$3:$AK$19,2)</f>
        <v>B3 - Közhatalmi bevételek</v>
      </c>
      <c r="E5408" s="258" t="str">
        <f t="shared" si="1516"/>
        <v>B30</v>
      </c>
      <c r="F5408" s="258" t="str">
        <f t="shared" si="1512"/>
        <v>B300</v>
      </c>
      <c r="G5408" s="258" t="str">
        <f t="shared" si="1513"/>
        <v>B30</v>
      </c>
      <c r="H5408" s="258" t="str">
        <f t="shared" si="1517"/>
        <v>0B30</v>
      </c>
      <c r="I5408" s="237">
        <f>'B3'!I314</f>
        <v>0</v>
      </c>
      <c r="J5408" s="237" t="str">
        <f>IF(I5408&gt;0,VLOOKUP($I5408,PAR!$C$3:$D$53,2),"válasszon szervezetet")</f>
        <v>válasszon szervezetet</v>
      </c>
      <c r="K5408" s="237" t="str">
        <f>IF('B3'!C314&gt;"",'B3'!C314,"")</f>
        <v/>
      </c>
      <c r="L5408" s="237">
        <f>'B3'!K314</f>
        <v>0</v>
      </c>
      <c r="M5408" s="237" t="str">
        <f>IF(L5408&gt;0,CONCATENATE(L5408," - ",VLOOKUP($L5408,Info!$B$5:$D$204,3)),"")</f>
        <v/>
      </c>
      <c r="N5408" s="237">
        <f>'B3'!N314</f>
        <v>0</v>
      </c>
      <c r="O5408" s="237" t="str">
        <f>IF(I5408&gt;0,CONCATENATE(N5408," - ",VLOOKUP(N5408,PAR!$V$3:$X$5,3)),"válasszon feladatot")</f>
        <v>válasszon feladatot</v>
      </c>
      <c r="P5408" s="237" t="str">
        <f t="shared" si="1514"/>
        <v>00</v>
      </c>
      <c r="Q5408" s="237" t="str">
        <f t="shared" si="1515"/>
        <v>000</v>
      </c>
      <c r="R5408" s="237" t="str">
        <f t="shared" si="1522"/>
        <v>0000</v>
      </c>
      <c r="S5408" s="237" t="str">
        <f t="shared" si="1523"/>
        <v>00B30</v>
      </c>
      <c r="T5408" s="237" t="str">
        <f t="shared" si="1524"/>
        <v>00</v>
      </c>
      <c r="U5408" s="237" t="str">
        <f t="shared" si="1525"/>
        <v>0B</v>
      </c>
      <c r="V5408" s="237">
        <f>'B3'!Q314</f>
        <v>0</v>
      </c>
      <c r="W5408" s="237" t="str">
        <f>IF($V5408&gt;0,CONCATENATE(VLOOKUP($V5408,PAR!$M$3:$O$439,2)," - ",VLOOKUP($V5408,PAR!$M$3:$O$439,3)),"")</f>
        <v/>
      </c>
      <c r="X5408" s="237">
        <f>'B3'!T314</f>
        <v>0</v>
      </c>
      <c r="Y5408" s="237" t="str">
        <f>IF(X5408&gt;0,CONCATENATE(VLOOKUP($X5408,PAR!$Q$3:$S$187,2)," - ",VLOOKUP($X5408,PAR!$Q$3:$S$187,3))," ")</f>
        <v xml:space="preserve"> </v>
      </c>
      <c r="Z5408" s="261" t="str">
        <f>'B3'!AV314</f>
        <v xml:space="preserve"> </v>
      </c>
      <c r="AA5408" s="261" t="str">
        <f t="shared" si="1528"/>
        <v xml:space="preserve"> </v>
      </c>
      <c r="AB5408" s="261" t="str">
        <f t="shared" si="1526"/>
        <v xml:space="preserve"> </v>
      </c>
      <c r="AC5408" s="353">
        <v>61</v>
      </c>
      <c r="AD5408" s="353" t="s">
        <v>2591</v>
      </c>
      <c r="AE5408" s="237" t="str">
        <f>IF(I5408&gt;0,VLOOKUP(I5408,PAR!$C$3:$E$53,3),"")</f>
        <v/>
      </c>
      <c r="AF5408" s="353" t="s">
        <v>1727</v>
      </c>
      <c r="AG5408" s="353" t="s">
        <v>1728</v>
      </c>
      <c r="AH5408" s="237" t="str">
        <f t="shared" si="1519"/>
        <v>220</v>
      </c>
      <c r="AI5408" s="237" t="str">
        <f>""</f>
        <v/>
      </c>
      <c r="AJ5408" s="237" t="str">
        <f t="shared" si="1527"/>
        <v/>
      </c>
      <c r="AK5408" s="237" t="str">
        <f>IF(L5408&gt;0,VLOOKUP($L5408,Info!$B$5:$D$204,2),"")</f>
        <v/>
      </c>
      <c r="AL5408" s="237" t="str">
        <f t="shared" si="1520"/>
        <v>001211</v>
      </c>
      <c r="AM5408" s="237" t="str">
        <f t="shared" si="1521"/>
        <v>K</v>
      </c>
      <c r="AN5408" s="237">
        <v>0</v>
      </c>
      <c r="AO5408" s="237" t="str">
        <f>IF(X5408&gt;0,VLOOKUP($X5408,PAR!$Q$3:$S$187,2),"")</f>
        <v/>
      </c>
      <c r="AP5408" s="237" t="str">
        <f>""</f>
        <v/>
      </c>
      <c r="AQ5408" s="237" t="str">
        <f>IF(X5408&gt;0,VLOOKUP($X5408,PAR!$Q$3:$T$187,4),"")</f>
        <v/>
      </c>
      <c r="AR5408" s="237" t="str">
        <f>""</f>
        <v/>
      </c>
      <c r="AS5408" s="237" t="s">
        <v>1738</v>
      </c>
      <c r="AT5408" s="237" t="s">
        <v>1729</v>
      </c>
      <c r="AU5408" s="237" t="str">
        <f>IF($V5408&gt;0,VLOOKUP($V5408,PAR!$M$3:$O$439,2),"")</f>
        <v/>
      </c>
    </row>
    <row r="5409" spans="1:47">
      <c r="A5409" s="237" t="s">
        <v>1361</v>
      </c>
      <c r="B5409" s="237" t="str">
        <f t="shared" si="1518"/>
        <v>B0</v>
      </c>
      <c r="C5409" s="258" t="s">
        <v>34</v>
      </c>
      <c r="D5409" s="351" t="str">
        <f>VLOOKUP(C5409,PAR!$AJ$3:$AK$19,2)</f>
        <v>B3 - Közhatalmi bevételek</v>
      </c>
      <c r="E5409" s="258" t="str">
        <f t="shared" si="1516"/>
        <v>B30</v>
      </c>
      <c r="F5409" s="258" t="str">
        <f t="shared" si="1512"/>
        <v>B300</v>
      </c>
      <c r="G5409" s="258" t="str">
        <f t="shared" si="1513"/>
        <v>B30</v>
      </c>
      <c r="H5409" s="258" t="str">
        <f t="shared" si="1517"/>
        <v>0B30</v>
      </c>
      <c r="I5409" s="237">
        <f>'B3'!I315</f>
        <v>0</v>
      </c>
      <c r="J5409" s="237" t="str">
        <f>IF(I5409&gt;0,VLOOKUP($I5409,PAR!$C$3:$D$53,2),"válasszon szervezetet")</f>
        <v>válasszon szervezetet</v>
      </c>
      <c r="K5409" s="237" t="str">
        <f>IF('B3'!C315&gt;"",'B3'!C315,"")</f>
        <v/>
      </c>
      <c r="L5409" s="237">
        <f>'B3'!K315</f>
        <v>0</v>
      </c>
      <c r="M5409" s="237" t="str">
        <f>IF(L5409&gt;0,CONCATENATE(L5409," - ",VLOOKUP($L5409,Info!$B$5:$D$204,3)),"")</f>
        <v/>
      </c>
      <c r="N5409" s="237">
        <f>'B3'!N315</f>
        <v>0</v>
      </c>
      <c r="O5409" s="237" t="str">
        <f>IF(I5409&gt;0,CONCATENATE(N5409," - ",VLOOKUP(N5409,PAR!$V$3:$X$5,3)),"válasszon feladatot")</f>
        <v>válasszon feladatot</v>
      </c>
      <c r="P5409" s="237" t="str">
        <f t="shared" si="1514"/>
        <v>00</v>
      </c>
      <c r="Q5409" s="237" t="str">
        <f t="shared" si="1515"/>
        <v>000</v>
      </c>
      <c r="R5409" s="237" t="str">
        <f t="shared" si="1522"/>
        <v>0000</v>
      </c>
      <c r="S5409" s="237" t="str">
        <f t="shared" si="1523"/>
        <v>00B30</v>
      </c>
      <c r="T5409" s="237" t="str">
        <f t="shared" si="1524"/>
        <v>00</v>
      </c>
      <c r="U5409" s="237" t="str">
        <f t="shared" si="1525"/>
        <v>0B</v>
      </c>
      <c r="V5409" s="237">
        <f>'B3'!Q315</f>
        <v>0</v>
      </c>
      <c r="W5409" s="237" t="str">
        <f>IF($V5409&gt;0,CONCATENATE(VLOOKUP($V5409,PAR!$M$3:$O$439,2)," - ",VLOOKUP($V5409,PAR!$M$3:$O$439,3)),"")</f>
        <v/>
      </c>
      <c r="X5409" s="237">
        <f>'B3'!T315</f>
        <v>0</v>
      </c>
      <c r="Y5409" s="237" t="str">
        <f>IF(X5409&gt;0,CONCATENATE(VLOOKUP($X5409,PAR!$Q$3:$S$187,2)," - ",VLOOKUP($X5409,PAR!$Q$3:$S$187,3))," ")</f>
        <v xml:space="preserve"> </v>
      </c>
      <c r="Z5409" s="261" t="str">
        <f>'B3'!AV315</f>
        <v xml:space="preserve"> </v>
      </c>
      <c r="AA5409" s="261" t="str">
        <f t="shared" si="1528"/>
        <v xml:space="preserve"> </v>
      </c>
      <c r="AB5409" s="261" t="str">
        <f t="shared" si="1526"/>
        <v xml:space="preserve"> </v>
      </c>
      <c r="AC5409" s="353">
        <v>61</v>
      </c>
      <c r="AD5409" s="353" t="s">
        <v>2591</v>
      </c>
      <c r="AE5409" s="237" t="str">
        <f>IF(I5409&gt;0,VLOOKUP(I5409,PAR!$C$3:$E$53,3),"")</f>
        <v/>
      </c>
      <c r="AF5409" s="353" t="s">
        <v>1727</v>
      </c>
      <c r="AG5409" s="353" t="s">
        <v>1728</v>
      </c>
      <c r="AH5409" s="237" t="str">
        <f t="shared" si="1519"/>
        <v>220</v>
      </c>
      <c r="AI5409" s="237" t="str">
        <f>""</f>
        <v/>
      </c>
      <c r="AJ5409" s="237" t="str">
        <f t="shared" si="1527"/>
        <v/>
      </c>
      <c r="AK5409" s="237" t="str">
        <f>IF(L5409&gt;0,VLOOKUP($L5409,Info!$B$5:$D$204,2),"")</f>
        <v/>
      </c>
      <c r="AL5409" s="237" t="str">
        <f t="shared" si="1520"/>
        <v>001211</v>
      </c>
      <c r="AM5409" s="237" t="str">
        <f t="shared" si="1521"/>
        <v>K</v>
      </c>
      <c r="AN5409" s="237">
        <v>0</v>
      </c>
      <c r="AO5409" s="237" t="str">
        <f>IF(X5409&gt;0,VLOOKUP($X5409,PAR!$Q$3:$S$187,2),"")</f>
        <v/>
      </c>
      <c r="AP5409" s="237" t="str">
        <f>""</f>
        <v/>
      </c>
      <c r="AQ5409" s="237" t="str">
        <f>IF(X5409&gt;0,VLOOKUP($X5409,PAR!$Q$3:$T$187,4),"")</f>
        <v/>
      </c>
      <c r="AR5409" s="237" t="str">
        <f>""</f>
        <v/>
      </c>
      <c r="AS5409" s="237" t="s">
        <v>1738</v>
      </c>
      <c r="AT5409" s="237" t="s">
        <v>1729</v>
      </c>
      <c r="AU5409" s="237" t="str">
        <f>IF($V5409&gt;0,VLOOKUP($V5409,PAR!$M$3:$O$439,2),"")</f>
        <v/>
      </c>
    </row>
    <row r="5410" spans="1:47">
      <c r="A5410" s="237" t="s">
        <v>1361</v>
      </c>
      <c r="B5410" s="237" t="str">
        <f t="shared" si="1518"/>
        <v>B0</v>
      </c>
      <c r="C5410" s="258" t="s">
        <v>34</v>
      </c>
      <c r="D5410" s="351" t="str">
        <f>VLOOKUP(C5410,PAR!$AJ$3:$AK$19,2)</f>
        <v>B3 - Közhatalmi bevételek</v>
      </c>
      <c r="E5410" s="258" t="str">
        <f t="shared" si="1516"/>
        <v>B30</v>
      </c>
      <c r="F5410" s="258" t="str">
        <f t="shared" si="1512"/>
        <v>B300</v>
      </c>
      <c r="G5410" s="258" t="str">
        <f t="shared" si="1513"/>
        <v>B30</v>
      </c>
      <c r="H5410" s="258" t="str">
        <f t="shared" si="1517"/>
        <v>0B30</v>
      </c>
      <c r="I5410" s="237">
        <f>'B3'!I316</f>
        <v>0</v>
      </c>
      <c r="J5410" s="237" t="str">
        <f>IF(I5410&gt;0,VLOOKUP($I5410,PAR!$C$3:$D$53,2),"válasszon szervezetet")</f>
        <v>válasszon szervezetet</v>
      </c>
      <c r="K5410" s="237" t="str">
        <f>IF('B3'!C316&gt;"",'B3'!C316,"")</f>
        <v/>
      </c>
      <c r="L5410" s="237">
        <f>'B3'!K316</f>
        <v>0</v>
      </c>
      <c r="M5410" s="237" t="str">
        <f>IF(L5410&gt;0,CONCATENATE(L5410," - ",VLOOKUP($L5410,Info!$B$5:$D$204,3)),"")</f>
        <v/>
      </c>
      <c r="N5410" s="237">
        <f>'B3'!N316</f>
        <v>0</v>
      </c>
      <c r="O5410" s="237" t="str">
        <f>IF(I5410&gt;0,CONCATENATE(N5410," - ",VLOOKUP(N5410,PAR!$V$3:$X$5,3)),"válasszon feladatot")</f>
        <v>válasszon feladatot</v>
      </c>
      <c r="P5410" s="237" t="str">
        <f t="shared" si="1514"/>
        <v>00</v>
      </c>
      <c r="Q5410" s="237" t="str">
        <f t="shared" si="1515"/>
        <v>000</v>
      </c>
      <c r="R5410" s="237" t="str">
        <f t="shared" si="1522"/>
        <v>0000</v>
      </c>
      <c r="S5410" s="237" t="str">
        <f t="shared" si="1523"/>
        <v>00B30</v>
      </c>
      <c r="T5410" s="237" t="str">
        <f t="shared" si="1524"/>
        <v>00</v>
      </c>
      <c r="U5410" s="237" t="str">
        <f t="shared" si="1525"/>
        <v>0B</v>
      </c>
      <c r="V5410" s="237">
        <f>'B3'!Q316</f>
        <v>0</v>
      </c>
      <c r="W5410" s="237" t="str">
        <f>IF($V5410&gt;0,CONCATENATE(VLOOKUP($V5410,PAR!$M$3:$O$439,2)," - ",VLOOKUP($V5410,PAR!$M$3:$O$439,3)),"")</f>
        <v/>
      </c>
      <c r="X5410" s="237">
        <f>'B3'!T316</f>
        <v>0</v>
      </c>
      <c r="Y5410" s="237" t="str">
        <f>IF(X5410&gt;0,CONCATENATE(VLOOKUP($X5410,PAR!$Q$3:$S$187,2)," - ",VLOOKUP($X5410,PAR!$Q$3:$S$187,3))," ")</f>
        <v xml:space="preserve"> </v>
      </c>
      <c r="Z5410" s="261" t="str">
        <f>'B3'!AV316</f>
        <v xml:space="preserve"> </v>
      </c>
      <c r="AA5410" s="261" t="str">
        <f t="shared" si="1528"/>
        <v xml:space="preserve"> </v>
      </c>
      <c r="AB5410" s="261" t="str">
        <f t="shared" si="1526"/>
        <v xml:space="preserve"> </v>
      </c>
      <c r="AC5410" s="353">
        <v>61</v>
      </c>
      <c r="AD5410" s="353" t="s">
        <v>2591</v>
      </c>
      <c r="AE5410" s="237" t="str">
        <f>IF(I5410&gt;0,VLOOKUP(I5410,PAR!$C$3:$E$53,3),"")</f>
        <v/>
      </c>
      <c r="AF5410" s="353" t="s">
        <v>1727</v>
      </c>
      <c r="AG5410" s="353" t="s">
        <v>1728</v>
      </c>
      <c r="AH5410" s="237" t="str">
        <f t="shared" si="1519"/>
        <v>220</v>
      </c>
      <c r="AI5410" s="237" t="str">
        <f>""</f>
        <v/>
      </c>
      <c r="AJ5410" s="237" t="str">
        <f t="shared" si="1527"/>
        <v/>
      </c>
      <c r="AK5410" s="237" t="str">
        <f>IF(L5410&gt;0,VLOOKUP($L5410,Info!$B$5:$D$204,2),"")</f>
        <v/>
      </c>
      <c r="AL5410" s="237" t="str">
        <f t="shared" si="1520"/>
        <v>001211</v>
      </c>
      <c r="AM5410" s="237" t="str">
        <f t="shared" si="1521"/>
        <v>K</v>
      </c>
      <c r="AN5410" s="237">
        <v>0</v>
      </c>
      <c r="AO5410" s="237" t="str">
        <f>IF(X5410&gt;0,VLOOKUP($X5410,PAR!$Q$3:$S$187,2),"")</f>
        <v/>
      </c>
      <c r="AP5410" s="237" t="str">
        <f>""</f>
        <v/>
      </c>
      <c r="AQ5410" s="237" t="str">
        <f>IF(X5410&gt;0,VLOOKUP($X5410,PAR!$Q$3:$T$187,4),"")</f>
        <v/>
      </c>
      <c r="AR5410" s="237" t="str">
        <f>""</f>
        <v/>
      </c>
      <c r="AS5410" s="237" t="s">
        <v>1738</v>
      </c>
      <c r="AT5410" s="237" t="s">
        <v>1729</v>
      </c>
      <c r="AU5410" s="237" t="str">
        <f>IF($V5410&gt;0,VLOOKUP($V5410,PAR!$M$3:$O$439,2),"")</f>
        <v/>
      </c>
    </row>
    <row r="5411" spans="1:47">
      <c r="A5411" s="237" t="s">
        <v>1361</v>
      </c>
      <c r="B5411" s="237" t="str">
        <f t="shared" si="1518"/>
        <v>B0</v>
      </c>
      <c r="C5411" s="258" t="s">
        <v>34</v>
      </c>
      <c r="D5411" s="351" t="str">
        <f>VLOOKUP(C5411,PAR!$AJ$3:$AK$19,2)</f>
        <v>B3 - Közhatalmi bevételek</v>
      </c>
      <c r="E5411" s="258" t="str">
        <f t="shared" si="1516"/>
        <v>B30</v>
      </c>
      <c r="F5411" s="258" t="str">
        <f t="shared" si="1512"/>
        <v>B300</v>
      </c>
      <c r="G5411" s="258" t="str">
        <f t="shared" si="1513"/>
        <v>B30</v>
      </c>
      <c r="H5411" s="258" t="str">
        <f t="shared" si="1517"/>
        <v>0B30</v>
      </c>
      <c r="I5411" s="237">
        <f>'B3'!I317</f>
        <v>0</v>
      </c>
      <c r="J5411" s="237" t="str">
        <f>IF(I5411&gt;0,VLOOKUP($I5411,PAR!$C$3:$D$53,2),"válasszon szervezetet")</f>
        <v>válasszon szervezetet</v>
      </c>
      <c r="K5411" s="237" t="str">
        <f>IF('B3'!C317&gt;"",'B3'!C317,"")</f>
        <v/>
      </c>
      <c r="L5411" s="237">
        <f>'B3'!K317</f>
        <v>0</v>
      </c>
      <c r="M5411" s="237" t="str">
        <f>IF(L5411&gt;0,CONCATENATE(L5411," - ",VLOOKUP($L5411,Info!$B$5:$D$204,3)),"")</f>
        <v/>
      </c>
      <c r="N5411" s="237">
        <f>'B3'!N317</f>
        <v>0</v>
      </c>
      <c r="O5411" s="237" t="str">
        <f>IF(I5411&gt;0,CONCATENATE(N5411," - ",VLOOKUP(N5411,PAR!$V$3:$X$5,3)),"válasszon feladatot")</f>
        <v>válasszon feladatot</v>
      </c>
      <c r="P5411" s="237" t="str">
        <f t="shared" si="1514"/>
        <v>00</v>
      </c>
      <c r="Q5411" s="237" t="str">
        <f t="shared" si="1515"/>
        <v>000</v>
      </c>
      <c r="R5411" s="237" t="str">
        <f t="shared" si="1522"/>
        <v>0000</v>
      </c>
      <c r="S5411" s="237" t="str">
        <f t="shared" si="1523"/>
        <v>00B30</v>
      </c>
      <c r="T5411" s="237" t="str">
        <f t="shared" si="1524"/>
        <v>00</v>
      </c>
      <c r="U5411" s="237" t="str">
        <f t="shared" si="1525"/>
        <v>0B</v>
      </c>
      <c r="V5411" s="237">
        <f>'B3'!Q317</f>
        <v>0</v>
      </c>
      <c r="W5411" s="237" t="str">
        <f>IF($V5411&gt;0,CONCATENATE(VLOOKUP($V5411,PAR!$M$3:$O$439,2)," - ",VLOOKUP($V5411,PAR!$M$3:$O$439,3)),"")</f>
        <v/>
      </c>
      <c r="X5411" s="237">
        <f>'B3'!T317</f>
        <v>0</v>
      </c>
      <c r="Y5411" s="237" t="str">
        <f>IF(X5411&gt;0,CONCATENATE(VLOOKUP($X5411,PAR!$Q$3:$S$187,2)," - ",VLOOKUP($X5411,PAR!$Q$3:$S$187,3))," ")</f>
        <v xml:space="preserve"> </v>
      </c>
      <c r="Z5411" s="261" t="str">
        <f>'B3'!AV317</f>
        <v xml:space="preserve"> </v>
      </c>
      <c r="AA5411" s="261" t="str">
        <f t="shared" si="1528"/>
        <v xml:space="preserve"> </v>
      </c>
      <c r="AB5411" s="261" t="str">
        <f t="shared" si="1526"/>
        <v xml:space="preserve"> </v>
      </c>
      <c r="AC5411" s="353">
        <v>61</v>
      </c>
      <c r="AD5411" s="353" t="s">
        <v>2591</v>
      </c>
      <c r="AE5411" s="237" t="str">
        <f>IF(I5411&gt;0,VLOOKUP(I5411,PAR!$C$3:$E$53,3),"")</f>
        <v/>
      </c>
      <c r="AF5411" s="353" t="s">
        <v>1727</v>
      </c>
      <c r="AG5411" s="353" t="s">
        <v>1728</v>
      </c>
      <c r="AH5411" s="237" t="str">
        <f t="shared" si="1519"/>
        <v>220</v>
      </c>
      <c r="AI5411" s="237" t="str">
        <f>""</f>
        <v/>
      </c>
      <c r="AJ5411" s="237" t="str">
        <f t="shared" si="1527"/>
        <v/>
      </c>
      <c r="AK5411" s="237" t="str">
        <f>IF(L5411&gt;0,VLOOKUP($L5411,Info!$B$5:$D$204,2),"")</f>
        <v/>
      </c>
      <c r="AL5411" s="237" t="str">
        <f t="shared" si="1520"/>
        <v>001211</v>
      </c>
      <c r="AM5411" s="237" t="str">
        <f t="shared" si="1521"/>
        <v>K</v>
      </c>
      <c r="AN5411" s="237">
        <v>0</v>
      </c>
      <c r="AO5411" s="237" t="str">
        <f>IF(X5411&gt;0,VLOOKUP($X5411,PAR!$Q$3:$S$187,2),"")</f>
        <v/>
      </c>
      <c r="AP5411" s="237" t="str">
        <f>""</f>
        <v/>
      </c>
      <c r="AQ5411" s="237" t="str">
        <f>IF(X5411&gt;0,VLOOKUP($X5411,PAR!$Q$3:$T$187,4),"")</f>
        <v/>
      </c>
      <c r="AR5411" s="237" t="str">
        <f>""</f>
        <v/>
      </c>
      <c r="AS5411" s="237" t="s">
        <v>1738</v>
      </c>
      <c r="AT5411" s="237" t="s">
        <v>1729</v>
      </c>
      <c r="AU5411" s="237" t="str">
        <f>IF($V5411&gt;0,VLOOKUP($V5411,PAR!$M$3:$O$439,2),"")</f>
        <v/>
      </c>
    </row>
    <row r="5412" spans="1:47">
      <c r="A5412" s="237" t="s">
        <v>1361</v>
      </c>
      <c r="B5412" s="237" t="str">
        <f t="shared" si="1518"/>
        <v>B0</v>
      </c>
      <c r="C5412" s="258" t="s">
        <v>34</v>
      </c>
      <c r="D5412" s="351" t="str">
        <f>VLOOKUP(C5412,PAR!$AJ$3:$AK$19,2)</f>
        <v>B3 - Közhatalmi bevételek</v>
      </c>
      <c r="E5412" s="258" t="str">
        <f t="shared" si="1516"/>
        <v>B30</v>
      </c>
      <c r="F5412" s="258" t="str">
        <f t="shared" si="1512"/>
        <v>B300</v>
      </c>
      <c r="G5412" s="258" t="str">
        <f t="shared" si="1513"/>
        <v>B30</v>
      </c>
      <c r="H5412" s="258" t="str">
        <f t="shared" si="1517"/>
        <v>0B30</v>
      </c>
      <c r="I5412" s="237">
        <f>'B3'!I318</f>
        <v>0</v>
      </c>
      <c r="J5412" s="237" t="str">
        <f>IF(I5412&gt;0,VLOOKUP($I5412,PAR!$C$3:$D$53,2),"válasszon szervezetet")</f>
        <v>válasszon szervezetet</v>
      </c>
      <c r="K5412" s="237" t="str">
        <f>IF('B3'!C318&gt;"",'B3'!C318,"")</f>
        <v/>
      </c>
      <c r="L5412" s="237">
        <f>'B3'!K318</f>
        <v>0</v>
      </c>
      <c r="M5412" s="237" t="str">
        <f>IF(L5412&gt;0,CONCATENATE(L5412," - ",VLOOKUP($L5412,Info!$B$5:$D$204,3)),"")</f>
        <v/>
      </c>
      <c r="N5412" s="237">
        <f>'B3'!N318</f>
        <v>0</v>
      </c>
      <c r="O5412" s="237" t="str">
        <f>IF(I5412&gt;0,CONCATENATE(N5412," - ",VLOOKUP(N5412,PAR!$V$3:$X$5,3)),"válasszon feladatot")</f>
        <v>válasszon feladatot</v>
      </c>
      <c r="P5412" s="237" t="str">
        <f t="shared" si="1514"/>
        <v>00</v>
      </c>
      <c r="Q5412" s="237" t="str">
        <f t="shared" si="1515"/>
        <v>000</v>
      </c>
      <c r="R5412" s="237" t="str">
        <f t="shared" si="1522"/>
        <v>0000</v>
      </c>
      <c r="S5412" s="237" t="str">
        <f t="shared" si="1523"/>
        <v>00B30</v>
      </c>
      <c r="T5412" s="237" t="str">
        <f t="shared" si="1524"/>
        <v>00</v>
      </c>
      <c r="U5412" s="237" t="str">
        <f t="shared" si="1525"/>
        <v>0B</v>
      </c>
      <c r="V5412" s="237">
        <f>'B3'!Q318</f>
        <v>0</v>
      </c>
      <c r="W5412" s="237" t="str">
        <f>IF($V5412&gt;0,CONCATENATE(VLOOKUP($V5412,PAR!$M$3:$O$439,2)," - ",VLOOKUP($V5412,PAR!$M$3:$O$439,3)),"")</f>
        <v/>
      </c>
      <c r="X5412" s="237">
        <f>'B3'!T318</f>
        <v>0</v>
      </c>
      <c r="Y5412" s="237" t="str">
        <f>IF(X5412&gt;0,CONCATENATE(VLOOKUP($X5412,PAR!$Q$3:$S$187,2)," - ",VLOOKUP($X5412,PAR!$Q$3:$S$187,3))," ")</f>
        <v xml:space="preserve"> </v>
      </c>
      <c r="Z5412" s="261" t="str">
        <f>'B3'!AV318</f>
        <v xml:space="preserve"> </v>
      </c>
      <c r="AA5412" s="261" t="str">
        <f t="shared" si="1528"/>
        <v xml:space="preserve"> </v>
      </c>
      <c r="AB5412" s="261" t="str">
        <f t="shared" si="1526"/>
        <v xml:space="preserve"> </v>
      </c>
      <c r="AC5412" s="353">
        <v>61</v>
      </c>
      <c r="AD5412" s="353" t="s">
        <v>2591</v>
      </c>
      <c r="AE5412" s="237" t="str">
        <f>IF(I5412&gt;0,VLOOKUP(I5412,PAR!$C$3:$E$53,3),"")</f>
        <v/>
      </c>
      <c r="AF5412" s="353" t="s">
        <v>1727</v>
      </c>
      <c r="AG5412" s="353" t="s">
        <v>1728</v>
      </c>
      <c r="AH5412" s="237" t="str">
        <f t="shared" si="1519"/>
        <v>220</v>
      </c>
      <c r="AI5412" s="237" t="str">
        <f>""</f>
        <v/>
      </c>
      <c r="AJ5412" s="237" t="str">
        <f t="shared" si="1527"/>
        <v/>
      </c>
      <c r="AK5412" s="237" t="str">
        <f>IF(L5412&gt;0,VLOOKUP($L5412,Info!$B$5:$D$204,2),"")</f>
        <v/>
      </c>
      <c r="AL5412" s="237" t="str">
        <f t="shared" si="1520"/>
        <v>001211</v>
      </c>
      <c r="AM5412" s="237" t="str">
        <f t="shared" si="1521"/>
        <v>K</v>
      </c>
      <c r="AN5412" s="237">
        <v>0</v>
      </c>
      <c r="AO5412" s="237" t="str">
        <f>IF(X5412&gt;0,VLOOKUP($X5412,PAR!$Q$3:$S$187,2),"")</f>
        <v/>
      </c>
      <c r="AP5412" s="237" t="str">
        <f>""</f>
        <v/>
      </c>
      <c r="AQ5412" s="237" t="str">
        <f>IF(X5412&gt;0,VLOOKUP($X5412,PAR!$Q$3:$T$187,4),"")</f>
        <v/>
      </c>
      <c r="AR5412" s="237" t="str">
        <f>""</f>
        <v/>
      </c>
      <c r="AS5412" s="237" t="s">
        <v>1738</v>
      </c>
      <c r="AT5412" s="237" t="s">
        <v>1729</v>
      </c>
      <c r="AU5412" s="237" t="str">
        <f>IF($V5412&gt;0,VLOOKUP($V5412,PAR!$M$3:$O$439,2),"")</f>
        <v/>
      </c>
    </row>
    <row r="5413" spans="1:47">
      <c r="A5413" s="237" t="s">
        <v>1361</v>
      </c>
      <c r="B5413" s="237" t="str">
        <f t="shared" si="1518"/>
        <v>B0</v>
      </c>
      <c r="C5413" s="258" t="s">
        <v>34</v>
      </c>
      <c r="D5413" s="351" t="str">
        <f>VLOOKUP(C5413,PAR!$AJ$3:$AK$19,2)</f>
        <v>B3 - Közhatalmi bevételek</v>
      </c>
      <c r="E5413" s="258" t="str">
        <f t="shared" si="1516"/>
        <v>B30</v>
      </c>
      <c r="F5413" s="258" t="str">
        <f t="shared" si="1512"/>
        <v>B300</v>
      </c>
      <c r="G5413" s="258" t="str">
        <f t="shared" si="1513"/>
        <v>B30</v>
      </c>
      <c r="H5413" s="258" t="str">
        <f t="shared" si="1517"/>
        <v>0B30</v>
      </c>
      <c r="I5413" s="237">
        <f>'B3'!I319</f>
        <v>0</v>
      </c>
      <c r="J5413" s="237" t="str">
        <f>IF(I5413&gt;0,VLOOKUP($I5413,PAR!$C$3:$D$53,2),"válasszon szervezetet")</f>
        <v>válasszon szervezetet</v>
      </c>
      <c r="K5413" s="237" t="str">
        <f>IF('B3'!C319&gt;"",'B3'!C319,"")</f>
        <v/>
      </c>
      <c r="L5413" s="237">
        <f>'B3'!K319</f>
        <v>0</v>
      </c>
      <c r="M5413" s="237" t="str">
        <f>IF(L5413&gt;0,CONCATENATE(L5413," - ",VLOOKUP($L5413,Info!$B$5:$D$204,3)),"")</f>
        <v/>
      </c>
      <c r="N5413" s="237">
        <f>'B3'!N319</f>
        <v>0</v>
      </c>
      <c r="O5413" s="237" t="str">
        <f>IF(I5413&gt;0,CONCATENATE(N5413," - ",VLOOKUP(N5413,PAR!$V$3:$X$5,3)),"válasszon feladatot")</f>
        <v>válasszon feladatot</v>
      </c>
      <c r="P5413" s="237" t="str">
        <f t="shared" si="1514"/>
        <v>00</v>
      </c>
      <c r="Q5413" s="237" t="str">
        <f t="shared" si="1515"/>
        <v>000</v>
      </c>
      <c r="R5413" s="237" t="str">
        <f t="shared" si="1522"/>
        <v>0000</v>
      </c>
      <c r="S5413" s="237" t="str">
        <f t="shared" si="1523"/>
        <v>00B30</v>
      </c>
      <c r="T5413" s="237" t="str">
        <f t="shared" si="1524"/>
        <v>00</v>
      </c>
      <c r="U5413" s="237" t="str">
        <f t="shared" si="1525"/>
        <v>0B</v>
      </c>
      <c r="V5413" s="237">
        <f>'B3'!Q319</f>
        <v>0</v>
      </c>
      <c r="W5413" s="237" t="str">
        <f>IF($V5413&gt;0,CONCATENATE(VLOOKUP($V5413,PAR!$M$3:$O$439,2)," - ",VLOOKUP($V5413,PAR!$M$3:$O$439,3)),"")</f>
        <v/>
      </c>
      <c r="X5413" s="237">
        <f>'B3'!T319</f>
        <v>0</v>
      </c>
      <c r="Y5413" s="237" t="str">
        <f>IF(X5413&gt;0,CONCATENATE(VLOOKUP($X5413,PAR!$Q$3:$S$187,2)," - ",VLOOKUP($X5413,PAR!$Q$3:$S$187,3))," ")</f>
        <v xml:space="preserve"> </v>
      </c>
      <c r="Z5413" s="261" t="str">
        <f>'B3'!AV319</f>
        <v xml:space="preserve"> </v>
      </c>
      <c r="AA5413" s="261" t="str">
        <f t="shared" si="1528"/>
        <v xml:space="preserve"> </v>
      </c>
      <c r="AB5413" s="261" t="str">
        <f t="shared" si="1526"/>
        <v xml:space="preserve"> </v>
      </c>
      <c r="AC5413" s="353">
        <v>61</v>
      </c>
      <c r="AD5413" s="353" t="s">
        <v>2591</v>
      </c>
      <c r="AE5413" s="237" t="str">
        <f>IF(I5413&gt;0,VLOOKUP(I5413,PAR!$C$3:$E$53,3),"")</f>
        <v/>
      </c>
      <c r="AF5413" s="353" t="s">
        <v>1727</v>
      </c>
      <c r="AG5413" s="353" t="s">
        <v>1728</v>
      </c>
      <c r="AH5413" s="237" t="str">
        <f t="shared" si="1519"/>
        <v>220</v>
      </c>
      <c r="AI5413" s="237" t="str">
        <f>""</f>
        <v/>
      </c>
      <c r="AJ5413" s="237" t="str">
        <f t="shared" si="1527"/>
        <v/>
      </c>
      <c r="AK5413" s="237" t="str">
        <f>IF(L5413&gt;0,VLOOKUP($L5413,Info!$B$5:$D$204,2),"")</f>
        <v/>
      </c>
      <c r="AL5413" s="237" t="str">
        <f t="shared" si="1520"/>
        <v>001211</v>
      </c>
      <c r="AM5413" s="237" t="str">
        <f t="shared" si="1521"/>
        <v>K</v>
      </c>
      <c r="AN5413" s="237">
        <v>0</v>
      </c>
      <c r="AO5413" s="237" t="str">
        <f>IF(X5413&gt;0,VLOOKUP($X5413,PAR!$Q$3:$S$187,2),"")</f>
        <v/>
      </c>
      <c r="AP5413" s="237" t="str">
        <f>""</f>
        <v/>
      </c>
      <c r="AQ5413" s="237" t="str">
        <f>IF(X5413&gt;0,VLOOKUP($X5413,PAR!$Q$3:$T$187,4),"")</f>
        <v/>
      </c>
      <c r="AR5413" s="237" t="str">
        <f>""</f>
        <v/>
      </c>
      <c r="AS5413" s="237" t="s">
        <v>1738</v>
      </c>
      <c r="AT5413" s="237" t="s">
        <v>1729</v>
      </c>
      <c r="AU5413" s="237" t="str">
        <f>IF($V5413&gt;0,VLOOKUP($V5413,PAR!$M$3:$O$439,2),"")</f>
        <v/>
      </c>
    </row>
    <row r="5414" spans="1:47">
      <c r="A5414" s="237" t="s">
        <v>1361</v>
      </c>
      <c r="B5414" s="237" t="str">
        <f t="shared" si="1518"/>
        <v>B0</v>
      </c>
      <c r="C5414" s="258" t="s">
        <v>34</v>
      </c>
      <c r="D5414" s="351" t="str">
        <f>VLOOKUP(C5414,PAR!$AJ$3:$AK$19,2)</f>
        <v>B3 - Közhatalmi bevételek</v>
      </c>
      <c r="E5414" s="258" t="str">
        <f t="shared" si="1516"/>
        <v>B30</v>
      </c>
      <c r="F5414" s="258" t="str">
        <f t="shared" si="1512"/>
        <v>B300</v>
      </c>
      <c r="G5414" s="258" t="str">
        <f t="shared" si="1513"/>
        <v>B30</v>
      </c>
      <c r="H5414" s="258" t="str">
        <f t="shared" si="1517"/>
        <v>0B30</v>
      </c>
      <c r="I5414" s="237">
        <f>'B3'!I320</f>
        <v>0</v>
      </c>
      <c r="J5414" s="237" t="str">
        <f>IF(I5414&gt;0,VLOOKUP($I5414,PAR!$C$3:$D$53,2),"válasszon szervezetet")</f>
        <v>válasszon szervezetet</v>
      </c>
      <c r="K5414" s="237" t="str">
        <f>IF('B3'!C320&gt;"",'B3'!C320,"")</f>
        <v/>
      </c>
      <c r="L5414" s="237">
        <f>'B3'!K320</f>
        <v>0</v>
      </c>
      <c r="M5414" s="237" t="str">
        <f>IF(L5414&gt;0,CONCATENATE(L5414," - ",VLOOKUP($L5414,Info!$B$5:$D$204,3)),"")</f>
        <v/>
      </c>
      <c r="N5414" s="237">
        <f>'B3'!N320</f>
        <v>0</v>
      </c>
      <c r="O5414" s="237" t="str">
        <f>IF(I5414&gt;0,CONCATENATE(N5414," - ",VLOOKUP(N5414,PAR!$V$3:$X$5,3)),"válasszon feladatot")</f>
        <v>válasszon feladatot</v>
      </c>
      <c r="P5414" s="237" t="str">
        <f t="shared" si="1514"/>
        <v>00</v>
      </c>
      <c r="Q5414" s="237" t="str">
        <f t="shared" si="1515"/>
        <v>000</v>
      </c>
      <c r="R5414" s="237" t="str">
        <f t="shared" si="1522"/>
        <v>0000</v>
      </c>
      <c r="S5414" s="237" t="str">
        <f t="shared" si="1523"/>
        <v>00B30</v>
      </c>
      <c r="T5414" s="237" t="str">
        <f t="shared" si="1524"/>
        <v>00</v>
      </c>
      <c r="U5414" s="237" t="str">
        <f t="shared" si="1525"/>
        <v>0B</v>
      </c>
      <c r="V5414" s="237">
        <f>'B3'!Q320</f>
        <v>0</v>
      </c>
      <c r="W5414" s="237" t="str">
        <f>IF($V5414&gt;0,CONCATENATE(VLOOKUP($V5414,PAR!$M$3:$O$439,2)," - ",VLOOKUP($V5414,PAR!$M$3:$O$439,3)),"")</f>
        <v/>
      </c>
      <c r="X5414" s="237">
        <f>'B3'!T320</f>
        <v>0</v>
      </c>
      <c r="Y5414" s="237" t="str">
        <f>IF(X5414&gt;0,CONCATENATE(VLOOKUP($X5414,PAR!$Q$3:$S$187,2)," - ",VLOOKUP($X5414,PAR!$Q$3:$S$187,3))," ")</f>
        <v xml:space="preserve"> </v>
      </c>
      <c r="Z5414" s="261" t="str">
        <f>'B3'!AV320</f>
        <v xml:space="preserve"> </v>
      </c>
      <c r="AA5414" s="261" t="str">
        <f t="shared" si="1528"/>
        <v xml:space="preserve"> </v>
      </c>
      <c r="AB5414" s="261" t="str">
        <f t="shared" si="1526"/>
        <v xml:space="preserve"> </v>
      </c>
      <c r="AC5414" s="353">
        <v>61</v>
      </c>
      <c r="AD5414" s="353" t="s">
        <v>2591</v>
      </c>
      <c r="AE5414" s="237" t="str">
        <f>IF(I5414&gt;0,VLOOKUP(I5414,PAR!$C$3:$E$53,3),"")</f>
        <v/>
      </c>
      <c r="AF5414" s="353" t="s">
        <v>1727</v>
      </c>
      <c r="AG5414" s="353" t="s">
        <v>1728</v>
      </c>
      <c r="AH5414" s="237" t="str">
        <f t="shared" si="1519"/>
        <v>220</v>
      </c>
      <c r="AI5414" s="237" t="str">
        <f>""</f>
        <v/>
      </c>
      <c r="AJ5414" s="237" t="str">
        <f t="shared" si="1527"/>
        <v/>
      </c>
      <c r="AK5414" s="237" t="str">
        <f>IF(L5414&gt;0,VLOOKUP($L5414,Info!$B$5:$D$204,2),"")</f>
        <v/>
      </c>
      <c r="AL5414" s="237" t="str">
        <f t="shared" si="1520"/>
        <v>001211</v>
      </c>
      <c r="AM5414" s="237" t="str">
        <f t="shared" si="1521"/>
        <v>K</v>
      </c>
      <c r="AN5414" s="237">
        <v>0</v>
      </c>
      <c r="AO5414" s="237" t="str">
        <f>IF(X5414&gt;0,VLOOKUP($X5414,PAR!$Q$3:$S$187,2),"")</f>
        <v/>
      </c>
      <c r="AP5414" s="237" t="str">
        <f>""</f>
        <v/>
      </c>
      <c r="AQ5414" s="237" t="str">
        <f>IF(X5414&gt;0,VLOOKUP($X5414,PAR!$Q$3:$T$187,4),"")</f>
        <v/>
      </c>
      <c r="AR5414" s="237" t="str">
        <f>""</f>
        <v/>
      </c>
      <c r="AS5414" s="237" t="s">
        <v>1738</v>
      </c>
      <c r="AT5414" s="237" t="s">
        <v>1729</v>
      </c>
      <c r="AU5414" s="237" t="str">
        <f>IF($V5414&gt;0,VLOOKUP($V5414,PAR!$M$3:$O$439,2),"")</f>
        <v/>
      </c>
    </row>
    <row r="5415" spans="1:47">
      <c r="A5415" s="237" t="s">
        <v>1361</v>
      </c>
      <c r="B5415" s="237" t="str">
        <f t="shared" si="1518"/>
        <v>B0</v>
      </c>
      <c r="C5415" s="258" t="s">
        <v>34</v>
      </c>
      <c r="D5415" s="351" t="str">
        <f>VLOOKUP(C5415,PAR!$AJ$3:$AK$19,2)</f>
        <v>B3 - Közhatalmi bevételek</v>
      </c>
      <c r="E5415" s="258" t="str">
        <f t="shared" si="1516"/>
        <v>B30</v>
      </c>
      <c r="F5415" s="258" t="str">
        <f t="shared" si="1512"/>
        <v>B300</v>
      </c>
      <c r="G5415" s="258" t="str">
        <f t="shared" si="1513"/>
        <v>B30</v>
      </c>
      <c r="H5415" s="258" t="str">
        <f t="shared" si="1517"/>
        <v>0B30</v>
      </c>
      <c r="I5415" s="237">
        <f>'B3'!I321</f>
        <v>0</v>
      </c>
      <c r="J5415" s="237" t="str">
        <f>IF(I5415&gt;0,VLOOKUP($I5415,PAR!$C$3:$D$53,2),"válasszon szervezetet")</f>
        <v>válasszon szervezetet</v>
      </c>
      <c r="K5415" s="237" t="str">
        <f>IF('B3'!C321&gt;"",'B3'!C321,"")</f>
        <v/>
      </c>
      <c r="L5415" s="237">
        <f>'B3'!K321</f>
        <v>0</v>
      </c>
      <c r="M5415" s="237" t="str">
        <f>IF(L5415&gt;0,CONCATENATE(L5415," - ",VLOOKUP($L5415,Info!$B$5:$D$204,3)),"")</f>
        <v/>
      </c>
      <c r="N5415" s="237">
        <f>'B3'!N321</f>
        <v>0</v>
      </c>
      <c r="O5415" s="237" t="str">
        <f>IF(I5415&gt;0,CONCATENATE(N5415," - ",VLOOKUP(N5415,PAR!$V$3:$X$5,3)),"válasszon feladatot")</f>
        <v>válasszon feladatot</v>
      </c>
      <c r="P5415" s="237" t="str">
        <f t="shared" si="1514"/>
        <v>00</v>
      </c>
      <c r="Q5415" s="237" t="str">
        <f t="shared" si="1515"/>
        <v>000</v>
      </c>
      <c r="R5415" s="237" t="str">
        <f t="shared" si="1522"/>
        <v>0000</v>
      </c>
      <c r="S5415" s="237" t="str">
        <f t="shared" si="1523"/>
        <v>00B30</v>
      </c>
      <c r="T5415" s="237" t="str">
        <f t="shared" si="1524"/>
        <v>00</v>
      </c>
      <c r="U5415" s="237" t="str">
        <f t="shared" si="1525"/>
        <v>0B</v>
      </c>
      <c r="V5415" s="237">
        <f>'B3'!Q321</f>
        <v>0</v>
      </c>
      <c r="W5415" s="237" t="str">
        <f>IF($V5415&gt;0,CONCATENATE(VLOOKUP($V5415,PAR!$M$3:$O$439,2)," - ",VLOOKUP($V5415,PAR!$M$3:$O$439,3)),"")</f>
        <v/>
      </c>
      <c r="X5415" s="237">
        <f>'B3'!T321</f>
        <v>0</v>
      </c>
      <c r="Y5415" s="237" t="str">
        <f>IF(X5415&gt;0,CONCATENATE(VLOOKUP($X5415,PAR!$Q$3:$S$187,2)," - ",VLOOKUP($X5415,PAR!$Q$3:$S$187,3))," ")</f>
        <v xml:space="preserve"> </v>
      </c>
      <c r="Z5415" s="261" t="str">
        <f>'B3'!AV321</f>
        <v xml:space="preserve"> </v>
      </c>
      <c r="AA5415" s="261" t="str">
        <f t="shared" si="1528"/>
        <v xml:space="preserve"> </v>
      </c>
      <c r="AB5415" s="261" t="str">
        <f t="shared" si="1526"/>
        <v xml:space="preserve"> </v>
      </c>
      <c r="AC5415" s="353">
        <v>61</v>
      </c>
      <c r="AD5415" s="353" t="s">
        <v>2591</v>
      </c>
      <c r="AE5415" s="237" t="str">
        <f>IF(I5415&gt;0,VLOOKUP(I5415,PAR!$C$3:$E$53,3),"")</f>
        <v/>
      </c>
      <c r="AF5415" s="353" t="s">
        <v>1727</v>
      </c>
      <c r="AG5415" s="353" t="s">
        <v>1728</v>
      </c>
      <c r="AH5415" s="237" t="str">
        <f t="shared" si="1519"/>
        <v>220</v>
      </c>
      <c r="AI5415" s="237" t="str">
        <f>""</f>
        <v/>
      </c>
      <c r="AJ5415" s="237" t="str">
        <f t="shared" si="1527"/>
        <v/>
      </c>
      <c r="AK5415" s="237" t="str">
        <f>IF(L5415&gt;0,VLOOKUP($L5415,Info!$B$5:$D$204,2),"")</f>
        <v/>
      </c>
      <c r="AL5415" s="237" t="str">
        <f t="shared" si="1520"/>
        <v>001211</v>
      </c>
      <c r="AM5415" s="237" t="str">
        <f t="shared" si="1521"/>
        <v>K</v>
      </c>
      <c r="AN5415" s="237">
        <v>0</v>
      </c>
      <c r="AO5415" s="237" t="str">
        <f>IF(X5415&gt;0,VLOOKUP($X5415,PAR!$Q$3:$S$187,2),"")</f>
        <v/>
      </c>
      <c r="AP5415" s="237" t="str">
        <f>""</f>
        <v/>
      </c>
      <c r="AQ5415" s="237" t="str">
        <f>IF(X5415&gt;0,VLOOKUP($X5415,PAR!$Q$3:$T$187,4),"")</f>
        <v/>
      </c>
      <c r="AR5415" s="237" t="str">
        <f>""</f>
        <v/>
      </c>
      <c r="AS5415" s="237" t="s">
        <v>1738</v>
      </c>
      <c r="AT5415" s="237" t="s">
        <v>1729</v>
      </c>
      <c r="AU5415" s="237" t="str">
        <f>IF($V5415&gt;0,VLOOKUP($V5415,PAR!$M$3:$O$439,2),"")</f>
        <v/>
      </c>
    </row>
    <row r="5416" spans="1:47">
      <c r="A5416" s="237" t="s">
        <v>1361</v>
      </c>
      <c r="B5416" s="237" t="str">
        <f t="shared" si="1518"/>
        <v>B0</v>
      </c>
      <c r="C5416" s="258" t="s">
        <v>34</v>
      </c>
      <c r="D5416" s="351" t="str">
        <f>VLOOKUP(C5416,PAR!$AJ$3:$AK$19,2)</f>
        <v>B3 - Közhatalmi bevételek</v>
      </c>
      <c r="E5416" s="258" t="str">
        <f t="shared" si="1516"/>
        <v>B30</v>
      </c>
      <c r="F5416" s="258" t="str">
        <f t="shared" si="1512"/>
        <v>B300</v>
      </c>
      <c r="G5416" s="258" t="str">
        <f t="shared" si="1513"/>
        <v>B30</v>
      </c>
      <c r="H5416" s="258" t="str">
        <f t="shared" si="1517"/>
        <v>0B30</v>
      </c>
      <c r="I5416" s="237">
        <f>'B3'!I322</f>
        <v>0</v>
      </c>
      <c r="J5416" s="237" t="str">
        <f>IF(I5416&gt;0,VLOOKUP($I5416,PAR!$C$3:$D$53,2),"válasszon szervezetet")</f>
        <v>válasszon szervezetet</v>
      </c>
      <c r="K5416" s="237" t="str">
        <f>IF('B3'!C322&gt;"",'B3'!C322,"")</f>
        <v/>
      </c>
      <c r="L5416" s="237">
        <f>'B3'!K322</f>
        <v>0</v>
      </c>
      <c r="M5416" s="237" t="str">
        <f>IF(L5416&gt;0,CONCATENATE(L5416," - ",VLOOKUP($L5416,Info!$B$5:$D$204,3)),"")</f>
        <v/>
      </c>
      <c r="N5416" s="237">
        <f>'B3'!N322</f>
        <v>0</v>
      </c>
      <c r="O5416" s="237" t="str">
        <f>IF(I5416&gt;0,CONCATENATE(N5416," - ",VLOOKUP(N5416,PAR!$V$3:$X$5,3)),"válasszon feladatot")</f>
        <v>válasszon feladatot</v>
      </c>
      <c r="P5416" s="237" t="str">
        <f t="shared" si="1514"/>
        <v>00</v>
      </c>
      <c r="Q5416" s="237" t="str">
        <f t="shared" si="1515"/>
        <v>000</v>
      </c>
      <c r="R5416" s="237" t="str">
        <f t="shared" si="1522"/>
        <v>0000</v>
      </c>
      <c r="S5416" s="237" t="str">
        <f t="shared" si="1523"/>
        <v>00B30</v>
      </c>
      <c r="T5416" s="237" t="str">
        <f t="shared" si="1524"/>
        <v>00</v>
      </c>
      <c r="U5416" s="237" t="str">
        <f t="shared" si="1525"/>
        <v>0B</v>
      </c>
      <c r="V5416" s="237">
        <f>'B3'!Q322</f>
        <v>0</v>
      </c>
      <c r="W5416" s="237" t="str">
        <f>IF($V5416&gt;0,CONCATENATE(VLOOKUP($V5416,PAR!$M$3:$O$439,2)," - ",VLOOKUP($V5416,PAR!$M$3:$O$439,3)),"")</f>
        <v/>
      </c>
      <c r="X5416" s="237">
        <f>'B3'!T322</f>
        <v>0</v>
      </c>
      <c r="Y5416" s="237" t="str">
        <f>IF(X5416&gt;0,CONCATENATE(VLOOKUP($X5416,PAR!$Q$3:$S$187,2)," - ",VLOOKUP($X5416,PAR!$Q$3:$S$187,3))," ")</f>
        <v xml:space="preserve"> </v>
      </c>
      <c r="Z5416" s="261" t="str">
        <f>'B3'!AV322</f>
        <v xml:space="preserve"> </v>
      </c>
      <c r="AA5416" s="261" t="str">
        <f t="shared" si="1528"/>
        <v xml:space="preserve"> </v>
      </c>
      <c r="AB5416" s="261" t="str">
        <f t="shared" si="1526"/>
        <v xml:space="preserve"> </v>
      </c>
      <c r="AC5416" s="353">
        <v>61</v>
      </c>
      <c r="AD5416" s="353" t="s">
        <v>2591</v>
      </c>
      <c r="AE5416" s="237" t="str">
        <f>IF(I5416&gt;0,VLOOKUP(I5416,PAR!$C$3:$E$53,3),"")</f>
        <v/>
      </c>
      <c r="AF5416" s="353" t="s">
        <v>1727</v>
      </c>
      <c r="AG5416" s="353" t="s">
        <v>1728</v>
      </c>
      <c r="AH5416" s="237" t="str">
        <f t="shared" si="1519"/>
        <v>220</v>
      </c>
      <c r="AI5416" s="237" t="str">
        <f>""</f>
        <v/>
      </c>
      <c r="AJ5416" s="237" t="str">
        <f t="shared" si="1527"/>
        <v/>
      </c>
      <c r="AK5416" s="237" t="str">
        <f>IF(L5416&gt;0,VLOOKUP($L5416,Info!$B$5:$D$204,2),"")</f>
        <v/>
      </c>
      <c r="AL5416" s="237" t="str">
        <f t="shared" si="1520"/>
        <v>001211</v>
      </c>
      <c r="AM5416" s="237" t="str">
        <f t="shared" si="1521"/>
        <v>K</v>
      </c>
      <c r="AN5416" s="237">
        <v>0</v>
      </c>
      <c r="AO5416" s="237" t="str">
        <f>IF(X5416&gt;0,VLOOKUP($X5416,PAR!$Q$3:$S$187,2),"")</f>
        <v/>
      </c>
      <c r="AP5416" s="237" t="str">
        <f>""</f>
        <v/>
      </c>
      <c r="AQ5416" s="237" t="str">
        <f>IF(X5416&gt;0,VLOOKUP($X5416,PAR!$Q$3:$T$187,4),"")</f>
        <v/>
      </c>
      <c r="AR5416" s="237" t="str">
        <f>""</f>
        <v/>
      </c>
      <c r="AS5416" s="237" t="s">
        <v>1738</v>
      </c>
      <c r="AT5416" s="237" t="s">
        <v>1729</v>
      </c>
      <c r="AU5416" s="237" t="str">
        <f>IF($V5416&gt;0,VLOOKUP($V5416,PAR!$M$3:$O$439,2),"")</f>
        <v/>
      </c>
    </row>
    <row r="5417" spans="1:47">
      <c r="A5417" s="237" t="s">
        <v>1361</v>
      </c>
      <c r="B5417" s="237" t="str">
        <f t="shared" si="1518"/>
        <v>B0</v>
      </c>
      <c r="C5417" s="258" t="s">
        <v>34</v>
      </c>
      <c r="D5417" s="351" t="str">
        <f>VLOOKUP(C5417,PAR!$AJ$3:$AK$19,2)</f>
        <v>B3 - Közhatalmi bevételek</v>
      </c>
      <c r="E5417" s="258" t="str">
        <f t="shared" si="1516"/>
        <v>B30</v>
      </c>
      <c r="F5417" s="258" t="str">
        <f t="shared" si="1512"/>
        <v>B300</v>
      </c>
      <c r="G5417" s="258" t="str">
        <f t="shared" si="1513"/>
        <v>B30</v>
      </c>
      <c r="H5417" s="258" t="str">
        <f t="shared" si="1517"/>
        <v>0B30</v>
      </c>
      <c r="I5417" s="237">
        <f>'B3'!I323</f>
        <v>0</v>
      </c>
      <c r="J5417" s="237" t="str">
        <f>IF(I5417&gt;0,VLOOKUP($I5417,PAR!$C$3:$D$53,2),"válasszon szervezetet")</f>
        <v>válasszon szervezetet</v>
      </c>
      <c r="K5417" s="237" t="str">
        <f>IF('B3'!C323&gt;"",'B3'!C323,"")</f>
        <v/>
      </c>
      <c r="L5417" s="237">
        <f>'B3'!K323</f>
        <v>0</v>
      </c>
      <c r="M5417" s="237" t="str">
        <f>IF(L5417&gt;0,CONCATENATE(L5417," - ",VLOOKUP($L5417,Info!$B$5:$D$204,3)),"")</f>
        <v/>
      </c>
      <c r="N5417" s="237">
        <f>'B3'!N323</f>
        <v>0</v>
      </c>
      <c r="O5417" s="237" t="str">
        <f>IF(I5417&gt;0,CONCATENATE(N5417," - ",VLOOKUP(N5417,PAR!$V$3:$X$5,3)),"válasszon feladatot")</f>
        <v>válasszon feladatot</v>
      </c>
      <c r="P5417" s="237" t="str">
        <f t="shared" si="1514"/>
        <v>00</v>
      </c>
      <c r="Q5417" s="237" t="str">
        <f t="shared" si="1515"/>
        <v>000</v>
      </c>
      <c r="R5417" s="237" t="str">
        <f t="shared" si="1522"/>
        <v>0000</v>
      </c>
      <c r="S5417" s="237" t="str">
        <f t="shared" si="1523"/>
        <v>00B30</v>
      </c>
      <c r="T5417" s="237" t="str">
        <f t="shared" si="1524"/>
        <v>00</v>
      </c>
      <c r="U5417" s="237" t="str">
        <f t="shared" si="1525"/>
        <v>0B</v>
      </c>
      <c r="V5417" s="237">
        <f>'B3'!Q323</f>
        <v>0</v>
      </c>
      <c r="W5417" s="237" t="str">
        <f>IF($V5417&gt;0,CONCATENATE(VLOOKUP($V5417,PAR!$M$3:$O$439,2)," - ",VLOOKUP($V5417,PAR!$M$3:$O$439,3)),"")</f>
        <v/>
      </c>
      <c r="X5417" s="237">
        <f>'B3'!T323</f>
        <v>0</v>
      </c>
      <c r="Y5417" s="237" t="str">
        <f>IF(X5417&gt;0,CONCATENATE(VLOOKUP($X5417,PAR!$Q$3:$S$187,2)," - ",VLOOKUP($X5417,PAR!$Q$3:$S$187,3))," ")</f>
        <v xml:space="preserve"> </v>
      </c>
      <c r="Z5417" s="261" t="str">
        <f>'B3'!AV323</f>
        <v xml:space="preserve"> </v>
      </c>
      <c r="AA5417" s="261" t="str">
        <f t="shared" si="1528"/>
        <v xml:space="preserve"> </v>
      </c>
      <c r="AB5417" s="261" t="str">
        <f t="shared" si="1526"/>
        <v xml:space="preserve"> </v>
      </c>
      <c r="AC5417" s="353">
        <v>61</v>
      </c>
      <c r="AD5417" s="353" t="s">
        <v>2591</v>
      </c>
      <c r="AE5417" s="237" t="str">
        <f>IF(I5417&gt;0,VLOOKUP(I5417,PAR!$C$3:$E$53,3),"")</f>
        <v/>
      </c>
      <c r="AF5417" s="353" t="s">
        <v>1727</v>
      </c>
      <c r="AG5417" s="353" t="s">
        <v>1728</v>
      </c>
      <c r="AH5417" s="237" t="str">
        <f t="shared" si="1519"/>
        <v>220</v>
      </c>
      <c r="AI5417" s="237" t="str">
        <f>""</f>
        <v/>
      </c>
      <c r="AJ5417" s="237" t="str">
        <f t="shared" si="1527"/>
        <v/>
      </c>
      <c r="AK5417" s="237" t="str">
        <f>IF(L5417&gt;0,VLOOKUP($L5417,Info!$B$5:$D$204,2),"")</f>
        <v/>
      </c>
      <c r="AL5417" s="237" t="str">
        <f t="shared" si="1520"/>
        <v>001211</v>
      </c>
      <c r="AM5417" s="237" t="str">
        <f t="shared" si="1521"/>
        <v>K</v>
      </c>
      <c r="AN5417" s="237">
        <v>0</v>
      </c>
      <c r="AO5417" s="237" t="str">
        <f>IF(X5417&gt;0,VLOOKUP($X5417,PAR!$Q$3:$S$187,2),"")</f>
        <v/>
      </c>
      <c r="AP5417" s="237" t="str">
        <f>""</f>
        <v/>
      </c>
      <c r="AQ5417" s="237" t="str">
        <f>IF(X5417&gt;0,VLOOKUP($X5417,PAR!$Q$3:$T$187,4),"")</f>
        <v/>
      </c>
      <c r="AR5417" s="237" t="str">
        <f>""</f>
        <v/>
      </c>
      <c r="AS5417" s="237" t="s">
        <v>1738</v>
      </c>
      <c r="AT5417" s="237" t="s">
        <v>1729</v>
      </c>
      <c r="AU5417" s="237" t="str">
        <f>IF($V5417&gt;0,VLOOKUP($V5417,PAR!$M$3:$O$439,2),"")</f>
        <v/>
      </c>
    </row>
    <row r="5418" spans="1:47">
      <c r="A5418" s="237" t="s">
        <v>1361</v>
      </c>
      <c r="B5418" s="237" t="str">
        <f t="shared" si="1518"/>
        <v>B0</v>
      </c>
      <c r="C5418" s="258" t="s">
        <v>34</v>
      </c>
      <c r="D5418" s="351" t="str">
        <f>VLOOKUP(C5418,PAR!$AJ$3:$AK$19,2)</f>
        <v>B3 - Közhatalmi bevételek</v>
      </c>
      <c r="E5418" s="258" t="str">
        <f t="shared" si="1516"/>
        <v>B30</v>
      </c>
      <c r="F5418" s="258" t="str">
        <f t="shared" si="1512"/>
        <v>B300</v>
      </c>
      <c r="G5418" s="258" t="str">
        <f t="shared" si="1513"/>
        <v>B30</v>
      </c>
      <c r="H5418" s="258" t="str">
        <f t="shared" si="1517"/>
        <v>0B30</v>
      </c>
      <c r="I5418" s="237">
        <f>'B3'!I324</f>
        <v>0</v>
      </c>
      <c r="J5418" s="237" t="str">
        <f>IF(I5418&gt;0,VLOOKUP($I5418,PAR!$C$3:$D$53,2),"válasszon szervezetet")</f>
        <v>válasszon szervezetet</v>
      </c>
      <c r="K5418" s="237" t="str">
        <f>IF('B3'!C324&gt;"",'B3'!C324,"")</f>
        <v/>
      </c>
      <c r="L5418" s="237">
        <f>'B3'!K324</f>
        <v>0</v>
      </c>
      <c r="M5418" s="237" t="str">
        <f>IF(L5418&gt;0,CONCATENATE(L5418," - ",VLOOKUP($L5418,Info!$B$5:$D$204,3)),"")</f>
        <v/>
      </c>
      <c r="N5418" s="237">
        <f>'B3'!N324</f>
        <v>0</v>
      </c>
      <c r="O5418" s="237" t="str">
        <f>IF(I5418&gt;0,CONCATENATE(N5418," - ",VLOOKUP(N5418,PAR!$V$3:$X$5,3)),"válasszon feladatot")</f>
        <v>válasszon feladatot</v>
      </c>
      <c r="P5418" s="237" t="str">
        <f t="shared" si="1514"/>
        <v>00</v>
      </c>
      <c r="Q5418" s="237" t="str">
        <f t="shared" si="1515"/>
        <v>000</v>
      </c>
      <c r="R5418" s="237" t="str">
        <f t="shared" si="1522"/>
        <v>0000</v>
      </c>
      <c r="S5418" s="237" t="str">
        <f t="shared" si="1523"/>
        <v>00B30</v>
      </c>
      <c r="T5418" s="237" t="str">
        <f t="shared" si="1524"/>
        <v>00</v>
      </c>
      <c r="U5418" s="237" t="str">
        <f t="shared" si="1525"/>
        <v>0B</v>
      </c>
      <c r="V5418" s="237">
        <f>'B3'!Q324</f>
        <v>0</v>
      </c>
      <c r="W5418" s="237" t="str">
        <f>IF($V5418&gt;0,CONCATENATE(VLOOKUP($V5418,PAR!$M$3:$O$439,2)," - ",VLOOKUP($V5418,PAR!$M$3:$O$439,3)),"")</f>
        <v/>
      </c>
      <c r="X5418" s="237">
        <f>'B3'!T324</f>
        <v>0</v>
      </c>
      <c r="Y5418" s="237" t="str">
        <f>IF(X5418&gt;0,CONCATENATE(VLOOKUP($X5418,PAR!$Q$3:$S$187,2)," - ",VLOOKUP($X5418,PAR!$Q$3:$S$187,3))," ")</f>
        <v xml:space="preserve"> </v>
      </c>
      <c r="Z5418" s="261" t="str">
        <f>'B3'!AV324</f>
        <v xml:space="preserve"> </v>
      </c>
      <c r="AA5418" s="261" t="str">
        <f t="shared" si="1528"/>
        <v xml:space="preserve"> </v>
      </c>
      <c r="AB5418" s="261" t="str">
        <f t="shared" si="1526"/>
        <v xml:space="preserve"> </v>
      </c>
      <c r="AC5418" s="353">
        <v>61</v>
      </c>
      <c r="AD5418" s="353" t="s">
        <v>2591</v>
      </c>
      <c r="AE5418" s="237" t="str">
        <f>IF(I5418&gt;0,VLOOKUP(I5418,PAR!$C$3:$E$53,3),"")</f>
        <v/>
      </c>
      <c r="AF5418" s="353" t="s">
        <v>1727</v>
      </c>
      <c r="AG5418" s="353" t="s">
        <v>1728</v>
      </c>
      <c r="AH5418" s="237" t="str">
        <f t="shared" si="1519"/>
        <v>220</v>
      </c>
      <c r="AI5418" s="237" t="str">
        <f>""</f>
        <v/>
      </c>
      <c r="AJ5418" s="237" t="str">
        <f t="shared" si="1527"/>
        <v/>
      </c>
      <c r="AK5418" s="237" t="str">
        <f>IF(L5418&gt;0,VLOOKUP($L5418,Info!$B$5:$D$204,2),"")</f>
        <v/>
      </c>
      <c r="AL5418" s="237" t="str">
        <f t="shared" si="1520"/>
        <v>001211</v>
      </c>
      <c r="AM5418" s="237" t="str">
        <f t="shared" si="1521"/>
        <v>K</v>
      </c>
      <c r="AN5418" s="237">
        <v>0</v>
      </c>
      <c r="AO5418" s="237" t="str">
        <f>IF(X5418&gt;0,VLOOKUP($X5418,PAR!$Q$3:$S$187,2),"")</f>
        <v/>
      </c>
      <c r="AP5418" s="237" t="str">
        <f>""</f>
        <v/>
      </c>
      <c r="AQ5418" s="237" t="str">
        <f>IF(X5418&gt;0,VLOOKUP($X5418,PAR!$Q$3:$T$187,4),"")</f>
        <v/>
      </c>
      <c r="AR5418" s="237" t="str">
        <f>""</f>
        <v/>
      </c>
      <c r="AS5418" s="237" t="s">
        <v>1738</v>
      </c>
      <c r="AT5418" s="237" t="s">
        <v>1729</v>
      </c>
      <c r="AU5418" s="237" t="str">
        <f>IF($V5418&gt;0,VLOOKUP($V5418,PAR!$M$3:$O$439,2),"")</f>
        <v/>
      </c>
    </row>
    <row r="5419" spans="1:47">
      <c r="A5419" s="237" t="s">
        <v>1361</v>
      </c>
      <c r="B5419" s="237" t="str">
        <f t="shared" si="1518"/>
        <v>B0</v>
      </c>
      <c r="C5419" s="258" t="s">
        <v>34</v>
      </c>
      <c r="D5419" s="351" t="str">
        <f>VLOOKUP(C5419,PAR!$AJ$3:$AK$19,2)</f>
        <v>B3 - Közhatalmi bevételek</v>
      </c>
      <c r="E5419" s="258" t="str">
        <f t="shared" si="1516"/>
        <v>B30</v>
      </c>
      <c r="F5419" s="258" t="str">
        <f t="shared" si="1512"/>
        <v>B300</v>
      </c>
      <c r="G5419" s="258" t="str">
        <f t="shared" si="1513"/>
        <v>B30</v>
      </c>
      <c r="H5419" s="258" t="str">
        <f t="shared" si="1517"/>
        <v>0B30</v>
      </c>
      <c r="I5419" s="237">
        <f>'B3'!I325</f>
        <v>0</v>
      </c>
      <c r="J5419" s="237" t="str">
        <f>IF(I5419&gt;0,VLOOKUP($I5419,PAR!$C$3:$D$53,2),"válasszon szervezetet")</f>
        <v>válasszon szervezetet</v>
      </c>
      <c r="K5419" s="237" t="str">
        <f>IF('B3'!C325&gt;"",'B3'!C325,"")</f>
        <v/>
      </c>
      <c r="L5419" s="237">
        <f>'B3'!K325</f>
        <v>0</v>
      </c>
      <c r="M5419" s="237" t="str">
        <f>IF(L5419&gt;0,CONCATENATE(L5419," - ",VLOOKUP($L5419,Info!$B$5:$D$204,3)),"")</f>
        <v/>
      </c>
      <c r="N5419" s="237">
        <f>'B3'!N325</f>
        <v>0</v>
      </c>
      <c r="O5419" s="237" t="str">
        <f>IF(I5419&gt;0,CONCATENATE(N5419," - ",VLOOKUP(N5419,PAR!$V$3:$X$5,3)),"válasszon feladatot")</f>
        <v>válasszon feladatot</v>
      </c>
      <c r="P5419" s="237" t="str">
        <f t="shared" si="1514"/>
        <v>00</v>
      </c>
      <c r="Q5419" s="237" t="str">
        <f t="shared" si="1515"/>
        <v>000</v>
      </c>
      <c r="R5419" s="237" t="str">
        <f t="shared" si="1522"/>
        <v>0000</v>
      </c>
      <c r="S5419" s="237" t="str">
        <f t="shared" si="1523"/>
        <v>00B30</v>
      </c>
      <c r="T5419" s="237" t="str">
        <f t="shared" si="1524"/>
        <v>00</v>
      </c>
      <c r="U5419" s="237" t="str">
        <f t="shared" si="1525"/>
        <v>0B</v>
      </c>
      <c r="V5419" s="237">
        <f>'B3'!Q325</f>
        <v>0</v>
      </c>
      <c r="W5419" s="237" t="str">
        <f>IF($V5419&gt;0,CONCATENATE(VLOOKUP($V5419,PAR!$M$3:$O$439,2)," - ",VLOOKUP($V5419,PAR!$M$3:$O$439,3)),"")</f>
        <v/>
      </c>
      <c r="X5419" s="237">
        <f>'B3'!T325</f>
        <v>0</v>
      </c>
      <c r="Y5419" s="237" t="str">
        <f>IF(X5419&gt;0,CONCATENATE(VLOOKUP($X5419,PAR!$Q$3:$S$187,2)," - ",VLOOKUP($X5419,PAR!$Q$3:$S$187,3))," ")</f>
        <v xml:space="preserve"> </v>
      </c>
      <c r="Z5419" s="261" t="str">
        <f>'B3'!AV325</f>
        <v xml:space="preserve"> </v>
      </c>
      <c r="AA5419" s="261" t="str">
        <f t="shared" si="1528"/>
        <v xml:space="preserve"> </v>
      </c>
      <c r="AB5419" s="261" t="str">
        <f t="shared" si="1526"/>
        <v xml:space="preserve"> </v>
      </c>
      <c r="AC5419" s="353">
        <v>61</v>
      </c>
      <c r="AD5419" s="353" t="s">
        <v>2591</v>
      </c>
      <c r="AE5419" s="237" t="str">
        <f>IF(I5419&gt;0,VLOOKUP(I5419,PAR!$C$3:$E$53,3),"")</f>
        <v/>
      </c>
      <c r="AF5419" s="353" t="s">
        <v>1727</v>
      </c>
      <c r="AG5419" s="353" t="s">
        <v>1728</v>
      </c>
      <c r="AH5419" s="237" t="str">
        <f t="shared" si="1519"/>
        <v>220</v>
      </c>
      <c r="AI5419" s="237" t="str">
        <f>""</f>
        <v/>
      </c>
      <c r="AJ5419" s="237" t="str">
        <f t="shared" si="1527"/>
        <v/>
      </c>
      <c r="AK5419" s="237" t="str">
        <f>IF(L5419&gt;0,VLOOKUP($L5419,Info!$B$5:$D$204,2),"")</f>
        <v/>
      </c>
      <c r="AL5419" s="237" t="str">
        <f t="shared" si="1520"/>
        <v>001211</v>
      </c>
      <c r="AM5419" s="237" t="str">
        <f t="shared" si="1521"/>
        <v>K</v>
      </c>
      <c r="AN5419" s="237">
        <v>0</v>
      </c>
      <c r="AO5419" s="237" t="str">
        <f>IF(X5419&gt;0,VLOOKUP($X5419,PAR!$Q$3:$S$187,2),"")</f>
        <v/>
      </c>
      <c r="AP5419" s="237" t="str">
        <f>""</f>
        <v/>
      </c>
      <c r="AQ5419" s="237" t="str">
        <f>IF(X5419&gt;0,VLOOKUP($X5419,PAR!$Q$3:$T$187,4),"")</f>
        <v/>
      </c>
      <c r="AR5419" s="237" t="str">
        <f>""</f>
        <v/>
      </c>
      <c r="AS5419" s="237" t="s">
        <v>1738</v>
      </c>
      <c r="AT5419" s="237" t="s">
        <v>1729</v>
      </c>
      <c r="AU5419" s="237" t="str">
        <f>IF($V5419&gt;0,VLOOKUP($V5419,PAR!$M$3:$O$439,2),"")</f>
        <v/>
      </c>
    </row>
    <row r="5420" spans="1:47">
      <c r="A5420" s="237" t="s">
        <v>1361</v>
      </c>
      <c r="B5420" s="237" t="str">
        <f t="shared" si="1518"/>
        <v>B0</v>
      </c>
      <c r="C5420" s="258" t="s">
        <v>34</v>
      </c>
      <c r="D5420" s="351" t="str">
        <f>VLOOKUP(C5420,PAR!$AJ$3:$AK$19,2)</f>
        <v>B3 - Közhatalmi bevételek</v>
      </c>
      <c r="E5420" s="258" t="str">
        <f t="shared" si="1516"/>
        <v>B30</v>
      </c>
      <c r="F5420" s="258" t="str">
        <f t="shared" si="1512"/>
        <v>B300</v>
      </c>
      <c r="G5420" s="258" t="str">
        <f t="shared" si="1513"/>
        <v>B30</v>
      </c>
      <c r="H5420" s="258" t="str">
        <f t="shared" si="1517"/>
        <v>0B30</v>
      </c>
      <c r="I5420" s="237">
        <f>'B3'!I326</f>
        <v>0</v>
      </c>
      <c r="J5420" s="237" t="str">
        <f>IF(I5420&gt;0,VLOOKUP($I5420,PAR!$C$3:$D$53,2),"válasszon szervezetet")</f>
        <v>válasszon szervezetet</v>
      </c>
      <c r="K5420" s="237" t="str">
        <f>IF('B3'!C326&gt;"",'B3'!C326,"")</f>
        <v/>
      </c>
      <c r="L5420" s="237">
        <f>'B3'!K326</f>
        <v>0</v>
      </c>
      <c r="M5420" s="237" t="str">
        <f>IF(L5420&gt;0,CONCATENATE(L5420," - ",VLOOKUP($L5420,Info!$B$5:$D$204,3)),"")</f>
        <v/>
      </c>
      <c r="N5420" s="237">
        <f>'B3'!N326</f>
        <v>0</v>
      </c>
      <c r="O5420" s="237" t="str">
        <f>IF(I5420&gt;0,CONCATENATE(N5420," - ",VLOOKUP(N5420,PAR!$V$3:$X$5,3)),"válasszon feladatot")</f>
        <v>válasszon feladatot</v>
      </c>
      <c r="P5420" s="237" t="str">
        <f t="shared" si="1514"/>
        <v>00</v>
      </c>
      <c r="Q5420" s="237" t="str">
        <f t="shared" si="1515"/>
        <v>000</v>
      </c>
      <c r="R5420" s="237" t="str">
        <f t="shared" si="1522"/>
        <v>0000</v>
      </c>
      <c r="S5420" s="237" t="str">
        <f t="shared" si="1523"/>
        <v>00B30</v>
      </c>
      <c r="T5420" s="237" t="str">
        <f t="shared" si="1524"/>
        <v>00</v>
      </c>
      <c r="U5420" s="237" t="str">
        <f t="shared" si="1525"/>
        <v>0B</v>
      </c>
      <c r="V5420" s="237">
        <f>'B3'!Q326</f>
        <v>0</v>
      </c>
      <c r="W5420" s="237" t="str">
        <f>IF($V5420&gt;0,CONCATENATE(VLOOKUP($V5420,PAR!$M$3:$O$439,2)," - ",VLOOKUP($V5420,PAR!$M$3:$O$439,3)),"")</f>
        <v/>
      </c>
      <c r="X5420" s="237">
        <f>'B3'!T326</f>
        <v>0</v>
      </c>
      <c r="Y5420" s="237" t="str">
        <f>IF(X5420&gt;0,CONCATENATE(VLOOKUP($X5420,PAR!$Q$3:$S$187,2)," - ",VLOOKUP($X5420,PAR!$Q$3:$S$187,3))," ")</f>
        <v xml:space="preserve"> </v>
      </c>
      <c r="Z5420" s="261" t="str">
        <f>'B3'!AV326</f>
        <v xml:space="preserve"> </v>
      </c>
      <c r="AA5420" s="261" t="str">
        <f t="shared" si="1528"/>
        <v xml:space="preserve"> </v>
      </c>
      <c r="AB5420" s="261" t="str">
        <f t="shared" si="1526"/>
        <v xml:space="preserve"> </v>
      </c>
      <c r="AC5420" s="353">
        <v>61</v>
      </c>
      <c r="AD5420" s="353" t="s">
        <v>2591</v>
      </c>
      <c r="AE5420" s="237" t="str">
        <f>IF(I5420&gt;0,VLOOKUP(I5420,PAR!$C$3:$E$53,3),"")</f>
        <v/>
      </c>
      <c r="AF5420" s="353" t="s">
        <v>1727</v>
      </c>
      <c r="AG5420" s="353" t="s">
        <v>1728</v>
      </c>
      <c r="AH5420" s="237" t="str">
        <f t="shared" si="1519"/>
        <v>220</v>
      </c>
      <c r="AI5420" s="237" t="str">
        <f>""</f>
        <v/>
      </c>
      <c r="AJ5420" s="237" t="str">
        <f t="shared" si="1527"/>
        <v/>
      </c>
      <c r="AK5420" s="237" t="str">
        <f>IF(L5420&gt;0,VLOOKUP($L5420,Info!$B$5:$D$204,2),"")</f>
        <v/>
      </c>
      <c r="AL5420" s="237" t="str">
        <f t="shared" si="1520"/>
        <v>001211</v>
      </c>
      <c r="AM5420" s="237" t="str">
        <f t="shared" si="1521"/>
        <v>K</v>
      </c>
      <c r="AN5420" s="237">
        <v>0</v>
      </c>
      <c r="AO5420" s="237" t="str">
        <f>IF(X5420&gt;0,VLOOKUP($X5420,PAR!$Q$3:$S$187,2),"")</f>
        <v/>
      </c>
      <c r="AP5420" s="237" t="str">
        <f>""</f>
        <v/>
      </c>
      <c r="AQ5420" s="237" t="str">
        <f>IF(X5420&gt;0,VLOOKUP($X5420,PAR!$Q$3:$T$187,4),"")</f>
        <v/>
      </c>
      <c r="AR5420" s="237" t="str">
        <f>""</f>
        <v/>
      </c>
      <c r="AS5420" s="237" t="s">
        <v>1738</v>
      </c>
      <c r="AT5420" s="237" t="s">
        <v>1729</v>
      </c>
      <c r="AU5420" s="237" t="str">
        <f>IF($V5420&gt;0,VLOOKUP($V5420,PAR!$M$3:$O$439,2),"")</f>
        <v/>
      </c>
    </row>
    <row r="5421" spans="1:47">
      <c r="A5421" s="237" t="s">
        <v>1361</v>
      </c>
      <c r="B5421" s="237" t="str">
        <f t="shared" si="1518"/>
        <v>B0</v>
      </c>
      <c r="C5421" s="258" t="s">
        <v>34</v>
      </c>
      <c r="D5421" s="351" t="str">
        <f>VLOOKUP(C5421,PAR!$AJ$3:$AK$19,2)</f>
        <v>B3 - Közhatalmi bevételek</v>
      </c>
      <c r="E5421" s="258" t="str">
        <f t="shared" si="1516"/>
        <v>B30</v>
      </c>
      <c r="F5421" s="258" t="str">
        <f t="shared" ref="F5421:F5484" si="1529">CONCATENATE(E5421,X5421)</f>
        <v>B300</v>
      </c>
      <c r="G5421" s="258" t="str">
        <f t="shared" ref="G5421:G5484" si="1530">CONCATENATE(C5421,N5421)</f>
        <v>B30</v>
      </c>
      <c r="H5421" s="258" t="str">
        <f t="shared" si="1517"/>
        <v>0B30</v>
      </c>
      <c r="I5421" s="237">
        <f>'B3'!I327</f>
        <v>0</v>
      </c>
      <c r="J5421" s="237" t="str">
        <f>IF(I5421&gt;0,VLOOKUP($I5421,PAR!$C$3:$D$53,2),"válasszon szervezetet")</f>
        <v>válasszon szervezetet</v>
      </c>
      <c r="K5421" s="237" t="str">
        <f>IF('B3'!C327&gt;"",'B3'!C327,"")</f>
        <v/>
      </c>
      <c r="L5421" s="237">
        <f>'B3'!K327</f>
        <v>0</v>
      </c>
      <c r="M5421" s="237" t="str">
        <f>IF(L5421&gt;0,CONCATENATE(L5421," - ",VLOOKUP($L5421,Info!$B$5:$D$204,3)),"")</f>
        <v/>
      </c>
      <c r="N5421" s="237">
        <f>'B3'!N327</f>
        <v>0</v>
      </c>
      <c r="O5421" s="237" t="str">
        <f>IF(I5421&gt;0,CONCATENATE(N5421," - ",VLOOKUP(N5421,PAR!$V$3:$X$5,3)),"válasszon feladatot")</f>
        <v>válasszon feladatot</v>
      </c>
      <c r="P5421" s="237" t="str">
        <f t="shared" ref="P5421:P5484" si="1531">CONCATENATE(N5421,X5421)</f>
        <v>00</v>
      </c>
      <c r="Q5421" s="237" t="str">
        <f t="shared" ref="Q5421:Q5484" si="1532">CONCATENATE(I5421,N5421,X5421)</f>
        <v>000</v>
      </c>
      <c r="R5421" s="237" t="str">
        <f t="shared" si="1522"/>
        <v>0000</v>
      </c>
      <c r="S5421" s="237" t="str">
        <f t="shared" si="1523"/>
        <v>00B30</v>
      </c>
      <c r="T5421" s="237" t="str">
        <f t="shared" si="1524"/>
        <v>00</v>
      </c>
      <c r="U5421" s="237" t="str">
        <f t="shared" si="1525"/>
        <v>0B</v>
      </c>
      <c r="V5421" s="237">
        <f>'B3'!Q327</f>
        <v>0</v>
      </c>
      <c r="W5421" s="237" t="str">
        <f>IF($V5421&gt;0,CONCATENATE(VLOOKUP($V5421,PAR!$M$3:$O$439,2)," - ",VLOOKUP($V5421,PAR!$M$3:$O$439,3)),"")</f>
        <v/>
      </c>
      <c r="X5421" s="237">
        <f>'B3'!T327</f>
        <v>0</v>
      </c>
      <c r="Y5421" s="237" t="str">
        <f>IF(X5421&gt;0,CONCATENATE(VLOOKUP($X5421,PAR!$Q$3:$S$187,2)," - ",VLOOKUP($X5421,PAR!$Q$3:$S$187,3))," ")</f>
        <v xml:space="preserve"> </v>
      </c>
      <c r="Z5421" s="261" t="str">
        <f>'B3'!AV327</f>
        <v xml:space="preserve"> </v>
      </c>
      <c r="AA5421" s="261" t="str">
        <f t="shared" si="1528"/>
        <v xml:space="preserve"> </v>
      </c>
      <c r="AB5421" s="261" t="str">
        <f t="shared" si="1526"/>
        <v xml:space="preserve"> </v>
      </c>
      <c r="AC5421" s="353">
        <v>61</v>
      </c>
      <c r="AD5421" s="353" t="s">
        <v>2591</v>
      </c>
      <c r="AE5421" s="237" t="str">
        <f>IF(I5421&gt;0,VLOOKUP(I5421,PAR!$C$3:$E$53,3),"")</f>
        <v/>
      </c>
      <c r="AF5421" s="353" t="s">
        <v>1727</v>
      </c>
      <c r="AG5421" s="353" t="s">
        <v>1728</v>
      </c>
      <c r="AH5421" s="237" t="str">
        <f t="shared" si="1519"/>
        <v>220</v>
      </c>
      <c r="AI5421" s="237" t="str">
        <f>""</f>
        <v/>
      </c>
      <c r="AJ5421" s="237" t="str">
        <f t="shared" si="1527"/>
        <v/>
      </c>
      <c r="AK5421" s="237" t="str">
        <f>IF(L5421&gt;0,VLOOKUP($L5421,Info!$B$5:$D$204,2),"")</f>
        <v/>
      </c>
      <c r="AL5421" s="237" t="str">
        <f t="shared" si="1520"/>
        <v>001211</v>
      </c>
      <c r="AM5421" s="237" t="str">
        <f t="shared" si="1521"/>
        <v>K</v>
      </c>
      <c r="AN5421" s="237">
        <v>0</v>
      </c>
      <c r="AO5421" s="237" t="str">
        <f>IF(X5421&gt;0,VLOOKUP($X5421,PAR!$Q$3:$S$187,2),"")</f>
        <v/>
      </c>
      <c r="AP5421" s="237" t="str">
        <f>""</f>
        <v/>
      </c>
      <c r="AQ5421" s="237" t="str">
        <f>IF(X5421&gt;0,VLOOKUP($X5421,PAR!$Q$3:$T$187,4),"")</f>
        <v/>
      </c>
      <c r="AR5421" s="237" t="str">
        <f>""</f>
        <v/>
      </c>
      <c r="AS5421" s="237" t="s">
        <v>1738</v>
      </c>
      <c r="AT5421" s="237" t="s">
        <v>1729</v>
      </c>
      <c r="AU5421" s="237" t="str">
        <f>IF($V5421&gt;0,VLOOKUP($V5421,PAR!$M$3:$O$439,2),"")</f>
        <v/>
      </c>
    </row>
    <row r="5422" spans="1:47">
      <c r="A5422" s="237" t="s">
        <v>1361</v>
      </c>
      <c r="B5422" s="237" t="str">
        <f t="shared" si="1518"/>
        <v>B0</v>
      </c>
      <c r="C5422" s="258" t="s">
        <v>34</v>
      </c>
      <c r="D5422" s="351" t="str">
        <f>VLOOKUP(C5422,PAR!$AJ$3:$AK$19,2)</f>
        <v>B3 - Közhatalmi bevételek</v>
      </c>
      <c r="E5422" s="258" t="str">
        <f t="shared" ref="E5422:E5485" si="1533">CONCATENATE(C5422,I5422)</f>
        <v>B30</v>
      </c>
      <c r="F5422" s="258" t="str">
        <f t="shared" si="1529"/>
        <v>B300</v>
      </c>
      <c r="G5422" s="258" t="str">
        <f t="shared" si="1530"/>
        <v>B30</v>
      </c>
      <c r="H5422" s="258" t="str">
        <f t="shared" ref="H5422:H5485" si="1534">CONCATENATE(I5422,G5422)</f>
        <v>0B30</v>
      </c>
      <c r="I5422" s="237">
        <f>'B3'!I328</f>
        <v>0</v>
      </c>
      <c r="J5422" s="237" t="str">
        <f>IF(I5422&gt;0,VLOOKUP($I5422,PAR!$C$3:$D$53,2),"válasszon szervezetet")</f>
        <v>válasszon szervezetet</v>
      </c>
      <c r="K5422" s="237" t="str">
        <f>IF('B3'!C328&gt;"",'B3'!C328,"")</f>
        <v/>
      </c>
      <c r="L5422" s="237">
        <f>'B3'!K328</f>
        <v>0</v>
      </c>
      <c r="M5422" s="237" t="str">
        <f>IF(L5422&gt;0,CONCATENATE(L5422," - ",VLOOKUP($L5422,Info!$B$5:$D$204,3)),"")</f>
        <v/>
      </c>
      <c r="N5422" s="237">
        <f>'B3'!N328</f>
        <v>0</v>
      </c>
      <c r="O5422" s="237" t="str">
        <f>IF(I5422&gt;0,CONCATENATE(N5422," - ",VLOOKUP(N5422,PAR!$V$3:$X$5,3)),"válasszon feladatot")</f>
        <v>válasszon feladatot</v>
      </c>
      <c r="P5422" s="237" t="str">
        <f t="shared" si="1531"/>
        <v>00</v>
      </c>
      <c r="Q5422" s="237" t="str">
        <f t="shared" si="1532"/>
        <v>000</v>
      </c>
      <c r="R5422" s="237" t="str">
        <f t="shared" si="1522"/>
        <v>0000</v>
      </c>
      <c r="S5422" s="237" t="str">
        <f t="shared" si="1523"/>
        <v>00B30</v>
      </c>
      <c r="T5422" s="237" t="str">
        <f t="shared" si="1524"/>
        <v>00</v>
      </c>
      <c r="U5422" s="237" t="str">
        <f t="shared" si="1525"/>
        <v>0B</v>
      </c>
      <c r="V5422" s="237">
        <f>'B3'!Q328</f>
        <v>0</v>
      </c>
      <c r="W5422" s="237" t="str">
        <f>IF($V5422&gt;0,CONCATENATE(VLOOKUP($V5422,PAR!$M$3:$O$439,2)," - ",VLOOKUP($V5422,PAR!$M$3:$O$439,3)),"")</f>
        <v/>
      </c>
      <c r="X5422" s="237">
        <f>'B3'!T328</f>
        <v>0</v>
      </c>
      <c r="Y5422" s="237" t="str">
        <f>IF(X5422&gt;0,CONCATENATE(VLOOKUP($X5422,PAR!$Q$3:$S$187,2)," - ",VLOOKUP($X5422,PAR!$Q$3:$S$187,3))," ")</f>
        <v xml:space="preserve"> </v>
      </c>
      <c r="Z5422" s="261" t="str">
        <f>'B3'!AV328</f>
        <v xml:space="preserve"> </v>
      </c>
      <c r="AA5422" s="261" t="str">
        <f t="shared" si="1528"/>
        <v xml:space="preserve"> </v>
      </c>
      <c r="AB5422" s="261" t="str">
        <f t="shared" si="1526"/>
        <v xml:space="preserve"> </v>
      </c>
      <c r="AC5422" s="353">
        <v>61</v>
      </c>
      <c r="AD5422" s="353" t="s">
        <v>2591</v>
      </c>
      <c r="AE5422" s="237" t="str">
        <f>IF(I5422&gt;0,VLOOKUP(I5422,PAR!$C$3:$E$53,3),"")</f>
        <v/>
      </c>
      <c r="AF5422" s="353" t="s">
        <v>1727</v>
      </c>
      <c r="AG5422" s="353" t="s">
        <v>1728</v>
      </c>
      <c r="AH5422" s="237" t="str">
        <f t="shared" si="1519"/>
        <v>220</v>
      </c>
      <c r="AI5422" s="237" t="str">
        <f>""</f>
        <v/>
      </c>
      <c r="AJ5422" s="237" t="str">
        <f t="shared" si="1527"/>
        <v/>
      </c>
      <c r="AK5422" s="237" t="str">
        <f>IF(L5422&gt;0,VLOOKUP($L5422,Info!$B$5:$D$204,2),"")</f>
        <v/>
      </c>
      <c r="AL5422" s="237" t="str">
        <f t="shared" si="1520"/>
        <v>001211</v>
      </c>
      <c r="AM5422" s="237" t="str">
        <f t="shared" si="1521"/>
        <v>K</v>
      </c>
      <c r="AN5422" s="237">
        <v>0</v>
      </c>
      <c r="AO5422" s="237" t="str">
        <f>IF(X5422&gt;0,VLOOKUP($X5422,PAR!$Q$3:$S$187,2),"")</f>
        <v/>
      </c>
      <c r="AP5422" s="237" t="str">
        <f>""</f>
        <v/>
      </c>
      <c r="AQ5422" s="237" t="str">
        <f>IF(X5422&gt;0,VLOOKUP($X5422,PAR!$Q$3:$T$187,4),"")</f>
        <v/>
      </c>
      <c r="AR5422" s="237" t="str">
        <f>""</f>
        <v/>
      </c>
      <c r="AS5422" s="237" t="s">
        <v>1738</v>
      </c>
      <c r="AT5422" s="237" t="s">
        <v>1729</v>
      </c>
      <c r="AU5422" s="237" t="str">
        <f>IF($V5422&gt;0,VLOOKUP($V5422,PAR!$M$3:$O$439,2),"")</f>
        <v/>
      </c>
    </row>
    <row r="5423" spans="1:47">
      <c r="A5423" s="237" t="s">
        <v>1361</v>
      </c>
      <c r="B5423" s="237" t="str">
        <f t="shared" ref="B5423:B5486" si="1535">CONCATENATE(A5423,I5423)</f>
        <v>B0</v>
      </c>
      <c r="C5423" s="258" t="s">
        <v>34</v>
      </c>
      <c r="D5423" s="351" t="str">
        <f>VLOOKUP(C5423,PAR!$AJ$3:$AK$19,2)</f>
        <v>B3 - Közhatalmi bevételek</v>
      </c>
      <c r="E5423" s="258" t="str">
        <f t="shared" si="1533"/>
        <v>B30</v>
      </c>
      <c r="F5423" s="258" t="str">
        <f t="shared" si="1529"/>
        <v>B300</v>
      </c>
      <c r="G5423" s="258" t="str">
        <f t="shared" si="1530"/>
        <v>B30</v>
      </c>
      <c r="H5423" s="258" t="str">
        <f t="shared" si="1534"/>
        <v>0B30</v>
      </c>
      <c r="I5423" s="237">
        <f>'B3'!I329</f>
        <v>0</v>
      </c>
      <c r="J5423" s="237" t="str">
        <f>IF(I5423&gt;0,VLOOKUP($I5423,PAR!$C$3:$D$53,2),"válasszon szervezetet")</f>
        <v>válasszon szervezetet</v>
      </c>
      <c r="K5423" s="237" t="str">
        <f>IF('B3'!C329&gt;"",'B3'!C329,"")</f>
        <v/>
      </c>
      <c r="L5423" s="237">
        <f>'B3'!K329</f>
        <v>0</v>
      </c>
      <c r="M5423" s="237" t="str">
        <f>IF(L5423&gt;0,CONCATENATE(L5423," - ",VLOOKUP($L5423,Info!$B$5:$D$204,3)),"")</f>
        <v/>
      </c>
      <c r="N5423" s="237">
        <f>'B3'!N329</f>
        <v>0</v>
      </c>
      <c r="O5423" s="237" t="str">
        <f>IF(I5423&gt;0,CONCATENATE(N5423," - ",VLOOKUP(N5423,PAR!$V$3:$X$5,3)),"válasszon feladatot")</f>
        <v>válasszon feladatot</v>
      </c>
      <c r="P5423" s="237" t="str">
        <f t="shared" si="1531"/>
        <v>00</v>
      </c>
      <c r="Q5423" s="237" t="str">
        <f t="shared" si="1532"/>
        <v>000</v>
      </c>
      <c r="R5423" s="237" t="str">
        <f t="shared" si="1522"/>
        <v>0000</v>
      </c>
      <c r="S5423" s="237" t="str">
        <f t="shared" si="1523"/>
        <v>00B30</v>
      </c>
      <c r="T5423" s="237" t="str">
        <f t="shared" si="1524"/>
        <v>00</v>
      </c>
      <c r="U5423" s="237" t="str">
        <f t="shared" si="1525"/>
        <v>0B</v>
      </c>
      <c r="V5423" s="237">
        <f>'B3'!Q329</f>
        <v>0</v>
      </c>
      <c r="W5423" s="237" t="str">
        <f>IF($V5423&gt;0,CONCATENATE(VLOOKUP($V5423,PAR!$M$3:$O$439,2)," - ",VLOOKUP($V5423,PAR!$M$3:$O$439,3)),"")</f>
        <v/>
      </c>
      <c r="X5423" s="237">
        <f>'B3'!T329</f>
        <v>0</v>
      </c>
      <c r="Y5423" s="237" t="str">
        <f>IF(X5423&gt;0,CONCATENATE(VLOOKUP($X5423,PAR!$Q$3:$S$187,2)," - ",VLOOKUP($X5423,PAR!$Q$3:$S$187,3))," ")</f>
        <v xml:space="preserve"> </v>
      </c>
      <c r="Z5423" s="261" t="str">
        <f>'B3'!AV329</f>
        <v xml:space="preserve"> </v>
      </c>
      <c r="AA5423" s="261" t="str">
        <f t="shared" si="1528"/>
        <v xml:space="preserve"> </v>
      </c>
      <c r="AB5423" s="261" t="str">
        <f t="shared" si="1526"/>
        <v xml:space="preserve"> </v>
      </c>
      <c r="AC5423" s="353">
        <v>61</v>
      </c>
      <c r="AD5423" s="353" t="s">
        <v>2591</v>
      </c>
      <c r="AE5423" s="237" t="str">
        <f>IF(I5423&gt;0,VLOOKUP(I5423,PAR!$C$3:$E$53,3),"")</f>
        <v/>
      </c>
      <c r="AF5423" s="353" t="s">
        <v>1727</v>
      </c>
      <c r="AG5423" s="353" t="s">
        <v>1728</v>
      </c>
      <c r="AH5423" s="237" t="str">
        <f t="shared" ref="AH5423:AH5486" si="1536">IF(A5423="K","120","220")</f>
        <v>220</v>
      </c>
      <c r="AI5423" s="237" t="str">
        <f>""</f>
        <v/>
      </c>
      <c r="AJ5423" s="237" t="str">
        <f t="shared" si="1527"/>
        <v/>
      </c>
      <c r="AK5423" s="237" t="str">
        <f>IF(L5423&gt;0,VLOOKUP($L5423,Info!$B$5:$D$204,2),"")</f>
        <v/>
      </c>
      <c r="AL5423" s="237" t="str">
        <f t="shared" ref="AL5423:AL5486" si="1537">IF(A5423="K","001111","001211")</f>
        <v>001211</v>
      </c>
      <c r="AM5423" s="237" t="str">
        <f t="shared" ref="AM5423:AM5486" si="1538">IF(A5423="K","T","K")</f>
        <v>K</v>
      </c>
      <c r="AN5423" s="237">
        <v>0</v>
      </c>
      <c r="AO5423" s="237" t="str">
        <f>IF(X5423&gt;0,VLOOKUP($X5423,PAR!$Q$3:$S$187,2),"")</f>
        <v/>
      </c>
      <c r="AP5423" s="237" t="str">
        <f>""</f>
        <v/>
      </c>
      <c r="AQ5423" s="237" t="str">
        <f>IF(X5423&gt;0,VLOOKUP($X5423,PAR!$Q$3:$T$187,4),"")</f>
        <v/>
      </c>
      <c r="AR5423" s="237" t="str">
        <f>""</f>
        <v/>
      </c>
      <c r="AS5423" s="237" t="s">
        <v>1738</v>
      </c>
      <c r="AT5423" s="237" t="s">
        <v>1729</v>
      </c>
      <c r="AU5423" s="237" t="str">
        <f>IF($V5423&gt;0,VLOOKUP($V5423,PAR!$M$3:$O$439,2),"")</f>
        <v/>
      </c>
    </row>
    <row r="5424" spans="1:47">
      <c r="A5424" s="237" t="s">
        <v>1361</v>
      </c>
      <c r="B5424" s="237" t="str">
        <f t="shared" si="1535"/>
        <v>B0</v>
      </c>
      <c r="C5424" s="258" t="s">
        <v>34</v>
      </c>
      <c r="D5424" s="351" t="str">
        <f>VLOOKUP(C5424,PAR!$AJ$3:$AK$19,2)</f>
        <v>B3 - Közhatalmi bevételek</v>
      </c>
      <c r="E5424" s="258" t="str">
        <f t="shared" si="1533"/>
        <v>B30</v>
      </c>
      <c r="F5424" s="258" t="str">
        <f t="shared" si="1529"/>
        <v>B300</v>
      </c>
      <c r="G5424" s="258" t="str">
        <f t="shared" si="1530"/>
        <v>B30</v>
      </c>
      <c r="H5424" s="258" t="str">
        <f t="shared" si="1534"/>
        <v>0B30</v>
      </c>
      <c r="I5424" s="237">
        <f>'B3'!I330</f>
        <v>0</v>
      </c>
      <c r="J5424" s="237" t="str">
        <f>IF(I5424&gt;0,VLOOKUP($I5424,PAR!$C$3:$D$53,2),"válasszon szervezetet")</f>
        <v>válasszon szervezetet</v>
      </c>
      <c r="K5424" s="237" t="str">
        <f>IF('B3'!C330&gt;"",'B3'!C330,"")</f>
        <v/>
      </c>
      <c r="L5424" s="237">
        <f>'B3'!K330</f>
        <v>0</v>
      </c>
      <c r="M5424" s="237" t="str">
        <f>IF(L5424&gt;0,CONCATENATE(L5424," - ",VLOOKUP($L5424,Info!$B$5:$D$204,3)),"")</f>
        <v/>
      </c>
      <c r="N5424" s="237">
        <f>'B3'!N330</f>
        <v>0</v>
      </c>
      <c r="O5424" s="237" t="str">
        <f>IF(I5424&gt;0,CONCATENATE(N5424," - ",VLOOKUP(N5424,PAR!$V$3:$X$5,3)),"válasszon feladatot")</f>
        <v>válasszon feladatot</v>
      </c>
      <c r="P5424" s="237" t="str">
        <f t="shared" si="1531"/>
        <v>00</v>
      </c>
      <c r="Q5424" s="237" t="str">
        <f t="shared" si="1532"/>
        <v>000</v>
      </c>
      <c r="R5424" s="237" t="str">
        <f t="shared" si="1522"/>
        <v>0000</v>
      </c>
      <c r="S5424" s="237" t="str">
        <f t="shared" si="1523"/>
        <v>00B30</v>
      </c>
      <c r="T5424" s="237" t="str">
        <f t="shared" si="1524"/>
        <v>00</v>
      </c>
      <c r="U5424" s="237" t="str">
        <f t="shared" si="1525"/>
        <v>0B</v>
      </c>
      <c r="V5424" s="237">
        <f>'B3'!Q330</f>
        <v>0</v>
      </c>
      <c r="W5424" s="237" t="str">
        <f>IF($V5424&gt;0,CONCATENATE(VLOOKUP($V5424,PAR!$M$3:$O$439,2)," - ",VLOOKUP($V5424,PAR!$M$3:$O$439,3)),"")</f>
        <v/>
      </c>
      <c r="X5424" s="237">
        <f>'B3'!T330</f>
        <v>0</v>
      </c>
      <c r="Y5424" s="237" t="str">
        <f>IF(X5424&gt;0,CONCATENATE(VLOOKUP($X5424,PAR!$Q$3:$S$187,2)," - ",VLOOKUP($X5424,PAR!$Q$3:$S$187,3))," ")</f>
        <v xml:space="preserve"> </v>
      </c>
      <c r="Z5424" s="261" t="str">
        <f>'B3'!AV330</f>
        <v xml:space="preserve"> </v>
      </c>
      <c r="AA5424" s="261" t="str">
        <f t="shared" si="1528"/>
        <v xml:space="preserve"> </v>
      </c>
      <c r="AB5424" s="261" t="str">
        <f t="shared" si="1526"/>
        <v xml:space="preserve"> </v>
      </c>
      <c r="AC5424" s="353">
        <v>61</v>
      </c>
      <c r="AD5424" s="353" t="s">
        <v>2591</v>
      </c>
      <c r="AE5424" s="237" t="str">
        <f>IF(I5424&gt;0,VLOOKUP(I5424,PAR!$C$3:$E$53,3),"")</f>
        <v/>
      </c>
      <c r="AF5424" s="353" t="s">
        <v>1727</v>
      </c>
      <c r="AG5424" s="353" t="s">
        <v>1728</v>
      </c>
      <c r="AH5424" s="237" t="str">
        <f t="shared" si="1536"/>
        <v>220</v>
      </c>
      <c r="AI5424" s="237" t="str">
        <f>""</f>
        <v/>
      </c>
      <c r="AJ5424" s="237" t="str">
        <f t="shared" si="1527"/>
        <v/>
      </c>
      <c r="AK5424" s="237" t="str">
        <f>IF(L5424&gt;0,VLOOKUP($L5424,Info!$B$5:$D$204,2),"")</f>
        <v/>
      </c>
      <c r="AL5424" s="237" t="str">
        <f t="shared" si="1537"/>
        <v>001211</v>
      </c>
      <c r="AM5424" s="237" t="str">
        <f t="shared" si="1538"/>
        <v>K</v>
      </c>
      <c r="AN5424" s="237">
        <v>0</v>
      </c>
      <c r="AO5424" s="237" t="str">
        <f>IF(X5424&gt;0,VLOOKUP($X5424,PAR!$Q$3:$S$187,2),"")</f>
        <v/>
      </c>
      <c r="AP5424" s="237" t="str">
        <f>""</f>
        <v/>
      </c>
      <c r="AQ5424" s="237" t="str">
        <f>IF(X5424&gt;0,VLOOKUP($X5424,PAR!$Q$3:$T$187,4),"")</f>
        <v/>
      </c>
      <c r="AR5424" s="237" t="str">
        <f>""</f>
        <v/>
      </c>
      <c r="AS5424" s="237" t="s">
        <v>1738</v>
      </c>
      <c r="AT5424" s="237" t="s">
        <v>1729</v>
      </c>
      <c r="AU5424" s="237" t="str">
        <f>IF($V5424&gt;0,VLOOKUP($V5424,PAR!$M$3:$O$439,2),"")</f>
        <v/>
      </c>
    </row>
    <row r="5425" spans="1:47">
      <c r="A5425" s="237" t="s">
        <v>1361</v>
      </c>
      <c r="B5425" s="237" t="str">
        <f t="shared" si="1535"/>
        <v>B0</v>
      </c>
      <c r="C5425" s="258" t="s">
        <v>34</v>
      </c>
      <c r="D5425" s="351" t="str">
        <f>VLOOKUP(C5425,PAR!$AJ$3:$AK$19,2)</f>
        <v>B3 - Közhatalmi bevételek</v>
      </c>
      <c r="E5425" s="258" t="str">
        <f t="shared" si="1533"/>
        <v>B30</v>
      </c>
      <c r="F5425" s="258" t="str">
        <f t="shared" si="1529"/>
        <v>B300</v>
      </c>
      <c r="G5425" s="258" t="str">
        <f t="shared" si="1530"/>
        <v>B30</v>
      </c>
      <c r="H5425" s="258" t="str">
        <f t="shared" si="1534"/>
        <v>0B30</v>
      </c>
      <c r="I5425" s="237">
        <f>'B3'!I331</f>
        <v>0</v>
      </c>
      <c r="J5425" s="237" t="str">
        <f>IF(I5425&gt;0,VLOOKUP($I5425,PAR!$C$3:$D$53,2),"válasszon szervezetet")</f>
        <v>válasszon szervezetet</v>
      </c>
      <c r="K5425" s="237" t="str">
        <f>IF('B3'!C331&gt;"",'B3'!C331,"")</f>
        <v/>
      </c>
      <c r="L5425" s="237">
        <f>'B3'!K331</f>
        <v>0</v>
      </c>
      <c r="M5425" s="237" t="str">
        <f>IF(L5425&gt;0,CONCATENATE(L5425," - ",VLOOKUP($L5425,Info!$B$5:$D$204,3)),"")</f>
        <v/>
      </c>
      <c r="N5425" s="237">
        <f>'B3'!N331</f>
        <v>0</v>
      </c>
      <c r="O5425" s="237" t="str">
        <f>IF(I5425&gt;0,CONCATENATE(N5425," - ",VLOOKUP(N5425,PAR!$V$3:$X$5,3)),"válasszon feladatot")</f>
        <v>válasszon feladatot</v>
      </c>
      <c r="P5425" s="237" t="str">
        <f t="shared" si="1531"/>
        <v>00</v>
      </c>
      <c r="Q5425" s="237" t="str">
        <f t="shared" si="1532"/>
        <v>000</v>
      </c>
      <c r="R5425" s="237" t="str">
        <f t="shared" si="1522"/>
        <v>0000</v>
      </c>
      <c r="S5425" s="237" t="str">
        <f t="shared" si="1523"/>
        <v>00B30</v>
      </c>
      <c r="T5425" s="237" t="str">
        <f t="shared" si="1524"/>
        <v>00</v>
      </c>
      <c r="U5425" s="237" t="str">
        <f t="shared" si="1525"/>
        <v>0B</v>
      </c>
      <c r="V5425" s="237">
        <f>'B3'!Q331</f>
        <v>0</v>
      </c>
      <c r="W5425" s="237" t="str">
        <f>IF($V5425&gt;0,CONCATENATE(VLOOKUP($V5425,PAR!$M$3:$O$439,2)," - ",VLOOKUP($V5425,PAR!$M$3:$O$439,3)),"")</f>
        <v/>
      </c>
      <c r="X5425" s="237">
        <f>'B3'!T331</f>
        <v>0</v>
      </c>
      <c r="Y5425" s="237" t="str">
        <f>IF(X5425&gt;0,CONCATENATE(VLOOKUP($X5425,PAR!$Q$3:$S$187,2)," - ",VLOOKUP($X5425,PAR!$Q$3:$S$187,3))," ")</f>
        <v xml:space="preserve"> </v>
      </c>
      <c r="Z5425" s="261" t="str">
        <f>'B3'!AV331</f>
        <v xml:space="preserve"> </v>
      </c>
      <c r="AA5425" s="261" t="str">
        <f t="shared" si="1528"/>
        <v xml:space="preserve"> </v>
      </c>
      <c r="AB5425" s="261" t="str">
        <f t="shared" si="1526"/>
        <v xml:space="preserve"> </v>
      </c>
      <c r="AC5425" s="353">
        <v>61</v>
      </c>
      <c r="AD5425" s="353" t="s">
        <v>2591</v>
      </c>
      <c r="AE5425" s="237" t="str">
        <f>IF(I5425&gt;0,VLOOKUP(I5425,PAR!$C$3:$E$53,3),"")</f>
        <v/>
      </c>
      <c r="AF5425" s="353" t="s">
        <v>1727</v>
      </c>
      <c r="AG5425" s="353" t="s">
        <v>1728</v>
      </c>
      <c r="AH5425" s="237" t="str">
        <f t="shared" si="1536"/>
        <v>220</v>
      </c>
      <c r="AI5425" s="237" t="str">
        <f>""</f>
        <v/>
      </c>
      <c r="AJ5425" s="237" t="str">
        <f t="shared" si="1527"/>
        <v/>
      </c>
      <c r="AK5425" s="237" t="str">
        <f>IF(L5425&gt;0,VLOOKUP($L5425,Info!$B$5:$D$204,2),"")</f>
        <v/>
      </c>
      <c r="AL5425" s="237" t="str">
        <f t="shared" si="1537"/>
        <v>001211</v>
      </c>
      <c r="AM5425" s="237" t="str">
        <f t="shared" si="1538"/>
        <v>K</v>
      </c>
      <c r="AN5425" s="237">
        <v>0</v>
      </c>
      <c r="AO5425" s="237" t="str">
        <f>IF(X5425&gt;0,VLOOKUP($X5425,PAR!$Q$3:$S$187,2),"")</f>
        <v/>
      </c>
      <c r="AP5425" s="237" t="str">
        <f>""</f>
        <v/>
      </c>
      <c r="AQ5425" s="237" t="str">
        <f>IF(X5425&gt;0,VLOOKUP($X5425,PAR!$Q$3:$T$187,4),"")</f>
        <v/>
      </c>
      <c r="AR5425" s="237" t="str">
        <f>""</f>
        <v/>
      </c>
      <c r="AS5425" s="237" t="s">
        <v>1738</v>
      </c>
      <c r="AT5425" s="237" t="s">
        <v>1729</v>
      </c>
      <c r="AU5425" s="237" t="str">
        <f>IF($V5425&gt;0,VLOOKUP($V5425,PAR!$M$3:$O$439,2),"")</f>
        <v/>
      </c>
    </row>
    <row r="5426" spans="1:47">
      <c r="A5426" s="237" t="s">
        <v>1361</v>
      </c>
      <c r="B5426" s="237" t="str">
        <f t="shared" si="1535"/>
        <v>B0</v>
      </c>
      <c r="C5426" s="258" t="s">
        <v>34</v>
      </c>
      <c r="D5426" s="351" t="str">
        <f>VLOOKUP(C5426,PAR!$AJ$3:$AK$19,2)</f>
        <v>B3 - Közhatalmi bevételek</v>
      </c>
      <c r="E5426" s="258" t="str">
        <f t="shared" si="1533"/>
        <v>B30</v>
      </c>
      <c r="F5426" s="258" t="str">
        <f t="shared" si="1529"/>
        <v>B300</v>
      </c>
      <c r="G5426" s="258" t="str">
        <f t="shared" si="1530"/>
        <v>B30</v>
      </c>
      <c r="H5426" s="258" t="str">
        <f t="shared" si="1534"/>
        <v>0B30</v>
      </c>
      <c r="I5426" s="237">
        <f>'B3'!I332</f>
        <v>0</v>
      </c>
      <c r="J5426" s="237" t="str">
        <f>IF(I5426&gt;0,VLOOKUP($I5426,PAR!$C$3:$D$53,2),"válasszon szervezetet")</f>
        <v>válasszon szervezetet</v>
      </c>
      <c r="K5426" s="237" t="str">
        <f>IF('B3'!C332&gt;"",'B3'!C332,"")</f>
        <v/>
      </c>
      <c r="L5426" s="237">
        <f>'B3'!K332</f>
        <v>0</v>
      </c>
      <c r="M5426" s="237" t="str">
        <f>IF(L5426&gt;0,CONCATENATE(L5426," - ",VLOOKUP($L5426,Info!$B$5:$D$204,3)),"")</f>
        <v/>
      </c>
      <c r="N5426" s="237">
        <f>'B3'!N332</f>
        <v>0</v>
      </c>
      <c r="O5426" s="237" t="str">
        <f>IF(I5426&gt;0,CONCATENATE(N5426," - ",VLOOKUP(N5426,PAR!$V$3:$X$5,3)),"válasszon feladatot")</f>
        <v>válasszon feladatot</v>
      </c>
      <c r="P5426" s="237" t="str">
        <f t="shared" si="1531"/>
        <v>00</v>
      </c>
      <c r="Q5426" s="237" t="str">
        <f t="shared" si="1532"/>
        <v>000</v>
      </c>
      <c r="R5426" s="237" t="str">
        <f t="shared" si="1522"/>
        <v>0000</v>
      </c>
      <c r="S5426" s="237" t="str">
        <f t="shared" si="1523"/>
        <v>00B30</v>
      </c>
      <c r="T5426" s="237" t="str">
        <f t="shared" si="1524"/>
        <v>00</v>
      </c>
      <c r="U5426" s="237" t="str">
        <f t="shared" si="1525"/>
        <v>0B</v>
      </c>
      <c r="V5426" s="237">
        <f>'B3'!Q332</f>
        <v>0</v>
      </c>
      <c r="W5426" s="237" t="str">
        <f>IF($V5426&gt;0,CONCATENATE(VLOOKUP($V5426,PAR!$M$3:$O$439,2)," - ",VLOOKUP($V5426,PAR!$M$3:$O$439,3)),"")</f>
        <v/>
      </c>
      <c r="X5426" s="237">
        <f>'B3'!T332</f>
        <v>0</v>
      </c>
      <c r="Y5426" s="237" t="str">
        <f>IF(X5426&gt;0,CONCATENATE(VLOOKUP($X5426,PAR!$Q$3:$S$187,2)," - ",VLOOKUP($X5426,PAR!$Q$3:$S$187,3))," ")</f>
        <v xml:space="preserve"> </v>
      </c>
      <c r="Z5426" s="261" t="str">
        <f>'B3'!AV332</f>
        <v xml:space="preserve"> </v>
      </c>
      <c r="AA5426" s="261" t="str">
        <f t="shared" si="1528"/>
        <v xml:space="preserve"> </v>
      </c>
      <c r="AB5426" s="261" t="str">
        <f t="shared" si="1526"/>
        <v xml:space="preserve"> </v>
      </c>
      <c r="AC5426" s="353">
        <v>61</v>
      </c>
      <c r="AD5426" s="353" t="s">
        <v>2591</v>
      </c>
      <c r="AE5426" s="237" t="str">
        <f>IF(I5426&gt;0,VLOOKUP(I5426,PAR!$C$3:$E$53,3),"")</f>
        <v/>
      </c>
      <c r="AF5426" s="353" t="s">
        <v>1727</v>
      </c>
      <c r="AG5426" s="353" t="s">
        <v>1728</v>
      </c>
      <c r="AH5426" s="237" t="str">
        <f t="shared" si="1536"/>
        <v>220</v>
      </c>
      <c r="AI5426" s="237" t="str">
        <f>""</f>
        <v/>
      </c>
      <c r="AJ5426" s="237" t="str">
        <f t="shared" si="1527"/>
        <v/>
      </c>
      <c r="AK5426" s="237" t="str">
        <f>IF(L5426&gt;0,VLOOKUP($L5426,Info!$B$5:$D$204,2),"")</f>
        <v/>
      </c>
      <c r="AL5426" s="237" t="str">
        <f t="shared" si="1537"/>
        <v>001211</v>
      </c>
      <c r="AM5426" s="237" t="str">
        <f t="shared" si="1538"/>
        <v>K</v>
      </c>
      <c r="AN5426" s="237">
        <v>0</v>
      </c>
      <c r="AO5426" s="237" t="str">
        <f>IF(X5426&gt;0,VLOOKUP($X5426,PAR!$Q$3:$S$187,2),"")</f>
        <v/>
      </c>
      <c r="AP5426" s="237" t="str">
        <f>""</f>
        <v/>
      </c>
      <c r="AQ5426" s="237" t="str">
        <f>IF(X5426&gt;0,VLOOKUP($X5426,PAR!$Q$3:$T$187,4),"")</f>
        <v/>
      </c>
      <c r="AR5426" s="237" t="str">
        <f>""</f>
        <v/>
      </c>
      <c r="AS5426" s="237" t="s">
        <v>1738</v>
      </c>
      <c r="AT5426" s="237" t="s">
        <v>1729</v>
      </c>
      <c r="AU5426" s="237" t="str">
        <f>IF($V5426&gt;0,VLOOKUP($V5426,PAR!$M$3:$O$439,2),"")</f>
        <v/>
      </c>
    </row>
    <row r="5427" spans="1:47">
      <c r="A5427" s="237" t="s">
        <v>1361</v>
      </c>
      <c r="B5427" s="237" t="str">
        <f t="shared" si="1535"/>
        <v>B0</v>
      </c>
      <c r="C5427" s="258" t="s">
        <v>34</v>
      </c>
      <c r="D5427" s="351" t="str">
        <f>VLOOKUP(C5427,PAR!$AJ$3:$AK$19,2)</f>
        <v>B3 - Közhatalmi bevételek</v>
      </c>
      <c r="E5427" s="258" t="str">
        <f t="shared" si="1533"/>
        <v>B30</v>
      </c>
      <c r="F5427" s="258" t="str">
        <f t="shared" si="1529"/>
        <v>B300</v>
      </c>
      <c r="G5427" s="258" t="str">
        <f t="shared" si="1530"/>
        <v>B30</v>
      </c>
      <c r="H5427" s="258" t="str">
        <f t="shared" si="1534"/>
        <v>0B30</v>
      </c>
      <c r="I5427" s="237">
        <f>'B3'!I333</f>
        <v>0</v>
      </c>
      <c r="J5427" s="237" t="str">
        <f>IF(I5427&gt;0,VLOOKUP($I5427,PAR!$C$3:$D$53,2),"válasszon szervezetet")</f>
        <v>válasszon szervezetet</v>
      </c>
      <c r="K5427" s="237" t="str">
        <f>IF('B3'!C333&gt;"",'B3'!C333,"")</f>
        <v/>
      </c>
      <c r="L5427" s="237">
        <f>'B3'!K333</f>
        <v>0</v>
      </c>
      <c r="M5427" s="237" t="str">
        <f>IF(L5427&gt;0,CONCATENATE(L5427," - ",VLOOKUP($L5427,Info!$B$5:$D$204,3)),"")</f>
        <v/>
      </c>
      <c r="N5427" s="237">
        <f>'B3'!N333</f>
        <v>0</v>
      </c>
      <c r="O5427" s="237" t="str">
        <f>IF(I5427&gt;0,CONCATENATE(N5427," - ",VLOOKUP(N5427,PAR!$V$3:$X$5,3)),"válasszon feladatot")</f>
        <v>válasszon feladatot</v>
      </c>
      <c r="P5427" s="237" t="str">
        <f t="shared" si="1531"/>
        <v>00</v>
      </c>
      <c r="Q5427" s="237" t="str">
        <f t="shared" si="1532"/>
        <v>000</v>
      </c>
      <c r="R5427" s="237" t="str">
        <f t="shared" si="1522"/>
        <v>0000</v>
      </c>
      <c r="S5427" s="237" t="str">
        <f t="shared" si="1523"/>
        <v>00B30</v>
      </c>
      <c r="T5427" s="237" t="str">
        <f t="shared" si="1524"/>
        <v>00</v>
      </c>
      <c r="U5427" s="237" t="str">
        <f t="shared" si="1525"/>
        <v>0B</v>
      </c>
      <c r="V5427" s="237">
        <f>'B3'!Q333</f>
        <v>0</v>
      </c>
      <c r="W5427" s="237" t="str">
        <f>IF($V5427&gt;0,CONCATENATE(VLOOKUP($V5427,PAR!$M$3:$O$439,2)," - ",VLOOKUP($V5427,PAR!$M$3:$O$439,3)),"")</f>
        <v/>
      </c>
      <c r="X5427" s="237">
        <f>'B3'!T333</f>
        <v>0</v>
      </c>
      <c r="Y5427" s="237" t="str">
        <f>IF(X5427&gt;0,CONCATENATE(VLOOKUP($X5427,PAR!$Q$3:$S$187,2)," - ",VLOOKUP($X5427,PAR!$Q$3:$S$187,3))," ")</f>
        <v xml:space="preserve"> </v>
      </c>
      <c r="Z5427" s="261" t="str">
        <f>'B3'!AV333</f>
        <v xml:space="preserve"> </v>
      </c>
      <c r="AA5427" s="261" t="str">
        <f t="shared" si="1528"/>
        <v xml:space="preserve"> </v>
      </c>
      <c r="AB5427" s="261" t="str">
        <f t="shared" si="1526"/>
        <v xml:space="preserve"> </v>
      </c>
      <c r="AC5427" s="353">
        <v>61</v>
      </c>
      <c r="AD5427" s="353" t="s">
        <v>2591</v>
      </c>
      <c r="AE5427" s="237" t="str">
        <f>IF(I5427&gt;0,VLOOKUP(I5427,PAR!$C$3:$E$53,3),"")</f>
        <v/>
      </c>
      <c r="AF5427" s="353" t="s">
        <v>1727</v>
      </c>
      <c r="AG5427" s="353" t="s">
        <v>1728</v>
      </c>
      <c r="AH5427" s="237" t="str">
        <f t="shared" si="1536"/>
        <v>220</v>
      </c>
      <c r="AI5427" s="237" t="str">
        <f>""</f>
        <v/>
      </c>
      <c r="AJ5427" s="237" t="str">
        <f t="shared" si="1527"/>
        <v/>
      </c>
      <c r="AK5427" s="237" t="str">
        <f>IF(L5427&gt;0,VLOOKUP($L5427,Info!$B$5:$D$204,2),"")</f>
        <v/>
      </c>
      <c r="AL5427" s="237" t="str">
        <f t="shared" si="1537"/>
        <v>001211</v>
      </c>
      <c r="AM5427" s="237" t="str">
        <f t="shared" si="1538"/>
        <v>K</v>
      </c>
      <c r="AN5427" s="237">
        <v>0</v>
      </c>
      <c r="AO5427" s="237" t="str">
        <f>IF(X5427&gt;0,VLOOKUP($X5427,PAR!$Q$3:$S$187,2),"")</f>
        <v/>
      </c>
      <c r="AP5427" s="237" t="str">
        <f>""</f>
        <v/>
      </c>
      <c r="AQ5427" s="237" t="str">
        <f>IF(X5427&gt;0,VLOOKUP($X5427,PAR!$Q$3:$T$187,4),"")</f>
        <v/>
      </c>
      <c r="AR5427" s="237" t="str">
        <f>""</f>
        <v/>
      </c>
      <c r="AS5427" s="237" t="s">
        <v>1738</v>
      </c>
      <c r="AT5427" s="237" t="s">
        <v>1729</v>
      </c>
      <c r="AU5427" s="237" t="str">
        <f>IF($V5427&gt;0,VLOOKUP($V5427,PAR!$M$3:$O$439,2),"")</f>
        <v/>
      </c>
    </row>
    <row r="5428" spans="1:47">
      <c r="A5428" s="237" t="s">
        <v>1361</v>
      </c>
      <c r="B5428" s="237" t="str">
        <f t="shared" si="1535"/>
        <v>B0</v>
      </c>
      <c r="C5428" s="258" t="s">
        <v>34</v>
      </c>
      <c r="D5428" s="351" t="str">
        <f>VLOOKUP(C5428,PAR!$AJ$3:$AK$19,2)</f>
        <v>B3 - Közhatalmi bevételek</v>
      </c>
      <c r="E5428" s="258" t="str">
        <f t="shared" si="1533"/>
        <v>B30</v>
      </c>
      <c r="F5428" s="258" t="str">
        <f t="shared" si="1529"/>
        <v>B300</v>
      </c>
      <c r="G5428" s="258" t="str">
        <f t="shared" si="1530"/>
        <v>B30</v>
      </c>
      <c r="H5428" s="258" t="str">
        <f t="shared" si="1534"/>
        <v>0B30</v>
      </c>
      <c r="I5428" s="237">
        <f>'B3'!I334</f>
        <v>0</v>
      </c>
      <c r="J5428" s="237" t="str">
        <f>IF(I5428&gt;0,VLOOKUP($I5428,PAR!$C$3:$D$53,2),"válasszon szervezetet")</f>
        <v>válasszon szervezetet</v>
      </c>
      <c r="K5428" s="237" t="str">
        <f>IF('B3'!C334&gt;"",'B3'!C334,"")</f>
        <v/>
      </c>
      <c r="L5428" s="237">
        <f>'B3'!K334</f>
        <v>0</v>
      </c>
      <c r="M5428" s="237" t="str">
        <f>IF(L5428&gt;0,CONCATENATE(L5428," - ",VLOOKUP($L5428,Info!$B$5:$D$204,3)),"")</f>
        <v/>
      </c>
      <c r="N5428" s="237">
        <f>'B3'!N334</f>
        <v>0</v>
      </c>
      <c r="O5428" s="237" t="str">
        <f>IF(I5428&gt;0,CONCATENATE(N5428," - ",VLOOKUP(N5428,PAR!$V$3:$X$5,3)),"válasszon feladatot")</f>
        <v>válasszon feladatot</v>
      </c>
      <c r="P5428" s="237" t="str">
        <f t="shared" si="1531"/>
        <v>00</v>
      </c>
      <c r="Q5428" s="237" t="str">
        <f t="shared" si="1532"/>
        <v>000</v>
      </c>
      <c r="R5428" s="237" t="str">
        <f t="shared" si="1522"/>
        <v>0000</v>
      </c>
      <c r="S5428" s="237" t="str">
        <f t="shared" si="1523"/>
        <v>00B30</v>
      </c>
      <c r="T5428" s="237" t="str">
        <f t="shared" si="1524"/>
        <v>00</v>
      </c>
      <c r="U5428" s="237" t="str">
        <f t="shared" si="1525"/>
        <v>0B</v>
      </c>
      <c r="V5428" s="237">
        <f>'B3'!Q334</f>
        <v>0</v>
      </c>
      <c r="W5428" s="237" t="str">
        <f>IF($V5428&gt;0,CONCATENATE(VLOOKUP($V5428,PAR!$M$3:$O$439,2)," - ",VLOOKUP($V5428,PAR!$M$3:$O$439,3)),"")</f>
        <v/>
      </c>
      <c r="X5428" s="237">
        <f>'B3'!T334</f>
        <v>0</v>
      </c>
      <c r="Y5428" s="237" t="str">
        <f>IF(X5428&gt;0,CONCATENATE(VLOOKUP($X5428,PAR!$Q$3:$S$187,2)," - ",VLOOKUP($X5428,PAR!$Q$3:$S$187,3))," ")</f>
        <v xml:space="preserve"> </v>
      </c>
      <c r="Z5428" s="261" t="str">
        <f>'B3'!AV334</f>
        <v xml:space="preserve"> </v>
      </c>
      <c r="AA5428" s="261" t="str">
        <f t="shared" si="1528"/>
        <v xml:space="preserve"> </v>
      </c>
      <c r="AB5428" s="261" t="str">
        <f t="shared" si="1526"/>
        <v xml:space="preserve"> </v>
      </c>
      <c r="AC5428" s="353">
        <v>61</v>
      </c>
      <c r="AD5428" s="353" t="s">
        <v>2591</v>
      </c>
      <c r="AE5428" s="237" t="str">
        <f>IF(I5428&gt;0,VLOOKUP(I5428,PAR!$C$3:$E$53,3),"")</f>
        <v/>
      </c>
      <c r="AF5428" s="353" t="s">
        <v>1727</v>
      </c>
      <c r="AG5428" s="353" t="s">
        <v>1728</v>
      </c>
      <c r="AH5428" s="237" t="str">
        <f t="shared" si="1536"/>
        <v>220</v>
      </c>
      <c r="AI5428" s="237" t="str">
        <f>""</f>
        <v/>
      </c>
      <c r="AJ5428" s="237" t="str">
        <f t="shared" si="1527"/>
        <v/>
      </c>
      <c r="AK5428" s="237" t="str">
        <f>IF(L5428&gt;0,VLOOKUP($L5428,Info!$B$5:$D$204,2),"")</f>
        <v/>
      </c>
      <c r="AL5428" s="237" t="str">
        <f t="shared" si="1537"/>
        <v>001211</v>
      </c>
      <c r="AM5428" s="237" t="str">
        <f t="shared" si="1538"/>
        <v>K</v>
      </c>
      <c r="AN5428" s="237">
        <v>0</v>
      </c>
      <c r="AO5428" s="237" t="str">
        <f>IF(X5428&gt;0,VLOOKUP($X5428,PAR!$Q$3:$S$187,2),"")</f>
        <v/>
      </c>
      <c r="AP5428" s="237" t="str">
        <f>""</f>
        <v/>
      </c>
      <c r="AQ5428" s="237" t="str">
        <f>IF(X5428&gt;0,VLOOKUP($X5428,PAR!$Q$3:$T$187,4),"")</f>
        <v/>
      </c>
      <c r="AR5428" s="237" t="str">
        <f>""</f>
        <v/>
      </c>
      <c r="AS5428" s="237" t="s">
        <v>1738</v>
      </c>
      <c r="AT5428" s="237" t="s">
        <v>1729</v>
      </c>
      <c r="AU5428" s="237" t="str">
        <f>IF($V5428&gt;0,VLOOKUP($V5428,PAR!$M$3:$O$439,2),"")</f>
        <v/>
      </c>
    </row>
    <row r="5429" spans="1:47">
      <c r="A5429" s="237" t="s">
        <v>1361</v>
      </c>
      <c r="B5429" s="237" t="str">
        <f t="shared" si="1535"/>
        <v>B0</v>
      </c>
      <c r="C5429" s="258" t="s">
        <v>34</v>
      </c>
      <c r="D5429" s="351" t="str">
        <f>VLOOKUP(C5429,PAR!$AJ$3:$AK$19,2)</f>
        <v>B3 - Közhatalmi bevételek</v>
      </c>
      <c r="E5429" s="258" t="str">
        <f t="shared" si="1533"/>
        <v>B30</v>
      </c>
      <c r="F5429" s="258" t="str">
        <f t="shared" si="1529"/>
        <v>B300</v>
      </c>
      <c r="G5429" s="258" t="str">
        <f t="shared" si="1530"/>
        <v>B30</v>
      </c>
      <c r="H5429" s="258" t="str">
        <f t="shared" si="1534"/>
        <v>0B30</v>
      </c>
      <c r="I5429" s="237">
        <f>'B3'!I335</f>
        <v>0</v>
      </c>
      <c r="J5429" s="237" t="str">
        <f>IF(I5429&gt;0,VLOOKUP($I5429,PAR!$C$3:$D$53,2),"válasszon szervezetet")</f>
        <v>válasszon szervezetet</v>
      </c>
      <c r="K5429" s="237" t="str">
        <f>IF('B3'!C335&gt;"",'B3'!C335,"")</f>
        <v/>
      </c>
      <c r="L5429" s="237">
        <f>'B3'!K335</f>
        <v>0</v>
      </c>
      <c r="M5429" s="237" t="str">
        <f>IF(L5429&gt;0,CONCATENATE(L5429," - ",VLOOKUP($L5429,Info!$B$5:$D$204,3)),"")</f>
        <v/>
      </c>
      <c r="N5429" s="237">
        <f>'B3'!N335</f>
        <v>0</v>
      </c>
      <c r="O5429" s="237" t="str">
        <f>IF(I5429&gt;0,CONCATENATE(N5429," - ",VLOOKUP(N5429,PAR!$V$3:$X$5,3)),"válasszon feladatot")</f>
        <v>válasszon feladatot</v>
      </c>
      <c r="P5429" s="237" t="str">
        <f t="shared" si="1531"/>
        <v>00</v>
      </c>
      <c r="Q5429" s="237" t="str">
        <f t="shared" si="1532"/>
        <v>000</v>
      </c>
      <c r="R5429" s="237" t="str">
        <f t="shared" si="1522"/>
        <v>0000</v>
      </c>
      <c r="S5429" s="237" t="str">
        <f t="shared" si="1523"/>
        <v>00B30</v>
      </c>
      <c r="T5429" s="237" t="str">
        <f t="shared" si="1524"/>
        <v>00</v>
      </c>
      <c r="U5429" s="237" t="str">
        <f t="shared" si="1525"/>
        <v>0B</v>
      </c>
      <c r="V5429" s="237">
        <f>'B3'!Q335</f>
        <v>0</v>
      </c>
      <c r="W5429" s="237" t="str">
        <f>IF($V5429&gt;0,CONCATENATE(VLOOKUP($V5429,PAR!$M$3:$O$439,2)," - ",VLOOKUP($V5429,PAR!$M$3:$O$439,3)),"")</f>
        <v/>
      </c>
      <c r="X5429" s="237">
        <f>'B3'!T335</f>
        <v>0</v>
      </c>
      <c r="Y5429" s="237" t="str">
        <f>IF(X5429&gt;0,CONCATENATE(VLOOKUP($X5429,PAR!$Q$3:$S$187,2)," - ",VLOOKUP($X5429,PAR!$Q$3:$S$187,3))," ")</f>
        <v xml:space="preserve"> </v>
      </c>
      <c r="Z5429" s="261" t="str">
        <f>'B3'!AV335</f>
        <v xml:space="preserve"> </v>
      </c>
      <c r="AA5429" s="261" t="str">
        <f t="shared" si="1528"/>
        <v xml:space="preserve"> </v>
      </c>
      <c r="AB5429" s="261" t="str">
        <f t="shared" si="1526"/>
        <v xml:space="preserve"> </v>
      </c>
      <c r="AC5429" s="353">
        <v>61</v>
      </c>
      <c r="AD5429" s="353" t="s">
        <v>2591</v>
      </c>
      <c r="AE5429" s="237" t="str">
        <f>IF(I5429&gt;0,VLOOKUP(I5429,PAR!$C$3:$E$53,3),"")</f>
        <v/>
      </c>
      <c r="AF5429" s="353" t="s">
        <v>1727</v>
      </c>
      <c r="AG5429" s="353" t="s">
        <v>1728</v>
      </c>
      <c r="AH5429" s="237" t="str">
        <f t="shared" si="1536"/>
        <v>220</v>
      </c>
      <c r="AI5429" s="237" t="str">
        <f>""</f>
        <v/>
      </c>
      <c r="AJ5429" s="237" t="str">
        <f t="shared" si="1527"/>
        <v/>
      </c>
      <c r="AK5429" s="237" t="str">
        <f>IF(L5429&gt;0,VLOOKUP($L5429,Info!$B$5:$D$204,2),"")</f>
        <v/>
      </c>
      <c r="AL5429" s="237" t="str">
        <f t="shared" si="1537"/>
        <v>001211</v>
      </c>
      <c r="AM5429" s="237" t="str">
        <f t="shared" si="1538"/>
        <v>K</v>
      </c>
      <c r="AN5429" s="237">
        <v>0</v>
      </c>
      <c r="AO5429" s="237" t="str">
        <f>IF(X5429&gt;0,VLOOKUP($X5429,PAR!$Q$3:$S$187,2),"")</f>
        <v/>
      </c>
      <c r="AP5429" s="237" t="str">
        <f>""</f>
        <v/>
      </c>
      <c r="AQ5429" s="237" t="str">
        <f>IF(X5429&gt;0,VLOOKUP($X5429,PAR!$Q$3:$T$187,4),"")</f>
        <v/>
      </c>
      <c r="AR5429" s="237" t="str">
        <f>""</f>
        <v/>
      </c>
      <c r="AS5429" s="237" t="s">
        <v>1738</v>
      </c>
      <c r="AT5429" s="237" t="s">
        <v>1729</v>
      </c>
      <c r="AU5429" s="237" t="str">
        <f>IF($V5429&gt;0,VLOOKUP($V5429,PAR!$M$3:$O$439,2),"")</f>
        <v/>
      </c>
    </row>
    <row r="5430" spans="1:47">
      <c r="A5430" s="237" t="s">
        <v>1361</v>
      </c>
      <c r="B5430" s="237" t="str">
        <f t="shared" si="1535"/>
        <v>B0</v>
      </c>
      <c r="C5430" s="258" t="s">
        <v>34</v>
      </c>
      <c r="D5430" s="351" t="str">
        <f>VLOOKUP(C5430,PAR!$AJ$3:$AK$19,2)</f>
        <v>B3 - Közhatalmi bevételek</v>
      </c>
      <c r="E5430" s="258" t="str">
        <f t="shared" si="1533"/>
        <v>B30</v>
      </c>
      <c r="F5430" s="258" t="str">
        <f t="shared" si="1529"/>
        <v>B300</v>
      </c>
      <c r="G5430" s="258" t="str">
        <f t="shared" si="1530"/>
        <v>B30</v>
      </c>
      <c r="H5430" s="258" t="str">
        <f t="shared" si="1534"/>
        <v>0B30</v>
      </c>
      <c r="I5430" s="237">
        <f>'B3'!I336</f>
        <v>0</v>
      </c>
      <c r="J5430" s="237" t="str">
        <f>IF(I5430&gt;0,VLOOKUP($I5430,PAR!$C$3:$D$53,2),"válasszon szervezetet")</f>
        <v>válasszon szervezetet</v>
      </c>
      <c r="K5430" s="237" t="str">
        <f>IF('B3'!C336&gt;"",'B3'!C336,"")</f>
        <v/>
      </c>
      <c r="L5430" s="237">
        <f>'B3'!K336</f>
        <v>0</v>
      </c>
      <c r="M5430" s="237" t="str">
        <f>IF(L5430&gt;0,CONCATENATE(L5430," - ",VLOOKUP($L5430,Info!$B$5:$D$204,3)),"")</f>
        <v/>
      </c>
      <c r="N5430" s="237">
        <f>'B3'!N336</f>
        <v>0</v>
      </c>
      <c r="O5430" s="237" t="str">
        <f>IF(I5430&gt;0,CONCATENATE(N5430," - ",VLOOKUP(N5430,PAR!$V$3:$X$5,3)),"válasszon feladatot")</f>
        <v>válasszon feladatot</v>
      </c>
      <c r="P5430" s="237" t="str">
        <f t="shared" si="1531"/>
        <v>00</v>
      </c>
      <c r="Q5430" s="237" t="str">
        <f t="shared" si="1532"/>
        <v>000</v>
      </c>
      <c r="R5430" s="237" t="str">
        <f t="shared" si="1522"/>
        <v>0000</v>
      </c>
      <c r="S5430" s="237" t="str">
        <f t="shared" si="1523"/>
        <v>00B30</v>
      </c>
      <c r="T5430" s="237" t="str">
        <f t="shared" si="1524"/>
        <v>00</v>
      </c>
      <c r="U5430" s="237" t="str">
        <f t="shared" si="1525"/>
        <v>0B</v>
      </c>
      <c r="V5430" s="237">
        <f>'B3'!Q336</f>
        <v>0</v>
      </c>
      <c r="W5430" s="237" t="str">
        <f>IF($V5430&gt;0,CONCATENATE(VLOOKUP($V5430,PAR!$M$3:$O$439,2)," - ",VLOOKUP($V5430,PAR!$M$3:$O$439,3)),"")</f>
        <v/>
      </c>
      <c r="X5430" s="237">
        <f>'B3'!T336</f>
        <v>0</v>
      </c>
      <c r="Y5430" s="237" t="str">
        <f>IF(X5430&gt;0,CONCATENATE(VLOOKUP($X5430,PAR!$Q$3:$S$187,2)," - ",VLOOKUP($X5430,PAR!$Q$3:$S$187,3))," ")</f>
        <v xml:space="preserve"> </v>
      </c>
      <c r="Z5430" s="261" t="str">
        <f>'B3'!AV336</f>
        <v xml:space="preserve"> </v>
      </c>
      <c r="AA5430" s="261" t="str">
        <f t="shared" si="1528"/>
        <v xml:space="preserve"> </v>
      </c>
      <c r="AB5430" s="261" t="str">
        <f t="shared" si="1526"/>
        <v xml:space="preserve"> </v>
      </c>
      <c r="AC5430" s="353">
        <v>61</v>
      </c>
      <c r="AD5430" s="353" t="s">
        <v>2591</v>
      </c>
      <c r="AE5430" s="237" t="str">
        <f>IF(I5430&gt;0,VLOOKUP(I5430,PAR!$C$3:$E$53,3),"")</f>
        <v/>
      </c>
      <c r="AF5430" s="353" t="s">
        <v>1727</v>
      </c>
      <c r="AG5430" s="353" t="s">
        <v>1728</v>
      </c>
      <c r="AH5430" s="237" t="str">
        <f t="shared" si="1536"/>
        <v>220</v>
      </c>
      <c r="AI5430" s="237" t="str">
        <f>""</f>
        <v/>
      </c>
      <c r="AJ5430" s="237" t="str">
        <f t="shared" si="1527"/>
        <v/>
      </c>
      <c r="AK5430" s="237" t="str">
        <f>IF(L5430&gt;0,VLOOKUP($L5430,Info!$B$5:$D$204,2),"")</f>
        <v/>
      </c>
      <c r="AL5430" s="237" t="str">
        <f t="shared" si="1537"/>
        <v>001211</v>
      </c>
      <c r="AM5430" s="237" t="str">
        <f t="shared" si="1538"/>
        <v>K</v>
      </c>
      <c r="AN5430" s="237">
        <v>0</v>
      </c>
      <c r="AO5430" s="237" t="str">
        <f>IF(X5430&gt;0,VLOOKUP($X5430,PAR!$Q$3:$S$187,2),"")</f>
        <v/>
      </c>
      <c r="AP5430" s="237" t="str">
        <f>""</f>
        <v/>
      </c>
      <c r="AQ5430" s="237" t="str">
        <f>IF(X5430&gt;0,VLOOKUP($X5430,PAR!$Q$3:$T$187,4),"")</f>
        <v/>
      </c>
      <c r="AR5430" s="237" t="str">
        <f>""</f>
        <v/>
      </c>
      <c r="AS5430" s="237" t="s">
        <v>1738</v>
      </c>
      <c r="AT5430" s="237" t="s">
        <v>1729</v>
      </c>
      <c r="AU5430" s="237" t="str">
        <f>IF($V5430&gt;0,VLOOKUP($V5430,PAR!$M$3:$O$439,2),"")</f>
        <v/>
      </c>
    </row>
    <row r="5431" spans="1:47">
      <c r="A5431" s="237" t="s">
        <v>1361</v>
      </c>
      <c r="B5431" s="237" t="str">
        <f t="shared" si="1535"/>
        <v>B0</v>
      </c>
      <c r="C5431" s="258" t="s">
        <v>34</v>
      </c>
      <c r="D5431" s="351" t="str">
        <f>VLOOKUP(C5431,PAR!$AJ$3:$AK$19,2)</f>
        <v>B3 - Közhatalmi bevételek</v>
      </c>
      <c r="E5431" s="258" t="str">
        <f t="shared" si="1533"/>
        <v>B30</v>
      </c>
      <c r="F5431" s="258" t="str">
        <f t="shared" si="1529"/>
        <v>B300</v>
      </c>
      <c r="G5431" s="258" t="str">
        <f t="shared" si="1530"/>
        <v>B30</v>
      </c>
      <c r="H5431" s="258" t="str">
        <f t="shared" si="1534"/>
        <v>0B30</v>
      </c>
      <c r="I5431" s="237">
        <f>'B3'!I337</f>
        <v>0</v>
      </c>
      <c r="J5431" s="237" t="str">
        <f>IF(I5431&gt;0,VLOOKUP($I5431,PAR!$C$3:$D$53,2),"válasszon szervezetet")</f>
        <v>válasszon szervezetet</v>
      </c>
      <c r="K5431" s="237" t="str">
        <f>IF('B3'!C337&gt;"",'B3'!C337,"")</f>
        <v/>
      </c>
      <c r="L5431" s="237">
        <f>'B3'!K337</f>
        <v>0</v>
      </c>
      <c r="M5431" s="237" t="str">
        <f>IF(L5431&gt;0,CONCATENATE(L5431," - ",VLOOKUP($L5431,Info!$B$5:$D$204,3)),"")</f>
        <v/>
      </c>
      <c r="N5431" s="237">
        <f>'B3'!N337</f>
        <v>0</v>
      </c>
      <c r="O5431" s="237" t="str">
        <f>IF(I5431&gt;0,CONCATENATE(N5431," - ",VLOOKUP(N5431,PAR!$V$3:$X$5,3)),"válasszon feladatot")</f>
        <v>válasszon feladatot</v>
      </c>
      <c r="P5431" s="237" t="str">
        <f t="shared" si="1531"/>
        <v>00</v>
      </c>
      <c r="Q5431" s="237" t="str">
        <f t="shared" si="1532"/>
        <v>000</v>
      </c>
      <c r="R5431" s="237" t="str">
        <f t="shared" si="1522"/>
        <v>0000</v>
      </c>
      <c r="S5431" s="237" t="str">
        <f t="shared" si="1523"/>
        <v>00B30</v>
      </c>
      <c r="T5431" s="237" t="str">
        <f t="shared" si="1524"/>
        <v>00</v>
      </c>
      <c r="U5431" s="237" t="str">
        <f t="shared" si="1525"/>
        <v>0B</v>
      </c>
      <c r="V5431" s="237">
        <f>'B3'!Q337</f>
        <v>0</v>
      </c>
      <c r="W5431" s="237" t="str">
        <f>IF($V5431&gt;0,CONCATENATE(VLOOKUP($V5431,PAR!$M$3:$O$439,2)," - ",VLOOKUP($V5431,PAR!$M$3:$O$439,3)),"")</f>
        <v/>
      </c>
      <c r="X5431" s="237">
        <f>'B3'!T337</f>
        <v>0</v>
      </c>
      <c r="Y5431" s="237" t="str">
        <f>IF(X5431&gt;0,CONCATENATE(VLOOKUP($X5431,PAR!$Q$3:$S$187,2)," - ",VLOOKUP($X5431,PAR!$Q$3:$S$187,3))," ")</f>
        <v xml:space="preserve"> </v>
      </c>
      <c r="Z5431" s="261" t="str">
        <f>'B3'!AV337</f>
        <v xml:space="preserve"> </v>
      </c>
      <c r="AA5431" s="261" t="str">
        <f t="shared" si="1528"/>
        <v xml:space="preserve"> </v>
      </c>
      <c r="AB5431" s="261" t="str">
        <f t="shared" si="1526"/>
        <v xml:space="preserve"> </v>
      </c>
      <c r="AC5431" s="353">
        <v>61</v>
      </c>
      <c r="AD5431" s="353" t="s">
        <v>2591</v>
      </c>
      <c r="AE5431" s="237" t="str">
        <f>IF(I5431&gt;0,VLOOKUP(I5431,PAR!$C$3:$E$53,3),"")</f>
        <v/>
      </c>
      <c r="AF5431" s="353" t="s">
        <v>1727</v>
      </c>
      <c r="AG5431" s="353" t="s">
        <v>1728</v>
      </c>
      <c r="AH5431" s="237" t="str">
        <f t="shared" si="1536"/>
        <v>220</v>
      </c>
      <c r="AI5431" s="237" t="str">
        <f>""</f>
        <v/>
      </c>
      <c r="AJ5431" s="237" t="str">
        <f t="shared" si="1527"/>
        <v/>
      </c>
      <c r="AK5431" s="237" t="str">
        <f>IF(L5431&gt;0,VLOOKUP($L5431,Info!$B$5:$D$204,2),"")</f>
        <v/>
      </c>
      <c r="AL5431" s="237" t="str">
        <f t="shared" si="1537"/>
        <v>001211</v>
      </c>
      <c r="AM5431" s="237" t="str">
        <f t="shared" si="1538"/>
        <v>K</v>
      </c>
      <c r="AN5431" s="237">
        <v>0</v>
      </c>
      <c r="AO5431" s="237" t="str">
        <f>IF(X5431&gt;0,VLOOKUP($X5431,PAR!$Q$3:$S$187,2),"")</f>
        <v/>
      </c>
      <c r="AP5431" s="237" t="str">
        <f>""</f>
        <v/>
      </c>
      <c r="AQ5431" s="237" t="str">
        <f>IF(X5431&gt;0,VLOOKUP($X5431,PAR!$Q$3:$T$187,4),"")</f>
        <v/>
      </c>
      <c r="AR5431" s="237" t="str">
        <f>""</f>
        <v/>
      </c>
      <c r="AS5431" s="237" t="s">
        <v>1738</v>
      </c>
      <c r="AT5431" s="237" t="s">
        <v>1729</v>
      </c>
      <c r="AU5431" s="237" t="str">
        <f>IF($V5431&gt;0,VLOOKUP($V5431,PAR!$M$3:$O$439,2),"")</f>
        <v/>
      </c>
    </row>
    <row r="5432" spans="1:47">
      <c r="A5432" s="237" t="s">
        <v>1361</v>
      </c>
      <c r="B5432" s="237" t="str">
        <f t="shared" si="1535"/>
        <v>B0</v>
      </c>
      <c r="C5432" s="258" t="s">
        <v>34</v>
      </c>
      <c r="D5432" s="351" t="str">
        <f>VLOOKUP(C5432,PAR!$AJ$3:$AK$19,2)</f>
        <v>B3 - Közhatalmi bevételek</v>
      </c>
      <c r="E5432" s="258" t="str">
        <f t="shared" si="1533"/>
        <v>B30</v>
      </c>
      <c r="F5432" s="258" t="str">
        <f t="shared" si="1529"/>
        <v>B300</v>
      </c>
      <c r="G5432" s="258" t="str">
        <f t="shared" si="1530"/>
        <v>B30</v>
      </c>
      <c r="H5432" s="258" t="str">
        <f t="shared" si="1534"/>
        <v>0B30</v>
      </c>
      <c r="I5432" s="237">
        <f>'B3'!I338</f>
        <v>0</v>
      </c>
      <c r="J5432" s="237" t="str">
        <f>IF(I5432&gt;0,VLOOKUP($I5432,PAR!$C$3:$D$53,2),"válasszon szervezetet")</f>
        <v>válasszon szervezetet</v>
      </c>
      <c r="K5432" s="237" t="str">
        <f>IF('B3'!C338&gt;"",'B3'!C338,"")</f>
        <v/>
      </c>
      <c r="L5432" s="237">
        <f>'B3'!K338</f>
        <v>0</v>
      </c>
      <c r="M5432" s="237" t="str">
        <f>IF(L5432&gt;0,CONCATENATE(L5432," - ",VLOOKUP($L5432,Info!$B$5:$D$204,3)),"")</f>
        <v/>
      </c>
      <c r="N5432" s="237">
        <f>'B3'!N338</f>
        <v>0</v>
      </c>
      <c r="O5432" s="237" t="str">
        <f>IF(I5432&gt;0,CONCATENATE(N5432," - ",VLOOKUP(N5432,PAR!$V$3:$X$5,3)),"válasszon feladatot")</f>
        <v>válasszon feladatot</v>
      </c>
      <c r="P5432" s="237" t="str">
        <f t="shared" si="1531"/>
        <v>00</v>
      </c>
      <c r="Q5432" s="237" t="str">
        <f t="shared" si="1532"/>
        <v>000</v>
      </c>
      <c r="R5432" s="237" t="str">
        <f t="shared" si="1522"/>
        <v>0000</v>
      </c>
      <c r="S5432" s="237" t="str">
        <f t="shared" si="1523"/>
        <v>00B30</v>
      </c>
      <c r="T5432" s="237" t="str">
        <f t="shared" si="1524"/>
        <v>00</v>
      </c>
      <c r="U5432" s="237" t="str">
        <f t="shared" si="1525"/>
        <v>0B</v>
      </c>
      <c r="V5432" s="237">
        <f>'B3'!Q338</f>
        <v>0</v>
      </c>
      <c r="W5432" s="237" t="str">
        <f>IF($V5432&gt;0,CONCATENATE(VLOOKUP($V5432,PAR!$M$3:$O$439,2)," - ",VLOOKUP($V5432,PAR!$M$3:$O$439,3)),"")</f>
        <v/>
      </c>
      <c r="X5432" s="237">
        <f>'B3'!T338</f>
        <v>0</v>
      </c>
      <c r="Y5432" s="237" t="str">
        <f>IF(X5432&gt;0,CONCATENATE(VLOOKUP($X5432,PAR!$Q$3:$S$187,2)," - ",VLOOKUP($X5432,PAR!$Q$3:$S$187,3))," ")</f>
        <v xml:space="preserve"> </v>
      </c>
      <c r="Z5432" s="261" t="str">
        <f>'B3'!AV338</f>
        <v xml:space="preserve"> </v>
      </c>
      <c r="AA5432" s="261" t="str">
        <f t="shared" si="1528"/>
        <v xml:space="preserve"> </v>
      </c>
      <c r="AB5432" s="261" t="str">
        <f t="shared" si="1526"/>
        <v xml:space="preserve"> </v>
      </c>
      <c r="AC5432" s="353">
        <v>61</v>
      </c>
      <c r="AD5432" s="353" t="s">
        <v>2591</v>
      </c>
      <c r="AE5432" s="237" t="str">
        <f>IF(I5432&gt;0,VLOOKUP(I5432,PAR!$C$3:$E$53,3),"")</f>
        <v/>
      </c>
      <c r="AF5432" s="353" t="s">
        <v>1727</v>
      </c>
      <c r="AG5432" s="353" t="s">
        <v>1728</v>
      </c>
      <c r="AH5432" s="237" t="str">
        <f t="shared" si="1536"/>
        <v>220</v>
      </c>
      <c r="AI5432" s="237" t="str">
        <f>""</f>
        <v/>
      </c>
      <c r="AJ5432" s="237" t="str">
        <f t="shared" si="1527"/>
        <v/>
      </c>
      <c r="AK5432" s="237" t="str">
        <f>IF(L5432&gt;0,VLOOKUP($L5432,Info!$B$5:$D$204,2),"")</f>
        <v/>
      </c>
      <c r="AL5432" s="237" t="str">
        <f t="shared" si="1537"/>
        <v>001211</v>
      </c>
      <c r="AM5432" s="237" t="str">
        <f t="shared" si="1538"/>
        <v>K</v>
      </c>
      <c r="AN5432" s="237">
        <v>0</v>
      </c>
      <c r="AO5432" s="237" t="str">
        <f>IF(X5432&gt;0,VLOOKUP($X5432,PAR!$Q$3:$S$187,2),"")</f>
        <v/>
      </c>
      <c r="AP5432" s="237" t="str">
        <f>""</f>
        <v/>
      </c>
      <c r="AQ5432" s="237" t="str">
        <f>IF(X5432&gt;0,VLOOKUP($X5432,PAR!$Q$3:$T$187,4),"")</f>
        <v/>
      </c>
      <c r="AR5432" s="237" t="str">
        <f>""</f>
        <v/>
      </c>
      <c r="AS5432" s="237" t="s">
        <v>1738</v>
      </c>
      <c r="AT5432" s="237" t="s">
        <v>1729</v>
      </c>
      <c r="AU5432" s="237" t="str">
        <f>IF($V5432&gt;0,VLOOKUP($V5432,PAR!$M$3:$O$439,2),"")</f>
        <v/>
      </c>
    </row>
    <row r="5433" spans="1:47">
      <c r="A5433" s="237" t="s">
        <v>1361</v>
      </c>
      <c r="B5433" s="237" t="str">
        <f t="shared" si="1535"/>
        <v>B0</v>
      </c>
      <c r="C5433" s="258" t="s">
        <v>34</v>
      </c>
      <c r="D5433" s="351" t="str">
        <f>VLOOKUP(C5433,PAR!$AJ$3:$AK$19,2)</f>
        <v>B3 - Közhatalmi bevételek</v>
      </c>
      <c r="E5433" s="258" t="str">
        <f t="shared" si="1533"/>
        <v>B30</v>
      </c>
      <c r="F5433" s="258" t="str">
        <f t="shared" si="1529"/>
        <v>B300</v>
      </c>
      <c r="G5433" s="258" t="str">
        <f t="shared" si="1530"/>
        <v>B30</v>
      </c>
      <c r="H5433" s="258" t="str">
        <f t="shared" si="1534"/>
        <v>0B30</v>
      </c>
      <c r="I5433" s="237">
        <f>'B3'!I339</f>
        <v>0</v>
      </c>
      <c r="J5433" s="237" t="str">
        <f>IF(I5433&gt;0,VLOOKUP($I5433,PAR!$C$3:$D$53,2),"válasszon szervezetet")</f>
        <v>válasszon szervezetet</v>
      </c>
      <c r="K5433" s="237" t="str">
        <f>IF('B3'!C339&gt;"",'B3'!C339,"")</f>
        <v/>
      </c>
      <c r="L5433" s="237">
        <f>'B3'!K339</f>
        <v>0</v>
      </c>
      <c r="M5433" s="237" t="str">
        <f>IF(L5433&gt;0,CONCATENATE(L5433," - ",VLOOKUP($L5433,Info!$B$5:$D$204,3)),"")</f>
        <v/>
      </c>
      <c r="N5433" s="237">
        <f>'B3'!N339</f>
        <v>0</v>
      </c>
      <c r="O5433" s="237" t="str">
        <f>IF(I5433&gt;0,CONCATENATE(N5433," - ",VLOOKUP(N5433,PAR!$V$3:$X$5,3)),"válasszon feladatot")</f>
        <v>válasszon feladatot</v>
      </c>
      <c r="P5433" s="237" t="str">
        <f t="shared" si="1531"/>
        <v>00</v>
      </c>
      <c r="Q5433" s="237" t="str">
        <f t="shared" si="1532"/>
        <v>000</v>
      </c>
      <c r="R5433" s="237" t="str">
        <f t="shared" si="1522"/>
        <v>0000</v>
      </c>
      <c r="S5433" s="237" t="str">
        <f t="shared" si="1523"/>
        <v>00B30</v>
      </c>
      <c r="T5433" s="237" t="str">
        <f t="shared" si="1524"/>
        <v>00</v>
      </c>
      <c r="U5433" s="237" t="str">
        <f t="shared" si="1525"/>
        <v>0B</v>
      </c>
      <c r="V5433" s="237">
        <f>'B3'!Q339</f>
        <v>0</v>
      </c>
      <c r="W5433" s="237" t="str">
        <f>IF($V5433&gt;0,CONCATENATE(VLOOKUP($V5433,PAR!$M$3:$O$439,2)," - ",VLOOKUP($V5433,PAR!$M$3:$O$439,3)),"")</f>
        <v/>
      </c>
      <c r="X5433" s="237">
        <f>'B3'!T339</f>
        <v>0</v>
      </c>
      <c r="Y5433" s="237" t="str">
        <f>IF(X5433&gt;0,CONCATENATE(VLOOKUP($X5433,PAR!$Q$3:$S$187,2)," - ",VLOOKUP($X5433,PAR!$Q$3:$S$187,3))," ")</f>
        <v xml:space="preserve"> </v>
      </c>
      <c r="Z5433" s="261" t="str">
        <f>'B3'!AV339</f>
        <v xml:space="preserve"> </v>
      </c>
      <c r="AA5433" s="261" t="str">
        <f t="shared" si="1528"/>
        <v xml:space="preserve"> </v>
      </c>
      <c r="AB5433" s="261" t="str">
        <f t="shared" si="1526"/>
        <v xml:space="preserve"> </v>
      </c>
      <c r="AC5433" s="353">
        <v>61</v>
      </c>
      <c r="AD5433" s="353" t="s">
        <v>2591</v>
      </c>
      <c r="AE5433" s="237" t="str">
        <f>IF(I5433&gt;0,VLOOKUP(I5433,PAR!$C$3:$E$53,3),"")</f>
        <v/>
      </c>
      <c r="AF5433" s="353" t="s">
        <v>1727</v>
      </c>
      <c r="AG5433" s="353" t="s">
        <v>1728</v>
      </c>
      <c r="AH5433" s="237" t="str">
        <f t="shared" si="1536"/>
        <v>220</v>
      </c>
      <c r="AI5433" s="237" t="str">
        <f>""</f>
        <v/>
      </c>
      <c r="AJ5433" s="237" t="str">
        <f t="shared" si="1527"/>
        <v/>
      </c>
      <c r="AK5433" s="237" t="str">
        <f>IF(L5433&gt;0,VLOOKUP($L5433,Info!$B$5:$D$204,2),"")</f>
        <v/>
      </c>
      <c r="AL5433" s="237" t="str">
        <f t="shared" si="1537"/>
        <v>001211</v>
      </c>
      <c r="AM5433" s="237" t="str">
        <f t="shared" si="1538"/>
        <v>K</v>
      </c>
      <c r="AN5433" s="237">
        <v>0</v>
      </c>
      <c r="AO5433" s="237" t="str">
        <f>IF(X5433&gt;0,VLOOKUP($X5433,PAR!$Q$3:$S$187,2),"")</f>
        <v/>
      </c>
      <c r="AP5433" s="237" t="str">
        <f>""</f>
        <v/>
      </c>
      <c r="AQ5433" s="237" t="str">
        <f>IF(X5433&gt;0,VLOOKUP($X5433,PAR!$Q$3:$T$187,4),"")</f>
        <v/>
      </c>
      <c r="AR5433" s="237" t="str">
        <f>""</f>
        <v/>
      </c>
      <c r="AS5433" s="237" t="s">
        <v>1738</v>
      </c>
      <c r="AT5433" s="237" t="s">
        <v>1729</v>
      </c>
      <c r="AU5433" s="237" t="str">
        <f>IF($V5433&gt;0,VLOOKUP($V5433,PAR!$M$3:$O$439,2),"")</f>
        <v/>
      </c>
    </row>
    <row r="5434" spans="1:47">
      <c r="A5434" s="237" t="s">
        <v>1361</v>
      </c>
      <c r="B5434" s="237" t="str">
        <f t="shared" si="1535"/>
        <v>B0</v>
      </c>
      <c r="C5434" s="258" t="s">
        <v>34</v>
      </c>
      <c r="D5434" s="351" t="str">
        <f>VLOOKUP(C5434,PAR!$AJ$3:$AK$19,2)</f>
        <v>B3 - Közhatalmi bevételek</v>
      </c>
      <c r="E5434" s="258" t="str">
        <f t="shared" si="1533"/>
        <v>B30</v>
      </c>
      <c r="F5434" s="258" t="str">
        <f t="shared" si="1529"/>
        <v>B300</v>
      </c>
      <c r="G5434" s="258" t="str">
        <f t="shared" si="1530"/>
        <v>B30</v>
      </c>
      <c r="H5434" s="258" t="str">
        <f t="shared" si="1534"/>
        <v>0B30</v>
      </c>
      <c r="I5434" s="237">
        <f>'B3'!I340</f>
        <v>0</v>
      </c>
      <c r="J5434" s="237" t="str">
        <f>IF(I5434&gt;0,VLOOKUP($I5434,PAR!$C$3:$D$53,2),"válasszon szervezetet")</f>
        <v>válasszon szervezetet</v>
      </c>
      <c r="K5434" s="237" t="str">
        <f>IF('B3'!C340&gt;"",'B3'!C340,"")</f>
        <v/>
      </c>
      <c r="L5434" s="237">
        <f>'B3'!K340</f>
        <v>0</v>
      </c>
      <c r="M5434" s="237" t="str">
        <f>IF(L5434&gt;0,CONCATENATE(L5434," - ",VLOOKUP($L5434,Info!$B$5:$D$204,3)),"")</f>
        <v/>
      </c>
      <c r="N5434" s="237">
        <f>'B3'!N340</f>
        <v>0</v>
      </c>
      <c r="O5434" s="237" t="str">
        <f>IF(I5434&gt;0,CONCATENATE(N5434," - ",VLOOKUP(N5434,PAR!$V$3:$X$5,3)),"válasszon feladatot")</f>
        <v>válasszon feladatot</v>
      </c>
      <c r="P5434" s="237" t="str">
        <f t="shared" si="1531"/>
        <v>00</v>
      </c>
      <c r="Q5434" s="237" t="str">
        <f t="shared" si="1532"/>
        <v>000</v>
      </c>
      <c r="R5434" s="237" t="str">
        <f t="shared" si="1522"/>
        <v>0000</v>
      </c>
      <c r="S5434" s="237" t="str">
        <f t="shared" si="1523"/>
        <v>00B30</v>
      </c>
      <c r="T5434" s="237" t="str">
        <f t="shared" si="1524"/>
        <v>00</v>
      </c>
      <c r="U5434" s="237" t="str">
        <f t="shared" si="1525"/>
        <v>0B</v>
      </c>
      <c r="V5434" s="237">
        <f>'B3'!Q340</f>
        <v>0</v>
      </c>
      <c r="W5434" s="237" t="str">
        <f>IF($V5434&gt;0,CONCATENATE(VLOOKUP($V5434,PAR!$M$3:$O$439,2)," - ",VLOOKUP($V5434,PAR!$M$3:$O$439,3)),"")</f>
        <v/>
      </c>
      <c r="X5434" s="237">
        <f>'B3'!T340</f>
        <v>0</v>
      </c>
      <c r="Y5434" s="237" t="str">
        <f>IF(X5434&gt;0,CONCATENATE(VLOOKUP($X5434,PAR!$Q$3:$S$187,2)," - ",VLOOKUP($X5434,PAR!$Q$3:$S$187,3))," ")</f>
        <v xml:space="preserve"> </v>
      </c>
      <c r="Z5434" s="261" t="str">
        <f>'B3'!AV340</f>
        <v xml:space="preserve"> </v>
      </c>
      <c r="AA5434" s="261" t="str">
        <f t="shared" si="1528"/>
        <v xml:space="preserve"> </v>
      </c>
      <c r="AB5434" s="261" t="str">
        <f t="shared" si="1526"/>
        <v xml:space="preserve"> </v>
      </c>
      <c r="AC5434" s="353">
        <v>61</v>
      </c>
      <c r="AD5434" s="353" t="s">
        <v>2591</v>
      </c>
      <c r="AE5434" s="237" t="str">
        <f>IF(I5434&gt;0,VLOOKUP(I5434,PAR!$C$3:$E$53,3),"")</f>
        <v/>
      </c>
      <c r="AF5434" s="353" t="s">
        <v>1727</v>
      </c>
      <c r="AG5434" s="353" t="s">
        <v>1728</v>
      </c>
      <c r="AH5434" s="237" t="str">
        <f t="shared" si="1536"/>
        <v>220</v>
      </c>
      <c r="AI5434" s="237" t="str">
        <f>""</f>
        <v/>
      </c>
      <c r="AJ5434" s="237" t="str">
        <f t="shared" si="1527"/>
        <v/>
      </c>
      <c r="AK5434" s="237" t="str">
        <f>IF(L5434&gt;0,VLOOKUP($L5434,Info!$B$5:$D$204,2),"")</f>
        <v/>
      </c>
      <c r="AL5434" s="237" t="str">
        <f t="shared" si="1537"/>
        <v>001211</v>
      </c>
      <c r="AM5434" s="237" t="str">
        <f t="shared" si="1538"/>
        <v>K</v>
      </c>
      <c r="AN5434" s="237">
        <v>0</v>
      </c>
      <c r="AO5434" s="237" t="str">
        <f>IF(X5434&gt;0,VLOOKUP($X5434,PAR!$Q$3:$S$187,2),"")</f>
        <v/>
      </c>
      <c r="AP5434" s="237" t="str">
        <f>""</f>
        <v/>
      </c>
      <c r="AQ5434" s="237" t="str">
        <f>IF(X5434&gt;0,VLOOKUP($X5434,PAR!$Q$3:$T$187,4),"")</f>
        <v/>
      </c>
      <c r="AR5434" s="237" t="str">
        <f>""</f>
        <v/>
      </c>
      <c r="AS5434" s="237" t="s">
        <v>1738</v>
      </c>
      <c r="AT5434" s="237" t="s">
        <v>1729</v>
      </c>
      <c r="AU5434" s="237" t="str">
        <f>IF($V5434&gt;0,VLOOKUP($V5434,PAR!$M$3:$O$439,2),"")</f>
        <v/>
      </c>
    </row>
    <row r="5435" spans="1:47">
      <c r="A5435" s="237" t="s">
        <v>1361</v>
      </c>
      <c r="B5435" s="237" t="str">
        <f t="shared" si="1535"/>
        <v>B0</v>
      </c>
      <c r="C5435" s="258" t="s">
        <v>34</v>
      </c>
      <c r="D5435" s="351" t="str">
        <f>VLOOKUP(C5435,PAR!$AJ$3:$AK$19,2)</f>
        <v>B3 - Közhatalmi bevételek</v>
      </c>
      <c r="E5435" s="258" t="str">
        <f t="shared" si="1533"/>
        <v>B30</v>
      </c>
      <c r="F5435" s="258" t="str">
        <f t="shared" si="1529"/>
        <v>B300</v>
      </c>
      <c r="G5435" s="258" t="str">
        <f t="shared" si="1530"/>
        <v>B30</v>
      </c>
      <c r="H5435" s="258" t="str">
        <f t="shared" si="1534"/>
        <v>0B30</v>
      </c>
      <c r="I5435" s="237">
        <f>'B3'!I341</f>
        <v>0</v>
      </c>
      <c r="J5435" s="237" t="str">
        <f>IF(I5435&gt;0,VLOOKUP($I5435,PAR!$C$3:$D$53,2),"válasszon szervezetet")</f>
        <v>válasszon szervezetet</v>
      </c>
      <c r="K5435" s="237" t="str">
        <f>IF('B3'!C341&gt;"",'B3'!C341,"")</f>
        <v/>
      </c>
      <c r="L5435" s="237">
        <f>'B3'!K341</f>
        <v>0</v>
      </c>
      <c r="M5435" s="237" t="str">
        <f>IF(L5435&gt;0,CONCATENATE(L5435," - ",VLOOKUP($L5435,Info!$B$5:$D$204,3)),"")</f>
        <v/>
      </c>
      <c r="N5435" s="237">
        <f>'B3'!N341</f>
        <v>0</v>
      </c>
      <c r="O5435" s="237" t="str">
        <f>IF(I5435&gt;0,CONCATENATE(N5435," - ",VLOOKUP(N5435,PAR!$V$3:$X$5,3)),"válasszon feladatot")</f>
        <v>válasszon feladatot</v>
      </c>
      <c r="P5435" s="237" t="str">
        <f t="shared" si="1531"/>
        <v>00</v>
      </c>
      <c r="Q5435" s="237" t="str">
        <f t="shared" si="1532"/>
        <v>000</v>
      </c>
      <c r="R5435" s="237" t="str">
        <f t="shared" si="1522"/>
        <v>0000</v>
      </c>
      <c r="S5435" s="237" t="str">
        <f t="shared" si="1523"/>
        <v>00B30</v>
      </c>
      <c r="T5435" s="237" t="str">
        <f t="shared" si="1524"/>
        <v>00</v>
      </c>
      <c r="U5435" s="237" t="str">
        <f t="shared" si="1525"/>
        <v>0B</v>
      </c>
      <c r="V5435" s="237">
        <f>'B3'!Q341</f>
        <v>0</v>
      </c>
      <c r="W5435" s="237" t="str">
        <f>IF($V5435&gt;0,CONCATENATE(VLOOKUP($V5435,PAR!$M$3:$O$439,2)," - ",VLOOKUP($V5435,PAR!$M$3:$O$439,3)),"")</f>
        <v/>
      </c>
      <c r="X5435" s="237">
        <f>'B3'!T341</f>
        <v>0</v>
      </c>
      <c r="Y5435" s="237" t="str">
        <f>IF(X5435&gt;0,CONCATENATE(VLOOKUP($X5435,PAR!$Q$3:$S$187,2)," - ",VLOOKUP($X5435,PAR!$Q$3:$S$187,3))," ")</f>
        <v xml:space="preserve"> </v>
      </c>
      <c r="Z5435" s="261" t="str">
        <f>'B3'!AV341</f>
        <v xml:space="preserve"> </v>
      </c>
      <c r="AA5435" s="261" t="str">
        <f t="shared" si="1528"/>
        <v xml:space="preserve"> </v>
      </c>
      <c r="AB5435" s="261" t="str">
        <f t="shared" si="1526"/>
        <v xml:space="preserve"> </v>
      </c>
      <c r="AC5435" s="353">
        <v>61</v>
      </c>
      <c r="AD5435" s="353" t="s">
        <v>2591</v>
      </c>
      <c r="AE5435" s="237" t="str">
        <f>IF(I5435&gt;0,VLOOKUP(I5435,PAR!$C$3:$E$53,3),"")</f>
        <v/>
      </c>
      <c r="AF5435" s="353" t="s">
        <v>1727</v>
      </c>
      <c r="AG5435" s="353" t="s">
        <v>1728</v>
      </c>
      <c r="AH5435" s="237" t="str">
        <f t="shared" si="1536"/>
        <v>220</v>
      </c>
      <c r="AI5435" s="237" t="str">
        <f>""</f>
        <v/>
      </c>
      <c r="AJ5435" s="237" t="str">
        <f t="shared" si="1527"/>
        <v/>
      </c>
      <c r="AK5435" s="237" t="str">
        <f>IF(L5435&gt;0,VLOOKUP($L5435,Info!$B$5:$D$204,2),"")</f>
        <v/>
      </c>
      <c r="AL5435" s="237" t="str">
        <f t="shared" si="1537"/>
        <v>001211</v>
      </c>
      <c r="AM5435" s="237" t="str">
        <f t="shared" si="1538"/>
        <v>K</v>
      </c>
      <c r="AN5435" s="237">
        <v>0</v>
      </c>
      <c r="AO5435" s="237" t="str">
        <f>IF(X5435&gt;0,VLOOKUP($X5435,PAR!$Q$3:$S$187,2),"")</f>
        <v/>
      </c>
      <c r="AP5435" s="237" t="str">
        <f>""</f>
        <v/>
      </c>
      <c r="AQ5435" s="237" t="str">
        <f>IF(X5435&gt;0,VLOOKUP($X5435,PAR!$Q$3:$T$187,4),"")</f>
        <v/>
      </c>
      <c r="AR5435" s="237" t="str">
        <f>""</f>
        <v/>
      </c>
      <c r="AS5435" s="237" t="s">
        <v>1738</v>
      </c>
      <c r="AT5435" s="237" t="s">
        <v>1729</v>
      </c>
      <c r="AU5435" s="237" t="str">
        <f>IF($V5435&gt;0,VLOOKUP($V5435,PAR!$M$3:$O$439,2),"")</f>
        <v/>
      </c>
    </row>
    <row r="5436" spans="1:47">
      <c r="A5436" s="237" t="s">
        <v>1361</v>
      </c>
      <c r="B5436" s="237" t="str">
        <f t="shared" si="1535"/>
        <v>B0</v>
      </c>
      <c r="C5436" s="258" t="s">
        <v>34</v>
      </c>
      <c r="D5436" s="351" t="str">
        <f>VLOOKUP(C5436,PAR!$AJ$3:$AK$19,2)</f>
        <v>B3 - Közhatalmi bevételek</v>
      </c>
      <c r="E5436" s="258" t="str">
        <f t="shared" si="1533"/>
        <v>B30</v>
      </c>
      <c r="F5436" s="258" t="str">
        <f t="shared" si="1529"/>
        <v>B300</v>
      </c>
      <c r="G5436" s="258" t="str">
        <f t="shared" si="1530"/>
        <v>B30</v>
      </c>
      <c r="H5436" s="258" t="str">
        <f t="shared" si="1534"/>
        <v>0B30</v>
      </c>
      <c r="I5436" s="237">
        <f>'B3'!I342</f>
        <v>0</v>
      </c>
      <c r="J5436" s="237" t="str">
        <f>IF(I5436&gt;0,VLOOKUP($I5436,PAR!$C$3:$D$53,2),"válasszon szervezetet")</f>
        <v>válasszon szervezetet</v>
      </c>
      <c r="K5436" s="237" t="str">
        <f>IF('B3'!C342&gt;"",'B3'!C342,"")</f>
        <v/>
      </c>
      <c r="L5436" s="237">
        <f>'B3'!K342</f>
        <v>0</v>
      </c>
      <c r="M5436" s="237" t="str">
        <f>IF(L5436&gt;0,CONCATENATE(L5436," - ",VLOOKUP($L5436,Info!$B$5:$D$204,3)),"")</f>
        <v/>
      </c>
      <c r="N5436" s="237">
        <f>'B3'!N342</f>
        <v>0</v>
      </c>
      <c r="O5436" s="237" t="str">
        <f>IF(I5436&gt;0,CONCATENATE(N5436," - ",VLOOKUP(N5436,PAR!$V$3:$X$5,3)),"válasszon feladatot")</f>
        <v>válasszon feladatot</v>
      </c>
      <c r="P5436" s="237" t="str">
        <f t="shared" si="1531"/>
        <v>00</v>
      </c>
      <c r="Q5436" s="237" t="str">
        <f t="shared" si="1532"/>
        <v>000</v>
      </c>
      <c r="R5436" s="237" t="str">
        <f t="shared" si="1522"/>
        <v>0000</v>
      </c>
      <c r="S5436" s="237" t="str">
        <f t="shared" si="1523"/>
        <v>00B30</v>
      </c>
      <c r="T5436" s="237" t="str">
        <f t="shared" si="1524"/>
        <v>00</v>
      </c>
      <c r="U5436" s="237" t="str">
        <f t="shared" si="1525"/>
        <v>0B</v>
      </c>
      <c r="V5436" s="237">
        <f>'B3'!Q342</f>
        <v>0</v>
      </c>
      <c r="W5436" s="237" t="str">
        <f>IF($V5436&gt;0,CONCATENATE(VLOOKUP($V5436,PAR!$M$3:$O$439,2)," - ",VLOOKUP($V5436,PAR!$M$3:$O$439,3)),"")</f>
        <v/>
      </c>
      <c r="X5436" s="237">
        <f>'B3'!T342</f>
        <v>0</v>
      </c>
      <c r="Y5436" s="237" t="str">
        <f>IF(X5436&gt;0,CONCATENATE(VLOOKUP($X5436,PAR!$Q$3:$S$187,2)," - ",VLOOKUP($X5436,PAR!$Q$3:$S$187,3))," ")</f>
        <v xml:space="preserve"> </v>
      </c>
      <c r="Z5436" s="261" t="str">
        <f>'B3'!AV342</f>
        <v xml:space="preserve"> </v>
      </c>
      <c r="AA5436" s="261" t="str">
        <f t="shared" si="1528"/>
        <v xml:space="preserve"> </v>
      </c>
      <c r="AB5436" s="261" t="str">
        <f t="shared" si="1526"/>
        <v xml:space="preserve"> </v>
      </c>
      <c r="AC5436" s="353">
        <v>61</v>
      </c>
      <c r="AD5436" s="353" t="s">
        <v>2591</v>
      </c>
      <c r="AE5436" s="237" t="str">
        <f>IF(I5436&gt;0,VLOOKUP(I5436,PAR!$C$3:$E$53,3),"")</f>
        <v/>
      </c>
      <c r="AF5436" s="353" t="s">
        <v>1727</v>
      </c>
      <c r="AG5436" s="353" t="s">
        <v>1728</v>
      </c>
      <c r="AH5436" s="237" t="str">
        <f t="shared" si="1536"/>
        <v>220</v>
      </c>
      <c r="AI5436" s="237" t="str">
        <f>""</f>
        <v/>
      </c>
      <c r="AJ5436" s="237" t="str">
        <f t="shared" si="1527"/>
        <v/>
      </c>
      <c r="AK5436" s="237" t="str">
        <f>IF(L5436&gt;0,VLOOKUP($L5436,Info!$B$5:$D$204,2),"")</f>
        <v/>
      </c>
      <c r="AL5436" s="237" t="str">
        <f t="shared" si="1537"/>
        <v>001211</v>
      </c>
      <c r="AM5436" s="237" t="str">
        <f t="shared" si="1538"/>
        <v>K</v>
      </c>
      <c r="AN5436" s="237">
        <v>0</v>
      </c>
      <c r="AO5436" s="237" t="str">
        <f>IF(X5436&gt;0,VLOOKUP($X5436,PAR!$Q$3:$S$187,2),"")</f>
        <v/>
      </c>
      <c r="AP5436" s="237" t="str">
        <f>""</f>
        <v/>
      </c>
      <c r="AQ5436" s="237" t="str">
        <f>IF(X5436&gt;0,VLOOKUP($X5436,PAR!$Q$3:$T$187,4),"")</f>
        <v/>
      </c>
      <c r="AR5436" s="237" t="str">
        <f>""</f>
        <v/>
      </c>
      <c r="AS5436" s="237" t="s">
        <v>1738</v>
      </c>
      <c r="AT5436" s="237" t="s">
        <v>1729</v>
      </c>
      <c r="AU5436" s="237" t="str">
        <f>IF($V5436&gt;0,VLOOKUP($V5436,PAR!$M$3:$O$439,2),"")</f>
        <v/>
      </c>
    </row>
    <row r="5437" spans="1:47">
      <c r="A5437" s="237" t="s">
        <v>1361</v>
      </c>
      <c r="B5437" s="237" t="str">
        <f t="shared" si="1535"/>
        <v>B0</v>
      </c>
      <c r="C5437" s="258" t="s">
        <v>34</v>
      </c>
      <c r="D5437" s="351" t="str">
        <f>VLOOKUP(C5437,PAR!$AJ$3:$AK$19,2)</f>
        <v>B3 - Közhatalmi bevételek</v>
      </c>
      <c r="E5437" s="258" t="str">
        <f t="shared" si="1533"/>
        <v>B30</v>
      </c>
      <c r="F5437" s="258" t="str">
        <f t="shared" si="1529"/>
        <v>B300</v>
      </c>
      <c r="G5437" s="258" t="str">
        <f t="shared" si="1530"/>
        <v>B30</v>
      </c>
      <c r="H5437" s="258" t="str">
        <f t="shared" si="1534"/>
        <v>0B30</v>
      </c>
      <c r="I5437" s="237">
        <f>'B3'!I343</f>
        <v>0</v>
      </c>
      <c r="J5437" s="237" t="str">
        <f>IF(I5437&gt;0,VLOOKUP($I5437,PAR!$C$3:$D$53,2),"válasszon szervezetet")</f>
        <v>válasszon szervezetet</v>
      </c>
      <c r="K5437" s="237" t="str">
        <f>IF('B3'!C343&gt;"",'B3'!C343,"")</f>
        <v/>
      </c>
      <c r="L5437" s="237">
        <f>'B3'!K343</f>
        <v>0</v>
      </c>
      <c r="M5437" s="237" t="str">
        <f>IF(L5437&gt;0,CONCATENATE(L5437," - ",VLOOKUP($L5437,Info!$B$5:$D$204,3)),"")</f>
        <v/>
      </c>
      <c r="N5437" s="237">
        <f>'B3'!N343</f>
        <v>0</v>
      </c>
      <c r="O5437" s="237" t="str">
        <f>IF(I5437&gt;0,CONCATENATE(N5437," - ",VLOOKUP(N5437,PAR!$V$3:$X$5,3)),"válasszon feladatot")</f>
        <v>válasszon feladatot</v>
      </c>
      <c r="P5437" s="237" t="str">
        <f t="shared" si="1531"/>
        <v>00</v>
      </c>
      <c r="Q5437" s="237" t="str">
        <f t="shared" si="1532"/>
        <v>000</v>
      </c>
      <c r="R5437" s="237" t="str">
        <f t="shared" si="1522"/>
        <v>0000</v>
      </c>
      <c r="S5437" s="237" t="str">
        <f t="shared" si="1523"/>
        <v>00B30</v>
      </c>
      <c r="T5437" s="237" t="str">
        <f t="shared" si="1524"/>
        <v>00</v>
      </c>
      <c r="U5437" s="237" t="str">
        <f t="shared" si="1525"/>
        <v>0B</v>
      </c>
      <c r="V5437" s="237">
        <f>'B3'!Q343</f>
        <v>0</v>
      </c>
      <c r="W5437" s="237" t="str">
        <f>IF($V5437&gt;0,CONCATENATE(VLOOKUP($V5437,PAR!$M$3:$O$439,2)," - ",VLOOKUP($V5437,PAR!$M$3:$O$439,3)),"")</f>
        <v/>
      </c>
      <c r="X5437" s="237">
        <f>'B3'!T343</f>
        <v>0</v>
      </c>
      <c r="Y5437" s="237" t="str">
        <f>IF(X5437&gt;0,CONCATENATE(VLOOKUP($X5437,PAR!$Q$3:$S$187,2)," - ",VLOOKUP($X5437,PAR!$Q$3:$S$187,3))," ")</f>
        <v xml:space="preserve"> </v>
      </c>
      <c r="Z5437" s="261" t="str">
        <f>'B3'!AV343</f>
        <v xml:space="preserve"> </v>
      </c>
      <c r="AA5437" s="261" t="str">
        <f t="shared" si="1528"/>
        <v xml:space="preserve"> </v>
      </c>
      <c r="AB5437" s="261" t="str">
        <f t="shared" si="1526"/>
        <v xml:space="preserve"> </v>
      </c>
      <c r="AC5437" s="353">
        <v>61</v>
      </c>
      <c r="AD5437" s="353" t="s">
        <v>2591</v>
      </c>
      <c r="AE5437" s="237" t="str">
        <f>IF(I5437&gt;0,VLOOKUP(I5437,PAR!$C$3:$E$53,3),"")</f>
        <v/>
      </c>
      <c r="AF5437" s="353" t="s">
        <v>1727</v>
      </c>
      <c r="AG5437" s="353" t="s">
        <v>1728</v>
      </c>
      <c r="AH5437" s="237" t="str">
        <f t="shared" si="1536"/>
        <v>220</v>
      </c>
      <c r="AI5437" s="237" t="str">
        <f>""</f>
        <v/>
      </c>
      <c r="AJ5437" s="237" t="str">
        <f t="shared" si="1527"/>
        <v/>
      </c>
      <c r="AK5437" s="237" t="str">
        <f>IF(L5437&gt;0,VLOOKUP($L5437,Info!$B$5:$D$204,2),"")</f>
        <v/>
      </c>
      <c r="AL5437" s="237" t="str">
        <f t="shared" si="1537"/>
        <v>001211</v>
      </c>
      <c r="AM5437" s="237" t="str">
        <f t="shared" si="1538"/>
        <v>K</v>
      </c>
      <c r="AN5437" s="237">
        <v>0</v>
      </c>
      <c r="AO5437" s="237" t="str">
        <f>IF(X5437&gt;0,VLOOKUP($X5437,PAR!$Q$3:$S$187,2),"")</f>
        <v/>
      </c>
      <c r="AP5437" s="237" t="str">
        <f>""</f>
        <v/>
      </c>
      <c r="AQ5437" s="237" t="str">
        <f>IF(X5437&gt;0,VLOOKUP($X5437,PAR!$Q$3:$T$187,4),"")</f>
        <v/>
      </c>
      <c r="AR5437" s="237" t="str">
        <f>""</f>
        <v/>
      </c>
      <c r="AS5437" s="237" t="s">
        <v>1738</v>
      </c>
      <c r="AT5437" s="237" t="s">
        <v>1729</v>
      </c>
      <c r="AU5437" s="237" t="str">
        <f>IF($V5437&gt;0,VLOOKUP($V5437,PAR!$M$3:$O$439,2),"")</f>
        <v/>
      </c>
    </row>
    <row r="5438" spans="1:47">
      <c r="A5438" s="237" t="s">
        <v>1361</v>
      </c>
      <c r="B5438" s="237" t="str">
        <f t="shared" si="1535"/>
        <v>B0</v>
      </c>
      <c r="C5438" s="258" t="s">
        <v>34</v>
      </c>
      <c r="D5438" s="351" t="str">
        <f>VLOOKUP(C5438,PAR!$AJ$3:$AK$19,2)</f>
        <v>B3 - Közhatalmi bevételek</v>
      </c>
      <c r="E5438" s="258" t="str">
        <f t="shared" si="1533"/>
        <v>B30</v>
      </c>
      <c r="F5438" s="258" t="str">
        <f t="shared" si="1529"/>
        <v>B300</v>
      </c>
      <c r="G5438" s="258" t="str">
        <f t="shared" si="1530"/>
        <v>B30</v>
      </c>
      <c r="H5438" s="258" t="str">
        <f t="shared" si="1534"/>
        <v>0B30</v>
      </c>
      <c r="I5438" s="237">
        <f>'B3'!I344</f>
        <v>0</v>
      </c>
      <c r="J5438" s="237" t="str">
        <f>IF(I5438&gt;0,VLOOKUP($I5438,PAR!$C$3:$D$53,2),"válasszon szervezetet")</f>
        <v>válasszon szervezetet</v>
      </c>
      <c r="K5438" s="237" t="str">
        <f>IF('B3'!C344&gt;"",'B3'!C344,"")</f>
        <v/>
      </c>
      <c r="L5438" s="237">
        <f>'B3'!K344</f>
        <v>0</v>
      </c>
      <c r="M5438" s="237" t="str">
        <f>IF(L5438&gt;0,CONCATENATE(L5438," - ",VLOOKUP($L5438,Info!$B$5:$D$204,3)),"")</f>
        <v/>
      </c>
      <c r="N5438" s="237">
        <f>'B3'!N344</f>
        <v>0</v>
      </c>
      <c r="O5438" s="237" t="str">
        <f>IF(I5438&gt;0,CONCATENATE(N5438," - ",VLOOKUP(N5438,PAR!$V$3:$X$5,3)),"válasszon feladatot")</f>
        <v>válasszon feladatot</v>
      </c>
      <c r="P5438" s="237" t="str">
        <f t="shared" si="1531"/>
        <v>00</v>
      </c>
      <c r="Q5438" s="237" t="str">
        <f t="shared" si="1532"/>
        <v>000</v>
      </c>
      <c r="R5438" s="237" t="str">
        <f t="shared" si="1522"/>
        <v>0000</v>
      </c>
      <c r="S5438" s="237" t="str">
        <f t="shared" si="1523"/>
        <v>00B30</v>
      </c>
      <c r="T5438" s="237" t="str">
        <f t="shared" si="1524"/>
        <v>00</v>
      </c>
      <c r="U5438" s="237" t="str">
        <f t="shared" si="1525"/>
        <v>0B</v>
      </c>
      <c r="V5438" s="237">
        <f>'B3'!Q344</f>
        <v>0</v>
      </c>
      <c r="W5438" s="237" t="str">
        <f>IF($V5438&gt;0,CONCATENATE(VLOOKUP($V5438,PAR!$M$3:$O$439,2)," - ",VLOOKUP($V5438,PAR!$M$3:$O$439,3)),"")</f>
        <v/>
      </c>
      <c r="X5438" s="237">
        <f>'B3'!T344</f>
        <v>0</v>
      </c>
      <c r="Y5438" s="237" t="str">
        <f>IF(X5438&gt;0,CONCATENATE(VLOOKUP($X5438,PAR!$Q$3:$S$187,2)," - ",VLOOKUP($X5438,PAR!$Q$3:$S$187,3))," ")</f>
        <v xml:space="preserve"> </v>
      </c>
      <c r="Z5438" s="261" t="str">
        <f>'B3'!AV344</f>
        <v xml:space="preserve"> </v>
      </c>
      <c r="AA5438" s="261" t="str">
        <f t="shared" si="1528"/>
        <v xml:space="preserve"> </v>
      </c>
      <c r="AB5438" s="261" t="str">
        <f t="shared" si="1526"/>
        <v xml:space="preserve"> </v>
      </c>
      <c r="AC5438" s="353">
        <v>61</v>
      </c>
      <c r="AD5438" s="353" t="s">
        <v>2591</v>
      </c>
      <c r="AE5438" s="237" t="str">
        <f>IF(I5438&gt;0,VLOOKUP(I5438,PAR!$C$3:$E$53,3),"")</f>
        <v/>
      </c>
      <c r="AF5438" s="353" t="s">
        <v>1727</v>
      </c>
      <c r="AG5438" s="353" t="s">
        <v>1728</v>
      </c>
      <c r="AH5438" s="237" t="str">
        <f t="shared" si="1536"/>
        <v>220</v>
      </c>
      <c r="AI5438" s="237" t="str">
        <f>""</f>
        <v/>
      </c>
      <c r="AJ5438" s="237" t="str">
        <f t="shared" si="1527"/>
        <v/>
      </c>
      <c r="AK5438" s="237" t="str">
        <f>IF(L5438&gt;0,VLOOKUP($L5438,Info!$B$5:$D$204,2),"")</f>
        <v/>
      </c>
      <c r="AL5438" s="237" t="str">
        <f t="shared" si="1537"/>
        <v>001211</v>
      </c>
      <c r="AM5438" s="237" t="str">
        <f t="shared" si="1538"/>
        <v>K</v>
      </c>
      <c r="AN5438" s="237">
        <v>0</v>
      </c>
      <c r="AO5438" s="237" t="str">
        <f>IF(X5438&gt;0,VLOOKUP($X5438,PAR!$Q$3:$S$187,2),"")</f>
        <v/>
      </c>
      <c r="AP5438" s="237" t="str">
        <f>""</f>
        <v/>
      </c>
      <c r="AQ5438" s="237" t="str">
        <f>IF(X5438&gt;0,VLOOKUP($X5438,PAR!$Q$3:$T$187,4),"")</f>
        <v/>
      </c>
      <c r="AR5438" s="237" t="str">
        <f>""</f>
        <v/>
      </c>
      <c r="AS5438" s="237" t="s">
        <v>1738</v>
      </c>
      <c r="AT5438" s="237" t="s">
        <v>1729</v>
      </c>
      <c r="AU5438" s="237" t="str">
        <f>IF($V5438&gt;0,VLOOKUP($V5438,PAR!$M$3:$O$439,2),"")</f>
        <v/>
      </c>
    </row>
    <row r="5439" spans="1:47">
      <c r="A5439" s="237" t="s">
        <v>1361</v>
      </c>
      <c r="B5439" s="237" t="str">
        <f t="shared" si="1535"/>
        <v>B0</v>
      </c>
      <c r="C5439" s="258" t="s">
        <v>34</v>
      </c>
      <c r="D5439" s="351" t="str">
        <f>VLOOKUP(C5439,PAR!$AJ$3:$AK$19,2)</f>
        <v>B3 - Közhatalmi bevételek</v>
      </c>
      <c r="E5439" s="258" t="str">
        <f t="shared" si="1533"/>
        <v>B30</v>
      </c>
      <c r="F5439" s="258" t="str">
        <f t="shared" si="1529"/>
        <v>B300</v>
      </c>
      <c r="G5439" s="258" t="str">
        <f t="shared" si="1530"/>
        <v>B30</v>
      </c>
      <c r="H5439" s="258" t="str">
        <f t="shared" si="1534"/>
        <v>0B30</v>
      </c>
      <c r="I5439" s="237">
        <f>'B3'!I345</f>
        <v>0</v>
      </c>
      <c r="J5439" s="237" t="str">
        <f>IF(I5439&gt;0,VLOOKUP($I5439,PAR!$C$3:$D$53,2),"válasszon szervezetet")</f>
        <v>válasszon szervezetet</v>
      </c>
      <c r="K5439" s="237" t="str">
        <f>IF('B3'!C345&gt;"",'B3'!C345,"")</f>
        <v/>
      </c>
      <c r="L5439" s="237">
        <f>'B3'!K345</f>
        <v>0</v>
      </c>
      <c r="M5439" s="237" t="str">
        <f>IF(L5439&gt;0,CONCATENATE(L5439," - ",VLOOKUP($L5439,Info!$B$5:$D$204,3)),"")</f>
        <v/>
      </c>
      <c r="N5439" s="237">
        <f>'B3'!N345</f>
        <v>0</v>
      </c>
      <c r="O5439" s="237" t="str">
        <f>IF(I5439&gt;0,CONCATENATE(N5439," - ",VLOOKUP(N5439,PAR!$V$3:$X$5,3)),"válasszon feladatot")</f>
        <v>válasszon feladatot</v>
      </c>
      <c r="P5439" s="237" t="str">
        <f t="shared" si="1531"/>
        <v>00</v>
      </c>
      <c r="Q5439" s="237" t="str">
        <f t="shared" si="1532"/>
        <v>000</v>
      </c>
      <c r="R5439" s="237" t="str">
        <f t="shared" si="1522"/>
        <v>0000</v>
      </c>
      <c r="S5439" s="237" t="str">
        <f t="shared" si="1523"/>
        <v>00B30</v>
      </c>
      <c r="T5439" s="237" t="str">
        <f t="shared" si="1524"/>
        <v>00</v>
      </c>
      <c r="U5439" s="237" t="str">
        <f t="shared" si="1525"/>
        <v>0B</v>
      </c>
      <c r="V5439" s="237">
        <f>'B3'!Q345</f>
        <v>0</v>
      </c>
      <c r="W5439" s="237" t="str">
        <f>IF($V5439&gt;0,CONCATENATE(VLOOKUP($V5439,PAR!$M$3:$O$439,2)," - ",VLOOKUP($V5439,PAR!$M$3:$O$439,3)),"")</f>
        <v/>
      </c>
      <c r="X5439" s="237">
        <f>'B3'!T345</f>
        <v>0</v>
      </c>
      <c r="Y5439" s="237" t="str">
        <f>IF(X5439&gt;0,CONCATENATE(VLOOKUP($X5439,PAR!$Q$3:$S$187,2)," - ",VLOOKUP($X5439,PAR!$Q$3:$S$187,3))," ")</f>
        <v xml:space="preserve"> </v>
      </c>
      <c r="Z5439" s="261" t="str">
        <f>'B3'!AV345</f>
        <v xml:space="preserve"> </v>
      </c>
      <c r="AA5439" s="261" t="str">
        <f t="shared" si="1528"/>
        <v xml:space="preserve"> </v>
      </c>
      <c r="AB5439" s="261" t="str">
        <f t="shared" si="1526"/>
        <v xml:space="preserve"> </v>
      </c>
      <c r="AC5439" s="353">
        <v>61</v>
      </c>
      <c r="AD5439" s="353" t="s">
        <v>2591</v>
      </c>
      <c r="AE5439" s="237" t="str">
        <f>IF(I5439&gt;0,VLOOKUP(I5439,PAR!$C$3:$E$53,3),"")</f>
        <v/>
      </c>
      <c r="AF5439" s="353" t="s">
        <v>1727</v>
      </c>
      <c r="AG5439" s="353" t="s">
        <v>1728</v>
      </c>
      <c r="AH5439" s="237" t="str">
        <f t="shared" si="1536"/>
        <v>220</v>
      </c>
      <c r="AI5439" s="237" t="str">
        <f>""</f>
        <v/>
      </c>
      <c r="AJ5439" s="237" t="str">
        <f t="shared" si="1527"/>
        <v/>
      </c>
      <c r="AK5439" s="237" t="str">
        <f>IF(L5439&gt;0,VLOOKUP($L5439,Info!$B$5:$D$204,2),"")</f>
        <v/>
      </c>
      <c r="AL5439" s="237" t="str">
        <f t="shared" si="1537"/>
        <v>001211</v>
      </c>
      <c r="AM5439" s="237" t="str">
        <f t="shared" si="1538"/>
        <v>K</v>
      </c>
      <c r="AN5439" s="237">
        <v>0</v>
      </c>
      <c r="AO5439" s="237" t="str">
        <f>IF(X5439&gt;0,VLOOKUP($X5439,PAR!$Q$3:$S$187,2),"")</f>
        <v/>
      </c>
      <c r="AP5439" s="237" t="str">
        <f>""</f>
        <v/>
      </c>
      <c r="AQ5439" s="237" t="str">
        <f>IF(X5439&gt;0,VLOOKUP($X5439,PAR!$Q$3:$T$187,4),"")</f>
        <v/>
      </c>
      <c r="AR5439" s="237" t="str">
        <f>""</f>
        <v/>
      </c>
      <c r="AS5439" s="237" t="s">
        <v>1738</v>
      </c>
      <c r="AT5439" s="237" t="s">
        <v>1729</v>
      </c>
      <c r="AU5439" s="237" t="str">
        <f>IF($V5439&gt;0,VLOOKUP($V5439,PAR!$M$3:$O$439,2),"")</f>
        <v/>
      </c>
    </row>
    <row r="5440" spans="1:47">
      <c r="A5440" s="237" t="s">
        <v>1361</v>
      </c>
      <c r="B5440" s="237" t="str">
        <f t="shared" si="1535"/>
        <v>B0</v>
      </c>
      <c r="C5440" s="258" t="s">
        <v>34</v>
      </c>
      <c r="D5440" s="351" t="str">
        <f>VLOOKUP(C5440,PAR!$AJ$3:$AK$19,2)</f>
        <v>B3 - Közhatalmi bevételek</v>
      </c>
      <c r="E5440" s="258" t="str">
        <f t="shared" si="1533"/>
        <v>B30</v>
      </c>
      <c r="F5440" s="258" t="str">
        <f t="shared" si="1529"/>
        <v>B300</v>
      </c>
      <c r="G5440" s="258" t="str">
        <f t="shared" si="1530"/>
        <v>B30</v>
      </c>
      <c r="H5440" s="258" t="str">
        <f t="shared" si="1534"/>
        <v>0B30</v>
      </c>
      <c r="I5440" s="237">
        <f>'B3'!I346</f>
        <v>0</v>
      </c>
      <c r="J5440" s="237" t="str">
        <f>IF(I5440&gt;0,VLOOKUP($I5440,PAR!$C$3:$D$53,2),"válasszon szervezetet")</f>
        <v>válasszon szervezetet</v>
      </c>
      <c r="K5440" s="237" t="str">
        <f>IF('B3'!C346&gt;"",'B3'!C346,"")</f>
        <v/>
      </c>
      <c r="L5440" s="237">
        <f>'B3'!K346</f>
        <v>0</v>
      </c>
      <c r="M5440" s="237" t="str">
        <f>IF(L5440&gt;0,CONCATENATE(L5440," - ",VLOOKUP($L5440,Info!$B$5:$D$204,3)),"")</f>
        <v/>
      </c>
      <c r="N5440" s="237">
        <f>'B3'!N346</f>
        <v>0</v>
      </c>
      <c r="O5440" s="237" t="str">
        <f>IF(I5440&gt;0,CONCATENATE(N5440," - ",VLOOKUP(N5440,PAR!$V$3:$X$5,3)),"válasszon feladatot")</f>
        <v>válasszon feladatot</v>
      </c>
      <c r="P5440" s="237" t="str">
        <f t="shared" si="1531"/>
        <v>00</v>
      </c>
      <c r="Q5440" s="237" t="str">
        <f t="shared" si="1532"/>
        <v>000</v>
      </c>
      <c r="R5440" s="237" t="str">
        <f t="shared" si="1522"/>
        <v>0000</v>
      </c>
      <c r="S5440" s="237" t="str">
        <f t="shared" si="1523"/>
        <v>00B30</v>
      </c>
      <c r="T5440" s="237" t="str">
        <f t="shared" si="1524"/>
        <v>00</v>
      </c>
      <c r="U5440" s="237" t="str">
        <f t="shared" si="1525"/>
        <v>0B</v>
      </c>
      <c r="V5440" s="237">
        <f>'B3'!Q346</f>
        <v>0</v>
      </c>
      <c r="W5440" s="237" t="str">
        <f>IF($V5440&gt;0,CONCATENATE(VLOOKUP($V5440,PAR!$M$3:$O$439,2)," - ",VLOOKUP($V5440,PAR!$M$3:$O$439,3)),"")</f>
        <v/>
      </c>
      <c r="X5440" s="237">
        <f>'B3'!T346</f>
        <v>0</v>
      </c>
      <c r="Y5440" s="237" t="str">
        <f>IF(X5440&gt;0,CONCATENATE(VLOOKUP($X5440,PAR!$Q$3:$S$187,2)," - ",VLOOKUP($X5440,PAR!$Q$3:$S$187,3))," ")</f>
        <v xml:space="preserve"> </v>
      </c>
      <c r="Z5440" s="261" t="str">
        <f>'B3'!AV346</f>
        <v xml:space="preserve"> </v>
      </c>
      <c r="AA5440" s="261" t="str">
        <f t="shared" si="1528"/>
        <v xml:space="preserve"> </v>
      </c>
      <c r="AB5440" s="261" t="str">
        <f t="shared" si="1526"/>
        <v xml:space="preserve"> </v>
      </c>
      <c r="AC5440" s="353">
        <v>61</v>
      </c>
      <c r="AD5440" s="353" t="s">
        <v>2591</v>
      </c>
      <c r="AE5440" s="237" t="str">
        <f>IF(I5440&gt;0,VLOOKUP(I5440,PAR!$C$3:$E$53,3),"")</f>
        <v/>
      </c>
      <c r="AF5440" s="353" t="s">
        <v>1727</v>
      </c>
      <c r="AG5440" s="353" t="s">
        <v>1728</v>
      </c>
      <c r="AH5440" s="237" t="str">
        <f t="shared" si="1536"/>
        <v>220</v>
      </c>
      <c r="AI5440" s="237" t="str">
        <f>""</f>
        <v/>
      </c>
      <c r="AJ5440" s="237" t="str">
        <f t="shared" si="1527"/>
        <v/>
      </c>
      <c r="AK5440" s="237" t="str">
        <f>IF(L5440&gt;0,VLOOKUP($L5440,Info!$B$5:$D$204,2),"")</f>
        <v/>
      </c>
      <c r="AL5440" s="237" t="str">
        <f t="shared" si="1537"/>
        <v>001211</v>
      </c>
      <c r="AM5440" s="237" t="str">
        <f t="shared" si="1538"/>
        <v>K</v>
      </c>
      <c r="AN5440" s="237">
        <v>0</v>
      </c>
      <c r="AO5440" s="237" t="str">
        <f>IF(X5440&gt;0,VLOOKUP($X5440,PAR!$Q$3:$S$187,2),"")</f>
        <v/>
      </c>
      <c r="AP5440" s="237" t="str">
        <f>""</f>
        <v/>
      </c>
      <c r="AQ5440" s="237" t="str">
        <f>IF(X5440&gt;0,VLOOKUP($X5440,PAR!$Q$3:$T$187,4),"")</f>
        <v/>
      </c>
      <c r="AR5440" s="237" t="str">
        <f>""</f>
        <v/>
      </c>
      <c r="AS5440" s="237" t="s">
        <v>1738</v>
      </c>
      <c r="AT5440" s="237" t="s">
        <v>1729</v>
      </c>
      <c r="AU5440" s="237" t="str">
        <f>IF($V5440&gt;0,VLOOKUP($V5440,PAR!$M$3:$O$439,2),"")</f>
        <v/>
      </c>
    </row>
    <row r="5441" spans="1:47">
      <c r="A5441" s="237" t="s">
        <v>1361</v>
      </c>
      <c r="B5441" s="237" t="str">
        <f t="shared" si="1535"/>
        <v>B0</v>
      </c>
      <c r="C5441" s="258" t="s">
        <v>34</v>
      </c>
      <c r="D5441" s="351" t="str">
        <f>VLOOKUP(C5441,PAR!$AJ$3:$AK$19,2)</f>
        <v>B3 - Közhatalmi bevételek</v>
      </c>
      <c r="E5441" s="258" t="str">
        <f t="shared" si="1533"/>
        <v>B30</v>
      </c>
      <c r="F5441" s="258" t="str">
        <f t="shared" si="1529"/>
        <v>B300</v>
      </c>
      <c r="G5441" s="258" t="str">
        <f t="shared" si="1530"/>
        <v>B30</v>
      </c>
      <c r="H5441" s="258" t="str">
        <f t="shared" si="1534"/>
        <v>0B30</v>
      </c>
      <c r="I5441" s="237">
        <f>'B3'!I347</f>
        <v>0</v>
      </c>
      <c r="J5441" s="237" t="str">
        <f>IF(I5441&gt;0,VLOOKUP($I5441,PAR!$C$3:$D$53,2),"válasszon szervezetet")</f>
        <v>válasszon szervezetet</v>
      </c>
      <c r="K5441" s="237" t="str">
        <f>IF('B3'!C347&gt;"",'B3'!C347,"")</f>
        <v/>
      </c>
      <c r="L5441" s="237">
        <f>'B3'!K347</f>
        <v>0</v>
      </c>
      <c r="M5441" s="237" t="str">
        <f>IF(L5441&gt;0,CONCATENATE(L5441," - ",VLOOKUP($L5441,Info!$B$5:$D$204,3)),"")</f>
        <v/>
      </c>
      <c r="N5441" s="237">
        <f>'B3'!N347</f>
        <v>0</v>
      </c>
      <c r="O5441" s="237" t="str">
        <f>IF(I5441&gt;0,CONCATENATE(N5441," - ",VLOOKUP(N5441,PAR!$V$3:$X$5,3)),"válasszon feladatot")</f>
        <v>válasszon feladatot</v>
      </c>
      <c r="P5441" s="237" t="str">
        <f t="shared" si="1531"/>
        <v>00</v>
      </c>
      <c r="Q5441" s="237" t="str">
        <f t="shared" si="1532"/>
        <v>000</v>
      </c>
      <c r="R5441" s="237" t="str">
        <f t="shared" si="1522"/>
        <v>0000</v>
      </c>
      <c r="S5441" s="237" t="str">
        <f t="shared" si="1523"/>
        <v>00B30</v>
      </c>
      <c r="T5441" s="237" t="str">
        <f t="shared" si="1524"/>
        <v>00</v>
      </c>
      <c r="U5441" s="237" t="str">
        <f t="shared" si="1525"/>
        <v>0B</v>
      </c>
      <c r="V5441" s="237">
        <f>'B3'!Q347</f>
        <v>0</v>
      </c>
      <c r="W5441" s="237" t="str">
        <f>IF($V5441&gt;0,CONCATENATE(VLOOKUP($V5441,PAR!$M$3:$O$439,2)," - ",VLOOKUP($V5441,PAR!$M$3:$O$439,3)),"")</f>
        <v/>
      </c>
      <c r="X5441" s="237">
        <f>'B3'!T347</f>
        <v>0</v>
      </c>
      <c r="Y5441" s="237" t="str">
        <f>IF(X5441&gt;0,CONCATENATE(VLOOKUP($X5441,PAR!$Q$3:$S$187,2)," - ",VLOOKUP($X5441,PAR!$Q$3:$S$187,3))," ")</f>
        <v xml:space="preserve"> </v>
      </c>
      <c r="Z5441" s="261" t="str">
        <f>'B3'!AV347</f>
        <v xml:space="preserve"> </v>
      </c>
      <c r="AA5441" s="261" t="str">
        <f t="shared" si="1528"/>
        <v xml:space="preserve"> </v>
      </c>
      <c r="AB5441" s="261" t="str">
        <f t="shared" si="1526"/>
        <v xml:space="preserve"> </v>
      </c>
      <c r="AC5441" s="353">
        <v>61</v>
      </c>
      <c r="AD5441" s="353" t="s">
        <v>2591</v>
      </c>
      <c r="AE5441" s="237" t="str">
        <f>IF(I5441&gt;0,VLOOKUP(I5441,PAR!$C$3:$E$53,3),"")</f>
        <v/>
      </c>
      <c r="AF5441" s="353" t="s">
        <v>1727</v>
      </c>
      <c r="AG5441" s="353" t="s">
        <v>1728</v>
      </c>
      <c r="AH5441" s="237" t="str">
        <f t="shared" si="1536"/>
        <v>220</v>
      </c>
      <c r="AI5441" s="237" t="str">
        <f>""</f>
        <v/>
      </c>
      <c r="AJ5441" s="237" t="str">
        <f t="shared" si="1527"/>
        <v/>
      </c>
      <c r="AK5441" s="237" t="str">
        <f>IF(L5441&gt;0,VLOOKUP($L5441,Info!$B$5:$D$204,2),"")</f>
        <v/>
      </c>
      <c r="AL5441" s="237" t="str">
        <f t="shared" si="1537"/>
        <v>001211</v>
      </c>
      <c r="AM5441" s="237" t="str">
        <f t="shared" si="1538"/>
        <v>K</v>
      </c>
      <c r="AN5441" s="237">
        <v>0</v>
      </c>
      <c r="AO5441" s="237" t="str">
        <f>IF(X5441&gt;0,VLOOKUP($X5441,PAR!$Q$3:$S$187,2),"")</f>
        <v/>
      </c>
      <c r="AP5441" s="237" t="str">
        <f>""</f>
        <v/>
      </c>
      <c r="AQ5441" s="237" t="str">
        <f>IF(X5441&gt;0,VLOOKUP($X5441,PAR!$Q$3:$T$187,4),"")</f>
        <v/>
      </c>
      <c r="AR5441" s="237" t="str">
        <f>""</f>
        <v/>
      </c>
      <c r="AS5441" s="237" t="s">
        <v>1738</v>
      </c>
      <c r="AT5441" s="237" t="s">
        <v>1729</v>
      </c>
      <c r="AU5441" s="237" t="str">
        <f>IF($V5441&gt;0,VLOOKUP($V5441,PAR!$M$3:$O$439,2),"")</f>
        <v/>
      </c>
    </row>
    <row r="5442" spans="1:47">
      <c r="A5442" s="237" t="s">
        <v>1361</v>
      </c>
      <c r="B5442" s="237" t="str">
        <f t="shared" si="1535"/>
        <v>B0</v>
      </c>
      <c r="C5442" s="258" t="s">
        <v>34</v>
      </c>
      <c r="D5442" s="351" t="str">
        <f>VLOOKUP(C5442,PAR!$AJ$3:$AK$19,2)</f>
        <v>B3 - Közhatalmi bevételek</v>
      </c>
      <c r="E5442" s="258" t="str">
        <f t="shared" si="1533"/>
        <v>B30</v>
      </c>
      <c r="F5442" s="258" t="str">
        <f t="shared" si="1529"/>
        <v>B300</v>
      </c>
      <c r="G5442" s="258" t="str">
        <f t="shared" si="1530"/>
        <v>B30</v>
      </c>
      <c r="H5442" s="258" t="str">
        <f t="shared" si="1534"/>
        <v>0B30</v>
      </c>
      <c r="I5442" s="237">
        <f>'B3'!I348</f>
        <v>0</v>
      </c>
      <c r="J5442" s="237" t="str">
        <f>IF(I5442&gt;0,VLOOKUP($I5442,PAR!$C$3:$D$53,2),"válasszon szervezetet")</f>
        <v>válasszon szervezetet</v>
      </c>
      <c r="K5442" s="237" t="str">
        <f>IF('B3'!C348&gt;"",'B3'!C348,"")</f>
        <v/>
      </c>
      <c r="L5442" s="237">
        <f>'B3'!K348</f>
        <v>0</v>
      </c>
      <c r="M5442" s="237" t="str">
        <f>IF(L5442&gt;0,CONCATENATE(L5442," - ",VLOOKUP($L5442,Info!$B$5:$D$204,3)),"")</f>
        <v/>
      </c>
      <c r="N5442" s="237">
        <f>'B3'!N348</f>
        <v>0</v>
      </c>
      <c r="O5442" s="237" t="str">
        <f>IF(I5442&gt;0,CONCATENATE(N5442," - ",VLOOKUP(N5442,PAR!$V$3:$X$5,3)),"válasszon feladatot")</f>
        <v>válasszon feladatot</v>
      </c>
      <c r="P5442" s="237" t="str">
        <f t="shared" si="1531"/>
        <v>00</v>
      </c>
      <c r="Q5442" s="237" t="str">
        <f t="shared" si="1532"/>
        <v>000</v>
      </c>
      <c r="R5442" s="237" t="str">
        <f t="shared" si="1522"/>
        <v>0000</v>
      </c>
      <c r="S5442" s="237" t="str">
        <f t="shared" si="1523"/>
        <v>00B30</v>
      </c>
      <c r="T5442" s="237" t="str">
        <f t="shared" si="1524"/>
        <v>00</v>
      </c>
      <c r="U5442" s="237" t="str">
        <f t="shared" si="1525"/>
        <v>0B</v>
      </c>
      <c r="V5442" s="237">
        <f>'B3'!Q348</f>
        <v>0</v>
      </c>
      <c r="W5442" s="237" t="str">
        <f>IF($V5442&gt;0,CONCATENATE(VLOOKUP($V5442,PAR!$M$3:$O$439,2)," - ",VLOOKUP($V5442,PAR!$M$3:$O$439,3)),"")</f>
        <v/>
      </c>
      <c r="X5442" s="237">
        <f>'B3'!T348</f>
        <v>0</v>
      </c>
      <c r="Y5442" s="237" t="str">
        <f>IF(X5442&gt;0,CONCATENATE(VLOOKUP($X5442,PAR!$Q$3:$S$187,2)," - ",VLOOKUP($X5442,PAR!$Q$3:$S$187,3))," ")</f>
        <v xml:space="preserve"> </v>
      </c>
      <c r="Z5442" s="261" t="str">
        <f>'B3'!AV348</f>
        <v xml:space="preserve"> </v>
      </c>
      <c r="AA5442" s="261" t="str">
        <f t="shared" si="1528"/>
        <v xml:space="preserve"> </v>
      </c>
      <c r="AB5442" s="261" t="str">
        <f t="shared" si="1526"/>
        <v xml:space="preserve"> </v>
      </c>
      <c r="AC5442" s="353">
        <v>61</v>
      </c>
      <c r="AD5442" s="353" t="s">
        <v>2591</v>
      </c>
      <c r="AE5442" s="237" t="str">
        <f>IF(I5442&gt;0,VLOOKUP(I5442,PAR!$C$3:$E$53,3),"")</f>
        <v/>
      </c>
      <c r="AF5442" s="353" t="s">
        <v>1727</v>
      </c>
      <c r="AG5442" s="353" t="s">
        <v>1728</v>
      </c>
      <c r="AH5442" s="237" t="str">
        <f t="shared" si="1536"/>
        <v>220</v>
      </c>
      <c r="AI5442" s="237" t="str">
        <f>""</f>
        <v/>
      </c>
      <c r="AJ5442" s="237" t="str">
        <f t="shared" si="1527"/>
        <v/>
      </c>
      <c r="AK5442" s="237" t="str">
        <f>IF(L5442&gt;0,VLOOKUP($L5442,Info!$B$5:$D$204,2),"")</f>
        <v/>
      </c>
      <c r="AL5442" s="237" t="str">
        <f t="shared" si="1537"/>
        <v>001211</v>
      </c>
      <c r="AM5442" s="237" t="str">
        <f t="shared" si="1538"/>
        <v>K</v>
      </c>
      <c r="AN5442" s="237">
        <v>0</v>
      </c>
      <c r="AO5442" s="237" t="str">
        <f>IF(X5442&gt;0,VLOOKUP($X5442,PAR!$Q$3:$S$187,2),"")</f>
        <v/>
      </c>
      <c r="AP5442" s="237" t="str">
        <f>""</f>
        <v/>
      </c>
      <c r="AQ5442" s="237" t="str">
        <f>IF(X5442&gt;0,VLOOKUP($X5442,PAR!$Q$3:$T$187,4),"")</f>
        <v/>
      </c>
      <c r="AR5442" s="237" t="str">
        <f>""</f>
        <v/>
      </c>
      <c r="AS5442" s="237" t="s">
        <v>1738</v>
      </c>
      <c r="AT5442" s="237" t="s">
        <v>1729</v>
      </c>
      <c r="AU5442" s="237" t="str">
        <f>IF($V5442&gt;0,VLOOKUP($V5442,PAR!$M$3:$O$439,2),"")</f>
        <v/>
      </c>
    </row>
    <row r="5443" spans="1:47">
      <c r="A5443" s="237" t="s">
        <v>1361</v>
      </c>
      <c r="B5443" s="237" t="str">
        <f t="shared" si="1535"/>
        <v>B0</v>
      </c>
      <c r="C5443" s="258" t="s">
        <v>34</v>
      </c>
      <c r="D5443" s="351" t="str">
        <f>VLOOKUP(C5443,PAR!$AJ$3:$AK$19,2)</f>
        <v>B3 - Közhatalmi bevételek</v>
      </c>
      <c r="E5443" s="258" t="str">
        <f t="shared" si="1533"/>
        <v>B30</v>
      </c>
      <c r="F5443" s="258" t="str">
        <f t="shared" si="1529"/>
        <v>B300</v>
      </c>
      <c r="G5443" s="258" t="str">
        <f t="shared" si="1530"/>
        <v>B30</v>
      </c>
      <c r="H5443" s="258" t="str">
        <f t="shared" si="1534"/>
        <v>0B30</v>
      </c>
      <c r="I5443" s="237">
        <f>'B3'!I349</f>
        <v>0</v>
      </c>
      <c r="J5443" s="237" t="str">
        <f>IF(I5443&gt;0,VLOOKUP($I5443,PAR!$C$3:$D$53,2),"válasszon szervezetet")</f>
        <v>válasszon szervezetet</v>
      </c>
      <c r="K5443" s="237" t="str">
        <f>IF('B3'!C349&gt;"",'B3'!C349,"")</f>
        <v/>
      </c>
      <c r="L5443" s="237">
        <f>'B3'!K349</f>
        <v>0</v>
      </c>
      <c r="M5443" s="237" t="str">
        <f>IF(L5443&gt;0,CONCATENATE(L5443," - ",VLOOKUP($L5443,Info!$B$5:$D$204,3)),"")</f>
        <v/>
      </c>
      <c r="N5443" s="237">
        <f>'B3'!N349</f>
        <v>0</v>
      </c>
      <c r="O5443" s="237" t="str">
        <f>IF(I5443&gt;0,CONCATENATE(N5443," - ",VLOOKUP(N5443,PAR!$V$3:$X$5,3)),"válasszon feladatot")</f>
        <v>válasszon feladatot</v>
      </c>
      <c r="P5443" s="237" t="str">
        <f t="shared" si="1531"/>
        <v>00</v>
      </c>
      <c r="Q5443" s="237" t="str">
        <f t="shared" si="1532"/>
        <v>000</v>
      </c>
      <c r="R5443" s="237" t="str">
        <f t="shared" ref="R5443:R5506" si="1539">CONCATENATE(I5443,L5443,N5443,X5443)</f>
        <v>0000</v>
      </c>
      <c r="S5443" s="237" t="str">
        <f t="shared" ref="S5443:S5506" si="1540">CONCATENATE(I5443,L5443,G5443)</f>
        <v>00B30</v>
      </c>
      <c r="T5443" s="237" t="str">
        <f t="shared" ref="T5443:T5506" si="1541">CONCATENATE(I5443,X5443)</f>
        <v>00</v>
      </c>
      <c r="U5443" s="237" t="str">
        <f t="shared" ref="U5443:U5506" si="1542">CONCATENATE(IF(I5443&lt;2,0,1),A5443)</f>
        <v>0B</v>
      </c>
      <c r="V5443" s="237">
        <f>'B3'!Q349</f>
        <v>0</v>
      </c>
      <c r="W5443" s="237" t="str">
        <f>IF($V5443&gt;0,CONCATENATE(VLOOKUP($V5443,PAR!$M$3:$O$439,2)," - ",VLOOKUP($V5443,PAR!$M$3:$O$439,3)),"")</f>
        <v/>
      </c>
      <c r="X5443" s="237">
        <f>'B3'!T349</f>
        <v>0</v>
      </c>
      <c r="Y5443" s="237" t="str">
        <f>IF(X5443&gt;0,CONCATENATE(VLOOKUP($X5443,PAR!$Q$3:$S$187,2)," - ",VLOOKUP($X5443,PAR!$Q$3:$S$187,3))," ")</f>
        <v xml:space="preserve"> </v>
      </c>
      <c r="Z5443" s="261" t="str">
        <f>'B3'!AV349</f>
        <v xml:space="preserve"> </v>
      </c>
      <c r="AA5443" s="261" t="str">
        <f t="shared" si="1528"/>
        <v xml:space="preserve"> </v>
      </c>
      <c r="AB5443" s="261" t="str">
        <f t="shared" ref="AB5443:AB5506" si="1543">IF(X5443=174,0,Z5443)</f>
        <v xml:space="preserve"> </v>
      </c>
      <c r="AC5443" s="353">
        <v>61</v>
      </c>
      <c r="AD5443" s="353" t="s">
        <v>2591</v>
      </c>
      <c r="AE5443" s="237" t="str">
        <f>IF(I5443&gt;0,VLOOKUP(I5443,PAR!$C$3:$E$53,3),"")</f>
        <v/>
      </c>
      <c r="AF5443" s="353" t="s">
        <v>1727</v>
      </c>
      <c r="AG5443" s="353" t="s">
        <v>1728</v>
      </c>
      <c r="AH5443" s="237" t="str">
        <f t="shared" si="1536"/>
        <v>220</v>
      </c>
      <c r="AI5443" s="237" t="str">
        <f>""</f>
        <v/>
      </c>
      <c r="AJ5443" s="237" t="str">
        <f t="shared" ref="AJ5443:AJ5506" si="1544">IF(N5443&gt;0,RIGHT(O5443,5),"")</f>
        <v/>
      </c>
      <c r="AK5443" s="237" t="str">
        <f>IF(L5443&gt;0,VLOOKUP($L5443,Info!$B$5:$D$204,2),"")</f>
        <v/>
      </c>
      <c r="AL5443" s="237" t="str">
        <f t="shared" si="1537"/>
        <v>001211</v>
      </c>
      <c r="AM5443" s="237" t="str">
        <f t="shared" si="1538"/>
        <v>K</v>
      </c>
      <c r="AN5443" s="237">
        <v>0</v>
      </c>
      <c r="AO5443" s="237" t="str">
        <f>IF(X5443&gt;0,VLOOKUP($X5443,PAR!$Q$3:$S$187,2),"")</f>
        <v/>
      </c>
      <c r="AP5443" s="237" t="str">
        <f>""</f>
        <v/>
      </c>
      <c r="AQ5443" s="237" t="str">
        <f>IF(X5443&gt;0,VLOOKUP($X5443,PAR!$Q$3:$T$187,4),"")</f>
        <v/>
      </c>
      <c r="AR5443" s="237" t="str">
        <f>""</f>
        <v/>
      </c>
      <c r="AS5443" s="237" t="s">
        <v>1738</v>
      </c>
      <c r="AT5443" s="237" t="s">
        <v>1729</v>
      </c>
      <c r="AU5443" s="237" t="str">
        <f>IF($V5443&gt;0,VLOOKUP($V5443,PAR!$M$3:$O$439,2),"")</f>
        <v/>
      </c>
    </row>
    <row r="5444" spans="1:47">
      <c r="A5444" s="237" t="s">
        <v>1361</v>
      </c>
      <c r="B5444" s="237" t="str">
        <f t="shared" si="1535"/>
        <v>B0</v>
      </c>
      <c r="C5444" s="258" t="s">
        <v>34</v>
      </c>
      <c r="D5444" s="351" t="str">
        <f>VLOOKUP(C5444,PAR!$AJ$3:$AK$19,2)</f>
        <v>B3 - Közhatalmi bevételek</v>
      </c>
      <c r="E5444" s="258" t="str">
        <f t="shared" si="1533"/>
        <v>B30</v>
      </c>
      <c r="F5444" s="258" t="str">
        <f t="shared" si="1529"/>
        <v>B300</v>
      </c>
      <c r="G5444" s="258" t="str">
        <f t="shared" si="1530"/>
        <v>B30</v>
      </c>
      <c r="H5444" s="258" t="str">
        <f t="shared" si="1534"/>
        <v>0B30</v>
      </c>
      <c r="I5444" s="237">
        <f>'B3'!I350</f>
        <v>0</v>
      </c>
      <c r="J5444" s="237" t="str">
        <f>IF(I5444&gt;0,VLOOKUP($I5444,PAR!$C$3:$D$53,2),"válasszon szervezetet")</f>
        <v>válasszon szervezetet</v>
      </c>
      <c r="K5444" s="237" t="str">
        <f>IF('B3'!C350&gt;"",'B3'!C350,"")</f>
        <v/>
      </c>
      <c r="L5444" s="237">
        <f>'B3'!K350</f>
        <v>0</v>
      </c>
      <c r="M5444" s="237" t="str">
        <f>IF(L5444&gt;0,CONCATENATE(L5444," - ",VLOOKUP($L5444,Info!$B$5:$D$204,3)),"")</f>
        <v/>
      </c>
      <c r="N5444" s="237">
        <f>'B3'!N350</f>
        <v>0</v>
      </c>
      <c r="O5444" s="237" t="str">
        <f>IF(I5444&gt;0,CONCATENATE(N5444," - ",VLOOKUP(N5444,PAR!$V$3:$X$5,3)),"válasszon feladatot")</f>
        <v>válasszon feladatot</v>
      </c>
      <c r="P5444" s="237" t="str">
        <f t="shared" si="1531"/>
        <v>00</v>
      </c>
      <c r="Q5444" s="237" t="str">
        <f t="shared" si="1532"/>
        <v>000</v>
      </c>
      <c r="R5444" s="237" t="str">
        <f t="shared" si="1539"/>
        <v>0000</v>
      </c>
      <c r="S5444" s="237" t="str">
        <f t="shared" si="1540"/>
        <v>00B30</v>
      </c>
      <c r="T5444" s="237" t="str">
        <f t="shared" si="1541"/>
        <v>00</v>
      </c>
      <c r="U5444" s="237" t="str">
        <f t="shared" si="1542"/>
        <v>0B</v>
      </c>
      <c r="V5444" s="237">
        <f>'B3'!Q350</f>
        <v>0</v>
      </c>
      <c r="W5444" s="237" t="str">
        <f>IF($V5444&gt;0,CONCATENATE(VLOOKUP($V5444,PAR!$M$3:$O$439,2)," - ",VLOOKUP($V5444,PAR!$M$3:$O$439,3)),"")</f>
        <v/>
      </c>
      <c r="X5444" s="237">
        <f>'B3'!T350</f>
        <v>0</v>
      </c>
      <c r="Y5444" s="237" t="str">
        <f>IF(X5444&gt;0,CONCATENATE(VLOOKUP($X5444,PAR!$Q$3:$S$187,2)," - ",VLOOKUP($X5444,PAR!$Q$3:$S$187,3))," ")</f>
        <v xml:space="preserve"> </v>
      </c>
      <c r="Z5444" s="261" t="str">
        <f>'B3'!AV350</f>
        <v xml:space="preserve"> </v>
      </c>
      <c r="AA5444" s="261" t="str">
        <f t="shared" ref="AA5444:AA5507" si="1545">IF(X5444=94,0,Z5444)</f>
        <v xml:space="preserve"> </v>
      </c>
      <c r="AB5444" s="261" t="str">
        <f t="shared" si="1543"/>
        <v xml:space="preserve"> </v>
      </c>
      <c r="AC5444" s="353">
        <v>61</v>
      </c>
      <c r="AD5444" s="353" t="s">
        <v>2591</v>
      </c>
      <c r="AE5444" s="237" t="str">
        <f>IF(I5444&gt;0,VLOOKUP(I5444,PAR!$C$3:$E$53,3),"")</f>
        <v/>
      </c>
      <c r="AF5444" s="353" t="s">
        <v>1727</v>
      </c>
      <c r="AG5444" s="353" t="s">
        <v>1728</v>
      </c>
      <c r="AH5444" s="237" t="str">
        <f t="shared" si="1536"/>
        <v>220</v>
      </c>
      <c r="AI5444" s="237" t="str">
        <f>""</f>
        <v/>
      </c>
      <c r="AJ5444" s="237" t="str">
        <f t="shared" si="1544"/>
        <v/>
      </c>
      <c r="AK5444" s="237" t="str">
        <f>IF(L5444&gt;0,VLOOKUP($L5444,Info!$B$5:$D$204,2),"")</f>
        <v/>
      </c>
      <c r="AL5444" s="237" t="str">
        <f t="shared" si="1537"/>
        <v>001211</v>
      </c>
      <c r="AM5444" s="237" t="str">
        <f t="shared" si="1538"/>
        <v>K</v>
      </c>
      <c r="AN5444" s="237">
        <v>0</v>
      </c>
      <c r="AO5444" s="237" t="str">
        <f>IF(X5444&gt;0,VLOOKUP($X5444,PAR!$Q$3:$S$187,2),"")</f>
        <v/>
      </c>
      <c r="AP5444" s="237" t="str">
        <f>""</f>
        <v/>
      </c>
      <c r="AQ5444" s="237" t="str">
        <f>IF(X5444&gt;0,VLOOKUP($X5444,PAR!$Q$3:$T$187,4),"")</f>
        <v/>
      </c>
      <c r="AR5444" s="237" t="str">
        <f>""</f>
        <v/>
      </c>
      <c r="AS5444" s="237" t="s">
        <v>1738</v>
      </c>
      <c r="AT5444" s="237" t="s">
        <v>1729</v>
      </c>
      <c r="AU5444" s="237" t="str">
        <f>IF($V5444&gt;0,VLOOKUP($V5444,PAR!$M$3:$O$439,2),"")</f>
        <v/>
      </c>
    </row>
    <row r="5445" spans="1:47">
      <c r="A5445" s="237" t="s">
        <v>1361</v>
      </c>
      <c r="B5445" s="237" t="str">
        <f t="shared" si="1535"/>
        <v>B0</v>
      </c>
      <c r="C5445" s="258" t="s">
        <v>34</v>
      </c>
      <c r="D5445" s="351" t="str">
        <f>VLOOKUP(C5445,PAR!$AJ$3:$AK$19,2)</f>
        <v>B3 - Közhatalmi bevételek</v>
      </c>
      <c r="E5445" s="258" t="str">
        <f t="shared" si="1533"/>
        <v>B30</v>
      </c>
      <c r="F5445" s="258" t="str">
        <f t="shared" si="1529"/>
        <v>B300</v>
      </c>
      <c r="G5445" s="258" t="str">
        <f t="shared" si="1530"/>
        <v>B30</v>
      </c>
      <c r="H5445" s="258" t="str">
        <f t="shared" si="1534"/>
        <v>0B30</v>
      </c>
      <c r="I5445" s="237">
        <f>'B3'!I351</f>
        <v>0</v>
      </c>
      <c r="J5445" s="237" t="str">
        <f>IF(I5445&gt;0,VLOOKUP($I5445,PAR!$C$3:$D$53,2),"válasszon szervezetet")</f>
        <v>válasszon szervezetet</v>
      </c>
      <c r="K5445" s="237" t="str">
        <f>IF('B3'!C351&gt;"",'B3'!C351,"")</f>
        <v/>
      </c>
      <c r="L5445" s="237">
        <f>'B3'!K351</f>
        <v>0</v>
      </c>
      <c r="M5445" s="237" t="str">
        <f>IF(L5445&gt;0,CONCATENATE(L5445," - ",VLOOKUP($L5445,Info!$B$5:$D$204,3)),"")</f>
        <v/>
      </c>
      <c r="N5445" s="237">
        <f>'B3'!N351</f>
        <v>0</v>
      </c>
      <c r="O5445" s="237" t="str">
        <f>IF(I5445&gt;0,CONCATENATE(N5445," - ",VLOOKUP(N5445,PAR!$V$3:$X$5,3)),"válasszon feladatot")</f>
        <v>válasszon feladatot</v>
      </c>
      <c r="P5445" s="237" t="str">
        <f t="shared" si="1531"/>
        <v>00</v>
      </c>
      <c r="Q5445" s="237" t="str">
        <f t="shared" si="1532"/>
        <v>000</v>
      </c>
      <c r="R5445" s="237" t="str">
        <f t="shared" si="1539"/>
        <v>0000</v>
      </c>
      <c r="S5445" s="237" t="str">
        <f t="shared" si="1540"/>
        <v>00B30</v>
      </c>
      <c r="T5445" s="237" t="str">
        <f t="shared" si="1541"/>
        <v>00</v>
      </c>
      <c r="U5445" s="237" t="str">
        <f t="shared" si="1542"/>
        <v>0B</v>
      </c>
      <c r="V5445" s="237">
        <f>'B3'!Q351</f>
        <v>0</v>
      </c>
      <c r="W5445" s="237" t="str">
        <f>IF($V5445&gt;0,CONCATENATE(VLOOKUP($V5445,PAR!$M$3:$O$439,2)," - ",VLOOKUP($V5445,PAR!$M$3:$O$439,3)),"")</f>
        <v/>
      </c>
      <c r="X5445" s="237">
        <f>'B3'!T351</f>
        <v>0</v>
      </c>
      <c r="Y5445" s="237" t="str">
        <f>IF(X5445&gt;0,CONCATENATE(VLOOKUP($X5445,PAR!$Q$3:$S$187,2)," - ",VLOOKUP($X5445,PAR!$Q$3:$S$187,3))," ")</f>
        <v xml:space="preserve"> </v>
      </c>
      <c r="Z5445" s="261" t="str">
        <f>'B3'!AV351</f>
        <v xml:space="preserve"> </v>
      </c>
      <c r="AA5445" s="261" t="str">
        <f t="shared" si="1545"/>
        <v xml:space="preserve"> </v>
      </c>
      <c r="AB5445" s="261" t="str">
        <f t="shared" si="1543"/>
        <v xml:space="preserve"> </v>
      </c>
      <c r="AC5445" s="353">
        <v>61</v>
      </c>
      <c r="AD5445" s="353" t="s">
        <v>2591</v>
      </c>
      <c r="AE5445" s="237" t="str">
        <f>IF(I5445&gt;0,VLOOKUP(I5445,PAR!$C$3:$E$53,3),"")</f>
        <v/>
      </c>
      <c r="AF5445" s="353" t="s">
        <v>1727</v>
      </c>
      <c r="AG5445" s="353" t="s">
        <v>1728</v>
      </c>
      <c r="AH5445" s="237" t="str">
        <f t="shared" si="1536"/>
        <v>220</v>
      </c>
      <c r="AI5445" s="237" t="str">
        <f>""</f>
        <v/>
      </c>
      <c r="AJ5445" s="237" t="str">
        <f t="shared" si="1544"/>
        <v/>
      </c>
      <c r="AK5445" s="237" t="str">
        <f>IF(L5445&gt;0,VLOOKUP($L5445,Info!$B$5:$D$204,2),"")</f>
        <v/>
      </c>
      <c r="AL5445" s="237" t="str">
        <f t="shared" si="1537"/>
        <v>001211</v>
      </c>
      <c r="AM5445" s="237" t="str">
        <f t="shared" si="1538"/>
        <v>K</v>
      </c>
      <c r="AN5445" s="237">
        <v>0</v>
      </c>
      <c r="AO5445" s="237" t="str">
        <f>IF(X5445&gt;0,VLOOKUP($X5445,PAR!$Q$3:$S$187,2),"")</f>
        <v/>
      </c>
      <c r="AP5445" s="237" t="str">
        <f>""</f>
        <v/>
      </c>
      <c r="AQ5445" s="237" t="str">
        <f>IF(X5445&gt;0,VLOOKUP($X5445,PAR!$Q$3:$T$187,4),"")</f>
        <v/>
      </c>
      <c r="AR5445" s="237" t="str">
        <f>""</f>
        <v/>
      </c>
      <c r="AS5445" s="237" t="s">
        <v>1738</v>
      </c>
      <c r="AT5445" s="237" t="s">
        <v>1729</v>
      </c>
      <c r="AU5445" s="237" t="str">
        <f>IF($V5445&gt;0,VLOOKUP($V5445,PAR!$M$3:$O$439,2),"")</f>
        <v/>
      </c>
    </row>
    <row r="5446" spans="1:47">
      <c r="A5446" s="237" t="s">
        <v>1361</v>
      </c>
      <c r="B5446" s="237" t="str">
        <f t="shared" si="1535"/>
        <v>B0</v>
      </c>
      <c r="C5446" s="258" t="s">
        <v>34</v>
      </c>
      <c r="D5446" s="351" t="str">
        <f>VLOOKUP(C5446,PAR!$AJ$3:$AK$19,2)</f>
        <v>B3 - Közhatalmi bevételek</v>
      </c>
      <c r="E5446" s="258" t="str">
        <f t="shared" si="1533"/>
        <v>B30</v>
      </c>
      <c r="F5446" s="258" t="str">
        <f t="shared" si="1529"/>
        <v>B300</v>
      </c>
      <c r="G5446" s="258" t="str">
        <f t="shared" si="1530"/>
        <v>B30</v>
      </c>
      <c r="H5446" s="258" t="str">
        <f t="shared" si="1534"/>
        <v>0B30</v>
      </c>
      <c r="I5446" s="237">
        <f>'B3'!I352</f>
        <v>0</v>
      </c>
      <c r="J5446" s="237" t="str">
        <f>IF(I5446&gt;0,VLOOKUP($I5446,PAR!$C$3:$D$53,2),"válasszon szervezetet")</f>
        <v>válasszon szervezetet</v>
      </c>
      <c r="K5446" s="237" t="str">
        <f>IF('B3'!C352&gt;"",'B3'!C352,"")</f>
        <v/>
      </c>
      <c r="L5446" s="237">
        <f>'B3'!K352</f>
        <v>0</v>
      </c>
      <c r="M5446" s="237" t="str">
        <f>IF(L5446&gt;0,CONCATENATE(L5446," - ",VLOOKUP($L5446,Info!$B$5:$D$204,3)),"")</f>
        <v/>
      </c>
      <c r="N5446" s="237">
        <f>'B3'!N352</f>
        <v>0</v>
      </c>
      <c r="O5446" s="237" t="str">
        <f>IF(I5446&gt;0,CONCATENATE(N5446," - ",VLOOKUP(N5446,PAR!$V$3:$X$5,3)),"válasszon feladatot")</f>
        <v>válasszon feladatot</v>
      </c>
      <c r="P5446" s="237" t="str">
        <f t="shared" si="1531"/>
        <v>00</v>
      </c>
      <c r="Q5446" s="237" t="str">
        <f t="shared" si="1532"/>
        <v>000</v>
      </c>
      <c r="R5446" s="237" t="str">
        <f t="shared" si="1539"/>
        <v>0000</v>
      </c>
      <c r="S5446" s="237" t="str">
        <f t="shared" si="1540"/>
        <v>00B30</v>
      </c>
      <c r="T5446" s="237" t="str">
        <f t="shared" si="1541"/>
        <v>00</v>
      </c>
      <c r="U5446" s="237" t="str">
        <f t="shared" si="1542"/>
        <v>0B</v>
      </c>
      <c r="V5446" s="237">
        <f>'B3'!Q352</f>
        <v>0</v>
      </c>
      <c r="W5446" s="237" t="str">
        <f>IF($V5446&gt;0,CONCATENATE(VLOOKUP($V5446,PAR!$M$3:$O$439,2)," - ",VLOOKUP($V5446,PAR!$M$3:$O$439,3)),"")</f>
        <v/>
      </c>
      <c r="X5446" s="237">
        <f>'B3'!T352</f>
        <v>0</v>
      </c>
      <c r="Y5446" s="237" t="str">
        <f>IF(X5446&gt;0,CONCATENATE(VLOOKUP($X5446,PAR!$Q$3:$S$187,2)," - ",VLOOKUP($X5446,PAR!$Q$3:$S$187,3))," ")</f>
        <v xml:space="preserve"> </v>
      </c>
      <c r="Z5446" s="261" t="str">
        <f>'B3'!AV352</f>
        <v xml:space="preserve"> </v>
      </c>
      <c r="AA5446" s="261" t="str">
        <f t="shared" si="1545"/>
        <v xml:space="preserve"> </v>
      </c>
      <c r="AB5446" s="261" t="str">
        <f t="shared" si="1543"/>
        <v xml:space="preserve"> </v>
      </c>
      <c r="AC5446" s="353">
        <v>61</v>
      </c>
      <c r="AD5446" s="353" t="s">
        <v>2591</v>
      </c>
      <c r="AE5446" s="237" t="str">
        <f>IF(I5446&gt;0,VLOOKUP(I5446,PAR!$C$3:$E$53,3),"")</f>
        <v/>
      </c>
      <c r="AF5446" s="353" t="s">
        <v>1727</v>
      </c>
      <c r="AG5446" s="353" t="s">
        <v>1728</v>
      </c>
      <c r="AH5446" s="237" t="str">
        <f t="shared" si="1536"/>
        <v>220</v>
      </c>
      <c r="AI5446" s="237" t="str">
        <f>""</f>
        <v/>
      </c>
      <c r="AJ5446" s="237" t="str">
        <f t="shared" si="1544"/>
        <v/>
      </c>
      <c r="AK5446" s="237" t="str">
        <f>IF(L5446&gt;0,VLOOKUP($L5446,Info!$B$5:$D$204,2),"")</f>
        <v/>
      </c>
      <c r="AL5446" s="237" t="str">
        <f t="shared" si="1537"/>
        <v>001211</v>
      </c>
      <c r="AM5446" s="237" t="str">
        <f t="shared" si="1538"/>
        <v>K</v>
      </c>
      <c r="AN5446" s="237">
        <v>0</v>
      </c>
      <c r="AO5446" s="237" t="str">
        <f>IF(X5446&gt;0,VLOOKUP($X5446,PAR!$Q$3:$S$187,2),"")</f>
        <v/>
      </c>
      <c r="AP5446" s="237" t="str">
        <f>""</f>
        <v/>
      </c>
      <c r="AQ5446" s="237" t="str">
        <f>IF(X5446&gt;0,VLOOKUP($X5446,PAR!$Q$3:$T$187,4),"")</f>
        <v/>
      </c>
      <c r="AR5446" s="237" t="str">
        <f>""</f>
        <v/>
      </c>
      <c r="AS5446" s="237" t="s">
        <v>1738</v>
      </c>
      <c r="AT5446" s="237" t="s">
        <v>1729</v>
      </c>
      <c r="AU5446" s="237" t="str">
        <f>IF($V5446&gt;0,VLOOKUP($V5446,PAR!$M$3:$O$439,2),"")</f>
        <v/>
      </c>
    </row>
    <row r="5447" spans="1:47">
      <c r="A5447" s="237" t="s">
        <v>1361</v>
      </c>
      <c r="B5447" s="237" t="str">
        <f t="shared" si="1535"/>
        <v>B0</v>
      </c>
      <c r="C5447" s="258" t="s">
        <v>34</v>
      </c>
      <c r="D5447" s="351" t="str">
        <f>VLOOKUP(C5447,PAR!$AJ$3:$AK$19,2)</f>
        <v>B3 - Közhatalmi bevételek</v>
      </c>
      <c r="E5447" s="258" t="str">
        <f t="shared" si="1533"/>
        <v>B30</v>
      </c>
      <c r="F5447" s="258" t="str">
        <f t="shared" si="1529"/>
        <v>B300</v>
      </c>
      <c r="G5447" s="258" t="str">
        <f t="shared" si="1530"/>
        <v>B30</v>
      </c>
      <c r="H5447" s="258" t="str">
        <f t="shared" si="1534"/>
        <v>0B30</v>
      </c>
      <c r="I5447" s="237">
        <f>'B3'!I353</f>
        <v>0</v>
      </c>
      <c r="J5447" s="237" t="str">
        <f>IF(I5447&gt;0,VLOOKUP($I5447,PAR!$C$3:$D$53,2),"válasszon szervezetet")</f>
        <v>válasszon szervezetet</v>
      </c>
      <c r="K5447" s="237" t="str">
        <f>IF('B3'!C353&gt;"",'B3'!C353,"")</f>
        <v/>
      </c>
      <c r="L5447" s="237">
        <f>'B3'!K353</f>
        <v>0</v>
      </c>
      <c r="M5447" s="237" t="str">
        <f>IF(L5447&gt;0,CONCATENATE(L5447," - ",VLOOKUP($L5447,Info!$B$5:$D$204,3)),"")</f>
        <v/>
      </c>
      <c r="N5447" s="237">
        <f>'B3'!N353</f>
        <v>0</v>
      </c>
      <c r="O5447" s="237" t="str">
        <f>IF(I5447&gt;0,CONCATENATE(N5447," - ",VLOOKUP(N5447,PAR!$V$3:$X$5,3)),"válasszon feladatot")</f>
        <v>válasszon feladatot</v>
      </c>
      <c r="P5447" s="237" t="str">
        <f t="shared" si="1531"/>
        <v>00</v>
      </c>
      <c r="Q5447" s="237" t="str">
        <f t="shared" si="1532"/>
        <v>000</v>
      </c>
      <c r="R5447" s="237" t="str">
        <f t="shared" si="1539"/>
        <v>0000</v>
      </c>
      <c r="S5447" s="237" t="str">
        <f t="shared" si="1540"/>
        <v>00B30</v>
      </c>
      <c r="T5447" s="237" t="str">
        <f t="shared" si="1541"/>
        <v>00</v>
      </c>
      <c r="U5447" s="237" t="str">
        <f t="shared" si="1542"/>
        <v>0B</v>
      </c>
      <c r="V5447" s="237">
        <f>'B3'!Q353</f>
        <v>0</v>
      </c>
      <c r="W5447" s="237" t="str">
        <f>IF($V5447&gt;0,CONCATENATE(VLOOKUP($V5447,PAR!$M$3:$O$439,2)," - ",VLOOKUP($V5447,PAR!$M$3:$O$439,3)),"")</f>
        <v/>
      </c>
      <c r="X5447" s="237">
        <f>'B3'!T353</f>
        <v>0</v>
      </c>
      <c r="Y5447" s="237" t="str">
        <f>IF(X5447&gt;0,CONCATENATE(VLOOKUP($X5447,PAR!$Q$3:$S$187,2)," - ",VLOOKUP($X5447,PAR!$Q$3:$S$187,3))," ")</f>
        <v xml:space="preserve"> </v>
      </c>
      <c r="Z5447" s="261" t="str">
        <f>'B3'!AV353</f>
        <v xml:space="preserve"> </v>
      </c>
      <c r="AA5447" s="261" t="str">
        <f t="shared" si="1545"/>
        <v xml:space="preserve"> </v>
      </c>
      <c r="AB5447" s="261" t="str">
        <f t="shared" si="1543"/>
        <v xml:space="preserve"> </v>
      </c>
      <c r="AC5447" s="353">
        <v>61</v>
      </c>
      <c r="AD5447" s="353" t="s">
        <v>2591</v>
      </c>
      <c r="AE5447" s="237" t="str">
        <f>IF(I5447&gt;0,VLOOKUP(I5447,PAR!$C$3:$E$53,3),"")</f>
        <v/>
      </c>
      <c r="AF5447" s="353" t="s">
        <v>1727</v>
      </c>
      <c r="AG5447" s="353" t="s">
        <v>1728</v>
      </c>
      <c r="AH5447" s="237" t="str">
        <f t="shared" si="1536"/>
        <v>220</v>
      </c>
      <c r="AI5447" s="237" t="str">
        <f>""</f>
        <v/>
      </c>
      <c r="AJ5447" s="237" t="str">
        <f t="shared" si="1544"/>
        <v/>
      </c>
      <c r="AK5447" s="237" t="str">
        <f>IF(L5447&gt;0,VLOOKUP($L5447,Info!$B$5:$D$204,2),"")</f>
        <v/>
      </c>
      <c r="AL5447" s="237" t="str">
        <f t="shared" si="1537"/>
        <v>001211</v>
      </c>
      <c r="AM5447" s="237" t="str">
        <f t="shared" si="1538"/>
        <v>K</v>
      </c>
      <c r="AN5447" s="237">
        <v>0</v>
      </c>
      <c r="AO5447" s="237" t="str">
        <f>IF(X5447&gt;0,VLOOKUP($X5447,PAR!$Q$3:$S$187,2),"")</f>
        <v/>
      </c>
      <c r="AP5447" s="237" t="str">
        <f>""</f>
        <v/>
      </c>
      <c r="AQ5447" s="237" t="str">
        <f>IF(X5447&gt;0,VLOOKUP($X5447,PAR!$Q$3:$T$187,4),"")</f>
        <v/>
      </c>
      <c r="AR5447" s="237" t="str">
        <f>""</f>
        <v/>
      </c>
      <c r="AS5447" s="237" t="s">
        <v>1738</v>
      </c>
      <c r="AT5447" s="237" t="s">
        <v>1729</v>
      </c>
      <c r="AU5447" s="237" t="str">
        <f>IF($V5447&gt;0,VLOOKUP($V5447,PAR!$M$3:$O$439,2),"")</f>
        <v/>
      </c>
    </row>
    <row r="5448" spans="1:47">
      <c r="A5448" s="237" t="s">
        <v>1361</v>
      </c>
      <c r="B5448" s="237" t="str">
        <f t="shared" si="1535"/>
        <v>B0</v>
      </c>
      <c r="C5448" s="258" t="s">
        <v>34</v>
      </c>
      <c r="D5448" s="351" t="str">
        <f>VLOOKUP(C5448,PAR!$AJ$3:$AK$19,2)</f>
        <v>B3 - Közhatalmi bevételek</v>
      </c>
      <c r="E5448" s="258" t="str">
        <f t="shared" si="1533"/>
        <v>B30</v>
      </c>
      <c r="F5448" s="258" t="str">
        <f t="shared" si="1529"/>
        <v>B300</v>
      </c>
      <c r="G5448" s="258" t="str">
        <f t="shared" si="1530"/>
        <v>B30</v>
      </c>
      <c r="H5448" s="258" t="str">
        <f t="shared" si="1534"/>
        <v>0B30</v>
      </c>
      <c r="I5448" s="237">
        <f>'B3'!I354</f>
        <v>0</v>
      </c>
      <c r="J5448" s="237" t="str">
        <f>IF(I5448&gt;0,VLOOKUP($I5448,PAR!$C$3:$D$53,2),"válasszon szervezetet")</f>
        <v>válasszon szervezetet</v>
      </c>
      <c r="K5448" s="237" t="str">
        <f>IF('B3'!C354&gt;"",'B3'!C354,"")</f>
        <v/>
      </c>
      <c r="L5448" s="237">
        <f>'B3'!K354</f>
        <v>0</v>
      </c>
      <c r="M5448" s="237" t="str">
        <f>IF(L5448&gt;0,CONCATENATE(L5448," - ",VLOOKUP($L5448,Info!$B$5:$D$204,3)),"")</f>
        <v/>
      </c>
      <c r="N5448" s="237">
        <f>'B3'!N354</f>
        <v>0</v>
      </c>
      <c r="O5448" s="237" t="str">
        <f>IF(I5448&gt;0,CONCATENATE(N5448," - ",VLOOKUP(N5448,PAR!$V$3:$X$5,3)),"válasszon feladatot")</f>
        <v>válasszon feladatot</v>
      </c>
      <c r="P5448" s="237" t="str">
        <f t="shared" si="1531"/>
        <v>00</v>
      </c>
      <c r="Q5448" s="237" t="str">
        <f t="shared" si="1532"/>
        <v>000</v>
      </c>
      <c r="R5448" s="237" t="str">
        <f t="shared" si="1539"/>
        <v>0000</v>
      </c>
      <c r="S5448" s="237" t="str">
        <f t="shared" si="1540"/>
        <v>00B30</v>
      </c>
      <c r="T5448" s="237" t="str">
        <f t="shared" si="1541"/>
        <v>00</v>
      </c>
      <c r="U5448" s="237" t="str">
        <f t="shared" si="1542"/>
        <v>0B</v>
      </c>
      <c r="V5448" s="237">
        <f>'B3'!Q354</f>
        <v>0</v>
      </c>
      <c r="W5448" s="237" t="str">
        <f>IF($V5448&gt;0,CONCATENATE(VLOOKUP($V5448,PAR!$M$3:$O$439,2)," - ",VLOOKUP($V5448,PAR!$M$3:$O$439,3)),"")</f>
        <v/>
      </c>
      <c r="X5448" s="237">
        <f>'B3'!T354</f>
        <v>0</v>
      </c>
      <c r="Y5448" s="237" t="str">
        <f>IF(X5448&gt;0,CONCATENATE(VLOOKUP($X5448,PAR!$Q$3:$S$187,2)," - ",VLOOKUP($X5448,PAR!$Q$3:$S$187,3))," ")</f>
        <v xml:space="preserve"> </v>
      </c>
      <c r="Z5448" s="261" t="str">
        <f>'B3'!AV354</f>
        <v xml:space="preserve"> </v>
      </c>
      <c r="AA5448" s="261" t="str">
        <f t="shared" si="1545"/>
        <v xml:space="preserve"> </v>
      </c>
      <c r="AB5448" s="261" t="str">
        <f t="shared" si="1543"/>
        <v xml:space="preserve"> </v>
      </c>
      <c r="AC5448" s="353">
        <v>61</v>
      </c>
      <c r="AD5448" s="353" t="s">
        <v>2591</v>
      </c>
      <c r="AE5448" s="237" t="str">
        <f>IF(I5448&gt;0,VLOOKUP(I5448,PAR!$C$3:$E$53,3),"")</f>
        <v/>
      </c>
      <c r="AF5448" s="353" t="s">
        <v>1727</v>
      </c>
      <c r="AG5448" s="353" t="s">
        <v>1728</v>
      </c>
      <c r="AH5448" s="237" t="str">
        <f t="shared" si="1536"/>
        <v>220</v>
      </c>
      <c r="AI5448" s="237" t="str">
        <f>""</f>
        <v/>
      </c>
      <c r="AJ5448" s="237" t="str">
        <f t="shared" si="1544"/>
        <v/>
      </c>
      <c r="AK5448" s="237" t="str">
        <f>IF(L5448&gt;0,VLOOKUP($L5448,Info!$B$5:$D$204,2),"")</f>
        <v/>
      </c>
      <c r="AL5448" s="237" t="str">
        <f t="shared" si="1537"/>
        <v>001211</v>
      </c>
      <c r="AM5448" s="237" t="str">
        <f t="shared" si="1538"/>
        <v>K</v>
      </c>
      <c r="AN5448" s="237">
        <v>0</v>
      </c>
      <c r="AO5448" s="237" t="str">
        <f>IF(X5448&gt;0,VLOOKUP($X5448,PAR!$Q$3:$S$187,2),"")</f>
        <v/>
      </c>
      <c r="AP5448" s="237" t="str">
        <f>""</f>
        <v/>
      </c>
      <c r="AQ5448" s="237" t="str">
        <f>IF(X5448&gt;0,VLOOKUP($X5448,PAR!$Q$3:$T$187,4),"")</f>
        <v/>
      </c>
      <c r="AR5448" s="237" t="str">
        <f>""</f>
        <v/>
      </c>
      <c r="AS5448" s="237" t="s">
        <v>1738</v>
      </c>
      <c r="AT5448" s="237" t="s">
        <v>1729</v>
      </c>
      <c r="AU5448" s="237" t="str">
        <f>IF($V5448&gt;0,VLOOKUP($V5448,PAR!$M$3:$O$439,2),"")</f>
        <v/>
      </c>
    </row>
    <row r="5449" spans="1:47">
      <c r="A5449" s="237" t="s">
        <v>1361</v>
      </c>
      <c r="B5449" s="237" t="str">
        <f t="shared" si="1535"/>
        <v>B0</v>
      </c>
      <c r="C5449" s="258" t="s">
        <v>34</v>
      </c>
      <c r="D5449" s="351" t="str">
        <f>VLOOKUP(C5449,PAR!$AJ$3:$AK$19,2)</f>
        <v>B3 - Közhatalmi bevételek</v>
      </c>
      <c r="E5449" s="258" t="str">
        <f t="shared" si="1533"/>
        <v>B30</v>
      </c>
      <c r="F5449" s="258" t="str">
        <f t="shared" si="1529"/>
        <v>B300</v>
      </c>
      <c r="G5449" s="258" t="str">
        <f t="shared" si="1530"/>
        <v>B30</v>
      </c>
      <c r="H5449" s="258" t="str">
        <f t="shared" si="1534"/>
        <v>0B30</v>
      </c>
      <c r="I5449" s="237">
        <f>'B3'!I355</f>
        <v>0</v>
      </c>
      <c r="J5449" s="237" t="str">
        <f>IF(I5449&gt;0,VLOOKUP($I5449,PAR!$C$3:$D$53,2),"válasszon szervezetet")</f>
        <v>válasszon szervezetet</v>
      </c>
      <c r="K5449" s="237" t="str">
        <f>IF('B3'!C355&gt;"",'B3'!C355,"")</f>
        <v/>
      </c>
      <c r="L5449" s="237">
        <f>'B3'!K355</f>
        <v>0</v>
      </c>
      <c r="M5449" s="237" t="str">
        <f>IF(L5449&gt;0,CONCATENATE(L5449," - ",VLOOKUP($L5449,Info!$B$5:$D$204,3)),"")</f>
        <v/>
      </c>
      <c r="N5449" s="237">
        <f>'B3'!N355</f>
        <v>0</v>
      </c>
      <c r="O5449" s="237" t="str">
        <f>IF(I5449&gt;0,CONCATENATE(N5449," - ",VLOOKUP(N5449,PAR!$V$3:$X$5,3)),"válasszon feladatot")</f>
        <v>válasszon feladatot</v>
      </c>
      <c r="P5449" s="237" t="str">
        <f t="shared" si="1531"/>
        <v>00</v>
      </c>
      <c r="Q5449" s="237" t="str">
        <f t="shared" si="1532"/>
        <v>000</v>
      </c>
      <c r="R5449" s="237" t="str">
        <f t="shared" si="1539"/>
        <v>0000</v>
      </c>
      <c r="S5449" s="237" t="str">
        <f t="shared" si="1540"/>
        <v>00B30</v>
      </c>
      <c r="T5449" s="237" t="str">
        <f t="shared" si="1541"/>
        <v>00</v>
      </c>
      <c r="U5449" s="237" t="str">
        <f t="shared" si="1542"/>
        <v>0B</v>
      </c>
      <c r="V5449" s="237">
        <f>'B3'!Q355</f>
        <v>0</v>
      </c>
      <c r="W5449" s="237" t="str">
        <f>IF($V5449&gt;0,CONCATENATE(VLOOKUP($V5449,PAR!$M$3:$O$439,2)," - ",VLOOKUP($V5449,PAR!$M$3:$O$439,3)),"")</f>
        <v/>
      </c>
      <c r="X5449" s="237">
        <f>'B3'!T355</f>
        <v>0</v>
      </c>
      <c r="Y5449" s="237" t="str">
        <f>IF(X5449&gt;0,CONCATENATE(VLOOKUP($X5449,PAR!$Q$3:$S$187,2)," - ",VLOOKUP($X5449,PAR!$Q$3:$S$187,3))," ")</f>
        <v xml:space="preserve"> </v>
      </c>
      <c r="Z5449" s="261" t="str">
        <f>'B3'!AV355</f>
        <v xml:space="preserve"> </v>
      </c>
      <c r="AA5449" s="261" t="str">
        <f t="shared" si="1545"/>
        <v xml:space="preserve"> </v>
      </c>
      <c r="AB5449" s="261" t="str">
        <f t="shared" si="1543"/>
        <v xml:space="preserve"> </v>
      </c>
      <c r="AC5449" s="353">
        <v>61</v>
      </c>
      <c r="AD5449" s="353" t="s">
        <v>2591</v>
      </c>
      <c r="AE5449" s="237" t="str">
        <f>IF(I5449&gt;0,VLOOKUP(I5449,PAR!$C$3:$E$53,3),"")</f>
        <v/>
      </c>
      <c r="AF5449" s="353" t="s">
        <v>1727</v>
      </c>
      <c r="AG5449" s="353" t="s">
        <v>1728</v>
      </c>
      <c r="AH5449" s="237" t="str">
        <f t="shared" si="1536"/>
        <v>220</v>
      </c>
      <c r="AI5449" s="237" t="str">
        <f>""</f>
        <v/>
      </c>
      <c r="AJ5449" s="237" t="str">
        <f t="shared" si="1544"/>
        <v/>
      </c>
      <c r="AK5449" s="237" t="str">
        <f>IF(L5449&gt;0,VLOOKUP($L5449,Info!$B$5:$D$204,2),"")</f>
        <v/>
      </c>
      <c r="AL5449" s="237" t="str">
        <f t="shared" si="1537"/>
        <v>001211</v>
      </c>
      <c r="AM5449" s="237" t="str">
        <f t="shared" si="1538"/>
        <v>K</v>
      </c>
      <c r="AN5449" s="237">
        <v>0</v>
      </c>
      <c r="AO5449" s="237" t="str">
        <f>IF(X5449&gt;0,VLOOKUP($X5449,PAR!$Q$3:$S$187,2),"")</f>
        <v/>
      </c>
      <c r="AP5449" s="237" t="str">
        <f>""</f>
        <v/>
      </c>
      <c r="AQ5449" s="237" t="str">
        <f>IF(X5449&gt;0,VLOOKUP($X5449,PAR!$Q$3:$T$187,4),"")</f>
        <v/>
      </c>
      <c r="AR5449" s="237" t="str">
        <f>""</f>
        <v/>
      </c>
      <c r="AS5449" s="237" t="s">
        <v>1738</v>
      </c>
      <c r="AT5449" s="237" t="s">
        <v>1729</v>
      </c>
      <c r="AU5449" s="237" t="str">
        <f>IF($V5449&gt;0,VLOOKUP($V5449,PAR!$M$3:$O$439,2),"")</f>
        <v/>
      </c>
    </row>
    <row r="5450" spans="1:47">
      <c r="A5450" s="237" t="s">
        <v>1361</v>
      </c>
      <c r="B5450" s="237" t="str">
        <f t="shared" si="1535"/>
        <v>B0</v>
      </c>
      <c r="C5450" s="258" t="s">
        <v>34</v>
      </c>
      <c r="D5450" s="351" t="str">
        <f>VLOOKUP(C5450,PAR!$AJ$3:$AK$19,2)</f>
        <v>B3 - Közhatalmi bevételek</v>
      </c>
      <c r="E5450" s="258" t="str">
        <f t="shared" si="1533"/>
        <v>B30</v>
      </c>
      <c r="F5450" s="258" t="str">
        <f t="shared" si="1529"/>
        <v>B300</v>
      </c>
      <c r="G5450" s="258" t="str">
        <f t="shared" si="1530"/>
        <v>B30</v>
      </c>
      <c r="H5450" s="258" t="str">
        <f t="shared" si="1534"/>
        <v>0B30</v>
      </c>
      <c r="I5450" s="237">
        <f>'B3'!I356</f>
        <v>0</v>
      </c>
      <c r="J5450" s="237" t="str">
        <f>IF(I5450&gt;0,VLOOKUP($I5450,PAR!$C$3:$D$53,2),"válasszon szervezetet")</f>
        <v>válasszon szervezetet</v>
      </c>
      <c r="K5450" s="237" t="str">
        <f>IF('B3'!C356&gt;"",'B3'!C356,"")</f>
        <v/>
      </c>
      <c r="L5450" s="237">
        <f>'B3'!K356</f>
        <v>0</v>
      </c>
      <c r="M5450" s="237" t="str">
        <f>IF(L5450&gt;0,CONCATENATE(L5450," - ",VLOOKUP($L5450,Info!$B$5:$D$204,3)),"")</f>
        <v/>
      </c>
      <c r="N5450" s="237">
        <f>'B3'!N356</f>
        <v>0</v>
      </c>
      <c r="O5450" s="237" t="str">
        <f>IF(I5450&gt;0,CONCATENATE(N5450," - ",VLOOKUP(N5450,PAR!$V$3:$X$5,3)),"válasszon feladatot")</f>
        <v>válasszon feladatot</v>
      </c>
      <c r="P5450" s="237" t="str">
        <f t="shared" si="1531"/>
        <v>00</v>
      </c>
      <c r="Q5450" s="237" t="str">
        <f t="shared" si="1532"/>
        <v>000</v>
      </c>
      <c r="R5450" s="237" t="str">
        <f t="shared" si="1539"/>
        <v>0000</v>
      </c>
      <c r="S5450" s="237" t="str">
        <f t="shared" si="1540"/>
        <v>00B30</v>
      </c>
      <c r="T5450" s="237" t="str">
        <f t="shared" si="1541"/>
        <v>00</v>
      </c>
      <c r="U5450" s="237" t="str">
        <f t="shared" si="1542"/>
        <v>0B</v>
      </c>
      <c r="V5450" s="237">
        <f>'B3'!Q356</f>
        <v>0</v>
      </c>
      <c r="W5450" s="237" t="str">
        <f>IF($V5450&gt;0,CONCATENATE(VLOOKUP($V5450,PAR!$M$3:$O$439,2)," - ",VLOOKUP($V5450,PAR!$M$3:$O$439,3)),"")</f>
        <v/>
      </c>
      <c r="X5450" s="237">
        <f>'B3'!T356</f>
        <v>0</v>
      </c>
      <c r="Y5450" s="237" t="str">
        <f>IF(X5450&gt;0,CONCATENATE(VLOOKUP($X5450,PAR!$Q$3:$S$187,2)," - ",VLOOKUP($X5450,PAR!$Q$3:$S$187,3))," ")</f>
        <v xml:space="preserve"> </v>
      </c>
      <c r="Z5450" s="261" t="str">
        <f>'B3'!AV356</f>
        <v xml:space="preserve"> </v>
      </c>
      <c r="AA5450" s="261" t="str">
        <f t="shared" si="1545"/>
        <v xml:space="preserve"> </v>
      </c>
      <c r="AB5450" s="261" t="str">
        <f t="shared" si="1543"/>
        <v xml:space="preserve"> </v>
      </c>
      <c r="AC5450" s="353">
        <v>61</v>
      </c>
      <c r="AD5450" s="353" t="s">
        <v>2591</v>
      </c>
      <c r="AE5450" s="237" t="str">
        <f>IF(I5450&gt;0,VLOOKUP(I5450,PAR!$C$3:$E$53,3),"")</f>
        <v/>
      </c>
      <c r="AF5450" s="353" t="s">
        <v>1727</v>
      </c>
      <c r="AG5450" s="353" t="s">
        <v>1728</v>
      </c>
      <c r="AH5450" s="237" t="str">
        <f t="shared" si="1536"/>
        <v>220</v>
      </c>
      <c r="AI5450" s="237" t="str">
        <f>""</f>
        <v/>
      </c>
      <c r="AJ5450" s="237" t="str">
        <f t="shared" si="1544"/>
        <v/>
      </c>
      <c r="AK5450" s="237" t="str">
        <f>IF(L5450&gt;0,VLOOKUP($L5450,Info!$B$5:$D$204,2),"")</f>
        <v/>
      </c>
      <c r="AL5450" s="237" t="str">
        <f t="shared" si="1537"/>
        <v>001211</v>
      </c>
      <c r="AM5450" s="237" t="str">
        <f t="shared" si="1538"/>
        <v>K</v>
      </c>
      <c r="AN5450" s="237">
        <v>0</v>
      </c>
      <c r="AO5450" s="237" t="str">
        <f>IF(X5450&gt;0,VLOOKUP($X5450,PAR!$Q$3:$S$187,2),"")</f>
        <v/>
      </c>
      <c r="AP5450" s="237" t="str">
        <f>""</f>
        <v/>
      </c>
      <c r="AQ5450" s="237" t="str">
        <f>IF(X5450&gt;0,VLOOKUP($X5450,PAR!$Q$3:$T$187,4),"")</f>
        <v/>
      </c>
      <c r="AR5450" s="237" t="str">
        <f>""</f>
        <v/>
      </c>
      <c r="AS5450" s="237" t="s">
        <v>1738</v>
      </c>
      <c r="AT5450" s="237" t="s">
        <v>1729</v>
      </c>
      <c r="AU5450" s="237" t="str">
        <f>IF($V5450&gt;0,VLOOKUP($V5450,PAR!$M$3:$O$439,2),"")</f>
        <v/>
      </c>
    </row>
    <row r="5451" spans="1:47">
      <c r="A5451" s="237" t="s">
        <v>1361</v>
      </c>
      <c r="B5451" s="237" t="str">
        <f t="shared" si="1535"/>
        <v>B0</v>
      </c>
      <c r="C5451" s="258" t="s">
        <v>34</v>
      </c>
      <c r="D5451" s="351" t="str">
        <f>VLOOKUP(C5451,PAR!$AJ$3:$AK$19,2)</f>
        <v>B3 - Közhatalmi bevételek</v>
      </c>
      <c r="E5451" s="258" t="str">
        <f t="shared" si="1533"/>
        <v>B30</v>
      </c>
      <c r="F5451" s="258" t="str">
        <f t="shared" si="1529"/>
        <v>B300</v>
      </c>
      <c r="G5451" s="258" t="str">
        <f t="shared" si="1530"/>
        <v>B30</v>
      </c>
      <c r="H5451" s="258" t="str">
        <f t="shared" si="1534"/>
        <v>0B30</v>
      </c>
      <c r="I5451" s="237">
        <f>'B3'!I357</f>
        <v>0</v>
      </c>
      <c r="J5451" s="237" t="str">
        <f>IF(I5451&gt;0,VLOOKUP($I5451,PAR!$C$3:$D$53,2),"válasszon szervezetet")</f>
        <v>válasszon szervezetet</v>
      </c>
      <c r="K5451" s="237" t="str">
        <f>IF('B3'!C357&gt;"",'B3'!C357,"")</f>
        <v/>
      </c>
      <c r="L5451" s="237">
        <f>'B3'!K357</f>
        <v>0</v>
      </c>
      <c r="M5451" s="237" t="str">
        <f>IF(L5451&gt;0,CONCATENATE(L5451," - ",VLOOKUP($L5451,Info!$B$5:$D$204,3)),"")</f>
        <v/>
      </c>
      <c r="N5451" s="237">
        <f>'B3'!N357</f>
        <v>0</v>
      </c>
      <c r="O5451" s="237" t="str">
        <f>IF(I5451&gt;0,CONCATENATE(N5451," - ",VLOOKUP(N5451,PAR!$V$3:$X$5,3)),"válasszon feladatot")</f>
        <v>válasszon feladatot</v>
      </c>
      <c r="P5451" s="237" t="str">
        <f t="shared" si="1531"/>
        <v>00</v>
      </c>
      <c r="Q5451" s="237" t="str">
        <f t="shared" si="1532"/>
        <v>000</v>
      </c>
      <c r="R5451" s="237" t="str">
        <f t="shared" si="1539"/>
        <v>0000</v>
      </c>
      <c r="S5451" s="237" t="str">
        <f t="shared" si="1540"/>
        <v>00B30</v>
      </c>
      <c r="T5451" s="237" t="str">
        <f t="shared" si="1541"/>
        <v>00</v>
      </c>
      <c r="U5451" s="237" t="str">
        <f t="shared" si="1542"/>
        <v>0B</v>
      </c>
      <c r="V5451" s="237">
        <f>'B3'!Q357</f>
        <v>0</v>
      </c>
      <c r="W5451" s="237" t="str">
        <f>IF($V5451&gt;0,CONCATENATE(VLOOKUP($V5451,PAR!$M$3:$O$439,2)," - ",VLOOKUP($V5451,PAR!$M$3:$O$439,3)),"")</f>
        <v/>
      </c>
      <c r="X5451" s="237">
        <f>'B3'!T357</f>
        <v>0</v>
      </c>
      <c r="Y5451" s="237" t="str">
        <f>IF(X5451&gt;0,CONCATENATE(VLOOKUP($X5451,PAR!$Q$3:$S$187,2)," - ",VLOOKUP($X5451,PAR!$Q$3:$S$187,3))," ")</f>
        <v xml:space="preserve"> </v>
      </c>
      <c r="Z5451" s="261" t="str">
        <f>'B3'!AV357</f>
        <v xml:space="preserve"> </v>
      </c>
      <c r="AA5451" s="261" t="str">
        <f t="shared" si="1545"/>
        <v xml:space="preserve"> </v>
      </c>
      <c r="AB5451" s="261" t="str">
        <f t="shared" si="1543"/>
        <v xml:space="preserve"> </v>
      </c>
      <c r="AC5451" s="353">
        <v>61</v>
      </c>
      <c r="AD5451" s="353" t="s">
        <v>2591</v>
      </c>
      <c r="AE5451" s="237" t="str">
        <f>IF(I5451&gt;0,VLOOKUP(I5451,PAR!$C$3:$E$53,3),"")</f>
        <v/>
      </c>
      <c r="AF5451" s="353" t="s">
        <v>1727</v>
      </c>
      <c r="AG5451" s="353" t="s">
        <v>1728</v>
      </c>
      <c r="AH5451" s="237" t="str">
        <f t="shared" si="1536"/>
        <v>220</v>
      </c>
      <c r="AI5451" s="237" t="str">
        <f>""</f>
        <v/>
      </c>
      <c r="AJ5451" s="237" t="str">
        <f t="shared" si="1544"/>
        <v/>
      </c>
      <c r="AK5451" s="237" t="str">
        <f>IF(L5451&gt;0,VLOOKUP($L5451,Info!$B$5:$D$204,2),"")</f>
        <v/>
      </c>
      <c r="AL5451" s="237" t="str">
        <f t="shared" si="1537"/>
        <v>001211</v>
      </c>
      <c r="AM5451" s="237" t="str">
        <f t="shared" si="1538"/>
        <v>K</v>
      </c>
      <c r="AN5451" s="237">
        <v>0</v>
      </c>
      <c r="AO5451" s="237" t="str">
        <f>IF(X5451&gt;0,VLOOKUP($X5451,PAR!$Q$3:$S$187,2),"")</f>
        <v/>
      </c>
      <c r="AP5451" s="237" t="str">
        <f>""</f>
        <v/>
      </c>
      <c r="AQ5451" s="237" t="str">
        <f>IF(X5451&gt;0,VLOOKUP($X5451,PAR!$Q$3:$T$187,4),"")</f>
        <v/>
      </c>
      <c r="AR5451" s="237" t="str">
        <f>""</f>
        <v/>
      </c>
      <c r="AS5451" s="237" t="s">
        <v>1738</v>
      </c>
      <c r="AT5451" s="237" t="s">
        <v>1729</v>
      </c>
      <c r="AU5451" s="237" t="str">
        <f>IF($V5451&gt;0,VLOOKUP($V5451,PAR!$M$3:$O$439,2),"")</f>
        <v/>
      </c>
    </row>
    <row r="5452" spans="1:47">
      <c r="A5452" s="237" t="s">
        <v>1361</v>
      </c>
      <c r="B5452" s="237" t="str">
        <f t="shared" si="1535"/>
        <v>B0</v>
      </c>
      <c r="C5452" s="258" t="s">
        <v>34</v>
      </c>
      <c r="D5452" s="351" t="str">
        <f>VLOOKUP(C5452,PAR!$AJ$3:$AK$19,2)</f>
        <v>B3 - Közhatalmi bevételek</v>
      </c>
      <c r="E5452" s="258" t="str">
        <f t="shared" si="1533"/>
        <v>B30</v>
      </c>
      <c r="F5452" s="258" t="str">
        <f t="shared" si="1529"/>
        <v>B300</v>
      </c>
      <c r="G5452" s="258" t="str">
        <f t="shared" si="1530"/>
        <v>B30</v>
      </c>
      <c r="H5452" s="258" t="str">
        <f t="shared" si="1534"/>
        <v>0B30</v>
      </c>
      <c r="I5452" s="237">
        <f>'B3'!I358</f>
        <v>0</v>
      </c>
      <c r="J5452" s="237" t="str">
        <f>IF(I5452&gt;0,VLOOKUP($I5452,PAR!$C$3:$D$53,2),"válasszon szervezetet")</f>
        <v>válasszon szervezetet</v>
      </c>
      <c r="K5452" s="237" t="str">
        <f>IF('B3'!C358&gt;"",'B3'!C358,"")</f>
        <v/>
      </c>
      <c r="L5452" s="237">
        <f>'B3'!K358</f>
        <v>0</v>
      </c>
      <c r="M5452" s="237" t="str">
        <f>IF(L5452&gt;0,CONCATENATE(L5452," - ",VLOOKUP($L5452,Info!$B$5:$D$204,3)),"")</f>
        <v/>
      </c>
      <c r="N5452" s="237">
        <f>'B3'!N358</f>
        <v>0</v>
      </c>
      <c r="O5452" s="237" t="str">
        <f>IF(I5452&gt;0,CONCATENATE(N5452," - ",VLOOKUP(N5452,PAR!$V$3:$X$5,3)),"válasszon feladatot")</f>
        <v>válasszon feladatot</v>
      </c>
      <c r="P5452" s="237" t="str">
        <f t="shared" si="1531"/>
        <v>00</v>
      </c>
      <c r="Q5452" s="237" t="str">
        <f t="shared" si="1532"/>
        <v>000</v>
      </c>
      <c r="R5452" s="237" t="str">
        <f t="shared" si="1539"/>
        <v>0000</v>
      </c>
      <c r="S5452" s="237" t="str">
        <f t="shared" si="1540"/>
        <v>00B30</v>
      </c>
      <c r="T5452" s="237" t="str">
        <f t="shared" si="1541"/>
        <v>00</v>
      </c>
      <c r="U5452" s="237" t="str">
        <f t="shared" si="1542"/>
        <v>0B</v>
      </c>
      <c r="V5452" s="237">
        <f>'B3'!Q358</f>
        <v>0</v>
      </c>
      <c r="W5452" s="237" t="str">
        <f>IF($V5452&gt;0,CONCATENATE(VLOOKUP($V5452,PAR!$M$3:$O$439,2)," - ",VLOOKUP($V5452,PAR!$M$3:$O$439,3)),"")</f>
        <v/>
      </c>
      <c r="X5452" s="237">
        <f>'B3'!T358</f>
        <v>0</v>
      </c>
      <c r="Y5452" s="237" t="str">
        <f>IF(X5452&gt;0,CONCATENATE(VLOOKUP($X5452,PAR!$Q$3:$S$187,2)," - ",VLOOKUP($X5452,PAR!$Q$3:$S$187,3))," ")</f>
        <v xml:space="preserve"> </v>
      </c>
      <c r="Z5452" s="261" t="str">
        <f>'B3'!AV358</f>
        <v xml:space="preserve"> </v>
      </c>
      <c r="AA5452" s="261" t="str">
        <f t="shared" si="1545"/>
        <v xml:space="preserve"> </v>
      </c>
      <c r="AB5452" s="261" t="str">
        <f t="shared" si="1543"/>
        <v xml:space="preserve"> </v>
      </c>
      <c r="AC5452" s="353">
        <v>61</v>
      </c>
      <c r="AD5452" s="353" t="s">
        <v>2591</v>
      </c>
      <c r="AE5452" s="237" t="str">
        <f>IF(I5452&gt;0,VLOOKUP(I5452,PAR!$C$3:$E$53,3),"")</f>
        <v/>
      </c>
      <c r="AF5452" s="353" t="s">
        <v>1727</v>
      </c>
      <c r="AG5452" s="353" t="s">
        <v>1728</v>
      </c>
      <c r="AH5452" s="237" t="str">
        <f t="shared" si="1536"/>
        <v>220</v>
      </c>
      <c r="AI5452" s="237" t="str">
        <f>""</f>
        <v/>
      </c>
      <c r="AJ5452" s="237" t="str">
        <f t="shared" si="1544"/>
        <v/>
      </c>
      <c r="AK5452" s="237" t="str">
        <f>IF(L5452&gt;0,VLOOKUP($L5452,Info!$B$5:$D$204,2),"")</f>
        <v/>
      </c>
      <c r="AL5452" s="237" t="str">
        <f t="shared" si="1537"/>
        <v>001211</v>
      </c>
      <c r="AM5452" s="237" t="str">
        <f t="shared" si="1538"/>
        <v>K</v>
      </c>
      <c r="AN5452" s="237">
        <v>0</v>
      </c>
      <c r="AO5452" s="237" t="str">
        <f>IF(X5452&gt;0,VLOOKUP($X5452,PAR!$Q$3:$S$187,2),"")</f>
        <v/>
      </c>
      <c r="AP5452" s="237" t="str">
        <f>""</f>
        <v/>
      </c>
      <c r="AQ5452" s="237" t="str">
        <f>IF(X5452&gt;0,VLOOKUP($X5452,PAR!$Q$3:$T$187,4),"")</f>
        <v/>
      </c>
      <c r="AR5452" s="237" t="str">
        <f>""</f>
        <v/>
      </c>
      <c r="AS5452" s="237" t="s">
        <v>1738</v>
      </c>
      <c r="AT5452" s="237" t="s">
        <v>1729</v>
      </c>
      <c r="AU5452" s="237" t="str">
        <f>IF($V5452&gt;0,VLOOKUP($V5452,PAR!$M$3:$O$439,2),"")</f>
        <v/>
      </c>
    </row>
    <row r="5453" spans="1:47">
      <c r="A5453" s="237" t="s">
        <v>1361</v>
      </c>
      <c r="B5453" s="237" t="str">
        <f t="shared" si="1535"/>
        <v>B0</v>
      </c>
      <c r="C5453" s="258" t="s">
        <v>34</v>
      </c>
      <c r="D5453" s="351" t="str">
        <f>VLOOKUP(C5453,PAR!$AJ$3:$AK$19,2)</f>
        <v>B3 - Közhatalmi bevételek</v>
      </c>
      <c r="E5453" s="258" t="str">
        <f t="shared" si="1533"/>
        <v>B30</v>
      </c>
      <c r="F5453" s="258" t="str">
        <f t="shared" si="1529"/>
        <v>B300</v>
      </c>
      <c r="G5453" s="258" t="str">
        <f t="shared" si="1530"/>
        <v>B30</v>
      </c>
      <c r="H5453" s="258" t="str">
        <f t="shared" si="1534"/>
        <v>0B30</v>
      </c>
      <c r="I5453" s="237">
        <f>'B3'!I359</f>
        <v>0</v>
      </c>
      <c r="J5453" s="237" t="str">
        <f>IF(I5453&gt;0,VLOOKUP($I5453,PAR!$C$3:$D$53,2),"válasszon szervezetet")</f>
        <v>válasszon szervezetet</v>
      </c>
      <c r="K5453" s="237" t="str">
        <f>IF('B3'!C359&gt;"",'B3'!C359,"")</f>
        <v/>
      </c>
      <c r="L5453" s="237">
        <f>'B3'!K359</f>
        <v>0</v>
      </c>
      <c r="M5453" s="237" t="str">
        <f>IF(L5453&gt;0,CONCATENATE(L5453," - ",VLOOKUP($L5453,Info!$B$5:$D$204,3)),"")</f>
        <v/>
      </c>
      <c r="N5453" s="237">
        <f>'B3'!N359</f>
        <v>0</v>
      </c>
      <c r="O5453" s="237" t="str">
        <f>IF(I5453&gt;0,CONCATENATE(N5453," - ",VLOOKUP(N5453,PAR!$V$3:$X$5,3)),"válasszon feladatot")</f>
        <v>válasszon feladatot</v>
      </c>
      <c r="P5453" s="237" t="str">
        <f t="shared" si="1531"/>
        <v>00</v>
      </c>
      <c r="Q5453" s="237" t="str">
        <f t="shared" si="1532"/>
        <v>000</v>
      </c>
      <c r="R5453" s="237" t="str">
        <f t="shared" si="1539"/>
        <v>0000</v>
      </c>
      <c r="S5453" s="237" t="str">
        <f t="shared" si="1540"/>
        <v>00B30</v>
      </c>
      <c r="T5453" s="237" t="str">
        <f t="shared" si="1541"/>
        <v>00</v>
      </c>
      <c r="U5453" s="237" t="str">
        <f t="shared" si="1542"/>
        <v>0B</v>
      </c>
      <c r="V5453" s="237">
        <f>'B3'!Q359</f>
        <v>0</v>
      </c>
      <c r="W5453" s="237" t="str">
        <f>IF($V5453&gt;0,CONCATENATE(VLOOKUP($V5453,PAR!$M$3:$O$439,2)," - ",VLOOKUP($V5453,PAR!$M$3:$O$439,3)),"")</f>
        <v/>
      </c>
      <c r="X5453" s="237">
        <f>'B3'!T359</f>
        <v>0</v>
      </c>
      <c r="Y5453" s="237" t="str">
        <f>IF(X5453&gt;0,CONCATENATE(VLOOKUP($X5453,PAR!$Q$3:$S$187,2)," - ",VLOOKUP($X5453,PAR!$Q$3:$S$187,3))," ")</f>
        <v xml:space="preserve"> </v>
      </c>
      <c r="Z5453" s="261" t="str">
        <f>'B3'!AV359</f>
        <v xml:space="preserve"> </v>
      </c>
      <c r="AA5453" s="261" t="str">
        <f t="shared" si="1545"/>
        <v xml:space="preserve"> </v>
      </c>
      <c r="AB5453" s="261" t="str">
        <f t="shared" si="1543"/>
        <v xml:space="preserve"> </v>
      </c>
      <c r="AC5453" s="353">
        <v>61</v>
      </c>
      <c r="AD5453" s="353" t="s">
        <v>2591</v>
      </c>
      <c r="AE5453" s="237" t="str">
        <f>IF(I5453&gt;0,VLOOKUP(I5453,PAR!$C$3:$E$53,3),"")</f>
        <v/>
      </c>
      <c r="AF5453" s="353" t="s">
        <v>1727</v>
      </c>
      <c r="AG5453" s="353" t="s">
        <v>1728</v>
      </c>
      <c r="AH5453" s="237" t="str">
        <f t="shared" si="1536"/>
        <v>220</v>
      </c>
      <c r="AI5453" s="237" t="str">
        <f>""</f>
        <v/>
      </c>
      <c r="AJ5453" s="237" t="str">
        <f t="shared" si="1544"/>
        <v/>
      </c>
      <c r="AK5453" s="237" t="str">
        <f>IF(L5453&gt;0,VLOOKUP($L5453,Info!$B$5:$D$204,2),"")</f>
        <v/>
      </c>
      <c r="AL5453" s="237" t="str">
        <f t="shared" si="1537"/>
        <v>001211</v>
      </c>
      <c r="AM5453" s="237" t="str">
        <f t="shared" si="1538"/>
        <v>K</v>
      </c>
      <c r="AN5453" s="237">
        <v>0</v>
      </c>
      <c r="AO5453" s="237" t="str">
        <f>IF(X5453&gt;0,VLOOKUP($X5453,PAR!$Q$3:$S$187,2),"")</f>
        <v/>
      </c>
      <c r="AP5453" s="237" t="str">
        <f>""</f>
        <v/>
      </c>
      <c r="AQ5453" s="237" t="str">
        <f>IF(X5453&gt;0,VLOOKUP($X5453,PAR!$Q$3:$T$187,4),"")</f>
        <v/>
      </c>
      <c r="AR5453" s="237" t="str">
        <f>""</f>
        <v/>
      </c>
      <c r="AS5453" s="237" t="s">
        <v>1738</v>
      </c>
      <c r="AT5453" s="237" t="s">
        <v>1729</v>
      </c>
      <c r="AU5453" s="237" t="str">
        <f>IF($V5453&gt;0,VLOOKUP($V5453,PAR!$M$3:$O$439,2),"")</f>
        <v/>
      </c>
    </row>
    <row r="5454" spans="1:47">
      <c r="A5454" s="237" t="s">
        <v>1361</v>
      </c>
      <c r="B5454" s="237" t="str">
        <f t="shared" si="1535"/>
        <v>B0</v>
      </c>
      <c r="C5454" s="258" t="s">
        <v>34</v>
      </c>
      <c r="D5454" s="351" t="str">
        <f>VLOOKUP(C5454,PAR!$AJ$3:$AK$19,2)</f>
        <v>B3 - Közhatalmi bevételek</v>
      </c>
      <c r="E5454" s="258" t="str">
        <f t="shared" si="1533"/>
        <v>B30</v>
      </c>
      <c r="F5454" s="258" t="str">
        <f t="shared" si="1529"/>
        <v>B300</v>
      </c>
      <c r="G5454" s="258" t="str">
        <f t="shared" si="1530"/>
        <v>B30</v>
      </c>
      <c r="H5454" s="258" t="str">
        <f t="shared" si="1534"/>
        <v>0B30</v>
      </c>
      <c r="I5454" s="237">
        <f>'B3'!I360</f>
        <v>0</v>
      </c>
      <c r="J5454" s="237" t="str">
        <f>IF(I5454&gt;0,VLOOKUP($I5454,PAR!$C$3:$D$53,2),"válasszon szervezetet")</f>
        <v>válasszon szervezetet</v>
      </c>
      <c r="K5454" s="237" t="str">
        <f>IF('B3'!C360&gt;"",'B3'!C360,"")</f>
        <v/>
      </c>
      <c r="L5454" s="237">
        <f>'B3'!K360</f>
        <v>0</v>
      </c>
      <c r="M5454" s="237" t="str">
        <f>IF(L5454&gt;0,CONCATENATE(L5454," - ",VLOOKUP($L5454,Info!$B$5:$D$204,3)),"")</f>
        <v/>
      </c>
      <c r="N5454" s="237">
        <f>'B3'!N360</f>
        <v>0</v>
      </c>
      <c r="O5454" s="237" t="str">
        <f>IF(I5454&gt;0,CONCATENATE(N5454," - ",VLOOKUP(N5454,PAR!$V$3:$X$5,3)),"válasszon feladatot")</f>
        <v>válasszon feladatot</v>
      </c>
      <c r="P5454" s="237" t="str">
        <f t="shared" si="1531"/>
        <v>00</v>
      </c>
      <c r="Q5454" s="237" t="str">
        <f t="shared" si="1532"/>
        <v>000</v>
      </c>
      <c r="R5454" s="237" t="str">
        <f t="shared" si="1539"/>
        <v>0000</v>
      </c>
      <c r="S5454" s="237" t="str">
        <f t="shared" si="1540"/>
        <v>00B30</v>
      </c>
      <c r="T5454" s="237" t="str">
        <f t="shared" si="1541"/>
        <v>00</v>
      </c>
      <c r="U5454" s="237" t="str">
        <f t="shared" si="1542"/>
        <v>0B</v>
      </c>
      <c r="V5454" s="237">
        <f>'B3'!Q360</f>
        <v>0</v>
      </c>
      <c r="W5454" s="237" t="str">
        <f>IF($V5454&gt;0,CONCATENATE(VLOOKUP($V5454,PAR!$M$3:$O$439,2)," - ",VLOOKUP($V5454,PAR!$M$3:$O$439,3)),"")</f>
        <v/>
      </c>
      <c r="X5454" s="237">
        <f>'B3'!T360</f>
        <v>0</v>
      </c>
      <c r="Y5454" s="237" t="str">
        <f>IF(X5454&gt;0,CONCATENATE(VLOOKUP($X5454,PAR!$Q$3:$S$187,2)," - ",VLOOKUP($X5454,PAR!$Q$3:$S$187,3))," ")</f>
        <v xml:space="preserve"> </v>
      </c>
      <c r="Z5454" s="261" t="str">
        <f>'B3'!AV360</f>
        <v xml:space="preserve"> </v>
      </c>
      <c r="AA5454" s="261" t="str">
        <f t="shared" si="1545"/>
        <v xml:space="preserve"> </v>
      </c>
      <c r="AB5454" s="261" t="str">
        <f t="shared" si="1543"/>
        <v xml:space="preserve"> </v>
      </c>
      <c r="AC5454" s="353">
        <v>61</v>
      </c>
      <c r="AD5454" s="353" t="s">
        <v>2591</v>
      </c>
      <c r="AE5454" s="237" t="str">
        <f>IF(I5454&gt;0,VLOOKUP(I5454,PAR!$C$3:$E$53,3),"")</f>
        <v/>
      </c>
      <c r="AF5454" s="353" t="s">
        <v>1727</v>
      </c>
      <c r="AG5454" s="353" t="s">
        <v>1728</v>
      </c>
      <c r="AH5454" s="237" t="str">
        <f t="shared" si="1536"/>
        <v>220</v>
      </c>
      <c r="AI5454" s="237" t="str">
        <f>""</f>
        <v/>
      </c>
      <c r="AJ5454" s="237" t="str">
        <f t="shared" si="1544"/>
        <v/>
      </c>
      <c r="AK5454" s="237" t="str">
        <f>IF(L5454&gt;0,VLOOKUP($L5454,Info!$B$5:$D$204,2),"")</f>
        <v/>
      </c>
      <c r="AL5454" s="237" t="str">
        <f t="shared" si="1537"/>
        <v>001211</v>
      </c>
      <c r="AM5454" s="237" t="str">
        <f t="shared" si="1538"/>
        <v>K</v>
      </c>
      <c r="AN5454" s="237">
        <v>0</v>
      </c>
      <c r="AO5454" s="237" t="str">
        <f>IF(X5454&gt;0,VLOOKUP($X5454,PAR!$Q$3:$S$187,2),"")</f>
        <v/>
      </c>
      <c r="AP5454" s="237" t="str">
        <f>""</f>
        <v/>
      </c>
      <c r="AQ5454" s="237" t="str">
        <f>IF(X5454&gt;0,VLOOKUP($X5454,PAR!$Q$3:$T$187,4),"")</f>
        <v/>
      </c>
      <c r="AR5454" s="237" t="str">
        <f>""</f>
        <v/>
      </c>
      <c r="AS5454" s="237" t="s">
        <v>1738</v>
      </c>
      <c r="AT5454" s="237" t="s">
        <v>1729</v>
      </c>
      <c r="AU5454" s="237" t="str">
        <f>IF($V5454&gt;0,VLOOKUP($V5454,PAR!$M$3:$O$439,2),"")</f>
        <v/>
      </c>
    </row>
    <row r="5455" spans="1:47">
      <c r="A5455" s="237" t="s">
        <v>1361</v>
      </c>
      <c r="B5455" s="237" t="str">
        <f t="shared" si="1535"/>
        <v>B0</v>
      </c>
      <c r="C5455" s="258" t="s">
        <v>34</v>
      </c>
      <c r="D5455" s="351" t="str">
        <f>VLOOKUP(C5455,PAR!$AJ$3:$AK$19,2)</f>
        <v>B3 - Közhatalmi bevételek</v>
      </c>
      <c r="E5455" s="258" t="str">
        <f t="shared" si="1533"/>
        <v>B30</v>
      </c>
      <c r="F5455" s="258" t="str">
        <f t="shared" si="1529"/>
        <v>B300</v>
      </c>
      <c r="G5455" s="258" t="str">
        <f t="shared" si="1530"/>
        <v>B30</v>
      </c>
      <c r="H5455" s="258" t="str">
        <f t="shared" si="1534"/>
        <v>0B30</v>
      </c>
      <c r="I5455" s="237">
        <f>'B3'!I361</f>
        <v>0</v>
      </c>
      <c r="J5455" s="237" t="str">
        <f>IF(I5455&gt;0,VLOOKUP($I5455,PAR!$C$3:$D$53,2),"válasszon szervezetet")</f>
        <v>válasszon szervezetet</v>
      </c>
      <c r="K5455" s="237" t="str">
        <f>IF('B3'!C361&gt;"",'B3'!C361,"")</f>
        <v/>
      </c>
      <c r="L5455" s="237">
        <f>'B3'!K361</f>
        <v>0</v>
      </c>
      <c r="M5455" s="237" t="str">
        <f>IF(L5455&gt;0,CONCATENATE(L5455," - ",VLOOKUP($L5455,Info!$B$5:$D$204,3)),"")</f>
        <v/>
      </c>
      <c r="N5455" s="237">
        <f>'B3'!N361</f>
        <v>0</v>
      </c>
      <c r="O5455" s="237" t="str">
        <f>IF(I5455&gt;0,CONCATENATE(N5455," - ",VLOOKUP(N5455,PAR!$V$3:$X$5,3)),"válasszon feladatot")</f>
        <v>válasszon feladatot</v>
      </c>
      <c r="P5455" s="237" t="str">
        <f t="shared" si="1531"/>
        <v>00</v>
      </c>
      <c r="Q5455" s="237" t="str">
        <f t="shared" si="1532"/>
        <v>000</v>
      </c>
      <c r="R5455" s="237" t="str">
        <f t="shared" si="1539"/>
        <v>0000</v>
      </c>
      <c r="S5455" s="237" t="str">
        <f t="shared" si="1540"/>
        <v>00B30</v>
      </c>
      <c r="T5455" s="237" t="str">
        <f t="shared" si="1541"/>
        <v>00</v>
      </c>
      <c r="U5455" s="237" t="str">
        <f t="shared" si="1542"/>
        <v>0B</v>
      </c>
      <c r="V5455" s="237">
        <f>'B3'!Q361</f>
        <v>0</v>
      </c>
      <c r="W5455" s="237" t="str">
        <f>IF($V5455&gt;0,CONCATENATE(VLOOKUP($V5455,PAR!$M$3:$O$439,2)," - ",VLOOKUP($V5455,PAR!$M$3:$O$439,3)),"")</f>
        <v/>
      </c>
      <c r="X5455" s="237">
        <f>'B3'!T361</f>
        <v>0</v>
      </c>
      <c r="Y5455" s="237" t="str">
        <f>IF(X5455&gt;0,CONCATENATE(VLOOKUP($X5455,PAR!$Q$3:$S$187,2)," - ",VLOOKUP($X5455,PAR!$Q$3:$S$187,3))," ")</f>
        <v xml:space="preserve"> </v>
      </c>
      <c r="Z5455" s="261" t="str">
        <f>'B3'!AV361</f>
        <v xml:space="preserve"> </v>
      </c>
      <c r="AA5455" s="261" t="str">
        <f t="shared" si="1545"/>
        <v xml:space="preserve"> </v>
      </c>
      <c r="AB5455" s="261" t="str">
        <f t="shared" si="1543"/>
        <v xml:space="preserve"> </v>
      </c>
      <c r="AC5455" s="353">
        <v>61</v>
      </c>
      <c r="AD5455" s="353" t="s">
        <v>2591</v>
      </c>
      <c r="AE5455" s="237" t="str">
        <f>IF(I5455&gt;0,VLOOKUP(I5455,PAR!$C$3:$E$53,3),"")</f>
        <v/>
      </c>
      <c r="AF5455" s="353" t="s">
        <v>1727</v>
      </c>
      <c r="AG5455" s="353" t="s">
        <v>1728</v>
      </c>
      <c r="AH5455" s="237" t="str">
        <f t="shared" si="1536"/>
        <v>220</v>
      </c>
      <c r="AI5455" s="237" t="str">
        <f>""</f>
        <v/>
      </c>
      <c r="AJ5455" s="237" t="str">
        <f t="shared" si="1544"/>
        <v/>
      </c>
      <c r="AK5455" s="237" t="str">
        <f>IF(L5455&gt;0,VLOOKUP($L5455,Info!$B$5:$D$204,2),"")</f>
        <v/>
      </c>
      <c r="AL5455" s="237" t="str">
        <f t="shared" si="1537"/>
        <v>001211</v>
      </c>
      <c r="AM5455" s="237" t="str">
        <f t="shared" si="1538"/>
        <v>K</v>
      </c>
      <c r="AN5455" s="237">
        <v>0</v>
      </c>
      <c r="AO5455" s="237" t="str">
        <f>IF(X5455&gt;0,VLOOKUP($X5455,PAR!$Q$3:$S$187,2),"")</f>
        <v/>
      </c>
      <c r="AP5455" s="237" t="str">
        <f>""</f>
        <v/>
      </c>
      <c r="AQ5455" s="237" t="str">
        <f>IF(X5455&gt;0,VLOOKUP($X5455,PAR!$Q$3:$T$187,4),"")</f>
        <v/>
      </c>
      <c r="AR5455" s="237" t="str">
        <f>""</f>
        <v/>
      </c>
      <c r="AS5455" s="237" t="s">
        <v>1738</v>
      </c>
      <c r="AT5455" s="237" t="s">
        <v>1729</v>
      </c>
      <c r="AU5455" s="237" t="str">
        <f>IF($V5455&gt;0,VLOOKUP($V5455,PAR!$M$3:$O$439,2),"")</f>
        <v/>
      </c>
    </row>
    <row r="5456" spans="1:47">
      <c r="A5456" s="237" t="s">
        <v>1361</v>
      </c>
      <c r="B5456" s="237" t="str">
        <f t="shared" si="1535"/>
        <v>B0</v>
      </c>
      <c r="C5456" s="258" t="s">
        <v>34</v>
      </c>
      <c r="D5456" s="351" t="str">
        <f>VLOOKUP(C5456,PAR!$AJ$3:$AK$19,2)</f>
        <v>B3 - Közhatalmi bevételek</v>
      </c>
      <c r="E5456" s="258" t="str">
        <f t="shared" si="1533"/>
        <v>B30</v>
      </c>
      <c r="F5456" s="258" t="str">
        <f t="shared" si="1529"/>
        <v>B300</v>
      </c>
      <c r="G5456" s="258" t="str">
        <f t="shared" si="1530"/>
        <v>B30</v>
      </c>
      <c r="H5456" s="258" t="str">
        <f t="shared" si="1534"/>
        <v>0B30</v>
      </c>
      <c r="I5456" s="237">
        <f>'B3'!I362</f>
        <v>0</v>
      </c>
      <c r="J5456" s="237" t="str">
        <f>IF(I5456&gt;0,VLOOKUP($I5456,PAR!$C$3:$D$53,2),"válasszon szervezetet")</f>
        <v>válasszon szervezetet</v>
      </c>
      <c r="K5456" s="237" t="str">
        <f>IF('B3'!C362&gt;"",'B3'!C362,"")</f>
        <v/>
      </c>
      <c r="L5456" s="237">
        <f>'B3'!K362</f>
        <v>0</v>
      </c>
      <c r="M5456" s="237" t="str">
        <f>IF(L5456&gt;0,CONCATENATE(L5456," - ",VLOOKUP($L5456,Info!$B$5:$D$204,3)),"")</f>
        <v/>
      </c>
      <c r="N5456" s="237">
        <f>'B3'!N362</f>
        <v>0</v>
      </c>
      <c r="O5456" s="237" t="str">
        <f>IF(I5456&gt;0,CONCATENATE(N5456," - ",VLOOKUP(N5456,PAR!$V$3:$X$5,3)),"válasszon feladatot")</f>
        <v>válasszon feladatot</v>
      </c>
      <c r="P5456" s="237" t="str">
        <f t="shared" si="1531"/>
        <v>00</v>
      </c>
      <c r="Q5456" s="237" t="str">
        <f t="shared" si="1532"/>
        <v>000</v>
      </c>
      <c r="R5456" s="237" t="str">
        <f t="shared" si="1539"/>
        <v>0000</v>
      </c>
      <c r="S5456" s="237" t="str">
        <f t="shared" si="1540"/>
        <v>00B30</v>
      </c>
      <c r="T5456" s="237" t="str">
        <f t="shared" si="1541"/>
        <v>00</v>
      </c>
      <c r="U5456" s="237" t="str">
        <f t="shared" si="1542"/>
        <v>0B</v>
      </c>
      <c r="V5456" s="237">
        <f>'B3'!Q362</f>
        <v>0</v>
      </c>
      <c r="W5456" s="237" t="str">
        <f>IF($V5456&gt;0,CONCATENATE(VLOOKUP($V5456,PAR!$M$3:$O$439,2)," - ",VLOOKUP($V5456,PAR!$M$3:$O$439,3)),"")</f>
        <v/>
      </c>
      <c r="X5456" s="237">
        <f>'B3'!T362</f>
        <v>0</v>
      </c>
      <c r="Y5456" s="237" t="str">
        <f>IF(X5456&gt;0,CONCATENATE(VLOOKUP($X5456,PAR!$Q$3:$S$187,2)," - ",VLOOKUP($X5456,PAR!$Q$3:$S$187,3))," ")</f>
        <v xml:space="preserve"> </v>
      </c>
      <c r="Z5456" s="261" t="str">
        <f>'B3'!AV362</f>
        <v xml:space="preserve"> </v>
      </c>
      <c r="AA5456" s="261" t="str">
        <f t="shared" si="1545"/>
        <v xml:space="preserve"> </v>
      </c>
      <c r="AB5456" s="261" t="str">
        <f t="shared" si="1543"/>
        <v xml:space="preserve"> </v>
      </c>
      <c r="AC5456" s="353">
        <v>61</v>
      </c>
      <c r="AD5456" s="353" t="s">
        <v>2591</v>
      </c>
      <c r="AE5456" s="237" t="str">
        <f>IF(I5456&gt;0,VLOOKUP(I5456,PAR!$C$3:$E$53,3),"")</f>
        <v/>
      </c>
      <c r="AF5456" s="353" t="s">
        <v>1727</v>
      </c>
      <c r="AG5456" s="353" t="s">
        <v>1728</v>
      </c>
      <c r="AH5456" s="237" t="str">
        <f t="shared" si="1536"/>
        <v>220</v>
      </c>
      <c r="AI5456" s="237" t="str">
        <f>""</f>
        <v/>
      </c>
      <c r="AJ5456" s="237" t="str">
        <f t="shared" si="1544"/>
        <v/>
      </c>
      <c r="AK5456" s="237" t="str">
        <f>IF(L5456&gt;0,VLOOKUP($L5456,Info!$B$5:$D$204,2),"")</f>
        <v/>
      </c>
      <c r="AL5456" s="237" t="str">
        <f t="shared" si="1537"/>
        <v>001211</v>
      </c>
      <c r="AM5456" s="237" t="str">
        <f t="shared" si="1538"/>
        <v>K</v>
      </c>
      <c r="AN5456" s="237">
        <v>0</v>
      </c>
      <c r="AO5456" s="237" t="str">
        <f>IF(X5456&gt;0,VLOOKUP($X5456,PAR!$Q$3:$S$187,2),"")</f>
        <v/>
      </c>
      <c r="AP5456" s="237" t="str">
        <f>""</f>
        <v/>
      </c>
      <c r="AQ5456" s="237" t="str">
        <f>IF(X5456&gt;0,VLOOKUP($X5456,PAR!$Q$3:$T$187,4),"")</f>
        <v/>
      </c>
      <c r="AR5456" s="237" t="str">
        <f>""</f>
        <v/>
      </c>
      <c r="AS5456" s="237" t="s">
        <v>1738</v>
      </c>
      <c r="AT5456" s="237" t="s">
        <v>1729</v>
      </c>
      <c r="AU5456" s="237" t="str">
        <f>IF($V5456&gt;0,VLOOKUP($V5456,PAR!$M$3:$O$439,2),"")</f>
        <v/>
      </c>
    </row>
    <row r="5457" spans="1:47">
      <c r="A5457" s="237" t="s">
        <v>1361</v>
      </c>
      <c r="B5457" s="237" t="str">
        <f t="shared" si="1535"/>
        <v>B0</v>
      </c>
      <c r="C5457" s="258" t="s">
        <v>34</v>
      </c>
      <c r="D5457" s="351" t="str">
        <f>VLOOKUP(C5457,PAR!$AJ$3:$AK$19,2)</f>
        <v>B3 - Közhatalmi bevételek</v>
      </c>
      <c r="E5457" s="258" t="str">
        <f t="shared" si="1533"/>
        <v>B30</v>
      </c>
      <c r="F5457" s="258" t="str">
        <f t="shared" si="1529"/>
        <v>B300</v>
      </c>
      <c r="G5457" s="258" t="str">
        <f t="shared" si="1530"/>
        <v>B30</v>
      </c>
      <c r="H5457" s="258" t="str">
        <f t="shared" si="1534"/>
        <v>0B30</v>
      </c>
      <c r="I5457" s="237">
        <f>'B3'!I363</f>
        <v>0</v>
      </c>
      <c r="J5457" s="237" t="str">
        <f>IF(I5457&gt;0,VLOOKUP($I5457,PAR!$C$3:$D$53,2),"válasszon szervezetet")</f>
        <v>válasszon szervezetet</v>
      </c>
      <c r="K5457" s="237" t="str">
        <f>IF('B3'!C363&gt;"",'B3'!C363,"")</f>
        <v/>
      </c>
      <c r="L5457" s="237">
        <f>'B3'!K363</f>
        <v>0</v>
      </c>
      <c r="M5457" s="237" t="str">
        <f>IF(L5457&gt;0,CONCATENATE(L5457," - ",VLOOKUP($L5457,Info!$B$5:$D$204,3)),"")</f>
        <v/>
      </c>
      <c r="N5457" s="237">
        <f>'B3'!N363</f>
        <v>0</v>
      </c>
      <c r="O5457" s="237" t="str">
        <f>IF(I5457&gt;0,CONCATENATE(N5457," - ",VLOOKUP(N5457,PAR!$V$3:$X$5,3)),"válasszon feladatot")</f>
        <v>válasszon feladatot</v>
      </c>
      <c r="P5457" s="237" t="str">
        <f t="shared" si="1531"/>
        <v>00</v>
      </c>
      <c r="Q5457" s="237" t="str">
        <f t="shared" si="1532"/>
        <v>000</v>
      </c>
      <c r="R5457" s="237" t="str">
        <f t="shared" si="1539"/>
        <v>0000</v>
      </c>
      <c r="S5457" s="237" t="str">
        <f t="shared" si="1540"/>
        <v>00B30</v>
      </c>
      <c r="T5457" s="237" t="str">
        <f t="shared" si="1541"/>
        <v>00</v>
      </c>
      <c r="U5457" s="237" t="str">
        <f t="shared" si="1542"/>
        <v>0B</v>
      </c>
      <c r="V5457" s="237">
        <f>'B3'!Q363</f>
        <v>0</v>
      </c>
      <c r="W5457" s="237" t="str">
        <f>IF($V5457&gt;0,CONCATENATE(VLOOKUP($V5457,PAR!$M$3:$O$439,2)," - ",VLOOKUP($V5457,PAR!$M$3:$O$439,3)),"")</f>
        <v/>
      </c>
      <c r="X5457" s="237">
        <f>'B3'!T363</f>
        <v>0</v>
      </c>
      <c r="Y5457" s="237" t="str">
        <f>IF(X5457&gt;0,CONCATENATE(VLOOKUP($X5457,PAR!$Q$3:$S$187,2)," - ",VLOOKUP($X5457,PAR!$Q$3:$S$187,3))," ")</f>
        <v xml:space="preserve"> </v>
      </c>
      <c r="Z5457" s="261" t="str">
        <f>'B3'!AV363</f>
        <v xml:space="preserve"> </v>
      </c>
      <c r="AA5457" s="261" t="str">
        <f t="shared" si="1545"/>
        <v xml:space="preserve"> </v>
      </c>
      <c r="AB5457" s="261" t="str">
        <f t="shared" si="1543"/>
        <v xml:space="preserve"> </v>
      </c>
      <c r="AC5457" s="353">
        <v>61</v>
      </c>
      <c r="AD5457" s="353" t="s">
        <v>2591</v>
      </c>
      <c r="AE5457" s="237" t="str">
        <f>IF(I5457&gt;0,VLOOKUP(I5457,PAR!$C$3:$E$53,3),"")</f>
        <v/>
      </c>
      <c r="AF5457" s="353" t="s">
        <v>1727</v>
      </c>
      <c r="AG5457" s="353" t="s">
        <v>1728</v>
      </c>
      <c r="AH5457" s="237" t="str">
        <f t="shared" si="1536"/>
        <v>220</v>
      </c>
      <c r="AI5457" s="237" t="str">
        <f>""</f>
        <v/>
      </c>
      <c r="AJ5457" s="237" t="str">
        <f t="shared" si="1544"/>
        <v/>
      </c>
      <c r="AK5457" s="237" t="str">
        <f>IF(L5457&gt;0,VLOOKUP($L5457,Info!$B$5:$D$204,2),"")</f>
        <v/>
      </c>
      <c r="AL5457" s="237" t="str">
        <f t="shared" si="1537"/>
        <v>001211</v>
      </c>
      <c r="AM5457" s="237" t="str">
        <f t="shared" si="1538"/>
        <v>K</v>
      </c>
      <c r="AN5457" s="237">
        <v>0</v>
      </c>
      <c r="AO5457" s="237" t="str">
        <f>IF(X5457&gt;0,VLOOKUP($X5457,PAR!$Q$3:$S$187,2),"")</f>
        <v/>
      </c>
      <c r="AP5457" s="237" t="str">
        <f>""</f>
        <v/>
      </c>
      <c r="AQ5457" s="237" t="str">
        <f>IF(X5457&gt;0,VLOOKUP($X5457,PAR!$Q$3:$T$187,4),"")</f>
        <v/>
      </c>
      <c r="AR5457" s="237" t="str">
        <f>""</f>
        <v/>
      </c>
      <c r="AS5457" s="237" t="s">
        <v>1738</v>
      </c>
      <c r="AT5457" s="237" t="s">
        <v>1729</v>
      </c>
      <c r="AU5457" s="237" t="str">
        <f>IF($V5457&gt;0,VLOOKUP($V5457,PAR!$M$3:$O$439,2),"")</f>
        <v/>
      </c>
    </row>
    <row r="5458" spans="1:47">
      <c r="A5458" s="237" t="s">
        <v>1361</v>
      </c>
      <c r="B5458" s="237" t="str">
        <f t="shared" si="1535"/>
        <v>B0</v>
      </c>
      <c r="C5458" s="258" t="s">
        <v>34</v>
      </c>
      <c r="D5458" s="351" t="str">
        <f>VLOOKUP(C5458,PAR!$AJ$3:$AK$19,2)</f>
        <v>B3 - Közhatalmi bevételek</v>
      </c>
      <c r="E5458" s="258" t="str">
        <f t="shared" si="1533"/>
        <v>B30</v>
      </c>
      <c r="F5458" s="258" t="str">
        <f t="shared" si="1529"/>
        <v>B300</v>
      </c>
      <c r="G5458" s="258" t="str">
        <f t="shared" si="1530"/>
        <v>B30</v>
      </c>
      <c r="H5458" s="258" t="str">
        <f t="shared" si="1534"/>
        <v>0B30</v>
      </c>
      <c r="I5458" s="237">
        <f>'B3'!I364</f>
        <v>0</v>
      </c>
      <c r="J5458" s="237" t="str">
        <f>IF(I5458&gt;0,VLOOKUP($I5458,PAR!$C$3:$D$53,2),"válasszon szervezetet")</f>
        <v>válasszon szervezetet</v>
      </c>
      <c r="K5458" s="237" t="str">
        <f>IF('B3'!C364&gt;"",'B3'!C364,"")</f>
        <v/>
      </c>
      <c r="L5458" s="237">
        <f>'B3'!K364</f>
        <v>0</v>
      </c>
      <c r="M5458" s="237" t="str">
        <f>IF(L5458&gt;0,CONCATENATE(L5458," - ",VLOOKUP($L5458,Info!$B$5:$D$204,3)),"")</f>
        <v/>
      </c>
      <c r="N5458" s="237">
        <f>'B3'!N364</f>
        <v>0</v>
      </c>
      <c r="O5458" s="237" t="str">
        <f>IF(I5458&gt;0,CONCATENATE(N5458," - ",VLOOKUP(N5458,PAR!$V$3:$X$5,3)),"válasszon feladatot")</f>
        <v>válasszon feladatot</v>
      </c>
      <c r="P5458" s="237" t="str">
        <f t="shared" si="1531"/>
        <v>00</v>
      </c>
      <c r="Q5458" s="237" t="str">
        <f t="shared" si="1532"/>
        <v>000</v>
      </c>
      <c r="R5458" s="237" t="str">
        <f t="shared" si="1539"/>
        <v>0000</v>
      </c>
      <c r="S5458" s="237" t="str">
        <f t="shared" si="1540"/>
        <v>00B30</v>
      </c>
      <c r="T5458" s="237" t="str">
        <f t="shared" si="1541"/>
        <v>00</v>
      </c>
      <c r="U5458" s="237" t="str">
        <f t="shared" si="1542"/>
        <v>0B</v>
      </c>
      <c r="V5458" s="237">
        <f>'B3'!Q364</f>
        <v>0</v>
      </c>
      <c r="W5458" s="237" t="str">
        <f>IF($V5458&gt;0,CONCATENATE(VLOOKUP($V5458,PAR!$M$3:$O$439,2)," - ",VLOOKUP($V5458,PAR!$M$3:$O$439,3)),"")</f>
        <v/>
      </c>
      <c r="X5458" s="237">
        <f>'B3'!T364</f>
        <v>0</v>
      </c>
      <c r="Y5458" s="237" t="str">
        <f>IF(X5458&gt;0,CONCATENATE(VLOOKUP($X5458,PAR!$Q$3:$S$187,2)," - ",VLOOKUP($X5458,PAR!$Q$3:$S$187,3))," ")</f>
        <v xml:space="preserve"> </v>
      </c>
      <c r="Z5458" s="261" t="str">
        <f>'B3'!AV364</f>
        <v xml:space="preserve"> </v>
      </c>
      <c r="AA5458" s="261" t="str">
        <f t="shared" si="1545"/>
        <v xml:space="preserve"> </v>
      </c>
      <c r="AB5458" s="261" t="str">
        <f t="shared" si="1543"/>
        <v xml:space="preserve"> </v>
      </c>
      <c r="AC5458" s="353">
        <v>61</v>
      </c>
      <c r="AD5458" s="353" t="s">
        <v>2591</v>
      </c>
      <c r="AE5458" s="237" t="str">
        <f>IF(I5458&gt;0,VLOOKUP(I5458,PAR!$C$3:$E$53,3),"")</f>
        <v/>
      </c>
      <c r="AF5458" s="353" t="s">
        <v>1727</v>
      </c>
      <c r="AG5458" s="353" t="s">
        <v>1728</v>
      </c>
      <c r="AH5458" s="237" t="str">
        <f t="shared" si="1536"/>
        <v>220</v>
      </c>
      <c r="AI5458" s="237" t="str">
        <f>""</f>
        <v/>
      </c>
      <c r="AJ5458" s="237" t="str">
        <f t="shared" si="1544"/>
        <v/>
      </c>
      <c r="AK5458" s="237" t="str">
        <f>IF(L5458&gt;0,VLOOKUP($L5458,Info!$B$5:$D$204,2),"")</f>
        <v/>
      </c>
      <c r="AL5458" s="237" t="str">
        <f t="shared" si="1537"/>
        <v>001211</v>
      </c>
      <c r="AM5458" s="237" t="str">
        <f t="shared" si="1538"/>
        <v>K</v>
      </c>
      <c r="AN5458" s="237">
        <v>0</v>
      </c>
      <c r="AO5458" s="237" t="str">
        <f>IF(X5458&gt;0,VLOOKUP($X5458,PAR!$Q$3:$S$187,2),"")</f>
        <v/>
      </c>
      <c r="AP5458" s="237" t="str">
        <f>""</f>
        <v/>
      </c>
      <c r="AQ5458" s="237" t="str">
        <f>IF(X5458&gt;0,VLOOKUP($X5458,PAR!$Q$3:$T$187,4),"")</f>
        <v/>
      </c>
      <c r="AR5458" s="237" t="str">
        <f>""</f>
        <v/>
      </c>
      <c r="AS5458" s="237" t="s">
        <v>1738</v>
      </c>
      <c r="AT5458" s="237" t="s">
        <v>1729</v>
      </c>
      <c r="AU5458" s="237" t="str">
        <f>IF($V5458&gt;0,VLOOKUP($V5458,PAR!$M$3:$O$439,2),"")</f>
        <v/>
      </c>
    </row>
    <row r="5459" spans="1:47">
      <c r="A5459" s="237" t="s">
        <v>1361</v>
      </c>
      <c r="B5459" s="237" t="str">
        <f t="shared" si="1535"/>
        <v>B0</v>
      </c>
      <c r="C5459" s="258" t="s">
        <v>34</v>
      </c>
      <c r="D5459" s="351" t="str">
        <f>VLOOKUP(C5459,PAR!$AJ$3:$AK$19,2)</f>
        <v>B3 - Közhatalmi bevételek</v>
      </c>
      <c r="E5459" s="258" t="str">
        <f t="shared" si="1533"/>
        <v>B30</v>
      </c>
      <c r="F5459" s="258" t="str">
        <f t="shared" si="1529"/>
        <v>B300</v>
      </c>
      <c r="G5459" s="258" t="str">
        <f t="shared" si="1530"/>
        <v>B30</v>
      </c>
      <c r="H5459" s="258" t="str">
        <f t="shared" si="1534"/>
        <v>0B30</v>
      </c>
      <c r="I5459" s="237">
        <f>'B3'!I365</f>
        <v>0</v>
      </c>
      <c r="J5459" s="237" t="str">
        <f>IF(I5459&gt;0,VLOOKUP($I5459,PAR!$C$3:$D$53,2),"válasszon szervezetet")</f>
        <v>válasszon szervezetet</v>
      </c>
      <c r="K5459" s="237" t="str">
        <f>IF('B3'!C365&gt;"",'B3'!C365,"")</f>
        <v/>
      </c>
      <c r="L5459" s="237">
        <f>'B3'!K365</f>
        <v>0</v>
      </c>
      <c r="M5459" s="237" t="str">
        <f>IF(L5459&gt;0,CONCATENATE(L5459," - ",VLOOKUP($L5459,Info!$B$5:$D$204,3)),"")</f>
        <v/>
      </c>
      <c r="N5459" s="237">
        <f>'B3'!N365</f>
        <v>0</v>
      </c>
      <c r="O5459" s="237" t="str">
        <f>IF(I5459&gt;0,CONCATENATE(N5459," - ",VLOOKUP(N5459,PAR!$V$3:$X$5,3)),"válasszon feladatot")</f>
        <v>válasszon feladatot</v>
      </c>
      <c r="P5459" s="237" t="str">
        <f t="shared" si="1531"/>
        <v>00</v>
      </c>
      <c r="Q5459" s="237" t="str">
        <f t="shared" si="1532"/>
        <v>000</v>
      </c>
      <c r="R5459" s="237" t="str">
        <f t="shared" si="1539"/>
        <v>0000</v>
      </c>
      <c r="S5459" s="237" t="str">
        <f t="shared" si="1540"/>
        <v>00B30</v>
      </c>
      <c r="T5459" s="237" t="str">
        <f t="shared" si="1541"/>
        <v>00</v>
      </c>
      <c r="U5459" s="237" t="str">
        <f t="shared" si="1542"/>
        <v>0B</v>
      </c>
      <c r="V5459" s="237">
        <f>'B3'!Q365</f>
        <v>0</v>
      </c>
      <c r="W5459" s="237" t="str">
        <f>IF($V5459&gt;0,CONCATENATE(VLOOKUP($V5459,PAR!$M$3:$O$439,2)," - ",VLOOKUP($V5459,PAR!$M$3:$O$439,3)),"")</f>
        <v/>
      </c>
      <c r="X5459" s="237">
        <f>'B3'!T365</f>
        <v>0</v>
      </c>
      <c r="Y5459" s="237" t="str">
        <f>IF(X5459&gt;0,CONCATENATE(VLOOKUP($X5459,PAR!$Q$3:$S$187,2)," - ",VLOOKUP($X5459,PAR!$Q$3:$S$187,3))," ")</f>
        <v xml:space="preserve"> </v>
      </c>
      <c r="Z5459" s="261" t="str">
        <f>'B3'!AV365</f>
        <v xml:space="preserve"> </v>
      </c>
      <c r="AA5459" s="261" t="str">
        <f t="shared" si="1545"/>
        <v xml:space="preserve"> </v>
      </c>
      <c r="AB5459" s="261" t="str">
        <f t="shared" si="1543"/>
        <v xml:space="preserve"> </v>
      </c>
      <c r="AC5459" s="353">
        <v>61</v>
      </c>
      <c r="AD5459" s="353" t="s">
        <v>2591</v>
      </c>
      <c r="AE5459" s="237" t="str">
        <f>IF(I5459&gt;0,VLOOKUP(I5459,PAR!$C$3:$E$53,3),"")</f>
        <v/>
      </c>
      <c r="AF5459" s="353" t="s">
        <v>1727</v>
      </c>
      <c r="AG5459" s="353" t="s">
        <v>1728</v>
      </c>
      <c r="AH5459" s="237" t="str">
        <f t="shared" si="1536"/>
        <v>220</v>
      </c>
      <c r="AI5459" s="237" t="str">
        <f>""</f>
        <v/>
      </c>
      <c r="AJ5459" s="237" t="str">
        <f t="shared" si="1544"/>
        <v/>
      </c>
      <c r="AK5459" s="237" t="str">
        <f>IF(L5459&gt;0,VLOOKUP($L5459,Info!$B$5:$D$204,2),"")</f>
        <v/>
      </c>
      <c r="AL5459" s="237" t="str">
        <f t="shared" si="1537"/>
        <v>001211</v>
      </c>
      <c r="AM5459" s="237" t="str">
        <f t="shared" si="1538"/>
        <v>K</v>
      </c>
      <c r="AN5459" s="237">
        <v>0</v>
      </c>
      <c r="AO5459" s="237" t="str">
        <f>IF(X5459&gt;0,VLOOKUP($X5459,PAR!$Q$3:$S$187,2),"")</f>
        <v/>
      </c>
      <c r="AP5459" s="237" t="str">
        <f>""</f>
        <v/>
      </c>
      <c r="AQ5459" s="237" t="str">
        <f>IF(X5459&gt;0,VLOOKUP($X5459,PAR!$Q$3:$T$187,4),"")</f>
        <v/>
      </c>
      <c r="AR5459" s="237" t="str">
        <f>""</f>
        <v/>
      </c>
      <c r="AS5459" s="237" t="s">
        <v>1738</v>
      </c>
      <c r="AT5459" s="237" t="s">
        <v>1729</v>
      </c>
      <c r="AU5459" s="237" t="str">
        <f>IF($V5459&gt;0,VLOOKUP($V5459,PAR!$M$3:$O$439,2),"")</f>
        <v/>
      </c>
    </row>
    <row r="5460" spans="1:47">
      <c r="A5460" s="237" t="s">
        <v>1361</v>
      </c>
      <c r="B5460" s="237" t="str">
        <f t="shared" si="1535"/>
        <v>B0</v>
      </c>
      <c r="C5460" s="258" t="s">
        <v>34</v>
      </c>
      <c r="D5460" s="351" t="str">
        <f>VLOOKUP(C5460,PAR!$AJ$3:$AK$19,2)</f>
        <v>B3 - Közhatalmi bevételek</v>
      </c>
      <c r="E5460" s="258" t="str">
        <f t="shared" si="1533"/>
        <v>B30</v>
      </c>
      <c r="F5460" s="258" t="str">
        <f t="shared" si="1529"/>
        <v>B300</v>
      </c>
      <c r="G5460" s="258" t="str">
        <f t="shared" si="1530"/>
        <v>B30</v>
      </c>
      <c r="H5460" s="258" t="str">
        <f t="shared" si="1534"/>
        <v>0B30</v>
      </c>
      <c r="I5460" s="237">
        <f>'B3'!I366</f>
        <v>0</v>
      </c>
      <c r="J5460" s="237" t="str">
        <f>IF(I5460&gt;0,VLOOKUP($I5460,PAR!$C$3:$D$53,2),"válasszon szervezetet")</f>
        <v>válasszon szervezetet</v>
      </c>
      <c r="K5460" s="237" t="str">
        <f>IF('B3'!C366&gt;"",'B3'!C366,"")</f>
        <v/>
      </c>
      <c r="L5460" s="237">
        <f>'B3'!K366</f>
        <v>0</v>
      </c>
      <c r="M5460" s="237" t="str">
        <f>IF(L5460&gt;0,CONCATENATE(L5460," - ",VLOOKUP($L5460,Info!$B$5:$D$204,3)),"")</f>
        <v/>
      </c>
      <c r="N5460" s="237">
        <f>'B3'!N366</f>
        <v>0</v>
      </c>
      <c r="O5460" s="237" t="str">
        <f>IF(I5460&gt;0,CONCATENATE(N5460," - ",VLOOKUP(N5460,PAR!$V$3:$X$5,3)),"válasszon feladatot")</f>
        <v>válasszon feladatot</v>
      </c>
      <c r="P5460" s="237" t="str">
        <f t="shared" si="1531"/>
        <v>00</v>
      </c>
      <c r="Q5460" s="237" t="str">
        <f t="shared" si="1532"/>
        <v>000</v>
      </c>
      <c r="R5460" s="237" t="str">
        <f t="shared" si="1539"/>
        <v>0000</v>
      </c>
      <c r="S5460" s="237" t="str">
        <f t="shared" si="1540"/>
        <v>00B30</v>
      </c>
      <c r="T5460" s="237" t="str">
        <f t="shared" si="1541"/>
        <v>00</v>
      </c>
      <c r="U5460" s="237" t="str">
        <f t="shared" si="1542"/>
        <v>0B</v>
      </c>
      <c r="V5460" s="237">
        <f>'B3'!Q366</f>
        <v>0</v>
      </c>
      <c r="W5460" s="237" t="str">
        <f>IF($V5460&gt;0,CONCATENATE(VLOOKUP($V5460,PAR!$M$3:$O$439,2)," - ",VLOOKUP($V5460,PAR!$M$3:$O$439,3)),"")</f>
        <v/>
      </c>
      <c r="X5460" s="237">
        <f>'B3'!T366</f>
        <v>0</v>
      </c>
      <c r="Y5460" s="237" t="str">
        <f>IF(X5460&gt;0,CONCATENATE(VLOOKUP($X5460,PAR!$Q$3:$S$187,2)," - ",VLOOKUP($X5460,PAR!$Q$3:$S$187,3))," ")</f>
        <v xml:space="preserve"> </v>
      </c>
      <c r="Z5460" s="261" t="str">
        <f>'B3'!AV366</f>
        <v xml:space="preserve"> </v>
      </c>
      <c r="AA5460" s="261" t="str">
        <f t="shared" si="1545"/>
        <v xml:space="preserve"> </v>
      </c>
      <c r="AB5460" s="261" t="str">
        <f t="shared" si="1543"/>
        <v xml:space="preserve"> </v>
      </c>
      <c r="AC5460" s="353">
        <v>61</v>
      </c>
      <c r="AD5460" s="353" t="s">
        <v>2591</v>
      </c>
      <c r="AE5460" s="237" t="str">
        <f>IF(I5460&gt;0,VLOOKUP(I5460,PAR!$C$3:$E$53,3),"")</f>
        <v/>
      </c>
      <c r="AF5460" s="353" t="s">
        <v>1727</v>
      </c>
      <c r="AG5460" s="353" t="s">
        <v>1728</v>
      </c>
      <c r="AH5460" s="237" t="str">
        <f t="shared" si="1536"/>
        <v>220</v>
      </c>
      <c r="AI5460" s="237" t="str">
        <f>""</f>
        <v/>
      </c>
      <c r="AJ5460" s="237" t="str">
        <f t="shared" si="1544"/>
        <v/>
      </c>
      <c r="AK5460" s="237" t="str">
        <f>IF(L5460&gt;0,VLOOKUP($L5460,Info!$B$5:$D$204,2),"")</f>
        <v/>
      </c>
      <c r="AL5460" s="237" t="str">
        <f t="shared" si="1537"/>
        <v>001211</v>
      </c>
      <c r="AM5460" s="237" t="str">
        <f t="shared" si="1538"/>
        <v>K</v>
      </c>
      <c r="AN5460" s="237">
        <v>0</v>
      </c>
      <c r="AO5460" s="237" t="str">
        <f>IF(X5460&gt;0,VLOOKUP($X5460,PAR!$Q$3:$S$187,2),"")</f>
        <v/>
      </c>
      <c r="AP5460" s="237" t="str">
        <f>""</f>
        <v/>
      </c>
      <c r="AQ5460" s="237" t="str">
        <f>IF(X5460&gt;0,VLOOKUP($X5460,PAR!$Q$3:$T$187,4),"")</f>
        <v/>
      </c>
      <c r="AR5460" s="237" t="str">
        <f>""</f>
        <v/>
      </c>
      <c r="AS5460" s="237" t="s">
        <v>1738</v>
      </c>
      <c r="AT5460" s="237" t="s">
        <v>1729</v>
      </c>
      <c r="AU5460" s="237" t="str">
        <f>IF($V5460&gt;0,VLOOKUP($V5460,PAR!$M$3:$O$439,2),"")</f>
        <v/>
      </c>
    </row>
    <row r="5461" spans="1:47">
      <c r="A5461" s="237" t="s">
        <v>1361</v>
      </c>
      <c r="B5461" s="237" t="str">
        <f t="shared" si="1535"/>
        <v>B0</v>
      </c>
      <c r="C5461" s="258" t="s">
        <v>34</v>
      </c>
      <c r="D5461" s="351" t="str">
        <f>VLOOKUP(C5461,PAR!$AJ$3:$AK$19,2)</f>
        <v>B3 - Közhatalmi bevételek</v>
      </c>
      <c r="E5461" s="258" t="str">
        <f t="shared" si="1533"/>
        <v>B30</v>
      </c>
      <c r="F5461" s="258" t="str">
        <f t="shared" si="1529"/>
        <v>B300</v>
      </c>
      <c r="G5461" s="258" t="str">
        <f t="shared" si="1530"/>
        <v>B30</v>
      </c>
      <c r="H5461" s="258" t="str">
        <f t="shared" si="1534"/>
        <v>0B30</v>
      </c>
      <c r="I5461" s="237">
        <f>'B3'!I367</f>
        <v>0</v>
      </c>
      <c r="J5461" s="237" t="str">
        <f>IF(I5461&gt;0,VLOOKUP($I5461,PAR!$C$3:$D$53,2),"válasszon szervezetet")</f>
        <v>válasszon szervezetet</v>
      </c>
      <c r="K5461" s="237" t="str">
        <f>IF('B3'!C367&gt;"",'B3'!C367,"")</f>
        <v/>
      </c>
      <c r="L5461" s="237">
        <f>'B3'!K367</f>
        <v>0</v>
      </c>
      <c r="M5461" s="237" t="str">
        <f>IF(L5461&gt;0,CONCATENATE(L5461," - ",VLOOKUP($L5461,Info!$B$5:$D$204,3)),"")</f>
        <v/>
      </c>
      <c r="N5461" s="237">
        <f>'B3'!N367</f>
        <v>0</v>
      </c>
      <c r="O5461" s="237" t="str">
        <f>IF(I5461&gt;0,CONCATENATE(N5461," - ",VLOOKUP(N5461,PAR!$V$3:$X$5,3)),"válasszon feladatot")</f>
        <v>válasszon feladatot</v>
      </c>
      <c r="P5461" s="237" t="str">
        <f t="shared" si="1531"/>
        <v>00</v>
      </c>
      <c r="Q5461" s="237" t="str">
        <f t="shared" si="1532"/>
        <v>000</v>
      </c>
      <c r="R5461" s="237" t="str">
        <f t="shared" si="1539"/>
        <v>0000</v>
      </c>
      <c r="S5461" s="237" t="str">
        <f t="shared" si="1540"/>
        <v>00B30</v>
      </c>
      <c r="T5461" s="237" t="str">
        <f t="shared" si="1541"/>
        <v>00</v>
      </c>
      <c r="U5461" s="237" t="str">
        <f t="shared" si="1542"/>
        <v>0B</v>
      </c>
      <c r="V5461" s="237">
        <f>'B3'!Q367</f>
        <v>0</v>
      </c>
      <c r="W5461" s="237" t="str">
        <f>IF($V5461&gt;0,CONCATENATE(VLOOKUP($V5461,PAR!$M$3:$O$439,2)," - ",VLOOKUP($V5461,PAR!$M$3:$O$439,3)),"")</f>
        <v/>
      </c>
      <c r="X5461" s="237">
        <f>'B3'!T367</f>
        <v>0</v>
      </c>
      <c r="Y5461" s="237" t="str">
        <f>IF(X5461&gt;0,CONCATENATE(VLOOKUP($X5461,PAR!$Q$3:$S$187,2)," - ",VLOOKUP($X5461,PAR!$Q$3:$S$187,3))," ")</f>
        <v xml:space="preserve"> </v>
      </c>
      <c r="Z5461" s="261" t="str">
        <f>'B3'!AV367</f>
        <v xml:space="preserve"> </v>
      </c>
      <c r="AA5461" s="261" t="str">
        <f t="shared" si="1545"/>
        <v xml:space="preserve"> </v>
      </c>
      <c r="AB5461" s="261" t="str">
        <f t="shared" si="1543"/>
        <v xml:space="preserve"> </v>
      </c>
      <c r="AC5461" s="353">
        <v>61</v>
      </c>
      <c r="AD5461" s="353" t="s">
        <v>2591</v>
      </c>
      <c r="AE5461" s="237" t="str">
        <f>IF(I5461&gt;0,VLOOKUP(I5461,PAR!$C$3:$E$53,3),"")</f>
        <v/>
      </c>
      <c r="AF5461" s="353" t="s">
        <v>1727</v>
      </c>
      <c r="AG5461" s="353" t="s">
        <v>1728</v>
      </c>
      <c r="AH5461" s="237" t="str">
        <f t="shared" si="1536"/>
        <v>220</v>
      </c>
      <c r="AI5461" s="237" t="str">
        <f>""</f>
        <v/>
      </c>
      <c r="AJ5461" s="237" t="str">
        <f t="shared" si="1544"/>
        <v/>
      </c>
      <c r="AK5461" s="237" t="str">
        <f>IF(L5461&gt;0,VLOOKUP($L5461,Info!$B$5:$D$204,2),"")</f>
        <v/>
      </c>
      <c r="AL5461" s="237" t="str">
        <f t="shared" si="1537"/>
        <v>001211</v>
      </c>
      <c r="AM5461" s="237" t="str">
        <f t="shared" si="1538"/>
        <v>K</v>
      </c>
      <c r="AN5461" s="237">
        <v>0</v>
      </c>
      <c r="AO5461" s="237" t="str">
        <f>IF(X5461&gt;0,VLOOKUP($X5461,PAR!$Q$3:$S$187,2),"")</f>
        <v/>
      </c>
      <c r="AP5461" s="237" t="str">
        <f>""</f>
        <v/>
      </c>
      <c r="AQ5461" s="237" t="str">
        <f>IF(X5461&gt;0,VLOOKUP($X5461,PAR!$Q$3:$T$187,4),"")</f>
        <v/>
      </c>
      <c r="AR5461" s="237" t="str">
        <f>""</f>
        <v/>
      </c>
      <c r="AS5461" s="237" t="s">
        <v>1738</v>
      </c>
      <c r="AT5461" s="237" t="s">
        <v>1729</v>
      </c>
      <c r="AU5461" s="237" t="str">
        <f>IF($V5461&gt;0,VLOOKUP($V5461,PAR!$M$3:$O$439,2),"")</f>
        <v/>
      </c>
    </row>
    <row r="5462" spans="1:47">
      <c r="A5462" s="237" t="s">
        <v>1361</v>
      </c>
      <c r="B5462" s="237" t="str">
        <f t="shared" si="1535"/>
        <v>B0</v>
      </c>
      <c r="C5462" s="258" t="s">
        <v>34</v>
      </c>
      <c r="D5462" s="351" t="str">
        <f>VLOOKUP(C5462,PAR!$AJ$3:$AK$19,2)</f>
        <v>B3 - Közhatalmi bevételek</v>
      </c>
      <c r="E5462" s="258" t="str">
        <f t="shared" si="1533"/>
        <v>B30</v>
      </c>
      <c r="F5462" s="258" t="str">
        <f t="shared" si="1529"/>
        <v>B300</v>
      </c>
      <c r="G5462" s="258" t="str">
        <f t="shared" si="1530"/>
        <v>B30</v>
      </c>
      <c r="H5462" s="258" t="str">
        <f t="shared" si="1534"/>
        <v>0B30</v>
      </c>
      <c r="I5462" s="237">
        <f>'B3'!I368</f>
        <v>0</v>
      </c>
      <c r="J5462" s="237" t="str">
        <f>IF(I5462&gt;0,VLOOKUP($I5462,PAR!$C$3:$D$53,2),"válasszon szervezetet")</f>
        <v>válasszon szervezetet</v>
      </c>
      <c r="K5462" s="237" t="str">
        <f>IF('B3'!C368&gt;"",'B3'!C368,"")</f>
        <v/>
      </c>
      <c r="L5462" s="237">
        <f>'B3'!K368</f>
        <v>0</v>
      </c>
      <c r="M5462" s="237" t="str">
        <f>IF(L5462&gt;0,CONCATENATE(L5462," - ",VLOOKUP($L5462,Info!$B$5:$D$204,3)),"")</f>
        <v/>
      </c>
      <c r="N5462" s="237">
        <f>'B3'!N368</f>
        <v>0</v>
      </c>
      <c r="O5462" s="237" t="str">
        <f>IF(I5462&gt;0,CONCATENATE(N5462," - ",VLOOKUP(N5462,PAR!$V$3:$X$5,3)),"válasszon feladatot")</f>
        <v>válasszon feladatot</v>
      </c>
      <c r="P5462" s="237" t="str">
        <f t="shared" si="1531"/>
        <v>00</v>
      </c>
      <c r="Q5462" s="237" t="str">
        <f t="shared" si="1532"/>
        <v>000</v>
      </c>
      <c r="R5462" s="237" t="str">
        <f t="shared" si="1539"/>
        <v>0000</v>
      </c>
      <c r="S5462" s="237" t="str">
        <f t="shared" si="1540"/>
        <v>00B30</v>
      </c>
      <c r="T5462" s="237" t="str">
        <f t="shared" si="1541"/>
        <v>00</v>
      </c>
      <c r="U5462" s="237" t="str">
        <f t="shared" si="1542"/>
        <v>0B</v>
      </c>
      <c r="V5462" s="237">
        <f>'B3'!Q368</f>
        <v>0</v>
      </c>
      <c r="W5462" s="237" t="str">
        <f>IF($V5462&gt;0,CONCATENATE(VLOOKUP($V5462,PAR!$M$3:$O$439,2)," - ",VLOOKUP($V5462,PAR!$M$3:$O$439,3)),"")</f>
        <v/>
      </c>
      <c r="X5462" s="237">
        <f>'B3'!T368</f>
        <v>0</v>
      </c>
      <c r="Y5462" s="237" t="str">
        <f>IF(X5462&gt;0,CONCATENATE(VLOOKUP($X5462,PAR!$Q$3:$S$187,2)," - ",VLOOKUP($X5462,PAR!$Q$3:$S$187,3))," ")</f>
        <v xml:space="preserve"> </v>
      </c>
      <c r="Z5462" s="261" t="str">
        <f>'B3'!AV368</f>
        <v xml:space="preserve"> </v>
      </c>
      <c r="AA5462" s="261" t="str">
        <f t="shared" si="1545"/>
        <v xml:space="preserve"> </v>
      </c>
      <c r="AB5462" s="261" t="str">
        <f t="shared" si="1543"/>
        <v xml:space="preserve"> </v>
      </c>
      <c r="AC5462" s="353">
        <v>61</v>
      </c>
      <c r="AD5462" s="353" t="s">
        <v>2591</v>
      </c>
      <c r="AE5462" s="237" t="str">
        <f>IF(I5462&gt;0,VLOOKUP(I5462,PAR!$C$3:$E$53,3),"")</f>
        <v/>
      </c>
      <c r="AF5462" s="353" t="s">
        <v>1727</v>
      </c>
      <c r="AG5462" s="353" t="s">
        <v>1728</v>
      </c>
      <c r="AH5462" s="237" t="str">
        <f t="shared" si="1536"/>
        <v>220</v>
      </c>
      <c r="AI5462" s="237" t="str">
        <f>""</f>
        <v/>
      </c>
      <c r="AJ5462" s="237" t="str">
        <f t="shared" si="1544"/>
        <v/>
      </c>
      <c r="AK5462" s="237" t="str">
        <f>IF(L5462&gt;0,VLOOKUP($L5462,Info!$B$5:$D$204,2),"")</f>
        <v/>
      </c>
      <c r="AL5462" s="237" t="str">
        <f t="shared" si="1537"/>
        <v>001211</v>
      </c>
      <c r="AM5462" s="237" t="str">
        <f t="shared" si="1538"/>
        <v>K</v>
      </c>
      <c r="AN5462" s="237">
        <v>0</v>
      </c>
      <c r="AO5462" s="237" t="str">
        <f>IF(X5462&gt;0,VLOOKUP($X5462,PAR!$Q$3:$S$187,2),"")</f>
        <v/>
      </c>
      <c r="AP5462" s="237" t="str">
        <f>""</f>
        <v/>
      </c>
      <c r="AQ5462" s="237" t="str">
        <f>IF(X5462&gt;0,VLOOKUP($X5462,PAR!$Q$3:$T$187,4),"")</f>
        <v/>
      </c>
      <c r="AR5462" s="237" t="str">
        <f>""</f>
        <v/>
      </c>
      <c r="AS5462" s="237" t="s">
        <v>1738</v>
      </c>
      <c r="AT5462" s="237" t="s">
        <v>1729</v>
      </c>
      <c r="AU5462" s="237" t="str">
        <f>IF($V5462&gt;0,VLOOKUP($V5462,PAR!$M$3:$O$439,2),"")</f>
        <v/>
      </c>
    </row>
    <row r="5463" spans="1:47">
      <c r="A5463" s="237" t="s">
        <v>1361</v>
      </c>
      <c r="B5463" s="237" t="str">
        <f t="shared" si="1535"/>
        <v>B0</v>
      </c>
      <c r="C5463" s="258" t="s">
        <v>34</v>
      </c>
      <c r="D5463" s="351" t="str">
        <f>VLOOKUP(C5463,PAR!$AJ$3:$AK$19,2)</f>
        <v>B3 - Közhatalmi bevételek</v>
      </c>
      <c r="E5463" s="258" t="str">
        <f t="shared" si="1533"/>
        <v>B30</v>
      </c>
      <c r="F5463" s="258" t="str">
        <f t="shared" si="1529"/>
        <v>B300</v>
      </c>
      <c r="G5463" s="258" t="str">
        <f t="shared" si="1530"/>
        <v>B30</v>
      </c>
      <c r="H5463" s="258" t="str">
        <f t="shared" si="1534"/>
        <v>0B30</v>
      </c>
      <c r="I5463" s="237">
        <f>'B3'!I369</f>
        <v>0</v>
      </c>
      <c r="J5463" s="237" t="str">
        <f>IF(I5463&gt;0,VLOOKUP($I5463,PAR!$C$3:$D$53,2),"válasszon szervezetet")</f>
        <v>válasszon szervezetet</v>
      </c>
      <c r="K5463" s="237" t="str">
        <f>IF('B3'!C369&gt;"",'B3'!C369,"")</f>
        <v/>
      </c>
      <c r="L5463" s="237">
        <f>'B3'!K369</f>
        <v>0</v>
      </c>
      <c r="M5463" s="237" t="str">
        <f>IF(L5463&gt;0,CONCATENATE(L5463," - ",VLOOKUP($L5463,Info!$B$5:$D$204,3)),"")</f>
        <v/>
      </c>
      <c r="N5463" s="237">
        <f>'B3'!N369</f>
        <v>0</v>
      </c>
      <c r="O5463" s="237" t="str">
        <f>IF(I5463&gt;0,CONCATENATE(N5463," - ",VLOOKUP(N5463,PAR!$V$3:$X$5,3)),"válasszon feladatot")</f>
        <v>válasszon feladatot</v>
      </c>
      <c r="P5463" s="237" t="str">
        <f t="shared" si="1531"/>
        <v>00</v>
      </c>
      <c r="Q5463" s="237" t="str">
        <f t="shared" si="1532"/>
        <v>000</v>
      </c>
      <c r="R5463" s="237" t="str">
        <f t="shared" si="1539"/>
        <v>0000</v>
      </c>
      <c r="S5463" s="237" t="str">
        <f t="shared" si="1540"/>
        <v>00B30</v>
      </c>
      <c r="T5463" s="237" t="str">
        <f t="shared" si="1541"/>
        <v>00</v>
      </c>
      <c r="U5463" s="237" t="str">
        <f t="shared" si="1542"/>
        <v>0B</v>
      </c>
      <c r="V5463" s="237">
        <f>'B3'!Q369</f>
        <v>0</v>
      </c>
      <c r="W5463" s="237" t="str">
        <f>IF($V5463&gt;0,CONCATENATE(VLOOKUP($V5463,PAR!$M$3:$O$439,2)," - ",VLOOKUP($V5463,PAR!$M$3:$O$439,3)),"")</f>
        <v/>
      </c>
      <c r="X5463" s="237">
        <f>'B3'!T369</f>
        <v>0</v>
      </c>
      <c r="Y5463" s="237" t="str">
        <f>IF(X5463&gt;0,CONCATENATE(VLOOKUP($X5463,PAR!$Q$3:$S$187,2)," - ",VLOOKUP($X5463,PAR!$Q$3:$S$187,3))," ")</f>
        <v xml:space="preserve"> </v>
      </c>
      <c r="Z5463" s="261" t="str">
        <f>'B3'!AV369</f>
        <v xml:space="preserve"> </v>
      </c>
      <c r="AA5463" s="261" t="str">
        <f t="shared" si="1545"/>
        <v xml:space="preserve"> </v>
      </c>
      <c r="AB5463" s="261" t="str">
        <f t="shared" si="1543"/>
        <v xml:space="preserve"> </v>
      </c>
      <c r="AC5463" s="353">
        <v>61</v>
      </c>
      <c r="AD5463" s="353" t="s">
        <v>2591</v>
      </c>
      <c r="AE5463" s="237" t="str">
        <f>IF(I5463&gt;0,VLOOKUP(I5463,PAR!$C$3:$E$53,3),"")</f>
        <v/>
      </c>
      <c r="AF5463" s="353" t="s">
        <v>1727</v>
      </c>
      <c r="AG5463" s="353" t="s">
        <v>1728</v>
      </c>
      <c r="AH5463" s="237" t="str">
        <f t="shared" si="1536"/>
        <v>220</v>
      </c>
      <c r="AI5463" s="237" t="str">
        <f>""</f>
        <v/>
      </c>
      <c r="AJ5463" s="237" t="str">
        <f t="shared" si="1544"/>
        <v/>
      </c>
      <c r="AK5463" s="237" t="str">
        <f>IF(L5463&gt;0,VLOOKUP($L5463,Info!$B$5:$D$204,2),"")</f>
        <v/>
      </c>
      <c r="AL5463" s="237" t="str">
        <f t="shared" si="1537"/>
        <v>001211</v>
      </c>
      <c r="AM5463" s="237" t="str">
        <f t="shared" si="1538"/>
        <v>K</v>
      </c>
      <c r="AN5463" s="237">
        <v>0</v>
      </c>
      <c r="AO5463" s="237" t="str">
        <f>IF(X5463&gt;0,VLOOKUP($X5463,PAR!$Q$3:$S$187,2),"")</f>
        <v/>
      </c>
      <c r="AP5463" s="237" t="str">
        <f>""</f>
        <v/>
      </c>
      <c r="AQ5463" s="237" t="str">
        <f>IF(X5463&gt;0,VLOOKUP($X5463,PAR!$Q$3:$T$187,4),"")</f>
        <v/>
      </c>
      <c r="AR5463" s="237" t="str">
        <f>""</f>
        <v/>
      </c>
      <c r="AS5463" s="237" t="s">
        <v>1738</v>
      </c>
      <c r="AT5463" s="237" t="s">
        <v>1729</v>
      </c>
      <c r="AU5463" s="237" t="str">
        <f>IF($V5463&gt;0,VLOOKUP($V5463,PAR!$M$3:$O$439,2),"")</f>
        <v/>
      </c>
    </row>
    <row r="5464" spans="1:47">
      <c r="A5464" s="237" t="s">
        <v>1361</v>
      </c>
      <c r="B5464" s="237" t="str">
        <f t="shared" si="1535"/>
        <v>B0</v>
      </c>
      <c r="C5464" s="258" t="s">
        <v>34</v>
      </c>
      <c r="D5464" s="351" t="str">
        <f>VLOOKUP(C5464,PAR!$AJ$3:$AK$19,2)</f>
        <v>B3 - Közhatalmi bevételek</v>
      </c>
      <c r="E5464" s="258" t="str">
        <f t="shared" si="1533"/>
        <v>B30</v>
      </c>
      <c r="F5464" s="258" t="str">
        <f t="shared" si="1529"/>
        <v>B300</v>
      </c>
      <c r="G5464" s="258" t="str">
        <f t="shared" si="1530"/>
        <v>B30</v>
      </c>
      <c r="H5464" s="258" t="str">
        <f t="shared" si="1534"/>
        <v>0B30</v>
      </c>
      <c r="I5464" s="237">
        <f>'B3'!I370</f>
        <v>0</v>
      </c>
      <c r="J5464" s="237" t="str">
        <f>IF(I5464&gt;0,VLOOKUP($I5464,PAR!$C$3:$D$53,2),"válasszon szervezetet")</f>
        <v>válasszon szervezetet</v>
      </c>
      <c r="K5464" s="237" t="str">
        <f>IF('B3'!C370&gt;"",'B3'!C370,"")</f>
        <v/>
      </c>
      <c r="L5464" s="237">
        <f>'B3'!K370</f>
        <v>0</v>
      </c>
      <c r="M5464" s="237" t="str">
        <f>IF(L5464&gt;0,CONCATENATE(L5464," - ",VLOOKUP($L5464,Info!$B$5:$D$204,3)),"")</f>
        <v/>
      </c>
      <c r="N5464" s="237">
        <f>'B3'!N370</f>
        <v>0</v>
      </c>
      <c r="O5464" s="237" t="str">
        <f>IF(I5464&gt;0,CONCATENATE(N5464," - ",VLOOKUP(N5464,PAR!$V$3:$X$5,3)),"válasszon feladatot")</f>
        <v>válasszon feladatot</v>
      </c>
      <c r="P5464" s="237" t="str">
        <f t="shared" si="1531"/>
        <v>00</v>
      </c>
      <c r="Q5464" s="237" t="str">
        <f t="shared" si="1532"/>
        <v>000</v>
      </c>
      <c r="R5464" s="237" t="str">
        <f t="shared" si="1539"/>
        <v>0000</v>
      </c>
      <c r="S5464" s="237" t="str">
        <f t="shared" si="1540"/>
        <v>00B30</v>
      </c>
      <c r="T5464" s="237" t="str">
        <f t="shared" si="1541"/>
        <v>00</v>
      </c>
      <c r="U5464" s="237" t="str">
        <f t="shared" si="1542"/>
        <v>0B</v>
      </c>
      <c r="V5464" s="237">
        <f>'B3'!Q370</f>
        <v>0</v>
      </c>
      <c r="W5464" s="237" t="str">
        <f>IF($V5464&gt;0,CONCATENATE(VLOOKUP($V5464,PAR!$M$3:$O$439,2)," - ",VLOOKUP($V5464,PAR!$M$3:$O$439,3)),"")</f>
        <v/>
      </c>
      <c r="X5464" s="237">
        <f>'B3'!T370</f>
        <v>0</v>
      </c>
      <c r="Y5464" s="237" t="str">
        <f>IF(X5464&gt;0,CONCATENATE(VLOOKUP($X5464,PAR!$Q$3:$S$187,2)," - ",VLOOKUP($X5464,PAR!$Q$3:$S$187,3))," ")</f>
        <v xml:space="preserve"> </v>
      </c>
      <c r="Z5464" s="261" t="str">
        <f>'B3'!AV370</f>
        <v xml:space="preserve"> </v>
      </c>
      <c r="AA5464" s="261" t="str">
        <f t="shared" si="1545"/>
        <v xml:space="preserve"> </v>
      </c>
      <c r="AB5464" s="261" t="str">
        <f t="shared" si="1543"/>
        <v xml:space="preserve"> </v>
      </c>
      <c r="AC5464" s="353">
        <v>61</v>
      </c>
      <c r="AD5464" s="353" t="s">
        <v>2591</v>
      </c>
      <c r="AE5464" s="237" t="str">
        <f>IF(I5464&gt;0,VLOOKUP(I5464,PAR!$C$3:$E$53,3),"")</f>
        <v/>
      </c>
      <c r="AF5464" s="353" t="s">
        <v>1727</v>
      </c>
      <c r="AG5464" s="353" t="s">
        <v>1728</v>
      </c>
      <c r="AH5464" s="237" t="str">
        <f t="shared" si="1536"/>
        <v>220</v>
      </c>
      <c r="AI5464" s="237" t="str">
        <f>""</f>
        <v/>
      </c>
      <c r="AJ5464" s="237" t="str">
        <f t="shared" si="1544"/>
        <v/>
      </c>
      <c r="AK5464" s="237" t="str">
        <f>IF(L5464&gt;0,VLOOKUP($L5464,Info!$B$5:$D$204,2),"")</f>
        <v/>
      </c>
      <c r="AL5464" s="237" t="str">
        <f t="shared" si="1537"/>
        <v>001211</v>
      </c>
      <c r="AM5464" s="237" t="str">
        <f t="shared" si="1538"/>
        <v>K</v>
      </c>
      <c r="AN5464" s="237">
        <v>0</v>
      </c>
      <c r="AO5464" s="237" t="str">
        <f>IF(X5464&gt;0,VLOOKUP($X5464,PAR!$Q$3:$S$187,2),"")</f>
        <v/>
      </c>
      <c r="AP5464" s="237" t="str">
        <f>""</f>
        <v/>
      </c>
      <c r="AQ5464" s="237" t="str">
        <f>IF(X5464&gt;0,VLOOKUP($X5464,PAR!$Q$3:$T$187,4),"")</f>
        <v/>
      </c>
      <c r="AR5464" s="237" t="str">
        <f>""</f>
        <v/>
      </c>
      <c r="AS5464" s="237" t="s">
        <v>1738</v>
      </c>
      <c r="AT5464" s="237" t="s">
        <v>1729</v>
      </c>
      <c r="AU5464" s="237" t="str">
        <f>IF($V5464&gt;0,VLOOKUP($V5464,PAR!$M$3:$O$439,2),"")</f>
        <v/>
      </c>
    </row>
    <row r="5465" spans="1:47">
      <c r="A5465" s="237" t="s">
        <v>1361</v>
      </c>
      <c r="B5465" s="237" t="str">
        <f t="shared" si="1535"/>
        <v>B0</v>
      </c>
      <c r="C5465" s="258" t="s">
        <v>34</v>
      </c>
      <c r="D5465" s="351" t="str">
        <f>VLOOKUP(C5465,PAR!$AJ$3:$AK$19,2)</f>
        <v>B3 - Közhatalmi bevételek</v>
      </c>
      <c r="E5465" s="258" t="str">
        <f t="shared" si="1533"/>
        <v>B30</v>
      </c>
      <c r="F5465" s="258" t="str">
        <f t="shared" si="1529"/>
        <v>B300</v>
      </c>
      <c r="G5465" s="258" t="str">
        <f t="shared" si="1530"/>
        <v>B30</v>
      </c>
      <c r="H5465" s="258" t="str">
        <f t="shared" si="1534"/>
        <v>0B30</v>
      </c>
      <c r="I5465" s="237">
        <f>'B3'!I371</f>
        <v>0</v>
      </c>
      <c r="J5465" s="237" t="str">
        <f>IF(I5465&gt;0,VLOOKUP($I5465,PAR!$C$3:$D$53,2),"válasszon szervezetet")</f>
        <v>válasszon szervezetet</v>
      </c>
      <c r="K5465" s="237" t="str">
        <f>IF('B3'!C371&gt;"",'B3'!C371,"")</f>
        <v/>
      </c>
      <c r="L5465" s="237">
        <f>'B3'!K371</f>
        <v>0</v>
      </c>
      <c r="M5465" s="237" t="str">
        <f>IF(L5465&gt;0,CONCATENATE(L5465," - ",VLOOKUP($L5465,Info!$B$5:$D$204,3)),"")</f>
        <v/>
      </c>
      <c r="N5465" s="237">
        <f>'B3'!N371</f>
        <v>0</v>
      </c>
      <c r="O5465" s="237" t="str">
        <f>IF(I5465&gt;0,CONCATENATE(N5465," - ",VLOOKUP(N5465,PAR!$V$3:$X$5,3)),"válasszon feladatot")</f>
        <v>válasszon feladatot</v>
      </c>
      <c r="P5465" s="237" t="str">
        <f t="shared" si="1531"/>
        <v>00</v>
      </c>
      <c r="Q5465" s="237" t="str">
        <f t="shared" si="1532"/>
        <v>000</v>
      </c>
      <c r="R5465" s="237" t="str">
        <f t="shared" si="1539"/>
        <v>0000</v>
      </c>
      <c r="S5465" s="237" t="str">
        <f t="shared" si="1540"/>
        <v>00B30</v>
      </c>
      <c r="T5465" s="237" t="str">
        <f t="shared" si="1541"/>
        <v>00</v>
      </c>
      <c r="U5465" s="237" t="str">
        <f t="shared" si="1542"/>
        <v>0B</v>
      </c>
      <c r="V5465" s="237">
        <f>'B3'!Q371</f>
        <v>0</v>
      </c>
      <c r="W5465" s="237" t="str">
        <f>IF($V5465&gt;0,CONCATENATE(VLOOKUP($V5465,PAR!$M$3:$O$439,2)," - ",VLOOKUP($V5465,PAR!$M$3:$O$439,3)),"")</f>
        <v/>
      </c>
      <c r="X5465" s="237">
        <f>'B3'!T371</f>
        <v>0</v>
      </c>
      <c r="Y5465" s="237" t="str">
        <f>IF(X5465&gt;0,CONCATENATE(VLOOKUP($X5465,PAR!$Q$3:$S$187,2)," - ",VLOOKUP($X5465,PAR!$Q$3:$S$187,3))," ")</f>
        <v xml:space="preserve"> </v>
      </c>
      <c r="Z5465" s="261" t="str">
        <f>'B3'!AV371</f>
        <v xml:space="preserve"> </v>
      </c>
      <c r="AA5465" s="261" t="str">
        <f t="shared" si="1545"/>
        <v xml:space="preserve"> </v>
      </c>
      <c r="AB5465" s="261" t="str">
        <f t="shared" si="1543"/>
        <v xml:space="preserve"> </v>
      </c>
      <c r="AC5465" s="353">
        <v>61</v>
      </c>
      <c r="AD5465" s="353" t="s">
        <v>2591</v>
      </c>
      <c r="AE5465" s="237" t="str">
        <f>IF(I5465&gt;0,VLOOKUP(I5465,PAR!$C$3:$E$53,3),"")</f>
        <v/>
      </c>
      <c r="AF5465" s="353" t="s">
        <v>1727</v>
      </c>
      <c r="AG5465" s="353" t="s">
        <v>1728</v>
      </c>
      <c r="AH5465" s="237" t="str">
        <f t="shared" si="1536"/>
        <v>220</v>
      </c>
      <c r="AI5465" s="237" t="str">
        <f>""</f>
        <v/>
      </c>
      <c r="AJ5465" s="237" t="str">
        <f t="shared" si="1544"/>
        <v/>
      </c>
      <c r="AK5465" s="237" t="str">
        <f>IF(L5465&gt;0,VLOOKUP($L5465,Info!$B$5:$D$204,2),"")</f>
        <v/>
      </c>
      <c r="AL5465" s="237" t="str">
        <f t="shared" si="1537"/>
        <v>001211</v>
      </c>
      <c r="AM5465" s="237" t="str">
        <f t="shared" si="1538"/>
        <v>K</v>
      </c>
      <c r="AN5465" s="237">
        <v>0</v>
      </c>
      <c r="AO5465" s="237" t="str">
        <f>IF(X5465&gt;0,VLOOKUP($X5465,PAR!$Q$3:$S$187,2),"")</f>
        <v/>
      </c>
      <c r="AP5465" s="237" t="str">
        <f>""</f>
        <v/>
      </c>
      <c r="AQ5465" s="237" t="str">
        <f>IF(X5465&gt;0,VLOOKUP($X5465,PAR!$Q$3:$T$187,4),"")</f>
        <v/>
      </c>
      <c r="AR5465" s="237" t="str">
        <f>""</f>
        <v/>
      </c>
      <c r="AS5465" s="237" t="s">
        <v>1738</v>
      </c>
      <c r="AT5465" s="237" t="s">
        <v>1729</v>
      </c>
      <c r="AU5465" s="237" t="str">
        <f>IF($V5465&gt;0,VLOOKUP($V5465,PAR!$M$3:$O$439,2),"")</f>
        <v/>
      </c>
    </row>
    <row r="5466" spans="1:47">
      <c r="A5466" s="237" t="s">
        <v>1361</v>
      </c>
      <c r="B5466" s="237" t="str">
        <f t="shared" si="1535"/>
        <v>B0</v>
      </c>
      <c r="C5466" s="258" t="s">
        <v>34</v>
      </c>
      <c r="D5466" s="351" t="str">
        <f>VLOOKUP(C5466,PAR!$AJ$3:$AK$19,2)</f>
        <v>B3 - Közhatalmi bevételek</v>
      </c>
      <c r="E5466" s="258" t="str">
        <f t="shared" si="1533"/>
        <v>B30</v>
      </c>
      <c r="F5466" s="258" t="str">
        <f t="shared" si="1529"/>
        <v>B300</v>
      </c>
      <c r="G5466" s="258" t="str">
        <f t="shared" si="1530"/>
        <v>B30</v>
      </c>
      <c r="H5466" s="258" t="str">
        <f t="shared" si="1534"/>
        <v>0B30</v>
      </c>
      <c r="I5466" s="237">
        <f>'B3'!I372</f>
        <v>0</v>
      </c>
      <c r="J5466" s="237" t="str">
        <f>IF(I5466&gt;0,VLOOKUP($I5466,PAR!$C$3:$D$53,2),"válasszon szervezetet")</f>
        <v>válasszon szervezetet</v>
      </c>
      <c r="K5466" s="237" t="str">
        <f>IF('B3'!C372&gt;"",'B3'!C372,"")</f>
        <v/>
      </c>
      <c r="L5466" s="237">
        <f>'B3'!K372</f>
        <v>0</v>
      </c>
      <c r="M5466" s="237" t="str">
        <f>IF(L5466&gt;0,CONCATENATE(L5466," - ",VLOOKUP($L5466,Info!$B$5:$D$204,3)),"")</f>
        <v/>
      </c>
      <c r="N5466" s="237">
        <f>'B3'!N372</f>
        <v>0</v>
      </c>
      <c r="O5466" s="237" t="str">
        <f>IF(I5466&gt;0,CONCATENATE(N5466," - ",VLOOKUP(N5466,PAR!$V$3:$X$5,3)),"válasszon feladatot")</f>
        <v>válasszon feladatot</v>
      </c>
      <c r="P5466" s="237" t="str">
        <f t="shared" si="1531"/>
        <v>00</v>
      </c>
      <c r="Q5466" s="237" t="str">
        <f t="shared" si="1532"/>
        <v>000</v>
      </c>
      <c r="R5466" s="237" t="str">
        <f t="shared" si="1539"/>
        <v>0000</v>
      </c>
      <c r="S5466" s="237" t="str">
        <f t="shared" si="1540"/>
        <v>00B30</v>
      </c>
      <c r="T5466" s="237" t="str">
        <f t="shared" si="1541"/>
        <v>00</v>
      </c>
      <c r="U5466" s="237" t="str">
        <f t="shared" si="1542"/>
        <v>0B</v>
      </c>
      <c r="V5466" s="237">
        <f>'B3'!Q372</f>
        <v>0</v>
      </c>
      <c r="W5466" s="237" t="str">
        <f>IF($V5466&gt;0,CONCATENATE(VLOOKUP($V5466,PAR!$M$3:$O$439,2)," - ",VLOOKUP($V5466,PAR!$M$3:$O$439,3)),"")</f>
        <v/>
      </c>
      <c r="X5466" s="237">
        <f>'B3'!T372</f>
        <v>0</v>
      </c>
      <c r="Y5466" s="237" t="str">
        <f>IF(X5466&gt;0,CONCATENATE(VLOOKUP($X5466,PAR!$Q$3:$S$187,2)," - ",VLOOKUP($X5466,PAR!$Q$3:$S$187,3))," ")</f>
        <v xml:space="preserve"> </v>
      </c>
      <c r="Z5466" s="261" t="str">
        <f>'B3'!AV372</f>
        <v xml:space="preserve"> </v>
      </c>
      <c r="AA5466" s="261" t="str">
        <f t="shared" si="1545"/>
        <v xml:space="preserve"> </v>
      </c>
      <c r="AB5466" s="261" t="str">
        <f t="shared" si="1543"/>
        <v xml:space="preserve"> </v>
      </c>
      <c r="AC5466" s="353">
        <v>61</v>
      </c>
      <c r="AD5466" s="353" t="s">
        <v>2591</v>
      </c>
      <c r="AE5466" s="237" t="str">
        <f>IF(I5466&gt;0,VLOOKUP(I5466,PAR!$C$3:$E$53,3),"")</f>
        <v/>
      </c>
      <c r="AF5466" s="353" t="s">
        <v>1727</v>
      </c>
      <c r="AG5466" s="353" t="s">
        <v>1728</v>
      </c>
      <c r="AH5466" s="237" t="str">
        <f t="shared" si="1536"/>
        <v>220</v>
      </c>
      <c r="AI5466" s="237" t="str">
        <f>""</f>
        <v/>
      </c>
      <c r="AJ5466" s="237" t="str">
        <f t="shared" si="1544"/>
        <v/>
      </c>
      <c r="AK5466" s="237" t="str">
        <f>IF(L5466&gt;0,VLOOKUP($L5466,Info!$B$5:$D$204,2),"")</f>
        <v/>
      </c>
      <c r="AL5466" s="237" t="str">
        <f t="shared" si="1537"/>
        <v>001211</v>
      </c>
      <c r="AM5466" s="237" t="str">
        <f t="shared" si="1538"/>
        <v>K</v>
      </c>
      <c r="AN5466" s="237">
        <v>0</v>
      </c>
      <c r="AO5466" s="237" t="str">
        <f>IF(X5466&gt;0,VLOOKUP($X5466,PAR!$Q$3:$S$187,2),"")</f>
        <v/>
      </c>
      <c r="AP5466" s="237" t="str">
        <f>""</f>
        <v/>
      </c>
      <c r="AQ5466" s="237" t="str">
        <f>IF(X5466&gt;0,VLOOKUP($X5466,PAR!$Q$3:$T$187,4),"")</f>
        <v/>
      </c>
      <c r="AR5466" s="237" t="str">
        <f>""</f>
        <v/>
      </c>
      <c r="AS5466" s="237" t="s">
        <v>1738</v>
      </c>
      <c r="AT5466" s="237" t="s">
        <v>1729</v>
      </c>
      <c r="AU5466" s="237" t="str">
        <f>IF($V5466&gt;0,VLOOKUP($V5466,PAR!$M$3:$O$439,2),"")</f>
        <v/>
      </c>
    </row>
    <row r="5467" spans="1:47">
      <c r="A5467" s="237" t="s">
        <v>1361</v>
      </c>
      <c r="B5467" s="237" t="str">
        <f t="shared" si="1535"/>
        <v>B0</v>
      </c>
      <c r="C5467" s="258" t="s">
        <v>34</v>
      </c>
      <c r="D5467" s="351" t="str">
        <f>VLOOKUP(C5467,PAR!$AJ$3:$AK$19,2)</f>
        <v>B3 - Közhatalmi bevételek</v>
      </c>
      <c r="E5467" s="258" t="str">
        <f t="shared" si="1533"/>
        <v>B30</v>
      </c>
      <c r="F5467" s="258" t="str">
        <f t="shared" si="1529"/>
        <v>B300</v>
      </c>
      <c r="G5467" s="258" t="str">
        <f t="shared" si="1530"/>
        <v>B30</v>
      </c>
      <c r="H5467" s="258" t="str">
        <f t="shared" si="1534"/>
        <v>0B30</v>
      </c>
      <c r="I5467" s="237">
        <f>'B3'!I373</f>
        <v>0</v>
      </c>
      <c r="J5467" s="237" t="str">
        <f>IF(I5467&gt;0,VLOOKUP($I5467,PAR!$C$3:$D$53,2),"válasszon szervezetet")</f>
        <v>válasszon szervezetet</v>
      </c>
      <c r="K5467" s="237" t="str">
        <f>IF('B3'!C373&gt;"",'B3'!C373,"")</f>
        <v/>
      </c>
      <c r="L5467" s="237">
        <f>'B3'!K373</f>
        <v>0</v>
      </c>
      <c r="M5467" s="237" t="str">
        <f>IF(L5467&gt;0,CONCATENATE(L5467," - ",VLOOKUP($L5467,Info!$B$5:$D$204,3)),"")</f>
        <v/>
      </c>
      <c r="N5467" s="237">
        <f>'B3'!N373</f>
        <v>0</v>
      </c>
      <c r="O5467" s="237" t="str">
        <f>IF(I5467&gt;0,CONCATENATE(N5467," - ",VLOOKUP(N5467,PAR!$V$3:$X$5,3)),"válasszon feladatot")</f>
        <v>válasszon feladatot</v>
      </c>
      <c r="P5467" s="237" t="str">
        <f t="shared" si="1531"/>
        <v>00</v>
      </c>
      <c r="Q5467" s="237" t="str">
        <f t="shared" si="1532"/>
        <v>000</v>
      </c>
      <c r="R5467" s="237" t="str">
        <f t="shared" si="1539"/>
        <v>0000</v>
      </c>
      <c r="S5467" s="237" t="str">
        <f t="shared" si="1540"/>
        <v>00B30</v>
      </c>
      <c r="T5467" s="237" t="str">
        <f t="shared" si="1541"/>
        <v>00</v>
      </c>
      <c r="U5467" s="237" t="str">
        <f t="shared" si="1542"/>
        <v>0B</v>
      </c>
      <c r="V5467" s="237">
        <f>'B3'!Q373</f>
        <v>0</v>
      </c>
      <c r="W5467" s="237" t="str">
        <f>IF($V5467&gt;0,CONCATENATE(VLOOKUP($V5467,PAR!$M$3:$O$439,2)," - ",VLOOKUP($V5467,PAR!$M$3:$O$439,3)),"")</f>
        <v/>
      </c>
      <c r="X5467" s="237">
        <f>'B3'!T373</f>
        <v>0</v>
      </c>
      <c r="Y5467" s="237" t="str">
        <f>IF(X5467&gt;0,CONCATENATE(VLOOKUP($X5467,PAR!$Q$3:$S$187,2)," - ",VLOOKUP($X5467,PAR!$Q$3:$S$187,3))," ")</f>
        <v xml:space="preserve"> </v>
      </c>
      <c r="Z5467" s="261" t="str">
        <f>'B3'!AV373</f>
        <v xml:space="preserve"> </v>
      </c>
      <c r="AA5467" s="261" t="str">
        <f t="shared" si="1545"/>
        <v xml:space="preserve"> </v>
      </c>
      <c r="AB5467" s="261" t="str">
        <f t="shared" si="1543"/>
        <v xml:space="preserve"> </v>
      </c>
      <c r="AC5467" s="353">
        <v>61</v>
      </c>
      <c r="AD5467" s="353" t="s">
        <v>2591</v>
      </c>
      <c r="AE5467" s="237" t="str">
        <f>IF(I5467&gt;0,VLOOKUP(I5467,PAR!$C$3:$E$53,3),"")</f>
        <v/>
      </c>
      <c r="AF5467" s="353" t="s">
        <v>1727</v>
      </c>
      <c r="AG5467" s="353" t="s">
        <v>1728</v>
      </c>
      <c r="AH5467" s="237" t="str">
        <f t="shared" si="1536"/>
        <v>220</v>
      </c>
      <c r="AI5467" s="237" t="str">
        <f>""</f>
        <v/>
      </c>
      <c r="AJ5467" s="237" t="str">
        <f t="shared" si="1544"/>
        <v/>
      </c>
      <c r="AK5467" s="237" t="str">
        <f>IF(L5467&gt;0,VLOOKUP($L5467,Info!$B$5:$D$204,2),"")</f>
        <v/>
      </c>
      <c r="AL5467" s="237" t="str">
        <f t="shared" si="1537"/>
        <v>001211</v>
      </c>
      <c r="AM5467" s="237" t="str">
        <f t="shared" si="1538"/>
        <v>K</v>
      </c>
      <c r="AN5467" s="237">
        <v>0</v>
      </c>
      <c r="AO5467" s="237" t="str">
        <f>IF(X5467&gt;0,VLOOKUP($X5467,PAR!$Q$3:$S$187,2),"")</f>
        <v/>
      </c>
      <c r="AP5467" s="237" t="str">
        <f>""</f>
        <v/>
      </c>
      <c r="AQ5467" s="237" t="str">
        <f>IF(X5467&gt;0,VLOOKUP($X5467,PAR!$Q$3:$T$187,4),"")</f>
        <v/>
      </c>
      <c r="AR5467" s="237" t="str">
        <f>""</f>
        <v/>
      </c>
      <c r="AS5467" s="237" t="s">
        <v>1738</v>
      </c>
      <c r="AT5467" s="237" t="s">
        <v>1729</v>
      </c>
      <c r="AU5467" s="237" t="str">
        <f>IF($V5467&gt;0,VLOOKUP($V5467,PAR!$M$3:$O$439,2),"")</f>
        <v/>
      </c>
    </row>
    <row r="5468" spans="1:47">
      <c r="A5468" s="237" t="s">
        <v>1361</v>
      </c>
      <c r="B5468" s="237" t="str">
        <f t="shared" si="1535"/>
        <v>B0</v>
      </c>
      <c r="C5468" s="258" t="s">
        <v>34</v>
      </c>
      <c r="D5468" s="351" t="str">
        <f>VLOOKUP(C5468,PAR!$AJ$3:$AK$19,2)</f>
        <v>B3 - Közhatalmi bevételek</v>
      </c>
      <c r="E5468" s="258" t="str">
        <f t="shared" si="1533"/>
        <v>B30</v>
      </c>
      <c r="F5468" s="258" t="str">
        <f t="shared" si="1529"/>
        <v>B300</v>
      </c>
      <c r="G5468" s="258" t="str">
        <f t="shared" si="1530"/>
        <v>B30</v>
      </c>
      <c r="H5468" s="258" t="str">
        <f t="shared" si="1534"/>
        <v>0B30</v>
      </c>
      <c r="I5468" s="237">
        <f>'B3'!I374</f>
        <v>0</v>
      </c>
      <c r="J5468" s="237" t="str">
        <f>IF(I5468&gt;0,VLOOKUP($I5468,PAR!$C$3:$D$53,2),"válasszon szervezetet")</f>
        <v>válasszon szervezetet</v>
      </c>
      <c r="K5468" s="237" t="str">
        <f>IF('B3'!C374&gt;"",'B3'!C374,"")</f>
        <v/>
      </c>
      <c r="L5468" s="237">
        <f>'B3'!K374</f>
        <v>0</v>
      </c>
      <c r="M5468" s="237" t="str">
        <f>IF(L5468&gt;0,CONCATENATE(L5468," - ",VLOOKUP($L5468,Info!$B$5:$D$204,3)),"")</f>
        <v/>
      </c>
      <c r="N5468" s="237">
        <f>'B3'!N374</f>
        <v>0</v>
      </c>
      <c r="O5468" s="237" t="str">
        <f>IF(I5468&gt;0,CONCATENATE(N5468," - ",VLOOKUP(N5468,PAR!$V$3:$X$5,3)),"válasszon feladatot")</f>
        <v>válasszon feladatot</v>
      </c>
      <c r="P5468" s="237" t="str">
        <f t="shared" si="1531"/>
        <v>00</v>
      </c>
      <c r="Q5468" s="237" t="str">
        <f t="shared" si="1532"/>
        <v>000</v>
      </c>
      <c r="R5468" s="237" t="str">
        <f t="shared" si="1539"/>
        <v>0000</v>
      </c>
      <c r="S5468" s="237" t="str">
        <f t="shared" si="1540"/>
        <v>00B30</v>
      </c>
      <c r="T5468" s="237" t="str">
        <f t="shared" si="1541"/>
        <v>00</v>
      </c>
      <c r="U5468" s="237" t="str">
        <f t="shared" si="1542"/>
        <v>0B</v>
      </c>
      <c r="V5468" s="237">
        <f>'B3'!Q374</f>
        <v>0</v>
      </c>
      <c r="W5468" s="237" t="str">
        <f>IF($V5468&gt;0,CONCATENATE(VLOOKUP($V5468,PAR!$M$3:$O$439,2)," - ",VLOOKUP($V5468,PAR!$M$3:$O$439,3)),"")</f>
        <v/>
      </c>
      <c r="X5468" s="237">
        <f>'B3'!T374</f>
        <v>0</v>
      </c>
      <c r="Y5468" s="237" t="str">
        <f>IF(X5468&gt;0,CONCATENATE(VLOOKUP($X5468,PAR!$Q$3:$S$187,2)," - ",VLOOKUP($X5468,PAR!$Q$3:$S$187,3))," ")</f>
        <v xml:space="preserve"> </v>
      </c>
      <c r="Z5468" s="261" t="str">
        <f>'B3'!AV374</f>
        <v xml:space="preserve"> </v>
      </c>
      <c r="AA5468" s="261" t="str">
        <f t="shared" si="1545"/>
        <v xml:space="preserve"> </v>
      </c>
      <c r="AB5468" s="261" t="str">
        <f t="shared" si="1543"/>
        <v xml:space="preserve"> </v>
      </c>
      <c r="AC5468" s="353">
        <v>61</v>
      </c>
      <c r="AD5468" s="353" t="s">
        <v>2591</v>
      </c>
      <c r="AE5468" s="237" t="str">
        <f>IF(I5468&gt;0,VLOOKUP(I5468,PAR!$C$3:$E$53,3),"")</f>
        <v/>
      </c>
      <c r="AF5468" s="353" t="s">
        <v>1727</v>
      </c>
      <c r="AG5468" s="353" t="s">
        <v>1728</v>
      </c>
      <c r="AH5468" s="237" t="str">
        <f t="shared" si="1536"/>
        <v>220</v>
      </c>
      <c r="AI5468" s="237" t="str">
        <f>""</f>
        <v/>
      </c>
      <c r="AJ5468" s="237" t="str">
        <f t="shared" si="1544"/>
        <v/>
      </c>
      <c r="AK5468" s="237" t="str">
        <f>IF(L5468&gt;0,VLOOKUP($L5468,Info!$B$5:$D$204,2),"")</f>
        <v/>
      </c>
      <c r="AL5468" s="237" t="str">
        <f t="shared" si="1537"/>
        <v>001211</v>
      </c>
      <c r="AM5468" s="237" t="str">
        <f t="shared" si="1538"/>
        <v>K</v>
      </c>
      <c r="AN5468" s="237">
        <v>0</v>
      </c>
      <c r="AO5468" s="237" t="str">
        <f>IF(X5468&gt;0,VLOOKUP($X5468,PAR!$Q$3:$S$187,2),"")</f>
        <v/>
      </c>
      <c r="AP5468" s="237" t="str">
        <f>""</f>
        <v/>
      </c>
      <c r="AQ5468" s="237" t="str">
        <f>IF(X5468&gt;0,VLOOKUP($X5468,PAR!$Q$3:$T$187,4),"")</f>
        <v/>
      </c>
      <c r="AR5468" s="237" t="str">
        <f>""</f>
        <v/>
      </c>
      <c r="AS5468" s="237" t="s">
        <v>1738</v>
      </c>
      <c r="AT5468" s="237" t="s">
        <v>1729</v>
      </c>
      <c r="AU5468" s="237" t="str">
        <f>IF($V5468&gt;0,VLOOKUP($V5468,PAR!$M$3:$O$439,2),"")</f>
        <v/>
      </c>
    </row>
    <row r="5469" spans="1:47">
      <c r="A5469" s="237" t="s">
        <v>1361</v>
      </c>
      <c r="B5469" s="237" t="str">
        <f t="shared" si="1535"/>
        <v>B0</v>
      </c>
      <c r="C5469" s="258" t="s">
        <v>34</v>
      </c>
      <c r="D5469" s="351" t="str">
        <f>VLOOKUP(C5469,PAR!$AJ$3:$AK$19,2)</f>
        <v>B3 - Közhatalmi bevételek</v>
      </c>
      <c r="E5469" s="258" t="str">
        <f t="shared" si="1533"/>
        <v>B30</v>
      </c>
      <c r="F5469" s="258" t="str">
        <f t="shared" si="1529"/>
        <v>B300</v>
      </c>
      <c r="G5469" s="258" t="str">
        <f t="shared" si="1530"/>
        <v>B30</v>
      </c>
      <c r="H5469" s="258" t="str">
        <f t="shared" si="1534"/>
        <v>0B30</v>
      </c>
      <c r="I5469" s="237">
        <f>'B3'!I375</f>
        <v>0</v>
      </c>
      <c r="J5469" s="237" t="str">
        <f>IF(I5469&gt;0,VLOOKUP($I5469,PAR!$C$3:$D$53,2),"válasszon szervezetet")</f>
        <v>válasszon szervezetet</v>
      </c>
      <c r="K5469" s="237" t="str">
        <f>IF('B3'!C375&gt;"",'B3'!C375,"")</f>
        <v/>
      </c>
      <c r="L5469" s="237">
        <f>'B3'!K375</f>
        <v>0</v>
      </c>
      <c r="M5469" s="237" t="str">
        <f>IF(L5469&gt;0,CONCATENATE(L5469," - ",VLOOKUP($L5469,Info!$B$5:$D$204,3)),"")</f>
        <v/>
      </c>
      <c r="N5469" s="237">
        <f>'B3'!N375</f>
        <v>0</v>
      </c>
      <c r="O5469" s="237" t="str">
        <f>IF(I5469&gt;0,CONCATENATE(N5469," - ",VLOOKUP(N5469,PAR!$V$3:$X$5,3)),"válasszon feladatot")</f>
        <v>válasszon feladatot</v>
      </c>
      <c r="P5469" s="237" t="str">
        <f t="shared" si="1531"/>
        <v>00</v>
      </c>
      <c r="Q5469" s="237" t="str">
        <f t="shared" si="1532"/>
        <v>000</v>
      </c>
      <c r="R5469" s="237" t="str">
        <f t="shared" si="1539"/>
        <v>0000</v>
      </c>
      <c r="S5469" s="237" t="str">
        <f t="shared" si="1540"/>
        <v>00B30</v>
      </c>
      <c r="T5469" s="237" t="str">
        <f t="shared" si="1541"/>
        <v>00</v>
      </c>
      <c r="U5469" s="237" t="str">
        <f t="shared" si="1542"/>
        <v>0B</v>
      </c>
      <c r="V5469" s="237">
        <f>'B3'!Q375</f>
        <v>0</v>
      </c>
      <c r="W5469" s="237" t="str">
        <f>IF($V5469&gt;0,CONCATENATE(VLOOKUP($V5469,PAR!$M$3:$O$439,2)," - ",VLOOKUP($V5469,PAR!$M$3:$O$439,3)),"")</f>
        <v/>
      </c>
      <c r="X5469" s="237">
        <f>'B3'!T375</f>
        <v>0</v>
      </c>
      <c r="Y5469" s="237" t="str">
        <f>IF(X5469&gt;0,CONCATENATE(VLOOKUP($X5469,PAR!$Q$3:$S$187,2)," - ",VLOOKUP($X5469,PAR!$Q$3:$S$187,3))," ")</f>
        <v xml:space="preserve"> </v>
      </c>
      <c r="Z5469" s="261" t="str">
        <f>'B3'!AV375</f>
        <v xml:space="preserve"> </v>
      </c>
      <c r="AA5469" s="261" t="str">
        <f t="shared" si="1545"/>
        <v xml:space="preserve"> </v>
      </c>
      <c r="AB5469" s="261" t="str">
        <f t="shared" si="1543"/>
        <v xml:space="preserve"> </v>
      </c>
      <c r="AC5469" s="353">
        <v>61</v>
      </c>
      <c r="AD5469" s="353" t="s">
        <v>2591</v>
      </c>
      <c r="AE5469" s="237" t="str">
        <f>IF(I5469&gt;0,VLOOKUP(I5469,PAR!$C$3:$E$53,3),"")</f>
        <v/>
      </c>
      <c r="AF5469" s="353" t="s">
        <v>1727</v>
      </c>
      <c r="AG5469" s="353" t="s">
        <v>1728</v>
      </c>
      <c r="AH5469" s="237" t="str">
        <f t="shared" si="1536"/>
        <v>220</v>
      </c>
      <c r="AI5469" s="237" t="str">
        <f>""</f>
        <v/>
      </c>
      <c r="AJ5469" s="237" t="str">
        <f t="shared" si="1544"/>
        <v/>
      </c>
      <c r="AK5469" s="237" t="str">
        <f>IF(L5469&gt;0,VLOOKUP($L5469,Info!$B$5:$D$204,2),"")</f>
        <v/>
      </c>
      <c r="AL5469" s="237" t="str">
        <f t="shared" si="1537"/>
        <v>001211</v>
      </c>
      <c r="AM5469" s="237" t="str">
        <f t="shared" si="1538"/>
        <v>K</v>
      </c>
      <c r="AN5469" s="237">
        <v>0</v>
      </c>
      <c r="AO5469" s="237" t="str">
        <f>IF(X5469&gt;0,VLOOKUP($X5469,PAR!$Q$3:$S$187,2),"")</f>
        <v/>
      </c>
      <c r="AP5469" s="237" t="str">
        <f>""</f>
        <v/>
      </c>
      <c r="AQ5469" s="237" t="str">
        <f>IF(X5469&gt;0,VLOOKUP($X5469,PAR!$Q$3:$T$187,4),"")</f>
        <v/>
      </c>
      <c r="AR5469" s="237" t="str">
        <f>""</f>
        <v/>
      </c>
      <c r="AS5469" s="237" t="s">
        <v>1738</v>
      </c>
      <c r="AT5469" s="237" t="s">
        <v>1729</v>
      </c>
      <c r="AU5469" s="237" t="str">
        <f>IF($V5469&gt;0,VLOOKUP($V5469,PAR!$M$3:$O$439,2),"")</f>
        <v/>
      </c>
    </row>
    <row r="5470" spans="1:47">
      <c r="A5470" s="237" t="s">
        <v>1361</v>
      </c>
      <c r="B5470" s="237" t="str">
        <f t="shared" si="1535"/>
        <v>B0</v>
      </c>
      <c r="C5470" s="258" t="s">
        <v>34</v>
      </c>
      <c r="D5470" s="351" t="str">
        <f>VLOOKUP(C5470,PAR!$AJ$3:$AK$19,2)</f>
        <v>B3 - Közhatalmi bevételek</v>
      </c>
      <c r="E5470" s="258" t="str">
        <f t="shared" si="1533"/>
        <v>B30</v>
      </c>
      <c r="F5470" s="258" t="str">
        <f t="shared" si="1529"/>
        <v>B300</v>
      </c>
      <c r="G5470" s="258" t="str">
        <f t="shared" si="1530"/>
        <v>B30</v>
      </c>
      <c r="H5470" s="258" t="str">
        <f t="shared" si="1534"/>
        <v>0B30</v>
      </c>
      <c r="I5470" s="237">
        <f>'B3'!I376</f>
        <v>0</v>
      </c>
      <c r="J5470" s="237" t="str">
        <f>IF(I5470&gt;0,VLOOKUP($I5470,PAR!$C$3:$D$53,2),"válasszon szervezetet")</f>
        <v>válasszon szervezetet</v>
      </c>
      <c r="K5470" s="237" t="str">
        <f>IF('B3'!C376&gt;"",'B3'!C376,"")</f>
        <v/>
      </c>
      <c r="L5470" s="237">
        <f>'B3'!K376</f>
        <v>0</v>
      </c>
      <c r="M5470" s="237" t="str">
        <f>IF(L5470&gt;0,CONCATENATE(L5470," - ",VLOOKUP($L5470,Info!$B$5:$D$204,3)),"")</f>
        <v/>
      </c>
      <c r="N5470" s="237">
        <f>'B3'!N376</f>
        <v>0</v>
      </c>
      <c r="O5470" s="237" t="str">
        <f>IF(I5470&gt;0,CONCATENATE(N5470," - ",VLOOKUP(N5470,PAR!$V$3:$X$5,3)),"válasszon feladatot")</f>
        <v>válasszon feladatot</v>
      </c>
      <c r="P5470" s="237" t="str">
        <f t="shared" si="1531"/>
        <v>00</v>
      </c>
      <c r="Q5470" s="237" t="str">
        <f t="shared" si="1532"/>
        <v>000</v>
      </c>
      <c r="R5470" s="237" t="str">
        <f t="shared" si="1539"/>
        <v>0000</v>
      </c>
      <c r="S5470" s="237" t="str">
        <f t="shared" si="1540"/>
        <v>00B30</v>
      </c>
      <c r="T5470" s="237" t="str">
        <f t="shared" si="1541"/>
        <v>00</v>
      </c>
      <c r="U5470" s="237" t="str">
        <f t="shared" si="1542"/>
        <v>0B</v>
      </c>
      <c r="V5470" s="237">
        <f>'B3'!Q376</f>
        <v>0</v>
      </c>
      <c r="W5470" s="237" t="str">
        <f>IF($V5470&gt;0,CONCATENATE(VLOOKUP($V5470,PAR!$M$3:$O$439,2)," - ",VLOOKUP($V5470,PAR!$M$3:$O$439,3)),"")</f>
        <v/>
      </c>
      <c r="X5470" s="237">
        <f>'B3'!T376</f>
        <v>0</v>
      </c>
      <c r="Y5470" s="237" t="str">
        <f>IF(X5470&gt;0,CONCATENATE(VLOOKUP($X5470,PAR!$Q$3:$S$187,2)," - ",VLOOKUP($X5470,PAR!$Q$3:$S$187,3))," ")</f>
        <v xml:space="preserve"> </v>
      </c>
      <c r="Z5470" s="261" t="str">
        <f>'B3'!AV376</f>
        <v xml:space="preserve"> </v>
      </c>
      <c r="AA5470" s="261" t="str">
        <f t="shared" si="1545"/>
        <v xml:space="preserve"> </v>
      </c>
      <c r="AB5470" s="261" t="str">
        <f t="shared" si="1543"/>
        <v xml:space="preserve"> </v>
      </c>
      <c r="AC5470" s="353">
        <v>61</v>
      </c>
      <c r="AD5470" s="353" t="s">
        <v>2591</v>
      </c>
      <c r="AE5470" s="237" t="str">
        <f>IF(I5470&gt;0,VLOOKUP(I5470,PAR!$C$3:$E$53,3),"")</f>
        <v/>
      </c>
      <c r="AF5470" s="353" t="s">
        <v>1727</v>
      </c>
      <c r="AG5470" s="353" t="s">
        <v>1728</v>
      </c>
      <c r="AH5470" s="237" t="str">
        <f t="shared" si="1536"/>
        <v>220</v>
      </c>
      <c r="AI5470" s="237" t="str">
        <f>""</f>
        <v/>
      </c>
      <c r="AJ5470" s="237" t="str">
        <f t="shared" si="1544"/>
        <v/>
      </c>
      <c r="AK5470" s="237" t="str">
        <f>IF(L5470&gt;0,VLOOKUP($L5470,Info!$B$5:$D$204,2),"")</f>
        <v/>
      </c>
      <c r="AL5470" s="237" t="str">
        <f t="shared" si="1537"/>
        <v>001211</v>
      </c>
      <c r="AM5470" s="237" t="str">
        <f t="shared" si="1538"/>
        <v>K</v>
      </c>
      <c r="AN5470" s="237">
        <v>0</v>
      </c>
      <c r="AO5470" s="237" t="str">
        <f>IF(X5470&gt;0,VLOOKUP($X5470,PAR!$Q$3:$S$187,2),"")</f>
        <v/>
      </c>
      <c r="AP5470" s="237" t="str">
        <f>""</f>
        <v/>
      </c>
      <c r="AQ5470" s="237" t="str">
        <f>IF(X5470&gt;0,VLOOKUP($X5470,PAR!$Q$3:$T$187,4),"")</f>
        <v/>
      </c>
      <c r="AR5470" s="237" t="str">
        <f>""</f>
        <v/>
      </c>
      <c r="AS5470" s="237" t="s">
        <v>1738</v>
      </c>
      <c r="AT5470" s="237" t="s">
        <v>1729</v>
      </c>
      <c r="AU5470" s="237" t="str">
        <f>IF($V5470&gt;0,VLOOKUP($V5470,PAR!$M$3:$O$439,2),"")</f>
        <v/>
      </c>
    </row>
    <row r="5471" spans="1:47">
      <c r="A5471" s="237" t="s">
        <v>1361</v>
      </c>
      <c r="B5471" s="237" t="str">
        <f t="shared" si="1535"/>
        <v>B0</v>
      </c>
      <c r="C5471" s="258" t="s">
        <v>34</v>
      </c>
      <c r="D5471" s="351" t="str">
        <f>VLOOKUP(C5471,PAR!$AJ$3:$AK$19,2)</f>
        <v>B3 - Közhatalmi bevételek</v>
      </c>
      <c r="E5471" s="258" t="str">
        <f t="shared" si="1533"/>
        <v>B30</v>
      </c>
      <c r="F5471" s="258" t="str">
        <f t="shared" si="1529"/>
        <v>B300</v>
      </c>
      <c r="G5471" s="258" t="str">
        <f t="shared" si="1530"/>
        <v>B30</v>
      </c>
      <c r="H5471" s="258" t="str">
        <f t="shared" si="1534"/>
        <v>0B30</v>
      </c>
      <c r="I5471" s="237">
        <f>'B3'!I377</f>
        <v>0</v>
      </c>
      <c r="J5471" s="237" t="str">
        <f>IF(I5471&gt;0,VLOOKUP($I5471,PAR!$C$3:$D$53,2),"válasszon szervezetet")</f>
        <v>válasszon szervezetet</v>
      </c>
      <c r="K5471" s="237" t="str">
        <f>IF('B3'!C377&gt;"",'B3'!C377,"")</f>
        <v/>
      </c>
      <c r="L5471" s="237">
        <f>'B3'!K377</f>
        <v>0</v>
      </c>
      <c r="M5471" s="237" t="str">
        <f>IF(L5471&gt;0,CONCATENATE(L5471," - ",VLOOKUP($L5471,Info!$B$5:$D$204,3)),"")</f>
        <v/>
      </c>
      <c r="N5471" s="237">
        <f>'B3'!N377</f>
        <v>0</v>
      </c>
      <c r="O5471" s="237" t="str">
        <f>IF(I5471&gt;0,CONCATENATE(N5471," - ",VLOOKUP(N5471,PAR!$V$3:$X$5,3)),"válasszon feladatot")</f>
        <v>válasszon feladatot</v>
      </c>
      <c r="P5471" s="237" t="str">
        <f t="shared" si="1531"/>
        <v>00</v>
      </c>
      <c r="Q5471" s="237" t="str">
        <f t="shared" si="1532"/>
        <v>000</v>
      </c>
      <c r="R5471" s="237" t="str">
        <f t="shared" si="1539"/>
        <v>0000</v>
      </c>
      <c r="S5471" s="237" t="str">
        <f t="shared" si="1540"/>
        <v>00B30</v>
      </c>
      <c r="T5471" s="237" t="str">
        <f t="shared" si="1541"/>
        <v>00</v>
      </c>
      <c r="U5471" s="237" t="str">
        <f t="shared" si="1542"/>
        <v>0B</v>
      </c>
      <c r="V5471" s="237">
        <f>'B3'!Q377</f>
        <v>0</v>
      </c>
      <c r="W5471" s="237" t="str">
        <f>IF($V5471&gt;0,CONCATENATE(VLOOKUP($V5471,PAR!$M$3:$O$439,2)," - ",VLOOKUP($V5471,PAR!$M$3:$O$439,3)),"")</f>
        <v/>
      </c>
      <c r="X5471" s="237">
        <f>'B3'!T377</f>
        <v>0</v>
      </c>
      <c r="Y5471" s="237" t="str">
        <f>IF(X5471&gt;0,CONCATENATE(VLOOKUP($X5471,PAR!$Q$3:$S$187,2)," - ",VLOOKUP($X5471,PAR!$Q$3:$S$187,3))," ")</f>
        <v xml:space="preserve"> </v>
      </c>
      <c r="Z5471" s="261" t="str">
        <f>'B3'!AV377</f>
        <v xml:space="preserve"> </v>
      </c>
      <c r="AA5471" s="261" t="str">
        <f t="shared" si="1545"/>
        <v xml:space="preserve"> </v>
      </c>
      <c r="AB5471" s="261" t="str">
        <f t="shared" si="1543"/>
        <v xml:space="preserve"> </v>
      </c>
      <c r="AC5471" s="353">
        <v>61</v>
      </c>
      <c r="AD5471" s="353" t="s">
        <v>2591</v>
      </c>
      <c r="AE5471" s="237" t="str">
        <f>IF(I5471&gt;0,VLOOKUP(I5471,PAR!$C$3:$E$53,3),"")</f>
        <v/>
      </c>
      <c r="AF5471" s="353" t="s">
        <v>1727</v>
      </c>
      <c r="AG5471" s="353" t="s">
        <v>1728</v>
      </c>
      <c r="AH5471" s="237" t="str">
        <f t="shared" si="1536"/>
        <v>220</v>
      </c>
      <c r="AI5471" s="237" t="str">
        <f>""</f>
        <v/>
      </c>
      <c r="AJ5471" s="237" t="str">
        <f t="shared" si="1544"/>
        <v/>
      </c>
      <c r="AK5471" s="237" t="str">
        <f>IF(L5471&gt;0,VLOOKUP($L5471,Info!$B$5:$D$204,2),"")</f>
        <v/>
      </c>
      <c r="AL5471" s="237" t="str">
        <f t="shared" si="1537"/>
        <v>001211</v>
      </c>
      <c r="AM5471" s="237" t="str">
        <f t="shared" si="1538"/>
        <v>K</v>
      </c>
      <c r="AN5471" s="237">
        <v>0</v>
      </c>
      <c r="AO5471" s="237" t="str">
        <f>IF(X5471&gt;0,VLOOKUP($X5471,PAR!$Q$3:$S$187,2),"")</f>
        <v/>
      </c>
      <c r="AP5471" s="237" t="str">
        <f>""</f>
        <v/>
      </c>
      <c r="AQ5471" s="237" t="str">
        <f>IF(X5471&gt;0,VLOOKUP($X5471,PAR!$Q$3:$T$187,4),"")</f>
        <v/>
      </c>
      <c r="AR5471" s="237" t="str">
        <f>""</f>
        <v/>
      </c>
      <c r="AS5471" s="237" t="s">
        <v>1738</v>
      </c>
      <c r="AT5471" s="237" t="s">
        <v>1729</v>
      </c>
      <c r="AU5471" s="237" t="str">
        <f>IF($V5471&gt;0,VLOOKUP($V5471,PAR!$M$3:$O$439,2),"")</f>
        <v/>
      </c>
    </row>
    <row r="5472" spans="1:47">
      <c r="A5472" s="237" t="s">
        <v>1361</v>
      </c>
      <c r="B5472" s="237" t="str">
        <f t="shared" si="1535"/>
        <v>B0</v>
      </c>
      <c r="C5472" s="258" t="s">
        <v>34</v>
      </c>
      <c r="D5472" s="351" t="str">
        <f>VLOOKUP(C5472,PAR!$AJ$3:$AK$19,2)</f>
        <v>B3 - Közhatalmi bevételek</v>
      </c>
      <c r="E5472" s="258" t="str">
        <f t="shared" si="1533"/>
        <v>B30</v>
      </c>
      <c r="F5472" s="258" t="str">
        <f t="shared" si="1529"/>
        <v>B300</v>
      </c>
      <c r="G5472" s="258" t="str">
        <f t="shared" si="1530"/>
        <v>B30</v>
      </c>
      <c r="H5472" s="258" t="str">
        <f t="shared" si="1534"/>
        <v>0B30</v>
      </c>
      <c r="I5472" s="237">
        <f>'B3'!I378</f>
        <v>0</v>
      </c>
      <c r="J5472" s="237" t="str">
        <f>IF(I5472&gt;0,VLOOKUP($I5472,PAR!$C$3:$D$53,2),"válasszon szervezetet")</f>
        <v>válasszon szervezetet</v>
      </c>
      <c r="K5472" s="237" t="str">
        <f>IF('B3'!C378&gt;"",'B3'!C378,"")</f>
        <v/>
      </c>
      <c r="L5472" s="237">
        <f>'B3'!K378</f>
        <v>0</v>
      </c>
      <c r="M5472" s="237" t="str">
        <f>IF(L5472&gt;0,CONCATENATE(L5472," - ",VLOOKUP($L5472,Info!$B$5:$D$204,3)),"")</f>
        <v/>
      </c>
      <c r="N5472" s="237">
        <f>'B3'!N378</f>
        <v>0</v>
      </c>
      <c r="O5472" s="237" t="str">
        <f>IF(I5472&gt;0,CONCATENATE(N5472," - ",VLOOKUP(N5472,PAR!$V$3:$X$5,3)),"válasszon feladatot")</f>
        <v>válasszon feladatot</v>
      </c>
      <c r="P5472" s="237" t="str">
        <f t="shared" si="1531"/>
        <v>00</v>
      </c>
      <c r="Q5472" s="237" t="str">
        <f t="shared" si="1532"/>
        <v>000</v>
      </c>
      <c r="R5472" s="237" t="str">
        <f t="shared" si="1539"/>
        <v>0000</v>
      </c>
      <c r="S5472" s="237" t="str">
        <f t="shared" si="1540"/>
        <v>00B30</v>
      </c>
      <c r="T5472" s="237" t="str">
        <f t="shared" si="1541"/>
        <v>00</v>
      </c>
      <c r="U5472" s="237" t="str">
        <f t="shared" si="1542"/>
        <v>0B</v>
      </c>
      <c r="V5472" s="237">
        <f>'B3'!Q378</f>
        <v>0</v>
      </c>
      <c r="W5472" s="237" t="str">
        <f>IF($V5472&gt;0,CONCATENATE(VLOOKUP($V5472,PAR!$M$3:$O$439,2)," - ",VLOOKUP($V5472,PAR!$M$3:$O$439,3)),"")</f>
        <v/>
      </c>
      <c r="X5472" s="237">
        <f>'B3'!T378</f>
        <v>0</v>
      </c>
      <c r="Y5472" s="237" t="str">
        <f>IF(X5472&gt;0,CONCATENATE(VLOOKUP($X5472,PAR!$Q$3:$S$187,2)," - ",VLOOKUP($X5472,PAR!$Q$3:$S$187,3))," ")</f>
        <v xml:space="preserve"> </v>
      </c>
      <c r="Z5472" s="261" t="str">
        <f>'B3'!AV378</f>
        <v xml:space="preserve"> </v>
      </c>
      <c r="AA5472" s="261" t="str">
        <f t="shared" si="1545"/>
        <v xml:space="preserve"> </v>
      </c>
      <c r="AB5472" s="261" t="str">
        <f t="shared" si="1543"/>
        <v xml:space="preserve"> </v>
      </c>
      <c r="AC5472" s="353">
        <v>61</v>
      </c>
      <c r="AD5472" s="353" t="s">
        <v>2591</v>
      </c>
      <c r="AE5472" s="237" t="str">
        <f>IF(I5472&gt;0,VLOOKUP(I5472,PAR!$C$3:$E$53,3),"")</f>
        <v/>
      </c>
      <c r="AF5472" s="353" t="s">
        <v>1727</v>
      </c>
      <c r="AG5472" s="353" t="s">
        <v>1728</v>
      </c>
      <c r="AH5472" s="237" t="str">
        <f t="shared" si="1536"/>
        <v>220</v>
      </c>
      <c r="AI5472" s="237" t="str">
        <f>""</f>
        <v/>
      </c>
      <c r="AJ5472" s="237" t="str">
        <f t="shared" si="1544"/>
        <v/>
      </c>
      <c r="AK5472" s="237" t="str">
        <f>IF(L5472&gt;0,VLOOKUP($L5472,Info!$B$5:$D$204,2),"")</f>
        <v/>
      </c>
      <c r="AL5472" s="237" t="str">
        <f t="shared" si="1537"/>
        <v>001211</v>
      </c>
      <c r="AM5472" s="237" t="str">
        <f t="shared" si="1538"/>
        <v>K</v>
      </c>
      <c r="AN5472" s="237">
        <v>0</v>
      </c>
      <c r="AO5472" s="237" t="str">
        <f>IF(X5472&gt;0,VLOOKUP($X5472,PAR!$Q$3:$S$187,2),"")</f>
        <v/>
      </c>
      <c r="AP5472" s="237" t="str">
        <f>""</f>
        <v/>
      </c>
      <c r="AQ5472" s="237" t="str">
        <f>IF(X5472&gt;0,VLOOKUP($X5472,PAR!$Q$3:$T$187,4),"")</f>
        <v/>
      </c>
      <c r="AR5472" s="237" t="str">
        <f>""</f>
        <v/>
      </c>
      <c r="AS5472" s="237" t="s">
        <v>1738</v>
      </c>
      <c r="AT5472" s="237" t="s">
        <v>1729</v>
      </c>
      <c r="AU5472" s="237" t="str">
        <f>IF($V5472&gt;0,VLOOKUP($V5472,PAR!$M$3:$O$439,2),"")</f>
        <v/>
      </c>
    </row>
    <row r="5473" spans="1:47">
      <c r="A5473" s="237" t="s">
        <v>1361</v>
      </c>
      <c r="B5473" s="237" t="str">
        <f t="shared" si="1535"/>
        <v>B0</v>
      </c>
      <c r="C5473" s="258" t="s">
        <v>34</v>
      </c>
      <c r="D5473" s="351" t="str">
        <f>VLOOKUP(C5473,PAR!$AJ$3:$AK$19,2)</f>
        <v>B3 - Közhatalmi bevételek</v>
      </c>
      <c r="E5473" s="258" t="str">
        <f t="shared" si="1533"/>
        <v>B30</v>
      </c>
      <c r="F5473" s="258" t="str">
        <f t="shared" si="1529"/>
        <v>B300</v>
      </c>
      <c r="G5473" s="258" t="str">
        <f t="shared" si="1530"/>
        <v>B30</v>
      </c>
      <c r="H5473" s="258" t="str">
        <f t="shared" si="1534"/>
        <v>0B30</v>
      </c>
      <c r="I5473" s="237">
        <f>'B3'!I379</f>
        <v>0</v>
      </c>
      <c r="J5473" s="237" t="str">
        <f>IF(I5473&gt;0,VLOOKUP($I5473,PAR!$C$3:$D$53,2),"válasszon szervezetet")</f>
        <v>válasszon szervezetet</v>
      </c>
      <c r="K5473" s="237" t="str">
        <f>IF('B3'!C379&gt;"",'B3'!C379,"")</f>
        <v/>
      </c>
      <c r="L5473" s="237">
        <f>'B3'!K379</f>
        <v>0</v>
      </c>
      <c r="M5473" s="237" t="str">
        <f>IF(L5473&gt;0,CONCATENATE(L5473," - ",VLOOKUP($L5473,Info!$B$5:$D$204,3)),"")</f>
        <v/>
      </c>
      <c r="N5473" s="237">
        <f>'B3'!N379</f>
        <v>0</v>
      </c>
      <c r="O5473" s="237" t="str">
        <f>IF(I5473&gt;0,CONCATENATE(N5473," - ",VLOOKUP(N5473,PAR!$V$3:$X$5,3)),"válasszon feladatot")</f>
        <v>válasszon feladatot</v>
      </c>
      <c r="P5473" s="237" t="str">
        <f t="shared" si="1531"/>
        <v>00</v>
      </c>
      <c r="Q5473" s="237" t="str">
        <f t="shared" si="1532"/>
        <v>000</v>
      </c>
      <c r="R5473" s="237" t="str">
        <f t="shared" si="1539"/>
        <v>0000</v>
      </c>
      <c r="S5473" s="237" t="str">
        <f t="shared" si="1540"/>
        <v>00B30</v>
      </c>
      <c r="T5473" s="237" t="str">
        <f t="shared" si="1541"/>
        <v>00</v>
      </c>
      <c r="U5473" s="237" t="str">
        <f t="shared" si="1542"/>
        <v>0B</v>
      </c>
      <c r="V5473" s="237">
        <f>'B3'!Q379</f>
        <v>0</v>
      </c>
      <c r="W5473" s="237" t="str">
        <f>IF($V5473&gt;0,CONCATENATE(VLOOKUP($V5473,PAR!$M$3:$O$439,2)," - ",VLOOKUP($V5473,PAR!$M$3:$O$439,3)),"")</f>
        <v/>
      </c>
      <c r="X5473" s="237">
        <f>'B3'!T379</f>
        <v>0</v>
      </c>
      <c r="Y5473" s="237" t="str">
        <f>IF(X5473&gt;0,CONCATENATE(VLOOKUP($X5473,PAR!$Q$3:$S$187,2)," - ",VLOOKUP($X5473,PAR!$Q$3:$S$187,3))," ")</f>
        <v xml:space="preserve"> </v>
      </c>
      <c r="Z5473" s="261" t="str">
        <f>'B3'!AV379</f>
        <v xml:space="preserve"> </v>
      </c>
      <c r="AA5473" s="261" t="str">
        <f t="shared" si="1545"/>
        <v xml:space="preserve"> </v>
      </c>
      <c r="AB5473" s="261" t="str">
        <f t="shared" si="1543"/>
        <v xml:space="preserve"> </v>
      </c>
      <c r="AC5473" s="353">
        <v>61</v>
      </c>
      <c r="AD5473" s="353" t="s">
        <v>2591</v>
      </c>
      <c r="AE5473" s="237" t="str">
        <f>IF(I5473&gt;0,VLOOKUP(I5473,PAR!$C$3:$E$53,3),"")</f>
        <v/>
      </c>
      <c r="AF5473" s="353" t="s">
        <v>1727</v>
      </c>
      <c r="AG5473" s="353" t="s">
        <v>1728</v>
      </c>
      <c r="AH5473" s="237" t="str">
        <f t="shared" si="1536"/>
        <v>220</v>
      </c>
      <c r="AI5473" s="237" t="str">
        <f>""</f>
        <v/>
      </c>
      <c r="AJ5473" s="237" t="str">
        <f t="shared" si="1544"/>
        <v/>
      </c>
      <c r="AK5473" s="237" t="str">
        <f>IF(L5473&gt;0,VLOOKUP($L5473,Info!$B$5:$D$204,2),"")</f>
        <v/>
      </c>
      <c r="AL5473" s="237" t="str">
        <f t="shared" si="1537"/>
        <v>001211</v>
      </c>
      <c r="AM5473" s="237" t="str">
        <f t="shared" si="1538"/>
        <v>K</v>
      </c>
      <c r="AN5473" s="237">
        <v>0</v>
      </c>
      <c r="AO5473" s="237" t="str">
        <f>IF(X5473&gt;0,VLOOKUP($X5473,PAR!$Q$3:$S$187,2),"")</f>
        <v/>
      </c>
      <c r="AP5473" s="237" t="str">
        <f>""</f>
        <v/>
      </c>
      <c r="AQ5473" s="237" t="str">
        <f>IF(X5473&gt;0,VLOOKUP($X5473,PAR!$Q$3:$T$187,4),"")</f>
        <v/>
      </c>
      <c r="AR5473" s="237" t="str">
        <f>""</f>
        <v/>
      </c>
      <c r="AS5473" s="237" t="s">
        <v>1738</v>
      </c>
      <c r="AT5473" s="237" t="s">
        <v>1729</v>
      </c>
      <c r="AU5473" s="237" t="str">
        <f>IF($V5473&gt;0,VLOOKUP($V5473,PAR!$M$3:$O$439,2),"")</f>
        <v/>
      </c>
    </row>
    <row r="5474" spans="1:47">
      <c r="A5474" s="237" t="s">
        <v>1361</v>
      </c>
      <c r="B5474" s="237" t="str">
        <f t="shared" si="1535"/>
        <v>B0</v>
      </c>
      <c r="C5474" s="258" t="s">
        <v>34</v>
      </c>
      <c r="D5474" s="351" t="str">
        <f>VLOOKUP(C5474,PAR!$AJ$3:$AK$19,2)</f>
        <v>B3 - Közhatalmi bevételek</v>
      </c>
      <c r="E5474" s="258" t="str">
        <f t="shared" si="1533"/>
        <v>B30</v>
      </c>
      <c r="F5474" s="258" t="str">
        <f t="shared" si="1529"/>
        <v>B300</v>
      </c>
      <c r="G5474" s="258" t="str">
        <f t="shared" si="1530"/>
        <v>B30</v>
      </c>
      <c r="H5474" s="258" t="str">
        <f t="shared" si="1534"/>
        <v>0B30</v>
      </c>
      <c r="I5474" s="237">
        <f>'B3'!I380</f>
        <v>0</v>
      </c>
      <c r="J5474" s="237" t="str">
        <f>IF(I5474&gt;0,VLOOKUP($I5474,PAR!$C$3:$D$53,2),"válasszon szervezetet")</f>
        <v>válasszon szervezetet</v>
      </c>
      <c r="K5474" s="237" t="str">
        <f>IF('B3'!C380&gt;"",'B3'!C380,"")</f>
        <v/>
      </c>
      <c r="L5474" s="237">
        <f>'B3'!K380</f>
        <v>0</v>
      </c>
      <c r="M5474" s="237" t="str">
        <f>IF(L5474&gt;0,CONCATENATE(L5474," - ",VLOOKUP($L5474,Info!$B$5:$D$204,3)),"")</f>
        <v/>
      </c>
      <c r="N5474" s="237">
        <f>'B3'!N380</f>
        <v>0</v>
      </c>
      <c r="O5474" s="237" t="str">
        <f>IF(I5474&gt;0,CONCATENATE(N5474," - ",VLOOKUP(N5474,PAR!$V$3:$X$5,3)),"válasszon feladatot")</f>
        <v>válasszon feladatot</v>
      </c>
      <c r="P5474" s="237" t="str">
        <f t="shared" si="1531"/>
        <v>00</v>
      </c>
      <c r="Q5474" s="237" t="str">
        <f t="shared" si="1532"/>
        <v>000</v>
      </c>
      <c r="R5474" s="237" t="str">
        <f t="shared" si="1539"/>
        <v>0000</v>
      </c>
      <c r="S5474" s="237" t="str">
        <f t="shared" si="1540"/>
        <v>00B30</v>
      </c>
      <c r="T5474" s="237" t="str">
        <f t="shared" si="1541"/>
        <v>00</v>
      </c>
      <c r="U5474" s="237" t="str">
        <f t="shared" si="1542"/>
        <v>0B</v>
      </c>
      <c r="V5474" s="237">
        <f>'B3'!Q380</f>
        <v>0</v>
      </c>
      <c r="W5474" s="237" t="str">
        <f>IF($V5474&gt;0,CONCATENATE(VLOOKUP($V5474,PAR!$M$3:$O$439,2)," - ",VLOOKUP($V5474,PAR!$M$3:$O$439,3)),"")</f>
        <v/>
      </c>
      <c r="X5474" s="237">
        <f>'B3'!T380</f>
        <v>0</v>
      </c>
      <c r="Y5474" s="237" t="str">
        <f>IF(X5474&gt;0,CONCATENATE(VLOOKUP($X5474,PAR!$Q$3:$S$187,2)," - ",VLOOKUP($X5474,PAR!$Q$3:$S$187,3))," ")</f>
        <v xml:space="preserve"> </v>
      </c>
      <c r="Z5474" s="261" t="str">
        <f>'B3'!AV380</f>
        <v xml:space="preserve"> </v>
      </c>
      <c r="AA5474" s="261" t="str">
        <f t="shared" si="1545"/>
        <v xml:space="preserve"> </v>
      </c>
      <c r="AB5474" s="261" t="str">
        <f t="shared" si="1543"/>
        <v xml:space="preserve"> </v>
      </c>
      <c r="AC5474" s="353">
        <v>61</v>
      </c>
      <c r="AD5474" s="353" t="s">
        <v>2591</v>
      </c>
      <c r="AE5474" s="237" t="str">
        <f>IF(I5474&gt;0,VLOOKUP(I5474,PAR!$C$3:$E$53,3),"")</f>
        <v/>
      </c>
      <c r="AF5474" s="353" t="s">
        <v>1727</v>
      </c>
      <c r="AG5474" s="353" t="s">
        <v>1728</v>
      </c>
      <c r="AH5474" s="237" t="str">
        <f t="shared" si="1536"/>
        <v>220</v>
      </c>
      <c r="AI5474" s="237" t="str">
        <f>""</f>
        <v/>
      </c>
      <c r="AJ5474" s="237" t="str">
        <f t="shared" si="1544"/>
        <v/>
      </c>
      <c r="AK5474" s="237" t="str">
        <f>IF(L5474&gt;0,VLOOKUP($L5474,Info!$B$5:$D$204,2),"")</f>
        <v/>
      </c>
      <c r="AL5474" s="237" t="str">
        <f t="shared" si="1537"/>
        <v>001211</v>
      </c>
      <c r="AM5474" s="237" t="str">
        <f t="shared" si="1538"/>
        <v>K</v>
      </c>
      <c r="AN5474" s="237">
        <v>0</v>
      </c>
      <c r="AO5474" s="237" t="str">
        <f>IF(X5474&gt;0,VLOOKUP($X5474,PAR!$Q$3:$S$187,2),"")</f>
        <v/>
      </c>
      <c r="AP5474" s="237" t="str">
        <f>""</f>
        <v/>
      </c>
      <c r="AQ5474" s="237" t="str">
        <f>IF(X5474&gt;0,VLOOKUP($X5474,PAR!$Q$3:$T$187,4),"")</f>
        <v/>
      </c>
      <c r="AR5474" s="237" t="str">
        <f>""</f>
        <v/>
      </c>
      <c r="AS5474" s="237" t="s">
        <v>1738</v>
      </c>
      <c r="AT5474" s="237" t="s">
        <v>1729</v>
      </c>
      <c r="AU5474" s="237" t="str">
        <f>IF($V5474&gt;0,VLOOKUP($V5474,PAR!$M$3:$O$439,2),"")</f>
        <v/>
      </c>
    </row>
    <row r="5475" spans="1:47">
      <c r="A5475" s="237" t="s">
        <v>1361</v>
      </c>
      <c r="B5475" s="237" t="str">
        <f t="shared" si="1535"/>
        <v>B0</v>
      </c>
      <c r="C5475" s="258" t="s">
        <v>34</v>
      </c>
      <c r="D5475" s="351" t="str">
        <f>VLOOKUP(C5475,PAR!$AJ$3:$AK$19,2)</f>
        <v>B3 - Közhatalmi bevételek</v>
      </c>
      <c r="E5475" s="258" t="str">
        <f t="shared" si="1533"/>
        <v>B30</v>
      </c>
      <c r="F5475" s="258" t="str">
        <f t="shared" si="1529"/>
        <v>B300</v>
      </c>
      <c r="G5475" s="258" t="str">
        <f t="shared" si="1530"/>
        <v>B30</v>
      </c>
      <c r="H5475" s="258" t="str">
        <f t="shared" si="1534"/>
        <v>0B30</v>
      </c>
      <c r="I5475" s="237">
        <f>'B3'!I381</f>
        <v>0</v>
      </c>
      <c r="J5475" s="237" t="str">
        <f>IF(I5475&gt;0,VLOOKUP($I5475,PAR!$C$3:$D$53,2),"válasszon szervezetet")</f>
        <v>válasszon szervezetet</v>
      </c>
      <c r="K5475" s="237" t="str">
        <f>IF('B3'!C381&gt;"",'B3'!C381,"")</f>
        <v/>
      </c>
      <c r="L5475" s="237">
        <f>'B3'!K381</f>
        <v>0</v>
      </c>
      <c r="M5475" s="237" t="str">
        <f>IF(L5475&gt;0,CONCATENATE(L5475," - ",VLOOKUP($L5475,Info!$B$5:$D$204,3)),"")</f>
        <v/>
      </c>
      <c r="N5475" s="237">
        <f>'B3'!N381</f>
        <v>0</v>
      </c>
      <c r="O5475" s="237" t="str">
        <f>IF(I5475&gt;0,CONCATENATE(N5475," - ",VLOOKUP(N5475,PAR!$V$3:$X$5,3)),"válasszon feladatot")</f>
        <v>válasszon feladatot</v>
      </c>
      <c r="P5475" s="237" t="str">
        <f t="shared" si="1531"/>
        <v>00</v>
      </c>
      <c r="Q5475" s="237" t="str">
        <f t="shared" si="1532"/>
        <v>000</v>
      </c>
      <c r="R5475" s="237" t="str">
        <f t="shared" si="1539"/>
        <v>0000</v>
      </c>
      <c r="S5475" s="237" t="str">
        <f t="shared" si="1540"/>
        <v>00B30</v>
      </c>
      <c r="T5475" s="237" t="str">
        <f t="shared" si="1541"/>
        <v>00</v>
      </c>
      <c r="U5475" s="237" t="str">
        <f t="shared" si="1542"/>
        <v>0B</v>
      </c>
      <c r="V5475" s="237">
        <f>'B3'!Q381</f>
        <v>0</v>
      </c>
      <c r="W5475" s="237" t="str">
        <f>IF($V5475&gt;0,CONCATENATE(VLOOKUP($V5475,PAR!$M$3:$O$439,2)," - ",VLOOKUP($V5475,PAR!$M$3:$O$439,3)),"")</f>
        <v/>
      </c>
      <c r="X5475" s="237">
        <f>'B3'!T381</f>
        <v>0</v>
      </c>
      <c r="Y5475" s="237" t="str">
        <f>IF(X5475&gt;0,CONCATENATE(VLOOKUP($X5475,PAR!$Q$3:$S$187,2)," - ",VLOOKUP($X5475,PAR!$Q$3:$S$187,3))," ")</f>
        <v xml:space="preserve"> </v>
      </c>
      <c r="Z5475" s="261" t="str">
        <f>'B3'!AV381</f>
        <v xml:space="preserve"> </v>
      </c>
      <c r="AA5475" s="261" t="str">
        <f t="shared" si="1545"/>
        <v xml:space="preserve"> </v>
      </c>
      <c r="AB5475" s="261" t="str">
        <f t="shared" si="1543"/>
        <v xml:space="preserve"> </v>
      </c>
      <c r="AC5475" s="353">
        <v>61</v>
      </c>
      <c r="AD5475" s="353" t="s">
        <v>2591</v>
      </c>
      <c r="AE5475" s="237" t="str">
        <f>IF(I5475&gt;0,VLOOKUP(I5475,PAR!$C$3:$E$53,3),"")</f>
        <v/>
      </c>
      <c r="AF5475" s="353" t="s">
        <v>1727</v>
      </c>
      <c r="AG5475" s="353" t="s">
        <v>1728</v>
      </c>
      <c r="AH5475" s="237" t="str">
        <f t="shared" si="1536"/>
        <v>220</v>
      </c>
      <c r="AI5475" s="237" t="str">
        <f>""</f>
        <v/>
      </c>
      <c r="AJ5475" s="237" t="str">
        <f t="shared" si="1544"/>
        <v/>
      </c>
      <c r="AK5475" s="237" t="str">
        <f>IF(L5475&gt;0,VLOOKUP($L5475,Info!$B$5:$D$204,2),"")</f>
        <v/>
      </c>
      <c r="AL5475" s="237" t="str">
        <f t="shared" si="1537"/>
        <v>001211</v>
      </c>
      <c r="AM5475" s="237" t="str">
        <f t="shared" si="1538"/>
        <v>K</v>
      </c>
      <c r="AN5475" s="237">
        <v>0</v>
      </c>
      <c r="AO5475" s="237" t="str">
        <f>IF(X5475&gt;0,VLOOKUP($X5475,PAR!$Q$3:$S$187,2),"")</f>
        <v/>
      </c>
      <c r="AP5475" s="237" t="str">
        <f>""</f>
        <v/>
      </c>
      <c r="AQ5475" s="237" t="str">
        <f>IF(X5475&gt;0,VLOOKUP($X5475,PAR!$Q$3:$T$187,4),"")</f>
        <v/>
      </c>
      <c r="AR5475" s="237" t="str">
        <f>""</f>
        <v/>
      </c>
      <c r="AS5475" s="237" t="s">
        <v>1738</v>
      </c>
      <c r="AT5475" s="237" t="s">
        <v>1729</v>
      </c>
      <c r="AU5475" s="237" t="str">
        <f>IF($V5475&gt;0,VLOOKUP($V5475,PAR!$M$3:$O$439,2),"")</f>
        <v/>
      </c>
    </row>
    <row r="5476" spans="1:47">
      <c r="A5476" s="237" t="s">
        <v>1361</v>
      </c>
      <c r="B5476" s="237" t="str">
        <f t="shared" si="1535"/>
        <v>B0</v>
      </c>
      <c r="C5476" s="258" t="s">
        <v>34</v>
      </c>
      <c r="D5476" s="351" t="str">
        <f>VLOOKUP(C5476,PAR!$AJ$3:$AK$19,2)</f>
        <v>B3 - Közhatalmi bevételek</v>
      </c>
      <c r="E5476" s="258" t="str">
        <f t="shared" si="1533"/>
        <v>B30</v>
      </c>
      <c r="F5476" s="258" t="str">
        <f t="shared" si="1529"/>
        <v>B300</v>
      </c>
      <c r="G5476" s="258" t="str">
        <f t="shared" si="1530"/>
        <v>B30</v>
      </c>
      <c r="H5476" s="258" t="str">
        <f t="shared" si="1534"/>
        <v>0B30</v>
      </c>
      <c r="I5476" s="237">
        <f>'B3'!I382</f>
        <v>0</v>
      </c>
      <c r="J5476" s="237" t="str">
        <f>IF(I5476&gt;0,VLOOKUP($I5476,PAR!$C$3:$D$53,2),"válasszon szervezetet")</f>
        <v>válasszon szervezetet</v>
      </c>
      <c r="K5476" s="237" t="str">
        <f>IF('B3'!C382&gt;"",'B3'!C382,"")</f>
        <v/>
      </c>
      <c r="L5476" s="237">
        <f>'B3'!K382</f>
        <v>0</v>
      </c>
      <c r="M5476" s="237" t="str">
        <f>IF(L5476&gt;0,CONCATENATE(L5476," - ",VLOOKUP($L5476,Info!$B$5:$D$204,3)),"")</f>
        <v/>
      </c>
      <c r="N5476" s="237">
        <f>'B3'!N382</f>
        <v>0</v>
      </c>
      <c r="O5476" s="237" t="str">
        <f>IF(I5476&gt;0,CONCATENATE(N5476," - ",VLOOKUP(N5476,PAR!$V$3:$X$5,3)),"válasszon feladatot")</f>
        <v>válasszon feladatot</v>
      </c>
      <c r="P5476" s="237" t="str">
        <f t="shared" si="1531"/>
        <v>00</v>
      </c>
      <c r="Q5476" s="237" t="str">
        <f t="shared" si="1532"/>
        <v>000</v>
      </c>
      <c r="R5476" s="237" t="str">
        <f t="shared" si="1539"/>
        <v>0000</v>
      </c>
      <c r="S5476" s="237" t="str">
        <f t="shared" si="1540"/>
        <v>00B30</v>
      </c>
      <c r="T5476" s="237" t="str">
        <f t="shared" si="1541"/>
        <v>00</v>
      </c>
      <c r="U5476" s="237" t="str">
        <f t="shared" si="1542"/>
        <v>0B</v>
      </c>
      <c r="V5476" s="237">
        <f>'B3'!Q382</f>
        <v>0</v>
      </c>
      <c r="W5476" s="237" t="str">
        <f>IF($V5476&gt;0,CONCATENATE(VLOOKUP($V5476,PAR!$M$3:$O$439,2)," - ",VLOOKUP($V5476,PAR!$M$3:$O$439,3)),"")</f>
        <v/>
      </c>
      <c r="X5476" s="237">
        <f>'B3'!T382</f>
        <v>0</v>
      </c>
      <c r="Y5476" s="237" t="str">
        <f>IF(X5476&gt;0,CONCATENATE(VLOOKUP($X5476,PAR!$Q$3:$S$187,2)," - ",VLOOKUP($X5476,PAR!$Q$3:$S$187,3))," ")</f>
        <v xml:space="preserve"> </v>
      </c>
      <c r="Z5476" s="261" t="str">
        <f>'B3'!AV382</f>
        <v xml:space="preserve"> </v>
      </c>
      <c r="AA5476" s="261" t="str">
        <f t="shared" si="1545"/>
        <v xml:space="preserve"> </v>
      </c>
      <c r="AB5476" s="261" t="str">
        <f t="shared" si="1543"/>
        <v xml:space="preserve"> </v>
      </c>
      <c r="AC5476" s="353">
        <v>61</v>
      </c>
      <c r="AD5476" s="353" t="s">
        <v>2591</v>
      </c>
      <c r="AE5476" s="237" t="str">
        <f>IF(I5476&gt;0,VLOOKUP(I5476,PAR!$C$3:$E$53,3),"")</f>
        <v/>
      </c>
      <c r="AF5476" s="353" t="s">
        <v>1727</v>
      </c>
      <c r="AG5476" s="353" t="s">
        <v>1728</v>
      </c>
      <c r="AH5476" s="237" t="str">
        <f t="shared" si="1536"/>
        <v>220</v>
      </c>
      <c r="AI5476" s="237" t="str">
        <f>""</f>
        <v/>
      </c>
      <c r="AJ5476" s="237" t="str">
        <f t="shared" si="1544"/>
        <v/>
      </c>
      <c r="AK5476" s="237" t="str">
        <f>IF(L5476&gt;0,VLOOKUP($L5476,Info!$B$5:$D$204,2),"")</f>
        <v/>
      </c>
      <c r="AL5476" s="237" t="str">
        <f t="shared" si="1537"/>
        <v>001211</v>
      </c>
      <c r="AM5476" s="237" t="str">
        <f t="shared" si="1538"/>
        <v>K</v>
      </c>
      <c r="AN5476" s="237">
        <v>0</v>
      </c>
      <c r="AO5476" s="237" t="str">
        <f>IF(X5476&gt;0,VLOOKUP($X5476,PAR!$Q$3:$S$187,2),"")</f>
        <v/>
      </c>
      <c r="AP5476" s="237" t="str">
        <f>""</f>
        <v/>
      </c>
      <c r="AQ5476" s="237" t="str">
        <f>IF(X5476&gt;0,VLOOKUP($X5476,PAR!$Q$3:$T$187,4),"")</f>
        <v/>
      </c>
      <c r="AR5476" s="237" t="str">
        <f>""</f>
        <v/>
      </c>
      <c r="AS5476" s="237" t="s">
        <v>1738</v>
      </c>
      <c r="AT5476" s="237" t="s">
        <v>1729</v>
      </c>
      <c r="AU5476" s="237" t="str">
        <f>IF($V5476&gt;0,VLOOKUP($V5476,PAR!$M$3:$O$439,2),"")</f>
        <v/>
      </c>
    </row>
    <row r="5477" spans="1:47">
      <c r="A5477" s="237" t="s">
        <v>1361</v>
      </c>
      <c r="B5477" s="237" t="str">
        <f t="shared" si="1535"/>
        <v>B0</v>
      </c>
      <c r="C5477" s="258" t="s">
        <v>34</v>
      </c>
      <c r="D5477" s="351" t="str">
        <f>VLOOKUP(C5477,PAR!$AJ$3:$AK$19,2)</f>
        <v>B3 - Közhatalmi bevételek</v>
      </c>
      <c r="E5477" s="258" t="str">
        <f t="shared" si="1533"/>
        <v>B30</v>
      </c>
      <c r="F5477" s="258" t="str">
        <f t="shared" si="1529"/>
        <v>B300</v>
      </c>
      <c r="G5477" s="258" t="str">
        <f t="shared" si="1530"/>
        <v>B30</v>
      </c>
      <c r="H5477" s="258" t="str">
        <f t="shared" si="1534"/>
        <v>0B30</v>
      </c>
      <c r="I5477" s="237">
        <f>'B3'!I383</f>
        <v>0</v>
      </c>
      <c r="J5477" s="237" t="str">
        <f>IF(I5477&gt;0,VLOOKUP($I5477,PAR!$C$3:$D$53,2),"válasszon szervezetet")</f>
        <v>válasszon szervezetet</v>
      </c>
      <c r="K5477" s="237" t="str">
        <f>IF('B3'!C383&gt;"",'B3'!C383,"")</f>
        <v/>
      </c>
      <c r="L5477" s="237">
        <f>'B3'!K383</f>
        <v>0</v>
      </c>
      <c r="M5477" s="237" t="str">
        <f>IF(L5477&gt;0,CONCATENATE(L5477," - ",VLOOKUP($L5477,Info!$B$5:$D$204,3)),"")</f>
        <v/>
      </c>
      <c r="N5477" s="237">
        <f>'B3'!N383</f>
        <v>0</v>
      </c>
      <c r="O5477" s="237" t="str">
        <f>IF(I5477&gt;0,CONCATENATE(N5477," - ",VLOOKUP(N5477,PAR!$V$3:$X$5,3)),"válasszon feladatot")</f>
        <v>válasszon feladatot</v>
      </c>
      <c r="P5477" s="237" t="str">
        <f t="shared" si="1531"/>
        <v>00</v>
      </c>
      <c r="Q5477" s="237" t="str">
        <f t="shared" si="1532"/>
        <v>000</v>
      </c>
      <c r="R5477" s="237" t="str">
        <f t="shared" si="1539"/>
        <v>0000</v>
      </c>
      <c r="S5477" s="237" t="str">
        <f t="shared" si="1540"/>
        <v>00B30</v>
      </c>
      <c r="T5477" s="237" t="str">
        <f t="shared" si="1541"/>
        <v>00</v>
      </c>
      <c r="U5477" s="237" t="str">
        <f t="shared" si="1542"/>
        <v>0B</v>
      </c>
      <c r="V5477" s="237">
        <f>'B3'!Q383</f>
        <v>0</v>
      </c>
      <c r="W5477" s="237" t="str">
        <f>IF($V5477&gt;0,CONCATENATE(VLOOKUP($V5477,PAR!$M$3:$O$439,2)," - ",VLOOKUP($V5477,PAR!$M$3:$O$439,3)),"")</f>
        <v/>
      </c>
      <c r="X5477" s="237">
        <f>'B3'!T383</f>
        <v>0</v>
      </c>
      <c r="Y5477" s="237" t="str">
        <f>IF(X5477&gt;0,CONCATENATE(VLOOKUP($X5477,PAR!$Q$3:$S$187,2)," - ",VLOOKUP($X5477,PAR!$Q$3:$S$187,3))," ")</f>
        <v xml:space="preserve"> </v>
      </c>
      <c r="Z5477" s="261" t="str">
        <f>'B3'!AV383</f>
        <v xml:space="preserve"> </v>
      </c>
      <c r="AA5477" s="261" t="str">
        <f t="shared" si="1545"/>
        <v xml:space="preserve"> </v>
      </c>
      <c r="AB5477" s="261" t="str">
        <f t="shared" si="1543"/>
        <v xml:space="preserve"> </v>
      </c>
      <c r="AC5477" s="353">
        <v>61</v>
      </c>
      <c r="AD5477" s="353" t="s">
        <v>2591</v>
      </c>
      <c r="AE5477" s="237" t="str">
        <f>IF(I5477&gt;0,VLOOKUP(I5477,PAR!$C$3:$E$53,3),"")</f>
        <v/>
      </c>
      <c r="AF5477" s="353" t="s">
        <v>1727</v>
      </c>
      <c r="AG5477" s="353" t="s">
        <v>1728</v>
      </c>
      <c r="AH5477" s="237" t="str">
        <f t="shared" si="1536"/>
        <v>220</v>
      </c>
      <c r="AI5477" s="237" t="str">
        <f>""</f>
        <v/>
      </c>
      <c r="AJ5477" s="237" t="str">
        <f t="shared" si="1544"/>
        <v/>
      </c>
      <c r="AK5477" s="237" t="str">
        <f>IF(L5477&gt;0,VLOOKUP($L5477,Info!$B$5:$D$204,2),"")</f>
        <v/>
      </c>
      <c r="AL5477" s="237" t="str">
        <f t="shared" si="1537"/>
        <v>001211</v>
      </c>
      <c r="AM5477" s="237" t="str">
        <f t="shared" si="1538"/>
        <v>K</v>
      </c>
      <c r="AN5477" s="237">
        <v>0</v>
      </c>
      <c r="AO5477" s="237" t="str">
        <f>IF(X5477&gt;0,VLOOKUP($X5477,PAR!$Q$3:$S$187,2),"")</f>
        <v/>
      </c>
      <c r="AP5477" s="237" t="str">
        <f>""</f>
        <v/>
      </c>
      <c r="AQ5477" s="237" t="str">
        <f>IF(X5477&gt;0,VLOOKUP($X5477,PAR!$Q$3:$T$187,4),"")</f>
        <v/>
      </c>
      <c r="AR5477" s="237" t="str">
        <f>""</f>
        <v/>
      </c>
      <c r="AS5477" s="237" t="s">
        <v>1738</v>
      </c>
      <c r="AT5477" s="237" t="s">
        <v>1729</v>
      </c>
      <c r="AU5477" s="237" t="str">
        <f>IF($V5477&gt;0,VLOOKUP($V5477,PAR!$M$3:$O$439,2),"")</f>
        <v/>
      </c>
    </row>
    <row r="5478" spans="1:47">
      <c r="A5478" s="237" t="s">
        <v>1361</v>
      </c>
      <c r="B5478" s="237" t="str">
        <f t="shared" si="1535"/>
        <v>B0</v>
      </c>
      <c r="C5478" s="258" t="s">
        <v>34</v>
      </c>
      <c r="D5478" s="351" t="str">
        <f>VLOOKUP(C5478,PAR!$AJ$3:$AK$19,2)</f>
        <v>B3 - Közhatalmi bevételek</v>
      </c>
      <c r="E5478" s="258" t="str">
        <f t="shared" si="1533"/>
        <v>B30</v>
      </c>
      <c r="F5478" s="258" t="str">
        <f t="shared" si="1529"/>
        <v>B300</v>
      </c>
      <c r="G5478" s="258" t="str">
        <f t="shared" si="1530"/>
        <v>B30</v>
      </c>
      <c r="H5478" s="258" t="str">
        <f t="shared" si="1534"/>
        <v>0B30</v>
      </c>
      <c r="I5478" s="237">
        <f>'B3'!I384</f>
        <v>0</v>
      </c>
      <c r="J5478" s="237" t="str">
        <f>IF(I5478&gt;0,VLOOKUP($I5478,PAR!$C$3:$D$53,2),"válasszon szervezetet")</f>
        <v>válasszon szervezetet</v>
      </c>
      <c r="K5478" s="237" t="str">
        <f>IF('B3'!C384&gt;"",'B3'!C384,"")</f>
        <v/>
      </c>
      <c r="L5478" s="237">
        <f>'B3'!K384</f>
        <v>0</v>
      </c>
      <c r="M5478" s="237" t="str">
        <f>IF(L5478&gt;0,CONCATENATE(L5478," - ",VLOOKUP($L5478,Info!$B$5:$D$204,3)),"")</f>
        <v/>
      </c>
      <c r="N5478" s="237">
        <f>'B3'!N384</f>
        <v>0</v>
      </c>
      <c r="O5478" s="237" t="str">
        <f>IF(I5478&gt;0,CONCATENATE(N5478," - ",VLOOKUP(N5478,PAR!$V$3:$X$5,3)),"válasszon feladatot")</f>
        <v>válasszon feladatot</v>
      </c>
      <c r="P5478" s="237" t="str">
        <f t="shared" si="1531"/>
        <v>00</v>
      </c>
      <c r="Q5478" s="237" t="str">
        <f t="shared" si="1532"/>
        <v>000</v>
      </c>
      <c r="R5478" s="237" t="str">
        <f t="shared" si="1539"/>
        <v>0000</v>
      </c>
      <c r="S5478" s="237" t="str">
        <f t="shared" si="1540"/>
        <v>00B30</v>
      </c>
      <c r="T5478" s="237" t="str">
        <f t="shared" si="1541"/>
        <v>00</v>
      </c>
      <c r="U5478" s="237" t="str">
        <f t="shared" si="1542"/>
        <v>0B</v>
      </c>
      <c r="V5478" s="237">
        <f>'B3'!Q384</f>
        <v>0</v>
      </c>
      <c r="W5478" s="237" t="str">
        <f>IF($V5478&gt;0,CONCATENATE(VLOOKUP($V5478,PAR!$M$3:$O$439,2)," - ",VLOOKUP($V5478,PAR!$M$3:$O$439,3)),"")</f>
        <v/>
      </c>
      <c r="X5478" s="237">
        <f>'B3'!T384</f>
        <v>0</v>
      </c>
      <c r="Y5478" s="237" t="str">
        <f>IF(X5478&gt;0,CONCATENATE(VLOOKUP($X5478,PAR!$Q$3:$S$187,2)," - ",VLOOKUP($X5478,PAR!$Q$3:$S$187,3))," ")</f>
        <v xml:space="preserve"> </v>
      </c>
      <c r="Z5478" s="261" t="str">
        <f>'B3'!AV384</f>
        <v xml:space="preserve"> </v>
      </c>
      <c r="AA5478" s="261" t="str">
        <f t="shared" si="1545"/>
        <v xml:space="preserve"> </v>
      </c>
      <c r="AB5478" s="261" t="str">
        <f t="shared" si="1543"/>
        <v xml:space="preserve"> </v>
      </c>
      <c r="AC5478" s="353">
        <v>61</v>
      </c>
      <c r="AD5478" s="353" t="s">
        <v>2591</v>
      </c>
      <c r="AE5478" s="237" t="str">
        <f>IF(I5478&gt;0,VLOOKUP(I5478,PAR!$C$3:$E$53,3),"")</f>
        <v/>
      </c>
      <c r="AF5478" s="353" t="s">
        <v>1727</v>
      </c>
      <c r="AG5478" s="353" t="s">
        <v>1728</v>
      </c>
      <c r="AH5478" s="237" t="str">
        <f t="shared" si="1536"/>
        <v>220</v>
      </c>
      <c r="AI5478" s="237" t="str">
        <f>""</f>
        <v/>
      </c>
      <c r="AJ5478" s="237" t="str">
        <f t="shared" si="1544"/>
        <v/>
      </c>
      <c r="AK5478" s="237" t="str">
        <f>IF(L5478&gt;0,VLOOKUP($L5478,Info!$B$5:$D$204,2),"")</f>
        <v/>
      </c>
      <c r="AL5478" s="237" t="str">
        <f t="shared" si="1537"/>
        <v>001211</v>
      </c>
      <c r="AM5478" s="237" t="str">
        <f t="shared" si="1538"/>
        <v>K</v>
      </c>
      <c r="AN5478" s="237">
        <v>0</v>
      </c>
      <c r="AO5478" s="237" t="str">
        <f>IF(X5478&gt;0,VLOOKUP($X5478,PAR!$Q$3:$S$187,2),"")</f>
        <v/>
      </c>
      <c r="AP5478" s="237" t="str">
        <f>""</f>
        <v/>
      </c>
      <c r="AQ5478" s="237" t="str">
        <f>IF(X5478&gt;0,VLOOKUP($X5478,PAR!$Q$3:$T$187,4),"")</f>
        <v/>
      </c>
      <c r="AR5478" s="237" t="str">
        <f>""</f>
        <v/>
      </c>
      <c r="AS5478" s="237" t="s">
        <v>1738</v>
      </c>
      <c r="AT5478" s="237" t="s">
        <v>1729</v>
      </c>
      <c r="AU5478" s="237" t="str">
        <f>IF($V5478&gt;0,VLOOKUP($V5478,PAR!$M$3:$O$439,2),"")</f>
        <v/>
      </c>
    </row>
    <row r="5479" spans="1:47">
      <c r="A5479" s="237" t="s">
        <v>1361</v>
      </c>
      <c r="B5479" s="237" t="str">
        <f t="shared" si="1535"/>
        <v>B0</v>
      </c>
      <c r="C5479" s="258" t="s">
        <v>34</v>
      </c>
      <c r="D5479" s="351" t="str">
        <f>VLOOKUP(C5479,PAR!$AJ$3:$AK$19,2)</f>
        <v>B3 - Közhatalmi bevételek</v>
      </c>
      <c r="E5479" s="258" t="str">
        <f t="shared" si="1533"/>
        <v>B30</v>
      </c>
      <c r="F5479" s="258" t="str">
        <f t="shared" si="1529"/>
        <v>B300</v>
      </c>
      <c r="G5479" s="258" t="str">
        <f t="shared" si="1530"/>
        <v>B30</v>
      </c>
      <c r="H5479" s="258" t="str">
        <f t="shared" si="1534"/>
        <v>0B30</v>
      </c>
      <c r="I5479" s="237">
        <f>'B3'!I385</f>
        <v>0</v>
      </c>
      <c r="J5479" s="237" t="str">
        <f>IF(I5479&gt;0,VLOOKUP($I5479,PAR!$C$3:$D$53,2),"válasszon szervezetet")</f>
        <v>válasszon szervezetet</v>
      </c>
      <c r="K5479" s="237" t="str">
        <f>IF('B3'!C385&gt;"",'B3'!C385,"")</f>
        <v/>
      </c>
      <c r="L5479" s="237">
        <f>'B3'!K385</f>
        <v>0</v>
      </c>
      <c r="M5479" s="237" t="str">
        <f>IF(L5479&gt;0,CONCATENATE(L5479," - ",VLOOKUP($L5479,Info!$B$5:$D$204,3)),"")</f>
        <v/>
      </c>
      <c r="N5479" s="237">
        <f>'B3'!N385</f>
        <v>0</v>
      </c>
      <c r="O5479" s="237" t="str">
        <f>IF(I5479&gt;0,CONCATENATE(N5479," - ",VLOOKUP(N5479,PAR!$V$3:$X$5,3)),"válasszon feladatot")</f>
        <v>válasszon feladatot</v>
      </c>
      <c r="P5479" s="237" t="str">
        <f t="shared" si="1531"/>
        <v>00</v>
      </c>
      <c r="Q5479" s="237" t="str">
        <f t="shared" si="1532"/>
        <v>000</v>
      </c>
      <c r="R5479" s="237" t="str">
        <f t="shared" si="1539"/>
        <v>0000</v>
      </c>
      <c r="S5479" s="237" t="str">
        <f t="shared" si="1540"/>
        <v>00B30</v>
      </c>
      <c r="T5479" s="237" t="str">
        <f t="shared" si="1541"/>
        <v>00</v>
      </c>
      <c r="U5479" s="237" t="str">
        <f t="shared" si="1542"/>
        <v>0B</v>
      </c>
      <c r="V5479" s="237">
        <f>'B3'!Q385</f>
        <v>0</v>
      </c>
      <c r="W5479" s="237" t="str">
        <f>IF($V5479&gt;0,CONCATENATE(VLOOKUP($V5479,PAR!$M$3:$O$439,2)," - ",VLOOKUP($V5479,PAR!$M$3:$O$439,3)),"")</f>
        <v/>
      </c>
      <c r="X5479" s="237">
        <f>'B3'!T385</f>
        <v>0</v>
      </c>
      <c r="Y5479" s="237" t="str">
        <f>IF(X5479&gt;0,CONCATENATE(VLOOKUP($X5479,PAR!$Q$3:$S$187,2)," - ",VLOOKUP($X5479,PAR!$Q$3:$S$187,3))," ")</f>
        <v xml:space="preserve"> </v>
      </c>
      <c r="Z5479" s="261" t="str">
        <f>'B3'!AV385</f>
        <v xml:space="preserve"> </v>
      </c>
      <c r="AA5479" s="261" t="str">
        <f t="shared" si="1545"/>
        <v xml:space="preserve"> </v>
      </c>
      <c r="AB5479" s="261" t="str">
        <f t="shared" si="1543"/>
        <v xml:space="preserve"> </v>
      </c>
      <c r="AC5479" s="353">
        <v>61</v>
      </c>
      <c r="AD5479" s="353" t="s">
        <v>2591</v>
      </c>
      <c r="AE5479" s="237" t="str">
        <f>IF(I5479&gt;0,VLOOKUP(I5479,PAR!$C$3:$E$53,3),"")</f>
        <v/>
      </c>
      <c r="AF5479" s="353" t="s">
        <v>1727</v>
      </c>
      <c r="AG5479" s="353" t="s">
        <v>1728</v>
      </c>
      <c r="AH5479" s="237" t="str">
        <f t="shared" si="1536"/>
        <v>220</v>
      </c>
      <c r="AI5479" s="237" t="str">
        <f>""</f>
        <v/>
      </c>
      <c r="AJ5479" s="237" t="str">
        <f t="shared" si="1544"/>
        <v/>
      </c>
      <c r="AK5479" s="237" t="str">
        <f>IF(L5479&gt;0,VLOOKUP($L5479,Info!$B$5:$D$204,2),"")</f>
        <v/>
      </c>
      <c r="AL5479" s="237" t="str">
        <f t="shared" si="1537"/>
        <v>001211</v>
      </c>
      <c r="AM5479" s="237" t="str">
        <f t="shared" si="1538"/>
        <v>K</v>
      </c>
      <c r="AN5479" s="237">
        <v>0</v>
      </c>
      <c r="AO5479" s="237" t="str">
        <f>IF(X5479&gt;0,VLOOKUP($X5479,PAR!$Q$3:$S$187,2),"")</f>
        <v/>
      </c>
      <c r="AP5479" s="237" t="str">
        <f>""</f>
        <v/>
      </c>
      <c r="AQ5479" s="237" t="str">
        <f>IF(X5479&gt;0,VLOOKUP($X5479,PAR!$Q$3:$T$187,4),"")</f>
        <v/>
      </c>
      <c r="AR5479" s="237" t="str">
        <f>""</f>
        <v/>
      </c>
      <c r="AS5479" s="237" t="s">
        <v>1738</v>
      </c>
      <c r="AT5479" s="237" t="s">
        <v>1729</v>
      </c>
      <c r="AU5479" s="237" t="str">
        <f>IF($V5479&gt;0,VLOOKUP($V5479,PAR!$M$3:$O$439,2),"")</f>
        <v/>
      </c>
    </row>
    <row r="5480" spans="1:47">
      <c r="A5480" s="237" t="s">
        <v>1361</v>
      </c>
      <c r="B5480" s="237" t="str">
        <f t="shared" si="1535"/>
        <v>B0</v>
      </c>
      <c r="C5480" s="258" t="s">
        <v>34</v>
      </c>
      <c r="D5480" s="351" t="str">
        <f>VLOOKUP(C5480,PAR!$AJ$3:$AK$19,2)</f>
        <v>B3 - Közhatalmi bevételek</v>
      </c>
      <c r="E5480" s="258" t="str">
        <f t="shared" si="1533"/>
        <v>B30</v>
      </c>
      <c r="F5480" s="258" t="str">
        <f t="shared" si="1529"/>
        <v>B300</v>
      </c>
      <c r="G5480" s="258" t="str">
        <f t="shared" si="1530"/>
        <v>B30</v>
      </c>
      <c r="H5480" s="258" t="str">
        <f t="shared" si="1534"/>
        <v>0B30</v>
      </c>
      <c r="I5480" s="237">
        <f>'B3'!I386</f>
        <v>0</v>
      </c>
      <c r="J5480" s="237" t="str">
        <f>IF(I5480&gt;0,VLOOKUP($I5480,PAR!$C$3:$D$53,2),"válasszon szervezetet")</f>
        <v>válasszon szervezetet</v>
      </c>
      <c r="K5480" s="237" t="str">
        <f>IF('B3'!C386&gt;"",'B3'!C386,"")</f>
        <v/>
      </c>
      <c r="L5480" s="237">
        <f>'B3'!K386</f>
        <v>0</v>
      </c>
      <c r="M5480" s="237" t="str">
        <f>IF(L5480&gt;0,CONCATENATE(L5480," - ",VLOOKUP($L5480,Info!$B$5:$D$204,3)),"")</f>
        <v/>
      </c>
      <c r="N5480" s="237">
        <f>'B3'!N386</f>
        <v>0</v>
      </c>
      <c r="O5480" s="237" t="str">
        <f>IF(I5480&gt;0,CONCATENATE(N5480," - ",VLOOKUP(N5480,PAR!$V$3:$X$5,3)),"válasszon feladatot")</f>
        <v>válasszon feladatot</v>
      </c>
      <c r="P5480" s="237" t="str">
        <f t="shared" si="1531"/>
        <v>00</v>
      </c>
      <c r="Q5480" s="237" t="str">
        <f t="shared" si="1532"/>
        <v>000</v>
      </c>
      <c r="R5480" s="237" t="str">
        <f t="shared" si="1539"/>
        <v>0000</v>
      </c>
      <c r="S5480" s="237" t="str">
        <f t="shared" si="1540"/>
        <v>00B30</v>
      </c>
      <c r="T5480" s="237" t="str">
        <f t="shared" si="1541"/>
        <v>00</v>
      </c>
      <c r="U5480" s="237" t="str">
        <f t="shared" si="1542"/>
        <v>0B</v>
      </c>
      <c r="V5480" s="237">
        <f>'B3'!Q386</f>
        <v>0</v>
      </c>
      <c r="W5480" s="237" t="str">
        <f>IF($V5480&gt;0,CONCATENATE(VLOOKUP($V5480,PAR!$M$3:$O$439,2)," - ",VLOOKUP($V5480,PAR!$M$3:$O$439,3)),"")</f>
        <v/>
      </c>
      <c r="X5480" s="237">
        <f>'B3'!T386</f>
        <v>0</v>
      </c>
      <c r="Y5480" s="237" t="str">
        <f>IF(X5480&gt;0,CONCATENATE(VLOOKUP($X5480,PAR!$Q$3:$S$187,2)," - ",VLOOKUP($X5480,PAR!$Q$3:$S$187,3))," ")</f>
        <v xml:space="preserve"> </v>
      </c>
      <c r="Z5480" s="261" t="str">
        <f>'B3'!AV386</f>
        <v xml:space="preserve"> </v>
      </c>
      <c r="AA5480" s="261" t="str">
        <f t="shared" si="1545"/>
        <v xml:space="preserve"> </v>
      </c>
      <c r="AB5480" s="261" t="str">
        <f t="shared" si="1543"/>
        <v xml:space="preserve"> </v>
      </c>
      <c r="AC5480" s="353">
        <v>61</v>
      </c>
      <c r="AD5480" s="353" t="s">
        <v>2591</v>
      </c>
      <c r="AE5480" s="237" t="str">
        <f>IF(I5480&gt;0,VLOOKUP(I5480,PAR!$C$3:$E$53,3),"")</f>
        <v/>
      </c>
      <c r="AF5480" s="353" t="s">
        <v>1727</v>
      </c>
      <c r="AG5480" s="353" t="s">
        <v>1728</v>
      </c>
      <c r="AH5480" s="237" t="str">
        <f t="shared" si="1536"/>
        <v>220</v>
      </c>
      <c r="AI5480" s="237" t="str">
        <f>""</f>
        <v/>
      </c>
      <c r="AJ5480" s="237" t="str">
        <f t="shared" si="1544"/>
        <v/>
      </c>
      <c r="AK5480" s="237" t="str">
        <f>IF(L5480&gt;0,VLOOKUP($L5480,Info!$B$5:$D$204,2),"")</f>
        <v/>
      </c>
      <c r="AL5480" s="237" t="str">
        <f t="shared" si="1537"/>
        <v>001211</v>
      </c>
      <c r="AM5480" s="237" t="str">
        <f t="shared" si="1538"/>
        <v>K</v>
      </c>
      <c r="AN5480" s="237">
        <v>0</v>
      </c>
      <c r="AO5480" s="237" t="str">
        <f>IF(X5480&gt;0,VLOOKUP($X5480,PAR!$Q$3:$S$187,2),"")</f>
        <v/>
      </c>
      <c r="AP5480" s="237" t="str">
        <f>""</f>
        <v/>
      </c>
      <c r="AQ5480" s="237" t="str">
        <f>IF(X5480&gt;0,VLOOKUP($X5480,PAR!$Q$3:$T$187,4),"")</f>
        <v/>
      </c>
      <c r="AR5480" s="237" t="str">
        <f>""</f>
        <v/>
      </c>
      <c r="AS5480" s="237" t="s">
        <v>1738</v>
      </c>
      <c r="AT5480" s="237" t="s">
        <v>1729</v>
      </c>
      <c r="AU5480" s="237" t="str">
        <f>IF($V5480&gt;0,VLOOKUP($V5480,PAR!$M$3:$O$439,2),"")</f>
        <v/>
      </c>
    </row>
    <row r="5481" spans="1:47">
      <c r="A5481" s="237" t="s">
        <v>1361</v>
      </c>
      <c r="B5481" s="237" t="str">
        <f t="shared" si="1535"/>
        <v>B0</v>
      </c>
      <c r="C5481" s="258" t="s">
        <v>34</v>
      </c>
      <c r="D5481" s="351" t="str">
        <f>VLOOKUP(C5481,PAR!$AJ$3:$AK$19,2)</f>
        <v>B3 - Közhatalmi bevételek</v>
      </c>
      <c r="E5481" s="258" t="str">
        <f t="shared" si="1533"/>
        <v>B30</v>
      </c>
      <c r="F5481" s="258" t="str">
        <f t="shared" si="1529"/>
        <v>B300</v>
      </c>
      <c r="G5481" s="258" t="str">
        <f t="shared" si="1530"/>
        <v>B30</v>
      </c>
      <c r="H5481" s="258" t="str">
        <f t="shared" si="1534"/>
        <v>0B30</v>
      </c>
      <c r="I5481" s="237">
        <f>'B3'!I387</f>
        <v>0</v>
      </c>
      <c r="J5481" s="237" t="str">
        <f>IF(I5481&gt;0,VLOOKUP($I5481,PAR!$C$3:$D$53,2),"válasszon szervezetet")</f>
        <v>válasszon szervezetet</v>
      </c>
      <c r="K5481" s="237" t="str">
        <f>IF('B3'!C387&gt;"",'B3'!C387,"")</f>
        <v/>
      </c>
      <c r="L5481" s="237">
        <f>'B3'!K387</f>
        <v>0</v>
      </c>
      <c r="M5481" s="237" t="str">
        <f>IF(L5481&gt;0,CONCATENATE(L5481," - ",VLOOKUP($L5481,Info!$B$5:$D$204,3)),"")</f>
        <v/>
      </c>
      <c r="N5481" s="237">
        <f>'B3'!N387</f>
        <v>0</v>
      </c>
      <c r="O5481" s="237" t="str">
        <f>IF(I5481&gt;0,CONCATENATE(N5481," - ",VLOOKUP(N5481,PAR!$V$3:$X$5,3)),"válasszon feladatot")</f>
        <v>válasszon feladatot</v>
      </c>
      <c r="P5481" s="237" t="str">
        <f t="shared" si="1531"/>
        <v>00</v>
      </c>
      <c r="Q5481" s="237" t="str">
        <f t="shared" si="1532"/>
        <v>000</v>
      </c>
      <c r="R5481" s="237" t="str">
        <f t="shared" si="1539"/>
        <v>0000</v>
      </c>
      <c r="S5481" s="237" t="str">
        <f t="shared" si="1540"/>
        <v>00B30</v>
      </c>
      <c r="T5481" s="237" t="str">
        <f t="shared" si="1541"/>
        <v>00</v>
      </c>
      <c r="U5481" s="237" t="str">
        <f t="shared" si="1542"/>
        <v>0B</v>
      </c>
      <c r="V5481" s="237">
        <f>'B3'!Q387</f>
        <v>0</v>
      </c>
      <c r="W5481" s="237" t="str">
        <f>IF($V5481&gt;0,CONCATENATE(VLOOKUP($V5481,PAR!$M$3:$O$439,2)," - ",VLOOKUP($V5481,PAR!$M$3:$O$439,3)),"")</f>
        <v/>
      </c>
      <c r="X5481" s="237">
        <f>'B3'!T387</f>
        <v>0</v>
      </c>
      <c r="Y5481" s="237" t="str">
        <f>IF(X5481&gt;0,CONCATENATE(VLOOKUP($X5481,PAR!$Q$3:$S$187,2)," - ",VLOOKUP($X5481,PAR!$Q$3:$S$187,3))," ")</f>
        <v xml:space="preserve"> </v>
      </c>
      <c r="Z5481" s="261" t="str">
        <f>'B3'!AV387</f>
        <v xml:space="preserve"> </v>
      </c>
      <c r="AA5481" s="261" t="str">
        <f t="shared" si="1545"/>
        <v xml:space="preserve"> </v>
      </c>
      <c r="AB5481" s="261" t="str">
        <f t="shared" si="1543"/>
        <v xml:space="preserve"> </v>
      </c>
      <c r="AC5481" s="353">
        <v>61</v>
      </c>
      <c r="AD5481" s="353" t="s">
        <v>2591</v>
      </c>
      <c r="AE5481" s="237" t="str">
        <f>IF(I5481&gt;0,VLOOKUP(I5481,PAR!$C$3:$E$53,3),"")</f>
        <v/>
      </c>
      <c r="AF5481" s="353" t="s">
        <v>1727</v>
      </c>
      <c r="AG5481" s="353" t="s">
        <v>1728</v>
      </c>
      <c r="AH5481" s="237" t="str">
        <f t="shared" si="1536"/>
        <v>220</v>
      </c>
      <c r="AI5481" s="237" t="str">
        <f>""</f>
        <v/>
      </c>
      <c r="AJ5481" s="237" t="str">
        <f t="shared" si="1544"/>
        <v/>
      </c>
      <c r="AK5481" s="237" t="str">
        <f>IF(L5481&gt;0,VLOOKUP($L5481,Info!$B$5:$D$204,2),"")</f>
        <v/>
      </c>
      <c r="AL5481" s="237" t="str">
        <f t="shared" si="1537"/>
        <v>001211</v>
      </c>
      <c r="AM5481" s="237" t="str">
        <f t="shared" si="1538"/>
        <v>K</v>
      </c>
      <c r="AN5481" s="237">
        <v>0</v>
      </c>
      <c r="AO5481" s="237" t="str">
        <f>IF(X5481&gt;0,VLOOKUP($X5481,PAR!$Q$3:$S$187,2),"")</f>
        <v/>
      </c>
      <c r="AP5481" s="237" t="str">
        <f>""</f>
        <v/>
      </c>
      <c r="AQ5481" s="237" t="str">
        <f>IF(X5481&gt;0,VLOOKUP($X5481,PAR!$Q$3:$T$187,4),"")</f>
        <v/>
      </c>
      <c r="AR5481" s="237" t="str">
        <f>""</f>
        <v/>
      </c>
      <c r="AS5481" s="237" t="s">
        <v>1738</v>
      </c>
      <c r="AT5481" s="237" t="s">
        <v>1729</v>
      </c>
      <c r="AU5481" s="237" t="str">
        <f>IF($V5481&gt;0,VLOOKUP($V5481,PAR!$M$3:$O$439,2),"")</f>
        <v/>
      </c>
    </row>
    <row r="5482" spans="1:47">
      <c r="A5482" s="237" t="s">
        <v>1361</v>
      </c>
      <c r="B5482" s="237" t="str">
        <f t="shared" si="1535"/>
        <v>B0</v>
      </c>
      <c r="C5482" s="258" t="s">
        <v>34</v>
      </c>
      <c r="D5482" s="351" t="str">
        <f>VLOOKUP(C5482,PAR!$AJ$3:$AK$19,2)</f>
        <v>B3 - Közhatalmi bevételek</v>
      </c>
      <c r="E5482" s="258" t="str">
        <f t="shared" si="1533"/>
        <v>B30</v>
      </c>
      <c r="F5482" s="258" t="str">
        <f t="shared" si="1529"/>
        <v>B300</v>
      </c>
      <c r="G5482" s="258" t="str">
        <f t="shared" si="1530"/>
        <v>B30</v>
      </c>
      <c r="H5482" s="258" t="str">
        <f t="shared" si="1534"/>
        <v>0B30</v>
      </c>
      <c r="I5482" s="237">
        <f>'B3'!I388</f>
        <v>0</v>
      </c>
      <c r="J5482" s="237" t="str">
        <f>IF(I5482&gt;0,VLOOKUP($I5482,PAR!$C$3:$D$53,2),"válasszon szervezetet")</f>
        <v>válasszon szervezetet</v>
      </c>
      <c r="K5482" s="237" t="str">
        <f>IF('B3'!C388&gt;"",'B3'!C388,"")</f>
        <v/>
      </c>
      <c r="L5482" s="237">
        <f>'B3'!K388</f>
        <v>0</v>
      </c>
      <c r="M5482" s="237" t="str">
        <f>IF(L5482&gt;0,CONCATENATE(L5482," - ",VLOOKUP($L5482,Info!$B$5:$D$204,3)),"")</f>
        <v/>
      </c>
      <c r="N5482" s="237">
        <f>'B3'!N388</f>
        <v>0</v>
      </c>
      <c r="O5482" s="237" t="str">
        <f>IF(I5482&gt;0,CONCATENATE(N5482," - ",VLOOKUP(N5482,PAR!$V$3:$X$5,3)),"válasszon feladatot")</f>
        <v>válasszon feladatot</v>
      </c>
      <c r="P5482" s="237" t="str">
        <f t="shared" si="1531"/>
        <v>00</v>
      </c>
      <c r="Q5482" s="237" t="str">
        <f t="shared" si="1532"/>
        <v>000</v>
      </c>
      <c r="R5482" s="237" t="str">
        <f t="shared" si="1539"/>
        <v>0000</v>
      </c>
      <c r="S5482" s="237" t="str">
        <f t="shared" si="1540"/>
        <v>00B30</v>
      </c>
      <c r="T5482" s="237" t="str">
        <f t="shared" si="1541"/>
        <v>00</v>
      </c>
      <c r="U5482" s="237" t="str">
        <f t="shared" si="1542"/>
        <v>0B</v>
      </c>
      <c r="V5482" s="237">
        <f>'B3'!Q388</f>
        <v>0</v>
      </c>
      <c r="W5482" s="237" t="str">
        <f>IF($V5482&gt;0,CONCATENATE(VLOOKUP($V5482,PAR!$M$3:$O$439,2)," - ",VLOOKUP($V5482,PAR!$M$3:$O$439,3)),"")</f>
        <v/>
      </c>
      <c r="X5482" s="237">
        <f>'B3'!T388</f>
        <v>0</v>
      </c>
      <c r="Y5482" s="237" t="str">
        <f>IF(X5482&gt;0,CONCATENATE(VLOOKUP($X5482,PAR!$Q$3:$S$187,2)," - ",VLOOKUP($X5482,PAR!$Q$3:$S$187,3))," ")</f>
        <v xml:space="preserve"> </v>
      </c>
      <c r="Z5482" s="261" t="str">
        <f>'B3'!AV388</f>
        <v xml:space="preserve"> </v>
      </c>
      <c r="AA5482" s="261" t="str">
        <f t="shared" si="1545"/>
        <v xml:space="preserve"> </v>
      </c>
      <c r="AB5482" s="261" t="str">
        <f t="shared" si="1543"/>
        <v xml:space="preserve"> </v>
      </c>
      <c r="AC5482" s="353">
        <v>61</v>
      </c>
      <c r="AD5482" s="353" t="s">
        <v>2591</v>
      </c>
      <c r="AE5482" s="237" t="str">
        <f>IF(I5482&gt;0,VLOOKUP(I5482,PAR!$C$3:$E$53,3),"")</f>
        <v/>
      </c>
      <c r="AF5482" s="353" t="s">
        <v>1727</v>
      </c>
      <c r="AG5482" s="353" t="s">
        <v>1728</v>
      </c>
      <c r="AH5482" s="237" t="str">
        <f t="shared" si="1536"/>
        <v>220</v>
      </c>
      <c r="AI5482" s="237" t="str">
        <f>""</f>
        <v/>
      </c>
      <c r="AJ5482" s="237" t="str">
        <f t="shared" si="1544"/>
        <v/>
      </c>
      <c r="AK5482" s="237" t="str">
        <f>IF(L5482&gt;0,VLOOKUP($L5482,Info!$B$5:$D$204,2),"")</f>
        <v/>
      </c>
      <c r="AL5482" s="237" t="str">
        <f t="shared" si="1537"/>
        <v>001211</v>
      </c>
      <c r="AM5482" s="237" t="str">
        <f t="shared" si="1538"/>
        <v>K</v>
      </c>
      <c r="AN5482" s="237">
        <v>0</v>
      </c>
      <c r="AO5482" s="237" t="str">
        <f>IF(X5482&gt;0,VLOOKUP($X5482,PAR!$Q$3:$S$187,2),"")</f>
        <v/>
      </c>
      <c r="AP5482" s="237" t="str">
        <f>""</f>
        <v/>
      </c>
      <c r="AQ5482" s="237" t="str">
        <f>IF(X5482&gt;0,VLOOKUP($X5482,PAR!$Q$3:$T$187,4),"")</f>
        <v/>
      </c>
      <c r="AR5482" s="237" t="str">
        <f>""</f>
        <v/>
      </c>
      <c r="AS5482" s="237" t="s">
        <v>1738</v>
      </c>
      <c r="AT5482" s="237" t="s">
        <v>1729</v>
      </c>
      <c r="AU5482" s="237" t="str">
        <f>IF($V5482&gt;0,VLOOKUP($V5482,PAR!$M$3:$O$439,2),"")</f>
        <v/>
      </c>
    </row>
    <row r="5483" spans="1:47">
      <c r="A5483" s="237" t="s">
        <v>1361</v>
      </c>
      <c r="B5483" s="237" t="str">
        <f t="shared" si="1535"/>
        <v>B0</v>
      </c>
      <c r="C5483" s="258" t="s">
        <v>34</v>
      </c>
      <c r="D5483" s="351" t="str">
        <f>VLOOKUP(C5483,PAR!$AJ$3:$AK$19,2)</f>
        <v>B3 - Közhatalmi bevételek</v>
      </c>
      <c r="E5483" s="258" t="str">
        <f t="shared" si="1533"/>
        <v>B30</v>
      </c>
      <c r="F5483" s="258" t="str">
        <f t="shared" si="1529"/>
        <v>B300</v>
      </c>
      <c r="G5483" s="258" t="str">
        <f t="shared" si="1530"/>
        <v>B30</v>
      </c>
      <c r="H5483" s="258" t="str">
        <f t="shared" si="1534"/>
        <v>0B30</v>
      </c>
      <c r="I5483" s="237">
        <f>'B3'!I389</f>
        <v>0</v>
      </c>
      <c r="J5483" s="237" t="str">
        <f>IF(I5483&gt;0,VLOOKUP($I5483,PAR!$C$3:$D$53,2),"válasszon szervezetet")</f>
        <v>válasszon szervezetet</v>
      </c>
      <c r="K5483" s="237" t="str">
        <f>IF('B3'!C389&gt;"",'B3'!C389,"")</f>
        <v/>
      </c>
      <c r="L5483" s="237">
        <f>'B3'!K389</f>
        <v>0</v>
      </c>
      <c r="M5483" s="237" t="str">
        <f>IF(L5483&gt;0,CONCATENATE(L5483," - ",VLOOKUP($L5483,Info!$B$5:$D$204,3)),"")</f>
        <v/>
      </c>
      <c r="N5483" s="237">
        <f>'B3'!N389</f>
        <v>0</v>
      </c>
      <c r="O5483" s="237" t="str">
        <f>IF(I5483&gt;0,CONCATENATE(N5483," - ",VLOOKUP(N5483,PAR!$V$3:$X$5,3)),"válasszon feladatot")</f>
        <v>válasszon feladatot</v>
      </c>
      <c r="P5483" s="237" t="str">
        <f t="shared" si="1531"/>
        <v>00</v>
      </c>
      <c r="Q5483" s="237" t="str">
        <f t="shared" si="1532"/>
        <v>000</v>
      </c>
      <c r="R5483" s="237" t="str">
        <f t="shared" si="1539"/>
        <v>0000</v>
      </c>
      <c r="S5483" s="237" t="str">
        <f t="shared" si="1540"/>
        <v>00B30</v>
      </c>
      <c r="T5483" s="237" t="str">
        <f t="shared" si="1541"/>
        <v>00</v>
      </c>
      <c r="U5483" s="237" t="str">
        <f t="shared" si="1542"/>
        <v>0B</v>
      </c>
      <c r="V5483" s="237">
        <f>'B3'!Q389</f>
        <v>0</v>
      </c>
      <c r="W5483" s="237" t="str">
        <f>IF($V5483&gt;0,CONCATENATE(VLOOKUP($V5483,PAR!$M$3:$O$439,2)," - ",VLOOKUP($V5483,PAR!$M$3:$O$439,3)),"")</f>
        <v/>
      </c>
      <c r="X5483" s="237">
        <f>'B3'!T389</f>
        <v>0</v>
      </c>
      <c r="Y5483" s="237" t="str">
        <f>IF(X5483&gt;0,CONCATENATE(VLOOKUP($X5483,PAR!$Q$3:$S$187,2)," - ",VLOOKUP($X5483,PAR!$Q$3:$S$187,3))," ")</f>
        <v xml:space="preserve"> </v>
      </c>
      <c r="Z5483" s="261" t="str">
        <f>'B3'!AV389</f>
        <v xml:space="preserve"> </v>
      </c>
      <c r="AA5483" s="261" t="str">
        <f t="shared" si="1545"/>
        <v xml:space="preserve"> </v>
      </c>
      <c r="AB5483" s="261" t="str">
        <f t="shared" si="1543"/>
        <v xml:space="preserve"> </v>
      </c>
      <c r="AC5483" s="353">
        <v>61</v>
      </c>
      <c r="AD5483" s="353" t="s">
        <v>2591</v>
      </c>
      <c r="AE5483" s="237" t="str">
        <f>IF(I5483&gt;0,VLOOKUP(I5483,PAR!$C$3:$E$53,3),"")</f>
        <v/>
      </c>
      <c r="AF5483" s="353" t="s">
        <v>1727</v>
      </c>
      <c r="AG5483" s="353" t="s">
        <v>1728</v>
      </c>
      <c r="AH5483" s="237" t="str">
        <f t="shared" si="1536"/>
        <v>220</v>
      </c>
      <c r="AI5483" s="237" t="str">
        <f>""</f>
        <v/>
      </c>
      <c r="AJ5483" s="237" t="str">
        <f t="shared" si="1544"/>
        <v/>
      </c>
      <c r="AK5483" s="237" t="str">
        <f>IF(L5483&gt;0,VLOOKUP($L5483,Info!$B$5:$D$204,2),"")</f>
        <v/>
      </c>
      <c r="AL5483" s="237" t="str">
        <f t="shared" si="1537"/>
        <v>001211</v>
      </c>
      <c r="AM5483" s="237" t="str">
        <f t="shared" si="1538"/>
        <v>K</v>
      </c>
      <c r="AN5483" s="237">
        <v>0</v>
      </c>
      <c r="AO5483" s="237" t="str">
        <f>IF(X5483&gt;0,VLOOKUP($X5483,PAR!$Q$3:$S$187,2),"")</f>
        <v/>
      </c>
      <c r="AP5483" s="237" t="str">
        <f>""</f>
        <v/>
      </c>
      <c r="AQ5483" s="237" t="str">
        <f>IF(X5483&gt;0,VLOOKUP($X5483,PAR!$Q$3:$T$187,4),"")</f>
        <v/>
      </c>
      <c r="AR5483" s="237" t="str">
        <f>""</f>
        <v/>
      </c>
      <c r="AS5483" s="237" t="s">
        <v>1738</v>
      </c>
      <c r="AT5483" s="237" t="s">
        <v>1729</v>
      </c>
      <c r="AU5483" s="237" t="str">
        <f>IF($V5483&gt;0,VLOOKUP($V5483,PAR!$M$3:$O$439,2),"")</f>
        <v/>
      </c>
    </row>
    <row r="5484" spans="1:47">
      <c r="A5484" s="237" t="s">
        <v>1361</v>
      </c>
      <c r="B5484" s="237" t="str">
        <f t="shared" si="1535"/>
        <v>B0</v>
      </c>
      <c r="C5484" s="258" t="s">
        <v>34</v>
      </c>
      <c r="D5484" s="351" t="str">
        <f>VLOOKUP(C5484,PAR!$AJ$3:$AK$19,2)</f>
        <v>B3 - Közhatalmi bevételek</v>
      </c>
      <c r="E5484" s="258" t="str">
        <f t="shared" si="1533"/>
        <v>B30</v>
      </c>
      <c r="F5484" s="258" t="str">
        <f t="shared" si="1529"/>
        <v>B300</v>
      </c>
      <c r="G5484" s="258" t="str">
        <f t="shared" si="1530"/>
        <v>B30</v>
      </c>
      <c r="H5484" s="258" t="str">
        <f t="shared" si="1534"/>
        <v>0B30</v>
      </c>
      <c r="I5484" s="237">
        <f>'B3'!I390</f>
        <v>0</v>
      </c>
      <c r="J5484" s="237" t="str">
        <f>IF(I5484&gt;0,VLOOKUP($I5484,PAR!$C$3:$D$53,2),"válasszon szervezetet")</f>
        <v>válasszon szervezetet</v>
      </c>
      <c r="K5484" s="237" t="str">
        <f>IF('B3'!C390&gt;"",'B3'!C390,"")</f>
        <v/>
      </c>
      <c r="L5484" s="237">
        <f>'B3'!K390</f>
        <v>0</v>
      </c>
      <c r="M5484" s="237" t="str">
        <f>IF(L5484&gt;0,CONCATENATE(L5484," - ",VLOOKUP($L5484,Info!$B$5:$D$204,3)),"")</f>
        <v/>
      </c>
      <c r="N5484" s="237">
        <f>'B3'!N390</f>
        <v>0</v>
      </c>
      <c r="O5484" s="237" t="str">
        <f>IF(I5484&gt;0,CONCATENATE(N5484," - ",VLOOKUP(N5484,PAR!$V$3:$X$5,3)),"válasszon feladatot")</f>
        <v>válasszon feladatot</v>
      </c>
      <c r="P5484" s="237" t="str">
        <f t="shared" si="1531"/>
        <v>00</v>
      </c>
      <c r="Q5484" s="237" t="str">
        <f t="shared" si="1532"/>
        <v>000</v>
      </c>
      <c r="R5484" s="237" t="str">
        <f t="shared" si="1539"/>
        <v>0000</v>
      </c>
      <c r="S5484" s="237" t="str">
        <f t="shared" si="1540"/>
        <v>00B30</v>
      </c>
      <c r="T5484" s="237" t="str">
        <f t="shared" si="1541"/>
        <v>00</v>
      </c>
      <c r="U5484" s="237" t="str">
        <f t="shared" si="1542"/>
        <v>0B</v>
      </c>
      <c r="V5484" s="237">
        <f>'B3'!Q390</f>
        <v>0</v>
      </c>
      <c r="W5484" s="237" t="str">
        <f>IF($V5484&gt;0,CONCATENATE(VLOOKUP($V5484,PAR!$M$3:$O$439,2)," - ",VLOOKUP($V5484,PAR!$M$3:$O$439,3)),"")</f>
        <v/>
      </c>
      <c r="X5484" s="237">
        <f>'B3'!T390</f>
        <v>0</v>
      </c>
      <c r="Y5484" s="237" t="str">
        <f>IF(X5484&gt;0,CONCATENATE(VLOOKUP($X5484,PAR!$Q$3:$S$187,2)," - ",VLOOKUP($X5484,PAR!$Q$3:$S$187,3))," ")</f>
        <v xml:space="preserve"> </v>
      </c>
      <c r="Z5484" s="261" t="str">
        <f>'B3'!AV390</f>
        <v xml:space="preserve"> </v>
      </c>
      <c r="AA5484" s="261" t="str">
        <f t="shared" si="1545"/>
        <v xml:space="preserve"> </v>
      </c>
      <c r="AB5484" s="261" t="str">
        <f t="shared" si="1543"/>
        <v xml:space="preserve"> </v>
      </c>
      <c r="AC5484" s="353">
        <v>61</v>
      </c>
      <c r="AD5484" s="353" t="s">
        <v>2591</v>
      </c>
      <c r="AE5484" s="237" t="str">
        <f>IF(I5484&gt;0,VLOOKUP(I5484,PAR!$C$3:$E$53,3),"")</f>
        <v/>
      </c>
      <c r="AF5484" s="353" t="s">
        <v>1727</v>
      </c>
      <c r="AG5484" s="353" t="s">
        <v>1728</v>
      </c>
      <c r="AH5484" s="237" t="str">
        <f t="shared" si="1536"/>
        <v>220</v>
      </c>
      <c r="AI5484" s="237" t="str">
        <f>""</f>
        <v/>
      </c>
      <c r="AJ5484" s="237" t="str">
        <f t="shared" si="1544"/>
        <v/>
      </c>
      <c r="AK5484" s="237" t="str">
        <f>IF(L5484&gt;0,VLOOKUP($L5484,Info!$B$5:$D$204,2),"")</f>
        <v/>
      </c>
      <c r="AL5484" s="237" t="str">
        <f t="shared" si="1537"/>
        <v>001211</v>
      </c>
      <c r="AM5484" s="237" t="str">
        <f t="shared" si="1538"/>
        <v>K</v>
      </c>
      <c r="AN5484" s="237">
        <v>0</v>
      </c>
      <c r="AO5484" s="237" t="str">
        <f>IF(X5484&gt;0,VLOOKUP($X5484,PAR!$Q$3:$S$187,2),"")</f>
        <v/>
      </c>
      <c r="AP5484" s="237" t="str">
        <f>""</f>
        <v/>
      </c>
      <c r="AQ5484" s="237" t="str">
        <f>IF(X5484&gt;0,VLOOKUP($X5484,PAR!$Q$3:$T$187,4),"")</f>
        <v/>
      </c>
      <c r="AR5484" s="237" t="str">
        <f>""</f>
        <v/>
      </c>
      <c r="AS5484" s="237" t="s">
        <v>1738</v>
      </c>
      <c r="AT5484" s="237" t="s">
        <v>1729</v>
      </c>
      <c r="AU5484" s="237" t="str">
        <f>IF($V5484&gt;0,VLOOKUP($V5484,PAR!$M$3:$O$439,2),"")</f>
        <v/>
      </c>
    </row>
    <row r="5485" spans="1:47">
      <c r="A5485" s="237" t="s">
        <v>1361</v>
      </c>
      <c r="B5485" s="237" t="str">
        <f t="shared" si="1535"/>
        <v>B0</v>
      </c>
      <c r="C5485" s="258" t="s">
        <v>34</v>
      </c>
      <c r="D5485" s="351" t="str">
        <f>VLOOKUP(C5485,PAR!$AJ$3:$AK$19,2)</f>
        <v>B3 - Közhatalmi bevételek</v>
      </c>
      <c r="E5485" s="258" t="str">
        <f t="shared" si="1533"/>
        <v>B30</v>
      </c>
      <c r="F5485" s="258" t="str">
        <f t="shared" ref="F5485:F5548" si="1546">CONCATENATE(E5485,X5485)</f>
        <v>B300</v>
      </c>
      <c r="G5485" s="258" t="str">
        <f t="shared" ref="G5485:G5548" si="1547">CONCATENATE(C5485,N5485)</f>
        <v>B30</v>
      </c>
      <c r="H5485" s="258" t="str">
        <f t="shared" si="1534"/>
        <v>0B30</v>
      </c>
      <c r="I5485" s="237">
        <f>'B3'!I391</f>
        <v>0</v>
      </c>
      <c r="J5485" s="237" t="str">
        <f>IF(I5485&gt;0,VLOOKUP($I5485,PAR!$C$3:$D$53,2),"válasszon szervezetet")</f>
        <v>válasszon szervezetet</v>
      </c>
      <c r="K5485" s="237" t="str">
        <f>IF('B3'!C391&gt;"",'B3'!C391,"")</f>
        <v/>
      </c>
      <c r="L5485" s="237">
        <f>'B3'!K391</f>
        <v>0</v>
      </c>
      <c r="M5485" s="237" t="str">
        <f>IF(L5485&gt;0,CONCATENATE(L5485," - ",VLOOKUP($L5485,Info!$B$5:$D$204,3)),"")</f>
        <v/>
      </c>
      <c r="N5485" s="237">
        <f>'B3'!N391</f>
        <v>0</v>
      </c>
      <c r="O5485" s="237" t="str">
        <f>IF(I5485&gt;0,CONCATENATE(N5485," - ",VLOOKUP(N5485,PAR!$V$3:$X$5,3)),"válasszon feladatot")</f>
        <v>válasszon feladatot</v>
      </c>
      <c r="P5485" s="237" t="str">
        <f t="shared" ref="P5485:P5548" si="1548">CONCATENATE(N5485,X5485)</f>
        <v>00</v>
      </c>
      <c r="Q5485" s="237" t="str">
        <f t="shared" ref="Q5485:Q5548" si="1549">CONCATENATE(I5485,N5485,X5485)</f>
        <v>000</v>
      </c>
      <c r="R5485" s="237" t="str">
        <f t="shared" si="1539"/>
        <v>0000</v>
      </c>
      <c r="S5485" s="237" t="str">
        <f t="shared" si="1540"/>
        <v>00B30</v>
      </c>
      <c r="T5485" s="237" t="str">
        <f t="shared" si="1541"/>
        <v>00</v>
      </c>
      <c r="U5485" s="237" t="str">
        <f t="shared" si="1542"/>
        <v>0B</v>
      </c>
      <c r="V5485" s="237">
        <f>'B3'!Q391</f>
        <v>0</v>
      </c>
      <c r="W5485" s="237" t="str">
        <f>IF($V5485&gt;0,CONCATENATE(VLOOKUP($V5485,PAR!$M$3:$O$439,2)," - ",VLOOKUP($V5485,PAR!$M$3:$O$439,3)),"")</f>
        <v/>
      </c>
      <c r="X5485" s="237">
        <f>'B3'!T391</f>
        <v>0</v>
      </c>
      <c r="Y5485" s="237" t="str">
        <f>IF(X5485&gt;0,CONCATENATE(VLOOKUP($X5485,PAR!$Q$3:$S$187,2)," - ",VLOOKUP($X5485,PAR!$Q$3:$S$187,3))," ")</f>
        <v xml:space="preserve"> </v>
      </c>
      <c r="Z5485" s="261" t="str">
        <f>'B3'!AV391</f>
        <v xml:space="preserve"> </v>
      </c>
      <c r="AA5485" s="261" t="str">
        <f t="shared" si="1545"/>
        <v xml:space="preserve"> </v>
      </c>
      <c r="AB5485" s="261" t="str">
        <f t="shared" si="1543"/>
        <v xml:space="preserve"> </v>
      </c>
      <c r="AC5485" s="353">
        <v>61</v>
      </c>
      <c r="AD5485" s="353" t="s">
        <v>2591</v>
      </c>
      <c r="AE5485" s="237" t="str">
        <f>IF(I5485&gt;0,VLOOKUP(I5485,PAR!$C$3:$E$53,3),"")</f>
        <v/>
      </c>
      <c r="AF5485" s="353" t="s">
        <v>1727</v>
      </c>
      <c r="AG5485" s="353" t="s">
        <v>1728</v>
      </c>
      <c r="AH5485" s="237" t="str">
        <f t="shared" si="1536"/>
        <v>220</v>
      </c>
      <c r="AI5485" s="237" t="str">
        <f>""</f>
        <v/>
      </c>
      <c r="AJ5485" s="237" t="str">
        <f t="shared" si="1544"/>
        <v/>
      </c>
      <c r="AK5485" s="237" t="str">
        <f>IF(L5485&gt;0,VLOOKUP($L5485,Info!$B$5:$D$204,2),"")</f>
        <v/>
      </c>
      <c r="AL5485" s="237" t="str">
        <f t="shared" si="1537"/>
        <v>001211</v>
      </c>
      <c r="AM5485" s="237" t="str">
        <f t="shared" si="1538"/>
        <v>K</v>
      </c>
      <c r="AN5485" s="237">
        <v>0</v>
      </c>
      <c r="AO5485" s="237" t="str">
        <f>IF(X5485&gt;0,VLOOKUP($X5485,PAR!$Q$3:$S$187,2),"")</f>
        <v/>
      </c>
      <c r="AP5485" s="237" t="str">
        <f>""</f>
        <v/>
      </c>
      <c r="AQ5485" s="237" t="str">
        <f>IF(X5485&gt;0,VLOOKUP($X5485,PAR!$Q$3:$T$187,4),"")</f>
        <v/>
      </c>
      <c r="AR5485" s="237" t="str">
        <f>""</f>
        <v/>
      </c>
      <c r="AS5485" s="237" t="s">
        <v>1738</v>
      </c>
      <c r="AT5485" s="237" t="s">
        <v>1729</v>
      </c>
      <c r="AU5485" s="237" t="str">
        <f>IF($V5485&gt;0,VLOOKUP($V5485,PAR!$M$3:$O$439,2),"")</f>
        <v/>
      </c>
    </row>
    <row r="5486" spans="1:47">
      <c r="A5486" s="237" t="s">
        <v>1361</v>
      </c>
      <c r="B5486" s="237" t="str">
        <f t="shared" si="1535"/>
        <v>B0</v>
      </c>
      <c r="C5486" s="258" t="s">
        <v>34</v>
      </c>
      <c r="D5486" s="351" t="str">
        <f>VLOOKUP(C5486,PAR!$AJ$3:$AK$19,2)</f>
        <v>B3 - Közhatalmi bevételek</v>
      </c>
      <c r="E5486" s="258" t="str">
        <f t="shared" ref="E5486:E5549" si="1550">CONCATENATE(C5486,I5486)</f>
        <v>B30</v>
      </c>
      <c r="F5486" s="258" t="str">
        <f t="shared" si="1546"/>
        <v>B300</v>
      </c>
      <c r="G5486" s="258" t="str">
        <f t="shared" si="1547"/>
        <v>B30</v>
      </c>
      <c r="H5486" s="258" t="str">
        <f t="shared" ref="H5486:H5549" si="1551">CONCATENATE(I5486,G5486)</f>
        <v>0B30</v>
      </c>
      <c r="I5486" s="237">
        <f>'B3'!I392</f>
        <v>0</v>
      </c>
      <c r="J5486" s="237" t="str">
        <f>IF(I5486&gt;0,VLOOKUP($I5486,PAR!$C$3:$D$53,2),"válasszon szervezetet")</f>
        <v>válasszon szervezetet</v>
      </c>
      <c r="K5486" s="237" t="str">
        <f>IF('B3'!C392&gt;"",'B3'!C392,"")</f>
        <v/>
      </c>
      <c r="L5486" s="237">
        <f>'B3'!K392</f>
        <v>0</v>
      </c>
      <c r="M5486" s="237" t="str">
        <f>IF(L5486&gt;0,CONCATENATE(L5486," - ",VLOOKUP($L5486,Info!$B$5:$D$204,3)),"")</f>
        <v/>
      </c>
      <c r="N5486" s="237">
        <f>'B3'!N392</f>
        <v>0</v>
      </c>
      <c r="O5486" s="237" t="str">
        <f>IF(I5486&gt;0,CONCATENATE(N5486," - ",VLOOKUP(N5486,PAR!$V$3:$X$5,3)),"válasszon feladatot")</f>
        <v>válasszon feladatot</v>
      </c>
      <c r="P5486" s="237" t="str">
        <f t="shared" si="1548"/>
        <v>00</v>
      </c>
      <c r="Q5486" s="237" t="str">
        <f t="shared" si="1549"/>
        <v>000</v>
      </c>
      <c r="R5486" s="237" t="str">
        <f t="shared" si="1539"/>
        <v>0000</v>
      </c>
      <c r="S5486" s="237" t="str">
        <f t="shared" si="1540"/>
        <v>00B30</v>
      </c>
      <c r="T5486" s="237" t="str">
        <f t="shared" si="1541"/>
        <v>00</v>
      </c>
      <c r="U5486" s="237" t="str">
        <f t="shared" si="1542"/>
        <v>0B</v>
      </c>
      <c r="V5486" s="237">
        <f>'B3'!Q392</f>
        <v>0</v>
      </c>
      <c r="W5486" s="237" t="str">
        <f>IF($V5486&gt;0,CONCATENATE(VLOOKUP($V5486,PAR!$M$3:$O$439,2)," - ",VLOOKUP($V5486,PAR!$M$3:$O$439,3)),"")</f>
        <v/>
      </c>
      <c r="X5486" s="237">
        <f>'B3'!T392</f>
        <v>0</v>
      </c>
      <c r="Y5486" s="237" t="str">
        <f>IF(X5486&gt;0,CONCATENATE(VLOOKUP($X5486,PAR!$Q$3:$S$187,2)," - ",VLOOKUP($X5486,PAR!$Q$3:$S$187,3))," ")</f>
        <v xml:space="preserve"> </v>
      </c>
      <c r="Z5486" s="261" t="str">
        <f>'B3'!AV392</f>
        <v xml:space="preserve"> </v>
      </c>
      <c r="AA5486" s="261" t="str">
        <f t="shared" si="1545"/>
        <v xml:space="preserve"> </v>
      </c>
      <c r="AB5486" s="261" t="str">
        <f t="shared" si="1543"/>
        <v xml:space="preserve"> </v>
      </c>
      <c r="AC5486" s="353">
        <v>61</v>
      </c>
      <c r="AD5486" s="353" t="s">
        <v>2591</v>
      </c>
      <c r="AE5486" s="237" t="str">
        <f>IF(I5486&gt;0,VLOOKUP(I5486,PAR!$C$3:$E$53,3),"")</f>
        <v/>
      </c>
      <c r="AF5486" s="353" t="s">
        <v>1727</v>
      </c>
      <c r="AG5486" s="353" t="s">
        <v>1728</v>
      </c>
      <c r="AH5486" s="237" t="str">
        <f t="shared" si="1536"/>
        <v>220</v>
      </c>
      <c r="AI5486" s="237" t="str">
        <f>""</f>
        <v/>
      </c>
      <c r="AJ5486" s="237" t="str">
        <f t="shared" si="1544"/>
        <v/>
      </c>
      <c r="AK5486" s="237" t="str">
        <f>IF(L5486&gt;0,VLOOKUP($L5486,Info!$B$5:$D$204,2),"")</f>
        <v/>
      </c>
      <c r="AL5486" s="237" t="str">
        <f t="shared" si="1537"/>
        <v>001211</v>
      </c>
      <c r="AM5486" s="237" t="str">
        <f t="shared" si="1538"/>
        <v>K</v>
      </c>
      <c r="AN5486" s="237">
        <v>0</v>
      </c>
      <c r="AO5486" s="237" t="str">
        <f>IF(X5486&gt;0,VLOOKUP($X5486,PAR!$Q$3:$S$187,2),"")</f>
        <v/>
      </c>
      <c r="AP5486" s="237" t="str">
        <f>""</f>
        <v/>
      </c>
      <c r="AQ5486" s="237" t="str">
        <f>IF(X5486&gt;0,VLOOKUP($X5486,PAR!$Q$3:$T$187,4),"")</f>
        <v/>
      </c>
      <c r="AR5486" s="237" t="str">
        <f>""</f>
        <v/>
      </c>
      <c r="AS5486" s="237" t="s">
        <v>1738</v>
      </c>
      <c r="AT5486" s="237" t="s">
        <v>1729</v>
      </c>
      <c r="AU5486" s="237" t="str">
        <f>IF($V5486&gt;0,VLOOKUP($V5486,PAR!$M$3:$O$439,2),"")</f>
        <v/>
      </c>
    </row>
    <row r="5487" spans="1:47">
      <c r="A5487" s="237" t="s">
        <v>1361</v>
      </c>
      <c r="B5487" s="237" t="str">
        <f t="shared" ref="B5487:B5550" si="1552">CONCATENATE(A5487,I5487)</f>
        <v>B0</v>
      </c>
      <c r="C5487" s="258" t="s">
        <v>34</v>
      </c>
      <c r="D5487" s="351" t="str">
        <f>VLOOKUP(C5487,PAR!$AJ$3:$AK$19,2)</f>
        <v>B3 - Közhatalmi bevételek</v>
      </c>
      <c r="E5487" s="258" t="str">
        <f t="shared" si="1550"/>
        <v>B30</v>
      </c>
      <c r="F5487" s="258" t="str">
        <f t="shared" si="1546"/>
        <v>B300</v>
      </c>
      <c r="G5487" s="258" t="str">
        <f t="shared" si="1547"/>
        <v>B30</v>
      </c>
      <c r="H5487" s="258" t="str">
        <f t="shared" si="1551"/>
        <v>0B30</v>
      </c>
      <c r="I5487" s="237">
        <f>'B3'!I393</f>
        <v>0</v>
      </c>
      <c r="J5487" s="237" t="str">
        <f>IF(I5487&gt;0,VLOOKUP($I5487,PAR!$C$3:$D$53,2),"válasszon szervezetet")</f>
        <v>válasszon szervezetet</v>
      </c>
      <c r="K5487" s="237" t="str">
        <f>IF('B3'!C393&gt;"",'B3'!C393,"")</f>
        <v/>
      </c>
      <c r="L5487" s="237">
        <f>'B3'!K393</f>
        <v>0</v>
      </c>
      <c r="M5487" s="237" t="str">
        <f>IF(L5487&gt;0,CONCATENATE(L5487," - ",VLOOKUP($L5487,Info!$B$5:$D$204,3)),"")</f>
        <v/>
      </c>
      <c r="N5487" s="237">
        <f>'B3'!N393</f>
        <v>0</v>
      </c>
      <c r="O5487" s="237" t="str">
        <f>IF(I5487&gt;0,CONCATENATE(N5487," - ",VLOOKUP(N5487,PAR!$V$3:$X$5,3)),"válasszon feladatot")</f>
        <v>válasszon feladatot</v>
      </c>
      <c r="P5487" s="237" t="str">
        <f t="shared" si="1548"/>
        <v>00</v>
      </c>
      <c r="Q5487" s="237" t="str">
        <f t="shared" si="1549"/>
        <v>000</v>
      </c>
      <c r="R5487" s="237" t="str">
        <f t="shared" si="1539"/>
        <v>0000</v>
      </c>
      <c r="S5487" s="237" t="str">
        <f t="shared" si="1540"/>
        <v>00B30</v>
      </c>
      <c r="T5487" s="237" t="str">
        <f t="shared" si="1541"/>
        <v>00</v>
      </c>
      <c r="U5487" s="237" t="str">
        <f t="shared" si="1542"/>
        <v>0B</v>
      </c>
      <c r="V5487" s="237">
        <f>'B3'!Q393</f>
        <v>0</v>
      </c>
      <c r="W5487" s="237" t="str">
        <f>IF($V5487&gt;0,CONCATENATE(VLOOKUP($V5487,PAR!$M$3:$O$439,2)," - ",VLOOKUP($V5487,PAR!$M$3:$O$439,3)),"")</f>
        <v/>
      </c>
      <c r="X5487" s="237">
        <f>'B3'!T393</f>
        <v>0</v>
      </c>
      <c r="Y5487" s="237" t="str">
        <f>IF(X5487&gt;0,CONCATENATE(VLOOKUP($X5487,PAR!$Q$3:$S$187,2)," - ",VLOOKUP($X5487,PAR!$Q$3:$S$187,3))," ")</f>
        <v xml:space="preserve"> </v>
      </c>
      <c r="Z5487" s="261" t="str">
        <f>'B3'!AV393</f>
        <v xml:space="preserve"> </v>
      </c>
      <c r="AA5487" s="261" t="str">
        <f t="shared" si="1545"/>
        <v xml:space="preserve"> </v>
      </c>
      <c r="AB5487" s="261" t="str">
        <f t="shared" si="1543"/>
        <v xml:space="preserve"> </v>
      </c>
      <c r="AC5487" s="353">
        <v>61</v>
      </c>
      <c r="AD5487" s="353" t="s">
        <v>2591</v>
      </c>
      <c r="AE5487" s="237" t="str">
        <f>IF(I5487&gt;0,VLOOKUP(I5487,PAR!$C$3:$E$53,3),"")</f>
        <v/>
      </c>
      <c r="AF5487" s="353" t="s">
        <v>1727</v>
      </c>
      <c r="AG5487" s="353" t="s">
        <v>1728</v>
      </c>
      <c r="AH5487" s="237" t="str">
        <f t="shared" ref="AH5487:AH5550" si="1553">IF(A5487="K","120","220")</f>
        <v>220</v>
      </c>
      <c r="AI5487" s="237" t="str">
        <f>""</f>
        <v/>
      </c>
      <c r="AJ5487" s="237" t="str">
        <f t="shared" si="1544"/>
        <v/>
      </c>
      <c r="AK5487" s="237" t="str">
        <f>IF(L5487&gt;0,VLOOKUP($L5487,Info!$B$5:$D$204,2),"")</f>
        <v/>
      </c>
      <c r="AL5487" s="237" t="str">
        <f t="shared" ref="AL5487:AL5550" si="1554">IF(A5487="K","001111","001211")</f>
        <v>001211</v>
      </c>
      <c r="AM5487" s="237" t="str">
        <f t="shared" ref="AM5487:AM5550" si="1555">IF(A5487="K","T","K")</f>
        <v>K</v>
      </c>
      <c r="AN5487" s="237">
        <v>0</v>
      </c>
      <c r="AO5487" s="237" t="str">
        <f>IF(X5487&gt;0,VLOOKUP($X5487,PAR!$Q$3:$S$187,2),"")</f>
        <v/>
      </c>
      <c r="AP5487" s="237" t="str">
        <f>""</f>
        <v/>
      </c>
      <c r="AQ5487" s="237" t="str">
        <f>IF(X5487&gt;0,VLOOKUP($X5487,PAR!$Q$3:$T$187,4),"")</f>
        <v/>
      </c>
      <c r="AR5487" s="237" t="str">
        <f>""</f>
        <v/>
      </c>
      <c r="AS5487" s="237" t="s">
        <v>1738</v>
      </c>
      <c r="AT5487" s="237" t="s">
        <v>1729</v>
      </c>
      <c r="AU5487" s="237" t="str">
        <f>IF($V5487&gt;0,VLOOKUP($V5487,PAR!$M$3:$O$439,2),"")</f>
        <v/>
      </c>
    </row>
    <row r="5488" spans="1:47">
      <c r="A5488" s="237" t="s">
        <v>1361</v>
      </c>
      <c r="B5488" s="237" t="str">
        <f t="shared" si="1552"/>
        <v>B0</v>
      </c>
      <c r="C5488" s="258" t="s">
        <v>34</v>
      </c>
      <c r="D5488" s="351" t="str">
        <f>VLOOKUP(C5488,PAR!$AJ$3:$AK$19,2)</f>
        <v>B3 - Közhatalmi bevételek</v>
      </c>
      <c r="E5488" s="258" t="str">
        <f t="shared" si="1550"/>
        <v>B30</v>
      </c>
      <c r="F5488" s="258" t="str">
        <f t="shared" si="1546"/>
        <v>B300</v>
      </c>
      <c r="G5488" s="258" t="str">
        <f t="shared" si="1547"/>
        <v>B30</v>
      </c>
      <c r="H5488" s="258" t="str">
        <f t="shared" si="1551"/>
        <v>0B30</v>
      </c>
      <c r="I5488" s="237">
        <f>'B3'!I394</f>
        <v>0</v>
      </c>
      <c r="J5488" s="237" t="str">
        <f>IF(I5488&gt;0,VLOOKUP($I5488,PAR!$C$3:$D$53,2),"válasszon szervezetet")</f>
        <v>válasszon szervezetet</v>
      </c>
      <c r="K5488" s="237" t="str">
        <f>IF('B3'!C394&gt;"",'B3'!C394,"")</f>
        <v/>
      </c>
      <c r="L5488" s="237">
        <f>'B3'!K394</f>
        <v>0</v>
      </c>
      <c r="M5488" s="237" t="str">
        <f>IF(L5488&gt;0,CONCATENATE(L5488," - ",VLOOKUP($L5488,Info!$B$5:$D$204,3)),"")</f>
        <v/>
      </c>
      <c r="N5488" s="237">
        <f>'B3'!N394</f>
        <v>0</v>
      </c>
      <c r="O5488" s="237" t="str">
        <f>IF(I5488&gt;0,CONCATENATE(N5488," - ",VLOOKUP(N5488,PAR!$V$3:$X$5,3)),"válasszon feladatot")</f>
        <v>válasszon feladatot</v>
      </c>
      <c r="P5488" s="237" t="str">
        <f t="shared" si="1548"/>
        <v>00</v>
      </c>
      <c r="Q5488" s="237" t="str">
        <f t="shared" si="1549"/>
        <v>000</v>
      </c>
      <c r="R5488" s="237" t="str">
        <f t="shared" si="1539"/>
        <v>0000</v>
      </c>
      <c r="S5488" s="237" t="str">
        <f t="shared" si="1540"/>
        <v>00B30</v>
      </c>
      <c r="T5488" s="237" t="str">
        <f t="shared" si="1541"/>
        <v>00</v>
      </c>
      <c r="U5488" s="237" t="str">
        <f t="shared" si="1542"/>
        <v>0B</v>
      </c>
      <c r="V5488" s="237">
        <f>'B3'!Q394</f>
        <v>0</v>
      </c>
      <c r="W5488" s="237" t="str">
        <f>IF($V5488&gt;0,CONCATENATE(VLOOKUP($V5488,PAR!$M$3:$O$439,2)," - ",VLOOKUP($V5488,PAR!$M$3:$O$439,3)),"")</f>
        <v/>
      </c>
      <c r="X5488" s="237">
        <f>'B3'!T394</f>
        <v>0</v>
      </c>
      <c r="Y5488" s="237" t="str">
        <f>IF(X5488&gt;0,CONCATENATE(VLOOKUP($X5488,PAR!$Q$3:$S$187,2)," - ",VLOOKUP($X5488,PAR!$Q$3:$S$187,3))," ")</f>
        <v xml:space="preserve"> </v>
      </c>
      <c r="Z5488" s="261" t="str">
        <f>'B3'!AV394</f>
        <v xml:space="preserve"> </v>
      </c>
      <c r="AA5488" s="261" t="str">
        <f t="shared" si="1545"/>
        <v xml:space="preserve"> </v>
      </c>
      <c r="AB5488" s="261" t="str">
        <f t="shared" si="1543"/>
        <v xml:space="preserve"> </v>
      </c>
      <c r="AC5488" s="353">
        <v>61</v>
      </c>
      <c r="AD5488" s="353" t="s">
        <v>2591</v>
      </c>
      <c r="AE5488" s="237" t="str">
        <f>IF(I5488&gt;0,VLOOKUP(I5488,PAR!$C$3:$E$53,3),"")</f>
        <v/>
      </c>
      <c r="AF5488" s="353" t="s">
        <v>1727</v>
      </c>
      <c r="AG5488" s="353" t="s">
        <v>1728</v>
      </c>
      <c r="AH5488" s="237" t="str">
        <f t="shared" si="1553"/>
        <v>220</v>
      </c>
      <c r="AI5488" s="237" t="str">
        <f>""</f>
        <v/>
      </c>
      <c r="AJ5488" s="237" t="str">
        <f t="shared" si="1544"/>
        <v/>
      </c>
      <c r="AK5488" s="237" t="str">
        <f>IF(L5488&gt;0,VLOOKUP($L5488,Info!$B$5:$D$204,2),"")</f>
        <v/>
      </c>
      <c r="AL5488" s="237" t="str">
        <f t="shared" si="1554"/>
        <v>001211</v>
      </c>
      <c r="AM5488" s="237" t="str">
        <f t="shared" si="1555"/>
        <v>K</v>
      </c>
      <c r="AN5488" s="237">
        <v>0</v>
      </c>
      <c r="AO5488" s="237" t="str">
        <f>IF(X5488&gt;0,VLOOKUP($X5488,PAR!$Q$3:$S$187,2),"")</f>
        <v/>
      </c>
      <c r="AP5488" s="237" t="str">
        <f>""</f>
        <v/>
      </c>
      <c r="AQ5488" s="237" t="str">
        <f>IF(X5488&gt;0,VLOOKUP($X5488,PAR!$Q$3:$T$187,4),"")</f>
        <v/>
      </c>
      <c r="AR5488" s="237" t="str">
        <f>""</f>
        <v/>
      </c>
      <c r="AS5488" s="237" t="s">
        <v>1738</v>
      </c>
      <c r="AT5488" s="237" t="s">
        <v>1729</v>
      </c>
      <c r="AU5488" s="237" t="str">
        <f>IF($V5488&gt;0,VLOOKUP($V5488,PAR!$M$3:$O$439,2),"")</f>
        <v/>
      </c>
    </row>
    <row r="5489" spans="1:47">
      <c r="A5489" s="237" t="s">
        <v>1361</v>
      </c>
      <c r="B5489" s="237" t="str">
        <f t="shared" si="1552"/>
        <v>B0</v>
      </c>
      <c r="C5489" s="258" t="s">
        <v>34</v>
      </c>
      <c r="D5489" s="351" t="str">
        <f>VLOOKUP(C5489,PAR!$AJ$3:$AK$19,2)</f>
        <v>B3 - Közhatalmi bevételek</v>
      </c>
      <c r="E5489" s="258" t="str">
        <f t="shared" si="1550"/>
        <v>B30</v>
      </c>
      <c r="F5489" s="258" t="str">
        <f t="shared" si="1546"/>
        <v>B300</v>
      </c>
      <c r="G5489" s="258" t="str">
        <f t="shared" si="1547"/>
        <v>B30</v>
      </c>
      <c r="H5489" s="258" t="str">
        <f t="shared" si="1551"/>
        <v>0B30</v>
      </c>
      <c r="I5489" s="237">
        <f>'B3'!I395</f>
        <v>0</v>
      </c>
      <c r="J5489" s="237" t="str">
        <f>IF(I5489&gt;0,VLOOKUP($I5489,PAR!$C$3:$D$53,2),"válasszon szervezetet")</f>
        <v>válasszon szervezetet</v>
      </c>
      <c r="K5489" s="237" t="str">
        <f>IF('B3'!C395&gt;"",'B3'!C395,"")</f>
        <v/>
      </c>
      <c r="L5489" s="237">
        <f>'B3'!K395</f>
        <v>0</v>
      </c>
      <c r="M5489" s="237" t="str">
        <f>IF(L5489&gt;0,CONCATENATE(L5489," - ",VLOOKUP($L5489,Info!$B$5:$D$204,3)),"")</f>
        <v/>
      </c>
      <c r="N5489" s="237">
        <f>'B3'!N395</f>
        <v>0</v>
      </c>
      <c r="O5489" s="237" t="str">
        <f>IF(I5489&gt;0,CONCATENATE(N5489," - ",VLOOKUP(N5489,PAR!$V$3:$X$5,3)),"válasszon feladatot")</f>
        <v>válasszon feladatot</v>
      </c>
      <c r="P5489" s="237" t="str">
        <f t="shared" si="1548"/>
        <v>00</v>
      </c>
      <c r="Q5489" s="237" t="str">
        <f t="shared" si="1549"/>
        <v>000</v>
      </c>
      <c r="R5489" s="237" t="str">
        <f t="shared" si="1539"/>
        <v>0000</v>
      </c>
      <c r="S5489" s="237" t="str">
        <f t="shared" si="1540"/>
        <v>00B30</v>
      </c>
      <c r="T5489" s="237" t="str">
        <f t="shared" si="1541"/>
        <v>00</v>
      </c>
      <c r="U5489" s="237" t="str">
        <f t="shared" si="1542"/>
        <v>0B</v>
      </c>
      <c r="V5489" s="237">
        <f>'B3'!Q395</f>
        <v>0</v>
      </c>
      <c r="W5489" s="237" t="str">
        <f>IF($V5489&gt;0,CONCATENATE(VLOOKUP($V5489,PAR!$M$3:$O$439,2)," - ",VLOOKUP($V5489,PAR!$M$3:$O$439,3)),"")</f>
        <v/>
      </c>
      <c r="X5489" s="237">
        <f>'B3'!T395</f>
        <v>0</v>
      </c>
      <c r="Y5489" s="237" t="str">
        <f>IF(X5489&gt;0,CONCATENATE(VLOOKUP($X5489,PAR!$Q$3:$S$187,2)," - ",VLOOKUP($X5489,PAR!$Q$3:$S$187,3))," ")</f>
        <v xml:space="preserve"> </v>
      </c>
      <c r="Z5489" s="261" t="str">
        <f>'B3'!AV395</f>
        <v xml:space="preserve"> </v>
      </c>
      <c r="AA5489" s="261" t="str">
        <f t="shared" si="1545"/>
        <v xml:space="preserve"> </v>
      </c>
      <c r="AB5489" s="261" t="str">
        <f t="shared" si="1543"/>
        <v xml:space="preserve"> </v>
      </c>
      <c r="AC5489" s="353">
        <v>61</v>
      </c>
      <c r="AD5489" s="353" t="s">
        <v>2591</v>
      </c>
      <c r="AE5489" s="237" t="str">
        <f>IF(I5489&gt;0,VLOOKUP(I5489,PAR!$C$3:$E$53,3),"")</f>
        <v/>
      </c>
      <c r="AF5489" s="353" t="s">
        <v>1727</v>
      </c>
      <c r="AG5489" s="353" t="s">
        <v>1728</v>
      </c>
      <c r="AH5489" s="237" t="str">
        <f t="shared" si="1553"/>
        <v>220</v>
      </c>
      <c r="AI5489" s="237" t="str">
        <f>""</f>
        <v/>
      </c>
      <c r="AJ5489" s="237" t="str">
        <f t="shared" si="1544"/>
        <v/>
      </c>
      <c r="AK5489" s="237" t="str">
        <f>IF(L5489&gt;0,VLOOKUP($L5489,Info!$B$5:$D$204,2),"")</f>
        <v/>
      </c>
      <c r="AL5489" s="237" t="str">
        <f t="shared" si="1554"/>
        <v>001211</v>
      </c>
      <c r="AM5489" s="237" t="str">
        <f t="shared" si="1555"/>
        <v>K</v>
      </c>
      <c r="AN5489" s="237">
        <v>0</v>
      </c>
      <c r="AO5489" s="237" t="str">
        <f>IF(X5489&gt;0,VLOOKUP($X5489,PAR!$Q$3:$S$187,2),"")</f>
        <v/>
      </c>
      <c r="AP5489" s="237" t="str">
        <f>""</f>
        <v/>
      </c>
      <c r="AQ5489" s="237" t="str">
        <f>IF(X5489&gt;0,VLOOKUP($X5489,PAR!$Q$3:$T$187,4),"")</f>
        <v/>
      </c>
      <c r="AR5489" s="237" t="str">
        <f>""</f>
        <v/>
      </c>
      <c r="AS5489" s="237" t="s">
        <v>1738</v>
      </c>
      <c r="AT5489" s="237" t="s">
        <v>1729</v>
      </c>
      <c r="AU5489" s="237" t="str">
        <f>IF($V5489&gt;0,VLOOKUP($V5489,PAR!$M$3:$O$439,2),"")</f>
        <v/>
      </c>
    </row>
    <row r="5490" spans="1:47">
      <c r="A5490" s="237" t="s">
        <v>1361</v>
      </c>
      <c r="B5490" s="237" t="str">
        <f t="shared" si="1552"/>
        <v>B0</v>
      </c>
      <c r="C5490" s="258" t="s">
        <v>34</v>
      </c>
      <c r="D5490" s="351" t="str">
        <f>VLOOKUP(C5490,PAR!$AJ$3:$AK$19,2)</f>
        <v>B3 - Közhatalmi bevételek</v>
      </c>
      <c r="E5490" s="258" t="str">
        <f t="shared" si="1550"/>
        <v>B30</v>
      </c>
      <c r="F5490" s="258" t="str">
        <f t="shared" si="1546"/>
        <v>B300</v>
      </c>
      <c r="G5490" s="258" t="str">
        <f t="shared" si="1547"/>
        <v>B30</v>
      </c>
      <c r="H5490" s="258" t="str">
        <f t="shared" si="1551"/>
        <v>0B30</v>
      </c>
      <c r="I5490" s="237">
        <f>'B3'!I396</f>
        <v>0</v>
      </c>
      <c r="J5490" s="237" t="str">
        <f>IF(I5490&gt;0,VLOOKUP($I5490,PAR!$C$3:$D$53,2),"válasszon szervezetet")</f>
        <v>válasszon szervezetet</v>
      </c>
      <c r="K5490" s="237" t="str">
        <f>IF('B3'!C396&gt;"",'B3'!C396,"")</f>
        <v/>
      </c>
      <c r="L5490" s="237">
        <f>'B3'!K396</f>
        <v>0</v>
      </c>
      <c r="M5490" s="237" t="str">
        <f>IF(L5490&gt;0,CONCATENATE(L5490," - ",VLOOKUP($L5490,Info!$B$5:$D$204,3)),"")</f>
        <v/>
      </c>
      <c r="N5490" s="237">
        <f>'B3'!N396</f>
        <v>0</v>
      </c>
      <c r="O5490" s="237" t="str">
        <f>IF(I5490&gt;0,CONCATENATE(N5490," - ",VLOOKUP(N5490,PAR!$V$3:$X$5,3)),"válasszon feladatot")</f>
        <v>válasszon feladatot</v>
      </c>
      <c r="P5490" s="237" t="str">
        <f t="shared" si="1548"/>
        <v>00</v>
      </c>
      <c r="Q5490" s="237" t="str">
        <f t="shared" si="1549"/>
        <v>000</v>
      </c>
      <c r="R5490" s="237" t="str">
        <f t="shared" si="1539"/>
        <v>0000</v>
      </c>
      <c r="S5490" s="237" t="str">
        <f t="shared" si="1540"/>
        <v>00B30</v>
      </c>
      <c r="T5490" s="237" t="str">
        <f t="shared" si="1541"/>
        <v>00</v>
      </c>
      <c r="U5490" s="237" t="str">
        <f t="shared" si="1542"/>
        <v>0B</v>
      </c>
      <c r="V5490" s="237">
        <f>'B3'!Q396</f>
        <v>0</v>
      </c>
      <c r="W5490" s="237" t="str">
        <f>IF($V5490&gt;0,CONCATENATE(VLOOKUP($V5490,PAR!$M$3:$O$439,2)," - ",VLOOKUP($V5490,PAR!$M$3:$O$439,3)),"")</f>
        <v/>
      </c>
      <c r="X5490" s="237">
        <f>'B3'!T396</f>
        <v>0</v>
      </c>
      <c r="Y5490" s="237" t="str">
        <f>IF(X5490&gt;0,CONCATENATE(VLOOKUP($X5490,PAR!$Q$3:$S$187,2)," - ",VLOOKUP($X5490,PAR!$Q$3:$S$187,3))," ")</f>
        <v xml:space="preserve"> </v>
      </c>
      <c r="Z5490" s="261" t="str">
        <f>'B3'!AV396</f>
        <v xml:space="preserve"> </v>
      </c>
      <c r="AA5490" s="261" t="str">
        <f t="shared" si="1545"/>
        <v xml:space="preserve"> </v>
      </c>
      <c r="AB5490" s="261" t="str">
        <f t="shared" si="1543"/>
        <v xml:space="preserve"> </v>
      </c>
      <c r="AC5490" s="353">
        <v>61</v>
      </c>
      <c r="AD5490" s="353" t="s">
        <v>2591</v>
      </c>
      <c r="AE5490" s="237" t="str">
        <f>IF(I5490&gt;0,VLOOKUP(I5490,PAR!$C$3:$E$53,3),"")</f>
        <v/>
      </c>
      <c r="AF5490" s="353" t="s">
        <v>1727</v>
      </c>
      <c r="AG5490" s="353" t="s">
        <v>1728</v>
      </c>
      <c r="AH5490" s="237" t="str">
        <f t="shared" si="1553"/>
        <v>220</v>
      </c>
      <c r="AI5490" s="237" t="str">
        <f>""</f>
        <v/>
      </c>
      <c r="AJ5490" s="237" t="str">
        <f t="shared" si="1544"/>
        <v/>
      </c>
      <c r="AK5490" s="237" t="str">
        <f>IF(L5490&gt;0,VLOOKUP($L5490,Info!$B$5:$D$204,2),"")</f>
        <v/>
      </c>
      <c r="AL5490" s="237" t="str">
        <f t="shared" si="1554"/>
        <v>001211</v>
      </c>
      <c r="AM5490" s="237" t="str">
        <f t="shared" si="1555"/>
        <v>K</v>
      </c>
      <c r="AN5490" s="237">
        <v>0</v>
      </c>
      <c r="AO5490" s="237" t="str">
        <f>IF(X5490&gt;0,VLOOKUP($X5490,PAR!$Q$3:$S$187,2),"")</f>
        <v/>
      </c>
      <c r="AP5490" s="237" t="str">
        <f>""</f>
        <v/>
      </c>
      <c r="AQ5490" s="237" t="str">
        <f>IF(X5490&gt;0,VLOOKUP($X5490,PAR!$Q$3:$T$187,4),"")</f>
        <v/>
      </c>
      <c r="AR5490" s="237" t="str">
        <f>""</f>
        <v/>
      </c>
      <c r="AS5490" s="237" t="s">
        <v>1738</v>
      </c>
      <c r="AT5490" s="237" t="s">
        <v>1729</v>
      </c>
      <c r="AU5490" s="237" t="str">
        <f>IF($V5490&gt;0,VLOOKUP($V5490,PAR!$M$3:$O$439,2),"")</f>
        <v/>
      </c>
    </row>
    <row r="5491" spans="1:47">
      <c r="A5491" s="237" t="s">
        <v>1361</v>
      </c>
      <c r="B5491" s="237" t="str">
        <f t="shared" si="1552"/>
        <v>B0</v>
      </c>
      <c r="C5491" s="258" t="s">
        <v>34</v>
      </c>
      <c r="D5491" s="351" t="str">
        <f>VLOOKUP(C5491,PAR!$AJ$3:$AK$19,2)</f>
        <v>B3 - Közhatalmi bevételek</v>
      </c>
      <c r="E5491" s="258" t="str">
        <f t="shared" si="1550"/>
        <v>B30</v>
      </c>
      <c r="F5491" s="258" t="str">
        <f t="shared" si="1546"/>
        <v>B300</v>
      </c>
      <c r="G5491" s="258" t="str">
        <f t="shared" si="1547"/>
        <v>B30</v>
      </c>
      <c r="H5491" s="258" t="str">
        <f t="shared" si="1551"/>
        <v>0B30</v>
      </c>
      <c r="I5491" s="237">
        <f>'B3'!I397</f>
        <v>0</v>
      </c>
      <c r="J5491" s="237" t="str">
        <f>IF(I5491&gt;0,VLOOKUP($I5491,PAR!$C$3:$D$53,2),"válasszon szervezetet")</f>
        <v>válasszon szervezetet</v>
      </c>
      <c r="K5491" s="237" t="str">
        <f>IF('B3'!C397&gt;"",'B3'!C397,"")</f>
        <v/>
      </c>
      <c r="L5491" s="237">
        <f>'B3'!K397</f>
        <v>0</v>
      </c>
      <c r="M5491" s="237" t="str">
        <f>IF(L5491&gt;0,CONCATENATE(L5491," - ",VLOOKUP($L5491,Info!$B$5:$D$204,3)),"")</f>
        <v/>
      </c>
      <c r="N5491" s="237">
        <f>'B3'!N397</f>
        <v>0</v>
      </c>
      <c r="O5491" s="237" t="str">
        <f>IF(I5491&gt;0,CONCATENATE(N5491," - ",VLOOKUP(N5491,PAR!$V$3:$X$5,3)),"válasszon feladatot")</f>
        <v>válasszon feladatot</v>
      </c>
      <c r="P5491" s="237" t="str">
        <f t="shared" si="1548"/>
        <v>00</v>
      </c>
      <c r="Q5491" s="237" t="str">
        <f t="shared" si="1549"/>
        <v>000</v>
      </c>
      <c r="R5491" s="237" t="str">
        <f t="shared" si="1539"/>
        <v>0000</v>
      </c>
      <c r="S5491" s="237" t="str">
        <f t="shared" si="1540"/>
        <v>00B30</v>
      </c>
      <c r="T5491" s="237" t="str">
        <f t="shared" si="1541"/>
        <v>00</v>
      </c>
      <c r="U5491" s="237" t="str">
        <f t="shared" si="1542"/>
        <v>0B</v>
      </c>
      <c r="V5491" s="237">
        <f>'B3'!Q397</f>
        <v>0</v>
      </c>
      <c r="W5491" s="237" t="str">
        <f>IF($V5491&gt;0,CONCATENATE(VLOOKUP($V5491,PAR!$M$3:$O$439,2)," - ",VLOOKUP($V5491,PAR!$M$3:$O$439,3)),"")</f>
        <v/>
      </c>
      <c r="X5491" s="237">
        <f>'B3'!T397</f>
        <v>0</v>
      </c>
      <c r="Y5491" s="237" t="str">
        <f>IF(X5491&gt;0,CONCATENATE(VLOOKUP($X5491,PAR!$Q$3:$S$187,2)," - ",VLOOKUP($X5491,PAR!$Q$3:$S$187,3))," ")</f>
        <v xml:space="preserve"> </v>
      </c>
      <c r="Z5491" s="261" t="str">
        <f>'B3'!AV397</f>
        <v xml:space="preserve"> </v>
      </c>
      <c r="AA5491" s="261" t="str">
        <f t="shared" si="1545"/>
        <v xml:space="preserve"> </v>
      </c>
      <c r="AB5491" s="261" t="str">
        <f t="shared" si="1543"/>
        <v xml:space="preserve"> </v>
      </c>
      <c r="AC5491" s="353">
        <v>61</v>
      </c>
      <c r="AD5491" s="353" t="s">
        <v>2591</v>
      </c>
      <c r="AE5491" s="237" t="str">
        <f>IF(I5491&gt;0,VLOOKUP(I5491,PAR!$C$3:$E$53,3),"")</f>
        <v/>
      </c>
      <c r="AF5491" s="353" t="s">
        <v>1727</v>
      </c>
      <c r="AG5491" s="353" t="s">
        <v>1728</v>
      </c>
      <c r="AH5491" s="237" t="str">
        <f t="shared" si="1553"/>
        <v>220</v>
      </c>
      <c r="AI5491" s="237" t="str">
        <f>""</f>
        <v/>
      </c>
      <c r="AJ5491" s="237" t="str">
        <f t="shared" si="1544"/>
        <v/>
      </c>
      <c r="AK5491" s="237" t="str">
        <f>IF(L5491&gt;0,VLOOKUP($L5491,Info!$B$5:$D$204,2),"")</f>
        <v/>
      </c>
      <c r="AL5491" s="237" t="str">
        <f t="shared" si="1554"/>
        <v>001211</v>
      </c>
      <c r="AM5491" s="237" t="str">
        <f t="shared" si="1555"/>
        <v>K</v>
      </c>
      <c r="AN5491" s="237">
        <v>0</v>
      </c>
      <c r="AO5491" s="237" t="str">
        <f>IF(X5491&gt;0,VLOOKUP($X5491,PAR!$Q$3:$S$187,2),"")</f>
        <v/>
      </c>
      <c r="AP5491" s="237" t="str">
        <f>""</f>
        <v/>
      </c>
      <c r="AQ5491" s="237" t="str">
        <f>IF(X5491&gt;0,VLOOKUP($X5491,PAR!$Q$3:$T$187,4),"")</f>
        <v/>
      </c>
      <c r="AR5491" s="237" t="str">
        <f>""</f>
        <v/>
      </c>
      <c r="AS5491" s="237" t="s">
        <v>1738</v>
      </c>
      <c r="AT5491" s="237" t="s">
        <v>1729</v>
      </c>
      <c r="AU5491" s="237" t="str">
        <f>IF($V5491&gt;0,VLOOKUP($V5491,PAR!$M$3:$O$439,2),"")</f>
        <v/>
      </c>
    </row>
    <row r="5492" spans="1:47">
      <c r="A5492" s="237" t="s">
        <v>1361</v>
      </c>
      <c r="B5492" s="237" t="str">
        <f t="shared" si="1552"/>
        <v>B0</v>
      </c>
      <c r="C5492" s="258" t="s">
        <v>34</v>
      </c>
      <c r="D5492" s="351" t="str">
        <f>VLOOKUP(C5492,PAR!$AJ$3:$AK$19,2)</f>
        <v>B3 - Közhatalmi bevételek</v>
      </c>
      <c r="E5492" s="258" t="str">
        <f t="shared" si="1550"/>
        <v>B30</v>
      </c>
      <c r="F5492" s="258" t="str">
        <f t="shared" si="1546"/>
        <v>B300</v>
      </c>
      <c r="G5492" s="258" t="str">
        <f t="shared" si="1547"/>
        <v>B30</v>
      </c>
      <c r="H5492" s="258" t="str">
        <f t="shared" si="1551"/>
        <v>0B30</v>
      </c>
      <c r="I5492" s="237">
        <f>'B3'!I398</f>
        <v>0</v>
      </c>
      <c r="J5492" s="237" t="str">
        <f>IF(I5492&gt;0,VLOOKUP($I5492,PAR!$C$3:$D$53,2),"válasszon szervezetet")</f>
        <v>válasszon szervezetet</v>
      </c>
      <c r="K5492" s="237" t="str">
        <f>IF('B3'!C398&gt;"",'B3'!C398,"")</f>
        <v/>
      </c>
      <c r="L5492" s="237">
        <f>'B3'!K398</f>
        <v>0</v>
      </c>
      <c r="M5492" s="237" t="str">
        <f>IF(L5492&gt;0,CONCATENATE(L5492," - ",VLOOKUP($L5492,Info!$B$5:$D$204,3)),"")</f>
        <v/>
      </c>
      <c r="N5492" s="237">
        <f>'B3'!N398</f>
        <v>0</v>
      </c>
      <c r="O5492" s="237" t="str">
        <f>IF(I5492&gt;0,CONCATENATE(N5492," - ",VLOOKUP(N5492,PAR!$V$3:$X$5,3)),"válasszon feladatot")</f>
        <v>válasszon feladatot</v>
      </c>
      <c r="P5492" s="237" t="str">
        <f t="shared" si="1548"/>
        <v>00</v>
      </c>
      <c r="Q5492" s="237" t="str">
        <f t="shared" si="1549"/>
        <v>000</v>
      </c>
      <c r="R5492" s="237" t="str">
        <f t="shared" si="1539"/>
        <v>0000</v>
      </c>
      <c r="S5492" s="237" t="str">
        <f t="shared" si="1540"/>
        <v>00B30</v>
      </c>
      <c r="T5492" s="237" t="str">
        <f t="shared" si="1541"/>
        <v>00</v>
      </c>
      <c r="U5492" s="237" t="str">
        <f t="shared" si="1542"/>
        <v>0B</v>
      </c>
      <c r="V5492" s="237">
        <f>'B3'!Q398</f>
        <v>0</v>
      </c>
      <c r="W5492" s="237" t="str">
        <f>IF($V5492&gt;0,CONCATENATE(VLOOKUP($V5492,PAR!$M$3:$O$439,2)," - ",VLOOKUP($V5492,PAR!$M$3:$O$439,3)),"")</f>
        <v/>
      </c>
      <c r="X5492" s="237">
        <f>'B3'!T398</f>
        <v>0</v>
      </c>
      <c r="Y5492" s="237" t="str">
        <f>IF(X5492&gt;0,CONCATENATE(VLOOKUP($X5492,PAR!$Q$3:$S$187,2)," - ",VLOOKUP($X5492,PAR!$Q$3:$S$187,3))," ")</f>
        <v xml:space="preserve"> </v>
      </c>
      <c r="Z5492" s="261" t="str">
        <f>'B3'!AV398</f>
        <v xml:space="preserve"> </v>
      </c>
      <c r="AA5492" s="261" t="str">
        <f t="shared" si="1545"/>
        <v xml:space="preserve"> </v>
      </c>
      <c r="AB5492" s="261" t="str">
        <f t="shared" si="1543"/>
        <v xml:space="preserve"> </v>
      </c>
      <c r="AC5492" s="353">
        <v>61</v>
      </c>
      <c r="AD5492" s="353" t="s">
        <v>2591</v>
      </c>
      <c r="AE5492" s="237" t="str">
        <f>IF(I5492&gt;0,VLOOKUP(I5492,PAR!$C$3:$E$53,3),"")</f>
        <v/>
      </c>
      <c r="AF5492" s="353" t="s">
        <v>1727</v>
      </c>
      <c r="AG5492" s="353" t="s">
        <v>1728</v>
      </c>
      <c r="AH5492" s="237" t="str">
        <f t="shared" si="1553"/>
        <v>220</v>
      </c>
      <c r="AI5492" s="237" t="str">
        <f>""</f>
        <v/>
      </c>
      <c r="AJ5492" s="237" t="str">
        <f t="shared" si="1544"/>
        <v/>
      </c>
      <c r="AK5492" s="237" t="str">
        <f>IF(L5492&gt;0,VLOOKUP($L5492,Info!$B$5:$D$204,2),"")</f>
        <v/>
      </c>
      <c r="AL5492" s="237" t="str">
        <f t="shared" si="1554"/>
        <v>001211</v>
      </c>
      <c r="AM5492" s="237" t="str">
        <f t="shared" si="1555"/>
        <v>K</v>
      </c>
      <c r="AN5492" s="237">
        <v>0</v>
      </c>
      <c r="AO5492" s="237" t="str">
        <f>IF(X5492&gt;0,VLOOKUP($X5492,PAR!$Q$3:$S$187,2),"")</f>
        <v/>
      </c>
      <c r="AP5492" s="237" t="str">
        <f>""</f>
        <v/>
      </c>
      <c r="AQ5492" s="237" t="str">
        <f>IF(X5492&gt;0,VLOOKUP($X5492,PAR!$Q$3:$T$187,4),"")</f>
        <v/>
      </c>
      <c r="AR5492" s="237" t="str">
        <f>""</f>
        <v/>
      </c>
      <c r="AS5492" s="237" t="s">
        <v>1738</v>
      </c>
      <c r="AT5492" s="237" t="s">
        <v>1729</v>
      </c>
      <c r="AU5492" s="237" t="str">
        <f>IF($V5492&gt;0,VLOOKUP($V5492,PAR!$M$3:$O$439,2),"")</f>
        <v/>
      </c>
    </row>
    <row r="5493" spans="1:47">
      <c r="A5493" s="237" t="s">
        <v>1361</v>
      </c>
      <c r="B5493" s="237" t="str">
        <f t="shared" si="1552"/>
        <v>B0</v>
      </c>
      <c r="C5493" s="258" t="s">
        <v>34</v>
      </c>
      <c r="D5493" s="351" t="str">
        <f>VLOOKUP(C5493,PAR!$AJ$3:$AK$19,2)</f>
        <v>B3 - Közhatalmi bevételek</v>
      </c>
      <c r="E5493" s="258" t="str">
        <f t="shared" si="1550"/>
        <v>B30</v>
      </c>
      <c r="F5493" s="258" t="str">
        <f t="shared" si="1546"/>
        <v>B300</v>
      </c>
      <c r="G5493" s="258" t="str">
        <f t="shared" si="1547"/>
        <v>B30</v>
      </c>
      <c r="H5493" s="258" t="str">
        <f t="shared" si="1551"/>
        <v>0B30</v>
      </c>
      <c r="I5493" s="237">
        <f>'B3'!I399</f>
        <v>0</v>
      </c>
      <c r="J5493" s="237" t="str">
        <f>IF(I5493&gt;0,VLOOKUP($I5493,PAR!$C$3:$D$53,2),"válasszon szervezetet")</f>
        <v>válasszon szervezetet</v>
      </c>
      <c r="K5493" s="237" t="str">
        <f>IF('B3'!C399&gt;"",'B3'!C399,"")</f>
        <v/>
      </c>
      <c r="L5493" s="237">
        <f>'B3'!K399</f>
        <v>0</v>
      </c>
      <c r="M5493" s="237" t="str">
        <f>IF(L5493&gt;0,CONCATENATE(L5493," - ",VLOOKUP($L5493,Info!$B$5:$D$204,3)),"")</f>
        <v/>
      </c>
      <c r="N5493" s="237">
        <f>'B3'!N399</f>
        <v>0</v>
      </c>
      <c r="O5493" s="237" t="str">
        <f>IF(I5493&gt;0,CONCATENATE(N5493," - ",VLOOKUP(N5493,PAR!$V$3:$X$5,3)),"válasszon feladatot")</f>
        <v>válasszon feladatot</v>
      </c>
      <c r="P5493" s="237" t="str">
        <f t="shared" si="1548"/>
        <v>00</v>
      </c>
      <c r="Q5493" s="237" t="str">
        <f t="shared" si="1549"/>
        <v>000</v>
      </c>
      <c r="R5493" s="237" t="str">
        <f t="shared" si="1539"/>
        <v>0000</v>
      </c>
      <c r="S5493" s="237" t="str">
        <f t="shared" si="1540"/>
        <v>00B30</v>
      </c>
      <c r="T5493" s="237" t="str">
        <f t="shared" si="1541"/>
        <v>00</v>
      </c>
      <c r="U5493" s="237" t="str">
        <f t="shared" si="1542"/>
        <v>0B</v>
      </c>
      <c r="V5493" s="237">
        <f>'B3'!Q399</f>
        <v>0</v>
      </c>
      <c r="W5493" s="237" t="str">
        <f>IF($V5493&gt;0,CONCATENATE(VLOOKUP($V5493,PAR!$M$3:$O$439,2)," - ",VLOOKUP($V5493,PAR!$M$3:$O$439,3)),"")</f>
        <v/>
      </c>
      <c r="X5493" s="237">
        <f>'B3'!T399</f>
        <v>0</v>
      </c>
      <c r="Y5493" s="237" t="str">
        <f>IF(X5493&gt;0,CONCATENATE(VLOOKUP($X5493,PAR!$Q$3:$S$187,2)," - ",VLOOKUP($X5493,PAR!$Q$3:$S$187,3))," ")</f>
        <v xml:space="preserve"> </v>
      </c>
      <c r="Z5493" s="261" t="str">
        <f>'B3'!AV399</f>
        <v xml:space="preserve"> </v>
      </c>
      <c r="AA5493" s="261" t="str">
        <f t="shared" si="1545"/>
        <v xml:space="preserve"> </v>
      </c>
      <c r="AB5493" s="261" t="str">
        <f t="shared" si="1543"/>
        <v xml:space="preserve"> </v>
      </c>
      <c r="AC5493" s="353">
        <v>61</v>
      </c>
      <c r="AD5493" s="353" t="s">
        <v>2591</v>
      </c>
      <c r="AE5493" s="237" t="str">
        <f>IF(I5493&gt;0,VLOOKUP(I5493,PAR!$C$3:$E$53,3),"")</f>
        <v/>
      </c>
      <c r="AF5493" s="353" t="s">
        <v>1727</v>
      </c>
      <c r="AG5493" s="353" t="s">
        <v>1728</v>
      </c>
      <c r="AH5493" s="237" t="str">
        <f t="shared" si="1553"/>
        <v>220</v>
      </c>
      <c r="AI5493" s="237" t="str">
        <f>""</f>
        <v/>
      </c>
      <c r="AJ5493" s="237" t="str">
        <f t="shared" si="1544"/>
        <v/>
      </c>
      <c r="AK5493" s="237" t="str">
        <f>IF(L5493&gt;0,VLOOKUP($L5493,Info!$B$5:$D$204,2),"")</f>
        <v/>
      </c>
      <c r="AL5493" s="237" t="str">
        <f t="shared" si="1554"/>
        <v>001211</v>
      </c>
      <c r="AM5493" s="237" t="str">
        <f t="shared" si="1555"/>
        <v>K</v>
      </c>
      <c r="AN5493" s="237">
        <v>0</v>
      </c>
      <c r="AO5493" s="237" t="str">
        <f>IF(X5493&gt;0,VLOOKUP($X5493,PAR!$Q$3:$S$187,2),"")</f>
        <v/>
      </c>
      <c r="AP5493" s="237" t="str">
        <f>""</f>
        <v/>
      </c>
      <c r="AQ5493" s="237" t="str">
        <f>IF(X5493&gt;0,VLOOKUP($X5493,PAR!$Q$3:$T$187,4),"")</f>
        <v/>
      </c>
      <c r="AR5493" s="237" t="str">
        <f>""</f>
        <v/>
      </c>
      <c r="AS5493" s="237" t="s">
        <v>1738</v>
      </c>
      <c r="AT5493" s="237" t="s">
        <v>1729</v>
      </c>
      <c r="AU5493" s="237" t="str">
        <f>IF($V5493&gt;0,VLOOKUP($V5493,PAR!$M$3:$O$439,2),"")</f>
        <v/>
      </c>
    </row>
    <row r="5494" spans="1:47">
      <c r="A5494" s="237" t="s">
        <v>1361</v>
      </c>
      <c r="B5494" s="237" t="str">
        <f t="shared" si="1552"/>
        <v>B0</v>
      </c>
      <c r="C5494" s="258" t="s">
        <v>34</v>
      </c>
      <c r="D5494" s="351" t="str">
        <f>VLOOKUP(C5494,PAR!$AJ$3:$AK$19,2)</f>
        <v>B3 - Közhatalmi bevételek</v>
      </c>
      <c r="E5494" s="258" t="str">
        <f t="shared" si="1550"/>
        <v>B30</v>
      </c>
      <c r="F5494" s="258" t="str">
        <f t="shared" si="1546"/>
        <v>B300</v>
      </c>
      <c r="G5494" s="258" t="str">
        <f t="shared" si="1547"/>
        <v>B30</v>
      </c>
      <c r="H5494" s="258" t="str">
        <f t="shared" si="1551"/>
        <v>0B30</v>
      </c>
      <c r="I5494" s="237">
        <f>'B3'!I400</f>
        <v>0</v>
      </c>
      <c r="J5494" s="237" t="str">
        <f>IF(I5494&gt;0,VLOOKUP($I5494,PAR!$C$3:$D$53,2),"válasszon szervezetet")</f>
        <v>válasszon szervezetet</v>
      </c>
      <c r="K5494" s="237" t="str">
        <f>IF('B3'!C400&gt;"",'B3'!C400,"")</f>
        <v/>
      </c>
      <c r="L5494" s="237">
        <f>'B3'!K400</f>
        <v>0</v>
      </c>
      <c r="M5494" s="237" t="str">
        <f>IF(L5494&gt;0,CONCATENATE(L5494," - ",VLOOKUP($L5494,Info!$B$5:$D$204,3)),"")</f>
        <v/>
      </c>
      <c r="N5494" s="237">
        <f>'B3'!N400</f>
        <v>0</v>
      </c>
      <c r="O5494" s="237" t="str">
        <f>IF(I5494&gt;0,CONCATENATE(N5494," - ",VLOOKUP(N5494,PAR!$V$3:$X$5,3)),"válasszon feladatot")</f>
        <v>válasszon feladatot</v>
      </c>
      <c r="P5494" s="237" t="str">
        <f t="shared" si="1548"/>
        <v>00</v>
      </c>
      <c r="Q5494" s="237" t="str">
        <f t="shared" si="1549"/>
        <v>000</v>
      </c>
      <c r="R5494" s="237" t="str">
        <f t="shared" si="1539"/>
        <v>0000</v>
      </c>
      <c r="S5494" s="237" t="str">
        <f t="shared" si="1540"/>
        <v>00B30</v>
      </c>
      <c r="T5494" s="237" t="str">
        <f t="shared" si="1541"/>
        <v>00</v>
      </c>
      <c r="U5494" s="237" t="str">
        <f t="shared" si="1542"/>
        <v>0B</v>
      </c>
      <c r="V5494" s="237">
        <f>'B3'!Q400</f>
        <v>0</v>
      </c>
      <c r="W5494" s="237" t="str">
        <f>IF($V5494&gt;0,CONCATENATE(VLOOKUP($V5494,PAR!$M$3:$O$439,2)," - ",VLOOKUP($V5494,PAR!$M$3:$O$439,3)),"")</f>
        <v/>
      </c>
      <c r="X5494" s="237">
        <f>'B3'!T400</f>
        <v>0</v>
      </c>
      <c r="Y5494" s="237" t="str">
        <f>IF(X5494&gt;0,CONCATENATE(VLOOKUP($X5494,PAR!$Q$3:$S$187,2)," - ",VLOOKUP($X5494,PAR!$Q$3:$S$187,3))," ")</f>
        <v xml:space="preserve"> </v>
      </c>
      <c r="Z5494" s="261" t="str">
        <f>'B3'!AV400</f>
        <v xml:space="preserve"> </v>
      </c>
      <c r="AA5494" s="261" t="str">
        <f t="shared" si="1545"/>
        <v xml:space="preserve"> </v>
      </c>
      <c r="AB5494" s="261" t="str">
        <f t="shared" si="1543"/>
        <v xml:space="preserve"> </v>
      </c>
      <c r="AC5494" s="353">
        <v>61</v>
      </c>
      <c r="AD5494" s="353" t="s">
        <v>2591</v>
      </c>
      <c r="AE5494" s="237" t="str">
        <f>IF(I5494&gt;0,VLOOKUP(I5494,PAR!$C$3:$E$53,3),"")</f>
        <v/>
      </c>
      <c r="AF5494" s="353" t="s">
        <v>1727</v>
      </c>
      <c r="AG5494" s="353" t="s">
        <v>1728</v>
      </c>
      <c r="AH5494" s="237" t="str">
        <f t="shared" si="1553"/>
        <v>220</v>
      </c>
      <c r="AI5494" s="237" t="str">
        <f>""</f>
        <v/>
      </c>
      <c r="AJ5494" s="237" t="str">
        <f t="shared" si="1544"/>
        <v/>
      </c>
      <c r="AK5494" s="237" t="str">
        <f>IF(L5494&gt;0,VLOOKUP($L5494,Info!$B$5:$D$204,2),"")</f>
        <v/>
      </c>
      <c r="AL5494" s="237" t="str">
        <f t="shared" si="1554"/>
        <v>001211</v>
      </c>
      <c r="AM5494" s="237" t="str">
        <f t="shared" si="1555"/>
        <v>K</v>
      </c>
      <c r="AN5494" s="237">
        <v>0</v>
      </c>
      <c r="AO5494" s="237" t="str">
        <f>IF(X5494&gt;0,VLOOKUP($X5494,PAR!$Q$3:$S$187,2),"")</f>
        <v/>
      </c>
      <c r="AP5494" s="237" t="str">
        <f>""</f>
        <v/>
      </c>
      <c r="AQ5494" s="237" t="str">
        <f>IF(X5494&gt;0,VLOOKUP($X5494,PAR!$Q$3:$T$187,4),"")</f>
        <v/>
      </c>
      <c r="AR5494" s="237" t="str">
        <f>""</f>
        <v/>
      </c>
      <c r="AS5494" s="237" t="s">
        <v>1738</v>
      </c>
      <c r="AT5494" s="237" t="s">
        <v>1729</v>
      </c>
      <c r="AU5494" s="237" t="str">
        <f>IF($V5494&gt;0,VLOOKUP($V5494,PAR!$M$3:$O$439,2),"")</f>
        <v/>
      </c>
    </row>
    <row r="5495" spans="1:47">
      <c r="A5495" s="237" t="s">
        <v>1361</v>
      </c>
      <c r="B5495" s="237" t="str">
        <f t="shared" si="1552"/>
        <v>B0</v>
      </c>
      <c r="C5495" s="258" t="s">
        <v>34</v>
      </c>
      <c r="D5495" s="351" t="str">
        <f>VLOOKUP(C5495,PAR!$AJ$3:$AK$19,2)</f>
        <v>B3 - Közhatalmi bevételek</v>
      </c>
      <c r="E5495" s="258" t="str">
        <f t="shared" si="1550"/>
        <v>B30</v>
      </c>
      <c r="F5495" s="258" t="str">
        <f t="shared" si="1546"/>
        <v>B300</v>
      </c>
      <c r="G5495" s="258" t="str">
        <f t="shared" si="1547"/>
        <v>B30</v>
      </c>
      <c r="H5495" s="258" t="str">
        <f t="shared" si="1551"/>
        <v>0B30</v>
      </c>
      <c r="I5495" s="237">
        <f>'B3'!I401</f>
        <v>0</v>
      </c>
      <c r="J5495" s="237" t="str">
        <f>IF(I5495&gt;0,VLOOKUP($I5495,PAR!$C$3:$D$53,2),"válasszon szervezetet")</f>
        <v>válasszon szervezetet</v>
      </c>
      <c r="K5495" s="237" t="str">
        <f>IF('B3'!C401&gt;"",'B3'!C401,"")</f>
        <v/>
      </c>
      <c r="L5495" s="237">
        <f>'B3'!K401</f>
        <v>0</v>
      </c>
      <c r="M5495" s="237" t="str">
        <f>IF(L5495&gt;0,CONCATENATE(L5495," - ",VLOOKUP($L5495,Info!$B$5:$D$204,3)),"")</f>
        <v/>
      </c>
      <c r="N5495" s="237">
        <f>'B3'!N401</f>
        <v>0</v>
      </c>
      <c r="O5495" s="237" t="str">
        <f>IF(I5495&gt;0,CONCATENATE(N5495," - ",VLOOKUP(N5495,PAR!$V$3:$X$5,3)),"válasszon feladatot")</f>
        <v>válasszon feladatot</v>
      </c>
      <c r="P5495" s="237" t="str">
        <f t="shared" si="1548"/>
        <v>00</v>
      </c>
      <c r="Q5495" s="237" t="str">
        <f t="shared" si="1549"/>
        <v>000</v>
      </c>
      <c r="R5495" s="237" t="str">
        <f t="shared" si="1539"/>
        <v>0000</v>
      </c>
      <c r="S5495" s="237" t="str">
        <f t="shared" si="1540"/>
        <v>00B30</v>
      </c>
      <c r="T5495" s="237" t="str">
        <f t="shared" si="1541"/>
        <v>00</v>
      </c>
      <c r="U5495" s="237" t="str">
        <f t="shared" si="1542"/>
        <v>0B</v>
      </c>
      <c r="V5495" s="237">
        <f>'B3'!Q401</f>
        <v>0</v>
      </c>
      <c r="W5495" s="237" t="str">
        <f>IF($V5495&gt;0,CONCATENATE(VLOOKUP($V5495,PAR!$M$3:$O$439,2)," - ",VLOOKUP($V5495,PAR!$M$3:$O$439,3)),"")</f>
        <v/>
      </c>
      <c r="X5495" s="237">
        <f>'B3'!T401</f>
        <v>0</v>
      </c>
      <c r="Y5495" s="237" t="str">
        <f>IF(X5495&gt;0,CONCATENATE(VLOOKUP($X5495,PAR!$Q$3:$S$187,2)," - ",VLOOKUP($X5495,PAR!$Q$3:$S$187,3))," ")</f>
        <v xml:space="preserve"> </v>
      </c>
      <c r="Z5495" s="261" t="str">
        <f>'B3'!AV401</f>
        <v xml:space="preserve"> </v>
      </c>
      <c r="AA5495" s="261" t="str">
        <f t="shared" si="1545"/>
        <v xml:space="preserve"> </v>
      </c>
      <c r="AB5495" s="261" t="str">
        <f t="shared" si="1543"/>
        <v xml:space="preserve"> </v>
      </c>
      <c r="AC5495" s="353">
        <v>61</v>
      </c>
      <c r="AD5495" s="353" t="s">
        <v>2591</v>
      </c>
      <c r="AE5495" s="237" t="str">
        <f>IF(I5495&gt;0,VLOOKUP(I5495,PAR!$C$3:$E$53,3),"")</f>
        <v/>
      </c>
      <c r="AF5495" s="353" t="s">
        <v>1727</v>
      </c>
      <c r="AG5495" s="353" t="s">
        <v>1728</v>
      </c>
      <c r="AH5495" s="237" t="str">
        <f t="shared" si="1553"/>
        <v>220</v>
      </c>
      <c r="AI5495" s="237" t="str">
        <f>""</f>
        <v/>
      </c>
      <c r="AJ5495" s="237" t="str">
        <f t="shared" si="1544"/>
        <v/>
      </c>
      <c r="AK5495" s="237" t="str">
        <f>IF(L5495&gt;0,VLOOKUP($L5495,Info!$B$5:$D$204,2),"")</f>
        <v/>
      </c>
      <c r="AL5495" s="237" t="str">
        <f t="shared" si="1554"/>
        <v>001211</v>
      </c>
      <c r="AM5495" s="237" t="str">
        <f t="shared" si="1555"/>
        <v>K</v>
      </c>
      <c r="AN5495" s="237">
        <v>0</v>
      </c>
      <c r="AO5495" s="237" t="str">
        <f>IF(X5495&gt;0,VLOOKUP($X5495,PAR!$Q$3:$S$187,2),"")</f>
        <v/>
      </c>
      <c r="AP5495" s="237" t="str">
        <f>""</f>
        <v/>
      </c>
      <c r="AQ5495" s="237" t="str">
        <f>IF(X5495&gt;0,VLOOKUP($X5495,PAR!$Q$3:$T$187,4),"")</f>
        <v/>
      </c>
      <c r="AR5495" s="237" t="str">
        <f>""</f>
        <v/>
      </c>
      <c r="AS5495" s="237" t="s">
        <v>1738</v>
      </c>
      <c r="AT5495" s="237" t="s">
        <v>1729</v>
      </c>
      <c r="AU5495" s="237" t="str">
        <f>IF($V5495&gt;0,VLOOKUP($V5495,PAR!$M$3:$O$439,2),"")</f>
        <v/>
      </c>
    </row>
    <row r="5496" spans="1:47">
      <c r="A5496" s="237" t="s">
        <v>1361</v>
      </c>
      <c r="B5496" s="237" t="str">
        <f t="shared" si="1552"/>
        <v>B0</v>
      </c>
      <c r="C5496" s="258" t="s">
        <v>34</v>
      </c>
      <c r="D5496" s="351" t="str">
        <f>VLOOKUP(C5496,PAR!$AJ$3:$AK$19,2)</f>
        <v>B3 - Közhatalmi bevételek</v>
      </c>
      <c r="E5496" s="258" t="str">
        <f t="shared" si="1550"/>
        <v>B30</v>
      </c>
      <c r="F5496" s="258" t="str">
        <f t="shared" si="1546"/>
        <v>B300</v>
      </c>
      <c r="G5496" s="258" t="str">
        <f t="shared" si="1547"/>
        <v>B30</v>
      </c>
      <c r="H5496" s="258" t="str">
        <f t="shared" si="1551"/>
        <v>0B30</v>
      </c>
      <c r="I5496" s="237">
        <f>'B3'!I402</f>
        <v>0</v>
      </c>
      <c r="J5496" s="237" t="str">
        <f>IF(I5496&gt;0,VLOOKUP($I5496,PAR!$C$3:$D$53,2),"válasszon szervezetet")</f>
        <v>válasszon szervezetet</v>
      </c>
      <c r="K5496" s="237" t="str">
        <f>IF('B3'!C402&gt;"",'B3'!C402,"")</f>
        <v/>
      </c>
      <c r="L5496" s="237">
        <f>'B3'!K402</f>
        <v>0</v>
      </c>
      <c r="M5496" s="237" t="str">
        <f>IF(L5496&gt;0,CONCATENATE(L5496," - ",VLOOKUP($L5496,Info!$B$5:$D$204,3)),"")</f>
        <v/>
      </c>
      <c r="N5496" s="237">
        <f>'B3'!N402</f>
        <v>0</v>
      </c>
      <c r="O5496" s="237" t="str">
        <f>IF(I5496&gt;0,CONCATENATE(N5496," - ",VLOOKUP(N5496,PAR!$V$3:$X$5,3)),"válasszon feladatot")</f>
        <v>válasszon feladatot</v>
      </c>
      <c r="P5496" s="237" t="str">
        <f t="shared" si="1548"/>
        <v>00</v>
      </c>
      <c r="Q5496" s="237" t="str">
        <f t="shared" si="1549"/>
        <v>000</v>
      </c>
      <c r="R5496" s="237" t="str">
        <f t="shared" si="1539"/>
        <v>0000</v>
      </c>
      <c r="S5496" s="237" t="str">
        <f t="shared" si="1540"/>
        <v>00B30</v>
      </c>
      <c r="T5496" s="237" t="str">
        <f t="shared" si="1541"/>
        <v>00</v>
      </c>
      <c r="U5496" s="237" t="str">
        <f t="shared" si="1542"/>
        <v>0B</v>
      </c>
      <c r="V5496" s="237">
        <f>'B3'!Q402</f>
        <v>0</v>
      </c>
      <c r="W5496" s="237" t="str">
        <f>IF($V5496&gt;0,CONCATENATE(VLOOKUP($V5496,PAR!$M$3:$O$439,2)," - ",VLOOKUP($V5496,PAR!$M$3:$O$439,3)),"")</f>
        <v/>
      </c>
      <c r="X5496" s="237">
        <f>'B3'!T402</f>
        <v>0</v>
      </c>
      <c r="Y5496" s="237" t="str">
        <f>IF(X5496&gt;0,CONCATENATE(VLOOKUP($X5496,PAR!$Q$3:$S$187,2)," - ",VLOOKUP($X5496,PAR!$Q$3:$S$187,3))," ")</f>
        <v xml:space="preserve"> </v>
      </c>
      <c r="Z5496" s="261" t="str">
        <f>'B3'!AV402</f>
        <v xml:space="preserve"> </v>
      </c>
      <c r="AA5496" s="261" t="str">
        <f t="shared" si="1545"/>
        <v xml:space="preserve"> </v>
      </c>
      <c r="AB5496" s="261" t="str">
        <f t="shared" si="1543"/>
        <v xml:space="preserve"> </v>
      </c>
      <c r="AC5496" s="353">
        <v>61</v>
      </c>
      <c r="AD5496" s="353" t="s">
        <v>2591</v>
      </c>
      <c r="AE5496" s="237" t="str">
        <f>IF(I5496&gt;0,VLOOKUP(I5496,PAR!$C$3:$E$53,3),"")</f>
        <v/>
      </c>
      <c r="AF5496" s="353" t="s">
        <v>1727</v>
      </c>
      <c r="AG5496" s="353" t="s">
        <v>1728</v>
      </c>
      <c r="AH5496" s="237" t="str">
        <f t="shared" si="1553"/>
        <v>220</v>
      </c>
      <c r="AI5496" s="237" t="str">
        <f>""</f>
        <v/>
      </c>
      <c r="AJ5496" s="237" t="str">
        <f t="shared" si="1544"/>
        <v/>
      </c>
      <c r="AK5496" s="237" t="str">
        <f>IF(L5496&gt;0,VLOOKUP($L5496,Info!$B$5:$D$204,2),"")</f>
        <v/>
      </c>
      <c r="AL5496" s="237" t="str">
        <f t="shared" si="1554"/>
        <v>001211</v>
      </c>
      <c r="AM5496" s="237" t="str">
        <f t="shared" si="1555"/>
        <v>K</v>
      </c>
      <c r="AN5496" s="237">
        <v>0</v>
      </c>
      <c r="AO5496" s="237" t="str">
        <f>IF(X5496&gt;0,VLOOKUP($X5496,PAR!$Q$3:$S$187,2),"")</f>
        <v/>
      </c>
      <c r="AP5496" s="237" t="str">
        <f>""</f>
        <v/>
      </c>
      <c r="AQ5496" s="237" t="str">
        <f>IF(X5496&gt;0,VLOOKUP($X5496,PAR!$Q$3:$T$187,4),"")</f>
        <v/>
      </c>
      <c r="AR5496" s="237" t="str">
        <f>""</f>
        <v/>
      </c>
      <c r="AS5496" s="237" t="s">
        <v>1738</v>
      </c>
      <c r="AT5496" s="237" t="s">
        <v>1729</v>
      </c>
      <c r="AU5496" s="237" t="str">
        <f>IF($V5496&gt;0,VLOOKUP($V5496,PAR!$M$3:$O$439,2),"")</f>
        <v/>
      </c>
    </row>
    <row r="5497" spans="1:47">
      <c r="A5497" s="237" t="s">
        <v>1361</v>
      </c>
      <c r="B5497" s="237" t="str">
        <f t="shared" si="1552"/>
        <v>B0</v>
      </c>
      <c r="C5497" s="258" t="s">
        <v>34</v>
      </c>
      <c r="D5497" s="351" t="str">
        <f>VLOOKUP(C5497,PAR!$AJ$3:$AK$19,2)</f>
        <v>B3 - Közhatalmi bevételek</v>
      </c>
      <c r="E5497" s="258" t="str">
        <f t="shared" si="1550"/>
        <v>B30</v>
      </c>
      <c r="F5497" s="258" t="str">
        <f t="shared" si="1546"/>
        <v>B300</v>
      </c>
      <c r="G5497" s="258" t="str">
        <f t="shared" si="1547"/>
        <v>B30</v>
      </c>
      <c r="H5497" s="258" t="str">
        <f t="shared" si="1551"/>
        <v>0B30</v>
      </c>
      <c r="I5497" s="237">
        <f>'B3'!I403</f>
        <v>0</v>
      </c>
      <c r="J5497" s="237" t="str">
        <f>IF(I5497&gt;0,VLOOKUP($I5497,PAR!$C$3:$D$53,2),"válasszon szervezetet")</f>
        <v>válasszon szervezetet</v>
      </c>
      <c r="K5497" s="237" t="str">
        <f>IF('B3'!C403&gt;"",'B3'!C403,"")</f>
        <v/>
      </c>
      <c r="L5497" s="237">
        <f>'B3'!K403</f>
        <v>0</v>
      </c>
      <c r="M5497" s="237" t="str">
        <f>IF(L5497&gt;0,CONCATENATE(L5497," - ",VLOOKUP($L5497,Info!$B$5:$D$204,3)),"")</f>
        <v/>
      </c>
      <c r="N5497" s="237">
        <f>'B3'!N403</f>
        <v>0</v>
      </c>
      <c r="O5497" s="237" t="str">
        <f>IF(I5497&gt;0,CONCATENATE(N5497," - ",VLOOKUP(N5497,PAR!$V$3:$X$5,3)),"válasszon feladatot")</f>
        <v>válasszon feladatot</v>
      </c>
      <c r="P5497" s="237" t="str">
        <f t="shared" si="1548"/>
        <v>00</v>
      </c>
      <c r="Q5497" s="237" t="str">
        <f t="shared" si="1549"/>
        <v>000</v>
      </c>
      <c r="R5497" s="237" t="str">
        <f t="shared" si="1539"/>
        <v>0000</v>
      </c>
      <c r="S5497" s="237" t="str">
        <f t="shared" si="1540"/>
        <v>00B30</v>
      </c>
      <c r="T5497" s="237" t="str">
        <f t="shared" si="1541"/>
        <v>00</v>
      </c>
      <c r="U5497" s="237" t="str">
        <f t="shared" si="1542"/>
        <v>0B</v>
      </c>
      <c r="V5497" s="237">
        <f>'B3'!Q403</f>
        <v>0</v>
      </c>
      <c r="W5497" s="237" t="str">
        <f>IF($V5497&gt;0,CONCATENATE(VLOOKUP($V5497,PAR!$M$3:$O$439,2)," - ",VLOOKUP($V5497,PAR!$M$3:$O$439,3)),"")</f>
        <v/>
      </c>
      <c r="X5497" s="237">
        <f>'B3'!T403</f>
        <v>0</v>
      </c>
      <c r="Y5497" s="237" t="str">
        <f>IF(X5497&gt;0,CONCATENATE(VLOOKUP($X5497,PAR!$Q$3:$S$187,2)," - ",VLOOKUP($X5497,PAR!$Q$3:$S$187,3))," ")</f>
        <v xml:space="preserve"> </v>
      </c>
      <c r="Z5497" s="261" t="str">
        <f>'B3'!AV403</f>
        <v xml:space="preserve"> </v>
      </c>
      <c r="AA5497" s="261" t="str">
        <f t="shared" si="1545"/>
        <v xml:space="preserve"> </v>
      </c>
      <c r="AB5497" s="261" t="str">
        <f t="shared" si="1543"/>
        <v xml:space="preserve"> </v>
      </c>
      <c r="AC5497" s="353">
        <v>61</v>
      </c>
      <c r="AD5497" s="353" t="s">
        <v>2591</v>
      </c>
      <c r="AE5497" s="237" t="str">
        <f>IF(I5497&gt;0,VLOOKUP(I5497,PAR!$C$3:$E$53,3),"")</f>
        <v/>
      </c>
      <c r="AF5497" s="353" t="s">
        <v>1727</v>
      </c>
      <c r="AG5497" s="353" t="s">
        <v>1728</v>
      </c>
      <c r="AH5497" s="237" t="str">
        <f t="shared" si="1553"/>
        <v>220</v>
      </c>
      <c r="AI5497" s="237" t="str">
        <f>""</f>
        <v/>
      </c>
      <c r="AJ5497" s="237" t="str">
        <f t="shared" si="1544"/>
        <v/>
      </c>
      <c r="AK5497" s="237" t="str">
        <f>IF(L5497&gt;0,VLOOKUP($L5497,Info!$B$5:$D$204,2),"")</f>
        <v/>
      </c>
      <c r="AL5497" s="237" t="str">
        <f t="shared" si="1554"/>
        <v>001211</v>
      </c>
      <c r="AM5497" s="237" t="str">
        <f t="shared" si="1555"/>
        <v>K</v>
      </c>
      <c r="AN5497" s="237">
        <v>0</v>
      </c>
      <c r="AO5497" s="237" t="str">
        <f>IF(X5497&gt;0,VLOOKUP($X5497,PAR!$Q$3:$S$187,2),"")</f>
        <v/>
      </c>
      <c r="AP5497" s="237" t="str">
        <f>""</f>
        <v/>
      </c>
      <c r="AQ5497" s="237" t="str">
        <f>IF(X5497&gt;0,VLOOKUP($X5497,PAR!$Q$3:$T$187,4),"")</f>
        <v/>
      </c>
      <c r="AR5497" s="237" t="str">
        <f>""</f>
        <v/>
      </c>
      <c r="AS5497" s="237" t="s">
        <v>1738</v>
      </c>
      <c r="AT5497" s="237" t="s">
        <v>1729</v>
      </c>
      <c r="AU5497" s="237" t="str">
        <f>IF($V5497&gt;0,VLOOKUP($V5497,PAR!$M$3:$O$439,2),"")</f>
        <v/>
      </c>
    </row>
    <row r="5498" spans="1:47">
      <c r="A5498" s="237" t="s">
        <v>1361</v>
      </c>
      <c r="B5498" s="237" t="str">
        <f t="shared" si="1552"/>
        <v>B0</v>
      </c>
      <c r="C5498" s="258" t="s">
        <v>34</v>
      </c>
      <c r="D5498" s="351" t="str">
        <f>VLOOKUP(C5498,PAR!$AJ$3:$AK$19,2)</f>
        <v>B3 - Közhatalmi bevételek</v>
      </c>
      <c r="E5498" s="258" t="str">
        <f t="shared" si="1550"/>
        <v>B30</v>
      </c>
      <c r="F5498" s="258" t="str">
        <f t="shared" si="1546"/>
        <v>B300</v>
      </c>
      <c r="G5498" s="258" t="str">
        <f t="shared" si="1547"/>
        <v>B30</v>
      </c>
      <c r="H5498" s="258" t="str">
        <f t="shared" si="1551"/>
        <v>0B30</v>
      </c>
      <c r="I5498" s="237">
        <f>'B3'!I404</f>
        <v>0</v>
      </c>
      <c r="J5498" s="237" t="str">
        <f>IF(I5498&gt;0,VLOOKUP($I5498,PAR!$C$3:$D$53,2),"válasszon szervezetet")</f>
        <v>válasszon szervezetet</v>
      </c>
      <c r="K5498" s="237" t="str">
        <f>IF('B3'!C404&gt;"",'B3'!C404,"")</f>
        <v/>
      </c>
      <c r="L5498" s="237">
        <f>'B3'!K404</f>
        <v>0</v>
      </c>
      <c r="M5498" s="237" t="str">
        <f>IF(L5498&gt;0,CONCATENATE(L5498," - ",VLOOKUP($L5498,Info!$B$5:$D$204,3)),"")</f>
        <v/>
      </c>
      <c r="N5498" s="237">
        <f>'B3'!N404</f>
        <v>0</v>
      </c>
      <c r="O5498" s="237" t="str">
        <f>IF(I5498&gt;0,CONCATENATE(N5498," - ",VLOOKUP(N5498,PAR!$V$3:$X$5,3)),"válasszon feladatot")</f>
        <v>válasszon feladatot</v>
      </c>
      <c r="P5498" s="237" t="str">
        <f t="shared" si="1548"/>
        <v>00</v>
      </c>
      <c r="Q5498" s="237" t="str">
        <f t="shared" si="1549"/>
        <v>000</v>
      </c>
      <c r="R5498" s="237" t="str">
        <f t="shared" si="1539"/>
        <v>0000</v>
      </c>
      <c r="S5498" s="237" t="str">
        <f t="shared" si="1540"/>
        <v>00B30</v>
      </c>
      <c r="T5498" s="237" t="str">
        <f t="shared" si="1541"/>
        <v>00</v>
      </c>
      <c r="U5498" s="237" t="str">
        <f t="shared" si="1542"/>
        <v>0B</v>
      </c>
      <c r="V5498" s="237">
        <f>'B3'!Q404</f>
        <v>0</v>
      </c>
      <c r="W5498" s="237" t="str">
        <f>IF($V5498&gt;0,CONCATENATE(VLOOKUP($V5498,PAR!$M$3:$O$439,2)," - ",VLOOKUP($V5498,PAR!$M$3:$O$439,3)),"")</f>
        <v/>
      </c>
      <c r="X5498" s="237">
        <f>'B3'!T404</f>
        <v>0</v>
      </c>
      <c r="Y5498" s="237" t="str">
        <f>IF(X5498&gt;0,CONCATENATE(VLOOKUP($X5498,PAR!$Q$3:$S$187,2)," - ",VLOOKUP($X5498,PAR!$Q$3:$S$187,3))," ")</f>
        <v xml:space="preserve"> </v>
      </c>
      <c r="Z5498" s="261" t="str">
        <f>'B3'!AV404</f>
        <v xml:space="preserve"> </v>
      </c>
      <c r="AA5498" s="261" t="str">
        <f t="shared" si="1545"/>
        <v xml:space="preserve"> </v>
      </c>
      <c r="AB5498" s="261" t="str">
        <f t="shared" si="1543"/>
        <v xml:space="preserve"> </v>
      </c>
      <c r="AC5498" s="353">
        <v>61</v>
      </c>
      <c r="AD5498" s="353" t="s">
        <v>2591</v>
      </c>
      <c r="AE5498" s="237" t="str">
        <f>IF(I5498&gt;0,VLOOKUP(I5498,PAR!$C$3:$E$53,3),"")</f>
        <v/>
      </c>
      <c r="AF5498" s="353" t="s">
        <v>1727</v>
      </c>
      <c r="AG5498" s="353" t="s">
        <v>1728</v>
      </c>
      <c r="AH5498" s="237" t="str">
        <f t="shared" si="1553"/>
        <v>220</v>
      </c>
      <c r="AI5498" s="237" t="str">
        <f>""</f>
        <v/>
      </c>
      <c r="AJ5498" s="237" t="str">
        <f t="shared" si="1544"/>
        <v/>
      </c>
      <c r="AK5498" s="237" t="str">
        <f>IF(L5498&gt;0,VLOOKUP($L5498,Info!$B$5:$D$204,2),"")</f>
        <v/>
      </c>
      <c r="AL5498" s="237" t="str">
        <f t="shared" si="1554"/>
        <v>001211</v>
      </c>
      <c r="AM5498" s="237" t="str">
        <f t="shared" si="1555"/>
        <v>K</v>
      </c>
      <c r="AN5498" s="237">
        <v>0</v>
      </c>
      <c r="AO5498" s="237" t="str">
        <f>IF(X5498&gt;0,VLOOKUP($X5498,PAR!$Q$3:$S$187,2),"")</f>
        <v/>
      </c>
      <c r="AP5498" s="237" t="str">
        <f>""</f>
        <v/>
      </c>
      <c r="AQ5498" s="237" t="str">
        <f>IF(X5498&gt;0,VLOOKUP($X5498,PAR!$Q$3:$T$187,4),"")</f>
        <v/>
      </c>
      <c r="AR5498" s="237" t="str">
        <f>""</f>
        <v/>
      </c>
      <c r="AS5498" s="237" t="s">
        <v>1738</v>
      </c>
      <c r="AT5498" s="237" t="s">
        <v>1729</v>
      </c>
      <c r="AU5498" s="237" t="str">
        <f>IF($V5498&gt;0,VLOOKUP($V5498,PAR!$M$3:$O$439,2),"")</f>
        <v/>
      </c>
    </row>
    <row r="5499" spans="1:47">
      <c r="A5499" s="237" t="s">
        <v>1361</v>
      </c>
      <c r="B5499" s="237" t="str">
        <f t="shared" si="1552"/>
        <v>B0</v>
      </c>
      <c r="C5499" s="258" t="s">
        <v>34</v>
      </c>
      <c r="D5499" s="351" t="str">
        <f>VLOOKUP(C5499,PAR!$AJ$3:$AK$19,2)</f>
        <v>B3 - Közhatalmi bevételek</v>
      </c>
      <c r="E5499" s="258" t="str">
        <f t="shared" si="1550"/>
        <v>B30</v>
      </c>
      <c r="F5499" s="258" t="str">
        <f t="shared" si="1546"/>
        <v>B300</v>
      </c>
      <c r="G5499" s="258" t="str">
        <f t="shared" si="1547"/>
        <v>B30</v>
      </c>
      <c r="H5499" s="258" t="str">
        <f t="shared" si="1551"/>
        <v>0B30</v>
      </c>
      <c r="I5499" s="237">
        <f>'B3'!I405</f>
        <v>0</v>
      </c>
      <c r="J5499" s="237" t="str">
        <f>IF(I5499&gt;0,VLOOKUP($I5499,PAR!$C$3:$D$53,2),"válasszon szervezetet")</f>
        <v>válasszon szervezetet</v>
      </c>
      <c r="K5499" s="237" t="str">
        <f>IF('B3'!C405&gt;"",'B3'!C405,"")</f>
        <v/>
      </c>
      <c r="L5499" s="237">
        <f>'B3'!K405</f>
        <v>0</v>
      </c>
      <c r="M5499" s="237" t="str">
        <f>IF(L5499&gt;0,CONCATENATE(L5499," - ",VLOOKUP($L5499,Info!$B$5:$D$204,3)),"")</f>
        <v/>
      </c>
      <c r="N5499" s="237">
        <f>'B3'!N405</f>
        <v>0</v>
      </c>
      <c r="O5499" s="237" t="str">
        <f>IF(I5499&gt;0,CONCATENATE(N5499," - ",VLOOKUP(N5499,PAR!$V$3:$X$5,3)),"válasszon feladatot")</f>
        <v>válasszon feladatot</v>
      </c>
      <c r="P5499" s="237" t="str">
        <f t="shared" si="1548"/>
        <v>00</v>
      </c>
      <c r="Q5499" s="237" t="str">
        <f t="shared" si="1549"/>
        <v>000</v>
      </c>
      <c r="R5499" s="237" t="str">
        <f t="shared" si="1539"/>
        <v>0000</v>
      </c>
      <c r="S5499" s="237" t="str">
        <f t="shared" si="1540"/>
        <v>00B30</v>
      </c>
      <c r="T5499" s="237" t="str">
        <f t="shared" si="1541"/>
        <v>00</v>
      </c>
      <c r="U5499" s="237" t="str">
        <f t="shared" si="1542"/>
        <v>0B</v>
      </c>
      <c r="V5499" s="237">
        <f>'B3'!Q405</f>
        <v>0</v>
      </c>
      <c r="W5499" s="237" t="str">
        <f>IF($V5499&gt;0,CONCATENATE(VLOOKUP($V5499,PAR!$M$3:$O$439,2)," - ",VLOOKUP($V5499,PAR!$M$3:$O$439,3)),"")</f>
        <v/>
      </c>
      <c r="X5499" s="237">
        <f>'B3'!T405</f>
        <v>0</v>
      </c>
      <c r="Y5499" s="237" t="str">
        <f>IF(X5499&gt;0,CONCATENATE(VLOOKUP($X5499,PAR!$Q$3:$S$187,2)," - ",VLOOKUP($X5499,PAR!$Q$3:$S$187,3))," ")</f>
        <v xml:space="preserve"> </v>
      </c>
      <c r="Z5499" s="261" t="str">
        <f>'B3'!AV405</f>
        <v xml:space="preserve"> </v>
      </c>
      <c r="AA5499" s="261" t="str">
        <f t="shared" si="1545"/>
        <v xml:space="preserve"> </v>
      </c>
      <c r="AB5499" s="261" t="str">
        <f t="shared" si="1543"/>
        <v xml:space="preserve"> </v>
      </c>
      <c r="AC5499" s="353">
        <v>61</v>
      </c>
      <c r="AD5499" s="353" t="s">
        <v>2591</v>
      </c>
      <c r="AE5499" s="237" t="str">
        <f>IF(I5499&gt;0,VLOOKUP(I5499,PAR!$C$3:$E$53,3),"")</f>
        <v/>
      </c>
      <c r="AF5499" s="353" t="s">
        <v>1727</v>
      </c>
      <c r="AG5499" s="353" t="s">
        <v>1728</v>
      </c>
      <c r="AH5499" s="237" t="str">
        <f t="shared" si="1553"/>
        <v>220</v>
      </c>
      <c r="AI5499" s="237" t="str">
        <f>""</f>
        <v/>
      </c>
      <c r="AJ5499" s="237" t="str">
        <f t="shared" si="1544"/>
        <v/>
      </c>
      <c r="AK5499" s="237" t="str">
        <f>IF(L5499&gt;0,VLOOKUP($L5499,Info!$B$5:$D$204,2),"")</f>
        <v/>
      </c>
      <c r="AL5499" s="237" t="str">
        <f t="shared" si="1554"/>
        <v>001211</v>
      </c>
      <c r="AM5499" s="237" t="str">
        <f t="shared" si="1555"/>
        <v>K</v>
      </c>
      <c r="AN5499" s="237">
        <v>0</v>
      </c>
      <c r="AO5499" s="237" t="str">
        <f>IF(X5499&gt;0,VLOOKUP($X5499,PAR!$Q$3:$S$187,2),"")</f>
        <v/>
      </c>
      <c r="AP5499" s="237" t="str">
        <f>""</f>
        <v/>
      </c>
      <c r="AQ5499" s="237" t="str">
        <f>IF(X5499&gt;0,VLOOKUP($X5499,PAR!$Q$3:$T$187,4),"")</f>
        <v/>
      </c>
      <c r="AR5499" s="237" t="str">
        <f>""</f>
        <v/>
      </c>
      <c r="AS5499" s="237" t="s">
        <v>1738</v>
      </c>
      <c r="AT5499" s="237" t="s">
        <v>1729</v>
      </c>
      <c r="AU5499" s="237" t="str">
        <f>IF($V5499&gt;0,VLOOKUP($V5499,PAR!$M$3:$O$439,2),"")</f>
        <v/>
      </c>
    </row>
    <row r="5500" spans="1:47">
      <c r="A5500" s="237" t="s">
        <v>1361</v>
      </c>
      <c r="B5500" s="237" t="str">
        <f t="shared" si="1552"/>
        <v>B0</v>
      </c>
      <c r="C5500" s="258" t="s">
        <v>34</v>
      </c>
      <c r="D5500" s="351" t="str">
        <f>VLOOKUP(C5500,PAR!$AJ$3:$AK$19,2)</f>
        <v>B3 - Közhatalmi bevételek</v>
      </c>
      <c r="E5500" s="258" t="str">
        <f t="shared" si="1550"/>
        <v>B30</v>
      </c>
      <c r="F5500" s="258" t="str">
        <f t="shared" si="1546"/>
        <v>B300</v>
      </c>
      <c r="G5500" s="258" t="str">
        <f t="shared" si="1547"/>
        <v>B30</v>
      </c>
      <c r="H5500" s="258" t="str">
        <f t="shared" si="1551"/>
        <v>0B30</v>
      </c>
      <c r="I5500" s="237">
        <f>'B3'!I406</f>
        <v>0</v>
      </c>
      <c r="J5500" s="237" t="str">
        <f>IF(I5500&gt;0,VLOOKUP($I5500,PAR!$C$3:$D$53,2),"válasszon szervezetet")</f>
        <v>válasszon szervezetet</v>
      </c>
      <c r="K5500" s="237" t="str">
        <f>IF('B3'!C406&gt;"",'B3'!C406,"")</f>
        <v/>
      </c>
      <c r="L5500" s="237">
        <f>'B3'!K406</f>
        <v>0</v>
      </c>
      <c r="M5500" s="237" t="str">
        <f>IF(L5500&gt;0,CONCATENATE(L5500," - ",VLOOKUP($L5500,Info!$B$5:$D$204,3)),"")</f>
        <v/>
      </c>
      <c r="N5500" s="237">
        <f>'B3'!N406</f>
        <v>0</v>
      </c>
      <c r="O5500" s="237" t="str">
        <f>IF(I5500&gt;0,CONCATENATE(N5500," - ",VLOOKUP(N5500,PAR!$V$3:$X$5,3)),"válasszon feladatot")</f>
        <v>válasszon feladatot</v>
      </c>
      <c r="P5500" s="237" t="str">
        <f t="shared" si="1548"/>
        <v>00</v>
      </c>
      <c r="Q5500" s="237" t="str">
        <f t="shared" si="1549"/>
        <v>000</v>
      </c>
      <c r="R5500" s="237" t="str">
        <f t="shared" si="1539"/>
        <v>0000</v>
      </c>
      <c r="S5500" s="237" t="str">
        <f t="shared" si="1540"/>
        <v>00B30</v>
      </c>
      <c r="T5500" s="237" t="str">
        <f t="shared" si="1541"/>
        <v>00</v>
      </c>
      <c r="U5500" s="237" t="str">
        <f t="shared" si="1542"/>
        <v>0B</v>
      </c>
      <c r="V5500" s="237">
        <f>'B3'!Q406</f>
        <v>0</v>
      </c>
      <c r="W5500" s="237" t="str">
        <f>IF($V5500&gt;0,CONCATENATE(VLOOKUP($V5500,PAR!$M$3:$O$439,2)," - ",VLOOKUP($V5500,PAR!$M$3:$O$439,3)),"")</f>
        <v/>
      </c>
      <c r="X5500" s="237">
        <f>'B3'!T406</f>
        <v>0</v>
      </c>
      <c r="Y5500" s="237" t="str">
        <f>IF(X5500&gt;0,CONCATENATE(VLOOKUP($X5500,PAR!$Q$3:$S$187,2)," - ",VLOOKUP($X5500,PAR!$Q$3:$S$187,3))," ")</f>
        <v xml:space="preserve"> </v>
      </c>
      <c r="Z5500" s="261" t="str">
        <f>'B3'!AV406</f>
        <v xml:space="preserve"> </v>
      </c>
      <c r="AA5500" s="261" t="str">
        <f t="shared" si="1545"/>
        <v xml:space="preserve"> </v>
      </c>
      <c r="AB5500" s="261" t="str">
        <f t="shared" si="1543"/>
        <v xml:space="preserve"> </v>
      </c>
      <c r="AC5500" s="353">
        <v>61</v>
      </c>
      <c r="AD5500" s="353" t="s">
        <v>2591</v>
      </c>
      <c r="AE5500" s="237" t="str">
        <f>IF(I5500&gt;0,VLOOKUP(I5500,PAR!$C$3:$E$53,3),"")</f>
        <v/>
      </c>
      <c r="AF5500" s="353" t="s">
        <v>1727</v>
      </c>
      <c r="AG5500" s="353" t="s">
        <v>1728</v>
      </c>
      <c r="AH5500" s="237" t="str">
        <f t="shared" si="1553"/>
        <v>220</v>
      </c>
      <c r="AI5500" s="237" t="str">
        <f>""</f>
        <v/>
      </c>
      <c r="AJ5500" s="237" t="str">
        <f t="shared" si="1544"/>
        <v/>
      </c>
      <c r="AK5500" s="237" t="str">
        <f>IF(L5500&gt;0,VLOOKUP($L5500,Info!$B$5:$D$204,2),"")</f>
        <v/>
      </c>
      <c r="AL5500" s="237" t="str">
        <f t="shared" si="1554"/>
        <v>001211</v>
      </c>
      <c r="AM5500" s="237" t="str">
        <f t="shared" si="1555"/>
        <v>K</v>
      </c>
      <c r="AN5500" s="237">
        <v>0</v>
      </c>
      <c r="AO5500" s="237" t="str">
        <f>IF(X5500&gt;0,VLOOKUP($X5500,PAR!$Q$3:$S$187,2),"")</f>
        <v/>
      </c>
      <c r="AP5500" s="237" t="str">
        <f>""</f>
        <v/>
      </c>
      <c r="AQ5500" s="237" t="str">
        <f>IF(X5500&gt;0,VLOOKUP($X5500,PAR!$Q$3:$T$187,4),"")</f>
        <v/>
      </c>
      <c r="AR5500" s="237" t="str">
        <f>""</f>
        <v/>
      </c>
      <c r="AS5500" s="237" t="s">
        <v>1738</v>
      </c>
      <c r="AT5500" s="237" t="s">
        <v>1729</v>
      </c>
      <c r="AU5500" s="237" t="str">
        <f>IF($V5500&gt;0,VLOOKUP($V5500,PAR!$M$3:$O$439,2),"")</f>
        <v/>
      </c>
    </row>
    <row r="5501" spans="1:47">
      <c r="A5501" s="237" t="s">
        <v>1361</v>
      </c>
      <c r="B5501" s="237" t="str">
        <f t="shared" si="1552"/>
        <v>B0</v>
      </c>
      <c r="C5501" s="258" t="s">
        <v>34</v>
      </c>
      <c r="D5501" s="351" t="str">
        <f>VLOOKUP(C5501,PAR!$AJ$3:$AK$19,2)</f>
        <v>B3 - Közhatalmi bevételek</v>
      </c>
      <c r="E5501" s="258" t="str">
        <f t="shared" si="1550"/>
        <v>B30</v>
      </c>
      <c r="F5501" s="258" t="str">
        <f t="shared" si="1546"/>
        <v>B300</v>
      </c>
      <c r="G5501" s="258" t="str">
        <f t="shared" si="1547"/>
        <v>B30</v>
      </c>
      <c r="H5501" s="258" t="str">
        <f t="shared" si="1551"/>
        <v>0B30</v>
      </c>
      <c r="I5501" s="237">
        <f>'B3'!I407</f>
        <v>0</v>
      </c>
      <c r="J5501" s="237" t="str">
        <f>IF(I5501&gt;0,VLOOKUP($I5501,PAR!$C$3:$D$53,2),"válasszon szervezetet")</f>
        <v>válasszon szervezetet</v>
      </c>
      <c r="K5501" s="237" t="str">
        <f>IF('B3'!C407&gt;"",'B3'!C407,"")</f>
        <v/>
      </c>
      <c r="L5501" s="237">
        <f>'B3'!K407</f>
        <v>0</v>
      </c>
      <c r="M5501" s="237" t="str">
        <f>IF(L5501&gt;0,CONCATENATE(L5501," - ",VLOOKUP($L5501,Info!$B$5:$D$204,3)),"")</f>
        <v/>
      </c>
      <c r="N5501" s="237">
        <f>'B3'!N407</f>
        <v>0</v>
      </c>
      <c r="O5501" s="237" t="str">
        <f>IF(I5501&gt;0,CONCATENATE(N5501," - ",VLOOKUP(N5501,PAR!$V$3:$X$5,3)),"válasszon feladatot")</f>
        <v>válasszon feladatot</v>
      </c>
      <c r="P5501" s="237" t="str">
        <f t="shared" si="1548"/>
        <v>00</v>
      </c>
      <c r="Q5501" s="237" t="str">
        <f t="shared" si="1549"/>
        <v>000</v>
      </c>
      <c r="R5501" s="237" t="str">
        <f t="shared" si="1539"/>
        <v>0000</v>
      </c>
      <c r="S5501" s="237" t="str">
        <f t="shared" si="1540"/>
        <v>00B30</v>
      </c>
      <c r="T5501" s="237" t="str">
        <f t="shared" si="1541"/>
        <v>00</v>
      </c>
      <c r="U5501" s="237" t="str">
        <f t="shared" si="1542"/>
        <v>0B</v>
      </c>
      <c r="V5501" s="237">
        <f>'B3'!Q407</f>
        <v>0</v>
      </c>
      <c r="W5501" s="237" t="str">
        <f>IF($V5501&gt;0,CONCATENATE(VLOOKUP($V5501,PAR!$M$3:$O$439,2)," - ",VLOOKUP($V5501,PAR!$M$3:$O$439,3)),"")</f>
        <v/>
      </c>
      <c r="X5501" s="237">
        <f>'B3'!T407</f>
        <v>0</v>
      </c>
      <c r="Y5501" s="237" t="str">
        <f>IF(X5501&gt;0,CONCATENATE(VLOOKUP($X5501,PAR!$Q$3:$S$187,2)," - ",VLOOKUP($X5501,PAR!$Q$3:$S$187,3))," ")</f>
        <v xml:space="preserve"> </v>
      </c>
      <c r="Z5501" s="261" t="str">
        <f>'B3'!AV407</f>
        <v xml:space="preserve"> </v>
      </c>
      <c r="AA5501" s="261" t="str">
        <f t="shared" si="1545"/>
        <v xml:space="preserve"> </v>
      </c>
      <c r="AB5501" s="261" t="str">
        <f t="shared" si="1543"/>
        <v xml:space="preserve"> </v>
      </c>
      <c r="AC5501" s="353">
        <v>61</v>
      </c>
      <c r="AD5501" s="353" t="s">
        <v>2591</v>
      </c>
      <c r="AE5501" s="237" t="str">
        <f>IF(I5501&gt;0,VLOOKUP(I5501,PAR!$C$3:$E$53,3),"")</f>
        <v/>
      </c>
      <c r="AF5501" s="353" t="s">
        <v>1727</v>
      </c>
      <c r="AG5501" s="353" t="s">
        <v>1728</v>
      </c>
      <c r="AH5501" s="237" t="str">
        <f t="shared" si="1553"/>
        <v>220</v>
      </c>
      <c r="AI5501" s="237" t="str">
        <f>""</f>
        <v/>
      </c>
      <c r="AJ5501" s="237" t="str">
        <f t="shared" si="1544"/>
        <v/>
      </c>
      <c r="AK5501" s="237" t="str">
        <f>IF(L5501&gt;0,VLOOKUP($L5501,Info!$B$5:$D$204,2),"")</f>
        <v/>
      </c>
      <c r="AL5501" s="237" t="str">
        <f t="shared" si="1554"/>
        <v>001211</v>
      </c>
      <c r="AM5501" s="237" t="str">
        <f t="shared" si="1555"/>
        <v>K</v>
      </c>
      <c r="AN5501" s="237">
        <v>0</v>
      </c>
      <c r="AO5501" s="237" t="str">
        <f>IF(X5501&gt;0,VLOOKUP($X5501,PAR!$Q$3:$S$187,2),"")</f>
        <v/>
      </c>
      <c r="AP5501" s="237" t="str">
        <f>""</f>
        <v/>
      </c>
      <c r="AQ5501" s="237" t="str">
        <f>IF(X5501&gt;0,VLOOKUP($X5501,PAR!$Q$3:$T$187,4),"")</f>
        <v/>
      </c>
      <c r="AR5501" s="237" t="str">
        <f>""</f>
        <v/>
      </c>
      <c r="AS5501" s="237" t="s">
        <v>1738</v>
      </c>
      <c r="AT5501" s="237" t="s">
        <v>1729</v>
      </c>
      <c r="AU5501" s="237" t="str">
        <f>IF($V5501&gt;0,VLOOKUP($V5501,PAR!$M$3:$O$439,2),"")</f>
        <v/>
      </c>
    </row>
    <row r="5502" spans="1:47">
      <c r="A5502" s="237" t="s">
        <v>1361</v>
      </c>
      <c r="B5502" s="237" t="str">
        <f t="shared" si="1552"/>
        <v>B0</v>
      </c>
      <c r="C5502" s="258" t="s">
        <v>34</v>
      </c>
      <c r="D5502" s="351" t="str">
        <f>VLOOKUP(C5502,PAR!$AJ$3:$AK$19,2)</f>
        <v>B3 - Közhatalmi bevételek</v>
      </c>
      <c r="E5502" s="258" t="str">
        <f t="shared" si="1550"/>
        <v>B30</v>
      </c>
      <c r="F5502" s="258" t="str">
        <f t="shared" si="1546"/>
        <v>B300</v>
      </c>
      <c r="G5502" s="258" t="str">
        <f t="shared" si="1547"/>
        <v>B30</v>
      </c>
      <c r="H5502" s="258" t="str">
        <f t="shared" si="1551"/>
        <v>0B30</v>
      </c>
      <c r="I5502" s="237">
        <f>'B3'!I408</f>
        <v>0</v>
      </c>
      <c r="J5502" s="237" t="str">
        <f>IF(I5502&gt;0,VLOOKUP($I5502,PAR!$C$3:$D$53,2),"válasszon szervezetet")</f>
        <v>válasszon szervezetet</v>
      </c>
      <c r="K5502" s="237" t="str">
        <f>IF('B3'!C408&gt;"",'B3'!C408,"")</f>
        <v/>
      </c>
      <c r="L5502" s="237">
        <f>'B3'!K408</f>
        <v>0</v>
      </c>
      <c r="M5502" s="237" t="str">
        <f>IF(L5502&gt;0,CONCATENATE(L5502," - ",VLOOKUP($L5502,Info!$B$5:$D$204,3)),"")</f>
        <v/>
      </c>
      <c r="N5502" s="237">
        <f>'B3'!N408</f>
        <v>0</v>
      </c>
      <c r="O5502" s="237" t="str">
        <f>IF(I5502&gt;0,CONCATENATE(N5502," - ",VLOOKUP(N5502,PAR!$V$3:$X$5,3)),"válasszon feladatot")</f>
        <v>válasszon feladatot</v>
      </c>
      <c r="P5502" s="237" t="str">
        <f t="shared" si="1548"/>
        <v>00</v>
      </c>
      <c r="Q5502" s="237" t="str">
        <f t="shared" si="1549"/>
        <v>000</v>
      </c>
      <c r="R5502" s="237" t="str">
        <f t="shared" si="1539"/>
        <v>0000</v>
      </c>
      <c r="S5502" s="237" t="str">
        <f t="shared" si="1540"/>
        <v>00B30</v>
      </c>
      <c r="T5502" s="237" t="str">
        <f t="shared" si="1541"/>
        <v>00</v>
      </c>
      <c r="U5502" s="237" t="str">
        <f t="shared" si="1542"/>
        <v>0B</v>
      </c>
      <c r="V5502" s="237">
        <f>'B3'!Q408</f>
        <v>0</v>
      </c>
      <c r="W5502" s="237" t="str">
        <f>IF($V5502&gt;0,CONCATENATE(VLOOKUP($V5502,PAR!$M$3:$O$439,2)," - ",VLOOKUP($V5502,PAR!$M$3:$O$439,3)),"")</f>
        <v/>
      </c>
      <c r="X5502" s="237">
        <f>'B3'!T408</f>
        <v>0</v>
      </c>
      <c r="Y5502" s="237" t="str">
        <f>IF(X5502&gt;0,CONCATENATE(VLOOKUP($X5502,PAR!$Q$3:$S$187,2)," - ",VLOOKUP($X5502,PAR!$Q$3:$S$187,3))," ")</f>
        <v xml:space="preserve"> </v>
      </c>
      <c r="Z5502" s="261" t="str">
        <f>'B3'!AV408</f>
        <v xml:space="preserve"> </v>
      </c>
      <c r="AA5502" s="261" t="str">
        <f t="shared" si="1545"/>
        <v xml:space="preserve"> </v>
      </c>
      <c r="AB5502" s="261" t="str">
        <f t="shared" si="1543"/>
        <v xml:space="preserve"> </v>
      </c>
      <c r="AC5502" s="353">
        <v>61</v>
      </c>
      <c r="AD5502" s="353" t="s">
        <v>2591</v>
      </c>
      <c r="AE5502" s="237" t="str">
        <f>IF(I5502&gt;0,VLOOKUP(I5502,PAR!$C$3:$E$53,3),"")</f>
        <v/>
      </c>
      <c r="AF5502" s="353" t="s">
        <v>1727</v>
      </c>
      <c r="AG5502" s="353" t="s">
        <v>1728</v>
      </c>
      <c r="AH5502" s="237" t="str">
        <f t="shared" si="1553"/>
        <v>220</v>
      </c>
      <c r="AI5502" s="237" t="str">
        <f>""</f>
        <v/>
      </c>
      <c r="AJ5502" s="237" t="str">
        <f t="shared" si="1544"/>
        <v/>
      </c>
      <c r="AK5502" s="237" t="str">
        <f>IF(L5502&gt;0,VLOOKUP($L5502,Info!$B$5:$D$204,2),"")</f>
        <v/>
      </c>
      <c r="AL5502" s="237" t="str">
        <f t="shared" si="1554"/>
        <v>001211</v>
      </c>
      <c r="AM5502" s="237" t="str">
        <f t="shared" si="1555"/>
        <v>K</v>
      </c>
      <c r="AN5502" s="237">
        <v>0</v>
      </c>
      <c r="AO5502" s="237" t="str">
        <f>IF(X5502&gt;0,VLOOKUP($X5502,PAR!$Q$3:$S$187,2),"")</f>
        <v/>
      </c>
      <c r="AP5502" s="237" t="str">
        <f>""</f>
        <v/>
      </c>
      <c r="AQ5502" s="237" t="str">
        <f>IF(X5502&gt;0,VLOOKUP($X5502,PAR!$Q$3:$T$187,4),"")</f>
        <v/>
      </c>
      <c r="AR5502" s="237" t="str">
        <f>""</f>
        <v/>
      </c>
      <c r="AS5502" s="237" t="s">
        <v>1738</v>
      </c>
      <c r="AT5502" s="237" t="s">
        <v>1729</v>
      </c>
      <c r="AU5502" s="237" t="str">
        <f>IF($V5502&gt;0,VLOOKUP($V5502,PAR!$M$3:$O$439,2),"")</f>
        <v/>
      </c>
    </row>
    <row r="5503" spans="1:47">
      <c r="A5503" s="237" t="s">
        <v>1361</v>
      </c>
      <c r="B5503" s="237" t="str">
        <f t="shared" si="1552"/>
        <v>B0</v>
      </c>
      <c r="C5503" s="258" t="s">
        <v>34</v>
      </c>
      <c r="D5503" s="351" t="str">
        <f>VLOOKUP(C5503,PAR!$AJ$3:$AK$19,2)</f>
        <v>B3 - Közhatalmi bevételek</v>
      </c>
      <c r="E5503" s="258" t="str">
        <f t="shared" si="1550"/>
        <v>B30</v>
      </c>
      <c r="F5503" s="258" t="str">
        <f t="shared" si="1546"/>
        <v>B300</v>
      </c>
      <c r="G5503" s="258" t="str">
        <f t="shared" si="1547"/>
        <v>B30</v>
      </c>
      <c r="H5503" s="258" t="str">
        <f t="shared" si="1551"/>
        <v>0B30</v>
      </c>
      <c r="I5503" s="237">
        <f>'B3'!I409</f>
        <v>0</v>
      </c>
      <c r="J5503" s="237" t="str">
        <f>IF(I5503&gt;0,VLOOKUP($I5503,PAR!$C$3:$D$53,2),"válasszon szervezetet")</f>
        <v>válasszon szervezetet</v>
      </c>
      <c r="K5503" s="237" t="str">
        <f>IF('B3'!C409&gt;"",'B3'!C409,"")</f>
        <v/>
      </c>
      <c r="L5503" s="237">
        <f>'B3'!K409</f>
        <v>0</v>
      </c>
      <c r="M5503" s="237" t="str">
        <f>IF(L5503&gt;0,CONCATENATE(L5503," - ",VLOOKUP($L5503,Info!$B$5:$D$204,3)),"")</f>
        <v/>
      </c>
      <c r="N5503" s="237">
        <f>'B3'!N409</f>
        <v>0</v>
      </c>
      <c r="O5503" s="237" t="str">
        <f>IF(I5503&gt;0,CONCATENATE(N5503," - ",VLOOKUP(N5503,PAR!$V$3:$X$5,3)),"válasszon feladatot")</f>
        <v>válasszon feladatot</v>
      </c>
      <c r="P5503" s="237" t="str">
        <f t="shared" si="1548"/>
        <v>00</v>
      </c>
      <c r="Q5503" s="237" t="str">
        <f t="shared" si="1549"/>
        <v>000</v>
      </c>
      <c r="R5503" s="237" t="str">
        <f t="shared" si="1539"/>
        <v>0000</v>
      </c>
      <c r="S5503" s="237" t="str">
        <f t="shared" si="1540"/>
        <v>00B30</v>
      </c>
      <c r="T5503" s="237" t="str">
        <f t="shared" si="1541"/>
        <v>00</v>
      </c>
      <c r="U5503" s="237" t="str">
        <f t="shared" si="1542"/>
        <v>0B</v>
      </c>
      <c r="V5503" s="237">
        <f>'B3'!Q409</f>
        <v>0</v>
      </c>
      <c r="W5503" s="237" t="str">
        <f>IF($V5503&gt;0,CONCATENATE(VLOOKUP($V5503,PAR!$M$3:$O$439,2)," - ",VLOOKUP($V5503,PAR!$M$3:$O$439,3)),"")</f>
        <v/>
      </c>
      <c r="X5503" s="237">
        <f>'B3'!T409</f>
        <v>0</v>
      </c>
      <c r="Y5503" s="237" t="str">
        <f>IF(X5503&gt;0,CONCATENATE(VLOOKUP($X5503,PAR!$Q$3:$S$187,2)," - ",VLOOKUP($X5503,PAR!$Q$3:$S$187,3))," ")</f>
        <v xml:space="preserve"> </v>
      </c>
      <c r="Z5503" s="261" t="str">
        <f>'B3'!AV409</f>
        <v xml:space="preserve"> </v>
      </c>
      <c r="AA5503" s="261" t="str">
        <f t="shared" si="1545"/>
        <v xml:space="preserve"> </v>
      </c>
      <c r="AB5503" s="261" t="str">
        <f t="shared" si="1543"/>
        <v xml:space="preserve"> </v>
      </c>
      <c r="AC5503" s="353">
        <v>61</v>
      </c>
      <c r="AD5503" s="353" t="s">
        <v>2591</v>
      </c>
      <c r="AE5503" s="237" t="str">
        <f>IF(I5503&gt;0,VLOOKUP(I5503,PAR!$C$3:$E$53,3),"")</f>
        <v/>
      </c>
      <c r="AF5503" s="353" t="s">
        <v>1727</v>
      </c>
      <c r="AG5503" s="353" t="s">
        <v>1728</v>
      </c>
      <c r="AH5503" s="237" t="str">
        <f t="shared" si="1553"/>
        <v>220</v>
      </c>
      <c r="AI5503" s="237" t="str">
        <f>""</f>
        <v/>
      </c>
      <c r="AJ5503" s="237" t="str">
        <f t="shared" si="1544"/>
        <v/>
      </c>
      <c r="AK5503" s="237" t="str">
        <f>IF(L5503&gt;0,VLOOKUP($L5503,Info!$B$5:$D$204,2),"")</f>
        <v/>
      </c>
      <c r="AL5503" s="237" t="str">
        <f t="shared" si="1554"/>
        <v>001211</v>
      </c>
      <c r="AM5503" s="237" t="str">
        <f t="shared" si="1555"/>
        <v>K</v>
      </c>
      <c r="AN5503" s="237">
        <v>0</v>
      </c>
      <c r="AO5503" s="237" t="str">
        <f>IF(X5503&gt;0,VLOOKUP($X5503,PAR!$Q$3:$S$187,2),"")</f>
        <v/>
      </c>
      <c r="AP5503" s="237" t="str">
        <f>""</f>
        <v/>
      </c>
      <c r="AQ5503" s="237" t="str">
        <f>IF(X5503&gt;0,VLOOKUP($X5503,PAR!$Q$3:$T$187,4),"")</f>
        <v/>
      </c>
      <c r="AR5503" s="237" t="str">
        <f>""</f>
        <v/>
      </c>
      <c r="AS5503" s="237" t="s">
        <v>1738</v>
      </c>
      <c r="AT5503" s="237" t="s">
        <v>1729</v>
      </c>
      <c r="AU5503" s="237" t="str">
        <f>IF($V5503&gt;0,VLOOKUP($V5503,PAR!$M$3:$O$439,2),"")</f>
        <v/>
      </c>
    </row>
    <row r="5504" spans="1:47">
      <c r="A5504" s="237" t="s">
        <v>1361</v>
      </c>
      <c r="B5504" s="237" t="str">
        <f t="shared" si="1552"/>
        <v>B0</v>
      </c>
      <c r="C5504" s="258" t="s">
        <v>34</v>
      </c>
      <c r="D5504" s="351" t="str">
        <f>VLOOKUP(C5504,PAR!$AJ$3:$AK$19,2)</f>
        <v>B3 - Közhatalmi bevételek</v>
      </c>
      <c r="E5504" s="258" t="str">
        <f t="shared" si="1550"/>
        <v>B30</v>
      </c>
      <c r="F5504" s="258" t="str">
        <f t="shared" si="1546"/>
        <v>B300</v>
      </c>
      <c r="G5504" s="258" t="str">
        <f t="shared" si="1547"/>
        <v>B30</v>
      </c>
      <c r="H5504" s="258" t="str">
        <f t="shared" si="1551"/>
        <v>0B30</v>
      </c>
      <c r="I5504" s="237">
        <f>'B3'!I410</f>
        <v>0</v>
      </c>
      <c r="J5504" s="237" t="str">
        <f>IF(I5504&gt;0,VLOOKUP($I5504,PAR!$C$3:$D$53,2),"válasszon szervezetet")</f>
        <v>válasszon szervezetet</v>
      </c>
      <c r="K5504" s="237" t="str">
        <f>IF('B3'!C410&gt;"",'B3'!C410,"")</f>
        <v/>
      </c>
      <c r="L5504" s="237">
        <f>'B3'!K410</f>
        <v>0</v>
      </c>
      <c r="M5504" s="237" t="str">
        <f>IF(L5504&gt;0,CONCATENATE(L5504," - ",VLOOKUP($L5504,Info!$B$5:$D$204,3)),"")</f>
        <v/>
      </c>
      <c r="N5504" s="237">
        <f>'B3'!N410</f>
        <v>0</v>
      </c>
      <c r="O5504" s="237" t="str">
        <f>IF(I5504&gt;0,CONCATENATE(N5504," - ",VLOOKUP(N5504,PAR!$V$3:$X$5,3)),"válasszon feladatot")</f>
        <v>válasszon feladatot</v>
      </c>
      <c r="P5504" s="237" t="str">
        <f t="shared" si="1548"/>
        <v>00</v>
      </c>
      <c r="Q5504" s="237" t="str">
        <f t="shared" si="1549"/>
        <v>000</v>
      </c>
      <c r="R5504" s="237" t="str">
        <f t="shared" si="1539"/>
        <v>0000</v>
      </c>
      <c r="S5504" s="237" t="str">
        <f t="shared" si="1540"/>
        <v>00B30</v>
      </c>
      <c r="T5504" s="237" t="str">
        <f t="shared" si="1541"/>
        <v>00</v>
      </c>
      <c r="U5504" s="237" t="str">
        <f t="shared" si="1542"/>
        <v>0B</v>
      </c>
      <c r="V5504" s="237">
        <f>'B3'!Q410</f>
        <v>0</v>
      </c>
      <c r="W5504" s="237" t="str">
        <f>IF($V5504&gt;0,CONCATENATE(VLOOKUP($V5504,PAR!$M$3:$O$439,2)," - ",VLOOKUP($V5504,PAR!$M$3:$O$439,3)),"")</f>
        <v/>
      </c>
      <c r="X5504" s="237">
        <f>'B3'!T410</f>
        <v>0</v>
      </c>
      <c r="Y5504" s="237" t="str">
        <f>IF(X5504&gt;0,CONCATENATE(VLOOKUP($X5504,PAR!$Q$3:$S$187,2)," - ",VLOOKUP($X5504,PAR!$Q$3:$S$187,3))," ")</f>
        <v xml:space="preserve"> </v>
      </c>
      <c r="Z5504" s="261" t="str">
        <f>'B3'!AV410</f>
        <v xml:space="preserve"> </v>
      </c>
      <c r="AA5504" s="261" t="str">
        <f t="shared" si="1545"/>
        <v xml:space="preserve"> </v>
      </c>
      <c r="AB5504" s="261" t="str">
        <f t="shared" si="1543"/>
        <v xml:space="preserve"> </v>
      </c>
      <c r="AC5504" s="353">
        <v>61</v>
      </c>
      <c r="AD5504" s="353" t="s">
        <v>2591</v>
      </c>
      <c r="AE5504" s="237" t="str">
        <f>IF(I5504&gt;0,VLOOKUP(I5504,PAR!$C$3:$E$53,3),"")</f>
        <v/>
      </c>
      <c r="AF5504" s="353" t="s">
        <v>1727</v>
      </c>
      <c r="AG5504" s="353" t="s">
        <v>1728</v>
      </c>
      <c r="AH5504" s="237" t="str">
        <f t="shared" si="1553"/>
        <v>220</v>
      </c>
      <c r="AI5504" s="237" t="str">
        <f>""</f>
        <v/>
      </c>
      <c r="AJ5504" s="237" t="str">
        <f t="shared" si="1544"/>
        <v/>
      </c>
      <c r="AK5504" s="237" t="str">
        <f>IF(L5504&gt;0,VLOOKUP($L5504,Info!$B$5:$D$204,2),"")</f>
        <v/>
      </c>
      <c r="AL5504" s="237" t="str">
        <f t="shared" si="1554"/>
        <v>001211</v>
      </c>
      <c r="AM5504" s="237" t="str">
        <f t="shared" si="1555"/>
        <v>K</v>
      </c>
      <c r="AN5504" s="237">
        <v>0</v>
      </c>
      <c r="AO5504" s="237" t="str">
        <f>IF(X5504&gt;0,VLOOKUP($X5504,PAR!$Q$3:$S$187,2),"")</f>
        <v/>
      </c>
      <c r="AP5504" s="237" t="str">
        <f>""</f>
        <v/>
      </c>
      <c r="AQ5504" s="237" t="str">
        <f>IF(X5504&gt;0,VLOOKUP($X5504,PAR!$Q$3:$T$187,4),"")</f>
        <v/>
      </c>
      <c r="AR5504" s="237" t="str">
        <f>""</f>
        <v/>
      </c>
      <c r="AS5504" s="237" t="s">
        <v>1738</v>
      </c>
      <c r="AT5504" s="237" t="s">
        <v>1729</v>
      </c>
      <c r="AU5504" s="237" t="str">
        <f>IF($V5504&gt;0,VLOOKUP($V5504,PAR!$M$3:$O$439,2),"")</f>
        <v/>
      </c>
    </row>
    <row r="5505" spans="1:47">
      <c r="A5505" s="237" t="s">
        <v>1361</v>
      </c>
      <c r="B5505" s="237" t="str">
        <f t="shared" si="1552"/>
        <v>B0</v>
      </c>
      <c r="C5505" s="258" t="s">
        <v>34</v>
      </c>
      <c r="D5505" s="351" t="str">
        <f>VLOOKUP(C5505,PAR!$AJ$3:$AK$19,2)</f>
        <v>B3 - Közhatalmi bevételek</v>
      </c>
      <c r="E5505" s="258" t="str">
        <f t="shared" si="1550"/>
        <v>B30</v>
      </c>
      <c r="F5505" s="258" t="str">
        <f t="shared" si="1546"/>
        <v>B300</v>
      </c>
      <c r="G5505" s="258" t="str">
        <f t="shared" si="1547"/>
        <v>B30</v>
      </c>
      <c r="H5505" s="258" t="str">
        <f t="shared" si="1551"/>
        <v>0B30</v>
      </c>
      <c r="I5505" s="237">
        <f>'B3'!I411</f>
        <v>0</v>
      </c>
      <c r="J5505" s="237" t="str">
        <f>IF(I5505&gt;0,VLOOKUP($I5505,PAR!$C$3:$D$53,2),"válasszon szervezetet")</f>
        <v>válasszon szervezetet</v>
      </c>
      <c r="K5505" s="237" t="str">
        <f>IF('B3'!C411&gt;"",'B3'!C411,"")</f>
        <v/>
      </c>
      <c r="L5505" s="237">
        <f>'B3'!K411</f>
        <v>0</v>
      </c>
      <c r="M5505" s="237" t="str">
        <f>IF(L5505&gt;0,CONCATENATE(L5505," - ",VLOOKUP($L5505,Info!$B$5:$D$204,3)),"")</f>
        <v/>
      </c>
      <c r="N5505" s="237">
        <f>'B3'!N411</f>
        <v>0</v>
      </c>
      <c r="O5505" s="237" t="str">
        <f>IF(I5505&gt;0,CONCATENATE(N5505," - ",VLOOKUP(N5505,PAR!$V$3:$X$5,3)),"válasszon feladatot")</f>
        <v>válasszon feladatot</v>
      </c>
      <c r="P5505" s="237" t="str">
        <f t="shared" si="1548"/>
        <v>00</v>
      </c>
      <c r="Q5505" s="237" t="str">
        <f t="shared" si="1549"/>
        <v>000</v>
      </c>
      <c r="R5505" s="237" t="str">
        <f t="shared" si="1539"/>
        <v>0000</v>
      </c>
      <c r="S5505" s="237" t="str">
        <f t="shared" si="1540"/>
        <v>00B30</v>
      </c>
      <c r="T5505" s="237" t="str">
        <f t="shared" si="1541"/>
        <v>00</v>
      </c>
      <c r="U5505" s="237" t="str">
        <f t="shared" si="1542"/>
        <v>0B</v>
      </c>
      <c r="V5505" s="237">
        <f>'B3'!Q411</f>
        <v>0</v>
      </c>
      <c r="W5505" s="237" t="str">
        <f>IF($V5505&gt;0,CONCATENATE(VLOOKUP($V5505,PAR!$M$3:$O$439,2)," - ",VLOOKUP($V5505,PAR!$M$3:$O$439,3)),"")</f>
        <v/>
      </c>
      <c r="X5505" s="237">
        <f>'B3'!T411</f>
        <v>0</v>
      </c>
      <c r="Y5505" s="237" t="str">
        <f>IF(X5505&gt;0,CONCATENATE(VLOOKUP($X5505,PAR!$Q$3:$S$187,2)," - ",VLOOKUP($X5505,PAR!$Q$3:$S$187,3))," ")</f>
        <v xml:space="preserve"> </v>
      </c>
      <c r="Z5505" s="261" t="str">
        <f>'B3'!AV411</f>
        <v xml:space="preserve"> </v>
      </c>
      <c r="AA5505" s="261" t="str">
        <f t="shared" si="1545"/>
        <v xml:space="preserve"> </v>
      </c>
      <c r="AB5505" s="261" t="str">
        <f t="shared" si="1543"/>
        <v xml:space="preserve"> </v>
      </c>
      <c r="AC5505" s="353">
        <v>61</v>
      </c>
      <c r="AD5505" s="353" t="s">
        <v>2591</v>
      </c>
      <c r="AE5505" s="237" t="str">
        <f>IF(I5505&gt;0,VLOOKUP(I5505,PAR!$C$3:$E$53,3),"")</f>
        <v/>
      </c>
      <c r="AF5505" s="353" t="s">
        <v>1727</v>
      </c>
      <c r="AG5505" s="353" t="s">
        <v>1728</v>
      </c>
      <c r="AH5505" s="237" t="str">
        <f t="shared" si="1553"/>
        <v>220</v>
      </c>
      <c r="AI5505" s="237" t="str">
        <f>""</f>
        <v/>
      </c>
      <c r="AJ5505" s="237" t="str">
        <f t="shared" si="1544"/>
        <v/>
      </c>
      <c r="AK5505" s="237" t="str">
        <f>IF(L5505&gt;0,VLOOKUP($L5505,Info!$B$5:$D$204,2),"")</f>
        <v/>
      </c>
      <c r="AL5505" s="237" t="str">
        <f t="shared" si="1554"/>
        <v>001211</v>
      </c>
      <c r="AM5505" s="237" t="str">
        <f t="shared" si="1555"/>
        <v>K</v>
      </c>
      <c r="AN5505" s="237">
        <v>0</v>
      </c>
      <c r="AO5505" s="237" t="str">
        <f>IF(X5505&gt;0,VLOOKUP($X5505,PAR!$Q$3:$S$187,2),"")</f>
        <v/>
      </c>
      <c r="AP5505" s="237" t="str">
        <f>""</f>
        <v/>
      </c>
      <c r="AQ5505" s="237" t="str">
        <f>IF(X5505&gt;0,VLOOKUP($X5505,PAR!$Q$3:$T$187,4),"")</f>
        <v/>
      </c>
      <c r="AR5505" s="237" t="str">
        <f>""</f>
        <v/>
      </c>
      <c r="AS5505" s="237" t="s">
        <v>1738</v>
      </c>
      <c r="AT5505" s="237" t="s">
        <v>1729</v>
      </c>
      <c r="AU5505" s="237" t="str">
        <f>IF($V5505&gt;0,VLOOKUP($V5505,PAR!$M$3:$O$439,2),"")</f>
        <v/>
      </c>
    </row>
    <row r="5506" spans="1:47">
      <c r="A5506" s="237" t="s">
        <v>1361</v>
      </c>
      <c r="B5506" s="237" t="str">
        <f t="shared" si="1552"/>
        <v>B0</v>
      </c>
      <c r="C5506" s="258" t="s">
        <v>34</v>
      </c>
      <c r="D5506" s="351" t="str">
        <f>VLOOKUP(C5506,PAR!$AJ$3:$AK$19,2)</f>
        <v>B3 - Közhatalmi bevételek</v>
      </c>
      <c r="E5506" s="258" t="str">
        <f t="shared" si="1550"/>
        <v>B30</v>
      </c>
      <c r="F5506" s="258" t="str">
        <f t="shared" si="1546"/>
        <v>B300</v>
      </c>
      <c r="G5506" s="258" t="str">
        <f t="shared" si="1547"/>
        <v>B30</v>
      </c>
      <c r="H5506" s="258" t="str">
        <f t="shared" si="1551"/>
        <v>0B30</v>
      </c>
      <c r="I5506" s="237">
        <f>'B3'!I412</f>
        <v>0</v>
      </c>
      <c r="J5506" s="237" t="str">
        <f>IF(I5506&gt;0,VLOOKUP($I5506,PAR!$C$3:$D$53,2),"válasszon szervezetet")</f>
        <v>válasszon szervezetet</v>
      </c>
      <c r="K5506" s="237" t="str">
        <f>IF('B3'!C412&gt;"",'B3'!C412,"")</f>
        <v/>
      </c>
      <c r="L5506" s="237">
        <f>'B3'!K412</f>
        <v>0</v>
      </c>
      <c r="M5506" s="237" t="str">
        <f>IF(L5506&gt;0,CONCATENATE(L5506," - ",VLOOKUP($L5506,Info!$B$5:$D$204,3)),"")</f>
        <v/>
      </c>
      <c r="N5506" s="237">
        <f>'B3'!N412</f>
        <v>0</v>
      </c>
      <c r="O5506" s="237" t="str">
        <f>IF(I5506&gt;0,CONCATENATE(N5506," - ",VLOOKUP(N5506,PAR!$V$3:$X$5,3)),"válasszon feladatot")</f>
        <v>válasszon feladatot</v>
      </c>
      <c r="P5506" s="237" t="str">
        <f t="shared" si="1548"/>
        <v>00</v>
      </c>
      <c r="Q5506" s="237" t="str">
        <f t="shared" si="1549"/>
        <v>000</v>
      </c>
      <c r="R5506" s="237" t="str">
        <f t="shared" si="1539"/>
        <v>0000</v>
      </c>
      <c r="S5506" s="237" t="str">
        <f t="shared" si="1540"/>
        <v>00B30</v>
      </c>
      <c r="T5506" s="237" t="str">
        <f t="shared" si="1541"/>
        <v>00</v>
      </c>
      <c r="U5506" s="237" t="str">
        <f t="shared" si="1542"/>
        <v>0B</v>
      </c>
      <c r="V5506" s="237">
        <f>'B3'!Q412</f>
        <v>0</v>
      </c>
      <c r="W5506" s="237" t="str">
        <f>IF($V5506&gt;0,CONCATENATE(VLOOKUP($V5506,PAR!$M$3:$O$439,2)," - ",VLOOKUP($V5506,PAR!$M$3:$O$439,3)),"")</f>
        <v/>
      </c>
      <c r="X5506" s="237">
        <f>'B3'!T412</f>
        <v>0</v>
      </c>
      <c r="Y5506" s="237" t="str">
        <f>IF(X5506&gt;0,CONCATENATE(VLOOKUP($X5506,PAR!$Q$3:$S$187,2)," - ",VLOOKUP($X5506,PAR!$Q$3:$S$187,3))," ")</f>
        <v xml:space="preserve"> </v>
      </c>
      <c r="Z5506" s="261" t="str">
        <f>'B3'!AV412</f>
        <v xml:space="preserve"> </v>
      </c>
      <c r="AA5506" s="261" t="str">
        <f t="shared" si="1545"/>
        <v xml:space="preserve"> </v>
      </c>
      <c r="AB5506" s="261" t="str">
        <f t="shared" si="1543"/>
        <v xml:space="preserve"> </v>
      </c>
      <c r="AC5506" s="353">
        <v>61</v>
      </c>
      <c r="AD5506" s="353" t="s">
        <v>2591</v>
      </c>
      <c r="AE5506" s="237" t="str">
        <f>IF(I5506&gt;0,VLOOKUP(I5506,PAR!$C$3:$E$53,3),"")</f>
        <v/>
      </c>
      <c r="AF5506" s="353" t="s">
        <v>1727</v>
      </c>
      <c r="AG5506" s="353" t="s">
        <v>1728</v>
      </c>
      <c r="AH5506" s="237" t="str">
        <f t="shared" si="1553"/>
        <v>220</v>
      </c>
      <c r="AI5506" s="237" t="str">
        <f>""</f>
        <v/>
      </c>
      <c r="AJ5506" s="237" t="str">
        <f t="shared" si="1544"/>
        <v/>
      </c>
      <c r="AK5506" s="237" t="str">
        <f>IF(L5506&gt;0,VLOOKUP($L5506,Info!$B$5:$D$204,2),"")</f>
        <v/>
      </c>
      <c r="AL5506" s="237" t="str">
        <f t="shared" si="1554"/>
        <v>001211</v>
      </c>
      <c r="AM5506" s="237" t="str">
        <f t="shared" si="1555"/>
        <v>K</v>
      </c>
      <c r="AN5506" s="237">
        <v>0</v>
      </c>
      <c r="AO5506" s="237" t="str">
        <f>IF(X5506&gt;0,VLOOKUP($X5506,PAR!$Q$3:$S$187,2),"")</f>
        <v/>
      </c>
      <c r="AP5506" s="237" t="str">
        <f>""</f>
        <v/>
      </c>
      <c r="AQ5506" s="237" t="str">
        <f>IF(X5506&gt;0,VLOOKUP($X5506,PAR!$Q$3:$T$187,4),"")</f>
        <v/>
      </c>
      <c r="AR5506" s="237" t="str">
        <f>""</f>
        <v/>
      </c>
      <c r="AS5506" s="237" t="s">
        <v>1738</v>
      </c>
      <c r="AT5506" s="237" t="s">
        <v>1729</v>
      </c>
      <c r="AU5506" s="237" t="str">
        <f>IF($V5506&gt;0,VLOOKUP($V5506,PAR!$M$3:$O$439,2),"")</f>
        <v/>
      </c>
    </row>
    <row r="5507" spans="1:47">
      <c r="A5507" s="237" t="s">
        <v>1361</v>
      </c>
      <c r="B5507" s="237" t="str">
        <f t="shared" si="1552"/>
        <v>B0</v>
      </c>
      <c r="C5507" s="258" t="s">
        <v>34</v>
      </c>
      <c r="D5507" s="351" t="str">
        <f>VLOOKUP(C5507,PAR!$AJ$3:$AK$19,2)</f>
        <v>B3 - Közhatalmi bevételek</v>
      </c>
      <c r="E5507" s="258" t="str">
        <f t="shared" si="1550"/>
        <v>B30</v>
      </c>
      <c r="F5507" s="258" t="str">
        <f t="shared" si="1546"/>
        <v>B300</v>
      </c>
      <c r="G5507" s="258" t="str">
        <f t="shared" si="1547"/>
        <v>B30</v>
      </c>
      <c r="H5507" s="258" t="str">
        <f t="shared" si="1551"/>
        <v>0B30</v>
      </c>
      <c r="I5507" s="237">
        <f>'B3'!I413</f>
        <v>0</v>
      </c>
      <c r="J5507" s="237" t="str">
        <f>IF(I5507&gt;0,VLOOKUP($I5507,PAR!$C$3:$D$53,2),"válasszon szervezetet")</f>
        <v>válasszon szervezetet</v>
      </c>
      <c r="K5507" s="237" t="str">
        <f>IF('B3'!C413&gt;"",'B3'!C413,"")</f>
        <v/>
      </c>
      <c r="L5507" s="237">
        <f>'B3'!K413</f>
        <v>0</v>
      </c>
      <c r="M5507" s="237" t="str">
        <f>IF(L5507&gt;0,CONCATENATE(L5507," - ",VLOOKUP($L5507,Info!$B$5:$D$204,3)),"")</f>
        <v/>
      </c>
      <c r="N5507" s="237">
        <f>'B3'!N413</f>
        <v>0</v>
      </c>
      <c r="O5507" s="237" t="str">
        <f>IF(I5507&gt;0,CONCATENATE(N5507," - ",VLOOKUP(N5507,PAR!$V$3:$X$5,3)),"válasszon feladatot")</f>
        <v>válasszon feladatot</v>
      </c>
      <c r="P5507" s="237" t="str">
        <f t="shared" si="1548"/>
        <v>00</v>
      </c>
      <c r="Q5507" s="237" t="str">
        <f t="shared" si="1549"/>
        <v>000</v>
      </c>
      <c r="R5507" s="237" t="str">
        <f t="shared" ref="R5507:R5570" si="1556">CONCATENATE(I5507,L5507,N5507,X5507)</f>
        <v>0000</v>
      </c>
      <c r="S5507" s="237" t="str">
        <f t="shared" ref="S5507:S5570" si="1557">CONCATENATE(I5507,L5507,G5507)</f>
        <v>00B30</v>
      </c>
      <c r="T5507" s="237" t="str">
        <f t="shared" ref="T5507:T5570" si="1558">CONCATENATE(I5507,X5507)</f>
        <v>00</v>
      </c>
      <c r="U5507" s="237" t="str">
        <f t="shared" ref="U5507:U5570" si="1559">CONCATENATE(IF(I5507&lt;2,0,1),A5507)</f>
        <v>0B</v>
      </c>
      <c r="V5507" s="237">
        <f>'B3'!Q413</f>
        <v>0</v>
      </c>
      <c r="W5507" s="237" t="str">
        <f>IF($V5507&gt;0,CONCATENATE(VLOOKUP($V5507,PAR!$M$3:$O$439,2)," - ",VLOOKUP($V5507,PAR!$M$3:$O$439,3)),"")</f>
        <v/>
      </c>
      <c r="X5507" s="237">
        <f>'B3'!T413</f>
        <v>0</v>
      </c>
      <c r="Y5507" s="237" t="str">
        <f>IF(X5507&gt;0,CONCATENATE(VLOOKUP($X5507,PAR!$Q$3:$S$187,2)," - ",VLOOKUP($X5507,PAR!$Q$3:$S$187,3))," ")</f>
        <v xml:space="preserve"> </v>
      </c>
      <c r="Z5507" s="261" t="str">
        <f>'B3'!AV413</f>
        <v xml:space="preserve"> </v>
      </c>
      <c r="AA5507" s="261" t="str">
        <f t="shared" si="1545"/>
        <v xml:space="preserve"> </v>
      </c>
      <c r="AB5507" s="261" t="str">
        <f t="shared" ref="AB5507:AB5570" si="1560">IF(X5507=174,0,Z5507)</f>
        <v xml:space="preserve"> </v>
      </c>
      <c r="AC5507" s="353">
        <v>61</v>
      </c>
      <c r="AD5507" s="353" t="s">
        <v>2591</v>
      </c>
      <c r="AE5507" s="237" t="str">
        <f>IF(I5507&gt;0,VLOOKUP(I5507,PAR!$C$3:$E$53,3),"")</f>
        <v/>
      </c>
      <c r="AF5507" s="353" t="s">
        <v>1727</v>
      </c>
      <c r="AG5507" s="353" t="s">
        <v>1728</v>
      </c>
      <c r="AH5507" s="237" t="str">
        <f t="shared" si="1553"/>
        <v>220</v>
      </c>
      <c r="AI5507" s="237" t="str">
        <f>""</f>
        <v/>
      </c>
      <c r="AJ5507" s="237" t="str">
        <f t="shared" ref="AJ5507:AJ5570" si="1561">IF(N5507&gt;0,RIGHT(O5507,5),"")</f>
        <v/>
      </c>
      <c r="AK5507" s="237" t="str">
        <f>IF(L5507&gt;0,VLOOKUP($L5507,Info!$B$5:$D$204,2),"")</f>
        <v/>
      </c>
      <c r="AL5507" s="237" t="str">
        <f t="shared" si="1554"/>
        <v>001211</v>
      </c>
      <c r="AM5507" s="237" t="str">
        <f t="shared" si="1555"/>
        <v>K</v>
      </c>
      <c r="AN5507" s="237">
        <v>0</v>
      </c>
      <c r="AO5507" s="237" t="str">
        <f>IF(X5507&gt;0,VLOOKUP($X5507,PAR!$Q$3:$S$187,2),"")</f>
        <v/>
      </c>
      <c r="AP5507" s="237" t="str">
        <f>""</f>
        <v/>
      </c>
      <c r="AQ5507" s="237" t="str">
        <f>IF(X5507&gt;0,VLOOKUP($X5507,PAR!$Q$3:$T$187,4),"")</f>
        <v/>
      </c>
      <c r="AR5507" s="237" t="str">
        <f>""</f>
        <v/>
      </c>
      <c r="AS5507" s="237" t="s">
        <v>1738</v>
      </c>
      <c r="AT5507" s="237" t="s">
        <v>1729</v>
      </c>
      <c r="AU5507" s="237" t="str">
        <f>IF($V5507&gt;0,VLOOKUP($V5507,PAR!$M$3:$O$439,2),"")</f>
        <v/>
      </c>
    </row>
    <row r="5508" spans="1:47">
      <c r="A5508" s="237" t="s">
        <v>1361</v>
      </c>
      <c r="B5508" s="237" t="str">
        <f t="shared" si="1552"/>
        <v>B0</v>
      </c>
      <c r="C5508" s="258" t="s">
        <v>34</v>
      </c>
      <c r="D5508" s="351" t="str">
        <f>VLOOKUP(C5508,PAR!$AJ$3:$AK$19,2)</f>
        <v>B3 - Közhatalmi bevételek</v>
      </c>
      <c r="E5508" s="258" t="str">
        <f t="shared" si="1550"/>
        <v>B30</v>
      </c>
      <c r="F5508" s="258" t="str">
        <f t="shared" si="1546"/>
        <v>B300</v>
      </c>
      <c r="G5508" s="258" t="str">
        <f t="shared" si="1547"/>
        <v>B30</v>
      </c>
      <c r="H5508" s="258" t="str">
        <f t="shared" si="1551"/>
        <v>0B30</v>
      </c>
      <c r="I5508" s="237">
        <f>'B3'!I414</f>
        <v>0</v>
      </c>
      <c r="J5508" s="237" t="str">
        <f>IF(I5508&gt;0,VLOOKUP($I5508,PAR!$C$3:$D$53,2),"válasszon szervezetet")</f>
        <v>válasszon szervezetet</v>
      </c>
      <c r="K5508" s="237" t="str">
        <f>IF('B3'!C414&gt;"",'B3'!C414,"")</f>
        <v/>
      </c>
      <c r="L5508" s="237">
        <f>'B3'!K414</f>
        <v>0</v>
      </c>
      <c r="M5508" s="237" t="str">
        <f>IF(L5508&gt;0,CONCATENATE(L5508," - ",VLOOKUP($L5508,Info!$B$5:$D$204,3)),"")</f>
        <v/>
      </c>
      <c r="N5508" s="237">
        <f>'B3'!N414</f>
        <v>0</v>
      </c>
      <c r="O5508" s="237" t="str">
        <f>IF(I5508&gt;0,CONCATENATE(N5508," - ",VLOOKUP(N5508,PAR!$V$3:$X$5,3)),"válasszon feladatot")</f>
        <v>válasszon feladatot</v>
      </c>
      <c r="P5508" s="237" t="str">
        <f t="shared" si="1548"/>
        <v>00</v>
      </c>
      <c r="Q5508" s="237" t="str">
        <f t="shared" si="1549"/>
        <v>000</v>
      </c>
      <c r="R5508" s="237" t="str">
        <f t="shared" si="1556"/>
        <v>0000</v>
      </c>
      <c r="S5508" s="237" t="str">
        <f t="shared" si="1557"/>
        <v>00B30</v>
      </c>
      <c r="T5508" s="237" t="str">
        <f t="shared" si="1558"/>
        <v>00</v>
      </c>
      <c r="U5508" s="237" t="str">
        <f t="shared" si="1559"/>
        <v>0B</v>
      </c>
      <c r="V5508" s="237">
        <f>'B3'!Q414</f>
        <v>0</v>
      </c>
      <c r="W5508" s="237" t="str">
        <f>IF($V5508&gt;0,CONCATENATE(VLOOKUP($V5508,PAR!$M$3:$O$439,2)," - ",VLOOKUP($V5508,PAR!$M$3:$O$439,3)),"")</f>
        <v/>
      </c>
      <c r="X5508" s="237">
        <f>'B3'!T414</f>
        <v>0</v>
      </c>
      <c r="Y5508" s="237" t="str">
        <f>IF(X5508&gt;0,CONCATENATE(VLOOKUP($X5508,PAR!$Q$3:$S$187,2)," - ",VLOOKUP($X5508,PAR!$Q$3:$S$187,3))," ")</f>
        <v xml:space="preserve"> </v>
      </c>
      <c r="Z5508" s="261" t="str">
        <f>'B3'!AV414</f>
        <v xml:space="preserve"> </v>
      </c>
      <c r="AA5508" s="261" t="str">
        <f t="shared" ref="AA5508:AA5571" si="1562">IF(X5508=94,0,Z5508)</f>
        <v xml:space="preserve"> </v>
      </c>
      <c r="AB5508" s="261" t="str">
        <f t="shared" si="1560"/>
        <v xml:space="preserve"> </v>
      </c>
      <c r="AC5508" s="353">
        <v>61</v>
      </c>
      <c r="AD5508" s="353" t="s">
        <v>2591</v>
      </c>
      <c r="AE5508" s="237" t="str">
        <f>IF(I5508&gt;0,VLOOKUP(I5508,PAR!$C$3:$E$53,3),"")</f>
        <v/>
      </c>
      <c r="AF5508" s="353" t="s">
        <v>1727</v>
      </c>
      <c r="AG5508" s="353" t="s">
        <v>1728</v>
      </c>
      <c r="AH5508" s="237" t="str">
        <f t="shared" si="1553"/>
        <v>220</v>
      </c>
      <c r="AI5508" s="237" t="str">
        <f>""</f>
        <v/>
      </c>
      <c r="AJ5508" s="237" t="str">
        <f t="shared" si="1561"/>
        <v/>
      </c>
      <c r="AK5508" s="237" t="str">
        <f>IF(L5508&gt;0,VLOOKUP($L5508,Info!$B$5:$D$204,2),"")</f>
        <v/>
      </c>
      <c r="AL5508" s="237" t="str">
        <f t="shared" si="1554"/>
        <v>001211</v>
      </c>
      <c r="AM5508" s="237" t="str">
        <f t="shared" si="1555"/>
        <v>K</v>
      </c>
      <c r="AN5508" s="237">
        <v>0</v>
      </c>
      <c r="AO5508" s="237" t="str">
        <f>IF(X5508&gt;0,VLOOKUP($X5508,PAR!$Q$3:$S$187,2),"")</f>
        <v/>
      </c>
      <c r="AP5508" s="237" t="str">
        <f>""</f>
        <v/>
      </c>
      <c r="AQ5508" s="237" t="str">
        <f>IF(X5508&gt;0,VLOOKUP($X5508,PAR!$Q$3:$T$187,4),"")</f>
        <v/>
      </c>
      <c r="AR5508" s="237" t="str">
        <f>""</f>
        <v/>
      </c>
      <c r="AS5508" s="237" t="s">
        <v>1738</v>
      </c>
      <c r="AT5508" s="237" t="s">
        <v>1729</v>
      </c>
      <c r="AU5508" s="237" t="str">
        <f>IF($V5508&gt;0,VLOOKUP($V5508,PAR!$M$3:$O$439,2),"")</f>
        <v/>
      </c>
    </row>
    <row r="5509" spans="1:47">
      <c r="A5509" s="237" t="s">
        <v>1361</v>
      </c>
      <c r="B5509" s="237" t="str">
        <f t="shared" si="1552"/>
        <v>B0</v>
      </c>
      <c r="C5509" s="258" t="s">
        <v>34</v>
      </c>
      <c r="D5509" s="351" t="str">
        <f>VLOOKUP(C5509,PAR!$AJ$3:$AK$19,2)</f>
        <v>B3 - Közhatalmi bevételek</v>
      </c>
      <c r="E5509" s="258" t="str">
        <f t="shared" si="1550"/>
        <v>B30</v>
      </c>
      <c r="F5509" s="258" t="str">
        <f t="shared" si="1546"/>
        <v>B300</v>
      </c>
      <c r="G5509" s="258" t="str">
        <f t="shared" si="1547"/>
        <v>B30</v>
      </c>
      <c r="H5509" s="258" t="str">
        <f t="shared" si="1551"/>
        <v>0B30</v>
      </c>
      <c r="I5509" s="237">
        <f>'B3'!I415</f>
        <v>0</v>
      </c>
      <c r="J5509" s="237" t="str">
        <f>IF(I5509&gt;0,VLOOKUP($I5509,PAR!$C$3:$D$53,2),"válasszon szervezetet")</f>
        <v>válasszon szervezetet</v>
      </c>
      <c r="K5509" s="237" t="str">
        <f>IF('B3'!C415&gt;"",'B3'!C415,"")</f>
        <v/>
      </c>
      <c r="L5509" s="237">
        <f>'B3'!K415</f>
        <v>0</v>
      </c>
      <c r="M5509" s="237" t="str">
        <f>IF(L5509&gt;0,CONCATENATE(L5509," - ",VLOOKUP($L5509,Info!$B$5:$D$204,3)),"")</f>
        <v/>
      </c>
      <c r="N5509" s="237">
        <f>'B3'!N415</f>
        <v>0</v>
      </c>
      <c r="O5509" s="237" t="str">
        <f>IF(I5509&gt;0,CONCATENATE(N5509," - ",VLOOKUP(N5509,PAR!$V$3:$X$5,3)),"válasszon feladatot")</f>
        <v>válasszon feladatot</v>
      </c>
      <c r="P5509" s="237" t="str">
        <f t="shared" si="1548"/>
        <v>00</v>
      </c>
      <c r="Q5509" s="237" t="str">
        <f t="shared" si="1549"/>
        <v>000</v>
      </c>
      <c r="R5509" s="237" t="str">
        <f t="shared" si="1556"/>
        <v>0000</v>
      </c>
      <c r="S5509" s="237" t="str">
        <f t="shared" si="1557"/>
        <v>00B30</v>
      </c>
      <c r="T5509" s="237" t="str">
        <f t="shared" si="1558"/>
        <v>00</v>
      </c>
      <c r="U5509" s="237" t="str">
        <f t="shared" si="1559"/>
        <v>0B</v>
      </c>
      <c r="V5509" s="237">
        <f>'B3'!Q415</f>
        <v>0</v>
      </c>
      <c r="W5509" s="237" t="str">
        <f>IF($V5509&gt;0,CONCATENATE(VLOOKUP($V5509,PAR!$M$3:$O$439,2)," - ",VLOOKUP($V5509,PAR!$M$3:$O$439,3)),"")</f>
        <v/>
      </c>
      <c r="X5509" s="237">
        <f>'B3'!T415</f>
        <v>0</v>
      </c>
      <c r="Y5509" s="237" t="str">
        <f>IF(X5509&gt;0,CONCATENATE(VLOOKUP($X5509,PAR!$Q$3:$S$187,2)," - ",VLOOKUP($X5509,PAR!$Q$3:$S$187,3))," ")</f>
        <v xml:space="preserve"> </v>
      </c>
      <c r="Z5509" s="261" t="str">
        <f>'B3'!AV415</f>
        <v xml:space="preserve"> </v>
      </c>
      <c r="AA5509" s="261" t="str">
        <f t="shared" si="1562"/>
        <v xml:space="preserve"> </v>
      </c>
      <c r="AB5509" s="261" t="str">
        <f t="shared" si="1560"/>
        <v xml:space="preserve"> </v>
      </c>
      <c r="AC5509" s="353">
        <v>61</v>
      </c>
      <c r="AD5509" s="353" t="s">
        <v>2591</v>
      </c>
      <c r="AE5509" s="237" t="str">
        <f>IF(I5509&gt;0,VLOOKUP(I5509,PAR!$C$3:$E$53,3),"")</f>
        <v/>
      </c>
      <c r="AF5509" s="353" t="s">
        <v>1727</v>
      </c>
      <c r="AG5509" s="353" t="s">
        <v>1728</v>
      </c>
      <c r="AH5509" s="237" t="str">
        <f t="shared" si="1553"/>
        <v>220</v>
      </c>
      <c r="AI5509" s="237" t="str">
        <f>""</f>
        <v/>
      </c>
      <c r="AJ5509" s="237" t="str">
        <f t="shared" si="1561"/>
        <v/>
      </c>
      <c r="AK5509" s="237" t="str">
        <f>IF(L5509&gt;0,VLOOKUP($L5509,Info!$B$5:$D$204,2),"")</f>
        <v/>
      </c>
      <c r="AL5509" s="237" t="str">
        <f t="shared" si="1554"/>
        <v>001211</v>
      </c>
      <c r="AM5509" s="237" t="str">
        <f t="shared" si="1555"/>
        <v>K</v>
      </c>
      <c r="AN5509" s="237">
        <v>0</v>
      </c>
      <c r="AO5509" s="237" t="str">
        <f>IF(X5509&gt;0,VLOOKUP($X5509,PAR!$Q$3:$S$187,2),"")</f>
        <v/>
      </c>
      <c r="AP5509" s="237" t="str">
        <f>""</f>
        <v/>
      </c>
      <c r="AQ5509" s="237" t="str">
        <f>IF(X5509&gt;0,VLOOKUP($X5509,PAR!$Q$3:$T$187,4),"")</f>
        <v/>
      </c>
      <c r="AR5509" s="237" t="str">
        <f>""</f>
        <v/>
      </c>
      <c r="AS5509" s="237" t="s">
        <v>1738</v>
      </c>
      <c r="AT5509" s="237" t="s">
        <v>1729</v>
      </c>
      <c r="AU5509" s="237" t="str">
        <f>IF($V5509&gt;0,VLOOKUP($V5509,PAR!$M$3:$O$439,2),"")</f>
        <v/>
      </c>
    </row>
    <row r="5510" spans="1:47">
      <c r="A5510" s="237" t="s">
        <v>1361</v>
      </c>
      <c r="B5510" s="237" t="str">
        <f t="shared" si="1552"/>
        <v>B0</v>
      </c>
      <c r="C5510" s="258" t="s">
        <v>34</v>
      </c>
      <c r="D5510" s="351" t="str">
        <f>VLOOKUP(C5510,PAR!$AJ$3:$AK$19,2)</f>
        <v>B3 - Közhatalmi bevételek</v>
      </c>
      <c r="E5510" s="258" t="str">
        <f t="shared" si="1550"/>
        <v>B30</v>
      </c>
      <c r="F5510" s="258" t="str">
        <f t="shared" si="1546"/>
        <v>B300</v>
      </c>
      <c r="G5510" s="258" t="str">
        <f t="shared" si="1547"/>
        <v>B30</v>
      </c>
      <c r="H5510" s="258" t="str">
        <f t="shared" si="1551"/>
        <v>0B30</v>
      </c>
      <c r="I5510" s="237">
        <f>'B3'!I416</f>
        <v>0</v>
      </c>
      <c r="J5510" s="237" t="str">
        <f>IF(I5510&gt;0,VLOOKUP($I5510,PAR!$C$3:$D$53,2),"válasszon szervezetet")</f>
        <v>válasszon szervezetet</v>
      </c>
      <c r="K5510" s="237" t="str">
        <f>IF('B3'!C416&gt;"",'B3'!C416,"")</f>
        <v/>
      </c>
      <c r="L5510" s="237">
        <f>'B3'!K416</f>
        <v>0</v>
      </c>
      <c r="M5510" s="237" t="str">
        <f>IF(L5510&gt;0,CONCATENATE(L5510," - ",VLOOKUP($L5510,Info!$B$5:$D$204,3)),"")</f>
        <v/>
      </c>
      <c r="N5510" s="237">
        <f>'B3'!N416</f>
        <v>0</v>
      </c>
      <c r="O5510" s="237" t="str">
        <f>IF(I5510&gt;0,CONCATENATE(N5510," - ",VLOOKUP(N5510,PAR!$V$3:$X$5,3)),"válasszon feladatot")</f>
        <v>válasszon feladatot</v>
      </c>
      <c r="P5510" s="237" t="str">
        <f t="shared" si="1548"/>
        <v>00</v>
      </c>
      <c r="Q5510" s="237" t="str">
        <f t="shared" si="1549"/>
        <v>000</v>
      </c>
      <c r="R5510" s="237" t="str">
        <f t="shared" si="1556"/>
        <v>0000</v>
      </c>
      <c r="S5510" s="237" t="str">
        <f t="shared" si="1557"/>
        <v>00B30</v>
      </c>
      <c r="T5510" s="237" t="str">
        <f t="shared" si="1558"/>
        <v>00</v>
      </c>
      <c r="U5510" s="237" t="str">
        <f t="shared" si="1559"/>
        <v>0B</v>
      </c>
      <c r="V5510" s="237">
        <f>'B3'!Q416</f>
        <v>0</v>
      </c>
      <c r="W5510" s="237" t="str">
        <f>IF($V5510&gt;0,CONCATENATE(VLOOKUP($V5510,PAR!$M$3:$O$439,2)," - ",VLOOKUP($V5510,PAR!$M$3:$O$439,3)),"")</f>
        <v/>
      </c>
      <c r="X5510" s="237">
        <f>'B3'!T416</f>
        <v>0</v>
      </c>
      <c r="Y5510" s="237" t="str">
        <f>IF(X5510&gt;0,CONCATENATE(VLOOKUP($X5510,PAR!$Q$3:$S$187,2)," - ",VLOOKUP($X5510,PAR!$Q$3:$S$187,3))," ")</f>
        <v xml:space="preserve"> </v>
      </c>
      <c r="Z5510" s="261" t="str">
        <f>'B3'!AV416</f>
        <v xml:space="preserve"> </v>
      </c>
      <c r="AA5510" s="261" t="str">
        <f t="shared" si="1562"/>
        <v xml:space="preserve"> </v>
      </c>
      <c r="AB5510" s="261" t="str">
        <f t="shared" si="1560"/>
        <v xml:space="preserve"> </v>
      </c>
      <c r="AC5510" s="353">
        <v>61</v>
      </c>
      <c r="AD5510" s="353" t="s">
        <v>2591</v>
      </c>
      <c r="AE5510" s="237" t="str">
        <f>IF(I5510&gt;0,VLOOKUP(I5510,PAR!$C$3:$E$53,3),"")</f>
        <v/>
      </c>
      <c r="AF5510" s="353" t="s">
        <v>1727</v>
      </c>
      <c r="AG5510" s="353" t="s">
        <v>1728</v>
      </c>
      <c r="AH5510" s="237" t="str">
        <f t="shared" si="1553"/>
        <v>220</v>
      </c>
      <c r="AI5510" s="237" t="str">
        <f>""</f>
        <v/>
      </c>
      <c r="AJ5510" s="237" t="str">
        <f t="shared" si="1561"/>
        <v/>
      </c>
      <c r="AK5510" s="237" t="str">
        <f>IF(L5510&gt;0,VLOOKUP($L5510,Info!$B$5:$D$204,2),"")</f>
        <v/>
      </c>
      <c r="AL5510" s="237" t="str">
        <f t="shared" si="1554"/>
        <v>001211</v>
      </c>
      <c r="AM5510" s="237" t="str">
        <f t="shared" si="1555"/>
        <v>K</v>
      </c>
      <c r="AN5510" s="237">
        <v>0</v>
      </c>
      <c r="AO5510" s="237" t="str">
        <f>IF(X5510&gt;0,VLOOKUP($X5510,PAR!$Q$3:$S$187,2),"")</f>
        <v/>
      </c>
      <c r="AP5510" s="237" t="str">
        <f>""</f>
        <v/>
      </c>
      <c r="AQ5510" s="237" t="str">
        <f>IF(X5510&gt;0,VLOOKUP($X5510,PAR!$Q$3:$T$187,4),"")</f>
        <v/>
      </c>
      <c r="AR5510" s="237" t="str">
        <f>""</f>
        <v/>
      </c>
      <c r="AS5510" s="237" t="s">
        <v>1738</v>
      </c>
      <c r="AT5510" s="237" t="s">
        <v>1729</v>
      </c>
      <c r="AU5510" s="237" t="str">
        <f>IF($V5510&gt;0,VLOOKUP($V5510,PAR!$M$3:$O$439,2),"")</f>
        <v/>
      </c>
    </row>
    <row r="5511" spans="1:47">
      <c r="A5511" s="237" t="s">
        <v>1361</v>
      </c>
      <c r="B5511" s="237" t="str">
        <f t="shared" si="1552"/>
        <v>B0</v>
      </c>
      <c r="C5511" s="258" t="s">
        <v>34</v>
      </c>
      <c r="D5511" s="351" t="str">
        <f>VLOOKUP(C5511,PAR!$AJ$3:$AK$19,2)</f>
        <v>B3 - Közhatalmi bevételek</v>
      </c>
      <c r="E5511" s="258" t="str">
        <f t="shared" si="1550"/>
        <v>B30</v>
      </c>
      <c r="F5511" s="258" t="str">
        <f t="shared" si="1546"/>
        <v>B300</v>
      </c>
      <c r="G5511" s="258" t="str">
        <f t="shared" si="1547"/>
        <v>B30</v>
      </c>
      <c r="H5511" s="258" t="str">
        <f t="shared" si="1551"/>
        <v>0B30</v>
      </c>
      <c r="I5511" s="237">
        <f>'B3'!I417</f>
        <v>0</v>
      </c>
      <c r="J5511" s="237" t="str">
        <f>IF(I5511&gt;0,VLOOKUP($I5511,PAR!$C$3:$D$53,2),"válasszon szervezetet")</f>
        <v>válasszon szervezetet</v>
      </c>
      <c r="K5511" s="237" t="str">
        <f>IF('B3'!C417&gt;"",'B3'!C417,"")</f>
        <v/>
      </c>
      <c r="L5511" s="237">
        <f>'B3'!K417</f>
        <v>0</v>
      </c>
      <c r="M5511" s="237" t="str">
        <f>IF(L5511&gt;0,CONCATENATE(L5511," - ",VLOOKUP($L5511,Info!$B$5:$D$204,3)),"")</f>
        <v/>
      </c>
      <c r="N5511" s="237">
        <f>'B3'!N417</f>
        <v>0</v>
      </c>
      <c r="O5511" s="237" t="str">
        <f>IF(I5511&gt;0,CONCATENATE(N5511," - ",VLOOKUP(N5511,PAR!$V$3:$X$5,3)),"válasszon feladatot")</f>
        <v>válasszon feladatot</v>
      </c>
      <c r="P5511" s="237" t="str">
        <f t="shared" si="1548"/>
        <v>00</v>
      </c>
      <c r="Q5511" s="237" t="str">
        <f t="shared" si="1549"/>
        <v>000</v>
      </c>
      <c r="R5511" s="237" t="str">
        <f t="shared" si="1556"/>
        <v>0000</v>
      </c>
      <c r="S5511" s="237" t="str">
        <f t="shared" si="1557"/>
        <v>00B30</v>
      </c>
      <c r="T5511" s="237" t="str">
        <f t="shared" si="1558"/>
        <v>00</v>
      </c>
      <c r="U5511" s="237" t="str">
        <f t="shared" si="1559"/>
        <v>0B</v>
      </c>
      <c r="V5511" s="237">
        <f>'B3'!Q417</f>
        <v>0</v>
      </c>
      <c r="W5511" s="237" t="str">
        <f>IF($V5511&gt;0,CONCATENATE(VLOOKUP($V5511,PAR!$M$3:$O$439,2)," - ",VLOOKUP($V5511,PAR!$M$3:$O$439,3)),"")</f>
        <v/>
      </c>
      <c r="X5511" s="237">
        <f>'B3'!T417</f>
        <v>0</v>
      </c>
      <c r="Y5511" s="237" t="str">
        <f>IF(X5511&gt;0,CONCATENATE(VLOOKUP($X5511,PAR!$Q$3:$S$187,2)," - ",VLOOKUP($X5511,PAR!$Q$3:$S$187,3))," ")</f>
        <v xml:space="preserve"> </v>
      </c>
      <c r="Z5511" s="261" t="str">
        <f>'B3'!AV417</f>
        <v xml:space="preserve"> </v>
      </c>
      <c r="AA5511" s="261" t="str">
        <f t="shared" si="1562"/>
        <v xml:space="preserve"> </v>
      </c>
      <c r="AB5511" s="261" t="str">
        <f t="shared" si="1560"/>
        <v xml:space="preserve"> </v>
      </c>
      <c r="AC5511" s="353">
        <v>61</v>
      </c>
      <c r="AD5511" s="353" t="s">
        <v>2591</v>
      </c>
      <c r="AE5511" s="237" t="str">
        <f>IF(I5511&gt;0,VLOOKUP(I5511,PAR!$C$3:$E$53,3),"")</f>
        <v/>
      </c>
      <c r="AF5511" s="353" t="s">
        <v>1727</v>
      </c>
      <c r="AG5511" s="353" t="s">
        <v>1728</v>
      </c>
      <c r="AH5511" s="237" t="str">
        <f t="shared" si="1553"/>
        <v>220</v>
      </c>
      <c r="AI5511" s="237" t="str">
        <f>""</f>
        <v/>
      </c>
      <c r="AJ5511" s="237" t="str">
        <f t="shared" si="1561"/>
        <v/>
      </c>
      <c r="AK5511" s="237" t="str">
        <f>IF(L5511&gt;0,VLOOKUP($L5511,Info!$B$5:$D$204,2),"")</f>
        <v/>
      </c>
      <c r="AL5511" s="237" t="str">
        <f t="shared" si="1554"/>
        <v>001211</v>
      </c>
      <c r="AM5511" s="237" t="str">
        <f t="shared" si="1555"/>
        <v>K</v>
      </c>
      <c r="AN5511" s="237">
        <v>0</v>
      </c>
      <c r="AO5511" s="237" t="str">
        <f>IF(X5511&gt;0,VLOOKUP($X5511,PAR!$Q$3:$S$187,2),"")</f>
        <v/>
      </c>
      <c r="AP5511" s="237" t="str">
        <f>""</f>
        <v/>
      </c>
      <c r="AQ5511" s="237" t="str">
        <f>IF(X5511&gt;0,VLOOKUP($X5511,PAR!$Q$3:$T$187,4),"")</f>
        <v/>
      </c>
      <c r="AR5511" s="237" t="str">
        <f>""</f>
        <v/>
      </c>
      <c r="AS5511" s="237" t="s">
        <v>1738</v>
      </c>
      <c r="AT5511" s="237" t="s">
        <v>1729</v>
      </c>
      <c r="AU5511" s="237" t="str">
        <f>IF($V5511&gt;0,VLOOKUP($V5511,PAR!$M$3:$O$439,2),"")</f>
        <v/>
      </c>
    </row>
    <row r="5512" spans="1:47">
      <c r="A5512" s="237" t="s">
        <v>1361</v>
      </c>
      <c r="B5512" s="237" t="str">
        <f t="shared" si="1552"/>
        <v>B0</v>
      </c>
      <c r="C5512" s="258" t="s">
        <v>34</v>
      </c>
      <c r="D5512" s="351" t="str">
        <f>VLOOKUP(C5512,PAR!$AJ$3:$AK$19,2)</f>
        <v>B3 - Közhatalmi bevételek</v>
      </c>
      <c r="E5512" s="258" t="str">
        <f t="shared" si="1550"/>
        <v>B30</v>
      </c>
      <c r="F5512" s="258" t="str">
        <f t="shared" si="1546"/>
        <v>B300</v>
      </c>
      <c r="G5512" s="258" t="str">
        <f t="shared" si="1547"/>
        <v>B30</v>
      </c>
      <c r="H5512" s="258" t="str">
        <f t="shared" si="1551"/>
        <v>0B30</v>
      </c>
      <c r="I5512" s="237">
        <f>'B3'!I418</f>
        <v>0</v>
      </c>
      <c r="J5512" s="237" t="str">
        <f>IF(I5512&gt;0,VLOOKUP($I5512,PAR!$C$3:$D$53,2),"válasszon szervezetet")</f>
        <v>válasszon szervezetet</v>
      </c>
      <c r="K5512" s="237" t="str">
        <f>IF('B3'!C418&gt;"",'B3'!C418,"")</f>
        <v/>
      </c>
      <c r="L5512" s="237">
        <f>'B3'!K418</f>
        <v>0</v>
      </c>
      <c r="M5512" s="237" t="str">
        <f>IF(L5512&gt;0,CONCATENATE(L5512," - ",VLOOKUP($L5512,Info!$B$5:$D$204,3)),"")</f>
        <v/>
      </c>
      <c r="N5512" s="237">
        <f>'B3'!N418</f>
        <v>0</v>
      </c>
      <c r="O5512" s="237" t="str">
        <f>IF(I5512&gt;0,CONCATENATE(N5512," - ",VLOOKUP(N5512,PAR!$V$3:$X$5,3)),"válasszon feladatot")</f>
        <v>válasszon feladatot</v>
      </c>
      <c r="P5512" s="237" t="str">
        <f t="shared" si="1548"/>
        <v>00</v>
      </c>
      <c r="Q5512" s="237" t="str">
        <f t="shared" si="1549"/>
        <v>000</v>
      </c>
      <c r="R5512" s="237" t="str">
        <f t="shared" si="1556"/>
        <v>0000</v>
      </c>
      <c r="S5512" s="237" t="str">
        <f t="shared" si="1557"/>
        <v>00B30</v>
      </c>
      <c r="T5512" s="237" t="str">
        <f t="shared" si="1558"/>
        <v>00</v>
      </c>
      <c r="U5512" s="237" t="str">
        <f t="shared" si="1559"/>
        <v>0B</v>
      </c>
      <c r="V5512" s="237">
        <f>'B3'!Q418</f>
        <v>0</v>
      </c>
      <c r="W5512" s="237" t="str">
        <f>IF($V5512&gt;0,CONCATENATE(VLOOKUP($V5512,PAR!$M$3:$O$439,2)," - ",VLOOKUP($V5512,PAR!$M$3:$O$439,3)),"")</f>
        <v/>
      </c>
      <c r="X5512" s="237">
        <f>'B3'!T418</f>
        <v>0</v>
      </c>
      <c r="Y5512" s="237" t="str">
        <f>IF(X5512&gt;0,CONCATENATE(VLOOKUP($X5512,PAR!$Q$3:$S$187,2)," - ",VLOOKUP($X5512,PAR!$Q$3:$S$187,3))," ")</f>
        <v xml:space="preserve"> </v>
      </c>
      <c r="Z5512" s="261" t="str">
        <f>'B3'!AV418</f>
        <v xml:space="preserve"> </v>
      </c>
      <c r="AA5512" s="261" t="str">
        <f t="shared" si="1562"/>
        <v xml:space="preserve"> </v>
      </c>
      <c r="AB5512" s="261" t="str">
        <f t="shared" si="1560"/>
        <v xml:space="preserve"> </v>
      </c>
      <c r="AC5512" s="353">
        <v>61</v>
      </c>
      <c r="AD5512" s="353" t="s">
        <v>2591</v>
      </c>
      <c r="AE5512" s="237" t="str">
        <f>IF(I5512&gt;0,VLOOKUP(I5512,PAR!$C$3:$E$53,3),"")</f>
        <v/>
      </c>
      <c r="AF5512" s="353" t="s">
        <v>1727</v>
      </c>
      <c r="AG5512" s="353" t="s">
        <v>1728</v>
      </c>
      <c r="AH5512" s="237" t="str">
        <f t="shared" si="1553"/>
        <v>220</v>
      </c>
      <c r="AI5512" s="237" t="str">
        <f>""</f>
        <v/>
      </c>
      <c r="AJ5512" s="237" t="str">
        <f t="shared" si="1561"/>
        <v/>
      </c>
      <c r="AK5512" s="237" t="str">
        <f>IF(L5512&gt;0,VLOOKUP($L5512,Info!$B$5:$D$204,2),"")</f>
        <v/>
      </c>
      <c r="AL5512" s="237" t="str">
        <f t="shared" si="1554"/>
        <v>001211</v>
      </c>
      <c r="AM5512" s="237" t="str">
        <f t="shared" si="1555"/>
        <v>K</v>
      </c>
      <c r="AN5512" s="237">
        <v>0</v>
      </c>
      <c r="AO5512" s="237" t="str">
        <f>IF(X5512&gt;0,VLOOKUP($X5512,PAR!$Q$3:$S$187,2),"")</f>
        <v/>
      </c>
      <c r="AP5512" s="237" t="str">
        <f>""</f>
        <v/>
      </c>
      <c r="AQ5512" s="237" t="str">
        <f>IF(X5512&gt;0,VLOOKUP($X5512,PAR!$Q$3:$T$187,4),"")</f>
        <v/>
      </c>
      <c r="AR5512" s="237" t="str">
        <f>""</f>
        <v/>
      </c>
      <c r="AS5512" s="237" t="s">
        <v>1738</v>
      </c>
      <c r="AT5512" s="237" t="s">
        <v>1729</v>
      </c>
      <c r="AU5512" s="237" t="str">
        <f>IF($V5512&gt;0,VLOOKUP($V5512,PAR!$M$3:$O$439,2),"")</f>
        <v/>
      </c>
    </row>
    <row r="5513" spans="1:47">
      <c r="A5513" s="237" t="s">
        <v>1361</v>
      </c>
      <c r="B5513" s="237" t="str">
        <f t="shared" si="1552"/>
        <v>B0</v>
      </c>
      <c r="C5513" s="258" t="s">
        <v>34</v>
      </c>
      <c r="D5513" s="351" t="str">
        <f>VLOOKUP(C5513,PAR!$AJ$3:$AK$19,2)</f>
        <v>B3 - Közhatalmi bevételek</v>
      </c>
      <c r="E5513" s="258" t="str">
        <f t="shared" si="1550"/>
        <v>B30</v>
      </c>
      <c r="F5513" s="258" t="str">
        <f t="shared" si="1546"/>
        <v>B300</v>
      </c>
      <c r="G5513" s="258" t="str">
        <f t="shared" si="1547"/>
        <v>B30</v>
      </c>
      <c r="H5513" s="258" t="str">
        <f t="shared" si="1551"/>
        <v>0B30</v>
      </c>
      <c r="I5513" s="237">
        <f>'B3'!I419</f>
        <v>0</v>
      </c>
      <c r="J5513" s="237" t="str">
        <f>IF(I5513&gt;0,VLOOKUP($I5513,PAR!$C$3:$D$53,2),"válasszon szervezetet")</f>
        <v>válasszon szervezetet</v>
      </c>
      <c r="K5513" s="237" t="str">
        <f>IF('B3'!C419&gt;"",'B3'!C419,"")</f>
        <v/>
      </c>
      <c r="L5513" s="237">
        <f>'B3'!K419</f>
        <v>0</v>
      </c>
      <c r="M5513" s="237" t="str">
        <f>IF(L5513&gt;0,CONCATENATE(L5513," - ",VLOOKUP($L5513,Info!$B$5:$D$204,3)),"")</f>
        <v/>
      </c>
      <c r="N5513" s="237">
        <f>'B3'!N419</f>
        <v>0</v>
      </c>
      <c r="O5513" s="237" t="str">
        <f>IF(I5513&gt;0,CONCATENATE(N5513," - ",VLOOKUP(N5513,PAR!$V$3:$X$5,3)),"válasszon feladatot")</f>
        <v>válasszon feladatot</v>
      </c>
      <c r="P5513" s="237" t="str">
        <f t="shared" si="1548"/>
        <v>00</v>
      </c>
      <c r="Q5513" s="237" t="str">
        <f t="shared" si="1549"/>
        <v>000</v>
      </c>
      <c r="R5513" s="237" t="str">
        <f t="shared" si="1556"/>
        <v>0000</v>
      </c>
      <c r="S5513" s="237" t="str">
        <f t="shared" si="1557"/>
        <v>00B30</v>
      </c>
      <c r="T5513" s="237" t="str">
        <f t="shared" si="1558"/>
        <v>00</v>
      </c>
      <c r="U5513" s="237" t="str">
        <f t="shared" si="1559"/>
        <v>0B</v>
      </c>
      <c r="V5513" s="237">
        <f>'B3'!Q419</f>
        <v>0</v>
      </c>
      <c r="W5513" s="237" t="str">
        <f>IF($V5513&gt;0,CONCATENATE(VLOOKUP($V5513,PAR!$M$3:$O$439,2)," - ",VLOOKUP($V5513,PAR!$M$3:$O$439,3)),"")</f>
        <v/>
      </c>
      <c r="X5513" s="237">
        <f>'B3'!T419</f>
        <v>0</v>
      </c>
      <c r="Y5513" s="237" t="str">
        <f>IF(X5513&gt;0,CONCATENATE(VLOOKUP($X5513,PAR!$Q$3:$S$187,2)," - ",VLOOKUP($X5513,PAR!$Q$3:$S$187,3))," ")</f>
        <v xml:space="preserve"> </v>
      </c>
      <c r="Z5513" s="261" t="str">
        <f>'B3'!AV419</f>
        <v xml:space="preserve"> </v>
      </c>
      <c r="AA5513" s="261" t="str">
        <f t="shared" si="1562"/>
        <v xml:space="preserve"> </v>
      </c>
      <c r="AB5513" s="261" t="str">
        <f t="shared" si="1560"/>
        <v xml:space="preserve"> </v>
      </c>
      <c r="AC5513" s="353">
        <v>61</v>
      </c>
      <c r="AD5513" s="353" t="s">
        <v>2591</v>
      </c>
      <c r="AE5513" s="237" t="str">
        <f>IF(I5513&gt;0,VLOOKUP(I5513,PAR!$C$3:$E$53,3),"")</f>
        <v/>
      </c>
      <c r="AF5513" s="353" t="s">
        <v>1727</v>
      </c>
      <c r="AG5513" s="353" t="s">
        <v>1728</v>
      </c>
      <c r="AH5513" s="237" t="str">
        <f t="shared" si="1553"/>
        <v>220</v>
      </c>
      <c r="AI5513" s="237" t="str">
        <f>""</f>
        <v/>
      </c>
      <c r="AJ5513" s="237" t="str">
        <f t="shared" si="1561"/>
        <v/>
      </c>
      <c r="AK5513" s="237" t="str">
        <f>IF(L5513&gt;0,VLOOKUP($L5513,Info!$B$5:$D$204,2),"")</f>
        <v/>
      </c>
      <c r="AL5513" s="237" t="str">
        <f t="shared" si="1554"/>
        <v>001211</v>
      </c>
      <c r="AM5513" s="237" t="str">
        <f t="shared" si="1555"/>
        <v>K</v>
      </c>
      <c r="AN5513" s="237">
        <v>0</v>
      </c>
      <c r="AO5513" s="237" t="str">
        <f>IF(X5513&gt;0,VLOOKUP($X5513,PAR!$Q$3:$S$187,2),"")</f>
        <v/>
      </c>
      <c r="AP5513" s="237" t="str">
        <f>""</f>
        <v/>
      </c>
      <c r="AQ5513" s="237" t="str">
        <f>IF(X5513&gt;0,VLOOKUP($X5513,PAR!$Q$3:$T$187,4),"")</f>
        <v/>
      </c>
      <c r="AR5513" s="237" t="str">
        <f>""</f>
        <v/>
      </c>
      <c r="AS5513" s="237" t="s">
        <v>1738</v>
      </c>
      <c r="AT5513" s="237" t="s">
        <v>1729</v>
      </c>
      <c r="AU5513" s="237" t="str">
        <f>IF($V5513&gt;0,VLOOKUP($V5513,PAR!$M$3:$O$439,2),"")</f>
        <v/>
      </c>
    </row>
    <row r="5514" spans="1:47">
      <c r="A5514" s="237" t="s">
        <v>1361</v>
      </c>
      <c r="B5514" s="237" t="str">
        <f t="shared" si="1552"/>
        <v>B0</v>
      </c>
      <c r="C5514" s="258" t="s">
        <v>34</v>
      </c>
      <c r="D5514" s="351" t="str">
        <f>VLOOKUP(C5514,PAR!$AJ$3:$AK$19,2)</f>
        <v>B3 - Közhatalmi bevételek</v>
      </c>
      <c r="E5514" s="258" t="str">
        <f t="shared" si="1550"/>
        <v>B30</v>
      </c>
      <c r="F5514" s="258" t="str">
        <f t="shared" si="1546"/>
        <v>B300</v>
      </c>
      <c r="G5514" s="258" t="str">
        <f t="shared" si="1547"/>
        <v>B30</v>
      </c>
      <c r="H5514" s="258" t="str">
        <f t="shared" si="1551"/>
        <v>0B30</v>
      </c>
      <c r="I5514" s="237">
        <f>'B3'!I420</f>
        <v>0</v>
      </c>
      <c r="J5514" s="237" t="str">
        <f>IF(I5514&gt;0,VLOOKUP($I5514,PAR!$C$3:$D$53,2),"válasszon szervezetet")</f>
        <v>válasszon szervezetet</v>
      </c>
      <c r="K5514" s="237" t="str">
        <f>IF('B3'!C420&gt;"",'B3'!C420,"")</f>
        <v/>
      </c>
      <c r="L5514" s="237">
        <f>'B3'!K420</f>
        <v>0</v>
      </c>
      <c r="M5514" s="237" t="str">
        <f>IF(L5514&gt;0,CONCATENATE(L5514," - ",VLOOKUP($L5514,Info!$B$5:$D$204,3)),"")</f>
        <v/>
      </c>
      <c r="N5514" s="237">
        <f>'B3'!N420</f>
        <v>0</v>
      </c>
      <c r="O5514" s="237" t="str">
        <f>IF(I5514&gt;0,CONCATENATE(N5514," - ",VLOOKUP(N5514,PAR!$V$3:$X$5,3)),"válasszon feladatot")</f>
        <v>válasszon feladatot</v>
      </c>
      <c r="P5514" s="237" t="str">
        <f t="shared" si="1548"/>
        <v>00</v>
      </c>
      <c r="Q5514" s="237" t="str">
        <f t="shared" si="1549"/>
        <v>000</v>
      </c>
      <c r="R5514" s="237" t="str">
        <f t="shared" si="1556"/>
        <v>0000</v>
      </c>
      <c r="S5514" s="237" t="str">
        <f t="shared" si="1557"/>
        <v>00B30</v>
      </c>
      <c r="T5514" s="237" t="str">
        <f t="shared" si="1558"/>
        <v>00</v>
      </c>
      <c r="U5514" s="237" t="str">
        <f t="shared" si="1559"/>
        <v>0B</v>
      </c>
      <c r="V5514" s="237">
        <f>'B3'!Q420</f>
        <v>0</v>
      </c>
      <c r="W5514" s="237" t="str">
        <f>IF($V5514&gt;0,CONCATENATE(VLOOKUP($V5514,PAR!$M$3:$O$439,2)," - ",VLOOKUP($V5514,PAR!$M$3:$O$439,3)),"")</f>
        <v/>
      </c>
      <c r="X5514" s="237">
        <f>'B3'!T420</f>
        <v>0</v>
      </c>
      <c r="Y5514" s="237" t="str">
        <f>IF(X5514&gt;0,CONCATENATE(VLOOKUP($X5514,PAR!$Q$3:$S$187,2)," - ",VLOOKUP($X5514,PAR!$Q$3:$S$187,3))," ")</f>
        <v xml:space="preserve"> </v>
      </c>
      <c r="Z5514" s="261" t="str">
        <f>'B3'!AV420</f>
        <v xml:space="preserve"> </v>
      </c>
      <c r="AA5514" s="261" t="str">
        <f t="shared" si="1562"/>
        <v xml:space="preserve"> </v>
      </c>
      <c r="AB5514" s="261" t="str">
        <f t="shared" si="1560"/>
        <v xml:space="preserve"> </v>
      </c>
      <c r="AC5514" s="353">
        <v>61</v>
      </c>
      <c r="AD5514" s="353" t="s">
        <v>2591</v>
      </c>
      <c r="AE5514" s="237" t="str">
        <f>IF(I5514&gt;0,VLOOKUP(I5514,PAR!$C$3:$E$53,3),"")</f>
        <v/>
      </c>
      <c r="AF5514" s="353" t="s">
        <v>1727</v>
      </c>
      <c r="AG5514" s="353" t="s">
        <v>1728</v>
      </c>
      <c r="AH5514" s="237" t="str">
        <f t="shared" si="1553"/>
        <v>220</v>
      </c>
      <c r="AI5514" s="237" t="str">
        <f>""</f>
        <v/>
      </c>
      <c r="AJ5514" s="237" t="str">
        <f t="shared" si="1561"/>
        <v/>
      </c>
      <c r="AK5514" s="237" t="str">
        <f>IF(L5514&gt;0,VLOOKUP($L5514,Info!$B$5:$D$204,2),"")</f>
        <v/>
      </c>
      <c r="AL5514" s="237" t="str">
        <f t="shared" si="1554"/>
        <v>001211</v>
      </c>
      <c r="AM5514" s="237" t="str">
        <f t="shared" si="1555"/>
        <v>K</v>
      </c>
      <c r="AN5514" s="237">
        <v>0</v>
      </c>
      <c r="AO5514" s="237" t="str">
        <f>IF(X5514&gt;0,VLOOKUP($X5514,PAR!$Q$3:$S$187,2),"")</f>
        <v/>
      </c>
      <c r="AP5514" s="237" t="str">
        <f>""</f>
        <v/>
      </c>
      <c r="AQ5514" s="237" t="str">
        <f>IF(X5514&gt;0,VLOOKUP($X5514,PAR!$Q$3:$T$187,4),"")</f>
        <v/>
      </c>
      <c r="AR5514" s="237" t="str">
        <f>""</f>
        <v/>
      </c>
      <c r="AS5514" s="237" t="s">
        <v>1738</v>
      </c>
      <c r="AT5514" s="237" t="s">
        <v>1729</v>
      </c>
      <c r="AU5514" s="237" t="str">
        <f>IF($V5514&gt;0,VLOOKUP($V5514,PAR!$M$3:$O$439,2),"")</f>
        <v/>
      </c>
    </row>
    <row r="5515" spans="1:47">
      <c r="A5515" s="237" t="s">
        <v>1361</v>
      </c>
      <c r="B5515" s="237" t="str">
        <f t="shared" si="1552"/>
        <v>B0</v>
      </c>
      <c r="C5515" s="258" t="s">
        <v>34</v>
      </c>
      <c r="D5515" s="351" t="str">
        <f>VLOOKUP(C5515,PAR!$AJ$3:$AK$19,2)</f>
        <v>B3 - Közhatalmi bevételek</v>
      </c>
      <c r="E5515" s="258" t="str">
        <f t="shared" si="1550"/>
        <v>B30</v>
      </c>
      <c r="F5515" s="258" t="str">
        <f t="shared" si="1546"/>
        <v>B300</v>
      </c>
      <c r="G5515" s="258" t="str">
        <f t="shared" si="1547"/>
        <v>B30</v>
      </c>
      <c r="H5515" s="258" t="str">
        <f t="shared" si="1551"/>
        <v>0B30</v>
      </c>
      <c r="I5515" s="237">
        <f>'B3'!I421</f>
        <v>0</v>
      </c>
      <c r="J5515" s="237" t="str">
        <f>IF(I5515&gt;0,VLOOKUP($I5515,PAR!$C$3:$D$53,2),"válasszon szervezetet")</f>
        <v>válasszon szervezetet</v>
      </c>
      <c r="K5515" s="237" t="str">
        <f>IF('B3'!C421&gt;"",'B3'!C421,"")</f>
        <v/>
      </c>
      <c r="L5515" s="237">
        <f>'B3'!K421</f>
        <v>0</v>
      </c>
      <c r="M5515" s="237" t="str">
        <f>IF(L5515&gt;0,CONCATENATE(L5515," - ",VLOOKUP($L5515,Info!$B$5:$D$204,3)),"")</f>
        <v/>
      </c>
      <c r="N5515" s="237">
        <f>'B3'!N421</f>
        <v>0</v>
      </c>
      <c r="O5515" s="237" t="str">
        <f>IF(I5515&gt;0,CONCATENATE(N5515," - ",VLOOKUP(N5515,PAR!$V$3:$X$5,3)),"válasszon feladatot")</f>
        <v>válasszon feladatot</v>
      </c>
      <c r="P5515" s="237" t="str">
        <f t="shared" si="1548"/>
        <v>00</v>
      </c>
      <c r="Q5515" s="237" t="str">
        <f t="shared" si="1549"/>
        <v>000</v>
      </c>
      <c r="R5515" s="237" t="str">
        <f t="shared" si="1556"/>
        <v>0000</v>
      </c>
      <c r="S5515" s="237" t="str">
        <f t="shared" si="1557"/>
        <v>00B30</v>
      </c>
      <c r="T5515" s="237" t="str">
        <f t="shared" si="1558"/>
        <v>00</v>
      </c>
      <c r="U5515" s="237" t="str">
        <f t="shared" si="1559"/>
        <v>0B</v>
      </c>
      <c r="V5515" s="237">
        <f>'B3'!Q421</f>
        <v>0</v>
      </c>
      <c r="W5515" s="237" t="str">
        <f>IF($V5515&gt;0,CONCATENATE(VLOOKUP($V5515,PAR!$M$3:$O$439,2)," - ",VLOOKUP($V5515,PAR!$M$3:$O$439,3)),"")</f>
        <v/>
      </c>
      <c r="X5515" s="237">
        <f>'B3'!T421</f>
        <v>0</v>
      </c>
      <c r="Y5515" s="237" t="str">
        <f>IF(X5515&gt;0,CONCATENATE(VLOOKUP($X5515,PAR!$Q$3:$S$187,2)," - ",VLOOKUP($X5515,PAR!$Q$3:$S$187,3))," ")</f>
        <v xml:space="preserve"> </v>
      </c>
      <c r="Z5515" s="261" t="str">
        <f>'B3'!AV421</f>
        <v xml:space="preserve"> </v>
      </c>
      <c r="AA5515" s="261" t="str">
        <f t="shared" si="1562"/>
        <v xml:space="preserve"> </v>
      </c>
      <c r="AB5515" s="261" t="str">
        <f t="shared" si="1560"/>
        <v xml:space="preserve"> </v>
      </c>
      <c r="AC5515" s="353">
        <v>61</v>
      </c>
      <c r="AD5515" s="353" t="s">
        <v>2591</v>
      </c>
      <c r="AE5515" s="237" t="str">
        <f>IF(I5515&gt;0,VLOOKUP(I5515,PAR!$C$3:$E$53,3),"")</f>
        <v/>
      </c>
      <c r="AF5515" s="353" t="s">
        <v>1727</v>
      </c>
      <c r="AG5515" s="353" t="s">
        <v>1728</v>
      </c>
      <c r="AH5515" s="237" t="str">
        <f t="shared" si="1553"/>
        <v>220</v>
      </c>
      <c r="AI5515" s="237" t="str">
        <f>""</f>
        <v/>
      </c>
      <c r="AJ5515" s="237" t="str">
        <f t="shared" si="1561"/>
        <v/>
      </c>
      <c r="AK5515" s="237" t="str">
        <f>IF(L5515&gt;0,VLOOKUP($L5515,Info!$B$5:$D$204,2),"")</f>
        <v/>
      </c>
      <c r="AL5515" s="237" t="str">
        <f t="shared" si="1554"/>
        <v>001211</v>
      </c>
      <c r="AM5515" s="237" t="str">
        <f t="shared" si="1555"/>
        <v>K</v>
      </c>
      <c r="AN5515" s="237">
        <v>0</v>
      </c>
      <c r="AO5515" s="237" t="str">
        <f>IF(X5515&gt;0,VLOOKUP($X5515,PAR!$Q$3:$S$187,2),"")</f>
        <v/>
      </c>
      <c r="AP5515" s="237" t="str">
        <f>""</f>
        <v/>
      </c>
      <c r="AQ5515" s="237" t="str">
        <f>IF(X5515&gt;0,VLOOKUP($X5515,PAR!$Q$3:$T$187,4),"")</f>
        <v/>
      </c>
      <c r="AR5515" s="237" t="str">
        <f>""</f>
        <v/>
      </c>
      <c r="AS5515" s="237" t="s">
        <v>1738</v>
      </c>
      <c r="AT5515" s="237" t="s">
        <v>1729</v>
      </c>
      <c r="AU5515" s="237" t="str">
        <f>IF($V5515&gt;0,VLOOKUP($V5515,PAR!$M$3:$O$439,2),"")</f>
        <v/>
      </c>
    </row>
    <row r="5516" spans="1:47">
      <c r="A5516" s="237" t="s">
        <v>1361</v>
      </c>
      <c r="B5516" s="237" t="str">
        <f t="shared" si="1552"/>
        <v>B0</v>
      </c>
      <c r="C5516" s="258" t="s">
        <v>34</v>
      </c>
      <c r="D5516" s="351" t="str">
        <f>VLOOKUP(C5516,PAR!$AJ$3:$AK$19,2)</f>
        <v>B3 - Közhatalmi bevételek</v>
      </c>
      <c r="E5516" s="258" t="str">
        <f t="shared" si="1550"/>
        <v>B30</v>
      </c>
      <c r="F5516" s="258" t="str">
        <f t="shared" si="1546"/>
        <v>B300</v>
      </c>
      <c r="G5516" s="258" t="str">
        <f t="shared" si="1547"/>
        <v>B30</v>
      </c>
      <c r="H5516" s="258" t="str">
        <f t="shared" si="1551"/>
        <v>0B30</v>
      </c>
      <c r="I5516" s="237">
        <f>'B3'!I422</f>
        <v>0</v>
      </c>
      <c r="J5516" s="237" t="str">
        <f>IF(I5516&gt;0,VLOOKUP($I5516,PAR!$C$3:$D$53,2),"válasszon szervezetet")</f>
        <v>válasszon szervezetet</v>
      </c>
      <c r="K5516" s="237" t="str">
        <f>IF('B3'!C422&gt;"",'B3'!C422,"")</f>
        <v/>
      </c>
      <c r="L5516" s="237">
        <f>'B3'!K422</f>
        <v>0</v>
      </c>
      <c r="M5516" s="237" t="str">
        <f>IF(L5516&gt;0,CONCATENATE(L5516," - ",VLOOKUP($L5516,Info!$B$5:$D$204,3)),"")</f>
        <v/>
      </c>
      <c r="N5516" s="237">
        <f>'B3'!N422</f>
        <v>0</v>
      </c>
      <c r="O5516" s="237" t="str">
        <f>IF(I5516&gt;0,CONCATENATE(N5516," - ",VLOOKUP(N5516,PAR!$V$3:$X$5,3)),"válasszon feladatot")</f>
        <v>válasszon feladatot</v>
      </c>
      <c r="P5516" s="237" t="str">
        <f t="shared" si="1548"/>
        <v>00</v>
      </c>
      <c r="Q5516" s="237" t="str">
        <f t="shared" si="1549"/>
        <v>000</v>
      </c>
      <c r="R5516" s="237" t="str">
        <f t="shared" si="1556"/>
        <v>0000</v>
      </c>
      <c r="S5516" s="237" t="str">
        <f t="shared" si="1557"/>
        <v>00B30</v>
      </c>
      <c r="T5516" s="237" t="str">
        <f t="shared" si="1558"/>
        <v>00</v>
      </c>
      <c r="U5516" s="237" t="str">
        <f t="shared" si="1559"/>
        <v>0B</v>
      </c>
      <c r="V5516" s="237">
        <f>'B3'!Q422</f>
        <v>0</v>
      </c>
      <c r="W5516" s="237" t="str">
        <f>IF($V5516&gt;0,CONCATENATE(VLOOKUP($V5516,PAR!$M$3:$O$439,2)," - ",VLOOKUP($V5516,PAR!$M$3:$O$439,3)),"")</f>
        <v/>
      </c>
      <c r="X5516" s="237">
        <f>'B3'!T422</f>
        <v>0</v>
      </c>
      <c r="Y5516" s="237" t="str">
        <f>IF(X5516&gt;0,CONCATENATE(VLOOKUP($X5516,PAR!$Q$3:$S$187,2)," - ",VLOOKUP($X5516,PAR!$Q$3:$S$187,3))," ")</f>
        <v xml:space="preserve"> </v>
      </c>
      <c r="Z5516" s="261" t="str">
        <f>'B3'!AV422</f>
        <v xml:space="preserve"> </v>
      </c>
      <c r="AA5516" s="261" t="str">
        <f t="shared" si="1562"/>
        <v xml:space="preserve"> </v>
      </c>
      <c r="AB5516" s="261" t="str">
        <f t="shared" si="1560"/>
        <v xml:space="preserve"> </v>
      </c>
      <c r="AC5516" s="353">
        <v>61</v>
      </c>
      <c r="AD5516" s="353" t="s">
        <v>2591</v>
      </c>
      <c r="AE5516" s="237" t="str">
        <f>IF(I5516&gt;0,VLOOKUP(I5516,PAR!$C$3:$E$53,3),"")</f>
        <v/>
      </c>
      <c r="AF5516" s="353" t="s">
        <v>1727</v>
      </c>
      <c r="AG5516" s="353" t="s">
        <v>1728</v>
      </c>
      <c r="AH5516" s="237" t="str">
        <f t="shared" si="1553"/>
        <v>220</v>
      </c>
      <c r="AI5516" s="237" t="str">
        <f>""</f>
        <v/>
      </c>
      <c r="AJ5516" s="237" t="str">
        <f t="shared" si="1561"/>
        <v/>
      </c>
      <c r="AK5516" s="237" t="str">
        <f>IF(L5516&gt;0,VLOOKUP($L5516,Info!$B$5:$D$204,2),"")</f>
        <v/>
      </c>
      <c r="AL5516" s="237" t="str">
        <f t="shared" si="1554"/>
        <v>001211</v>
      </c>
      <c r="AM5516" s="237" t="str">
        <f t="shared" si="1555"/>
        <v>K</v>
      </c>
      <c r="AN5516" s="237">
        <v>0</v>
      </c>
      <c r="AO5516" s="237" t="str">
        <f>IF(X5516&gt;0,VLOOKUP($X5516,PAR!$Q$3:$S$187,2),"")</f>
        <v/>
      </c>
      <c r="AP5516" s="237" t="str">
        <f>""</f>
        <v/>
      </c>
      <c r="AQ5516" s="237" t="str">
        <f>IF(X5516&gt;0,VLOOKUP($X5516,PAR!$Q$3:$T$187,4),"")</f>
        <v/>
      </c>
      <c r="AR5516" s="237" t="str">
        <f>""</f>
        <v/>
      </c>
      <c r="AS5516" s="237" t="s">
        <v>1738</v>
      </c>
      <c r="AT5516" s="237" t="s">
        <v>1729</v>
      </c>
      <c r="AU5516" s="237" t="str">
        <f>IF($V5516&gt;0,VLOOKUP($V5516,PAR!$M$3:$O$439,2),"")</f>
        <v/>
      </c>
    </row>
    <row r="5517" spans="1:47">
      <c r="A5517" s="237" t="s">
        <v>1361</v>
      </c>
      <c r="B5517" s="237" t="str">
        <f t="shared" si="1552"/>
        <v>B0</v>
      </c>
      <c r="C5517" s="258" t="s">
        <v>34</v>
      </c>
      <c r="D5517" s="351" t="str">
        <f>VLOOKUP(C5517,PAR!$AJ$3:$AK$19,2)</f>
        <v>B3 - Közhatalmi bevételek</v>
      </c>
      <c r="E5517" s="258" t="str">
        <f t="shared" si="1550"/>
        <v>B30</v>
      </c>
      <c r="F5517" s="258" t="str">
        <f t="shared" si="1546"/>
        <v>B300</v>
      </c>
      <c r="G5517" s="258" t="str">
        <f t="shared" si="1547"/>
        <v>B30</v>
      </c>
      <c r="H5517" s="258" t="str">
        <f t="shared" si="1551"/>
        <v>0B30</v>
      </c>
      <c r="I5517" s="237">
        <f>'B3'!I423</f>
        <v>0</v>
      </c>
      <c r="J5517" s="237" t="str">
        <f>IF(I5517&gt;0,VLOOKUP($I5517,PAR!$C$3:$D$53,2),"válasszon szervezetet")</f>
        <v>válasszon szervezetet</v>
      </c>
      <c r="K5517" s="237" t="str">
        <f>IF('B3'!C423&gt;"",'B3'!C423,"")</f>
        <v/>
      </c>
      <c r="L5517" s="237">
        <f>'B3'!K423</f>
        <v>0</v>
      </c>
      <c r="M5517" s="237" t="str">
        <f>IF(L5517&gt;0,CONCATENATE(L5517," - ",VLOOKUP($L5517,Info!$B$5:$D$204,3)),"")</f>
        <v/>
      </c>
      <c r="N5517" s="237">
        <f>'B3'!N423</f>
        <v>0</v>
      </c>
      <c r="O5517" s="237" t="str">
        <f>IF(I5517&gt;0,CONCATENATE(N5517," - ",VLOOKUP(N5517,PAR!$V$3:$X$5,3)),"válasszon feladatot")</f>
        <v>válasszon feladatot</v>
      </c>
      <c r="P5517" s="237" t="str">
        <f t="shared" si="1548"/>
        <v>00</v>
      </c>
      <c r="Q5517" s="237" t="str">
        <f t="shared" si="1549"/>
        <v>000</v>
      </c>
      <c r="R5517" s="237" t="str">
        <f t="shared" si="1556"/>
        <v>0000</v>
      </c>
      <c r="S5517" s="237" t="str">
        <f t="shared" si="1557"/>
        <v>00B30</v>
      </c>
      <c r="T5517" s="237" t="str">
        <f t="shared" si="1558"/>
        <v>00</v>
      </c>
      <c r="U5517" s="237" t="str">
        <f t="shared" si="1559"/>
        <v>0B</v>
      </c>
      <c r="V5517" s="237">
        <f>'B3'!Q423</f>
        <v>0</v>
      </c>
      <c r="W5517" s="237" t="str">
        <f>IF($V5517&gt;0,CONCATENATE(VLOOKUP($V5517,PAR!$M$3:$O$439,2)," - ",VLOOKUP($V5517,PAR!$M$3:$O$439,3)),"")</f>
        <v/>
      </c>
      <c r="X5517" s="237">
        <f>'B3'!T423</f>
        <v>0</v>
      </c>
      <c r="Y5517" s="237" t="str">
        <f>IF(X5517&gt;0,CONCATENATE(VLOOKUP($X5517,PAR!$Q$3:$S$187,2)," - ",VLOOKUP($X5517,PAR!$Q$3:$S$187,3))," ")</f>
        <v xml:space="preserve"> </v>
      </c>
      <c r="Z5517" s="261" t="str">
        <f>'B3'!AV423</f>
        <v xml:space="preserve"> </v>
      </c>
      <c r="AA5517" s="261" t="str">
        <f t="shared" si="1562"/>
        <v xml:space="preserve"> </v>
      </c>
      <c r="AB5517" s="261" t="str">
        <f t="shared" si="1560"/>
        <v xml:space="preserve"> </v>
      </c>
      <c r="AC5517" s="353">
        <v>61</v>
      </c>
      <c r="AD5517" s="353" t="s">
        <v>2591</v>
      </c>
      <c r="AE5517" s="237" t="str">
        <f>IF(I5517&gt;0,VLOOKUP(I5517,PAR!$C$3:$E$53,3),"")</f>
        <v/>
      </c>
      <c r="AF5517" s="353" t="s">
        <v>1727</v>
      </c>
      <c r="AG5517" s="353" t="s">
        <v>1728</v>
      </c>
      <c r="AH5517" s="237" t="str">
        <f t="shared" si="1553"/>
        <v>220</v>
      </c>
      <c r="AI5517" s="237" t="str">
        <f>""</f>
        <v/>
      </c>
      <c r="AJ5517" s="237" t="str">
        <f t="shared" si="1561"/>
        <v/>
      </c>
      <c r="AK5517" s="237" t="str">
        <f>IF(L5517&gt;0,VLOOKUP($L5517,Info!$B$5:$D$204,2),"")</f>
        <v/>
      </c>
      <c r="AL5517" s="237" t="str">
        <f t="shared" si="1554"/>
        <v>001211</v>
      </c>
      <c r="AM5517" s="237" t="str">
        <f t="shared" si="1555"/>
        <v>K</v>
      </c>
      <c r="AN5517" s="237">
        <v>0</v>
      </c>
      <c r="AO5517" s="237" t="str">
        <f>IF(X5517&gt;0,VLOOKUP($X5517,PAR!$Q$3:$S$187,2),"")</f>
        <v/>
      </c>
      <c r="AP5517" s="237" t="str">
        <f>""</f>
        <v/>
      </c>
      <c r="AQ5517" s="237" t="str">
        <f>IF(X5517&gt;0,VLOOKUP($X5517,PAR!$Q$3:$T$187,4),"")</f>
        <v/>
      </c>
      <c r="AR5517" s="237" t="str">
        <f>""</f>
        <v/>
      </c>
      <c r="AS5517" s="237" t="s">
        <v>1738</v>
      </c>
      <c r="AT5517" s="237" t="s">
        <v>1729</v>
      </c>
      <c r="AU5517" s="237" t="str">
        <f>IF($V5517&gt;0,VLOOKUP($V5517,PAR!$M$3:$O$439,2),"")</f>
        <v/>
      </c>
    </row>
    <row r="5518" spans="1:47">
      <c r="A5518" s="237" t="s">
        <v>1361</v>
      </c>
      <c r="B5518" s="237" t="str">
        <f t="shared" si="1552"/>
        <v>B0</v>
      </c>
      <c r="C5518" s="258" t="s">
        <v>34</v>
      </c>
      <c r="D5518" s="351" t="str">
        <f>VLOOKUP(C5518,PAR!$AJ$3:$AK$19,2)</f>
        <v>B3 - Közhatalmi bevételek</v>
      </c>
      <c r="E5518" s="258" t="str">
        <f t="shared" si="1550"/>
        <v>B30</v>
      </c>
      <c r="F5518" s="258" t="str">
        <f t="shared" si="1546"/>
        <v>B300</v>
      </c>
      <c r="G5518" s="258" t="str">
        <f t="shared" si="1547"/>
        <v>B30</v>
      </c>
      <c r="H5518" s="258" t="str">
        <f t="shared" si="1551"/>
        <v>0B30</v>
      </c>
      <c r="I5518" s="237">
        <f>'B3'!I424</f>
        <v>0</v>
      </c>
      <c r="J5518" s="237" t="str">
        <f>IF(I5518&gt;0,VLOOKUP($I5518,PAR!$C$3:$D$53,2),"válasszon szervezetet")</f>
        <v>válasszon szervezetet</v>
      </c>
      <c r="K5518" s="237" t="str">
        <f>IF('B3'!C424&gt;"",'B3'!C424,"")</f>
        <v/>
      </c>
      <c r="L5518" s="237">
        <f>'B3'!K424</f>
        <v>0</v>
      </c>
      <c r="M5518" s="237" t="str">
        <f>IF(L5518&gt;0,CONCATENATE(L5518," - ",VLOOKUP($L5518,Info!$B$5:$D$204,3)),"")</f>
        <v/>
      </c>
      <c r="N5518" s="237">
        <f>'B3'!N424</f>
        <v>0</v>
      </c>
      <c r="O5518" s="237" t="str">
        <f>IF(I5518&gt;0,CONCATENATE(N5518," - ",VLOOKUP(N5518,PAR!$V$3:$X$5,3)),"válasszon feladatot")</f>
        <v>válasszon feladatot</v>
      </c>
      <c r="P5518" s="237" t="str">
        <f t="shared" si="1548"/>
        <v>00</v>
      </c>
      <c r="Q5518" s="237" t="str">
        <f t="shared" si="1549"/>
        <v>000</v>
      </c>
      <c r="R5518" s="237" t="str">
        <f t="shared" si="1556"/>
        <v>0000</v>
      </c>
      <c r="S5518" s="237" t="str">
        <f t="shared" si="1557"/>
        <v>00B30</v>
      </c>
      <c r="T5518" s="237" t="str">
        <f t="shared" si="1558"/>
        <v>00</v>
      </c>
      <c r="U5518" s="237" t="str">
        <f t="shared" si="1559"/>
        <v>0B</v>
      </c>
      <c r="V5518" s="237">
        <f>'B3'!Q424</f>
        <v>0</v>
      </c>
      <c r="W5518" s="237" t="str">
        <f>IF($V5518&gt;0,CONCATENATE(VLOOKUP($V5518,PAR!$M$3:$O$439,2)," - ",VLOOKUP($V5518,PAR!$M$3:$O$439,3)),"")</f>
        <v/>
      </c>
      <c r="X5518" s="237">
        <f>'B3'!T424</f>
        <v>0</v>
      </c>
      <c r="Y5518" s="237" t="str">
        <f>IF(X5518&gt;0,CONCATENATE(VLOOKUP($X5518,PAR!$Q$3:$S$187,2)," - ",VLOOKUP($X5518,PAR!$Q$3:$S$187,3))," ")</f>
        <v xml:space="preserve"> </v>
      </c>
      <c r="Z5518" s="261" t="str">
        <f>'B3'!AV424</f>
        <v xml:space="preserve"> </v>
      </c>
      <c r="AA5518" s="261" t="str">
        <f t="shared" si="1562"/>
        <v xml:space="preserve"> </v>
      </c>
      <c r="AB5518" s="261" t="str">
        <f t="shared" si="1560"/>
        <v xml:space="preserve"> </v>
      </c>
      <c r="AC5518" s="353">
        <v>61</v>
      </c>
      <c r="AD5518" s="353" t="s">
        <v>2591</v>
      </c>
      <c r="AE5518" s="237" t="str">
        <f>IF(I5518&gt;0,VLOOKUP(I5518,PAR!$C$3:$E$53,3),"")</f>
        <v/>
      </c>
      <c r="AF5518" s="353" t="s">
        <v>1727</v>
      </c>
      <c r="AG5518" s="353" t="s">
        <v>1728</v>
      </c>
      <c r="AH5518" s="237" t="str">
        <f t="shared" si="1553"/>
        <v>220</v>
      </c>
      <c r="AI5518" s="237" t="str">
        <f>""</f>
        <v/>
      </c>
      <c r="AJ5518" s="237" t="str">
        <f t="shared" si="1561"/>
        <v/>
      </c>
      <c r="AK5518" s="237" t="str">
        <f>IF(L5518&gt;0,VLOOKUP($L5518,Info!$B$5:$D$204,2),"")</f>
        <v/>
      </c>
      <c r="AL5518" s="237" t="str">
        <f t="shared" si="1554"/>
        <v>001211</v>
      </c>
      <c r="AM5518" s="237" t="str">
        <f t="shared" si="1555"/>
        <v>K</v>
      </c>
      <c r="AN5518" s="237">
        <v>0</v>
      </c>
      <c r="AO5518" s="237" t="str">
        <f>IF(X5518&gt;0,VLOOKUP($X5518,PAR!$Q$3:$S$187,2),"")</f>
        <v/>
      </c>
      <c r="AP5518" s="237" t="str">
        <f>""</f>
        <v/>
      </c>
      <c r="AQ5518" s="237" t="str">
        <f>IF(X5518&gt;0,VLOOKUP($X5518,PAR!$Q$3:$T$187,4),"")</f>
        <v/>
      </c>
      <c r="AR5518" s="237" t="str">
        <f>""</f>
        <v/>
      </c>
      <c r="AS5518" s="237" t="s">
        <v>1738</v>
      </c>
      <c r="AT5518" s="237" t="s">
        <v>1729</v>
      </c>
      <c r="AU5518" s="237" t="str">
        <f>IF($V5518&gt;0,VLOOKUP($V5518,PAR!$M$3:$O$439,2),"")</f>
        <v/>
      </c>
    </row>
    <row r="5519" spans="1:47">
      <c r="A5519" s="237" t="s">
        <v>1361</v>
      </c>
      <c r="B5519" s="237" t="str">
        <f t="shared" si="1552"/>
        <v>B0</v>
      </c>
      <c r="C5519" s="258" t="s">
        <v>34</v>
      </c>
      <c r="D5519" s="351" t="str">
        <f>VLOOKUP(C5519,PAR!$AJ$3:$AK$19,2)</f>
        <v>B3 - Közhatalmi bevételek</v>
      </c>
      <c r="E5519" s="258" t="str">
        <f t="shared" si="1550"/>
        <v>B30</v>
      </c>
      <c r="F5519" s="258" t="str">
        <f t="shared" si="1546"/>
        <v>B300</v>
      </c>
      <c r="G5519" s="258" t="str">
        <f t="shared" si="1547"/>
        <v>B30</v>
      </c>
      <c r="H5519" s="258" t="str">
        <f t="shared" si="1551"/>
        <v>0B30</v>
      </c>
      <c r="I5519" s="237">
        <f>'B3'!I425</f>
        <v>0</v>
      </c>
      <c r="J5519" s="237" t="str">
        <f>IF(I5519&gt;0,VLOOKUP($I5519,PAR!$C$3:$D$53,2),"válasszon szervezetet")</f>
        <v>válasszon szervezetet</v>
      </c>
      <c r="K5519" s="237" t="str">
        <f>IF('B3'!C425&gt;"",'B3'!C425,"")</f>
        <v/>
      </c>
      <c r="L5519" s="237">
        <f>'B3'!K425</f>
        <v>0</v>
      </c>
      <c r="M5519" s="237" t="str">
        <f>IF(L5519&gt;0,CONCATENATE(L5519," - ",VLOOKUP($L5519,Info!$B$5:$D$204,3)),"")</f>
        <v/>
      </c>
      <c r="N5519" s="237">
        <f>'B3'!N425</f>
        <v>0</v>
      </c>
      <c r="O5519" s="237" t="str">
        <f>IF(I5519&gt;0,CONCATENATE(N5519," - ",VLOOKUP(N5519,PAR!$V$3:$X$5,3)),"válasszon feladatot")</f>
        <v>válasszon feladatot</v>
      </c>
      <c r="P5519" s="237" t="str">
        <f t="shared" si="1548"/>
        <v>00</v>
      </c>
      <c r="Q5519" s="237" t="str">
        <f t="shared" si="1549"/>
        <v>000</v>
      </c>
      <c r="R5519" s="237" t="str">
        <f t="shared" si="1556"/>
        <v>0000</v>
      </c>
      <c r="S5519" s="237" t="str">
        <f t="shared" si="1557"/>
        <v>00B30</v>
      </c>
      <c r="T5519" s="237" t="str">
        <f t="shared" si="1558"/>
        <v>00</v>
      </c>
      <c r="U5519" s="237" t="str">
        <f t="shared" si="1559"/>
        <v>0B</v>
      </c>
      <c r="V5519" s="237">
        <f>'B3'!Q425</f>
        <v>0</v>
      </c>
      <c r="W5519" s="237" t="str">
        <f>IF($V5519&gt;0,CONCATENATE(VLOOKUP($V5519,PAR!$M$3:$O$439,2)," - ",VLOOKUP($V5519,PAR!$M$3:$O$439,3)),"")</f>
        <v/>
      </c>
      <c r="X5519" s="237">
        <f>'B3'!T425</f>
        <v>0</v>
      </c>
      <c r="Y5519" s="237" t="str">
        <f>IF(X5519&gt;0,CONCATENATE(VLOOKUP($X5519,PAR!$Q$3:$S$187,2)," - ",VLOOKUP($X5519,PAR!$Q$3:$S$187,3))," ")</f>
        <v xml:space="preserve"> </v>
      </c>
      <c r="Z5519" s="261" t="str">
        <f>'B3'!AV425</f>
        <v xml:space="preserve"> </v>
      </c>
      <c r="AA5519" s="261" t="str">
        <f t="shared" si="1562"/>
        <v xml:space="preserve"> </v>
      </c>
      <c r="AB5519" s="261" t="str">
        <f t="shared" si="1560"/>
        <v xml:space="preserve"> </v>
      </c>
      <c r="AC5519" s="353">
        <v>61</v>
      </c>
      <c r="AD5519" s="353" t="s">
        <v>2591</v>
      </c>
      <c r="AE5519" s="237" t="str">
        <f>IF(I5519&gt;0,VLOOKUP(I5519,PAR!$C$3:$E$53,3),"")</f>
        <v/>
      </c>
      <c r="AF5519" s="353" t="s">
        <v>1727</v>
      </c>
      <c r="AG5519" s="353" t="s">
        <v>1728</v>
      </c>
      <c r="AH5519" s="237" t="str">
        <f t="shared" si="1553"/>
        <v>220</v>
      </c>
      <c r="AI5519" s="237" t="str">
        <f>""</f>
        <v/>
      </c>
      <c r="AJ5519" s="237" t="str">
        <f t="shared" si="1561"/>
        <v/>
      </c>
      <c r="AK5519" s="237" t="str">
        <f>IF(L5519&gt;0,VLOOKUP($L5519,Info!$B$5:$D$204,2),"")</f>
        <v/>
      </c>
      <c r="AL5519" s="237" t="str">
        <f t="shared" si="1554"/>
        <v>001211</v>
      </c>
      <c r="AM5519" s="237" t="str">
        <f t="shared" si="1555"/>
        <v>K</v>
      </c>
      <c r="AN5519" s="237">
        <v>0</v>
      </c>
      <c r="AO5519" s="237" t="str">
        <f>IF(X5519&gt;0,VLOOKUP($X5519,PAR!$Q$3:$S$187,2),"")</f>
        <v/>
      </c>
      <c r="AP5519" s="237" t="str">
        <f>""</f>
        <v/>
      </c>
      <c r="AQ5519" s="237" t="str">
        <f>IF(X5519&gt;0,VLOOKUP($X5519,PAR!$Q$3:$T$187,4),"")</f>
        <v/>
      </c>
      <c r="AR5519" s="237" t="str">
        <f>""</f>
        <v/>
      </c>
      <c r="AS5519" s="237" t="s">
        <v>1738</v>
      </c>
      <c r="AT5519" s="237" t="s">
        <v>1729</v>
      </c>
      <c r="AU5519" s="237" t="str">
        <f>IF($V5519&gt;0,VLOOKUP($V5519,PAR!$M$3:$O$439,2),"")</f>
        <v/>
      </c>
    </row>
    <row r="5520" spans="1:47">
      <c r="A5520" s="237" t="s">
        <v>1361</v>
      </c>
      <c r="B5520" s="237" t="str">
        <f t="shared" si="1552"/>
        <v>B0</v>
      </c>
      <c r="C5520" s="258" t="s">
        <v>34</v>
      </c>
      <c r="D5520" s="351" t="str">
        <f>VLOOKUP(C5520,PAR!$AJ$3:$AK$19,2)</f>
        <v>B3 - Közhatalmi bevételek</v>
      </c>
      <c r="E5520" s="258" t="str">
        <f t="shared" si="1550"/>
        <v>B30</v>
      </c>
      <c r="F5520" s="258" t="str">
        <f t="shared" si="1546"/>
        <v>B300</v>
      </c>
      <c r="G5520" s="258" t="str">
        <f t="shared" si="1547"/>
        <v>B30</v>
      </c>
      <c r="H5520" s="258" t="str">
        <f t="shared" si="1551"/>
        <v>0B30</v>
      </c>
      <c r="I5520" s="237">
        <f>'B3'!I426</f>
        <v>0</v>
      </c>
      <c r="J5520" s="237" t="str">
        <f>IF(I5520&gt;0,VLOOKUP($I5520,PAR!$C$3:$D$53,2),"válasszon szervezetet")</f>
        <v>válasszon szervezetet</v>
      </c>
      <c r="K5520" s="237" t="str">
        <f>IF('B3'!C426&gt;"",'B3'!C426,"")</f>
        <v/>
      </c>
      <c r="L5520" s="237">
        <f>'B3'!K426</f>
        <v>0</v>
      </c>
      <c r="M5520" s="237" t="str">
        <f>IF(L5520&gt;0,CONCATENATE(L5520," - ",VLOOKUP($L5520,Info!$B$5:$D$204,3)),"")</f>
        <v/>
      </c>
      <c r="N5520" s="237">
        <f>'B3'!N426</f>
        <v>0</v>
      </c>
      <c r="O5520" s="237" t="str">
        <f>IF(I5520&gt;0,CONCATENATE(N5520," - ",VLOOKUP(N5520,PAR!$V$3:$X$5,3)),"válasszon feladatot")</f>
        <v>válasszon feladatot</v>
      </c>
      <c r="P5520" s="237" t="str">
        <f t="shared" si="1548"/>
        <v>00</v>
      </c>
      <c r="Q5520" s="237" t="str">
        <f t="shared" si="1549"/>
        <v>000</v>
      </c>
      <c r="R5520" s="237" t="str">
        <f t="shared" si="1556"/>
        <v>0000</v>
      </c>
      <c r="S5520" s="237" t="str">
        <f t="shared" si="1557"/>
        <v>00B30</v>
      </c>
      <c r="T5520" s="237" t="str">
        <f t="shared" si="1558"/>
        <v>00</v>
      </c>
      <c r="U5520" s="237" t="str">
        <f t="shared" si="1559"/>
        <v>0B</v>
      </c>
      <c r="V5520" s="237">
        <f>'B3'!Q426</f>
        <v>0</v>
      </c>
      <c r="W5520" s="237" t="str">
        <f>IF($V5520&gt;0,CONCATENATE(VLOOKUP($V5520,PAR!$M$3:$O$439,2)," - ",VLOOKUP($V5520,PAR!$M$3:$O$439,3)),"")</f>
        <v/>
      </c>
      <c r="X5520" s="237">
        <f>'B3'!T426</f>
        <v>0</v>
      </c>
      <c r="Y5520" s="237" t="str">
        <f>IF(X5520&gt;0,CONCATENATE(VLOOKUP($X5520,PAR!$Q$3:$S$187,2)," - ",VLOOKUP($X5520,PAR!$Q$3:$S$187,3))," ")</f>
        <v xml:space="preserve"> </v>
      </c>
      <c r="Z5520" s="261" t="str">
        <f>'B3'!AV426</f>
        <v xml:space="preserve"> </v>
      </c>
      <c r="AA5520" s="261" t="str">
        <f t="shared" si="1562"/>
        <v xml:space="preserve"> </v>
      </c>
      <c r="AB5520" s="261" t="str">
        <f t="shared" si="1560"/>
        <v xml:space="preserve"> </v>
      </c>
      <c r="AC5520" s="353">
        <v>61</v>
      </c>
      <c r="AD5520" s="353" t="s">
        <v>2591</v>
      </c>
      <c r="AE5520" s="237" t="str">
        <f>IF(I5520&gt;0,VLOOKUP(I5520,PAR!$C$3:$E$53,3),"")</f>
        <v/>
      </c>
      <c r="AF5520" s="353" t="s">
        <v>1727</v>
      </c>
      <c r="AG5520" s="353" t="s">
        <v>1728</v>
      </c>
      <c r="AH5520" s="237" t="str">
        <f t="shared" si="1553"/>
        <v>220</v>
      </c>
      <c r="AI5520" s="237" t="str">
        <f>""</f>
        <v/>
      </c>
      <c r="AJ5520" s="237" t="str">
        <f t="shared" si="1561"/>
        <v/>
      </c>
      <c r="AK5520" s="237" t="str">
        <f>IF(L5520&gt;0,VLOOKUP($L5520,Info!$B$5:$D$204,2),"")</f>
        <v/>
      </c>
      <c r="AL5520" s="237" t="str">
        <f t="shared" si="1554"/>
        <v>001211</v>
      </c>
      <c r="AM5520" s="237" t="str">
        <f t="shared" si="1555"/>
        <v>K</v>
      </c>
      <c r="AN5520" s="237">
        <v>0</v>
      </c>
      <c r="AO5520" s="237" t="str">
        <f>IF(X5520&gt;0,VLOOKUP($X5520,PAR!$Q$3:$S$187,2),"")</f>
        <v/>
      </c>
      <c r="AP5520" s="237" t="str">
        <f>""</f>
        <v/>
      </c>
      <c r="AQ5520" s="237" t="str">
        <f>IF(X5520&gt;0,VLOOKUP($X5520,PAR!$Q$3:$T$187,4),"")</f>
        <v/>
      </c>
      <c r="AR5520" s="237" t="str">
        <f>""</f>
        <v/>
      </c>
      <c r="AS5520" s="237" t="s">
        <v>1738</v>
      </c>
      <c r="AT5520" s="237" t="s">
        <v>1729</v>
      </c>
      <c r="AU5520" s="237" t="str">
        <f>IF($V5520&gt;0,VLOOKUP($V5520,PAR!$M$3:$O$439,2),"")</f>
        <v/>
      </c>
    </row>
    <row r="5521" spans="1:47">
      <c r="A5521" s="237" t="s">
        <v>1361</v>
      </c>
      <c r="B5521" s="237" t="str">
        <f t="shared" si="1552"/>
        <v>B0</v>
      </c>
      <c r="C5521" s="258" t="s">
        <v>34</v>
      </c>
      <c r="D5521" s="351" t="str">
        <f>VLOOKUP(C5521,PAR!$AJ$3:$AK$19,2)</f>
        <v>B3 - Közhatalmi bevételek</v>
      </c>
      <c r="E5521" s="258" t="str">
        <f t="shared" si="1550"/>
        <v>B30</v>
      </c>
      <c r="F5521" s="258" t="str">
        <f t="shared" si="1546"/>
        <v>B300</v>
      </c>
      <c r="G5521" s="258" t="str">
        <f t="shared" si="1547"/>
        <v>B30</v>
      </c>
      <c r="H5521" s="258" t="str">
        <f t="shared" si="1551"/>
        <v>0B30</v>
      </c>
      <c r="I5521" s="237">
        <f>'B3'!I427</f>
        <v>0</v>
      </c>
      <c r="J5521" s="237" t="str">
        <f>IF(I5521&gt;0,VLOOKUP($I5521,PAR!$C$3:$D$53,2),"válasszon szervezetet")</f>
        <v>válasszon szervezetet</v>
      </c>
      <c r="K5521" s="237" t="str">
        <f>IF('B3'!C427&gt;"",'B3'!C427,"")</f>
        <v/>
      </c>
      <c r="L5521" s="237">
        <f>'B3'!K427</f>
        <v>0</v>
      </c>
      <c r="M5521" s="237" t="str">
        <f>IF(L5521&gt;0,CONCATENATE(L5521," - ",VLOOKUP($L5521,Info!$B$5:$D$204,3)),"")</f>
        <v/>
      </c>
      <c r="N5521" s="237">
        <f>'B3'!N427</f>
        <v>0</v>
      </c>
      <c r="O5521" s="237" t="str">
        <f>IF(I5521&gt;0,CONCATENATE(N5521," - ",VLOOKUP(N5521,PAR!$V$3:$X$5,3)),"válasszon feladatot")</f>
        <v>válasszon feladatot</v>
      </c>
      <c r="P5521" s="237" t="str">
        <f t="shared" si="1548"/>
        <v>00</v>
      </c>
      <c r="Q5521" s="237" t="str">
        <f t="shared" si="1549"/>
        <v>000</v>
      </c>
      <c r="R5521" s="237" t="str">
        <f t="shared" si="1556"/>
        <v>0000</v>
      </c>
      <c r="S5521" s="237" t="str">
        <f t="shared" si="1557"/>
        <v>00B30</v>
      </c>
      <c r="T5521" s="237" t="str">
        <f t="shared" si="1558"/>
        <v>00</v>
      </c>
      <c r="U5521" s="237" t="str">
        <f t="shared" si="1559"/>
        <v>0B</v>
      </c>
      <c r="V5521" s="237">
        <f>'B3'!Q427</f>
        <v>0</v>
      </c>
      <c r="W5521" s="237" t="str">
        <f>IF($V5521&gt;0,CONCATENATE(VLOOKUP($V5521,PAR!$M$3:$O$439,2)," - ",VLOOKUP($V5521,PAR!$M$3:$O$439,3)),"")</f>
        <v/>
      </c>
      <c r="X5521" s="237">
        <f>'B3'!T427</f>
        <v>0</v>
      </c>
      <c r="Y5521" s="237" t="str">
        <f>IF(X5521&gt;0,CONCATENATE(VLOOKUP($X5521,PAR!$Q$3:$S$187,2)," - ",VLOOKUP($X5521,PAR!$Q$3:$S$187,3))," ")</f>
        <v xml:space="preserve"> </v>
      </c>
      <c r="Z5521" s="261" t="str">
        <f>'B3'!AV427</f>
        <v xml:space="preserve"> </v>
      </c>
      <c r="AA5521" s="261" t="str">
        <f t="shared" si="1562"/>
        <v xml:space="preserve"> </v>
      </c>
      <c r="AB5521" s="261" t="str">
        <f t="shared" si="1560"/>
        <v xml:space="preserve"> </v>
      </c>
      <c r="AC5521" s="353">
        <v>61</v>
      </c>
      <c r="AD5521" s="353" t="s">
        <v>2591</v>
      </c>
      <c r="AE5521" s="237" t="str">
        <f>IF(I5521&gt;0,VLOOKUP(I5521,PAR!$C$3:$E$53,3),"")</f>
        <v/>
      </c>
      <c r="AF5521" s="353" t="s">
        <v>1727</v>
      </c>
      <c r="AG5521" s="353" t="s">
        <v>1728</v>
      </c>
      <c r="AH5521" s="237" t="str">
        <f t="shared" si="1553"/>
        <v>220</v>
      </c>
      <c r="AI5521" s="237" t="str">
        <f>""</f>
        <v/>
      </c>
      <c r="AJ5521" s="237" t="str">
        <f t="shared" si="1561"/>
        <v/>
      </c>
      <c r="AK5521" s="237" t="str">
        <f>IF(L5521&gt;0,VLOOKUP($L5521,Info!$B$5:$D$204,2),"")</f>
        <v/>
      </c>
      <c r="AL5521" s="237" t="str">
        <f t="shared" si="1554"/>
        <v>001211</v>
      </c>
      <c r="AM5521" s="237" t="str">
        <f t="shared" si="1555"/>
        <v>K</v>
      </c>
      <c r="AN5521" s="237">
        <v>0</v>
      </c>
      <c r="AO5521" s="237" t="str">
        <f>IF(X5521&gt;0,VLOOKUP($X5521,PAR!$Q$3:$S$187,2),"")</f>
        <v/>
      </c>
      <c r="AP5521" s="237" t="str">
        <f>""</f>
        <v/>
      </c>
      <c r="AQ5521" s="237" t="str">
        <f>IF(X5521&gt;0,VLOOKUP($X5521,PAR!$Q$3:$T$187,4),"")</f>
        <v/>
      </c>
      <c r="AR5521" s="237" t="str">
        <f>""</f>
        <v/>
      </c>
      <c r="AS5521" s="237" t="s">
        <v>1738</v>
      </c>
      <c r="AT5521" s="237" t="s">
        <v>1729</v>
      </c>
      <c r="AU5521" s="237" t="str">
        <f>IF($V5521&gt;0,VLOOKUP($V5521,PAR!$M$3:$O$439,2),"")</f>
        <v/>
      </c>
    </row>
    <row r="5522" spans="1:47">
      <c r="A5522" s="237" t="s">
        <v>1361</v>
      </c>
      <c r="B5522" s="237" t="str">
        <f t="shared" si="1552"/>
        <v>B0</v>
      </c>
      <c r="C5522" s="258" t="s">
        <v>34</v>
      </c>
      <c r="D5522" s="351" t="str">
        <f>VLOOKUP(C5522,PAR!$AJ$3:$AK$19,2)</f>
        <v>B3 - Közhatalmi bevételek</v>
      </c>
      <c r="E5522" s="258" t="str">
        <f t="shared" si="1550"/>
        <v>B30</v>
      </c>
      <c r="F5522" s="258" t="str">
        <f t="shared" si="1546"/>
        <v>B300</v>
      </c>
      <c r="G5522" s="258" t="str">
        <f t="shared" si="1547"/>
        <v>B30</v>
      </c>
      <c r="H5522" s="258" t="str">
        <f t="shared" si="1551"/>
        <v>0B30</v>
      </c>
      <c r="I5522" s="237">
        <f>'B3'!I428</f>
        <v>0</v>
      </c>
      <c r="J5522" s="237" t="str">
        <f>IF(I5522&gt;0,VLOOKUP($I5522,PAR!$C$3:$D$53,2),"válasszon szervezetet")</f>
        <v>válasszon szervezetet</v>
      </c>
      <c r="K5522" s="237" t="str">
        <f>IF('B3'!C428&gt;"",'B3'!C428,"")</f>
        <v/>
      </c>
      <c r="L5522" s="237">
        <f>'B3'!K428</f>
        <v>0</v>
      </c>
      <c r="M5522" s="237" t="str">
        <f>IF(L5522&gt;0,CONCATENATE(L5522," - ",VLOOKUP($L5522,Info!$B$5:$D$204,3)),"")</f>
        <v/>
      </c>
      <c r="N5522" s="237">
        <f>'B3'!N428</f>
        <v>0</v>
      </c>
      <c r="O5522" s="237" t="str">
        <f>IF(I5522&gt;0,CONCATENATE(N5522," - ",VLOOKUP(N5522,PAR!$V$3:$X$5,3)),"válasszon feladatot")</f>
        <v>válasszon feladatot</v>
      </c>
      <c r="P5522" s="237" t="str">
        <f t="shared" si="1548"/>
        <v>00</v>
      </c>
      <c r="Q5522" s="237" t="str">
        <f t="shared" si="1549"/>
        <v>000</v>
      </c>
      <c r="R5522" s="237" t="str">
        <f t="shared" si="1556"/>
        <v>0000</v>
      </c>
      <c r="S5522" s="237" t="str">
        <f t="shared" si="1557"/>
        <v>00B30</v>
      </c>
      <c r="T5522" s="237" t="str">
        <f t="shared" si="1558"/>
        <v>00</v>
      </c>
      <c r="U5522" s="237" t="str">
        <f t="shared" si="1559"/>
        <v>0B</v>
      </c>
      <c r="V5522" s="237">
        <f>'B3'!Q428</f>
        <v>0</v>
      </c>
      <c r="W5522" s="237" t="str">
        <f>IF($V5522&gt;0,CONCATENATE(VLOOKUP($V5522,PAR!$M$3:$O$439,2)," - ",VLOOKUP($V5522,PAR!$M$3:$O$439,3)),"")</f>
        <v/>
      </c>
      <c r="X5522" s="237">
        <f>'B3'!T428</f>
        <v>0</v>
      </c>
      <c r="Y5522" s="237" t="str">
        <f>IF(X5522&gt;0,CONCATENATE(VLOOKUP($X5522,PAR!$Q$3:$S$187,2)," - ",VLOOKUP($X5522,PAR!$Q$3:$S$187,3))," ")</f>
        <v xml:space="preserve"> </v>
      </c>
      <c r="Z5522" s="261" t="str">
        <f>'B3'!AV428</f>
        <v xml:space="preserve"> </v>
      </c>
      <c r="AA5522" s="261" t="str">
        <f t="shared" si="1562"/>
        <v xml:space="preserve"> </v>
      </c>
      <c r="AB5522" s="261" t="str">
        <f t="shared" si="1560"/>
        <v xml:space="preserve"> </v>
      </c>
      <c r="AC5522" s="353">
        <v>61</v>
      </c>
      <c r="AD5522" s="353" t="s">
        <v>2591</v>
      </c>
      <c r="AE5522" s="237" t="str">
        <f>IF(I5522&gt;0,VLOOKUP(I5522,PAR!$C$3:$E$53,3),"")</f>
        <v/>
      </c>
      <c r="AF5522" s="353" t="s">
        <v>1727</v>
      </c>
      <c r="AG5522" s="353" t="s">
        <v>1728</v>
      </c>
      <c r="AH5522" s="237" t="str">
        <f t="shared" si="1553"/>
        <v>220</v>
      </c>
      <c r="AI5522" s="237" t="str">
        <f>""</f>
        <v/>
      </c>
      <c r="AJ5522" s="237" t="str">
        <f t="shared" si="1561"/>
        <v/>
      </c>
      <c r="AK5522" s="237" t="str">
        <f>IF(L5522&gt;0,VLOOKUP($L5522,Info!$B$5:$D$204,2),"")</f>
        <v/>
      </c>
      <c r="AL5522" s="237" t="str">
        <f t="shared" si="1554"/>
        <v>001211</v>
      </c>
      <c r="AM5522" s="237" t="str">
        <f t="shared" si="1555"/>
        <v>K</v>
      </c>
      <c r="AN5522" s="237">
        <v>0</v>
      </c>
      <c r="AO5522" s="237" t="str">
        <f>IF(X5522&gt;0,VLOOKUP($X5522,PAR!$Q$3:$S$187,2),"")</f>
        <v/>
      </c>
      <c r="AP5522" s="237" t="str">
        <f>""</f>
        <v/>
      </c>
      <c r="AQ5522" s="237" t="str">
        <f>IF(X5522&gt;0,VLOOKUP($X5522,PAR!$Q$3:$T$187,4),"")</f>
        <v/>
      </c>
      <c r="AR5522" s="237" t="str">
        <f>""</f>
        <v/>
      </c>
      <c r="AS5522" s="237" t="s">
        <v>1738</v>
      </c>
      <c r="AT5522" s="237" t="s">
        <v>1729</v>
      </c>
      <c r="AU5522" s="237" t="str">
        <f>IF($V5522&gt;0,VLOOKUP($V5522,PAR!$M$3:$O$439,2),"")</f>
        <v/>
      </c>
    </row>
    <row r="5523" spans="1:47">
      <c r="A5523" s="237" t="s">
        <v>1361</v>
      </c>
      <c r="B5523" s="237" t="str">
        <f t="shared" si="1552"/>
        <v>B0</v>
      </c>
      <c r="C5523" s="258" t="s">
        <v>34</v>
      </c>
      <c r="D5523" s="351" t="str">
        <f>VLOOKUP(C5523,PAR!$AJ$3:$AK$19,2)</f>
        <v>B3 - Közhatalmi bevételek</v>
      </c>
      <c r="E5523" s="258" t="str">
        <f t="shared" si="1550"/>
        <v>B30</v>
      </c>
      <c r="F5523" s="258" t="str">
        <f t="shared" si="1546"/>
        <v>B300</v>
      </c>
      <c r="G5523" s="258" t="str">
        <f t="shared" si="1547"/>
        <v>B30</v>
      </c>
      <c r="H5523" s="258" t="str">
        <f t="shared" si="1551"/>
        <v>0B30</v>
      </c>
      <c r="I5523" s="237">
        <f>'B3'!I429</f>
        <v>0</v>
      </c>
      <c r="J5523" s="237" t="str">
        <f>IF(I5523&gt;0,VLOOKUP($I5523,PAR!$C$3:$D$53,2),"válasszon szervezetet")</f>
        <v>válasszon szervezetet</v>
      </c>
      <c r="K5523" s="237" t="str">
        <f>IF('B3'!C429&gt;"",'B3'!C429,"")</f>
        <v/>
      </c>
      <c r="L5523" s="237">
        <f>'B3'!K429</f>
        <v>0</v>
      </c>
      <c r="M5523" s="237" t="str">
        <f>IF(L5523&gt;0,CONCATENATE(L5523," - ",VLOOKUP($L5523,Info!$B$5:$D$204,3)),"")</f>
        <v/>
      </c>
      <c r="N5523" s="237">
        <f>'B3'!N429</f>
        <v>0</v>
      </c>
      <c r="O5523" s="237" t="str">
        <f>IF(I5523&gt;0,CONCATENATE(N5523," - ",VLOOKUP(N5523,PAR!$V$3:$X$5,3)),"válasszon feladatot")</f>
        <v>válasszon feladatot</v>
      </c>
      <c r="P5523" s="237" t="str">
        <f t="shared" si="1548"/>
        <v>00</v>
      </c>
      <c r="Q5523" s="237" t="str">
        <f t="shared" si="1549"/>
        <v>000</v>
      </c>
      <c r="R5523" s="237" t="str">
        <f t="shared" si="1556"/>
        <v>0000</v>
      </c>
      <c r="S5523" s="237" t="str">
        <f t="shared" si="1557"/>
        <v>00B30</v>
      </c>
      <c r="T5523" s="237" t="str">
        <f t="shared" si="1558"/>
        <v>00</v>
      </c>
      <c r="U5523" s="237" t="str">
        <f t="shared" si="1559"/>
        <v>0B</v>
      </c>
      <c r="V5523" s="237">
        <f>'B3'!Q429</f>
        <v>0</v>
      </c>
      <c r="W5523" s="237" t="str">
        <f>IF($V5523&gt;0,CONCATENATE(VLOOKUP($V5523,PAR!$M$3:$O$439,2)," - ",VLOOKUP($V5523,PAR!$M$3:$O$439,3)),"")</f>
        <v/>
      </c>
      <c r="X5523" s="237">
        <f>'B3'!T429</f>
        <v>0</v>
      </c>
      <c r="Y5523" s="237" t="str">
        <f>IF(X5523&gt;0,CONCATENATE(VLOOKUP($X5523,PAR!$Q$3:$S$187,2)," - ",VLOOKUP($X5523,PAR!$Q$3:$S$187,3))," ")</f>
        <v xml:space="preserve"> </v>
      </c>
      <c r="Z5523" s="261" t="str">
        <f>'B3'!AV429</f>
        <v xml:space="preserve"> </v>
      </c>
      <c r="AA5523" s="261" t="str">
        <f t="shared" si="1562"/>
        <v xml:space="preserve"> </v>
      </c>
      <c r="AB5523" s="261" t="str">
        <f t="shared" si="1560"/>
        <v xml:space="preserve"> </v>
      </c>
      <c r="AC5523" s="353">
        <v>61</v>
      </c>
      <c r="AD5523" s="353" t="s">
        <v>2591</v>
      </c>
      <c r="AE5523" s="237" t="str">
        <f>IF(I5523&gt;0,VLOOKUP(I5523,PAR!$C$3:$E$53,3),"")</f>
        <v/>
      </c>
      <c r="AF5523" s="353" t="s">
        <v>1727</v>
      </c>
      <c r="AG5523" s="353" t="s">
        <v>1728</v>
      </c>
      <c r="AH5523" s="237" t="str">
        <f t="shared" si="1553"/>
        <v>220</v>
      </c>
      <c r="AI5523" s="237" t="str">
        <f>""</f>
        <v/>
      </c>
      <c r="AJ5523" s="237" t="str">
        <f t="shared" si="1561"/>
        <v/>
      </c>
      <c r="AK5523" s="237" t="str">
        <f>IF(L5523&gt;0,VLOOKUP($L5523,Info!$B$5:$D$204,2),"")</f>
        <v/>
      </c>
      <c r="AL5523" s="237" t="str">
        <f t="shared" si="1554"/>
        <v>001211</v>
      </c>
      <c r="AM5523" s="237" t="str">
        <f t="shared" si="1555"/>
        <v>K</v>
      </c>
      <c r="AN5523" s="237">
        <v>0</v>
      </c>
      <c r="AO5523" s="237" t="str">
        <f>IF(X5523&gt;0,VLOOKUP($X5523,PAR!$Q$3:$S$187,2),"")</f>
        <v/>
      </c>
      <c r="AP5523" s="237" t="str">
        <f>""</f>
        <v/>
      </c>
      <c r="AQ5523" s="237" t="str">
        <f>IF(X5523&gt;0,VLOOKUP($X5523,PAR!$Q$3:$T$187,4),"")</f>
        <v/>
      </c>
      <c r="AR5523" s="237" t="str">
        <f>""</f>
        <v/>
      </c>
      <c r="AS5523" s="237" t="s">
        <v>1738</v>
      </c>
      <c r="AT5523" s="237" t="s">
        <v>1729</v>
      </c>
      <c r="AU5523" s="237" t="str">
        <f>IF($V5523&gt;0,VLOOKUP($V5523,PAR!$M$3:$O$439,2),"")</f>
        <v/>
      </c>
    </row>
    <row r="5524" spans="1:47">
      <c r="A5524" s="237" t="s">
        <v>1361</v>
      </c>
      <c r="B5524" s="237" t="str">
        <f t="shared" si="1552"/>
        <v>B0</v>
      </c>
      <c r="C5524" s="258" t="s">
        <v>34</v>
      </c>
      <c r="D5524" s="351" t="str">
        <f>VLOOKUP(C5524,PAR!$AJ$3:$AK$19,2)</f>
        <v>B3 - Közhatalmi bevételek</v>
      </c>
      <c r="E5524" s="258" t="str">
        <f t="shared" si="1550"/>
        <v>B30</v>
      </c>
      <c r="F5524" s="258" t="str">
        <f t="shared" si="1546"/>
        <v>B300</v>
      </c>
      <c r="G5524" s="258" t="str">
        <f t="shared" si="1547"/>
        <v>B30</v>
      </c>
      <c r="H5524" s="258" t="str">
        <f t="shared" si="1551"/>
        <v>0B30</v>
      </c>
      <c r="I5524" s="237">
        <f>'B3'!I430</f>
        <v>0</v>
      </c>
      <c r="J5524" s="237" t="str">
        <f>IF(I5524&gt;0,VLOOKUP($I5524,PAR!$C$3:$D$53,2),"válasszon szervezetet")</f>
        <v>válasszon szervezetet</v>
      </c>
      <c r="K5524" s="237" t="str">
        <f>IF('B3'!C430&gt;"",'B3'!C430,"")</f>
        <v/>
      </c>
      <c r="L5524" s="237">
        <f>'B3'!K430</f>
        <v>0</v>
      </c>
      <c r="M5524" s="237" t="str">
        <f>IF(L5524&gt;0,CONCATENATE(L5524," - ",VLOOKUP($L5524,Info!$B$5:$D$204,3)),"")</f>
        <v/>
      </c>
      <c r="N5524" s="237">
        <f>'B3'!N430</f>
        <v>0</v>
      </c>
      <c r="O5524" s="237" t="str">
        <f>IF(I5524&gt;0,CONCATENATE(N5524," - ",VLOOKUP(N5524,PAR!$V$3:$X$5,3)),"válasszon feladatot")</f>
        <v>válasszon feladatot</v>
      </c>
      <c r="P5524" s="237" t="str">
        <f t="shared" si="1548"/>
        <v>00</v>
      </c>
      <c r="Q5524" s="237" t="str">
        <f t="shared" si="1549"/>
        <v>000</v>
      </c>
      <c r="R5524" s="237" t="str">
        <f t="shared" si="1556"/>
        <v>0000</v>
      </c>
      <c r="S5524" s="237" t="str">
        <f t="shared" si="1557"/>
        <v>00B30</v>
      </c>
      <c r="T5524" s="237" t="str">
        <f t="shared" si="1558"/>
        <v>00</v>
      </c>
      <c r="U5524" s="237" t="str">
        <f t="shared" si="1559"/>
        <v>0B</v>
      </c>
      <c r="V5524" s="237">
        <f>'B3'!Q430</f>
        <v>0</v>
      </c>
      <c r="W5524" s="237" t="str">
        <f>IF($V5524&gt;0,CONCATENATE(VLOOKUP($V5524,PAR!$M$3:$O$439,2)," - ",VLOOKUP($V5524,PAR!$M$3:$O$439,3)),"")</f>
        <v/>
      </c>
      <c r="X5524" s="237">
        <f>'B3'!T430</f>
        <v>0</v>
      </c>
      <c r="Y5524" s="237" t="str">
        <f>IF(X5524&gt;0,CONCATENATE(VLOOKUP($X5524,PAR!$Q$3:$S$187,2)," - ",VLOOKUP($X5524,PAR!$Q$3:$S$187,3))," ")</f>
        <v xml:space="preserve"> </v>
      </c>
      <c r="Z5524" s="261" t="str">
        <f>'B3'!AV430</f>
        <v xml:space="preserve"> </v>
      </c>
      <c r="AA5524" s="261" t="str">
        <f t="shared" si="1562"/>
        <v xml:space="preserve"> </v>
      </c>
      <c r="AB5524" s="261" t="str">
        <f t="shared" si="1560"/>
        <v xml:space="preserve"> </v>
      </c>
      <c r="AC5524" s="353">
        <v>61</v>
      </c>
      <c r="AD5524" s="353" t="s">
        <v>2591</v>
      </c>
      <c r="AE5524" s="237" t="str">
        <f>IF(I5524&gt;0,VLOOKUP(I5524,PAR!$C$3:$E$53,3),"")</f>
        <v/>
      </c>
      <c r="AF5524" s="353" t="s">
        <v>1727</v>
      </c>
      <c r="AG5524" s="353" t="s">
        <v>1728</v>
      </c>
      <c r="AH5524" s="237" t="str">
        <f t="shared" si="1553"/>
        <v>220</v>
      </c>
      <c r="AI5524" s="237" t="str">
        <f>""</f>
        <v/>
      </c>
      <c r="AJ5524" s="237" t="str">
        <f t="shared" si="1561"/>
        <v/>
      </c>
      <c r="AK5524" s="237" t="str">
        <f>IF(L5524&gt;0,VLOOKUP($L5524,Info!$B$5:$D$204,2),"")</f>
        <v/>
      </c>
      <c r="AL5524" s="237" t="str">
        <f t="shared" si="1554"/>
        <v>001211</v>
      </c>
      <c r="AM5524" s="237" t="str">
        <f t="shared" si="1555"/>
        <v>K</v>
      </c>
      <c r="AN5524" s="237">
        <v>0</v>
      </c>
      <c r="AO5524" s="237" t="str">
        <f>IF(X5524&gt;0,VLOOKUP($X5524,PAR!$Q$3:$S$187,2),"")</f>
        <v/>
      </c>
      <c r="AP5524" s="237" t="str">
        <f>""</f>
        <v/>
      </c>
      <c r="AQ5524" s="237" t="str">
        <f>IF(X5524&gt;0,VLOOKUP($X5524,PAR!$Q$3:$T$187,4),"")</f>
        <v/>
      </c>
      <c r="AR5524" s="237" t="str">
        <f>""</f>
        <v/>
      </c>
      <c r="AS5524" s="237" t="s">
        <v>1738</v>
      </c>
      <c r="AT5524" s="237" t="s">
        <v>1729</v>
      </c>
      <c r="AU5524" s="237" t="str">
        <f>IF($V5524&gt;0,VLOOKUP($V5524,PAR!$M$3:$O$439,2),"")</f>
        <v/>
      </c>
    </row>
    <row r="5525" spans="1:47">
      <c r="A5525" s="237" t="s">
        <v>1361</v>
      </c>
      <c r="B5525" s="237" t="str">
        <f t="shared" si="1552"/>
        <v>B0</v>
      </c>
      <c r="C5525" s="258" t="s">
        <v>34</v>
      </c>
      <c r="D5525" s="351" t="str">
        <f>VLOOKUP(C5525,PAR!$AJ$3:$AK$19,2)</f>
        <v>B3 - Közhatalmi bevételek</v>
      </c>
      <c r="E5525" s="258" t="str">
        <f t="shared" si="1550"/>
        <v>B30</v>
      </c>
      <c r="F5525" s="258" t="str">
        <f t="shared" si="1546"/>
        <v>B300</v>
      </c>
      <c r="G5525" s="258" t="str">
        <f t="shared" si="1547"/>
        <v>B30</v>
      </c>
      <c r="H5525" s="258" t="str">
        <f t="shared" si="1551"/>
        <v>0B30</v>
      </c>
      <c r="I5525" s="237">
        <f>'B3'!I431</f>
        <v>0</v>
      </c>
      <c r="J5525" s="237" t="str">
        <f>IF(I5525&gt;0,VLOOKUP($I5525,PAR!$C$3:$D$53,2),"válasszon szervezetet")</f>
        <v>válasszon szervezetet</v>
      </c>
      <c r="K5525" s="237" t="str">
        <f>IF('B3'!C431&gt;"",'B3'!C431,"")</f>
        <v/>
      </c>
      <c r="L5525" s="237">
        <f>'B3'!K431</f>
        <v>0</v>
      </c>
      <c r="M5525" s="237" t="str">
        <f>IF(L5525&gt;0,CONCATENATE(L5525," - ",VLOOKUP($L5525,Info!$B$5:$D$204,3)),"")</f>
        <v/>
      </c>
      <c r="N5525" s="237">
        <f>'B3'!N431</f>
        <v>0</v>
      </c>
      <c r="O5525" s="237" t="str">
        <f>IF(I5525&gt;0,CONCATENATE(N5525," - ",VLOOKUP(N5525,PAR!$V$3:$X$5,3)),"válasszon feladatot")</f>
        <v>válasszon feladatot</v>
      </c>
      <c r="P5525" s="237" t="str">
        <f t="shared" si="1548"/>
        <v>00</v>
      </c>
      <c r="Q5525" s="237" t="str">
        <f t="shared" si="1549"/>
        <v>000</v>
      </c>
      <c r="R5525" s="237" t="str">
        <f t="shared" si="1556"/>
        <v>0000</v>
      </c>
      <c r="S5525" s="237" t="str">
        <f t="shared" si="1557"/>
        <v>00B30</v>
      </c>
      <c r="T5525" s="237" t="str">
        <f t="shared" si="1558"/>
        <v>00</v>
      </c>
      <c r="U5525" s="237" t="str">
        <f t="shared" si="1559"/>
        <v>0B</v>
      </c>
      <c r="V5525" s="237">
        <f>'B3'!Q431</f>
        <v>0</v>
      </c>
      <c r="W5525" s="237" t="str">
        <f>IF($V5525&gt;0,CONCATENATE(VLOOKUP($V5525,PAR!$M$3:$O$439,2)," - ",VLOOKUP($V5525,PAR!$M$3:$O$439,3)),"")</f>
        <v/>
      </c>
      <c r="X5525" s="237">
        <f>'B3'!T431</f>
        <v>0</v>
      </c>
      <c r="Y5525" s="237" t="str">
        <f>IF(X5525&gt;0,CONCATENATE(VLOOKUP($X5525,PAR!$Q$3:$S$187,2)," - ",VLOOKUP($X5525,PAR!$Q$3:$S$187,3))," ")</f>
        <v xml:space="preserve"> </v>
      </c>
      <c r="Z5525" s="261" t="str">
        <f>'B3'!AV431</f>
        <v xml:space="preserve"> </v>
      </c>
      <c r="AA5525" s="261" t="str">
        <f t="shared" si="1562"/>
        <v xml:space="preserve"> </v>
      </c>
      <c r="AB5525" s="261" t="str">
        <f t="shared" si="1560"/>
        <v xml:space="preserve"> </v>
      </c>
      <c r="AC5525" s="353">
        <v>61</v>
      </c>
      <c r="AD5525" s="353" t="s">
        <v>2591</v>
      </c>
      <c r="AE5525" s="237" t="str">
        <f>IF(I5525&gt;0,VLOOKUP(I5525,PAR!$C$3:$E$53,3),"")</f>
        <v/>
      </c>
      <c r="AF5525" s="353" t="s">
        <v>1727</v>
      </c>
      <c r="AG5525" s="353" t="s">
        <v>1728</v>
      </c>
      <c r="AH5525" s="237" t="str">
        <f t="shared" si="1553"/>
        <v>220</v>
      </c>
      <c r="AI5525" s="237" t="str">
        <f>""</f>
        <v/>
      </c>
      <c r="AJ5525" s="237" t="str">
        <f t="shared" si="1561"/>
        <v/>
      </c>
      <c r="AK5525" s="237" t="str">
        <f>IF(L5525&gt;0,VLOOKUP($L5525,Info!$B$5:$D$204,2),"")</f>
        <v/>
      </c>
      <c r="AL5525" s="237" t="str">
        <f t="shared" si="1554"/>
        <v>001211</v>
      </c>
      <c r="AM5525" s="237" t="str">
        <f t="shared" si="1555"/>
        <v>K</v>
      </c>
      <c r="AN5525" s="237">
        <v>0</v>
      </c>
      <c r="AO5525" s="237" t="str">
        <f>IF(X5525&gt;0,VLOOKUP($X5525,PAR!$Q$3:$S$187,2),"")</f>
        <v/>
      </c>
      <c r="AP5525" s="237" t="str">
        <f>""</f>
        <v/>
      </c>
      <c r="AQ5525" s="237" t="str">
        <f>IF(X5525&gt;0,VLOOKUP($X5525,PAR!$Q$3:$T$187,4),"")</f>
        <v/>
      </c>
      <c r="AR5525" s="237" t="str">
        <f>""</f>
        <v/>
      </c>
      <c r="AS5525" s="237" t="s">
        <v>1738</v>
      </c>
      <c r="AT5525" s="237" t="s">
        <v>1729</v>
      </c>
      <c r="AU5525" s="237" t="str">
        <f>IF($V5525&gt;0,VLOOKUP($V5525,PAR!$M$3:$O$439,2),"")</f>
        <v/>
      </c>
    </row>
    <row r="5526" spans="1:47">
      <c r="A5526" s="237" t="s">
        <v>1361</v>
      </c>
      <c r="B5526" s="237" t="str">
        <f t="shared" si="1552"/>
        <v>B0</v>
      </c>
      <c r="C5526" s="258" t="s">
        <v>34</v>
      </c>
      <c r="D5526" s="351" t="str">
        <f>VLOOKUP(C5526,PAR!$AJ$3:$AK$19,2)</f>
        <v>B3 - Közhatalmi bevételek</v>
      </c>
      <c r="E5526" s="258" t="str">
        <f t="shared" si="1550"/>
        <v>B30</v>
      </c>
      <c r="F5526" s="258" t="str">
        <f t="shared" si="1546"/>
        <v>B300</v>
      </c>
      <c r="G5526" s="258" t="str">
        <f t="shared" si="1547"/>
        <v>B30</v>
      </c>
      <c r="H5526" s="258" t="str">
        <f t="shared" si="1551"/>
        <v>0B30</v>
      </c>
      <c r="I5526" s="237">
        <f>'B3'!I432</f>
        <v>0</v>
      </c>
      <c r="J5526" s="237" t="str">
        <f>IF(I5526&gt;0,VLOOKUP($I5526,PAR!$C$3:$D$53,2),"válasszon szervezetet")</f>
        <v>válasszon szervezetet</v>
      </c>
      <c r="K5526" s="237" t="str">
        <f>IF('B3'!C432&gt;"",'B3'!C432,"")</f>
        <v/>
      </c>
      <c r="L5526" s="237">
        <f>'B3'!K432</f>
        <v>0</v>
      </c>
      <c r="M5526" s="237" t="str">
        <f>IF(L5526&gt;0,CONCATENATE(L5526," - ",VLOOKUP($L5526,Info!$B$5:$D$204,3)),"")</f>
        <v/>
      </c>
      <c r="N5526" s="237">
        <f>'B3'!N432</f>
        <v>0</v>
      </c>
      <c r="O5526" s="237" t="str">
        <f>IF(I5526&gt;0,CONCATENATE(N5526," - ",VLOOKUP(N5526,PAR!$V$3:$X$5,3)),"válasszon feladatot")</f>
        <v>válasszon feladatot</v>
      </c>
      <c r="P5526" s="237" t="str">
        <f t="shared" si="1548"/>
        <v>00</v>
      </c>
      <c r="Q5526" s="237" t="str">
        <f t="shared" si="1549"/>
        <v>000</v>
      </c>
      <c r="R5526" s="237" t="str">
        <f t="shared" si="1556"/>
        <v>0000</v>
      </c>
      <c r="S5526" s="237" t="str">
        <f t="shared" si="1557"/>
        <v>00B30</v>
      </c>
      <c r="T5526" s="237" t="str">
        <f t="shared" si="1558"/>
        <v>00</v>
      </c>
      <c r="U5526" s="237" t="str">
        <f t="shared" si="1559"/>
        <v>0B</v>
      </c>
      <c r="V5526" s="237">
        <f>'B3'!Q432</f>
        <v>0</v>
      </c>
      <c r="W5526" s="237" t="str">
        <f>IF($V5526&gt;0,CONCATENATE(VLOOKUP($V5526,PAR!$M$3:$O$439,2)," - ",VLOOKUP($V5526,PAR!$M$3:$O$439,3)),"")</f>
        <v/>
      </c>
      <c r="X5526" s="237">
        <f>'B3'!T432</f>
        <v>0</v>
      </c>
      <c r="Y5526" s="237" t="str">
        <f>IF(X5526&gt;0,CONCATENATE(VLOOKUP($X5526,PAR!$Q$3:$S$187,2)," - ",VLOOKUP($X5526,PAR!$Q$3:$S$187,3))," ")</f>
        <v xml:space="preserve"> </v>
      </c>
      <c r="Z5526" s="261" t="str">
        <f>'B3'!AV432</f>
        <v xml:space="preserve"> </v>
      </c>
      <c r="AA5526" s="261" t="str">
        <f t="shared" si="1562"/>
        <v xml:space="preserve"> </v>
      </c>
      <c r="AB5526" s="261" t="str">
        <f t="shared" si="1560"/>
        <v xml:space="preserve"> </v>
      </c>
      <c r="AC5526" s="353">
        <v>61</v>
      </c>
      <c r="AD5526" s="353" t="s">
        <v>2591</v>
      </c>
      <c r="AE5526" s="237" t="str">
        <f>IF(I5526&gt;0,VLOOKUP(I5526,PAR!$C$3:$E$53,3),"")</f>
        <v/>
      </c>
      <c r="AF5526" s="353" t="s">
        <v>1727</v>
      </c>
      <c r="AG5526" s="353" t="s">
        <v>1728</v>
      </c>
      <c r="AH5526" s="237" t="str">
        <f t="shared" si="1553"/>
        <v>220</v>
      </c>
      <c r="AI5526" s="237" t="str">
        <f>""</f>
        <v/>
      </c>
      <c r="AJ5526" s="237" t="str">
        <f t="shared" si="1561"/>
        <v/>
      </c>
      <c r="AK5526" s="237" t="str">
        <f>IF(L5526&gt;0,VLOOKUP($L5526,Info!$B$5:$D$204,2),"")</f>
        <v/>
      </c>
      <c r="AL5526" s="237" t="str">
        <f t="shared" si="1554"/>
        <v>001211</v>
      </c>
      <c r="AM5526" s="237" t="str">
        <f t="shared" si="1555"/>
        <v>K</v>
      </c>
      <c r="AN5526" s="237">
        <v>0</v>
      </c>
      <c r="AO5526" s="237" t="str">
        <f>IF(X5526&gt;0,VLOOKUP($X5526,PAR!$Q$3:$S$187,2),"")</f>
        <v/>
      </c>
      <c r="AP5526" s="237" t="str">
        <f>""</f>
        <v/>
      </c>
      <c r="AQ5526" s="237" t="str">
        <f>IF(X5526&gt;0,VLOOKUP($X5526,PAR!$Q$3:$T$187,4),"")</f>
        <v/>
      </c>
      <c r="AR5526" s="237" t="str">
        <f>""</f>
        <v/>
      </c>
      <c r="AS5526" s="237" t="s">
        <v>1738</v>
      </c>
      <c r="AT5526" s="237" t="s">
        <v>1729</v>
      </c>
      <c r="AU5526" s="237" t="str">
        <f>IF($V5526&gt;0,VLOOKUP($V5526,PAR!$M$3:$O$439,2),"")</f>
        <v/>
      </c>
    </row>
    <row r="5527" spans="1:47">
      <c r="A5527" s="237" t="s">
        <v>1361</v>
      </c>
      <c r="B5527" s="237" t="str">
        <f t="shared" si="1552"/>
        <v>B0</v>
      </c>
      <c r="C5527" s="258" t="s">
        <v>34</v>
      </c>
      <c r="D5527" s="351" t="str">
        <f>VLOOKUP(C5527,PAR!$AJ$3:$AK$19,2)</f>
        <v>B3 - Közhatalmi bevételek</v>
      </c>
      <c r="E5527" s="258" t="str">
        <f t="shared" si="1550"/>
        <v>B30</v>
      </c>
      <c r="F5527" s="258" t="str">
        <f t="shared" si="1546"/>
        <v>B300</v>
      </c>
      <c r="G5527" s="258" t="str">
        <f t="shared" si="1547"/>
        <v>B30</v>
      </c>
      <c r="H5527" s="258" t="str">
        <f t="shared" si="1551"/>
        <v>0B30</v>
      </c>
      <c r="I5527" s="237">
        <f>'B3'!I433</f>
        <v>0</v>
      </c>
      <c r="J5527" s="237" t="str">
        <f>IF(I5527&gt;0,VLOOKUP($I5527,PAR!$C$3:$D$53,2),"válasszon szervezetet")</f>
        <v>válasszon szervezetet</v>
      </c>
      <c r="K5527" s="237" t="str">
        <f>IF('B3'!C433&gt;"",'B3'!C433,"")</f>
        <v/>
      </c>
      <c r="L5527" s="237">
        <f>'B3'!K433</f>
        <v>0</v>
      </c>
      <c r="M5527" s="237" t="str">
        <f>IF(L5527&gt;0,CONCATENATE(L5527," - ",VLOOKUP($L5527,Info!$B$5:$D$204,3)),"")</f>
        <v/>
      </c>
      <c r="N5527" s="237">
        <f>'B3'!N433</f>
        <v>0</v>
      </c>
      <c r="O5527" s="237" t="str">
        <f>IF(I5527&gt;0,CONCATENATE(N5527," - ",VLOOKUP(N5527,PAR!$V$3:$X$5,3)),"válasszon feladatot")</f>
        <v>válasszon feladatot</v>
      </c>
      <c r="P5527" s="237" t="str">
        <f t="shared" si="1548"/>
        <v>00</v>
      </c>
      <c r="Q5527" s="237" t="str">
        <f t="shared" si="1549"/>
        <v>000</v>
      </c>
      <c r="R5527" s="237" t="str">
        <f t="shared" si="1556"/>
        <v>0000</v>
      </c>
      <c r="S5527" s="237" t="str">
        <f t="shared" si="1557"/>
        <v>00B30</v>
      </c>
      <c r="T5527" s="237" t="str">
        <f t="shared" si="1558"/>
        <v>00</v>
      </c>
      <c r="U5527" s="237" t="str">
        <f t="shared" si="1559"/>
        <v>0B</v>
      </c>
      <c r="V5527" s="237">
        <f>'B3'!Q433</f>
        <v>0</v>
      </c>
      <c r="W5527" s="237" t="str">
        <f>IF($V5527&gt;0,CONCATENATE(VLOOKUP($V5527,PAR!$M$3:$O$439,2)," - ",VLOOKUP($V5527,PAR!$M$3:$O$439,3)),"")</f>
        <v/>
      </c>
      <c r="X5527" s="237">
        <f>'B3'!T433</f>
        <v>0</v>
      </c>
      <c r="Y5527" s="237" t="str">
        <f>IF(X5527&gt;0,CONCATENATE(VLOOKUP($X5527,PAR!$Q$3:$S$187,2)," - ",VLOOKUP($X5527,PAR!$Q$3:$S$187,3))," ")</f>
        <v xml:space="preserve"> </v>
      </c>
      <c r="Z5527" s="261" t="str">
        <f>'B3'!AV433</f>
        <v xml:space="preserve"> </v>
      </c>
      <c r="AA5527" s="261" t="str">
        <f t="shared" si="1562"/>
        <v xml:space="preserve"> </v>
      </c>
      <c r="AB5527" s="261" t="str">
        <f t="shared" si="1560"/>
        <v xml:space="preserve"> </v>
      </c>
      <c r="AC5527" s="353">
        <v>61</v>
      </c>
      <c r="AD5527" s="353" t="s">
        <v>2591</v>
      </c>
      <c r="AE5527" s="237" t="str">
        <f>IF(I5527&gt;0,VLOOKUP(I5527,PAR!$C$3:$E$53,3),"")</f>
        <v/>
      </c>
      <c r="AF5527" s="353" t="s">
        <v>1727</v>
      </c>
      <c r="AG5527" s="353" t="s">
        <v>1728</v>
      </c>
      <c r="AH5527" s="237" t="str">
        <f t="shared" si="1553"/>
        <v>220</v>
      </c>
      <c r="AI5527" s="237" t="str">
        <f>""</f>
        <v/>
      </c>
      <c r="AJ5527" s="237" t="str">
        <f t="shared" si="1561"/>
        <v/>
      </c>
      <c r="AK5527" s="237" t="str">
        <f>IF(L5527&gt;0,VLOOKUP($L5527,Info!$B$5:$D$204,2),"")</f>
        <v/>
      </c>
      <c r="AL5527" s="237" t="str">
        <f t="shared" si="1554"/>
        <v>001211</v>
      </c>
      <c r="AM5527" s="237" t="str">
        <f t="shared" si="1555"/>
        <v>K</v>
      </c>
      <c r="AN5527" s="237">
        <v>0</v>
      </c>
      <c r="AO5527" s="237" t="str">
        <f>IF(X5527&gt;0,VLOOKUP($X5527,PAR!$Q$3:$S$187,2),"")</f>
        <v/>
      </c>
      <c r="AP5527" s="237" t="str">
        <f>""</f>
        <v/>
      </c>
      <c r="AQ5527" s="237" t="str">
        <f>IF(X5527&gt;0,VLOOKUP($X5527,PAR!$Q$3:$T$187,4),"")</f>
        <v/>
      </c>
      <c r="AR5527" s="237" t="str">
        <f>""</f>
        <v/>
      </c>
      <c r="AS5527" s="237" t="s">
        <v>1738</v>
      </c>
      <c r="AT5527" s="237" t="s">
        <v>1729</v>
      </c>
      <c r="AU5527" s="237" t="str">
        <f>IF($V5527&gt;0,VLOOKUP($V5527,PAR!$M$3:$O$439,2),"")</f>
        <v/>
      </c>
    </row>
    <row r="5528" spans="1:47">
      <c r="A5528" s="237" t="s">
        <v>1361</v>
      </c>
      <c r="B5528" s="237" t="str">
        <f t="shared" si="1552"/>
        <v>B0</v>
      </c>
      <c r="C5528" s="258" t="s">
        <v>34</v>
      </c>
      <c r="D5528" s="351" t="str">
        <f>VLOOKUP(C5528,PAR!$AJ$3:$AK$19,2)</f>
        <v>B3 - Közhatalmi bevételek</v>
      </c>
      <c r="E5528" s="258" t="str">
        <f t="shared" si="1550"/>
        <v>B30</v>
      </c>
      <c r="F5528" s="258" t="str">
        <f t="shared" si="1546"/>
        <v>B300</v>
      </c>
      <c r="G5528" s="258" t="str">
        <f t="shared" si="1547"/>
        <v>B30</v>
      </c>
      <c r="H5528" s="258" t="str">
        <f t="shared" si="1551"/>
        <v>0B30</v>
      </c>
      <c r="I5528" s="237">
        <f>'B3'!I434</f>
        <v>0</v>
      </c>
      <c r="J5528" s="237" t="str">
        <f>IF(I5528&gt;0,VLOOKUP($I5528,PAR!$C$3:$D$53,2),"válasszon szervezetet")</f>
        <v>válasszon szervezetet</v>
      </c>
      <c r="K5528" s="237" t="str">
        <f>IF('B3'!C434&gt;"",'B3'!C434,"")</f>
        <v/>
      </c>
      <c r="L5528" s="237">
        <f>'B3'!K434</f>
        <v>0</v>
      </c>
      <c r="M5528" s="237" t="str">
        <f>IF(L5528&gt;0,CONCATENATE(L5528," - ",VLOOKUP($L5528,Info!$B$5:$D$204,3)),"")</f>
        <v/>
      </c>
      <c r="N5528" s="237">
        <f>'B3'!N434</f>
        <v>0</v>
      </c>
      <c r="O5528" s="237" t="str">
        <f>IF(I5528&gt;0,CONCATENATE(N5528," - ",VLOOKUP(N5528,PAR!$V$3:$X$5,3)),"válasszon feladatot")</f>
        <v>válasszon feladatot</v>
      </c>
      <c r="P5528" s="237" t="str">
        <f t="shared" si="1548"/>
        <v>00</v>
      </c>
      <c r="Q5528" s="237" t="str">
        <f t="shared" si="1549"/>
        <v>000</v>
      </c>
      <c r="R5528" s="237" t="str">
        <f t="shared" si="1556"/>
        <v>0000</v>
      </c>
      <c r="S5528" s="237" t="str">
        <f t="shared" si="1557"/>
        <v>00B30</v>
      </c>
      <c r="T5528" s="237" t="str">
        <f t="shared" si="1558"/>
        <v>00</v>
      </c>
      <c r="U5528" s="237" t="str">
        <f t="shared" si="1559"/>
        <v>0B</v>
      </c>
      <c r="V5528" s="237">
        <f>'B3'!Q434</f>
        <v>0</v>
      </c>
      <c r="W5528" s="237" t="str">
        <f>IF($V5528&gt;0,CONCATENATE(VLOOKUP($V5528,PAR!$M$3:$O$439,2)," - ",VLOOKUP($V5528,PAR!$M$3:$O$439,3)),"")</f>
        <v/>
      </c>
      <c r="X5528" s="237">
        <f>'B3'!T434</f>
        <v>0</v>
      </c>
      <c r="Y5528" s="237" t="str">
        <f>IF(X5528&gt;0,CONCATENATE(VLOOKUP($X5528,PAR!$Q$3:$S$187,2)," - ",VLOOKUP($X5528,PAR!$Q$3:$S$187,3))," ")</f>
        <v xml:space="preserve"> </v>
      </c>
      <c r="Z5528" s="261" t="str">
        <f>'B3'!AV434</f>
        <v xml:space="preserve"> </v>
      </c>
      <c r="AA5528" s="261" t="str">
        <f t="shared" si="1562"/>
        <v xml:space="preserve"> </v>
      </c>
      <c r="AB5528" s="261" t="str">
        <f t="shared" si="1560"/>
        <v xml:space="preserve"> </v>
      </c>
      <c r="AC5528" s="353">
        <v>61</v>
      </c>
      <c r="AD5528" s="353" t="s">
        <v>2591</v>
      </c>
      <c r="AE5528" s="237" t="str">
        <f>IF(I5528&gt;0,VLOOKUP(I5528,PAR!$C$3:$E$53,3),"")</f>
        <v/>
      </c>
      <c r="AF5528" s="353" t="s">
        <v>1727</v>
      </c>
      <c r="AG5528" s="353" t="s">
        <v>1728</v>
      </c>
      <c r="AH5528" s="237" t="str">
        <f t="shared" si="1553"/>
        <v>220</v>
      </c>
      <c r="AI5528" s="237" t="str">
        <f>""</f>
        <v/>
      </c>
      <c r="AJ5528" s="237" t="str">
        <f t="shared" si="1561"/>
        <v/>
      </c>
      <c r="AK5528" s="237" t="str">
        <f>IF(L5528&gt;0,VLOOKUP($L5528,Info!$B$5:$D$204,2),"")</f>
        <v/>
      </c>
      <c r="AL5528" s="237" t="str">
        <f t="shared" si="1554"/>
        <v>001211</v>
      </c>
      <c r="AM5528" s="237" t="str">
        <f t="shared" si="1555"/>
        <v>K</v>
      </c>
      <c r="AN5528" s="237">
        <v>0</v>
      </c>
      <c r="AO5528" s="237" t="str">
        <f>IF(X5528&gt;0,VLOOKUP($X5528,PAR!$Q$3:$S$187,2),"")</f>
        <v/>
      </c>
      <c r="AP5528" s="237" t="str">
        <f>""</f>
        <v/>
      </c>
      <c r="AQ5528" s="237" t="str">
        <f>IF(X5528&gt;0,VLOOKUP($X5528,PAR!$Q$3:$T$187,4),"")</f>
        <v/>
      </c>
      <c r="AR5528" s="237" t="str">
        <f>""</f>
        <v/>
      </c>
      <c r="AS5528" s="237" t="s">
        <v>1738</v>
      </c>
      <c r="AT5528" s="237" t="s">
        <v>1729</v>
      </c>
      <c r="AU5528" s="237" t="str">
        <f>IF($V5528&gt;0,VLOOKUP($V5528,PAR!$M$3:$O$439,2),"")</f>
        <v/>
      </c>
    </row>
    <row r="5529" spans="1:47">
      <c r="A5529" s="237" t="s">
        <v>1361</v>
      </c>
      <c r="B5529" s="237" t="str">
        <f t="shared" si="1552"/>
        <v>B0</v>
      </c>
      <c r="C5529" s="258" t="s">
        <v>34</v>
      </c>
      <c r="D5529" s="351" t="str">
        <f>VLOOKUP(C5529,PAR!$AJ$3:$AK$19,2)</f>
        <v>B3 - Közhatalmi bevételek</v>
      </c>
      <c r="E5529" s="258" t="str">
        <f t="shared" si="1550"/>
        <v>B30</v>
      </c>
      <c r="F5529" s="258" t="str">
        <f t="shared" si="1546"/>
        <v>B300</v>
      </c>
      <c r="G5529" s="258" t="str">
        <f t="shared" si="1547"/>
        <v>B30</v>
      </c>
      <c r="H5529" s="258" t="str">
        <f t="shared" si="1551"/>
        <v>0B30</v>
      </c>
      <c r="I5529" s="237">
        <f>'B3'!I435</f>
        <v>0</v>
      </c>
      <c r="J5529" s="237" t="str">
        <f>IF(I5529&gt;0,VLOOKUP($I5529,PAR!$C$3:$D$53,2),"válasszon szervezetet")</f>
        <v>válasszon szervezetet</v>
      </c>
      <c r="K5529" s="237" t="str">
        <f>IF('B3'!C435&gt;"",'B3'!C435,"")</f>
        <v/>
      </c>
      <c r="L5529" s="237">
        <f>'B3'!K435</f>
        <v>0</v>
      </c>
      <c r="M5529" s="237" t="str">
        <f>IF(L5529&gt;0,CONCATENATE(L5529," - ",VLOOKUP($L5529,Info!$B$5:$D$204,3)),"")</f>
        <v/>
      </c>
      <c r="N5529" s="237">
        <f>'B3'!N435</f>
        <v>0</v>
      </c>
      <c r="O5529" s="237" t="str">
        <f>IF(I5529&gt;0,CONCATENATE(N5529," - ",VLOOKUP(N5529,PAR!$V$3:$X$5,3)),"válasszon feladatot")</f>
        <v>válasszon feladatot</v>
      </c>
      <c r="P5529" s="237" t="str">
        <f t="shared" si="1548"/>
        <v>00</v>
      </c>
      <c r="Q5529" s="237" t="str">
        <f t="shared" si="1549"/>
        <v>000</v>
      </c>
      <c r="R5529" s="237" t="str">
        <f t="shared" si="1556"/>
        <v>0000</v>
      </c>
      <c r="S5529" s="237" t="str">
        <f t="shared" si="1557"/>
        <v>00B30</v>
      </c>
      <c r="T5529" s="237" t="str">
        <f t="shared" si="1558"/>
        <v>00</v>
      </c>
      <c r="U5529" s="237" t="str">
        <f t="shared" si="1559"/>
        <v>0B</v>
      </c>
      <c r="V5529" s="237">
        <f>'B3'!Q435</f>
        <v>0</v>
      </c>
      <c r="W5529" s="237" t="str">
        <f>IF($V5529&gt;0,CONCATENATE(VLOOKUP($V5529,PAR!$M$3:$O$439,2)," - ",VLOOKUP($V5529,PAR!$M$3:$O$439,3)),"")</f>
        <v/>
      </c>
      <c r="X5529" s="237">
        <f>'B3'!T435</f>
        <v>0</v>
      </c>
      <c r="Y5529" s="237" t="str">
        <f>IF(X5529&gt;0,CONCATENATE(VLOOKUP($X5529,PAR!$Q$3:$S$187,2)," - ",VLOOKUP($X5529,PAR!$Q$3:$S$187,3))," ")</f>
        <v xml:space="preserve"> </v>
      </c>
      <c r="Z5529" s="261" t="str">
        <f>'B3'!AV435</f>
        <v xml:space="preserve"> </v>
      </c>
      <c r="AA5529" s="261" t="str">
        <f t="shared" si="1562"/>
        <v xml:space="preserve"> </v>
      </c>
      <c r="AB5529" s="261" t="str">
        <f t="shared" si="1560"/>
        <v xml:space="preserve"> </v>
      </c>
      <c r="AC5529" s="353">
        <v>61</v>
      </c>
      <c r="AD5529" s="353" t="s">
        <v>2591</v>
      </c>
      <c r="AE5529" s="237" t="str">
        <f>IF(I5529&gt;0,VLOOKUP(I5529,PAR!$C$3:$E$53,3),"")</f>
        <v/>
      </c>
      <c r="AF5529" s="353" t="s">
        <v>1727</v>
      </c>
      <c r="AG5529" s="353" t="s">
        <v>1728</v>
      </c>
      <c r="AH5529" s="237" t="str">
        <f t="shared" si="1553"/>
        <v>220</v>
      </c>
      <c r="AI5529" s="237" t="str">
        <f>""</f>
        <v/>
      </c>
      <c r="AJ5529" s="237" t="str">
        <f t="shared" si="1561"/>
        <v/>
      </c>
      <c r="AK5529" s="237" t="str">
        <f>IF(L5529&gt;0,VLOOKUP($L5529,Info!$B$5:$D$204,2),"")</f>
        <v/>
      </c>
      <c r="AL5529" s="237" t="str">
        <f t="shared" si="1554"/>
        <v>001211</v>
      </c>
      <c r="AM5529" s="237" t="str">
        <f t="shared" si="1555"/>
        <v>K</v>
      </c>
      <c r="AN5529" s="237">
        <v>0</v>
      </c>
      <c r="AO5529" s="237" t="str">
        <f>IF(X5529&gt;0,VLOOKUP($X5529,PAR!$Q$3:$S$187,2),"")</f>
        <v/>
      </c>
      <c r="AP5529" s="237" t="str">
        <f>""</f>
        <v/>
      </c>
      <c r="AQ5529" s="237" t="str">
        <f>IF(X5529&gt;0,VLOOKUP($X5529,PAR!$Q$3:$T$187,4),"")</f>
        <v/>
      </c>
      <c r="AR5529" s="237" t="str">
        <f>""</f>
        <v/>
      </c>
      <c r="AS5529" s="237" t="s">
        <v>1738</v>
      </c>
      <c r="AT5529" s="237" t="s">
        <v>1729</v>
      </c>
      <c r="AU5529" s="237" t="str">
        <f>IF($V5529&gt;0,VLOOKUP($V5529,PAR!$M$3:$O$439,2),"")</f>
        <v/>
      </c>
    </row>
    <row r="5530" spans="1:47">
      <c r="A5530" s="237" t="s">
        <v>1361</v>
      </c>
      <c r="B5530" s="237" t="str">
        <f t="shared" si="1552"/>
        <v>B0</v>
      </c>
      <c r="C5530" s="258" t="s">
        <v>34</v>
      </c>
      <c r="D5530" s="351" t="str">
        <f>VLOOKUP(C5530,PAR!$AJ$3:$AK$19,2)</f>
        <v>B3 - Közhatalmi bevételek</v>
      </c>
      <c r="E5530" s="258" t="str">
        <f t="shared" si="1550"/>
        <v>B30</v>
      </c>
      <c r="F5530" s="258" t="str">
        <f t="shared" si="1546"/>
        <v>B300</v>
      </c>
      <c r="G5530" s="258" t="str">
        <f t="shared" si="1547"/>
        <v>B30</v>
      </c>
      <c r="H5530" s="258" t="str">
        <f t="shared" si="1551"/>
        <v>0B30</v>
      </c>
      <c r="I5530" s="237">
        <f>'B3'!I436</f>
        <v>0</v>
      </c>
      <c r="J5530" s="237" t="str">
        <f>IF(I5530&gt;0,VLOOKUP($I5530,PAR!$C$3:$D$53,2),"válasszon szervezetet")</f>
        <v>válasszon szervezetet</v>
      </c>
      <c r="K5530" s="237" t="str">
        <f>IF('B3'!C436&gt;"",'B3'!C436,"")</f>
        <v/>
      </c>
      <c r="L5530" s="237">
        <f>'B3'!K436</f>
        <v>0</v>
      </c>
      <c r="M5530" s="237" t="str">
        <f>IF(L5530&gt;0,CONCATENATE(L5530," - ",VLOOKUP($L5530,Info!$B$5:$D$204,3)),"")</f>
        <v/>
      </c>
      <c r="N5530" s="237">
        <f>'B3'!N436</f>
        <v>0</v>
      </c>
      <c r="O5530" s="237" t="str">
        <f>IF(I5530&gt;0,CONCATENATE(N5530," - ",VLOOKUP(N5530,PAR!$V$3:$X$5,3)),"válasszon feladatot")</f>
        <v>válasszon feladatot</v>
      </c>
      <c r="P5530" s="237" t="str">
        <f t="shared" si="1548"/>
        <v>00</v>
      </c>
      <c r="Q5530" s="237" t="str">
        <f t="shared" si="1549"/>
        <v>000</v>
      </c>
      <c r="R5530" s="237" t="str">
        <f t="shared" si="1556"/>
        <v>0000</v>
      </c>
      <c r="S5530" s="237" t="str">
        <f t="shared" si="1557"/>
        <v>00B30</v>
      </c>
      <c r="T5530" s="237" t="str">
        <f t="shared" si="1558"/>
        <v>00</v>
      </c>
      <c r="U5530" s="237" t="str">
        <f t="shared" si="1559"/>
        <v>0B</v>
      </c>
      <c r="V5530" s="237">
        <f>'B3'!Q436</f>
        <v>0</v>
      </c>
      <c r="W5530" s="237" t="str">
        <f>IF($V5530&gt;0,CONCATENATE(VLOOKUP($V5530,PAR!$M$3:$O$439,2)," - ",VLOOKUP($V5530,PAR!$M$3:$O$439,3)),"")</f>
        <v/>
      </c>
      <c r="X5530" s="237">
        <f>'B3'!T436</f>
        <v>0</v>
      </c>
      <c r="Y5530" s="237" t="str">
        <f>IF(X5530&gt;0,CONCATENATE(VLOOKUP($X5530,PAR!$Q$3:$S$187,2)," - ",VLOOKUP($X5530,PAR!$Q$3:$S$187,3))," ")</f>
        <v xml:space="preserve"> </v>
      </c>
      <c r="Z5530" s="261" t="str">
        <f>'B3'!AV436</f>
        <v xml:space="preserve"> </v>
      </c>
      <c r="AA5530" s="261" t="str">
        <f t="shared" si="1562"/>
        <v xml:space="preserve"> </v>
      </c>
      <c r="AB5530" s="261" t="str">
        <f t="shared" si="1560"/>
        <v xml:space="preserve"> </v>
      </c>
      <c r="AC5530" s="353">
        <v>61</v>
      </c>
      <c r="AD5530" s="353" t="s">
        <v>2591</v>
      </c>
      <c r="AE5530" s="237" t="str">
        <f>IF(I5530&gt;0,VLOOKUP(I5530,PAR!$C$3:$E$53,3),"")</f>
        <v/>
      </c>
      <c r="AF5530" s="353" t="s">
        <v>1727</v>
      </c>
      <c r="AG5530" s="353" t="s">
        <v>1728</v>
      </c>
      <c r="AH5530" s="237" t="str">
        <f t="shared" si="1553"/>
        <v>220</v>
      </c>
      <c r="AI5530" s="237" t="str">
        <f>""</f>
        <v/>
      </c>
      <c r="AJ5530" s="237" t="str">
        <f t="shared" si="1561"/>
        <v/>
      </c>
      <c r="AK5530" s="237" t="str">
        <f>IF(L5530&gt;0,VLOOKUP($L5530,Info!$B$5:$D$204,2),"")</f>
        <v/>
      </c>
      <c r="AL5530" s="237" t="str">
        <f t="shared" si="1554"/>
        <v>001211</v>
      </c>
      <c r="AM5530" s="237" t="str">
        <f t="shared" si="1555"/>
        <v>K</v>
      </c>
      <c r="AN5530" s="237">
        <v>0</v>
      </c>
      <c r="AO5530" s="237" t="str">
        <f>IF(X5530&gt;0,VLOOKUP($X5530,PAR!$Q$3:$S$187,2),"")</f>
        <v/>
      </c>
      <c r="AP5530" s="237" t="str">
        <f>""</f>
        <v/>
      </c>
      <c r="AQ5530" s="237" t="str">
        <f>IF(X5530&gt;0,VLOOKUP($X5530,PAR!$Q$3:$T$187,4),"")</f>
        <v/>
      </c>
      <c r="AR5530" s="237" t="str">
        <f>""</f>
        <v/>
      </c>
      <c r="AS5530" s="237" t="s">
        <v>1738</v>
      </c>
      <c r="AT5530" s="237" t="s">
        <v>1729</v>
      </c>
      <c r="AU5530" s="237" t="str">
        <f>IF($V5530&gt;0,VLOOKUP($V5530,PAR!$M$3:$O$439,2),"")</f>
        <v/>
      </c>
    </row>
    <row r="5531" spans="1:47">
      <c r="A5531" s="237" t="s">
        <v>1361</v>
      </c>
      <c r="B5531" s="237" t="str">
        <f t="shared" si="1552"/>
        <v>B0</v>
      </c>
      <c r="C5531" s="258" t="s">
        <v>34</v>
      </c>
      <c r="D5531" s="351" t="str">
        <f>VLOOKUP(C5531,PAR!$AJ$3:$AK$19,2)</f>
        <v>B3 - Közhatalmi bevételek</v>
      </c>
      <c r="E5531" s="258" t="str">
        <f t="shared" si="1550"/>
        <v>B30</v>
      </c>
      <c r="F5531" s="258" t="str">
        <f t="shared" si="1546"/>
        <v>B300</v>
      </c>
      <c r="G5531" s="258" t="str">
        <f t="shared" si="1547"/>
        <v>B30</v>
      </c>
      <c r="H5531" s="258" t="str">
        <f t="shared" si="1551"/>
        <v>0B30</v>
      </c>
      <c r="I5531" s="237">
        <f>'B3'!I437</f>
        <v>0</v>
      </c>
      <c r="J5531" s="237" t="str">
        <f>IF(I5531&gt;0,VLOOKUP($I5531,PAR!$C$3:$D$53,2),"válasszon szervezetet")</f>
        <v>válasszon szervezetet</v>
      </c>
      <c r="K5531" s="237" t="str">
        <f>IF('B3'!C437&gt;"",'B3'!C437,"")</f>
        <v/>
      </c>
      <c r="L5531" s="237">
        <f>'B3'!K437</f>
        <v>0</v>
      </c>
      <c r="M5531" s="237" t="str">
        <f>IF(L5531&gt;0,CONCATENATE(L5531," - ",VLOOKUP($L5531,Info!$B$5:$D$204,3)),"")</f>
        <v/>
      </c>
      <c r="N5531" s="237">
        <f>'B3'!N437</f>
        <v>0</v>
      </c>
      <c r="O5531" s="237" t="str">
        <f>IF(I5531&gt;0,CONCATENATE(N5531," - ",VLOOKUP(N5531,PAR!$V$3:$X$5,3)),"válasszon feladatot")</f>
        <v>válasszon feladatot</v>
      </c>
      <c r="P5531" s="237" t="str">
        <f t="shared" si="1548"/>
        <v>00</v>
      </c>
      <c r="Q5531" s="237" t="str">
        <f t="shared" si="1549"/>
        <v>000</v>
      </c>
      <c r="R5531" s="237" t="str">
        <f t="shared" si="1556"/>
        <v>0000</v>
      </c>
      <c r="S5531" s="237" t="str">
        <f t="shared" si="1557"/>
        <v>00B30</v>
      </c>
      <c r="T5531" s="237" t="str">
        <f t="shared" si="1558"/>
        <v>00</v>
      </c>
      <c r="U5531" s="237" t="str">
        <f t="shared" si="1559"/>
        <v>0B</v>
      </c>
      <c r="V5531" s="237">
        <f>'B3'!Q437</f>
        <v>0</v>
      </c>
      <c r="W5531" s="237" t="str">
        <f>IF($V5531&gt;0,CONCATENATE(VLOOKUP($V5531,PAR!$M$3:$O$439,2)," - ",VLOOKUP($V5531,PAR!$M$3:$O$439,3)),"")</f>
        <v/>
      </c>
      <c r="X5531" s="237">
        <f>'B3'!T437</f>
        <v>0</v>
      </c>
      <c r="Y5531" s="237" t="str">
        <f>IF(X5531&gt;0,CONCATENATE(VLOOKUP($X5531,PAR!$Q$3:$S$187,2)," - ",VLOOKUP($X5531,PAR!$Q$3:$S$187,3))," ")</f>
        <v xml:space="preserve"> </v>
      </c>
      <c r="Z5531" s="261" t="str">
        <f>'B3'!AV437</f>
        <v xml:space="preserve"> </v>
      </c>
      <c r="AA5531" s="261" t="str">
        <f t="shared" si="1562"/>
        <v xml:space="preserve"> </v>
      </c>
      <c r="AB5531" s="261" t="str">
        <f t="shared" si="1560"/>
        <v xml:space="preserve"> </v>
      </c>
      <c r="AC5531" s="353">
        <v>61</v>
      </c>
      <c r="AD5531" s="353" t="s">
        <v>2591</v>
      </c>
      <c r="AE5531" s="237" t="str">
        <f>IF(I5531&gt;0,VLOOKUP(I5531,PAR!$C$3:$E$53,3),"")</f>
        <v/>
      </c>
      <c r="AF5531" s="353" t="s">
        <v>1727</v>
      </c>
      <c r="AG5531" s="353" t="s">
        <v>1728</v>
      </c>
      <c r="AH5531" s="237" t="str">
        <f t="shared" si="1553"/>
        <v>220</v>
      </c>
      <c r="AI5531" s="237" t="str">
        <f>""</f>
        <v/>
      </c>
      <c r="AJ5531" s="237" t="str">
        <f t="shared" si="1561"/>
        <v/>
      </c>
      <c r="AK5531" s="237" t="str">
        <f>IF(L5531&gt;0,VLOOKUP($L5531,Info!$B$5:$D$204,2),"")</f>
        <v/>
      </c>
      <c r="AL5531" s="237" t="str">
        <f t="shared" si="1554"/>
        <v>001211</v>
      </c>
      <c r="AM5531" s="237" t="str">
        <f t="shared" si="1555"/>
        <v>K</v>
      </c>
      <c r="AN5531" s="237">
        <v>0</v>
      </c>
      <c r="AO5531" s="237" t="str">
        <f>IF(X5531&gt;0,VLOOKUP($X5531,PAR!$Q$3:$S$187,2),"")</f>
        <v/>
      </c>
      <c r="AP5531" s="237" t="str">
        <f>""</f>
        <v/>
      </c>
      <c r="AQ5531" s="237" t="str">
        <f>IF(X5531&gt;0,VLOOKUP($X5531,PAR!$Q$3:$T$187,4),"")</f>
        <v/>
      </c>
      <c r="AR5531" s="237" t="str">
        <f>""</f>
        <v/>
      </c>
      <c r="AS5531" s="237" t="s">
        <v>1738</v>
      </c>
      <c r="AT5531" s="237" t="s">
        <v>1729</v>
      </c>
      <c r="AU5531" s="237" t="str">
        <f>IF($V5531&gt;0,VLOOKUP($V5531,PAR!$M$3:$O$439,2),"")</f>
        <v/>
      </c>
    </row>
    <row r="5532" spans="1:47">
      <c r="A5532" s="237" t="s">
        <v>1361</v>
      </c>
      <c r="B5532" s="237" t="str">
        <f t="shared" si="1552"/>
        <v>B0</v>
      </c>
      <c r="C5532" s="258" t="s">
        <v>34</v>
      </c>
      <c r="D5532" s="351" t="str">
        <f>VLOOKUP(C5532,PAR!$AJ$3:$AK$19,2)</f>
        <v>B3 - Közhatalmi bevételek</v>
      </c>
      <c r="E5532" s="258" t="str">
        <f t="shared" si="1550"/>
        <v>B30</v>
      </c>
      <c r="F5532" s="258" t="str">
        <f t="shared" si="1546"/>
        <v>B300</v>
      </c>
      <c r="G5532" s="258" t="str">
        <f t="shared" si="1547"/>
        <v>B30</v>
      </c>
      <c r="H5532" s="258" t="str">
        <f t="shared" si="1551"/>
        <v>0B30</v>
      </c>
      <c r="I5532" s="237">
        <f>'B3'!I438</f>
        <v>0</v>
      </c>
      <c r="J5532" s="237" t="str">
        <f>IF(I5532&gt;0,VLOOKUP($I5532,PAR!$C$3:$D$53,2),"válasszon szervezetet")</f>
        <v>válasszon szervezetet</v>
      </c>
      <c r="K5532" s="237" t="str">
        <f>IF('B3'!C438&gt;"",'B3'!C438,"")</f>
        <v/>
      </c>
      <c r="L5532" s="237">
        <f>'B3'!K438</f>
        <v>0</v>
      </c>
      <c r="M5532" s="237" t="str">
        <f>IF(L5532&gt;0,CONCATENATE(L5532," - ",VLOOKUP($L5532,Info!$B$5:$D$204,3)),"")</f>
        <v/>
      </c>
      <c r="N5532" s="237">
        <f>'B3'!N438</f>
        <v>0</v>
      </c>
      <c r="O5532" s="237" t="str">
        <f>IF(I5532&gt;0,CONCATENATE(N5532," - ",VLOOKUP(N5532,PAR!$V$3:$X$5,3)),"válasszon feladatot")</f>
        <v>válasszon feladatot</v>
      </c>
      <c r="P5532" s="237" t="str">
        <f t="shared" si="1548"/>
        <v>00</v>
      </c>
      <c r="Q5532" s="237" t="str">
        <f t="shared" si="1549"/>
        <v>000</v>
      </c>
      <c r="R5532" s="237" t="str">
        <f t="shared" si="1556"/>
        <v>0000</v>
      </c>
      <c r="S5532" s="237" t="str">
        <f t="shared" si="1557"/>
        <v>00B30</v>
      </c>
      <c r="T5532" s="237" t="str">
        <f t="shared" si="1558"/>
        <v>00</v>
      </c>
      <c r="U5532" s="237" t="str">
        <f t="shared" si="1559"/>
        <v>0B</v>
      </c>
      <c r="V5532" s="237">
        <f>'B3'!Q438</f>
        <v>0</v>
      </c>
      <c r="W5532" s="237" t="str">
        <f>IF($V5532&gt;0,CONCATENATE(VLOOKUP($V5532,PAR!$M$3:$O$439,2)," - ",VLOOKUP($V5532,PAR!$M$3:$O$439,3)),"")</f>
        <v/>
      </c>
      <c r="X5532" s="237">
        <f>'B3'!T438</f>
        <v>0</v>
      </c>
      <c r="Y5532" s="237" t="str">
        <f>IF(X5532&gt;0,CONCATENATE(VLOOKUP($X5532,PAR!$Q$3:$S$187,2)," - ",VLOOKUP($X5532,PAR!$Q$3:$S$187,3))," ")</f>
        <v xml:space="preserve"> </v>
      </c>
      <c r="Z5532" s="261" t="str">
        <f>'B3'!AV438</f>
        <v xml:space="preserve"> </v>
      </c>
      <c r="AA5532" s="261" t="str">
        <f t="shared" si="1562"/>
        <v xml:space="preserve"> </v>
      </c>
      <c r="AB5532" s="261" t="str">
        <f t="shared" si="1560"/>
        <v xml:space="preserve"> </v>
      </c>
      <c r="AC5532" s="353">
        <v>61</v>
      </c>
      <c r="AD5532" s="353" t="s">
        <v>2591</v>
      </c>
      <c r="AE5532" s="237" t="str">
        <f>IF(I5532&gt;0,VLOOKUP(I5532,PAR!$C$3:$E$53,3),"")</f>
        <v/>
      </c>
      <c r="AF5532" s="353" t="s">
        <v>1727</v>
      </c>
      <c r="AG5532" s="353" t="s">
        <v>1728</v>
      </c>
      <c r="AH5532" s="237" t="str">
        <f t="shared" si="1553"/>
        <v>220</v>
      </c>
      <c r="AI5532" s="237" t="str">
        <f>""</f>
        <v/>
      </c>
      <c r="AJ5532" s="237" t="str">
        <f t="shared" si="1561"/>
        <v/>
      </c>
      <c r="AK5532" s="237" t="str">
        <f>IF(L5532&gt;0,VLOOKUP($L5532,Info!$B$5:$D$204,2),"")</f>
        <v/>
      </c>
      <c r="AL5532" s="237" t="str">
        <f t="shared" si="1554"/>
        <v>001211</v>
      </c>
      <c r="AM5532" s="237" t="str">
        <f t="shared" si="1555"/>
        <v>K</v>
      </c>
      <c r="AN5532" s="237">
        <v>0</v>
      </c>
      <c r="AO5532" s="237" t="str">
        <f>IF(X5532&gt;0,VLOOKUP($X5532,PAR!$Q$3:$S$187,2),"")</f>
        <v/>
      </c>
      <c r="AP5532" s="237" t="str">
        <f>""</f>
        <v/>
      </c>
      <c r="AQ5532" s="237" t="str">
        <f>IF(X5532&gt;0,VLOOKUP($X5532,PAR!$Q$3:$T$187,4),"")</f>
        <v/>
      </c>
      <c r="AR5532" s="237" t="str">
        <f>""</f>
        <v/>
      </c>
      <c r="AS5532" s="237" t="s">
        <v>1738</v>
      </c>
      <c r="AT5532" s="237" t="s">
        <v>1729</v>
      </c>
      <c r="AU5532" s="237" t="str">
        <f>IF($V5532&gt;0,VLOOKUP($V5532,PAR!$M$3:$O$439,2),"")</f>
        <v/>
      </c>
    </row>
    <row r="5533" spans="1:47">
      <c r="A5533" s="237" t="s">
        <v>1361</v>
      </c>
      <c r="B5533" s="237" t="str">
        <f t="shared" si="1552"/>
        <v>B0</v>
      </c>
      <c r="C5533" s="258" t="s">
        <v>34</v>
      </c>
      <c r="D5533" s="351" t="str">
        <f>VLOOKUP(C5533,PAR!$AJ$3:$AK$19,2)</f>
        <v>B3 - Közhatalmi bevételek</v>
      </c>
      <c r="E5533" s="258" t="str">
        <f t="shared" si="1550"/>
        <v>B30</v>
      </c>
      <c r="F5533" s="258" t="str">
        <f t="shared" si="1546"/>
        <v>B300</v>
      </c>
      <c r="G5533" s="258" t="str">
        <f t="shared" si="1547"/>
        <v>B30</v>
      </c>
      <c r="H5533" s="258" t="str">
        <f t="shared" si="1551"/>
        <v>0B30</v>
      </c>
      <c r="I5533" s="237">
        <f>'B3'!I439</f>
        <v>0</v>
      </c>
      <c r="J5533" s="237" t="str">
        <f>IF(I5533&gt;0,VLOOKUP($I5533,PAR!$C$3:$D$53,2),"válasszon szervezetet")</f>
        <v>válasszon szervezetet</v>
      </c>
      <c r="K5533" s="237" t="str">
        <f>IF('B3'!C439&gt;"",'B3'!C439,"")</f>
        <v/>
      </c>
      <c r="L5533" s="237">
        <f>'B3'!K439</f>
        <v>0</v>
      </c>
      <c r="M5533" s="237" t="str">
        <f>IF(L5533&gt;0,CONCATENATE(L5533," - ",VLOOKUP($L5533,Info!$B$5:$D$204,3)),"")</f>
        <v/>
      </c>
      <c r="N5533" s="237">
        <f>'B3'!N439</f>
        <v>0</v>
      </c>
      <c r="O5533" s="237" t="str">
        <f>IF(I5533&gt;0,CONCATENATE(N5533," - ",VLOOKUP(N5533,PAR!$V$3:$X$5,3)),"válasszon feladatot")</f>
        <v>válasszon feladatot</v>
      </c>
      <c r="P5533" s="237" t="str">
        <f t="shared" si="1548"/>
        <v>00</v>
      </c>
      <c r="Q5533" s="237" t="str">
        <f t="shared" si="1549"/>
        <v>000</v>
      </c>
      <c r="R5533" s="237" t="str">
        <f t="shared" si="1556"/>
        <v>0000</v>
      </c>
      <c r="S5533" s="237" t="str">
        <f t="shared" si="1557"/>
        <v>00B30</v>
      </c>
      <c r="T5533" s="237" t="str">
        <f t="shared" si="1558"/>
        <v>00</v>
      </c>
      <c r="U5533" s="237" t="str">
        <f t="shared" si="1559"/>
        <v>0B</v>
      </c>
      <c r="V5533" s="237">
        <f>'B3'!Q439</f>
        <v>0</v>
      </c>
      <c r="W5533" s="237" t="str">
        <f>IF($V5533&gt;0,CONCATENATE(VLOOKUP($V5533,PAR!$M$3:$O$439,2)," - ",VLOOKUP($V5533,PAR!$M$3:$O$439,3)),"")</f>
        <v/>
      </c>
      <c r="X5533" s="237">
        <f>'B3'!T439</f>
        <v>0</v>
      </c>
      <c r="Y5533" s="237" t="str">
        <f>IF(X5533&gt;0,CONCATENATE(VLOOKUP($X5533,PAR!$Q$3:$S$187,2)," - ",VLOOKUP($X5533,PAR!$Q$3:$S$187,3))," ")</f>
        <v xml:space="preserve"> </v>
      </c>
      <c r="Z5533" s="261" t="str">
        <f>'B3'!AV439</f>
        <v xml:space="preserve"> </v>
      </c>
      <c r="AA5533" s="261" t="str">
        <f t="shared" si="1562"/>
        <v xml:space="preserve"> </v>
      </c>
      <c r="AB5533" s="261" t="str">
        <f t="shared" si="1560"/>
        <v xml:space="preserve"> </v>
      </c>
      <c r="AC5533" s="353">
        <v>61</v>
      </c>
      <c r="AD5533" s="353" t="s">
        <v>2591</v>
      </c>
      <c r="AE5533" s="237" t="str">
        <f>IF(I5533&gt;0,VLOOKUP(I5533,PAR!$C$3:$E$53,3),"")</f>
        <v/>
      </c>
      <c r="AF5533" s="353" t="s">
        <v>1727</v>
      </c>
      <c r="AG5533" s="353" t="s">
        <v>1728</v>
      </c>
      <c r="AH5533" s="237" t="str">
        <f t="shared" si="1553"/>
        <v>220</v>
      </c>
      <c r="AI5533" s="237" t="str">
        <f>""</f>
        <v/>
      </c>
      <c r="AJ5533" s="237" t="str">
        <f t="shared" si="1561"/>
        <v/>
      </c>
      <c r="AK5533" s="237" t="str">
        <f>IF(L5533&gt;0,VLOOKUP($L5533,Info!$B$5:$D$204,2),"")</f>
        <v/>
      </c>
      <c r="AL5533" s="237" t="str">
        <f t="shared" si="1554"/>
        <v>001211</v>
      </c>
      <c r="AM5533" s="237" t="str">
        <f t="shared" si="1555"/>
        <v>K</v>
      </c>
      <c r="AN5533" s="237">
        <v>0</v>
      </c>
      <c r="AO5533" s="237" t="str">
        <f>IF(X5533&gt;0,VLOOKUP($X5533,PAR!$Q$3:$S$187,2),"")</f>
        <v/>
      </c>
      <c r="AP5533" s="237" t="str">
        <f>""</f>
        <v/>
      </c>
      <c r="AQ5533" s="237" t="str">
        <f>IF(X5533&gt;0,VLOOKUP($X5533,PAR!$Q$3:$T$187,4),"")</f>
        <v/>
      </c>
      <c r="AR5533" s="237" t="str">
        <f>""</f>
        <v/>
      </c>
      <c r="AS5533" s="237" t="s">
        <v>1738</v>
      </c>
      <c r="AT5533" s="237" t="s">
        <v>1729</v>
      </c>
      <c r="AU5533" s="237" t="str">
        <f>IF($V5533&gt;0,VLOOKUP($V5533,PAR!$M$3:$O$439,2),"")</f>
        <v/>
      </c>
    </row>
    <row r="5534" spans="1:47">
      <c r="A5534" s="237" t="s">
        <v>1361</v>
      </c>
      <c r="B5534" s="237" t="str">
        <f t="shared" si="1552"/>
        <v>B0</v>
      </c>
      <c r="C5534" s="258" t="s">
        <v>34</v>
      </c>
      <c r="D5534" s="351" t="str">
        <f>VLOOKUP(C5534,PAR!$AJ$3:$AK$19,2)</f>
        <v>B3 - Közhatalmi bevételek</v>
      </c>
      <c r="E5534" s="258" t="str">
        <f t="shared" si="1550"/>
        <v>B30</v>
      </c>
      <c r="F5534" s="258" t="str">
        <f t="shared" si="1546"/>
        <v>B300</v>
      </c>
      <c r="G5534" s="258" t="str">
        <f t="shared" si="1547"/>
        <v>B30</v>
      </c>
      <c r="H5534" s="258" t="str">
        <f t="shared" si="1551"/>
        <v>0B30</v>
      </c>
      <c r="I5534" s="237">
        <f>'B3'!I440</f>
        <v>0</v>
      </c>
      <c r="J5534" s="237" t="str">
        <f>IF(I5534&gt;0,VLOOKUP($I5534,PAR!$C$3:$D$53,2),"válasszon szervezetet")</f>
        <v>válasszon szervezetet</v>
      </c>
      <c r="K5534" s="237" t="str">
        <f>IF('B3'!C440&gt;"",'B3'!C440,"")</f>
        <v/>
      </c>
      <c r="L5534" s="237">
        <f>'B3'!K440</f>
        <v>0</v>
      </c>
      <c r="M5534" s="237" t="str">
        <f>IF(L5534&gt;0,CONCATENATE(L5534," - ",VLOOKUP($L5534,Info!$B$5:$D$204,3)),"")</f>
        <v/>
      </c>
      <c r="N5534" s="237">
        <f>'B3'!N440</f>
        <v>0</v>
      </c>
      <c r="O5534" s="237" t="str">
        <f>IF(I5534&gt;0,CONCATENATE(N5534," - ",VLOOKUP(N5534,PAR!$V$3:$X$5,3)),"válasszon feladatot")</f>
        <v>válasszon feladatot</v>
      </c>
      <c r="P5534" s="237" t="str">
        <f t="shared" si="1548"/>
        <v>00</v>
      </c>
      <c r="Q5534" s="237" t="str">
        <f t="shared" si="1549"/>
        <v>000</v>
      </c>
      <c r="R5534" s="237" t="str">
        <f t="shared" si="1556"/>
        <v>0000</v>
      </c>
      <c r="S5534" s="237" t="str">
        <f t="shared" si="1557"/>
        <v>00B30</v>
      </c>
      <c r="T5534" s="237" t="str">
        <f t="shared" si="1558"/>
        <v>00</v>
      </c>
      <c r="U5534" s="237" t="str">
        <f t="shared" si="1559"/>
        <v>0B</v>
      </c>
      <c r="V5534" s="237">
        <f>'B3'!Q440</f>
        <v>0</v>
      </c>
      <c r="W5534" s="237" t="str">
        <f>IF($V5534&gt;0,CONCATENATE(VLOOKUP($V5534,PAR!$M$3:$O$439,2)," - ",VLOOKUP($V5534,PAR!$M$3:$O$439,3)),"")</f>
        <v/>
      </c>
      <c r="X5534" s="237">
        <f>'B3'!T440</f>
        <v>0</v>
      </c>
      <c r="Y5534" s="237" t="str">
        <f>IF(X5534&gt;0,CONCATENATE(VLOOKUP($X5534,PAR!$Q$3:$S$187,2)," - ",VLOOKUP($X5534,PAR!$Q$3:$S$187,3))," ")</f>
        <v xml:space="preserve"> </v>
      </c>
      <c r="Z5534" s="261" t="str">
        <f>'B3'!AV440</f>
        <v xml:space="preserve"> </v>
      </c>
      <c r="AA5534" s="261" t="str">
        <f t="shared" si="1562"/>
        <v xml:space="preserve"> </v>
      </c>
      <c r="AB5534" s="261" t="str">
        <f t="shared" si="1560"/>
        <v xml:space="preserve"> </v>
      </c>
      <c r="AC5534" s="353">
        <v>61</v>
      </c>
      <c r="AD5534" s="353" t="s">
        <v>2591</v>
      </c>
      <c r="AE5534" s="237" t="str">
        <f>IF(I5534&gt;0,VLOOKUP(I5534,PAR!$C$3:$E$53,3),"")</f>
        <v/>
      </c>
      <c r="AF5534" s="353" t="s">
        <v>1727</v>
      </c>
      <c r="AG5534" s="353" t="s">
        <v>1728</v>
      </c>
      <c r="AH5534" s="237" t="str">
        <f t="shared" si="1553"/>
        <v>220</v>
      </c>
      <c r="AI5534" s="237" t="str">
        <f>""</f>
        <v/>
      </c>
      <c r="AJ5534" s="237" t="str">
        <f t="shared" si="1561"/>
        <v/>
      </c>
      <c r="AK5534" s="237" t="str">
        <f>IF(L5534&gt;0,VLOOKUP($L5534,Info!$B$5:$D$204,2),"")</f>
        <v/>
      </c>
      <c r="AL5534" s="237" t="str">
        <f t="shared" si="1554"/>
        <v>001211</v>
      </c>
      <c r="AM5534" s="237" t="str">
        <f t="shared" si="1555"/>
        <v>K</v>
      </c>
      <c r="AN5534" s="237">
        <v>0</v>
      </c>
      <c r="AO5534" s="237" t="str">
        <f>IF(X5534&gt;0,VLOOKUP($X5534,PAR!$Q$3:$S$187,2),"")</f>
        <v/>
      </c>
      <c r="AP5534" s="237" t="str">
        <f>""</f>
        <v/>
      </c>
      <c r="AQ5534" s="237" t="str">
        <f>IF(X5534&gt;0,VLOOKUP($X5534,PAR!$Q$3:$T$187,4),"")</f>
        <v/>
      </c>
      <c r="AR5534" s="237" t="str">
        <f>""</f>
        <v/>
      </c>
      <c r="AS5534" s="237" t="s">
        <v>1738</v>
      </c>
      <c r="AT5534" s="237" t="s">
        <v>1729</v>
      </c>
      <c r="AU5534" s="237" t="str">
        <f>IF($V5534&gt;0,VLOOKUP($V5534,PAR!$M$3:$O$439,2),"")</f>
        <v/>
      </c>
    </row>
    <row r="5535" spans="1:47">
      <c r="A5535" s="237" t="s">
        <v>1361</v>
      </c>
      <c r="B5535" s="237" t="str">
        <f t="shared" si="1552"/>
        <v>B0</v>
      </c>
      <c r="C5535" s="258" t="s">
        <v>34</v>
      </c>
      <c r="D5535" s="351" t="str">
        <f>VLOOKUP(C5535,PAR!$AJ$3:$AK$19,2)</f>
        <v>B3 - Közhatalmi bevételek</v>
      </c>
      <c r="E5535" s="258" t="str">
        <f t="shared" si="1550"/>
        <v>B30</v>
      </c>
      <c r="F5535" s="258" t="str">
        <f t="shared" si="1546"/>
        <v>B300</v>
      </c>
      <c r="G5535" s="258" t="str">
        <f t="shared" si="1547"/>
        <v>B30</v>
      </c>
      <c r="H5535" s="258" t="str">
        <f t="shared" si="1551"/>
        <v>0B30</v>
      </c>
      <c r="I5535" s="237">
        <f>'B3'!I441</f>
        <v>0</v>
      </c>
      <c r="J5535" s="237" t="str">
        <f>IF(I5535&gt;0,VLOOKUP($I5535,PAR!$C$3:$D$53,2),"válasszon szervezetet")</f>
        <v>válasszon szervezetet</v>
      </c>
      <c r="K5535" s="237" t="str">
        <f>IF('B3'!C441&gt;"",'B3'!C441,"")</f>
        <v/>
      </c>
      <c r="L5535" s="237">
        <f>'B3'!K441</f>
        <v>0</v>
      </c>
      <c r="M5535" s="237" t="str">
        <f>IF(L5535&gt;0,CONCATENATE(L5535," - ",VLOOKUP($L5535,Info!$B$5:$D$204,3)),"")</f>
        <v/>
      </c>
      <c r="N5535" s="237">
        <f>'B3'!N441</f>
        <v>0</v>
      </c>
      <c r="O5535" s="237" t="str">
        <f>IF(I5535&gt;0,CONCATENATE(N5535," - ",VLOOKUP(N5535,PAR!$V$3:$X$5,3)),"válasszon feladatot")</f>
        <v>válasszon feladatot</v>
      </c>
      <c r="P5535" s="237" t="str">
        <f t="shared" si="1548"/>
        <v>00</v>
      </c>
      <c r="Q5535" s="237" t="str">
        <f t="shared" si="1549"/>
        <v>000</v>
      </c>
      <c r="R5535" s="237" t="str">
        <f t="shared" si="1556"/>
        <v>0000</v>
      </c>
      <c r="S5535" s="237" t="str">
        <f t="shared" si="1557"/>
        <v>00B30</v>
      </c>
      <c r="T5535" s="237" t="str">
        <f t="shared" si="1558"/>
        <v>00</v>
      </c>
      <c r="U5535" s="237" t="str">
        <f t="shared" si="1559"/>
        <v>0B</v>
      </c>
      <c r="V5535" s="237">
        <f>'B3'!Q441</f>
        <v>0</v>
      </c>
      <c r="W5535" s="237" t="str">
        <f>IF($V5535&gt;0,CONCATENATE(VLOOKUP($V5535,PAR!$M$3:$O$439,2)," - ",VLOOKUP($V5535,PAR!$M$3:$O$439,3)),"")</f>
        <v/>
      </c>
      <c r="X5535" s="237">
        <f>'B3'!T441</f>
        <v>0</v>
      </c>
      <c r="Y5535" s="237" t="str">
        <f>IF(X5535&gt;0,CONCATENATE(VLOOKUP($X5535,PAR!$Q$3:$S$187,2)," - ",VLOOKUP($X5535,PAR!$Q$3:$S$187,3))," ")</f>
        <v xml:space="preserve"> </v>
      </c>
      <c r="Z5535" s="261" t="str">
        <f>'B3'!AV441</f>
        <v xml:space="preserve"> </v>
      </c>
      <c r="AA5535" s="261" t="str">
        <f t="shared" si="1562"/>
        <v xml:space="preserve"> </v>
      </c>
      <c r="AB5535" s="261" t="str">
        <f t="shared" si="1560"/>
        <v xml:space="preserve"> </v>
      </c>
      <c r="AC5535" s="353">
        <v>61</v>
      </c>
      <c r="AD5535" s="353" t="s">
        <v>2591</v>
      </c>
      <c r="AE5535" s="237" t="str">
        <f>IF(I5535&gt;0,VLOOKUP(I5535,PAR!$C$3:$E$53,3),"")</f>
        <v/>
      </c>
      <c r="AF5535" s="353" t="s">
        <v>1727</v>
      </c>
      <c r="AG5535" s="353" t="s">
        <v>1728</v>
      </c>
      <c r="AH5535" s="237" t="str">
        <f t="shared" si="1553"/>
        <v>220</v>
      </c>
      <c r="AI5535" s="237" t="str">
        <f>""</f>
        <v/>
      </c>
      <c r="AJ5535" s="237" t="str">
        <f t="shared" si="1561"/>
        <v/>
      </c>
      <c r="AK5535" s="237" t="str">
        <f>IF(L5535&gt;0,VLOOKUP($L5535,Info!$B$5:$D$204,2),"")</f>
        <v/>
      </c>
      <c r="AL5535" s="237" t="str">
        <f t="shared" si="1554"/>
        <v>001211</v>
      </c>
      <c r="AM5535" s="237" t="str">
        <f t="shared" si="1555"/>
        <v>K</v>
      </c>
      <c r="AN5535" s="237">
        <v>0</v>
      </c>
      <c r="AO5535" s="237" t="str">
        <f>IF(X5535&gt;0,VLOOKUP($X5535,PAR!$Q$3:$S$187,2),"")</f>
        <v/>
      </c>
      <c r="AP5535" s="237" t="str">
        <f>""</f>
        <v/>
      </c>
      <c r="AQ5535" s="237" t="str">
        <f>IF(X5535&gt;0,VLOOKUP($X5535,PAR!$Q$3:$T$187,4),"")</f>
        <v/>
      </c>
      <c r="AR5535" s="237" t="str">
        <f>""</f>
        <v/>
      </c>
      <c r="AS5535" s="237" t="s">
        <v>1738</v>
      </c>
      <c r="AT5535" s="237" t="s">
        <v>1729</v>
      </c>
      <c r="AU5535" s="237" t="str">
        <f>IF($V5535&gt;0,VLOOKUP($V5535,PAR!$M$3:$O$439,2),"")</f>
        <v/>
      </c>
    </row>
    <row r="5536" spans="1:47">
      <c r="A5536" s="237" t="s">
        <v>1361</v>
      </c>
      <c r="B5536" s="237" t="str">
        <f t="shared" si="1552"/>
        <v>B0</v>
      </c>
      <c r="C5536" s="258" t="s">
        <v>34</v>
      </c>
      <c r="D5536" s="351" t="str">
        <f>VLOOKUP(C5536,PAR!$AJ$3:$AK$19,2)</f>
        <v>B3 - Közhatalmi bevételek</v>
      </c>
      <c r="E5536" s="258" t="str">
        <f t="shared" si="1550"/>
        <v>B30</v>
      </c>
      <c r="F5536" s="258" t="str">
        <f t="shared" si="1546"/>
        <v>B300</v>
      </c>
      <c r="G5536" s="258" t="str">
        <f t="shared" si="1547"/>
        <v>B30</v>
      </c>
      <c r="H5536" s="258" t="str">
        <f t="shared" si="1551"/>
        <v>0B30</v>
      </c>
      <c r="I5536" s="237">
        <f>'B3'!I442</f>
        <v>0</v>
      </c>
      <c r="J5536" s="237" t="str">
        <f>IF(I5536&gt;0,VLOOKUP($I5536,PAR!$C$3:$D$53,2),"válasszon szervezetet")</f>
        <v>válasszon szervezetet</v>
      </c>
      <c r="K5536" s="237" t="str">
        <f>IF('B3'!C442&gt;"",'B3'!C442,"")</f>
        <v/>
      </c>
      <c r="L5536" s="237">
        <f>'B3'!K442</f>
        <v>0</v>
      </c>
      <c r="M5536" s="237" t="str">
        <f>IF(L5536&gt;0,CONCATENATE(L5536," - ",VLOOKUP($L5536,Info!$B$5:$D$204,3)),"")</f>
        <v/>
      </c>
      <c r="N5536" s="237">
        <f>'B3'!N442</f>
        <v>0</v>
      </c>
      <c r="O5536" s="237" t="str">
        <f>IF(I5536&gt;0,CONCATENATE(N5536," - ",VLOOKUP(N5536,PAR!$V$3:$X$5,3)),"válasszon feladatot")</f>
        <v>válasszon feladatot</v>
      </c>
      <c r="P5536" s="237" t="str">
        <f t="shared" si="1548"/>
        <v>00</v>
      </c>
      <c r="Q5536" s="237" t="str">
        <f t="shared" si="1549"/>
        <v>000</v>
      </c>
      <c r="R5536" s="237" t="str">
        <f t="shared" si="1556"/>
        <v>0000</v>
      </c>
      <c r="S5536" s="237" t="str">
        <f t="shared" si="1557"/>
        <v>00B30</v>
      </c>
      <c r="T5536" s="237" t="str">
        <f t="shared" si="1558"/>
        <v>00</v>
      </c>
      <c r="U5536" s="237" t="str">
        <f t="shared" si="1559"/>
        <v>0B</v>
      </c>
      <c r="V5536" s="237">
        <f>'B3'!Q442</f>
        <v>0</v>
      </c>
      <c r="W5536" s="237" t="str">
        <f>IF($V5536&gt;0,CONCATENATE(VLOOKUP($V5536,PAR!$M$3:$O$439,2)," - ",VLOOKUP($V5536,PAR!$M$3:$O$439,3)),"")</f>
        <v/>
      </c>
      <c r="X5536" s="237">
        <f>'B3'!T442</f>
        <v>0</v>
      </c>
      <c r="Y5536" s="237" t="str">
        <f>IF(X5536&gt;0,CONCATENATE(VLOOKUP($X5536,PAR!$Q$3:$S$187,2)," - ",VLOOKUP($X5536,PAR!$Q$3:$S$187,3))," ")</f>
        <v xml:space="preserve"> </v>
      </c>
      <c r="Z5536" s="261" t="str">
        <f>'B3'!AV442</f>
        <v xml:space="preserve"> </v>
      </c>
      <c r="AA5536" s="261" t="str">
        <f t="shared" si="1562"/>
        <v xml:space="preserve"> </v>
      </c>
      <c r="AB5536" s="261" t="str">
        <f t="shared" si="1560"/>
        <v xml:space="preserve"> </v>
      </c>
      <c r="AC5536" s="353">
        <v>61</v>
      </c>
      <c r="AD5536" s="353" t="s">
        <v>2591</v>
      </c>
      <c r="AE5536" s="237" t="str">
        <f>IF(I5536&gt;0,VLOOKUP(I5536,PAR!$C$3:$E$53,3),"")</f>
        <v/>
      </c>
      <c r="AF5536" s="353" t="s">
        <v>1727</v>
      </c>
      <c r="AG5536" s="353" t="s">
        <v>1728</v>
      </c>
      <c r="AH5536" s="237" t="str">
        <f t="shared" si="1553"/>
        <v>220</v>
      </c>
      <c r="AI5536" s="237" t="str">
        <f>""</f>
        <v/>
      </c>
      <c r="AJ5536" s="237" t="str">
        <f t="shared" si="1561"/>
        <v/>
      </c>
      <c r="AK5536" s="237" t="str">
        <f>IF(L5536&gt;0,VLOOKUP($L5536,Info!$B$5:$D$204,2),"")</f>
        <v/>
      </c>
      <c r="AL5536" s="237" t="str">
        <f t="shared" si="1554"/>
        <v>001211</v>
      </c>
      <c r="AM5536" s="237" t="str">
        <f t="shared" si="1555"/>
        <v>K</v>
      </c>
      <c r="AN5536" s="237">
        <v>0</v>
      </c>
      <c r="AO5536" s="237" t="str">
        <f>IF(X5536&gt;0,VLOOKUP($X5536,PAR!$Q$3:$S$187,2),"")</f>
        <v/>
      </c>
      <c r="AP5536" s="237" t="str">
        <f>""</f>
        <v/>
      </c>
      <c r="AQ5536" s="237" t="str">
        <f>IF(X5536&gt;0,VLOOKUP($X5536,PAR!$Q$3:$T$187,4),"")</f>
        <v/>
      </c>
      <c r="AR5536" s="237" t="str">
        <f>""</f>
        <v/>
      </c>
      <c r="AS5536" s="237" t="s">
        <v>1738</v>
      </c>
      <c r="AT5536" s="237" t="s">
        <v>1729</v>
      </c>
      <c r="AU5536" s="237" t="str">
        <f>IF($V5536&gt;0,VLOOKUP($V5536,PAR!$M$3:$O$439,2),"")</f>
        <v/>
      </c>
    </row>
    <row r="5537" spans="1:47">
      <c r="A5537" s="237" t="s">
        <v>1361</v>
      </c>
      <c r="B5537" s="237" t="str">
        <f t="shared" si="1552"/>
        <v>B0</v>
      </c>
      <c r="C5537" s="258" t="s">
        <v>34</v>
      </c>
      <c r="D5537" s="351" t="str">
        <f>VLOOKUP(C5537,PAR!$AJ$3:$AK$19,2)</f>
        <v>B3 - Közhatalmi bevételek</v>
      </c>
      <c r="E5537" s="258" t="str">
        <f t="shared" si="1550"/>
        <v>B30</v>
      </c>
      <c r="F5537" s="258" t="str">
        <f t="shared" si="1546"/>
        <v>B300</v>
      </c>
      <c r="G5537" s="258" t="str">
        <f t="shared" si="1547"/>
        <v>B30</v>
      </c>
      <c r="H5537" s="258" t="str">
        <f t="shared" si="1551"/>
        <v>0B30</v>
      </c>
      <c r="I5537" s="237">
        <f>'B3'!I443</f>
        <v>0</v>
      </c>
      <c r="J5537" s="237" t="str">
        <f>IF(I5537&gt;0,VLOOKUP($I5537,PAR!$C$3:$D$53,2),"válasszon szervezetet")</f>
        <v>válasszon szervezetet</v>
      </c>
      <c r="K5537" s="237" t="str">
        <f>IF('B3'!C443&gt;"",'B3'!C443,"")</f>
        <v/>
      </c>
      <c r="L5537" s="237">
        <f>'B3'!K443</f>
        <v>0</v>
      </c>
      <c r="M5537" s="237" t="str">
        <f>IF(L5537&gt;0,CONCATENATE(L5537," - ",VLOOKUP($L5537,Info!$B$5:$D$204,3)),"")</f>
        <v/>
      </c>
      <c r="N5537" s="237">
        <f>'B3'!N443</f>
        <v>0</v>
      </c>
      <c r="O5537" s="237" t="str">
        <f>IF(I5537&gt;0,CONCATENATE(N5537," - ",VLOOKUP(N5537,PAR!$V$3:$X$5,3)),"válasszon feladatot")</f>
        <v>válasszon feladatot</v>
      </c>
      <c r="P5537" s="237" t="str">
        <f t="shared" si="1548"/>
        <v>00</v>
      </c>
      <c r="Q5537" s="237" t="str">
        <f t="shared" si="1549"/>
        <v>000</v>
      </c>
      <c r="R5537" s="237" t="str">
        <f t="shared" si="1556"/>
        <v>0000</v>
      </c>
      <c r="S5537" s="237" t="str">
        <f t="shared" si="1557"/>
        <v>00B30</v>
      </c>
      <c r="T5537" s="237" t="str">
        <f t="shared" si="1558"/>
        <v>00</v>
      </c>
      <c r="U5537" s="237" t="str">
        <f t="shared" si="1559"/>
        <v>0B</v>
      </c>
      <c r="V5537" s="237">
        <f>'B3'!Q443</f>
        <v>0</v>
      </c>
      <c r="W5537" s="237" t="str">
        <f>IF($V5537&gt;0,CONCATENATE(VLOOKUP($V5537,PAR!$M$3:$O$439,2)," - ",VLOOKUP($V5537,PAR!$M$3:$O$439,3)),"")</f>
        <v/>
      </c>
      <c r="X5537" s="237">
        <f>'B3'!T443</f>
        <v>0</v>
      </c>
      <c r="Y5537" s="237" t="str">
        <f>IF(X5537&gt;0,CONCATENATE(VLOOKUP($X5537,PAR!$Q$3:$S$187,2)," - ",VLOOKUP($X5537,PAR!$Q$3:$S$187,3))," ")</f>
        <v xml:space="preserve"> </v>
      </c>
      <c r="Z5537" s="261" t="str">
        <f>'B3'!AV443</f>
        <v xml:space="preserve"> </v>
      </c>
      <c r="AA5537" s="261" t="str">
        <f t="shared" si="1562"/>
        <v xml:space="preserve"> </v>
      </c>
      <c r="AB5537" s="261" t="str">
        <f t="shared" si="1560"/>
        <v xml:space="preserve"> </v>
      </c>
      <c r="AC5537" s="353">
        <v>61</v>
      </c>
      <c r="AD5537" s="353" t="s">
        <v>2591</v>
      </c>
      <c r="AE5537" s="237" t="str">
        <f>IF(I5537&gt;0,VLOOKUP(I5537,PAR!$C$3:$E$53,3),"")</f>
        <v/>
      </c>
      <c r="AF5537" s="353" t="s">
        <v>1727</v>
      </c>
      <c r="AG5537" s="353" t="s">
        <v>1728</v>
      </c>
      <c r="AH5537" s="237" t="str">
        <f t="shared" si="1553"/>
        <v>220</v>
      </c>
      <c r="AI5537" s="237" t="str">
        <f>""</f>
        <v/>
      </c>
      <c r="AJ5537" s="237" t="str">
        <f t="shared" si="1561"/>
        <v/>
      </c>
      <c r="AK5537" s="237" t="str">
        <f>IF(L5537&gt;0,VLOOKUP($L5537,Info!$B$5:$D$204,2),"")</f>
        <v/>
      </c>
      <c r="AL5537" s="237" t="str">
        <f t="shared" si="1554"/>
        <v>001211</v>
      </c>
      <c r="AM5537" s="237" t="str">
        <f t="shared" si="1555"/>
        <v>K</v>
      </c>
      <c r="AN5537" s="237">
        <v>0</v>
      </c>
      <c r="AO5537" s="237" t="str">
        <f>IF(X5537&gt;0,VLOOKUP($X5537,PAR!$Q$3:$S$187,2),"")</f>
        <v/>
      </c>
      <c r="AP5537" s="237" t="str">
        <f>""</f>
        <v/>
      </c>
      <c r="AQ5537" s="237" t="str">
        <f>IF(X5537&gt;0,VLOOKUP($X5537,PAR!$Q$3:$T$187,4),"")</f>
        <v/>
      </c>
      <c r="AR5537" s="237" t="str">
        <f>""</f>
        <v/>
      </c>
      <c r="AS5537" s="237" t="s">
        <v>1738</v>
      </c>
      <c r="AT5537" s="237" t="s">
        <v>1729</v>
      </c>
      <c r="AU5537" s="237" t="str">
        <f>IF($V5537&gt;0,VLOOKUP($V5537,PAR!$M$3:$O$439,2),"")</f>
        <v/>
      </c>
    </row>
    <row r="5538" spans="1:47">
      <c r="A5538" s="237" t="s">
        <v>1361</v>
      </c>
      <c r="B5538" s="237" t="str">
        <f t="shared" si="1552"/>
        <v>B0</v>
      </c>
      <c r="C5538" s="258" t="s">
        <v>34</v>
      </c>
      <c r="D5538" s="351" t="str">
        <f>VLOOKUP(C5538,PAR!$AJ$3:$AK$19,2)</f>
        <v>B3 - Közhatalmi bevételek</v>
      </c>
      <c r="E5538" s="258" t="str">
        <f t="shared" si="1550"/>
        <v>B30</v>
      </c>
      <c r="F5538" s="258" t="str">
        <f t="shared" si="1546"/>
        <v>B300</v>
      </c>
      <c r="G5538" s="258" t="str">
        <f t="shared" si="1547"/>
        <v>B30</v>
      </c>
      <c r="H5538" s="258" t="str">
        <f t="shared" si="1551"/>
        <v>0B30</v>
      </c>
      <c r="I5538" s="237">
        <f>'B3'!I444</f>
        <v>0</v>
      </c>
      <c r="J5538" s="237" t="str">
        <f>IF(I5538&gt;0,VLOOKUP($I5538,PAR!$C$3:$D$53,2),"válasszon szervezetet")</f>
        <v>válasszon szervezetet</v>
      </c>
      <c r="K5538" s="237" t="str">
        <f>IF('B3'!C444&gt;"",'B3'!C444,"")</f>
        <v/>
      </c>
      <c r="L5538" s="237">
        <f>'B3'!K444</f>
        <v>0</v>
      </c>
      <c r="M5538" s="237" t="str">
        <f>IF(L5538&gt;0,CONCATENATE(L5538," - ",VLOOKUP($L5538,Info!$B$5:$D$204,3)),"")</f>
        <v/>
      </c>
      <c r="N5538" s="237">
        <f>'B3'!N444</f>
        <v>0</v>
      </c>
      <c r="O5538" s="237" t="str">
        <f>IF(I5538&gt;0,CONCATENATE(N5538," - ",VLOOKUP(N5538,PAR!$V$3:$X$5,3)),"válasszon feladatot")</f>
        <v>válasszon feladatot</v>
      </c>
      <c r="P5538" s="237" t="str">
        <f t="shared" si="1548"/>
        <v>00</v>
      </c>
      <c r="Q5538" s="237" t="str">
        <f t="shared" si="1549"/>
        <v>000</v>
      </c>
      <c r="R5538" s="237" t="str">
        <f t="shared" si="1556"/>
        <v>0000</v>
      </c>
      <c r="S5538" s="237" t="str">
        <f t="shared" si="1557"/>
        <v>00B30</v>
      </c>
      <c r="T5538" s="237" t="str">
        <f t="shared" si="1558"/>
        <v>00</v>
      </c>
      <c r="U5538" s="237" t="str">
        <f t="shared" si="1559"/>
        <v>0B</v>
      </c>
      <c r="V5538" s="237">
        <f>'B3'!Q444</f>
        <v>0</v>
      </c>
      <c r="W5538" s="237" t="str">
        <f>IF($V5538&gt;0,CONCATENATE(VLOOKUP($V5538,PAR!$M$3:$O$439,2)," - ",VLOOKUP($V5538,PAR!$M$3:$O$439,3)),"")</f>
        <v/>
      </c>
      <c r="X5538" s="237">
        <f>'B3'!T444</f>
        <v>0</v>
      </c>
      <c r="Y5538" s="237" t="str">
        <f>IF(X5538&gt;0,CONCATENATE(VLOOKUP($X5538,PAR!$Q$3:$S$187,2)," - ",VLOOKUP($X5538,PAR!$Q$3:$S$187,3))," ")</f>
        <v xml:space="preserve"> </v>
      </c>
      <c r="Z5538" s="261" t="str">
        <f>'B3'!AV444</f>
        <v xml:space="preserve"> </v>
      </c>
      <c r="AA5538" s="261" t="str">
        <f t="shared" si="1562"/>
        <v xml:space="preserve"> </v>
      </c>
      <c r="AB5538" s="261" t="str">
        <f t="shared" si="1560"/>
        <v xml:space="preserve"> </v>
      </c>
      <c r="AC5538" s="353">
        <v>61</v>
      </c>
      <c r="AD5538" s="353" t="s">
        <v>2591</v>
      </c>
      <c r="AE5538" s="237" t="str">
        <f>IF(I5538&gt;0,VLOOKUP(I5538,PAR!$C$3:$E$53,3),"")</f>
        <v/>
      </c>
      <c r="AF5538" s="353" t="s">
        <v>1727</v>
      </c>
      <c r="AG5538" s="353" t="s">
        <v>1728</v>
      </c>
      <c r="AH5538" s="237" t="str">
        <f t="shared" si="1553"/>
        <v>220</v>
      </c>
      <c r="AI5538" s="237" t="str">
        <f>""</f>
        <v/>
      </c>
      <c r="AJ5538" s="237" t="str">
        <f t="shared" si="1561"/>
        <v/>
      </c>
      <c r="AK5538" s="237" t="str">
        <f>IF(L5538&gt;0,VLOOKUP($L5538,Info!$B$5:$D$204,2),"")</f>
        <v/>
      </c>
      <c r="AL5538" s="237" t="str">
        <f t="shared" si="1554"/>
        <v>001211</v>
      </c>
      <c r="AM5538" s="237" t="str">
        <f t="shared" si="1555"/>
        <v>K</v>
      </c>
      <c r="AN5538" s="237">
        <v>0</v>
      </c>
      <c r="AO5538" s="237" t="str">
        <f>IF(X5538&gt;0,VLOOKUP($X5538,PAR!$Q$3:$S$187,2),"")</f>
        <v/>
      </c>
      <c r="AP5538" s="237" t="str">
        <f>""</f>
        <v/>
      </c>
      <c r="AQ5538" s="237" t="str">
        <f>IF(X5538&gt;0,VLOOKUP($X5538,PAR!$Q$3:$T$187,4),"")</f>
        <v/>
      </c>
      <c r="AR5538" s="237" t="str">
        <f>""</f>
        <v/>
      </c>
      <c r="AS5538" s="237" t="s">
        <v>1738</v>
      </c>
      <c r="AT5538" s="237" t="s">
        <v>1729</v>
      </c>
      <c r="AU5538" s="237" t="str">
        <f>IF($V5538&gt;0,VLOOKUP($V5538,PAR!$M$3:$O$439,2),"")</f>
        <v/>
      </c>
    </row>
    <row r="5539" spans="1:47">
      <c r="A5539" s="237" t="s">
        <v>1361</v>
      </c>
      <c r="B5539" s="237" t="str">
        <f t="shared" si="1552"/>
        <v>B0</v>
      </c>
      <c r="C5539" s="258" t="s">
        <v>34</v>
      </c>
      <c r="D5539" s="351" t="str">
        <f>VLOOKUP(C5539,PAR!$AJ$3:$AK$19,2)</f>
        <v>B3 - Közhatalmi bevételek</v>
      </c>
      <c r="E5539" s="258" t="str">
        <f t="shared" si="1550"/>
        <v>B30</v>
      </c>
      <c r="F5539" s="258" t="str">
        <f t="shared" si="1546"/>
        <v>B300</v>
      </c>
      <c r="G5539" s="258" t="str">
        <f t="shared" si="1547"/>
        <v>B30</v>
      </c>
      <c r="H5539" s="258" t="str">
        <f t="shared" si="1551"/>
        <v>0B30</v>
      </c>
      <c r="I5539" s="237">
        <f>'B3'!I445</f>
        <v>0</v>
      </c>
      <c r="J5539" s="237" t="str">
        <f>IF(I5539&gt;0,VLOOKUP($I5539,PAR!$C$3:$D$53,2),"válasszon szervezetet")</f>
        <v>válasszon szervezetet</v>
      </c>
      <c r="K5539" s="237" t="str">
        <f>IF('B3'!C445&gt;"",'B3'!C445,"")</f>
        <v/>
      </c>
      <c r="L5539" s="237">
        <f>'B3'!K445</f>
        <v>0</v>
      </c>
      <c r="M5539" s="237" t="str">
        <f>IF(L5539&gt;0,CONCATENATE(L5539," - ",VLOOKUP($L5539,Info!$B$5:$D$204,3)),"")</f>
        <v/>
      </c>
      <c r="N5539" s="237">
        <f>'B3'!N445</f>
        <v>0</v>
      </c>
      <c r="O5539" s="237" t="str">
        <f>IF(I5539&gt;0,CONCATENATE(N5539," - ",VLOOKUP(N5539,PAR!$V$3:$X$5,3)),"válasszon feladatot")</f>
        <v>válasszon feladatot</v>
      </c>
      <c r="P5539" s="237" t="str">
        <f t="shared" si="1548"/>
        <v>00</v>
      </c>
      <c r="Q5539" s="237" t="str">
        <f t="shared" si="1549"/>
        <v>000</v>
      </c>
      <c r="R5539" s="237" t="str">
        <f t="shared" si="1556"/>
        <v>0000</v>
      </c>
      <c r="S5539" s="237" t="str">
        <f t="shared" si="1557"/>
        <v>00B30</v>
      </c>
      <c r="T5539" s="237" t="str">
        <f t="shared" si="1558"/>
        <v>00</v>
      </c>
      <c r="U5539" s="237" t="str">
        <f t="shared" si="1559"/>
        <v>0B</v>
      </c>
      <c r="V5539" s="237">
        <f>'B3'!Q445</f>
        <v>0</v>
      </c>
      <c r="W5539" s="237" t="str">
        <f>IF($V5539&gt;0,CONCATENATE(VLOOKUP($V5539,PAR!$M$3:$O$439,2)," - ",VLOOKUP($V5539,PAR!$M$3:$O$439,3)),"")</f>
        <v/>
      </c>
      <c r="X5539" s="237">
        <f>'B3'!T445</f>
        <v>0</v>
      </c>
      <c r="Y5539" s="237" t="str">
        <f>IF(X5539&gt;0,CONCATENATE(VLOOKUP($X5539,PAR!$Q$3:$S$187,2)," - ",VLOOKUP($X5539,PAR!$Q$3:$S$187,3))," ")</f>
        <v xml:space="preserve"> </v>
      </c>
      <c r="Z5539" s="261" t="str">
        <f>'B3'!AV445</f>
        <v xml:space="preserve"> </v>
      </c>
      <c r="AA5539" s="261" t="str">
        <f t="shared" si="1562"/>
        <v xml:space="preserve"> </v>
      </c>
      <c r="AB5539" s="261" t="str">
        <f t="shared" si="1560"/>
        <v xml:space="preserve"> </v>
      </c>
      <c r="AC5539" s="353">
        <v>61</v>
      </c>
      <c r="AD5539" s="353" t="s">
        <v>2591</v>
      </c>
      <c r="AE5539" s="237" t="str">
        <f>IF(I5539&gt;0,VLOOKUP(I5539,PAR!$C$3:$E$53,3),"")</f>
        <v/>
      </c>
      <c r="AF5539" s="353" t="s">
        <v>1727</v>
      </c>
      <c r="AG5539" s="353" t="s">
        <v>1728</v>
      </c>
      <c r="AH5539" s="237" t="str">
        <f t="shared" si="1553"/>
        <v>220</v>
      </c>
      <c r="AI5539" s="237" t="str">
        <f>""</f>
        <v/>
      </c>
      <c r="AJ5539" s="237" t="str">
        <f t="shared" si="1561"/>
        <v/>
      </c>
      <c r="AK5539" s="237" t="str">
        <f>IF(L5539&gt;0,VLOOKUP($L5539,Info!$B$5:$D$204,2),"")</f>
        <v/>
      </c>
      <c r="AL5539" s="237" t="str">
        <f t="shared" si="1554"/>
        <v>001211</v>
      </c>
      <c r="AM5539" s="237" t="str">
        <f t="shared" si="1555"/>
        <v>K</v>
      </c>
      <c r="AN5539" s="237">
        <v>0</v>
      </c>
      <c r="AO5539" s="237" t="str">
        <f>IF(X5539&gt;0,VLOOKUP($X5539,PAR!$Q$3:$S$187,2),"")</f>
        <v/>
      </c>
      <c r="AP5539" s="237" t="str">
        <f>""</f>
        <v/>
      </c>
      <c r="AQ5539" s="237" t="str">
        <f>IF(X5539&gt;0,VLOOKUP($X5539,PAR!$Q$3:$T$187,4),"")</f>
        <v/>
      </c>
      <c r="AR5539" s="237" t="str">
        <f>""</f>
        <v/>
      </c>
      <c r="AS5539" s="237" t="s">
        <v>1738</v>
      </c>
      <c r="AT5539" s="237" t="s">
        <v>1729</v>
      </c>
      <c r="AU5539" s="237" t="str">
        <f>IF($V5539&gt;0,VLOOKUP($V5539,PAR!$M$3:$O$439,2),"")</f>
        <v/>
      </c>
    </row>
    <row r="5540" spans="1:47">
      <c r="A5540" s="237" t="s">
        <v>1361</v>
      </c>
      <c r="B5540" s="237" t="str">
        <f t="shared" si="1552"/>
        <v>B0</v>
      </c>
      <c r="C5540" s="258" t="s">
        <v>34</v>
      </c>
      <c r="D5540" s="351" t="str">
        <f>VLOOKUP(C5540,PAR!$AJ$3:$AK$19,2)</f>
        <v>B3 - Közhatalmi bevételek</v>
      </c>
      <c r="E5540" s="258" t="str">
        <f t="shared" si="1550"/>
        <v>B30</v>
      </c>
      <c r="F5540" s="258" t="str">
        <f t="shared" si="1546"/>
        <v>B300</v>
      </c>
      <c r="G5540" s="258" t="str">
        <f t="shared" si="1547"/>
        <v>B30</v>
      </c>
      <c r="H5540" s="258" t="str">
        <f t="shared" si="1551"/>
        <v>0B30</v>
      </c>
      <c r="I5540" s="237">
        <f>'B3'!I446</f>
        <v>0</v>
      </c>
      <c r="J5540" s="237" t="str">
        <f>IF(I5540&gt;0,VLOOKUP($I5540,PAR!$C$3:$D$53,2),"válasszon szervezetet")</f>
        <v>válasszon szervezetet</v>
      </c>
      <c r="K5540" s="237" t="str">
        <f>IF('B3'!C446&gt;"",'B3'!C446,"")</f>
        <v/>
      </c>
      <c r="L5540" s="237">
        <f>'B3'!K446</f>
        <v>0</v>
      </c>
      <c r="M5540" s="237" t="str">
        <f>IF(L5540&gt;0,CONCATENATE(L5540," - ",VLOOKUP($L5540,Info!$B$5:$D$204,3)),"")</f>
        <v/>
      </c>
      <c r="N5540" s="237">
        <f>'B3'!N446</f>
        <v>0</v>
      </c>
      <c r="O5540" s="237" t="str">
        <f>IF(I5540&gt;0,CONCATENATE(N5540," - ",VLOOKUP(N5540,PAR!$V$3:$X$5,3)),"válasszon feladatot")</f>
        <v>válasszon feladatot</v>
      </c>
      <c r="P5540" s="237" t="str">
        <f t="shared" si="1548"/>
        <v>00</v>
      </c>
      <c r="Q5540" s="237" t="str">
        <f t="shared" si="1549"/>
        <v>000</v>
      </c>
      <c r="R5540" s="237" t="str">
        <f t="shared" si="1556"/>
        <v>0000</v>
      </c>
      <c r="S5540" s="237" t="str">
        <f t="shared" si="1557"/>
        <v>00B30</v>
      </c>
      <c r="T5540" s="237" t="str">
        <f t="shared" si="1558"/>
        <v>00</v>
      </c>
      <c r="U5540" s="237" t="str">
        <f t="shared" si="1559"/>
        <v>0B</v>
      </c>
      <c r="V5540" s="237">
        <f>'B3'!Q446</f>
        <v>0</v>
      </c>
      <c r="W5540" s="237" t="str">
        <f>IF($V5540&gt;0,CONCATENATE(VLOOKUP($V5540,PAR!$M$3:$O$439,2)," - ",VLOOKUP($V5540,PAR!$M$3:$O$439,3)),"")</f>
        <v/>
      </c>
      <c r="X5540" s="237">
        <f>'B3'!T446</f>
        <v>0</v>
      </c>
      <c r="Y5540" s="237" t="str">
        <f>IF(X5540&gt;0,CONCATENATE(VLOOKUP($X5540,PAR!$Q$3:$S$187,2)," - ",VLOOKUP($X5540,PAR!$Q$3:$S$187,3))," ")</f>
        <v xml:space="preserve"> </v>
      </c>
      <c r="Z5540" s="261" t="str">
        <f>'B3'!AV446</f>
        <v xml:space="preserve"> </v>
      </c>
      <c r="AA5540" s="261" t="str">
        <f t="shared" si="1562"/>
        <v xml:space="preserve"> </v>
      </c>
      <c r="AB5540" s="261" t="str">
        <f t="shared" si="1560"/>
        <v xml:space="preserve"> </v>
      </c>
      <c r="AC5540" s="353">
        <v>61</v>
      </c>
      <c r="AD5540" s="353" t="s">
        <v>2591</v>
      </c>
      <c r="AE5540" s="237" t="str">
        <f>IF(I5540&gt;0,VLOOKUP(I5540,PAR!$C$3:$E$53,3),"")</f>
        <v/>
      </c>
      <c r="AF5540" s="353" t="s">
        <v>1727</v>
      </c>
      <c r="AG5540" s="353" t="s">
        <v>1728</v>
      </c>
      <c r="AH5540" s="237" t="str">
        <f t="shared" si="1553"/>
        <v>220</v>
      </c>
      <c r="AI5540" s="237" t="str">
        <f>""</f>
        <v/>
      </c>
      <c r="AJ5540" s="237" t="str">
        <f t="shared" si="1561"/>
        <v/>
      </c>
      <c r="AK5540" s="237" t="str">
        <f>IF(L5540&gt;0,VLOOKUP($L5540,Info!$B$5:$D$204,2),"")</f>
        <v/>
      </c>
      <c r="AL5540" s="237" t="str">
        <f t="shared" si="1554"/>
        <v>001211</v>
      </c>
      <c r="AM5540" s="237" t="str">
        <f t="shared" si="1555"/>
        <v>K</v>
      </c>
      <c r="AN5540" s="237">
        <v>0</v>
      </c>
      <c r="AO5540" s="237" t="str">
        <f>IF(X5540&gt;0,VLOOKUP($X5540,PAR!$Q$3:$S$187,2),"")</f>
        <v/>
      </c>
      <c r="AP5540" s="237" t="str">
        <f>""</f>
        <v/>
      </c>
      <c r="AQ5540" s="237" t="str">
        <f>IF(X5540&gt;0,VLOOKUP($X5540,PAR!$Q$3:$T$187,4),"")</f>
        <v/>
      </c>
      <c r="AR5540" s="237" t="str">
        <f>""</f>
        <v/>
      </c>
      <c r="AS5540" s="237" t="s">
        <v>1738</v>
      </c>
      <c r="AT5540" s="237" t="s">
        <v>1729</v>
      </c>
      <c r="AU5540" s="237" t="str">
        <f>IF($V5540&gt;0,VLOOKUP($V5540,PAR!$M$3:$O$439,2),"")</f>
        <v/>
      </c>
    </row>
    <row r="5541" spans="1:47">
      <c r="A5541" s="237" t="s">
        <v>1361</v>
      </c>
      <c r="B5541" s="237" t="str">
        <f t="shared" si="1552"/>
        <v>B0</v>
      </c>
      <c r="C5541" s="258" t="s">
        <v>34</v>
      </c>
      <c r="D5541" s="351" t="str">
        <f>VLOOKUP(C5541,PAR!$AJ$3:$AK$19,2)</f>
        <v>B3 - Közhatalmi bevételek</v>
      </c>
      <c r="E5541" s="258" t="str">
        <f t="shared" si="1550"/>
        <v>B30</v>
      </c>
      <c r="F5541" s="258" t="str">
        <f t="shared" si="1546"/>
        <v>B300</v>
      </c>
      <c r="G5541" s="258" t="str">
        <f t="shared" si="1547"/>
        <v>B30</v>
      </c>
      <c r="H5541" s="258" t="str">
        <f t="shared" si="1551"/>
        <v>0B30</v>
      </c>
      <c r="I5541" s="237">
        <f>'B3'!I447</f>
        <v>0</v>
      </c>
      <c r="J5541" s="237" t="str">
        <f>IF(I5541&gt;0,VLOOKUP($I5541,PAR!$C$3:$D$53,2),"válasszon szervezetet")</f>
        <v>válasszon szervezetet</v>
      </c>
      <c r="K5541" s="237" t="str">
        <f>IF('B3'!C447&gt;"",'B3'!C447,"")</f>
        <v/>
      </c>
      <c r="L5541" s="237">
        <f>'B3'!K447</f>
        <v>0</v>
      </c>
      <c r="M5541" s="237" t="str">
        <f>IF(L5541&gt;0,CONCATENATE(L5541," - ",VLOOKUP($L5541,Info!$B$5:$D$204,3)),"")</f>
        <v/>
      </c>
      <c r="N5541" s="237">
        <f>'B3'!N447</f>
        <v>0</v>
      </c>
      <c r="O5541" s="237" t="str">
        <f>IF(I5541&gt;0,CONCATENATE(N5541," - ",VLOOKUP(N5541,PAR!$V$3:$X$5,3)),"válasszon feladatot")</f>
        <v>válasszon feladatot</v>
      </c>
      <c r="P5541" s="237" t="str">
        <f t="shared" si="1548"/>
        <v>00</v>
      </c>
      <c r="Q5541" s="237" t="str">
        <f t="shared" si="1549"/>
        <v>000</v>
      </c>
      <c r="R5541" s="237" t="str">
        <f t="shared" si="1556"/>
        <v>0000</v>
      </c>
      <c r="S5541" s="237" t="str">
        <f t="shared" si="1557"/>
        <v>00B30</v>
      </c>
      <c r="T5541" s="237" t="str">
        <f t="shared" si="1558"/>
        <v>00</v>
      </c>
      <c r="U5541" s="237" t="str">
        <f t="shared" si="1559"/>
        <v>0B</v>
      </c>
      <c r="V5541" s="237">
        <f>'B3'!Q447</f>
        <v>0</v>
      </c>
      <c r="W5541" s="237" t="str">
        <f>IF($V5541&gt;0,CONCATENATE(VLOOKUP($V5541,PAR!$M$3:$O$439,2)," - ",VLOOKUP($V5541,PAR!$M$3:$O$439,3)),"")</f>
        <v/>
      </c>
      <c r="X5541" s="237">
        <f>'B3'!T447</f>
        <v>0</v>
      </c>
      <c r="Y5541" s="237" t="str">
        <f>IF(X5541&gt;0,CONCATENATE(VLOOKUP($X5541,PAR!$Q$3:$S$187,2)," - ",VLOOKUP($X5541,PAR!$Q$3:$S$187,3))," ")</f>
        <v xml:space="preserve"> </v>
      </c>
      <c r="Z5541" s="261" t="str">
        <f>'B3'!AV447</f>
        <v xml:space="preserve"> </v>
      </c>
      <c r="AA5541" s="261" t="str">
        <f t="shared" si="1562"/>
        <v xml:space="preserve"> </v>
      </c>
      <c r="AB5541" s="261" t="str">
        <f t="shared" si="1560"/>
        <v xml:space="preserve"> </v>
      </c>
      <c r="AC5541" s="353">
        <v>61</v>
      </c>
      <c r="AD5541" s="353" t="s">
        <v>2591</v>
      </c>
      <c r="AE5541" s="237" t="str">
        <f>IF(I5541&gt;0,VLOOKUP(I5541,PAR!$C$3:$E$53,3),"")</f>
        <v/>
      </c>
      <c r="AF5541" s="353" t="s">
        <v>1727</v>
      </c>
      <c r="AG5541" s="353" t="s">
        <v>1728</v>
      </c>
      <c r="AH5541" s="237" t="str">
        <f t="shared" si="1553"/>
        <v>220</v>
      </c>
      <c r="AI5541" s="237" t="str">
        <f>""</f>
        <v/>
      </c>
      <c r="AJ5541" s="237" t="str">
        <f t="shared" si="1561"/>
        <v/>
      </c>
      <c r="AK5541" s="237" t="str">
        <f>IF(L5541&gt;0,VLOOKUP($L5541,Info!$B$5:$D$204,2),"")</f>
        <v/>
      </c>
      <c r="AL5541" s="237" t="str">
        <f t="shared" si="1554"/>
        <v>001211</v>
      </c>
      <c r="AM5541" s="237" t="str">
        <f t="shared" si="1555"/>
        <v>K</v>
      </c>
      <c r="AN5541" s="237">
        <v>0</v>
      </c>
      <c r="AO5541" s="237" t="str">
        <f>IF(X5541&gt;0,VLOOKUP($X5541,PAR!$Q$3:$S$187,2),"")</f>
        <v/>
      </c>
      <c r="AP5541" s="237" t="str">
        <f>""</f>
        <v/>
      </c>
      <c r="AQ5541" s="237" t="str">
        <f>IF(X5541&gt;0,VLOOKUP($X5541,PAR!$Q$3:$T$187,4),"")</f>
        <v/>
      </c>
      <c r="AR5541" s="237" t="str">
        <f>""</f>
        <v/>
      </c>
      <c r="AS5541" s="237" t="s">
        <v>1738</v>
      </c>
      <c r="AT5541" s="237" t="s">
        <v>1729</v>
      </c>
      <c r="AU5541" s="237" t="str">
        <f>IF($V5541&gt;0,VLOOKUP($V5541,PAR!$M$3:$O$439,2),"")</f>
        <v/>
      </c>
    </row>
    <row r="5542" spans="1:47">
      <c r="A5542" s="237" t="s">
        <v>1361</v>
      </c>
      <c r="B5542" s="237" t="str">
        <f t="shared" si="1552"/>
        <v>B0</v>
      </c>
      <c r="C5542" s="258" t="s">
        <v>34</v>
      </c>
      <c r="D5542" s="351" t="str">
        <f>VLOOKUP(C5542,PAR!$AJ$3:$AK$19,2)</f>
        <v>B3 - Közhatalmi bevételek</v>
      </c>
      <c r="E5542" s="258" t="str">
        <f t="shared" si="1550"/>
        <v>B30</v>
      </c>
      <c r="F5542" s="258" t="str">
        <f t="shared" si="1546"/>
        <v>B300</v>
      </c>
      <c r="G5542" s="258" t="str">
        <f t="shared" si="1547"/>
        <v>B30</v>
      </c>
      <c r="H5542" s="258" t="str">
        <f t="shared" si="1551"/>
        <v>0B30</v>
      </c>
      <c r="I5542" s="237">
        <f>'B3'!I448</f>
        <v>0</v>
      </c>
      <c r="J5542" s="237" t="str">
        <f>IF(I5542&gt;0,VLOOKUP($I5542,PAR!$C$3:$D$53,2),"válasszon szervezetet")</f>
        <v>válasszon szervezetet</v>
      </c>
      <c r="K5542" s="237" t="str">
        <f>IF('B3'!C448&gt;"",'B3'!C448,"")</f>
        <v/>
      </c>
      <c r="L5542" s="237">
        <f>'B3'!K448</f>
        <v>0</v>
      </c>
      <c r="M5542" s="237" t="str">
        <f>IF(L5542&gt;0,CONCATENATE(L5542," - ",VLOOKUP($L5542,Info!$B$5:$D$204,3)),"")</f>
        <v/>
      </c>
      <c r="N5542" s="237">
        <f>'B3'!N448</f>
        <v>0</v>
      </c>
      <c r="O5542" s="237" t="str">
        <f>IF(I5542&gt;0,CONCATENATE(N5542," - ",VLOOKUP(N5542,PAR!$V$3:$X$5,3)),"válasszon feladatot")</f>
        <v>válasszon feladatot</v>
      </c>
      <c r="P5542" s="237" t="str">
        <f t="shared" si="1548"/>
        <v>00</v>
      </c>
      <c r="Q5542" s="237" t="str">
        <f t="shared" si="1549"/>
        <v>000</v>
      </c>
      <c r="R5542" s="237" t="str">
        <f t="shared" si="1556"/>
        <v>0000</v>
      </c>
      <c r="S5542" s="237" t="str">
        <f t="shared" si="1557"/>
        <v>00B30</v>
      </c>
      <c r="T5542" s="237" t="str">
        <f t="shared" si="1558"/>
        <v>00</v>
      </c>
      <c r="U5542" s="237" t="str">
        <f t="shared" si="1559"/>
        <v>0B</v>
      </c>
      <c r="V5542" s="237">
        <f>'B3'!Q448</f>
        <v>0</v>
      </c>
      <c r="W5542" s="237" t="str">
        <f>IF($V5542&gt;0,CONCATENATE(VLOOKUP($V5542,PAR!$M$3:$O$439,2)," - ",VLOOKUP($V5542,PAR!$M$3:$O$439,3)),"")</f>
        <v/>
      </c>
      <c r="X5542" s="237">
        <f>'B3'!T448</f>
        <v>0</v>
      </c>
      <c r="Y5542" s="237" t="str">
        <f>IF(X5542&gt;0,CONCATENATE(VLOOKUP($X5542,PAR!$Q$3:$S$187,2)," - ",VLOOKUP($X5542,PAR!$Q$3:$S$187,3))," ")</f>
        <v xml:space="preserve"> </v>
      </c>
      <c r="Z5542" s="261" t="str">
        <f>'B3'!AV448</f>
        <v xml:space="preserve"> </v>
      </c>
      <c r="AA5542" s="261" t="str">
        <f t="shared" si="1562"/>
        <v xml:space="preserve"> </v>
      </c>
      <c r="AB5542" s="261" t="str">
        <f t="shared" si="1560"/>
        <v xml:space="preserve"> </v>
      </c>
      <c r="AC5542" s="353">
        <v>61</v>
      </c>
      <c r="AD5542" s="353" t="s">
        <v>2591</v>
      </c>
      <c r="AE5542" s="237" t="str">
        <f>IF(I5542&gt;0,VLOOKUP(I5542,PAR!$C$3:$E$53,3),"")</f>
        <v/>
      </c>
      <c r="AF5542" s="353" t="s">
        <v>1727</v>
      </c>
      <c r="AG5542" s="353" t="s">
        <v>1728</v>
      </c>
      <c r="AH5542" s="237" t="str">
        <f t="shared" si="1553"/>
        <v>220</v>
      </c>
      <c r="AI5542" s="237" t="str">
        <f>""</f>
        <v/>
      </c>
      <c r="AJ5542" s="237" t="str">
        <f t="shared" si="1561"/>
        <v/>
      </c>
      <c r="AK5542" s="237" t="str">
        <f>IF(L5542&gt;0,VLOOKUP($L5542,Info!$B$5:$D$204,2),"")</f>
        <v/>
      </c>
      <c r="AL5542" s="237" t="str">
        <f t="shared" si="1554"/>
        <v>001211</v>
      </c>
      <c r="AM5542" s="237" t="str">
        <f t="shared" si="1555"/>
        <v>K</v>
      </c>
      <c r="AN5542" s="237">
        <v>0</v>
      </c>
      <c r="AO5542" s="237" t="str">
        <f>IF(X5542&gt;0,VLOOKUP($X5542,PAR!$Q$3:$S$187,2),"")</f>
        <v/>
      </c>
      <c r="AP5542" s="237" t="str">
        <f>""</f>
        <v/>
      </c>
      <c r="AQ5542" s="237" t="str">
        <f>IF(X5542&gt;0,VLOOKUP($X5542,PAR!$Q$3:$T$187,4),"")</f>
        <v/>
      </c>
      <c r="AR5542" s="237" t="str">
        <f>""</f>
        <v/>
      </c>
      <c r="AS5542" s="237" t="s">
        <v>1738</v>
      </c>
      <c r="AT5542" s="237" t="s">
        <v>1729</v>
      </c>
      <c r="AU5542" s="237" t="str">
        <f>IF($V5542&gt;0,VLOOKUP($V5542,PAR!$M$3:$O$439,2),"")</f>
        <v/>
      </c>
    </row>
    <row r="5543" spans="1:47">
      <c r="A5543" s="237" t="s">
        <v>1361</v>
      </c>
      <c r="B5543" s="237" t="str">
        <f t="shared" si="1552"/>
        <v>B0</v>
      </c>
      <c r="C5543" s="258" t="s">
        <v>34</v>
      </c>
      <c r="D5543" s="351" t="str">
        <f>VLOOKUP(C5543,PAR!$AJ$3:$AK$19,2)</f>
        <v>B3 - Közhatalmi bevételek</v>
      </c>
      <c r="E5543" s="258" t="str">
        <f t="shared" si="1550"/>
        <v>B30</v>
      </c>
      <c r="F5543" s="258" t="str">
        <f t="shared" si="1546"/>
        <v>B300</v>
      </c>
      <c r="G5543" s="258" t="str">
        <f t="shared" si="1547"/>
        <v>B30</v>
      </c>
      <c r="H5543" s="258" t="str">
        <f t="shared" si="1551"/>
        <v>0B30</v>
      </c>
      <c r="I5543" s="237">
        <f>'B3'!I449</f>
        <v>0</v>
      </c>
      <c r="J5543" s="237" t="str">
        <f>IF(I5543&gt;0,VLOOKUP($I5543,PAR!$C$3:$D$53,2),"válasszon szervezetet")</f>
        <v>válasszon szervezetet</v>
      </c>
      <c r="K5543" s="237" t="str">
        <f>IF('B3'!C449&gt;"",'B3'!C449,"")</f>
        <v/>
      </c>
      <c r="L5543" s="237">
        <f>'B3'!K449</f>
        <v>0</v>
      </c>
      <c r="M5543" s="237" t="str">
        <f>IF(L5543&gt;0,CONCATENATE(L5543," - ",VLOOKUP($L5543,Info!$B$5:$D$204,3)),"")</f>
        <v/>
      </c>
      <c r="N5543" s="237">
        <f>'B3'!N449</f>
        <v>0</v>
      </c>
      <c r="O5543" s="237" t="str">
        <f>IF(I5543&gt;0,CONCATENATE(N5543," - ",VLOOKUP(N5543,PAR!$V$3:$X$5,3)),"válasszon feladatot")</f>
        <v>válasszon feladatot</v>
      </c>
      <c r="P5543" s="237" t="str">
        <f t="shared" si="1548"/>
        <v>00</v>
      </c>
      <c r="Q5543" s="237" t="str">
        <f t="shared" si="1549"/>
        <v>000</v>
      </c>
      <c r="R5543" s="237" t="str">
        <f t="shared" si="1556"/>
        <v>0000</v>
      </c>
      <c r="S5543" s="237" t="str">
        <f t="shared" si="1557"/>
        <v>00B30</v>
      </c>
      <c r="T5543" s="237" t="str">
        <f t="shared" si="1558"/>
        <v>00</v>
      </c>
      <c r="U5543" s="237" t="str">
        <f t="shared" si="1559"/>
        <v>0B</v>
      </c>
      <c r="V5543" s="237">
        <f>'B3'!Q449</f>
        <v>0</v>
      </c>
      <c r="W5543" s="237" t="str">
        <f>IF($V5543&gt;0,CONCATENATE(VLOOKUP($V5543,PAR!$M$3:$O$439,2)," - ",VLOOKUP($V5543,PAR!$M$3:$O$439,3)),"")</f>
        <v/>
      </c>
      <c r="X5543" s="237">
        <f>'B3'!T449</f>
        <v>0</v>
      </c>
      <c r="Y5543" s="237" t="str">
        <f>IF(X5543&gt;0,CONCATENATE(VLOOKUP($X5543,PAR!$Q$3:$S$187,2)," - ",VLOOKUP($X5543,PAR!$Q$3:$S$187,3))," ")</f>
        <v xml:space="preserve"> </v>
      </c>
      <c r="Z5543" s="261" t="str">
        <f>'B3'!AV449</f>
        <v xml:space="preserve"> </v>
      </c>
      <c r="AA5543" s="261" t="str">
        <f t="shared" si="1562"/>
        <v xml:space="preserve"> </v>
      </c>
      <c r="AB5543" s="261" t="str">
        <f t="shared" si="1560"/>
        <v xml:space="preserve"> </v>
      </c>
      <c r="AC5543" s="353">
        <v>61</v>
      </c>
      <c r="AD5543" s="353" t="s">
        <v>2591</v>
      </c>
      <c r="AE5543" s="237" t="str">
        <f>IF(I5543&gt;0,VLOOKUP(I5543,PAR!$C$3:$E$53,3),"")</f>
        <v/>
      </c>
      <c r="AF5543" s="353" t="s">
        <v>1727</v>
      </c>
      <c r="AG5543" s="353" t="s">
        <v>1728</v>
      </c>
      <c r="AH5543" s="237" t="str">
        <f t="shared" si="1553"/>
        <v>220</v>
      </c>
      <c r="AI5543" s="237" t="str">
        <f>""</f>
        <v/>
      </c>
      <c r="AJ5543" s="237" t="str">
        <f t="shared" si="1561"/>
        <v/>
      </c>
      <c r="AK5543" s="237" t="str">
        <f>IF(L5543&gt;0,VLOOKUP($L5543,Info!$B$5:$D$204,2),"")</f>
        <v/>
      </c>
      <c r="AL5543" s="237" t="str">
        <f t="shared" si="1554"/>
        <v>001211</v>
      </c>
      <c r="AM5543" s="237" t="str">
        <f t="shared" si="1555"/>
        <v>K</v>
      </c>
      <c r="AN5543" s="237">
        <v>0</v>
      </c>
      <c r="AO5543" s="237" t="str">
        <f>IF(X5543&gt;0,VLOOKUP($X5543,PAR!$Q$3:$S$187,2),"")</f>
        <v/>
      </c>
      <c r="AP5543" s="237" t="str">
        <f>""</f>
        <v/>
      </c>
      <c r="AQ5543" s="237" t="str">
        <f>IF(X5543&gt;0,VLOOKUP($X5543,PAR!$Q$3:$T$187,4),"")</f>
        <v/>
      </c>
      <c r="AR5543" s="237" t="str">
        <f>""</f>
        <v/>
      </c>
      <c r="AS5543" s="237" t="s">
        <v>1738</v>
      </c>
      <c r="AT5543" s="237" t="s">
        <v>1729</v>
      </c>
      <c r="AU5543" s="237" t="str">
        <f>IF($V5543&gt;0,VLOOKUP($V5543,PAR!$M$3:$O$439,2),"")</f>
        <v/>
      </c>
    </row>
    <row r="5544" spans="1:47">
      <c r="A5544" s="237" t="s">
        <v>1361</v>
      </c>
      <c r="B5544" s="237" t="str">
        <f t="shared" si="1552"/>
        <v>B0</v>
      </c>
      <c r="C5544" s="258" t="s">
        <v>34</v>
      </c>
      <c r="D5544" s="351" t="str">
        <f>VLOOKUP(C5544,PAR!$AJ$3:$AK$19,2)</f>
        <v>B3 - Közhatalmi bevételek</v>
      </c>
      <c r="E5544" s="258" t="str">
        <f t="shared" si="1550"/>
        <v>B30</v>
      </c>
      <c r="F5544" s="258" t="str">
        <f t="shared" si="1546"/>
        <v>B300</v>
      </c>
      <c r="G5544" s="258" t="str">
        <f t="shared" si="1547"/>
        <v>B30</v>
      </c>
      <c r="H5544" s="258" t="str">
        <f t="shared" si="1551"/>
        <v>0B30</v>
      </c>
      <c r="I5544" s="237">
        <f>'B3'!I450</f>
        <v>0</v>
      </c>
      <c r="J5544" s="237" t="str">
        <f>IF(I5544&gt;0,VLOOKUP($I5544,PAR!$C$3:$D$53,2),"válasszon szervezetet")</f>
        <v>válasszon szervezetet</v>
      </c>
      <c r="K5544" s="237" t="str">
        <f>IF('B3'!C450&gt;"",'B3'!C450,"")</f>
        <v/>
      </c>
      <c r="L5544" s="237">
        <f>'B3'!K450</f>
        <v>0</v>
      </c>
      <c r="M5544" s="237" t="str">
        <f>IF(L5544&gt;0,CONCATENATE(L5544," - ",VLOOKUP($L5544,Info!$B$5:$D$204,3)),"")</f>
        <v/>
      </c>
      <c r="N5544" s="237">
        <f>'B3'!N450</f>
        <v>0</v>
      </c>
      <c r="O5544" s="237" t="str">
        <f>IF(I5544&gt;0,CONCATENATE(N5544," - ",VLOOKUP(N5544,PAR!$V$3:$X$5,3)),"válasszon feladatot")</f>
        <v>válasszon feladatot</v>
      </c>
      <c r="P5544" s="237" t="str">
        <f t="shared" si="1548"/>
        <v>00</v>
      </c>
      <c r="Q5544" s="237" t="str">
        <f t="shared" si="1549"/>
        <v>000</v>
      </c>
      <c r="R5544" s="237" t="str">
        <f t="shared" si="1556"/>
        <v>0000</v>
      </c>
      <c r="S5544" s="237" t="str">
        <f t="shared" si="1557"/>
        <v>00B30</v>
      </c>
      <c r="T5544" s="237" t="str">
        <f t="shared" si="1558"/>
        <v>00</v>
      </c>
      <c r="U5544" s="237" t="str">
        <f t="shared" si="1559"/>
        <v>0B</v>
      </c>
      <c r="V5544" s="237">
        <f>'B3'!Q450</f>
        <v>0</v>
      </c>
      <c r="W5544" s="237" t="str">
        <f>IF($V5544&gt;0,CONCATENATE(VLOOKUP($V5544,PAR!$M$3:$O$439,2)," - ",VLOOKUP($V5544,PAR!$M$3:$O$439,3)),"")</f>
        <v/>
      </c>
      <c r="X5544" s="237">
        <f>'B3'!T450</f>
        <v>0</v>
      </c>
      <c r="Y5544" s="237" t="str">
        <f>IF(X5544&gt;0,CONCATENATE(VLOOKUP($X5544,PAR!$Q$3:$S$187,2)," - ",VLOOKUP($X5544,PAR!$Q$3:$S$187,3))," ")</f>
        <v xml:space="preserve"> </v>
      </c>
      <c r="Z5544" s="261" t="str">
        <f>'B3'!AV450</f>
        <v xml:space="preserve"> </v>
      </c>
      <c r="AA5544" s="261" t="str">
        <f t="shared" si="1562"/>
        <v xml:space="preserve"> </v>
      </c>
      <c r="AB5544" s="261" t="str">
        <f t="shared" si="1560"/>
        <v xml:space="preserve"> </v>
      </c>
      <c r="AC5544" s="353">
        <v>61</v>
      </c>
      <c r="AD5544" s="353" t="s">
        <v>2591</v>
      </c>
      <c r="AE5544" s="237" t="str">
        <f>IF(I5544&gt;0,VLOOKUP(I5544,PAR!$C$3:$E$53,3),"")</f>
        <v/>
      </c>
      <c r="AF5544" s="353" t="s">
        <v>1727</v>
      </c>
      <c r="AG5544" s="353" t="s">
        <v>1728</v>
      </c>
      <c r="AH5544" s="237" t="str">
        <f t="shared" si="1553"/>
        <v>220</v>
      </c>
      <c r="AI5544" s="237" t="str">
        <f>""</f>
        <v/>
      </c>
      <c r="AJ5544" s="237" t="str">
        <f t="shared" si="1561"/>
        <v/>
      </c>
      <c r="AK5544" s="237" t="str">
        <f>IF(L5544&gt;0,VLOOKUP($L5544,Info!$B$5:$D$204,2),"")</f>
        <v/>
      </c>
      <c r="AL5544" s="237" t="str">
        <f t="shared" si="1554"/>
        <v>001211</v>
      </c>
      <c r="AM5544" s="237" t="str">
        <f t="shared" si="1555"/>
        <v>K</v>
      </c>
      <c r="AN5544" s="237">
        <v>0</v>
      </c>
      <c r="AO5544" s="237" t="str">
        <f>IF(X5544&gt;0,VLOOKUP($X5544,PAR!$Q$3:$S$187,2),"")</f>
        <v/>
      </c>
      <c r="AP5544" s="237" t="str">
        <f>""</f>
        <v/>
      </c>
      <c r="AQ5544" s="237" t="str">
        <f>IF(X5544&gt;0,VLOOKUP($X5544,PAR!$Q$3:$T$187,4),"")</f>
        <v/>
      </c>
      <c r="AR5544" s="237" t="str">
        <f>""</f>
        <v/>
      </c>
      <c r="AS5544" s="237" t="s">
        <v>1738</v>
      </c>
      <c r="AT5544" s="237" t="s">
        <v>1729</v>
      </c>
      <c r="AU5544" s="237" t="str">
        <f>IF($V5544&gt;0,VLOOKUP($V5544,PAR!$M$3:$O$439,2),"")</f>
        <v/>
      </c>
    </row>
    <row r="5545" spans="1:47">
      <c r="A5545" s="237" t="s">
        <v>1361</v>
      </c>
      <c r="B5545" s="237" t="str">
        <f t="shared" si="1552"/>
        <v>B0</v>
      </c>
      <c r="C5545" s="258" t="s">
        <v>34</v>
      </c>
      <c r="D5545" s="351" t="str">
        <f>VLOOKUP(C5545,PAR!$AJ$3:$AK$19,2)</f>
        <v>B3 - Közhatalmi bevételek</v>
      </c>
      <c r="E5545" s="258" t="str">
        <f t="shared" si="1550"/>
        <v>B30</v>
      </c>
      <c r="F5545" s="258" t="str">
        <f t="shared" si="1546"/>
        <v>B300</v>
      </c>
      <c r="G5545" s="258" t="str">
        <f t="shared" si="1547"/>
        <v>B30</v>
      </c>
      <c r="H5545" s="258" t="str">
        <f t="shared" si="1551"/>
        <v>0B30</v>
      </c>
      <c r="I5545" s="237">
        <f>'B3'!I451</f>
        <v>0</v>
      </c>
      <c r="J5545" s="237" t="str">
        <f>IF(I5545&gt;0,VLOOKUP($I5545,PAR!$C$3:$D$53,2),"válasszon szervezetet")</f>
        <v>válasszon szervezetet</v>
      </c>
      <c r="K5545" s="237" t="str">
        <f>IF('B3'!C451&gt;"",'B3'!C451,"")</f>
        <v/>
      </c>
      <c r="L5545" s="237">
        <f>'B3'!K451</f>
        <v>0</v>
      </c>
      <c r="M5545" s="237" t="str">
        <f>IF(L5545&gt;0,CONCATENATE(L5545," - ",VLOOKUP($L5545,Info!$B$5:$D$204,3)),"")</f>
        <v/>
      </c>
      <c r="N5545" s="237">
        <f>'B3'!N451</f>
        <v>0</v>
      </c>
      <c r="O5545" s="237" t="str">
        <f>IF(I5545&gt;0,CONCATENATE(N5545," - ",VLOOKUP(N5545,PAR!$V$3:$X$5,3)),"válasszon feladatot")</f>
        <v>válasszon feladatot</v>
      </c>
      <c r="P5545" s="237" t="str">
        <f t="shared" si="1548"/>
        <v>00</v>
      </c>
      <c r="Q5545" s="237" t="str">
        <f t="shared" si="1549"/>
        <v>000</v>
      </c>
      <c r="R5545" s="237" t="str">
        <f t="shared" si="1556"/>
        <v>0000</v>
      </c>
      <c r="S5545" s="237" t="str">
        <f t="shared" si="1557"/>
        <v>00B30</v>
      </c>
      <c r="T5545" s="237" t="str">
        <f t="shared" si="1558"/>
        <v>00</v>
      </c>
      <c r="U5545" s="237" t="str">
        <f t="shared" si="1559"/>
        <v>0B</v>
      </c>
      <c r="V5545" s="237">
        <f>'B3'!Q451</f>
        <v>0</v>
      </c>
      <c r="W5545" s="237" t="str">
        <f>IF($V5545&gt;0,CONCATENATE(VLOOKUP($V5545,PAR!$M$3:$O$439,2)," - ",VLOOKUP($V5545,PAR!$M$3:$O$439,3)),"")</f>
        <v/>
      </c>
      <c r="X5545" s="237">
        <f>'B3'!T451</f>
        <v>0</v>
      </c>
      <c r="Y5545" s="237" t="str">
        <f>IF(X5545&gt;0,CONCATENATE(VLOOKUP($X5545,PAR!$Q$3:$S$187,2)," - ",VLOOKUP($X5545,PAR!$Q$3:$S$187,3))," ")</f>
        <v xml:space="preserve"> </v>
      </c>
      <c r="Z5545" s="261" t="str">
        <f>'B3'!AV451</f>
        <v xml:space="preserve"> </v>
      </c>
      <c r="AA5545" s="261" t="str">
        <f t="shared" si="1562"/>
        <v xml:space="preserve"> </v>
      </c>
      <c r="AB5545" s="261" t="str">
        <f t="shared" si="1560"/>
        <v xml:space="preserve"> </v>
      </c>
      <c r="AC5545" s="353">
        <v>61</v>
      </c>
      <c r="AD5545" s="353" t="s">
        <v>2591</v>
      </c>
      <c r="AE5545" s="237" t="str">
        <f>IF(I5545&gt;0,VLOOKUP(I5545,PAR!$C$3:$E$53,3),"")</f>
        <v/>
      </c>
      <c r="AF5545" s="353" t="s">
        <v>1727</v>
      </c>
      <c r="AG5545" s="353" t="s">
        <v>1728</v>
      </c>
      <c r="AH5545" s="237" t="str">
        <f t="shared" si="1553"/>
        <v>220</v>
      </c>
      <c r="AI5545" s="237" t="str">
        <f>""</f>
        <v/>
      </c>
      <c r="AJ5545" s="237" t="str">
        <f t="shared" si="1561"/>
        <v/>
      </c>
      <c r="AK5545" s="237" t="str">
        <f>IF(L5545&gt;0,VLOOKUP($L5545,Info!$B$5:$D$204,2),"")</f>
        <v/>
      </c>
      <c r="AL5545" s="237" t="str">
        <f t="shared" si="1554"/>
        <v>001211</v>
      </c>
      <c r="AM5545" s="237" t="str">
        <f t="shared" si="1555"/>
        <v>K</v>
      </c>
      <c r="AN5545" s="237">
        <v>0</v>
      </c>
      <c r="AO5545" s="237" t="str">
        <f>IF(X5545&gt;0,VLOOKUP($X5545,PAR!$Q$3:$S$187,2),"")</f>
        <v/>
      </c>
      <c r="AP5545" s="237" t="str">
        <f>""</f>
        <v/>
      </c>
      <c r="AQ5545" s="237" t="str">
        <f>IF(X5545&gt;0,VLOOKUP($X5545,PAR!$Q$3:$T$187,4),"")</f>
        <v/>
      </c>
      <c r="AR5545" s="237" t="str">
        <f>""</f>
        <v/>
      </c>
      <c r="AS5545" s="237" t="s">
        <v>1738</v>
      </c>
      <c r="AT5545" s="237" t="s">
        <v>1729</v>
      </c>
      <c r="AU5545" s="237" t="str">
        <f>IF($V5545&gt;0,VLOOKUP($V5545,PAR!$M$3:$O$439,2),"")</f>
        <v/>
      </c>
    </row>
    <row r="5546" spans="1:47">
      <c r="A5546" s="237" t="s">
        <v>1361</v>
      </c>
      <c r="B5546" s="237" t="str">
        <f t="shared" si="1552"/>
        <v>B0</v>
      </c>
      <c r="C5546" s="258" t="s">
        <v>34</v>
      </c>
      <c r="D5546" s="351" t="str">
        <f>VLOOKUP(C5546,PAR!$AJ$3:$AK$19,2)</f>
        <v>B3 - Közhatalmi bevételek</v>
      </c>
      <c r="E5546" s="258" t="str">
        <f t="shared" si="1550"/>
        <v>B30</v>
      </c>
      <c r="F5546" s="258" t="str">
        <f t="shared" si="1546"/>
        <v>B300</v>
      </c>
      <c r="G5546" s="258" t="str">
        <f t="shared" si="1547"/>
        <v>B30</v>
      </c>
      <c r="H5546" s="258" t="str">
        <f t="shared" si="1551"/>
        <v>0B30</v>
      </c>
      <c r="I5546" s="237">
        <f>'B3'!I452</f>
        <v>0</v>
      </c>
      <c r="J5546" s="237" t="str">
        <f>IF(I5546&gt;0,VLOOKUP($I5546,PAR!$C$3:$D$53,2),"válasszon szervezetet")</f>
        <v>válasszon szervezetet</v>
      </c>
      <c r="K5546" s="237" t="str">
        <f>IF('B3'!C452&gt;"",'B3'!C452,"")</f>
        <v/>
      </c>
      <c r="L5546" s="237">
        <f>'B3'!K452</f>
        <v>0</v>
      </c>
      <c r="M5546" s="237" t="str">
        <f>IF(L5546&gt;0,CONCATENATE(L5546," - ",VLOOKUP($L5546,Info!$B$5:$D$204,3)),"")</f>
        <v/>
      </c>
      <c r="N5546" s="237">
        <f>'B3'!N452</f>
        <v>0</v>
      </c>
      <c r="O5546" s="237" t="str">
        <f>IF(I5546&gt;0,CONCATENATE(N5546," - ",VLOOKUP(N5546,PAR!$V$3:$X$5,3)),"válasszon feladatot")</f>
        <v>válasszon feladatot</v>
      </c>
      <c r="P5546" s="237" t="str">
        <f t="shared" si="1548"/>
        <v>00</v>
      </c>
      <c r="Q5546" s="237" t="str">
        <f t="shared" si="1549"/>
        <v>000</v>
      </c>
      <c r="R5546" s="237" t="str">
        <f t="shared" si="1556"/>
        <v>0000</v>
      </c>
      <c r="S5546" s="237" t="str">
        <f t="shared" si="1557"/>
        <v>00B30</v>
      </c>
      <c r="T5546" s="237" t="str">
        <f t="shared" si="1558"/>
        <v>00</v>
      </c>
      <c r="U5546" s="237" t="str">
        <f t="shared" si="1559"/>
        <v>0B</v>
      </c>
      <c r="V5546" s="237">
        <f>'B3'!Q452</f>
        <v>0</v>
      </c>
      <c r="W5546" s="237" t="str">
        <f>IF($V5546&gt;0,CONCATENATE(VLOOKUP($V5546,PAR!$M$3:$O$439,2)," - ",VLOOKUP($V5546,PAR!$M$3:$O$439,3)),"")</f>
        <v/>
      </c>
      <c r="X5546" s="237">
        <f>'B3'!T452</f>
        <v>0</v>
      </c>
      <c r="Y5546" s="237" t="str">
        <f>IF(X5546&gt;0,CONCATENATE(VLOOKUP($X5546,PAR!$Q$3:$S$187,2)," - ",VLOOKUP($X5546,PAR!$Q$3:$S$187,3))," ")</f>
        <v xml:space="preserve"> </v>
      </c>
      <c r="Z5546" s="261" t="str">
        <f>'B3'!AV452</f>
        <v xml:space="preserve"> </v>
      </c>
      <c r="AA5546" s="261" t="str">
        <f t="shared" si="1562"/>
        <v xml:space="preserve"> </v>
      </c>
      <c r="AB5546" s="261" t="str">
        <f t="shared" si="1560"/>
        <v xml:space="preserve"> </v>
      </c>
      <c r="AC5546" s="353">
        <v>61</v>
      </c>
      <c r="AD5546" s="353" t="s">
        <v>2591</v>
      </c>
      <c r="AE5546" s="237" t="str">
        <f>IF(I5546&gt;0,VLOOKUP(I5546,PAR!$C$3:$E$53,3),"")</f>
        <v/>
      </c>
      <c r="AF5546" s="353" t="s">
        <v>1727</v>
      </c>
      <c r="AG5546" s="353" t="s">
        <v>1728</v>
      </c>
      <c r="AH5546" s="237" t="str">
        <f t="shared" si="1553"/>
        <v>220</v>
      </c>
      <c r="AI5546" s="237" t="str">
        <f>""</f>
        <v/>
      </c>
      <c r="AJ5546" s="237" t="str">
        <f t="shared" si="1561"/>
        <v/>
      </c>
      <c r="AK5546" s="237" t="str">
        <f>IF(L5546&gt;0,VLOOKUP($L5546,Info!$B$5:$D$204,2),"")</f>
        <v/>
      </c>
      <c r="AL5546" s="237" t="str">
        <f t="shared" si="1554"/>
        <v>001211</v>
      </c>
      <c r="AM5546" s="237" t="str">
        <f t="shared" si="1555"/>
        <v>K</v>
      </c>
      <c r="AN5546" s="237">
        <v>0</v>
      </c>
      <c r="AO5546" s="237" t="str">
        <f>IF(X5546&gt;0,VLOOKUP($X5546,PAR!$Q$3:$S$187,2),"")</f>
        <v/>
      </c>
      <c r="AP5546" s="237" t="str">
        <f>""</f>
        <v/>
      </c>
      <c r="AQ5546" s="237" t="str">
        <f>IF(X5546&gt;0,VLOOKUP($X5546,PAR!$Q$3:$T$187,4),"")</f>
        <v/>
      </c>
      <c r="AR5546" s="237" t="str">
        <f>""</f>
        <v/>
      </c>
      <c r="AS5546" s="237" t="s">
        <v>1738</v>
      </c>
      <c r="AT5546" s="237" t="s">
        <v>1729</v>
      </c>
      <c r="AU5546" s="237" t="str">
        <f>IF($V5546&gt;0,VLOOKUP($V5546,PAR!$M$3:$O$439,2),"")</f>
        <v/>
      </c>
    </row>
    <row r="5547" spans="1:47">
      <c r="A5547" s="237" t="s">
        <v>1361</v>
      </c>
      <c r="B5547" s="237" t="str">
        <f t="shared" si="1552"/>
        <v>B0</v>
      </c>
      <c r="C5547" s="258" t="s">
        <v>34</v>
      </c>
      <c r="D5547" s="351" t="str">
        <f>VLOOKUP(C5547,PAR!$AJ$3:$AK$19,2)</f>
        <v>B3 - Közhatalmi bevételek</v>
      </c>
      <c r="E5547" s="258" t="str">
        <f t="shared" si="1550"/>
        <v>B30</v>
      </c>
      <c r="F5547" s="258" t="str">
        <f t="shared" si="1546"/>
        <v>B300</v>
      </c>
      <c r="G5547" s="258" t="str">
        <f t="shared" si="1547"/>
        <v>B30</v>
      </c>
      <c r="H5547" s="258" t="str">
        <f t="shared" si="1551"/>
        <v>0B30</v>
      </c>
      <c r="I5547" s="237">
        <f>'B3'!I453</f>
        <v>0</v>
      </c>
      <c r="J5547" s="237" t="str">
        <f>IF(I5547&gt;0,VLOOKUP($I5547,PAR!$C$3:$D$53,2),"válasszon szervezetet")</f>
        <v>válasszon szervezetet</v>
      </c>
      <c r="K5547" s="237" t="str">
        <f>IF('B3'!C453&gt;"",'B3'!C453,"")</f>
        <v/>
      </c>
      <c r="L5547" s="237">
        <f>'B3'!K453</f>
        <v>0</v>
      </c>
      <c r="M5547" s="237" t="str">
        <f>IF(L5547&gt;0,CONCATENATE(L5547," - ",VLOOKUP($L5547,Info!$B$5:$D$204,3)),"")</f>
        <v/>
      </c>
      <c r="N5547" s="237">
        <f>'B3'!N453</f>
        <v>0</v>
      </c>
      <c r="O5547" s="237" t="str">
        <f>IF(I5547&gt;0,CONCATENATE(N5547," - ",VLOOKUP(N5547,PAR!$V$3:$X$5,3)),"válasszon feladatot")</f>
        <v>válasszon feladatot</v>
      </c>
      <c r="P5547" s="237" t="str">
        <f t="shared" si="1548"/>
        <v>00</v>
      </c>
      <c r="Q5547" s="237" t="str">
        <f t="shared" si="1549"/>
        <v>000</v>
      </c>
      <c r="R5547" s="237" t="str">
        <f t="shared" si="1556"/>
        <v>0000</v>
      </c>
      <c r="S5547" s="237" t="str">
        <f t="shared" si="1557"/>
        <v>00B30</v>
      </c>
      <c r="T5547" s="237" t="str">
        <f t="shared" si="1558"/>
        <v>00</v>
      </c>
      <c r="U5547" s="237" t="str">
        <f t="shared" si="1559"/>
        <v>0B</v>
      </c>
      <c r="V5547" s="237">
        <f>'B3'!Q453</f>
        <v>0</v>
      </c>
      <c r="W5547" s="237" t="str">
        <f>IF($V5547&gt;0,CONCATENATE(VLOOKUP($V5547,PAR!$M$3:$O$439,2)," - ",VLOOKUP($V5547,PAR!$M$3:$O$439,3)),"")</f>
        <v/>
      </c>
      <c r="X5547" s="237">
        <f>'B3'!T453</f>
        <v>0</v>
      </c>
      <c r="Y5547" s="237" t="str">
        <f>IF(X5547&gt;0,CONCATENATE(VLOOKUP($X5547,PAR!$Q$3:$S$187,2)," - ",VLOOKUP($X5547,PAR!$Q$3:$S$187,3))," ")</f>
        <v xml:space="preserve"> </v>
      </c>
      <c r="Z5547" s="261" t="str">
        <f>'B3'!AV453</f>
        <v xml:space="preserve"> </v>
      </c>
      <c r="AA5547" s="261" t="str">
        <f t="shared" si="1562"/>
        <v xml:space="preserve"> </v>
      </c>
      <c r="AB5547" s="261" t="str">
        <f t="shared" si="1560"/>
        <v xml:space="preserve"> </v>
      </c>
      <c r="AC5547" s="353">
        <v>61</v>
      </c>
      <c r="AD5547" s="353" t="s">
        <v>2591</v>
      </c>
      <c r="AE5547" s="237" t="str">
        <f>IF(I5547&gt;0,VLOOKUP(I5547,PAR!$C$3:$E$53,3),"")</f>
        <v/>
      </c>
      <c r="AF5547" s="353" t="s">
        <v>1727</v>
      </c>
      <c r="AG5547" s="353" t="s">
        <v>1728</v>
      </c>
      <c r="AH5547" s="237" t="str">
        <f t="shared" si="1553"/>
        <v>220</v>
      </c>
      <c r="AI5547" s="237" t="str">
        <f>""</f>
        <v/>
      </c>
      <c r="AJ5547" s="237" t="str">
        <f t="shared" si="1561"/>
        <v/>
      </c>
      <c r="AK5547" s="237" t="str">
        <f>IF(L5547&gt;0,VLOOKUP($L5547,Info!$B$5:$D$204,2),"")</f>
        <v/>
      </c>
      <c r="AL5547" s="237" t="str">
        <f t="shared" si="1554"/>
        <v>001211</v>
      </c>
      <c r="AM5547" s="237" t="str">
        <f t="shared" si="1555"/>
        <v>K</v>
      </c>
      <c r="AN5547" s="237">
        <v>0</v>
      </c>
      <c r="AO5547" s="237" t="str">
        <f>IF(X5547&gt;0,VLOOKUP($X5547,PAR!$Q$3:$S$187,2),"")</f>
        <v/>
      </c>
      <c r="AP5547" s="237" t="str">
        <f>""</f>
        <v/>
      </c>
      <c r="AQ5547" s="237" t="str">
        <f>IF(X5547&gt;0,VLOOKUP($X5547,PAR!$Q$3:$T$187,4),"")</f>
        <v/>
      </c>
      <c r="AR5547" s="237" t="str">
        <f>""</f>
        <v/>
      </c>
      <c r="AS5547" s="237" t="s">
        <v>1738</v>
      </c>
      <c r="AT5547" s="237" t="s">
        <v>1729</v>
      </c>
      <c r="AU5547" s="237" t="str">
        <f>IF($V5547&gt;0,VLOOKUP($V5547,PAR!$M$3:$O$439,2),"")</f>
        <v/>
      </c>
    </row>
    <row r="5548" spans="1:47">
      <c r="A5548" s="237" t="s">
        <v>1361</v>
      </c>
      <c r="B5548" s="237" t="str">
        <f t="shared" si="1552"/>
        <v>B0</v>
      </c>
      <c r="C5548" s="258" t="s">
        <v>34</v>
      </c>
      <c r="D5548" s="351" t="str">
        <f>VLOOKUP(C5548,PAR!$AJ$3:$AK$19,2)</f>
        <v>B3 - Közhatalmi bevételek</v>
      </c>
      <c r="E5548" s="258" t="str">
        <f t="shared" si="1550"/>
        <v>B30</v>
      </c>
      <c r="F5548" s="258" t="str">
        <f t="shared" si="1546"/>
        <v>B300</v>
      </c>
      <c r="G5548" s="258" t="str">
        <f t="shared" si="1547"/>
        <v>B30</v>
      </c>
      <c r="H5548" s="258" t="str">
        <f t="shared" si="1551"/>
        <v>0B30</v>
      </c>
      <c r="I5548" s="237">
        <f>'B3'!I454</f>
        <v>0</v>
      </c>
      <c r="J5548" s="237" t="str">
        <f>IF(I5548&gt;0,VLOOKUP($I5548,PAR!$C$3:$D$53,2),"válasszon szervezetet")</f>
        <v>válasszon szervezetet</v>
      </c>
      <c r="K5548" s="237" t="str">
        <f>IF('B3'!C454&gt;"",'B3'!C454,"")</f>
        <v/>
      </c>
      <c r="L5548" s="237">
        <f>'B3'!K454</f>
        <v>0</v>
      </c>
      <c r="M5548" s="237" t="str">
        <f>IF(L5548&gt;0,CONCATENATE(L5548," - ",VLOOKUP($L5548,Info!$B$5:$D$204,3)),"")</f>
        <v/>
      </c>
      <c r="N5548" s="237">
        <f>'B3'!N454</f>
        <v>0</v>
      </c>
      <c r="O5548" s="237" t="str">
        <f>IF(I5548&gt;0,CONCATENATE(N5548," - ",VLOOKUP(N5548,PAR!$V$3:$X$5,3)),"válasszon feladatot")</f>
        <v>válasszon feladatot</v>
      </c>
      <c r="P5548" s="237" t="str">
        <f t="shared" si="1548"/>
        <v>00</v>
      </c>
      <c r="Q5548" s="237" t="str">
        <f t="shared" si="1549"/>
        <v>000</v>
      </c>
      <c r="R5548" s="237" t="str">
        <f t="shared" si="1556"/>
        <v>0000</v>
      </c>
      <c r="S5548" s="237" t="str">
        <f t="shared" si="1557"/>
        <v>00B30</v>
      </c>
      <c r="T5548" s="237" t="str">
        <f t="shared" si="1558"/>
        <v>00</v>
      </c>
      <c r="U5548" s="237" t="str">
        <f t="shared" si="1559"/>
        <v>0B</v>
      </c>
      <c r="V5548" s="237">
        <f>'B3'!Q454</f>
        <v>0</v>
      </c>
      <c r="W5548" s="237" t="str">
        <f>IF($V5548&gt;0,CONCATENATE(VLOOKUP($V5548,PAR!$M$3:$O$439,2)," - ",VLOOKUP($V5548,PAR!$M$3:$O$439,3)),"")</f>
        <v/>
      </c>
      <c r="X5548" s="237">
        <f>'B3'!T454</f>
        <v>0</v>
      </c>
      <c r="Y5548" s="237" t="str">
        <f>IF(X5548&gt;0,CONCATENATE(VLOOKUP($X5548,PAR!$Q$3:$S$187,2)," - ",VLOOKUP($X5548,PAR!$Q$3:$S$187,3))," ")</f>
        <v xml:space="preserve"> </v>
      </c>
      <c r="Z5548" s="261" t="str">
        <f>'B3'!AV454</f>
        <v xml:space="preserve"> </v>
      </c>
      <c r="AA5548" s="261" t="str">
        <f t="shared" si="1562"/>
        <v xml:space="preserve"> </v>
      </c>
      <c r="AB5548" s="261" t="str">
        <f t="shared" si="1560"/>
        <v xml:space="preserve"> </v>
      </c>
      <c r="AC5548" s="353">
        <v>61</v>
      </c>
      <c r="AD5548" s="353" t="s">
        <v>2591</v>
      </c>
      <c r="AE5548" s="237" t="str">
        <f>IF(I5548&gt;0,VLOOKUP(I5548,PAR!$C$3:$E$53,3),"")</f>
        <v/>
      </c>
      <c r="AF5548" s="353" t="s">
        <v>1727</v>
      </c>
      <c r="AG5548" s="353" t="s">
        <v>1728</v>
      </c>
      <c r="AH5548" s="237" t="str">
        <f t="shared" si="1553"/>
        <v>220</v>
      </c>
      <c r="AI5548" s="237" t="str">
        <f>""</f>
        <v/>
      </c>
      <c r="AJ5548" s="237" t="str">
        <f t="shared" si="1561"/>
        <v/>
      </c>
      <c r="AK5548" s="237" t="str">
        <f>IF(L5548&gt;0,VLOOKUP($L5548,Info!$B$5:$D$204,2),"")</f>
        <v/>
      </c>
      <c r="AL5548" s="237" t="str">
        <f t="shared" si="1554"/>
        <v>001211</v>
      </c>
      <c r="AM5548" s="237" t="str">
        <f t="shared" si="1555"/>
        <v>K</v>
      </c>
      <c r="AN5548" s="237">
        <v>0</v>
      </c>
      <c r="AO5548" s="237" t="str">
        <f>IF(X5548&gt;0,VLOOKUP($X5548,PAR!$Q$3:$S$187,2),"")</f>
        <v/>
      </c>
      <c r="AP5548" s="237" t="str">
        <f>""</f>
        <v/>
      </c>
      <c r="AQ5548" s="237" t="str">
        <f>IF(X5548&gt;0,VLOOKUP($X5548,PAR!$Q$3:$T$187,4),"")</f>
        <v/>
      </c>
      <c r="AR5548" s="237" t="str">
        <f>""</f>
        <v/>
      </c>
      <c r="AS5548" s="237" t="s">
        <v>1738</v>
      </c>
      <c r="AT5548" s="237" t="s">
        <v>1729</v>
      </c>
      <c r="AU5548" s="237" t="str">
        <f>IF($V5548&gt;0,VLOOKUP($V5548,PAR!$M$3:$O$439,2),"")</f>
        <v/>
      </c>
    </row>
    <row r="5549" spans="1:47">
      <c r="A5549" s="237" t="s">
        <v>1361</v>
      </c>
      <c r="B5549" s="237" t="str">
        <f t="shared" si="1552"/>
        <v>B0</v>
      </c>
      <c r="C5549" s="258" t="s">
        <v>34</v>
      </c>
      <c r="D5549" s="351" t="str">
        <f>VLOOKUP(C5549,PAR!$AJ$3:$AK$19,2)</f>
        <v>B3 - Közhatalmi bevételek</v>
      </c>
      <c r="E5549" s="258" t="str">
        <f t="shared" si="1550"/>
        <v>B30</v>
      </c>
      <c r="F5549" s="258" t="str">
        <f t="shared" ref="F5549:F5612" si="1563">CONCATENATE(E5549,X5549)</f>
        <v>B300</v>
      </c>
      <c r="G5549" s="258" t="str">
        <f t="shared" ref="G5549:G5612" si="1564">CONCATENATE(C5549,N5549)</f>
        <v>B30</v>
      </c>
      <c r="H5549" s="258" t="str">
        <f t="shared" si="1551"/>
        <v>0B30</v>
      </c>
      <c r="I5549" s="237">
        <f>'B3'!I455</f>
        <v>0</v>
      </c>
      <c r="J5549" s="237" t="str">
        <f>IF(I5549&gt;0,VLOOKUP($I5549,PAR!$C$3:$D$53,2),"válasszon szervezetet")</f>
        <v>válasszon szervezetet</v>
      </c>
      <c r="K5549" s="237" t="str">
        <f>IF('B3'!C455&gt;"",'B3'!C455,"")</f>
        <v/>
      </c>
      <c r="L5549" s="237">
        <f>'B3'!K455</f>
        <v>0</v>
      </c>
      <c r="M5549" s="237" t="str">
        <f>IF(L5549&gt;0,CONCATENATE(L5549," - ",VLOOKUP($L5549,Info!$B$5:$D$204,3)),"")</f>
        <v/>
      </c>
      <c r="N5549" s="237">
        <f>'B3'!N455</f>
        <v>0</v>
      </c>
      <c r="O5549" s="237" t="str">
        <f>IF(I5549&gt;0,CONCATENATE(N5549," - ",VLOOKUP(N5549,PAR!$V$3:$X$5,3)),"válasszon feladatot")</f>
        <v>válasszon feladatot</v>
      </c>
      <c r="P5549" s="237" t="str">
        <f t="shared" ref="P5549:P5612" si="1565">CONCATENATE(N5549,X5549)</f>
        <v>00</v>
      </c>
      <c r="Q5549" s="237" t="str">
        <f t="shared" ref="Q5549:Q5612" si="1566">CONCATENATE(I5549,N5549,X5549)</f>
        <v>000</v>
      </c>
      <c r="R5549" s="237" t="str">
        <f t="shared" si="1556"/>
        <v>0000</v>
      </c>
      <c r="S5549" s="237" t="str">
        <f t="shared" si="1557"/>
        <v>00B30</v>
      </c>
      <c r="T5549" s="237" t="str">
        <f t="shared" si="1558"/>
        <v>00</v>
      </c>
      <c r="U5549" s="237" t="str">
        <f t="shared" si="1559"/>
        <v>0B</v>
      </c>
      <c r="V5549" s="237">
        <f>'B3'!Q455</f>
        <v>0</v>
      </c>
      <c r="W5549" s="237" t="str">
        <f>IF($V5549&gt;0,CONCATENATE(VLOOKUP($V5549,PAR!$M$3:$O$439,2)," - ",VLOOKUP($V5549,PAR!$M$3:$O$439,3)),"")</f>
        <v/>
      </c>
      <c r="X5549" s="237">
        <f>'B3'!T455</f>
        <v>0</v>
      </c>
      <c r="Y5549" s="237" t="str">
        <f>IF(X5549&gt;0,CONCATENATE(VLOOKUP($X5549,PAR!$Q$3:$S$187,2)," - ",VLOOKUP($X5549,PAR!$Q$3:$S$187,3))," ")</f>
        <v xml:space="preserve"> </v>
      </c>
      <c r="Z5549" s="261" t="str">
        <f>'B3'!AV455</f>
        <v xml:space="preserve"> </v>
      </c>
      <c r="AA5549" s="261" t="str">
        <f t="shared" si="1562"/>
        <v xml:space="preserve"> </v>
      </c>
      <c r="AB5549" s="261" t="str">
        <f t="shared" si="1560"/>
        <v xml:space="preserve"> </v>
      </c>
      <c r="AC5549" s="353">
        <v>61</v>
      </c>
      <c r="AD5549" s="353" t="s">
        <v>2591</v>
      </c>
      <c r="AE5549" s="237" t="str">
        <f>IF(I5549&gt;0,VLOOKUP(I5549,PAR!$C$3:$E$53,3),"")</f>
        <v/>
      </c>
      <c r="AF5549" s="353" t="s">
        <v>1727</v>
      </c>
      <c r="AG5549" s="353" t="s">
        <v>1728</v>
      </c>
      <c r="AH5549" s="237" t="str">
        <f t="shared" si="1553"/>
        <v>220</v>
      </c>
      <c r="AI5549" s="237" t="str">
        <f>""</f>
        <v/>
      </c>
      <c r="AJ5549" s="237" t="str">
        <f t="shared" si="1561"/>
        <v/>
      </c>
      <c r="AK5549" s="237" t="str">
        <f>IF(L5549&gt;0,VLOOKUP($L5549,Info!$B$5:$D$204,2),"")</f>
        <v/>
      </c>
      <c r="AL5549" s="237" t="str">
        <f t="shared" si="1554"/>
        <v>001211</v>
      </c>
      <c r="AM5549" s="237" t="str">
        <f t="shared" si="1555"/>
        <v>K</v>
      </c>
      <c r="AN5549" s="237">
        <v>0</v>
      </c>
      <c r="AO5549" s="237" t="str">
        <f>IF(X5549&gt;0,VLOOKUP($X5549,PAR!$Q$3:$S$187,2),"")</f>
        <v/>
      </c>
      <c r="AP5549" s="237" t="str">
        <f>""</f>
        <v/>
      </c>
      <c r="AQ5549" s="237" t="str">
        <f>IF(X5549&gt;0,VLOOKUP($X5549,PAR!$Q$3:$T$187,4),"")</f>
        <v/>
      </c>
      <c r="AR5549" s="237" t="str">
        <f>""</f>
        <v/>
      </c>
      <c r="AS5549" s="237" t="s">
        <v>1738</v>
      </c>
      <c r="AT5549" s="237" t="s">
        <v>1729</v>
      </c>
      <c r="AU5549" s="237" t="str">
        <f>IF($V5549&gt;0,VLOOKUP($V5549,PAR!$M$3:$O$439,2),"")</f>
        <v/>
      </c>
    </row>
    <row r="5550" spans="1:47">
      <c r="A5550" s="237" t="s">
        <v>1361</v>
      </c>
      <c r="B5550" s="237" t="str">
        <f t="shared" si="1552"/>
        <v>B0</v>
      </c>
      <c r="C5550" s="258" t="s">
        <v>34</v>
      </c>
      <c r="D5550" s="351" t="str">
        <f>VLOOKUP(C5550,PAR!$AJ$3:$AK$19,2)</f>
        <v>B3 - Közhatalmi bevételek</v>
      </c>
      <c r="E5550" s="258" t="str">
        <f t="shared" ref="E5550:E5613" si="1567">CONCATENATE(C5550,I5550)</f>
        <v>B30</v>
      </c>
      <c r="F5550" s="258" t="str">
        <f t="shared" si="1563"/>
        <v>B300</v>
      </c>
      <c r="G5550" s="258" t="str">
        <f t="shared" si="1564"/>
        <v>B30</v>
      </c>
      <c r="H5550" s="258" t="str">
        <f t="shared" ref="H5550:H5613" si="1568">CONCATENATE(I5550,G5550)</f>
        <v>0B30</v>
      </c>
      <c r="I5550" s="237">
        <f>'B3'!I456</f>
        <v>0</v>
      </c>
      <c r="J5550" s="237" t="str">
        <f>IF(I5550&gt;0,VLOOKUP($I5550,PAR!$C$3:$D$53,2),"válasszon szervezetet")</f>
        <v>válasszon szervezetet</v>
      </c>
      <c r="K5550" s="237" t="str">
        <f>IF('B3'!C456&gt;"",'B3'!C456,"")</f>
        <v/>
      </c>
      <c r="L5550" s="237">
        <f>'B3'!K456</f>
        <v>0</v>
      </c>
      <c r="M5550" s="237" t="str">
        <f>IF(L5550&gt;0,CONCATENATE(L5550," - ",VLOOKUP($L5550,Info!$B$5:$D$204,3)),"")</f>
        <v/>
      </c>
      <c r="N5550" s="237">
        <f>'B3'!N456</f>
        <v>0</v>
      </c>
      <c r="O5550" s="237" t="str">
        <f>IF(I5550&gt;0,CONCATENATE(N5550," - ",VLOOKUP(N5550,PAR!$V$3:$X$5,3)),"válasszon feladatot")</f>
        <v>válasszon feladatot</v>
      </c>
      <c r="P5550" s="237" t="str">
        <f t="shared" si="1565"/>
        <v>00</v>
      </c>
      <c r="Q5550" s="237" t="str">
        <f t="shared" si="1566"/>
        <v>000</v>
      </c>
      <c r="R5550" s="237" t="str">
        <f t="shared" si="1556"/>
        <v>0000</v>
      </c>
      <c r="S5550" s="237" t="str">
        <f t="shared" si="1557"/>
        <v>00B30</v>
      </c>
      <c r="T5550" s="237" t="str">
        <f t="shared" si="1558"/>
        <v>00</v>
      </c>
      <c r="U5550" s="237" t="str">
        <f t="shared" si="1559"/>
        <v>0B</v>
      </c>
      <c r="V5550" s="237">
        <f>'B3'!Q456</f>
        <v>0</v>
      </c>
      <c r="W5550" s="237" t="str">
        <f>IF($V5550&gt;0,CONCATENATE(VLOOKUP($V5550,PAR!$M$3:$O$439,2)," - ",VLOOKUP($V5550,PAR!$M$3:$O$439,3)),"")</f>
        <v/>
      </c>
      <c r="X5550" s="237">
        <f>'B3'!T456</f>
        <v>0</v>
      </c>
      <c r="Y5550" s="237" t="str">
        <f>IF(X5550&gt;0,CONCATENATE(VLOOKUP($X5550,PAR!$Q$3:$S$187,2)," - ",VLOOKUP($X5550,PAR!$Q$3:$S$187,3))," ")</f>
        <v xml:space="preserve"> </v>
      </c>
      <c r="Z5550" s="261" t="str">
        <f>'B3'!AV456</f>
        <v xml:space="preserve"> </v>
      </c>
      <c r="AA5550" s="261" t="str">
        <f t="shared" si="1562"/>
        <v xml:space="preserve"> </v>
      </c>
      <c r="AB5550" s="261" t="str">
        <f t="shared" si="1560"/>
        <v xml:space="preserve"> </v>
      </c>
      <c r="AC5550" s="353">
        <v>61</v>
      </c>
      <c r="AD5550" s="353" t="s">
        <v>2591</v>
      </c>
      <c r="AE5550" s="237" t="str">
        <f>IF(I5550&gt;0,VLOOKUP(I5550,PAR!$C$3:$E$53,3),"")</f>
        <v/>
      </c>
      <c r="AF5550" s="353" t="s">
        <v>1727</v>
      </c>
      <c r="AG5550" s="353" t="s">
        <v>1728</v>
      </c>
      <c r="AH5550" s="237" t="str">
        <f t="shared" si="1553"/>
        <v>220</v>
      </c>
      <c r="AI5550" s="237" t="str">
        <f>""</f>
        <v/>
      </c>
      <c r="AJ5550" s="237" t="str">
        <f t="shared" si="1561"/>
        <v/>
      </c>
      <c r="AK5550" s="237" t="str">
        <f>IF(L5550&gt;0,VLOOKUP($L5550,Info!$B$5:$D$204,2),"")</f>
        <v/>
      </c>
      <c r="AL5550" s="237" t="str">
        <f t="shared" si="1554"/>
        <v>001211</v>
      </c>
      <c r="AM5550" s="237" t="str">
        <f t="shared" si="1555"/>
        <v>K</v>
      </c>
      <c r="AN5550" s="237">
        <v>0</v>
      </c>
      <c r="AO5550" s="237" t="str">
        <f>IF(X5550&gt;0,VLOOKUP($X5550,PAR!$Q$3:$S$187,2),"")</f>
        <v/>
      </c>
      <c r="AP5550" s="237" t="str">
        <f>""</f>
        <v/>
      </c>
      <c r="AQ5550" s="237" t="str">
        <f>IF(X5550&gt;0,VLOOKUP($X5550,PAR!$Q$3:$T$187,4),"")</f>
        <v/>
      </c>
      <c r="AR5550" s="237" t="str">
        <f>""</f>
        <v/>
      </c>
      <c r="AS5550" s="237" t="s">
        <v>1738</v>
      </c>
      <c r="AT5550" s="237" t="s">
        <v>1729</v>
      </c>
      <c r="AU5550" s="237" t="str">
        <f>IF($V5550&gt;0,VLOOKUP($V5550,PAR!$M$3:$O$439,2),"")</f>
        <v/>
      </c>
    </row>
    <row r="5551" spans="1:47">
      <c r="A5551" s="237" t="s">
        <v>1361</v>
      </c>
      <c r="B5551" s="237" t="str">
        <f t="shared" ref="B5551:B5614" si="1569">CONCATENATE(A5551,I5551)</f>
        <v>B0</v>
      </c>
      <c r="C5551" s="258" t="s">
        <v>34</v>
      </c>
      <c r="D5551" s="351" t="str">
        <f>VLOOKUP(C5551,PAR!$AJ$3:$AK$19,2)</f>
        <v>B3 - Közhatalmi bevételek</v>
      </c>
      <c r="E5551" s="258" t="str">
        <f t="shared" si="1567"/>
        <v>B30</v>
      </c>
      <c r="F5551" s="258" t="str">
        <f t="shared" si="1563"/>
        <v>B300</v>
      </c>
      <c r="G5551" s="258" t="str">
        <f t="shared" si="1564"/>
        <v>B30</v>
      </c>
      <c r="H5551" s="258" t="str">
        <f t="shared" si="1568"/>
        <v>0B30</v>
      </c>
      <c r="I5551" s="237">
        <f>'B3'!I457</f>
        <v>0</v>
      </c>
      <c r="J5551" s="237" t="str">
        <f>IF(I5551&gt;0,VLOOKUP($I5551,PAR!$C$3:$D$53,2),"válasszon szervezetet")</f>
        <v>válasszon szervezetet</v>
      </c>
      <c r="K5551" s="237" t="str">
        <f>IF('B3'!C457&gt;"",'B3'!C457,"")</f>
        <v/>
      </c>
      <c r="L5551" s="237">
        <f>'B3'!K457</f>
        <v>0</v>
      </c>
      <c r="M5551" s="237" t="str">
        <f>IF(L5551&gt;0,CONCATENATE(L5551," - ",VLOOKUP($L5551,Info!$B$5:$D$204,3)),"")</f>
        <v/>
      </c>
      <c r="N5551" s="237">
        <f>'B3'!N457</f>
        <v>0</v>
      </c>
      <c r="O5551" s="237" t="str">
        <f>IF(I5551&gt;0,CONCATENATE(N5551," - ",VLOOKUP(N5551,PAR!$V$3:$X$5,3)),"válasszon feladatot")</f>
        <v>válasszon feladatot</v>
      </c>
      <c r="P5551" s="237" t="str">
        <f t="shared" si="1565"/>
        <v>00</v>
      </c>
      <c r="Q5551" s="237" t="str">
        <f t="shared" si="1566"/>
        <v>000</v>
      </c>
      <c r="R5551" s="237" t="str">
        <f t="shared" si="1556"/>
        <v>0000</v>
      </c>
      <c r="S5551" s="237" t="str">
        <f t="shared" si="1557"/>
        <v>00B30</v>
      </c>
      <c r="T5551" s="237" t="str">
        <f t="shared" si="1558"/>
        <v>00</v>
      </c>
      <c r="U5551" s="237" t="str">
        <f t="shared" si="1559"/>
        <v>0B</v>
      </c>
      <c r="V5551" s="237">
        <f>'B3'!Q457</f>
        <v>0</v>
      </c>
      <c r="W5551" s="237" t="str">
        <f>IF($V5551&gt;0,CONCATENATE(VLOOKUP($V5551,PAR!$M$3:$O$439,2)," - ",VLOOKUP($V5551,PAR!$M$3:$O$439,3)),"")</f>
        <v/>
      </c>
      <c r="X5551" s="237">
        <f>'B3'!T457</f>
        <v>0</v>
      </c>
      <c r="Y5551" s="237" t="str">
        <f>IF(X5551&gt;0,CONCATENATE(VLOOKUP($X5551,PAR!$Q$3:$S$187,2)," - ",VLOOKUP($X5551,PAR!$Q$3:$S$187,3))," ")</f>
        <v xml:space="preserve"> </v>
      </c>
      <c r="Z5551" s="261" t="str">
        <f>'B3'!AV457</f>
        <v xml:space="preserve"> </v>
      </c>
      <c r="AA5551" s="261" t="str">
        <f t="shared" si="1562"/>
        <v xml:space="preserve"> </v>
      </c>
      <c r="AB5551" s="261" t="str">
        <f t="shared" si="1560"/>
        <v xml:space="preserve"> </v>
      </c>
      <c r="AC5551" s="353">
        <v>61</v>
      </c>
      <c r="AD5551" s="353" t="s">
        <v>2591</v>
      </c>
      <c r="AE5551" s="237" t="str">
        <f>IF(I5551&gt;0,VLOOKUP(I5551,PAR!$C$3:$E$53,3),"")</f>
        <v/>
      </c>
      <c r="AF5551" s="353" t="s">
        <v>1727</v>
      </c>
      <c r="AG5551" s="353" t="s">
        <v>1728</v>
      </c>
      <c r="AH5551" s="237" t="str">
        <f t="shared" ref="AH5551:AH5614" si="1570">IF(A5551="K","120","220")</f>
        <v>220</v>
      </c>
      <c r="AI5551" s="237" t="str">
        <f>""</f>
        <v/>
      </c>
      <c r="AJ5551" s="237" t="str">
        <f t="shared" si="1561"/>
        <v/>
      </c>
      <c r="AK5551" s="237" t="str">
        <f>IF(L5551&gt;0,VLOOKUP($L5551,Info!$B$5:$D$204,2),"")</f>
        <v/>
      </c>
      <c r="AL5551" s="237" t="str">
        <f t="shared" ref="AL5551:AL5614" si="1571">IF(A5551="K","001111","001211")</f>
        <v>001211</v>
      </c>
      <c r="AM5551" s="237" t="str">
        <f t="shared" ref="AM5551:AM5614" si="1572">IF(A5551="K","T","K")</f>
        <v>K</v>
      </c>
      <c r="AN5551" s="237">
        <v>0</v>
      </c>
      <c r="AO5551" s="237" t="str">
        <f>IF(X5551&gt;0,VLOOKUP($X5551,PAR!$Q$3:$S$187,2),"")</f>
        <v/>
      </c>
      <c r="AP5551" s="237" t="str">
        <f>""</f>
        <v/>
      </c>
      <c r="AQ5551" s="237" t="str">
        <f>IF(X5551&gt;0,VLOOKUP($X5551,PAR!$Q$3:$T$187,4),"")</f>
        <v/>
      </c>
      <c r="AR5551" s="237" t="str">
        <f>""</f>
        <v/>
      </c>
      <c r="AS5551" s="237" t="s">
        <v>1738</v>
      </c>
      <c r="AT5551" s="237" t="s">
        <v>1729</v>
      </c>
      <c r="AU5551" s="237" t="str">
        <f>IF($V5551&gt;0,VLOOKUP($V5551,PAR!$M$3:$O$439,2),"")</f>
        <v/>
      </c>
    </row>
    <row r="5552" spans="1:47">
      <c r="A5552" s="237" t="s">
        <v>1361</v>
      </c>
      <c r="B5552" s="237" t="str">
        <f t="shared" si="1569"/>
        <v>B0</v>
      </c>
      <c r="C5552" s="258" t="s">
        <v>34</v>
      </c>
      <c r="D5552" s="351" t="str">
        <f>VLOOKUP(C5552,PAR!$AJ$3:$AK$19,2)</f>
        <v>B3 - Közhatalmi bevételek</v>
      </c>
      <c r="E5552" s="258" t="str">
        <f t="shared" si="1567"/>
        <v>B30</v>
      </c>
      <c r="F5552" s="258" t="str">
        <f t="shared" si="1563"/>
        <v>B300</v>
      </c>
      <c r="G5552" s="258" t="str">
        <f t="shared" si="1564"/>
        <v>B30</v>
      </c>
      <c r="H5552" s="258" t="str">
        <f t="shared" si="1568"/>
        <v>0B30</v>
      </c>
      <c r="I5552" s="237">
        <f>'B3'!I458</f>
        <v>0</v>
      </c>
      <c r="J5552" s="237" t="str">
        <f>IF(I5552&gt;0,VLOOKUP($I5552,PAR!$C$3:$D$53,2),"válasszon szervezetet")</f>
        <v>válasszon szervezetet</v>
      </c>
      <c r="K5552" s="237" t="str">
        <f>IF('B3'!C458&gt;"",'B3'!C458,"")</f>
        <v/>
      </c>
      <c r="L5552" s="237">
        <f>'B3'!K458</f>
        <v>0</v>
      </c>
      <c r="M5552" s="237" t="str">
        <f>IF(L5552&gt;0,CONCATENATE(L5552," - ",VLOOKUP($L5552,Info!$B$5:$D$204,3)),"")</f>
        <v/>
      </c>
      <c r="N5552" s="237">
        <f>'B3'!N458</f>
        <v>0</v>
      </c>
      <c r="O5552" s="237" t="str">
        <f>IF(I5552&gt;0,CONCATENATE(N5552," - ",VLOOKUP(N5552,PAR!$V$3:$X$5,3)),"válasszon feladatot")</f>
        <v>válasszon feladatot</v>
      </c>
      <c r="P5552" s="237" t="str">
        <f t="shared" si="1565"/>
        <v>00</v>
      </c>
      <c r="Q5552" s="237" t="str">
        <f t="shared" si="1566"/>
        <v>000</v>
      </c>
      <c r="R5552" s="237" t="str">
        <f t="shared" si="1556"/>
        <v>0000</v>
      </c>
      <c r="S5552" s="237" t="str">
        <f t="shared" si="1557"/>
        <v>00B30</v>
      </c>
      <c r="T5552" s="237" t="str">
        <f t="shared" si="1558"/>
        <v>00</v>
      </c>
      <c r="U5552" s="237" t="str">
        <f t="shared" si="1559"/>
        <v>0B</v>
      </c>
      <c r="V5552" s="237">
        <f>'B3'!Q458</f>
        <v>0</v>
      </c>
      <c r="W5552" s="237" t="str">
        <f>IF($V5552&gt;0,CONCATENATE(VLOOKUP($V5552,PAR!$M$3:$O$439,2)," - ",VLOOKUP($V5552,PAR!$M$3:$O$439,3)),"")</f>
        <v/>
      </c>
      <c r="X5552" s="237">
        <f>'B3'!T458</f>
        <v>0</v>
      </c>
      <c r="Y5552" s="237" t="str">
        <f>IF(X5552&gt;0,CONCATENATE(VLOOKUP($X5552,PAR!$Q$3:$S$187,2)," - ",VLOOKUP($X5552,PAR!$Q$3:$S$187,3))," ")</f>
        <v xml:space="preserve"> </v>
      </c>
      <c r="Z5552" s="261" t="str">
        <f>'B3'!AV458</f>
        <v xml:space="preserve"> </v>
      </c>
      <c r="AA5552" s="261" t="str">
        <f t="shared" si="1562"/>
        <v xml:space="preserve"> </v>
      </c>
      <c r="AB5552" s="261" t="str">
        <f t="shared" si="1560"/>
        <v xml:space="preserve"> </v>
      </c>
      <c r="AC5552" s="353">
        <v>61</v>
      </c>
      <c r="AD5552" s="353" t="s">
        <v>2591</v>
      </c>
      <c r="AE5552" s="237" t="str">
        <f>IF(I5552&gt;0,VLOOKUP(I5552,PAR!$C$3:$E$53,3),"")</f>
        <v/>
      </c>
      <c r="AF5552" s="353" t="s">
        <v>1727</v>
      </c>
      <c r="AG5552" s="353" t="s">
        <v>1728</v>
      </c>
      <c r="AH5552" s="237" t="str">
        <f t="shared" si="1570"/>
        <v>220</v>
      </c>
      <c r="AI5552" s="237" t="str">
        <f>""</f>
        <v/>
      </c>
      <c r="AJ5552" s="237" t="str">
        <f t="shared" si="1561"/>
        <v/>
      </c>
      <c r="AK5552" s="237" t="str">
        <f>IF(L5552&gt;0,VLOOKUP($L5552,Info!$B$5:$D$204,2),"")</f>
        <v/>
      </c>
      <c r="AL5552" s="237" t="str">
        <f t="shared" si="1571"/>
        <v>001211</v>
      </c>
      <c r="AM5552" s="237" t="str">
        <f t="shared" si="1572"/>
        <v>K</v>
      </c>
      <c r="AN5552" s="237">
        <v>0</v>
      </c>
      <c r="AO5552" s="237" t="str">
        <f>IF(X5552&gt;0,VLOOKUP($X5552,PAR!$Q$3:$S$187,2),"")</f>
        <v/>
      </c>
      <c r="AP5552" s="237" t="str">
        <f>""</f>
        <v/>
      </c>
      <c r="AQ5552" s="237" t="str">
        <f>IF(X5552&gt;0,VLOOKUP($X5552,PAR!$Q$3:$T$187,4),"")</f>
        <v/>
      </c>
      <c r="AR5552" s="237" t="str">
        <f>""</f>
        <v/>
      </c>
      <c r="AS5552" s="237" t="s">
        <v>1738</v>
      </c>
      <c r="AT5552" s="237" t="s">
        <v>1729</v>
      </c>
      <c r="AU5552" s="237" t="str">
        <f>IF($V5552&gt;0,VLOOKUP($V5552,PAR!$M$3:$O$439,2),"")</f>
        <v/>
      </c>
    </row>
    <row r="5553" spans="1:47">
      <c r="A5553" s="237" t="s">
        <v>1361</v>
      </c>
      <c r="B5553" s="237" t="str">
        <f t="shared" si="1569"/>
        <v>B0</v>
      </c>
      <c r="C5553" s="258" t="s">
        <v>34</v>
      </c>
      <c r="D5553" s="351" t="str">
        <f>VLOOKUP(C5553,PAR!$AJ$3:$AK$19,2)</f>
        <v>B3 - Közhatalmi bevételek</v>
      </c>
      <c r="E5553" s="258" t="str">
        <f t="shared" si="1567"/>
        <v>B30</v>
      </c>
      <c r="F5553" s="258" t="str">
        <f t="shared" si="1563"/>
        <v>B300</v>
      </c>
      <c r="G5553" s="258" t="str">
        <f t="shared" si="1564"/>
        <v>B30</v>
      </c>
      <c r="H5553" s="258" t="str">
        <f t="shared" si="1568"/>
        <v>0B30</v>
      </c>
      <c r="I5553" s="237">
        <f>'B3'!I459</f>
        <v>0</v>
      </c>
      <c r="J5553" s="237" t="str">
        <f>IF(I5553&gt;0,VLOOKUP($I5553,PAR!$C$3:$D$53,2),"válasszon szervezetet")</f>
        <v>válasszon szervezetet</v>
      </c>
      <c r="K5553" s="237" t="str">
        <f>IF('B3'!C459&gt;"",'B3'!C459,"")</f>
        <v/>
      </c>
      <c r="L5553" s="237">
        <f>'B3'!K459</f>
        <v>0</v>
      </c>
      <c r="M5553" s="237" t="str">
        <f>IF(L5553&gt;0,CONCATENATE(L5553," - ",VLOOKUP($L5553,Info!$B$5:$D$204,3)),"")</f>
        <v/>
      </c>
      <c r="N5553" s="237">
        <f>'B3'!N459</f>
        <v>0</v>
      </c>
      <c r="O5553" s="237" t="str">
        <f>IF(I5553&gt;0,CONCATENATE(N5553," - ",VLOOKUP(N5553,PAR!$V$3:$X$5,3)),"válasszon feladatot")</f>
        <v>válasszon feladatot</v>
      </c>
      <c r="P5553" s="237" t="str">
        <f t="shared" si="1565"/>
        <v>00</v>
      </c>
      <c r="Q5553" s="237" t="str">
        <f t="shared" si="1566"/>
        <v>000</v>
      </c>
      <c r="R5553" s="237" t="str">
        <f t="shared" si="1556"/>
        <v>0000</v>
      </c>
      <c r="S5553" s="237" t="str">
        <f t="shared" si="1557"/>
        <v>00B30</v>
      </c>
      <c r="T5553" s="237" t="str">
        <f t="shared" si="1558"/>
        <v>00</v>
      </c>
      <c r="U5553" s="237" t="str">
        <f t="shared" si="1559"/>
        <v>0B</v>
      </c>
      <c r="V5553" s="237">
        <f>'B3'!Q459</f>
        <v>0</v>
      </c>
      <c r="W5553" s="237" t="str">
        <f>IF($V5553&gt;0,CONCATENATE(VLOOKUP($V5553,PAR!$M$3:$O$439,2)," - ",VLOOKUP($V5553,PAR!$M$3:$O$439,3)),"")</f>
        <v/>
      </c>
      <c r="X5553" s="237">
        <f>'B3'!T459</f>
        <v>0</v>
      </c>
      <c r="Y5553" s="237" t="str">
        <f>IF(X5553&gt;0,CONCATENATE(VLOOKUP($X5553,PAR!$Q$3:$S$187,2)," - ",VLOOKUP($X5553,PAR!$Q$3:$S$187,3))," ")</f>
        <v xml:space="preserve"> </v>
      </c>
      <c r="Z5553" s="261" t="str">
        <f>'B3'!AV459</f>
        <v xml:space="preserve"> </v>
      </c>
      <c r="AA5553" s="261" t="str">
        <f t="shared" si="1562"/>
        <v xml:space="preserve"> </v>
      </c>
      <c r="AB5553" s="261" t="str">
        <f t="shared" si="1560"/>
        <v xml:space="preserve"> </v>
      </c>
      <c r="AC5553" s="353">
        <v>61</v>
      </c>
      <c r="AD5553" s="353" t="s">
        <v>2591</v>
      </c>
      <c r="AE5553" s="237" t="str">
        <f>IF(I5553&gt;0,VLOOKUP(I5553,PAR!$C$3:$E$53,3),"")</f>
        <v/>
      </c>
      <c r="AF5553" s="353" t="s">
        <v>1727</v>
      </c>
      <c r="AG5553" s="353" t="s">
        <v>1728</v>
      </c>
      <c r="AH5553" s="237" t="str">
        <f t="shared" si="1570"/>
        <v>220</v>
      </c>
      <c r="AI5553" s="237" t="str">
        <f>""</f>
        <v/>
      </c>
      <c r="AJ5553" s="237" t="str">
        <f t="shared" si="1561"/>
        <v/>
      </c>
      <c r="AK5553" s="237" t="str">
        <f>IF(L5553&gt;0,VLOOKUP($L5553,Info!$B$5:$D$204,2),"")</f>
        <v/>
      </c>
      <c r="AL5553" s="237" t="str">
        <f t="shared" si="1571"/>
        <v>001211</v>
      </c>
      <c r="AM5553" s="237" t="str">
        <f t="shared" si="1572"/>
        <v>K</v>
      </c>
      <c r="AN5553" s="237">
        <v>0</v>
      </c>
      <c r="AO5553" s="237" t="str">
        <f>IF(X5553&gt;0,VLOOKUP($X5553,PAR!$Q$3:$S$187,2),"")</f>
        <v/>
      </c>
      <c r="AP5553" s="237" t="str">
        <f>""</f>
        <v/>
      </c>
      <c r="AQ5553" s="237" t="str">
        <f>IF(X5553&gt;0,VLOOKUP($X5553,PAR!$Q$3:$T$187,4),"")</f>
        <v/>
      </c>
      <c r="AR5553" s="237" t="str">
        <f>""</f>
        <v/>
      </c>
      <c r="AS5553" s="237" t="s">
        <v>1738</v>
      </c>
      <c r="AT5553" s="237" t="s">
        <v>1729</v>
      </c>
      <c r="AU5553" s="237" t="str">
        <f>IF($V5553&gt;0,VLOOKUP($V5553,PAR!$M$3:$O$439,2),"")</f>
        <v/>
      </c>
    </row>
    <row r="5554" spans="1:47">
      <c r="A5554" s="237" t="s">
        <v>1361</v>
      </c>
      <c r="B5554" s="237" t="str">
        <f t="shared" si="1569"/>
        <v>B0</v>
      </c>
      <c r="C5554" s="258" t="s">
        <v>34</v>
      </c>
      <c r="D5554" s="351" t="str">
        <f>VLOOKUP(C5554,PAR!$AJ$3:$AK$19,2)</f>
        <v>B3 - Közhatalmi bevételek</v>
      </c>
      <c r="E5554" s="258" t="str">
        <f t="shared" si="1567"/>
        <v>B30</v>
      </c>
      <c r="F5554" s="258" t="str">
        <f t="shared" si="1563"/>
        <v>B300</v>
      </c>
      <c r="G5554" s="258" t="str">
        <f t="shared" si="1564"/>
        <v>B30</v>
      </c>
      <c r="H5554" s="258" t="str">
        <f t="shared" si="1568"/>
        <v>0B30</v>
      </c>
      <c r="I5554" s="237">
        <f>'B3'!I460</f>
        <v>0</v>
      </c>
      <c r="J5554" s="237" t="str">
        <f>IF(I5554&gt;0,VLOOKUP($I5554,PAR!$C$3:$D$53,2),"válasszon szervezetet")</f>
        <v>válasszon szervezetet</v>
      </c>
      <c r="K5554" s="237" t="str">
        <f>IF('B3'!C460&gt;"",'B3'!C460,"")</f>
        <v/>
      </c>
      <c r="L5554" s="237">
        <f>'B3'!K460</f>
        <v>0</v>
      </c>
      <c r="M5554" s="237" t="str">
        <f>IF(L5554&gt;0,CONCATENATE(L5554," - ",VLOOKUP($L5554,Info!$B$5:$D$204,3)),"")</f>
        <v/>
      </c>
      <c r="N5554" s="237">
        <f>'B3'!N460</f>
        <v>0</v>
      </c>
      <c r="O5554" s="237" t="str">
        <f>IF(I5554&gt;0,CONCATENATE(N5554," - ",VLOOKUP(N5554,PAR!$V$3:$X$5,3)),"válasszon feladatot")</f>
        <v>válasszon feladatot</v>
      </c>
      <c r="P5554" s="237" t="str">
        <f t="shared" si="1565"/>
        <v>00</v>
      </c>
      <c r="Q5554" s="237" t="str">
        <f t="shared" si="1566"/>
        <v>000</v>
      </c>
      <c r="R5554" s="237" t="str">
        <f t="shared" si="1556"/>
        <v>0000</v>
      </c>
      <c r="S5554" s="237" t="str">
        <f t="shared" si="1557"/>
        <v>00B30</v>
      </c>
      <c r="T5554" s="237" t="str">
        <f t="shared" si="1558"/>
        <v>00</v>
      </c>
      <c r="U5554" s="237" t="str">
        <f t="shared" si="1559"/>
        <v>0B</v>
      </c>
      <c r="V5554" s="237">
        <f>'B3'!Q460</f>
        <v>0</v>
      </c>
      <c r="W5554" s="237" t="str">
        <f>IF($V5554&gt;0,CONCATENATE(VLOOKUP($V5554,PAR!$M$3:$O$439,2)," - ",VLOOKUP($V5554,PAR!$M$3:$O$439,3)),"")</f>
        <v/>
      </c>
      <c r="X5554" s="237">
        <f>'B3'!T460</f>
        <v>0</v>
      </c>
      <c r="Y5554" s="237" t="str">
        <f>IF(X5554&gt;0,CONCATENATE(VLOOKUP($X5554,PAR!$Q$3:$S$187,2)," - ",VLOOKUP($X5554,PAR!$Q$3:$S$187,3))," ")</f>
        <v xml:space="preserve"> </v>
      </c>
      <c r="Z5554" s="261" t="str">
        <f>'B3'!AV460</f>
        <v xml:space="preserve"> </v>
      </c>
      <c r="AA5554" s="261" t="str">
        <f t="shared" si="1562"/>
        <v xml:space="preserve"> </v>
      </c>
      <c r="AB5554" s="261" t="str">
        <f t="shared" si="1560"/>
        <v xml:space="preserve"> </v>
      </c>
      <c r="AC5554" s="353">
        <v>61</v>
      </c>
      <c r="AD5554" s="353" t="s">
        <v>2591</v>
      </c>
      <c r="AE5554" s="237" t="str">
        <f>IF(I5554&gt;0,VLOOKUP(I5554,PAR!$C$3:$E$53,3),"")</f>
        <v/>
      </c>
      <c r="AF5554" s="353" t="s">
        <v>1727</v>
      </c>
      <c r="AG5554" s="353" t="s">
        <v>1728</v>
      </c>
      <c r="AH5554" s="237" t="str">
        <f t="shared" si="1570"/>
        <v>220</v>
      </c>
      <c r="AI5554" s="237" t="str">
        <f>""</f>
        <v/>
      </c>
      <c r="AJ5554" s="237" t="str">
        <f t="shared" si="1561"/>
        <v/>
      </c>
      <c r="AK5554" s="237" t="str">
        <f>IF(L5554&gt;0,VLOOKUP($L5554,Info!$B$5:$D$204,2),"")</f>
        <v/>
      </c>
      <c r="AL5554" s="237" t="str">
        <f t="shared" si="1571"/>
        <v>001211</v>
      </c>
      <c r="AM5554" s="237" t="str">
        <f t="shared" si="1572"/>
        <v>K</v>
      </c>
      <c r="AN5554" s="237">
        <v>0</v>
      </c>
      <c r="AO5554" s="237" t="str">
        <f>IF(X5554&gt;0,VLOOKUP($X5554,PAR!$Q$3:$S$187,2),"")</f>
        <v/>
      </c>
      <c r="AP5554" s="237" t="str">
        <f>""</f>
        <v/>
      </c>
      <c r="AQ5554" s="237" t="str">
        <f>IF(X5554&gt;0,VLOOKUP($X5554,PAR!$Q$3:$T$187,4),"")</f>
        <v/>
      </c>
      <c r="AR5554" s="237" t="str">
        <f>""</f>
        <v/>
      </c>
      <c r="AS5554" s="237" t="s">
        <v>1738</v>
      </c>
      <c r="AT5554" s="237" t="s">
        <v>1729</v>
      </c>
      <c r="AU5554" s="237" t="str">
        <f>IF($V5554&gt;0,VLOOKUP($V5554,PAR!$M$3:$O$439,2),"")</f>
        <v/>
      </c>
    </row>
    <row r="5555" spans="1:47">
      <c r="A5555" s="237" t="s">
        <v>1361</v>
      </c>
      <c r="B5555" s="237" t="str">
        <f t="shared" si="1569"/>
        <v>B0</v>
      </c>
      <c r="C5555" s="258" t="s">
        <v>34</v>
      </c>
      <c r="D5555" s="351" t="str">
        <f>VLOOKUP(C5555,PAR!$AJ$3:$AK$19,2)</f>
        <v>B3 - Közhatalmi bevételek</v>
      </c>
      <c r="E5555" s="258" t="str">
        <f t="shared" si="1567"/>
        <v>B30</v>
      </c>
      <c r="F5555" s="258" t="str">
        <f t="shared" si="1563"/>
        <v>B300</v>
      </c>
      <c r="G5555" s="258" t="str">
        <f t="shared" si="1564"/>
        <v>B30</v>
      </c>
      <c r="H5555" s="258" t="str">
        <f t="shared" si="1568"/>
        <v>0B30</v>
      </c>
      <c r="I5555" s="237">
        <f>'B3'!I461</f>
        <v>0</v>
      </c>
      <c r="J5555" s="237" t="str">
        <f>IF(I5555&gt;0,VLOOKUP($I5555,PAR!$C$3:$D$53,2),"válasszon szervezetet")</f>
        <v>válasszon szervezetet</v>
      </c>
      <c r="K5555" s="237" t="str">
        <f>IF('B3'!C461&gt;"",'B3'!C461,"")</f>
        <v/>
      </c>
      <c r="L5555" s="237">
        <f>'B3'!K461</f>
        <v>0</v>
      </c>
      <c r="M5555" s="237" t="str">
        <f>IF(L5555&gt;0,CONCATENATE(L5555," - ",VLOOKUP($L5555,Info!$B$5:$D$204,3)),"")</f>
        <v/>
      </c>
      <c r="N5555" s="237">
        <f>'B3'!N461</f>
        <v>0</v>
      </c>
      <c r="O5555" s="237" t="str">
        <f>IF(I5555&gt;0,CONCATENATE(N5555," - ",VLOOKUP(N5555,PAR!$V$3:$X$5,3)),"válasszon feladatot")</f>
        <v>válasszon feladatot</v>
      </c>
      <c r="P5555" s="237" t="str">
        <f t="shared" si="1565"/>
        <v>00</v>
      </c>
      <c r="Q5555" s="237" t="str">
        <f t="shared" si="1566"/>
        <v>000</v>
      </c>
      <c r="R5555" s="237" t="str">
        <f t="shared" si="1556"/>
        <v>0000</v>
      </c>
      <c r="S5555" s="237" t="str">
        <f t="shared" si="1557"/>
        <v>00B30</v>
      </c>
      <c r="T5555" s="237" t="str">
        <f t="shared" si="1558"/>
        <v>00</v>
      </c>
      <c r="U5555" s="237" t="str">
        <f t="shared" si="1559"/>
        <v>0B</v>
      </c>
      <c r="V5555" s="237">
        <f>'B3'!Q461</f>
        <v>0</v>
      </c>
      <c r="W5555" s="237" t="str">
        <f>IF($V5555&gt;0,CONCATENATE(VLOOKUP($V5555,PAR!$M$3:$O$439,2)," - ",VLOOKUP($V5555,PAR!$M$3:$O$439,3)),"")</f>
        <v/>
      </c>
      <c r="X5555" s="237">
        <f>'B3'!T461</f>
        <v>0</v>
      </c>
      <c r="Y5555" s="237" t="str">
        <f>IF(X5555&gt;0,CONCATENATE(VLOOKUP($X5555,PAR!$Q$3:$S$187,2)," - ",VLOOKUP($X5555,PAR!$Q$3:$S$187,3))," ")</f>
        <v xml:space="preserve"> </v>
      </c>
      <c r="Z5555" s="261" t="str">
        <f>'B3'!AV461</f>
        <v xml:space="preserve"> </v>
      </c>
      <c r="AA5555" s="261" t="str">
        <f t="shared" si="1562"/>
        <v xml:space="preserve"> </v>
      </c>
      <c r="AB5555" s="261" t="str">
        <f t="shared" si="1560"/>
        <v xml:space="preserve"> </v>
      </c>
      <c r="AC5555" s="353">
        <v>61</v>
      </c>
      <c r="AD5555" s="353" t="s">
        <v>2591</v>
      </c>
      <c r="AE5555" s="237" t="str">
        <f>IF(I5555&gt;0,VLOOKUP(I5555,PAR!$C$3:$E$53,3),"")</f>
        <v/>
      </c>
      <c r="AF5555" s="353" t="s">
        <v>1727</v>
      </c>
      <c r="AG5555" s="353" t="s">
        <v>1728</v>
      </c>
      <c r="AH5555" s="237" t="str">
        <f t="shared" si="1570"/>
        <v>220</v>
      </c>
      <c r="AI5555" s="237" t="str">
        <f>""</f>
        <v/>
      </c>
      <c r="AJ5555" s="237" t="str">
        <f t="shared" si="1561"/>
        <v/>
      </c>
      <c r="AK5555" s="237" t="str">
        <f>IF(L5555&gt;0,VLOOKUP($L5555,Info!$B$5:$D$204,2),"")</f>
        <v/>
      </c>
      <c r="AL5555" s="237" t="str">
        <f t="shared" si="1571"/>
        <v>001211</v>
      </c>
      <c r="AM5555" s="237" t="str">
        <f t="shared" si="1572"/>
        <v>K</v>
      </c>
      <c r="AN5555" s="237">
        <v>0</v>
      </c>
      <c r="AO5555" s="237" t="str">
        <f>IF(X5555&gt;0,VLOOKUP($X5555,PAR!$Q$3:$S$187,2),"")</f>
        <v/>
      </c>
      <c r="AP5555" s="237" t="str">
        <f>""</f>
        <v/>
      </c>
      <c r="AQ5555" s="237" t="str">
        <f>IF(X5555&gt;0,VLOOKUP($X5555,PAR!$Q$3:$T$187,4),"")</f>
        <v/>
      </c>
      <c r="AR5555" s="237" t="str">
        <f>""</f>
        <v/>
      </c>
      <c r="AS5555" s="237" t="s">
        <v>1738</v>
      </c>
      <c r="AT5555" s="237" t="s">
        <v>1729</v>
      </c>
      <c r="AU5555" s="237" t="str">
        <f>IF($V5555&gt;0,VLOOKUP($V5555,PAR!$M$3:$O$439,2),"")</f>
        <v/>
      </c>
    </row>
    <row r="5556" spans="1:47">
      <c r="A5556" s="237" t="s">
        <v>1361</v>
      </c>
      <c r="B5556" s="237" t="str">
        <f t="shared" si="1569"/>
        <v>B0</v>
      </c>
      <c r="C5556" s="258" t="s">
        <v>34</v>
      </c>
      <c r="D5556" s="351" t="str">
        <f>VLOOKUP(C5556,PAR!$AJ$3:$AK$19,2)</f>
        <v>B3 - Közhatalmi bevételek</v>
      </c>
      <c r="E5556" s="258" t="str">
        <f t="shared" si="1567"/>
        <v>B30</v>
      </c>
      <c r="F5556" s="258" t="str">
        <f t="shared" si="1563"/>
        <v>B300</v>
      </c>
      <c r="G5556" s="258" t="str">
        <f t="shared" si="1564"/>
        <v>B30</v>
      </c>
      <c r="H5556" s="258" t="str">
        <f t="shared" si="1568"/>
        <v>0B30</v>
      </c>
      <c r="I5556" s="237">
        <f>'B3'!I462</f>
        <v>0</v>
      </c>
      <c r="J5556" s="237" t="str">
        <f>IF(I5556&gt;0,VLOOKUP($I5556,PAR!$C$3:$D$53,2),"válasszon szervezetet")</f>
        <v>válasszon szervezetet</v>
      </c>
      <c r="K5556" s="237" t="str">
        <f>IF('B3'!C462&gt;"",'B3'!C462,"")</f>
        <v/>
      </c>
      <c r="L5556" s="237">
        <f>'B3'!K462</f>
        <v>0</v>
      </c>
      <c r="M5556" s="237" t="str">
        <f>IF(L5556&gt;0,CONCATENATE(L5556," - ",VLOOKUP($L5556,Info!$B$5:$D$204,3)),"")</f>
        <v/>
      </c>
      <c r="N5556" s="237">
        <f>'B3'!N462</f>
        <v>0</v>
      </c>
      <c r="O5556" s="237" t="str">
        <f>IF(I5556&gt;0,CONCATENATE(N5556," - ",VLOOKUP(N5556,PAR!$V$3:$X$5,3)),"válasszon feladatot")</f>
        <v>válasszon feladatot</v>
      </c>
      <c r="P5556" s="237" t="str">
        <f t="shared" si="1565"/>
        <v>00</v>
      </c>
      <c r="Q5556" s="237" t="str">
        <f t="shared" si="1566"/>
        <v>000</v>
      </c>
      <c r="R5556" s="237" t="str">
        <f t="shared" si="1556"/>
        <v>0000</v>
      </c>
      <c r="S5556" s="237" t="str">
        <f t="shared" si="1557"/>
        <v>00B30</v>
      </c>
      <c r="T5556" s="237" t="str">
        <f t="shared" si="1558"/>
        <v>00</v>
      </c>
      <c r="U5556" s="237" t="str">
        <f t="shared" si="1559"/>
        <v>0B</v>
      </c>
      <c r="V5556" s="237">
        <f>'B3'!Q462</f>
        <v>0</v>
      </c>
      <c r="W5556" s="237" t="str">
        <f>IF($V5556&gt;0,CONCATENATE(VLOOKUP($V5556,PAR!$M$3:$O$439,2)," - ",VLOOKUP($V5556,PAR!$M$3:$O$439,3)),"")</f>
        <v/>
      </c>
      <c r="X5556" s="237">
        <f>'B3'!T462</f>
        <v>0</v>
      </c>
      <c r="Y5556" s="237" t="str">
        <f>IF(X5556&gt;0,CONCATENATE(VLOOKUP($X5556,PAR!$Q$3:$S$187,2)," - ",VLOOKUP($X5556,PAR!$Q$3:$S$187,3))," ")</f>
        <v xml:space="preserve"> </v>
      </c>
      <c r="Z5556" s="261" t="str">
        <f>'B3'!AV462</f>
        <v xml:space="preserve"> </v>
      </c>
      <c r="AA5556" s="261" t="str">
        <f t="shared" si="1562"/>
        <v xml:space="preserve"> </v>
      </c>
      <c r="AB5556" s="261" t="str">
        <f t="shared" si="1560"/>
        <v xml:space="preserve"> </v>
      </c>
      <c r="AC5556" s="353">
        <v>61</v>
      </c>
      <c r="AD5556" s="353" t="s">
        <v>2591</v>
      </c>
      <c r="AE5556" s="237" t="str">
        <f>IF(I5556&gt;0,VLOOKUP(I5556,PAR!$C$3:$E$53,3),"")</f>
        <v/>
      </c>
      <c r="AF5556" s="353" t="s">
        <v>1727</v>
      </c>
      <c r="AG5556" s="353" t="s">
        <v>1728</v>
      </c>
      <c r="AH5556" s="237" t="str">
        <f t="shared" si="1570"/>
        <v>220</v>
      </c>
      <c r="AI5556" s="237" t="str">
        <f>""</f>
        <v/>
      </c>
      <c r="AJ5556" s="237" t="str">
        <f t="shared" si="1561"/>
        <v/>
      </c>
      <c r="AK5556" s="237" t="str">
        <f>IF(L5556&gt;0,VLOOKUP($L5556,Info!$B$5:$D$204,2),"")</f>
        <v/>
      </c>
      <c r="AL5556" s="237" t="str">
        <f t="shared" si="1571"/>
        <v>001211</v>
      </c>
      <c r="AM5556" s="237" t="str">
        <f t="shared" si="1572"/>
        <v>K</v>
      </c>
      <c r="AN5556" s="237">
        <v>0</v>
      </c>
      <c r="AO5556" s="237" t="str">
        <f>IF(X5556&gt;0,VLOOKUP($X5556,PAR!$Q$3:$S$187,2),"")</f>
        <v/>
      </c>
      <c r="AP5556" s="237" t="str">
        <f>""</f>
        <v/>
      </c>
      <c r="AQ5556" s="237" t="str">
        <f>IF(X5556&gt;0,VLOOKUP($X5556,PAR!$Q$3:$T$187,4),"")</f>
        <v/>
      </c>
      <c r="AR5556" s="237" t="str">
        <f>""</f>
        <v/>
      </c>
      <c r="AS5556" s="237" t="s">
        <v>1738</v>
      </c>
      <c r="AT5556" s="237" t="s">
        <v>1729</v>
      </c>
      <c r="AU5556" s="237" t="str">
        <f>IF($V5556&gt;0,VLOOKUP($V5556,PAR!$M$3:$O$439,2),"")</f>
        <v/>
      </c>
    </row>
    <row r="5557" spans="1:47">
      <c r="A5557" s="237" t="s">
        <v>1361</v>
      </c>
      <c r="B5557" s="237" t="str">
        <f t="shared" si="1569"/>
        <v>B0</v>
      </c>
      <c r="C5557" s="258" t="s">
        <v>34</v>
      </c>
      <c r="D5557" s="351" t="str">
        <f>VLOOKUP(C5557,PAR!$AJ$3:$AK$19,2)</f>
        <v>B3 - Közhatalmi bevételek</v>
      </c>
      <c r="E5557" s="258" t="str">
        <f t="shared" si="1567"/>
        <v>B30</v>
      </c>
      <c r="F5557" s="258" t="str">
        <f t="shared" si="1563"/>
        <v>B300</v>
      </c>
      <c r="G5557" s="258" t="str">
        <f t="shared" si="1564"/>
        <v>B30</v>
      </c>
      <c r="H5557" s="258" t="str">
        <f t="shared" si="1568"/>
        <v>0B30</v>
      </c>
      <c r="I5557" s="237">
        <f>'B3'!I463</f>
        <v>0</v>
      </c>
      <c r="J5557" s="237" t="str">
        <f>IF(I5557&gt;0,VLOOKUP($I5557,PAR!$C$3:$D$53,2),"válasszon szervezetet")</f>
        <v>válasszon szervezetet</v>
      </c>
      <c r="K5557" s="237" t="str">
        <f>IF('B3'!C463&gt;"",'B3'!C463,"")</f>
        <v/>
      </c>
      <c r="L5557" s="237">
        <f>'B3'!K463</f>
        <v>0</v>
      </c>
      <c r="M5557" s="237" t="str">
        <f>IF(L5557&gt;0,CONCATENATE(L5557," - ",VLOOKUP($L5557,Info!$B$5:$D$204,3)),"")</f>
        <v/>
      </c>
      <c r="N5557" s="237">
        <f>'B3'!N463</f>
        <v>0</v>
      </c>
      <c r="O5557" s="237" t="str">
        <f>IF(I5557&gt;0,CONCATENATE(N5557," - ",VLOOKUP(N5557,PAR!$V$3:$X$5,3)),"válasszon feladatot")</f>
        <v>válasszon feladatot</v>
      </c>
      <c r="P5557" s="237" t="str">
        <f t="shared" si="1565"/>
        <v>00</v>
      </c>
      <c r="Q5557" s="237" t="str">
        <f t="shared" si="1566"/>
        <v>000</v>
      </c>
      <c r="R5557" s="237" t="str">
        <f t="shared" si="1556"/>
        <v>0000</v>
      </c>
      <c r="S5557" s="237" t="str">
        <f t="shared" si="1557"/>
        <v>00B30</v>
      </c>
      <c r="T5557" s="237" t="str">
        <f t="shared" si="1558"/>
        <v>00</v>
      </c>
      <c r="U5557" s="237" t="str">
        <f t="shared" si="1559"/>
        <v>0B</v>
      </c>
      <c r="V5557" s="237">
        <f>'B3'!Q463</f>
        <v>0</v>
      </c>
      <c r="W5557" s="237" t="str">
        <f>IF($V5557&gt;0,CONCATENATE(VLOOKUP($V5557,PAR!$M$3:$O$439,2)," - ",VLOOKUP($V5557,PAR!$M$3:$O$439,3)),"")</f>
        <v/>
      </c>
      <c r="X5557" s="237">
        <f>'B3'!T463</f>
        <v>0</v>
      </c>
      <c r="Y5557" s="237" t="str">
        <f>IF(X5557&gt;0,CONCATENATE(VLOOKUP($X5557,PAR!$Q$3:$S$187,2)," - ",VLOOKUP($X5557,PAR!$Q$3:$S$187,3))," ")</f>
        <v xml:space="preserve"> </v>
      </c>
      <c r="Z5557" s="261" t="str">
        <f>'B3'!AV463</f>
        <v xml:space="preserve"> </v>
      </c>
      <c r="AA5557" s="261" t="str">
        <f t="shared" si="1562"/>
        <v xml:space="preserve"> </v>
      </c>
      <c r="AB5557" s="261" t="str">
        <f t="shared" si="1560"/>
        <v xml:space="preserve"> </v>
      </c>
      <c r="AC5557" s="353">
        <v>61</v>
      </c>
      <c r="AD5557" s="353" t="s">
        <v>2591</v>
      </c>
      <c r="AE5557" s="237" t="str">
        <f>IF(I5557&gt;0,VLOOKUP(I5557,PAR!$C$3:$E$53,3),"")</f>
        <v/>
      </c>
      <c r="AF5557" s="353" t="s">
        <v>1727</v>
      </c>
      <c r="AG5557" s="353" t="s">
        <v>1728</v>
      </c>
      <c r="AH5557" s="237" t="str">
        <f t="shared" si="1570"/>
        <v>220</v>
      </c>
      <c r="AI5557" s="237" t="str">
        <f>""</f>
        <v/>
      </c>
      <c r="AJ5557" s="237" t="str">
        <f t="shared" si="1561"/>
        <v/>
      </c>
      <c r="AK5557" s="237" t="str">
        <f>IF(L5557&gt;0,VLOOKUP($L5557,Info!$B$5:$D$204,2),"")</f>
        <v/>
      </c>
      <c r="AL5557" s="237" t="str">
        <f t="shared" si="1571"/>
        <v>001211</v>
      </c>
      <c r="AM5557" s="237" t="str">
        <f t="shared" si="1572"/>
        <v>K</v>
      </c>
      <c r="AN5557" s="237">
        <v>0</v>
      </c>
      <c r="AO5557" s="237" t="str">
        <f>IF(X5557&gt;0,VLOOKUP($X5557,PAR!$Q$3:$S$187,2),"")</f>
        <v/>
      </c>
      <c r="AP5557" s="237" t="str">
        <f>""</f>
        <v/>
      </c>
      <c r="AQ5557" s="237" t="str">
        <f>IF(X5557&gt;0,VLOOKUP($X5557,PAR!$Q$3:$T$187,4),"")</f>
        <v/>
      </c>
      <c r="AR5557" s="237" t="str">
        <f>""</f>
        <v/>
      </c>
      <c r="AS5557" s="237" t="s">
        <v>1738</v>
      </c>
      <c r="AT5557" s="237" t="s">
        <v>1729</v>
      </c>
      <c r="AU5557" s="237" t="str">
        <f>IF($V5557&gt;0,VLOOKUP($V5557,PAR!$M$3:$O$439,2),"")</f>
        <v/>
      </c>
    </row>
    <row r="5558" spans="1:47">
      <c r="A5558" s="237" t="s">
        <v>1361</v>
      </c>
      <c r="B5558" s="237" t="str">
        <f t="shared" si="1569"/>
        <v>B0</v>
      </c>
      <c r="C5558" s="258" t="s">
        <v>34</v>
      </c>
      <c r="D5558" s="351" t="str">
        <f>VLOOKUP(C5558,PAR!$AJ$3:$AK$19,2)</f>
        <v>B3 - Közhatalmi bevételek</v>
      </c>
      <c r="E5558" s="258" t="str">
        <f t="shared" si="1567"/>
        <v>B30</v>
      </c>
      <c r="F5558" s="258" t="str">
        <f t="shared" si="1563"/>
        <v>B300</v>
      </c>
      <c r="G5558" s="258" t="str">
        <f t="shared" si="1564"/>
        <v>B30</v>
      </c>
      <c r="H5558" s="258" t="str">
        <f t="shared" si="1568"/>
        <v>0B30</v>
      </c>
      <c r="I5558" s="237">
        <f>'B3'!I464</f>
        <v>0</v>
      </c>
      <c r="J5558" s="237" t="str">
        <f>IF(I5558&gt;0,VLOOKUP($I5558,PAR!$C$3:$D$53,2),"válasszon szervezetet")</f>
        <v>válasszon szervezetet</v>
      </c>
      <c r="K5558" s="237" t="str">
        <f>IF('B3'!C464&gt;"",'B3'!C464,"")</f>
        <v/>
      </c>
      <c r="L5558" s="237">
        <f>'B3'!K464</f>
        <v>0</v>
      </c>
      <c r="M5558" s="237" t="str">
        <f>IF(L5558&gt;0,CONCATENATE(L5558," - ",VLOOKUP($L5558,Info!$B$5:$D$204,3)),"")</f>
        <v/>
      </c>
      <c r="N5558" s="237">
        <f>'B3'!N464</f>
        <v>0</v>
      </c>
      <c r="O5558" s="237" t="str">
        <f>IF(I5558&gt;0,CONCATENATE(N5558," - ",VLOOKUP(N5558,PAR!$V$3:$X$5,3)),"válasszon feladatot")</f>
        <v>válasszon feladatot</v>
      </c>
      <c r="P5558" s="237" t="str">
        <f t="shared" si="1565"/>
        <v>00</v>
      </c>
      <c r="Q5558" s="237" t="str">
        <f t="shared" si="1566"/>
        <v>000</v>
      </c>
      <c r="R5558" s="237" t="str">
        <f t="shared" si="1556"/>
        <v>0000</v>
      </c>
      <c r="S5558" s="237" t="str">
        <f t="shared" si="1557"/>
        <v>00B30</v>
      </c>
      <c r="T5558" s="237" t="str">
        <f t="shared" si="1558"/>
        <v>00</v>
      </c>
      <c r="U5558" s="237" t="str">
        <f t="shared" si="1559"/>
        <v>0B</v>
      </c>
      <c r="V5558" s="237">
        <f>'B3'!Q464</f>
        <v>0</v>
      </c>
      <c r="W5558" s="237" t="str">
        <f>IF($V5558&gt;0,CONCATENATE(VLOOKUP($V5558,PAR!$M$3:$O$439,2)," - ",VLOOKUP($V5558,PAR!$M$3:$O$439,3)),"")</f>
        <v/>
      </c>
      <c r="X5558" s="237">
        <f>'B3'!T464</f>
        <v>0</v>
      </c>
      <c r="Y5558" s="237" t="str">
        <f>IF(X5558&gt;0,CONCATENATE(VLOOKUP($X5558,PAR!$Q$3:$S$187,2)," - ",VLOOKUP($X5558,PAR!$Q$3:$S$187,3))," ")</f>
        <v xml:space="preserve"> </v>
      </c>
      <c r="Z5558" s="261" t="str">
        <f>'B3'!AV464</f>
        <v xml:space="preserve"> </v>
      </c>
      <c r="AA5558" s="261" t="str">
        <f t="shared" si="1562"/>
        <v xml:space="preserve"> </v>
      </c>
      <c r="AB5558" s="261" t="str">
        <f t="shared" si="1560"/>
        <v xml:space="preserve"> </v>
      </c>
      <c r="AC5558" s="353">
        <v>61</v>
      </c>
      <c r="AD5558" s="353" t="s">
        <v>2591</v>
      </c>
      <c r="AE5558" s="237" t="str">
        <f>IF(I5558&gt;0,VLOOKUP(I5558,PAR!$C$3:$E$53,3),"")</f>
        <v/>
      </c>
      <c r="AF5558" s="353" t="s">
        <v>1727</v>
      </c>
      <c r="AG5558" s="353" t="s">
        <v>1728</v>
      </c>
      <c r="AH5558" s="237" t="str">
        <f t="shared" si="1570"/>
        <v>220</v>
      </c>
      <c r="AI5558" s="237" t="str">
        <f>""</f>
        <v/>
      </c>
      <c r="AJ5558" s="237" t="str">
        <f t="shared" si="1561"/>
        <v/>
      </c>
      <c r="AK5558" s="237" t="str">
        <f>IF(L5558&gt;0,VLOOKUP($L5558,Info!$B$5:$D$204,2),"")</f>
        <v/>
      </c>
      <c r="AL5558" s="237" t="str">
        <f t="shared" si="1571"/>
        <v>001211</v>
      </c>
      <c r="AM5558" s="237" t="str">
        <f t="shared" si="1572"/>
        <v>K</v>
      </c>
      <c r="AN5558" s="237">
        <v>0</v>
      </c>
      <c r="AO5558" s="237" t="str">
        <f>IF(X5558&gt;0,VLOOKUP($X5558,PAR!$Q$3:$S$187,2),"")</f>
        <v/>
      </c>
      <c r="AP5558" s="237" t="str">
        <f>""</f>
        <v/>
      </c>
      <c r="AQ5558" s="237" t="str">
        <f>IF(X5558&gt;0,VLOOKUP($X5558,PAR!$Q$3:$T$187,4),"")</f>
        <v/>
      </c>
      <c r="AR5558" s="237" t="str">
        <f>""</f>
        <v/>
      </c>
      <c r="AS5558" s="237" t="s">
        <v>1738</v>
      </c>
      <c r="AT5558" s="237" t="s">
        <v>1729</v>
      </c>
      <c r="AU5558" s="237" t="str">
        <f>IF($V5558&gt;0,VLOOKUP($V5558,PAR!$M$3:$O$439,2),"")</f>
        <v/>
      </c>
    </row>
    <row r="5559" spans="1:47">
      <c r="A5559" s="237" t="s">
        <v>1361</v>
      </c>
      <c r="B5559" s="237" t="str">
        <f t="shared" si="1569"/>
        <v>B0</v>
      </c>
      <c r="C5559" s="258" t="s">
        <v>34</v>
      </c>
      <c r="D5559" s="351" t="str">
        <f>VLOOKUP(C5559,PAR!$AJ$3:$AK$19,2)</f>
        <v>B3 - Közhatalmi bevételek</v>
      </c>
      <c r="E5559" s="258" t="str">
        <f t="shared" si="1567"/>
        <v>B30</v>
      </c>
      <c r="F5559" s="258" t="str">
        <f t="shared" si="1563"/>
        <v>B300</v>
      </c>
      <c r="G5559" s="258" t="str">
        <f t="shared" si="1564"/>
        <v>B30</v>
      </c>
      <c r="H5559" s="258" t="str">
        <f t="shared" si="1568"/>
        <v>0B30</v>
      </c>
      <c r="I5559" s="237">
        <f>'B3'!I465</f>
        <v>0</v>
      </c>
      <c r="J5559" s="237" t="str">
        <f>IF(I5559&gt;0,VLOOKUP($I5559,PAR!$C$3:$D$53,2),"válasszon szervezetet")</f>
        <v>válasszon szervezetet</v>
      </c>
      <c r="K5559" s="237" t="str">
        <f>IF('B3'!C465&gt;"",'B3'!C465,"")</f>
        <v/>
      </c>
      <c r="L5559" s="237">
        <f>'B3'!K465</f>
        <v>0</v>
      </c>
      <c r="M5559" s="237" t="str">
        <f>IF(L5559&gt;0,CONCATENATE(L5559," - ",VLOOKUP($L5559,Info!$B$5:$D$204,3)),"")</f>
        <v/>
      </c>
      <c r="N5559" s="237">
        <f>'B3'!N465</f>
        <v>0</v>
      </c>
      <c r="O5559" s="237" t="str">
        <f>IF(I5559&gt;0,CONCATENATE(N5559," - ",VLOOKUP(N5559,PAR!$V$3:$X$5,3)),"válasszon feladatot")</f>
        <v>válasszon feladatot</v>
      </c>
      <c r="P5559" s="237" t="str">
        <f t="shared" si="1565"/>
        <v>00</v>
      </c>
      <c r="Q5559" s="237" t="str">
        <f t="shared" si="1566"/>
        <v>000</v>
      </c>
      <c r="R5559" s="237" t="str">
        <f t="shared" si="1556"/>
        <v>0000</v>
      </c>
      <c r="S5559" s="237" t="str">
        <f t="shared" si="1557"/>
        <v>00B30</v>
      </c>
      <c r="T5559" s="237" t="str">
        <f t="shared" si="1558"/>
        <v>00</v>
      </c>
      <c r="U5559" s="237" t="str">
        <f t="shared" si="1559"/>
        <v>0B</v>
      </c>
      <c r="V5559" s="237">
        <f>'B3'!Q465</f>
        <v>0</v>
      </c>
      <c r="W5559" s="237" t="str">
        <f>IF($V5559&gt;0,CONCATENATE(VLOOKUP($V5559,PAR!$M$3:$O$439,2)," - ",VLOOKUP($V5559,PAR!$M$3:$O$439,3)),"")</f>
        <v/>
      </c>
      <c r="X5559" s="237">
        <f>'B3'!T465</f>
        <v>0</v>
      </c>
      <c r="Y5559" s="237" t="str">
        <f>IF(X5559&gt;0,CONCATENATE(VLOOKUP($X5559,PAR!$Q$3:$S$187,2)," - ",VLOOKUP($X5559,PAR!$Q$3:$S$187,3))," ")</f>
        <v xml:space="preserve"> </v>
      </c>
      <c r="Z5559" s="261" t="str">
        <f>'B3'!AV465</f>
        <v xml:space="preserve"> </v>
      </c>
      <c r="AA5559" s="261" t="str">
        <f t="shared" si="1562"/>
        <v xml:space="preserve"> </v>
      </c>
      <c r="AB5559" s="261" t="str">
        <f t="shared" si="1560"/>
        <v xml:space="preserve"> </v>
      </c>
      <c r="AC5559" s="353">
        <v>61</v>
      </c>
      <c r="AD5559" s="353" t="s">
        <v>2591</v>
      </c>
      <c r="AE5559" s="237" t="str">
        <f>IF(I5559&gt;0,VLOOKUP(I5559,PAR!$C$3:$E$53,3),"")</f>
        <v/>
      </c>
      <c r="AF5559" s="353" t="s">
        <v>1727</v>
      </c>
      <c r="AG5559" s="353" t="s">
        <v>1728</v>
      </c>
      <c r="AH5559" s="237" t="str">
        <f t="shared" si="1570"/>
        <v>220</v>
      </c>
      <c r="AI5559" s="237" t="str">
        <f>""</f>
        <v/>
      </c>
      <c r="AJ5559" s="237" t="str">
        <f t="shared" si="1561"/>
        <v/>
      </c>
      <c r="AK5559" s="237" t="str">
        <f>IF(L5559&gt;0,VLOOKUP($L5559,Info!$B$5:$D$204,2),"")</f>
        <v/>
      </c>
      <c r="AL5559" s="237" t="str">
        <f t="shared" si="1571"/>
        <v>001211</v>
      </c>
      <c r="AM5559" s="237" t="str">
        <f t="shared" si="1572"/>
        <v>K</v>
      </c>
      <c r="AN5559" s="237">
        <v>0</v>
      </c>
      <c r="AO5559" s="237" t="str">
        <f>IF(X5559&gt;0,VLOOKUP($X5559,PAR!$Q$3:$S$187,2),"")</f>
        <v/>
      </c>
      <c r="AP5559" s="237" t="str">
        <f>""</f>
        <v/>
      </c>
      <c r="AQ5559" s="237" t="str">
        <f>IF(X5559&gt;0,VLOOKUP($X5559,PAR!$Q$3:$T$187,4),"")</f>
        <v/>
      </c>
      <c r="AR5559" s="237" t="str">
        <f>""</f>
        <v/>
      </c>
      <c r="AS5559" s="237" t="s">
        <v>1738</v>
      </c>
      <c r="AT5559" s="237" t="s">
        <v>1729</v>
      </c>
      <c r="AU5559" s="237" t="str">
        <f>IF($V5559&gt;0,VLOOKUP($V5559,PAR!$M$3:$O$439,2),"")</f>
        <v/>
      </c>
    </row>
    <row r="5560" spans="1:47">
      <c r="A5560" s="237" t="s">
        <v>1361</v>
      </c>
      <c r="B5560" s="237" t="str">
        <f t="shared" si="1569"/>
        <v>B0</v>
      </c>
      <c r="C5560" s="258" t="s">
        <v>34</v>
      </c>
      <c r="D5560" s="351" t="str">
        <f>VLOOKUP(C5560,PAR!$AJ$3:$AK$19,2)</f>
        <v>B3 - Közhatalmi bevételek</v>
      </c>
      <c r="E5560" s="258" t="str">
        <f t="shared" si="1567"/>
        <v>B30</v>
      </c>
      <c r="F5560" s="258" t="str">
        <f t="shared" si="1563"/>
        <v>B300</v>
      </c>
      <c r="G5560" s="258" t="str">
        <f t="shared" si="1564"/>
        <v>B30</v>
      </c>
      <c r="H5560" s="258" t="str">
        <f t="shared" si="1568"/>
        <v>0B30</v>
      </c>
      <c r="I5560" s="237">
        <f>'B3'!I466</f>
        <v>0</v>
      </c>
      <c r="J5560" s="237" t="str">
        <f>IF(I5560&gt;0,VLOOKUP($I5560,PAR!$C$3:$D$53,2),"válasszon szervezetet")</f>
        <v>válasszon szervezetet</v>
      </c>
      <c r="K5560" s="237" t="str">
        <f>IF('B3'!C466&gt;"",'B3'!C466,"")</f>
        <v/>
      </c>
      <c r="L5560" s="237">
        <f>'B3'!K466</f>
        <v>0</v>
      </c>
      <c r="M5560" s="237" t="str">
        <f>IF(L5560&gt;0,CONCATENATE(L5560," - ",VLOOKUP($L5560,Info!$B$5:$D$204,3)),"")</f>
        <v/>
      </c>
      <c r="N5560" s="237">
        <f>'B3'!N466</f>
        <v>0</v>
      </c>
      <c r="O5560" s="237" t="str">
        <f>IF(I5560&gt;0,CONCATENATE(N5560," - ",VLOOKUP(N5560,PAR!$V$3:$X$5,3)),"válasszon feladatot")</f>
        <v>válasszon feladatot</v>
      </c>
      <c r="P5560" s="237" t="str">
        <f t="shared" si="1565"/>
        <v>00</v>
      </c>
      <c r="Q5560" s="237" t="str">
        <f t="shared" si="1566"/>
        <v>000</v>
      </c>
      <c r="R5560" s="237" t="str">
        <f t="shared" si="1556"/>
        <v>0000</v>
      </c>
      <c r="S5560" s="237" t="str">
        <f t="shared" si="1557"/>
        <v>00B30</v>
      </c>
      <c r="T5560" s="237" t="str">
        <f t="shared" si="1558"/>
        <v>00</v>
      </c>
      <c r="U5560" s="237" t="str">
        <f t="shared" si="1559"/>
        <v>0B</v>
      </c>
      <c r="V5560" s="237">
        <f>'B3'!Q466</f>
        <v>0</v>
      </c>
      <c r="W5560" s="237" t="str">
        <f>IF($V5560&gt;0,CONCATENATE(VLOOKUP($V5560,PAR!$M$3:$O$439,2)," - ",VLOOKUP($V5560,PAR!$M$3:$O$439,3)),"")</f>
        <v/>
      </c>
      <c r="X5560" s="237">
        <f>'B3'!T466</f>
        <v>0</v>
      </c>
      <c r="Y5560" s="237" t="str">
        <f>IF(X5560&gt;0,CONCATENATE(VLOOKUP($X5560,PAR!$Q$3:$S$187,2)," - ",VLOOKUP($X5560,PAR!$Q$3:$S$187,3))," ")</f>
        <v xml:space="preserve"> </v>
      </c>
      <c r="Z5560" s="261" t="str">
        <f>'B3'!AV466</f>
        <v xml:space="preserve"> </v>
      </c>
      <c r="AA5560" s="261" t="str">
        <f t="shared" si="1562"/>
        <v xml:space="preserve"> </v>
      </c>
      <c r="AB5560" s="261" t="str">
        <f t="shared" si="1560"/>
        <v xml:space="preserve"> </v>
      </c>
      <c r="AC5560" s="353">
        <v>61</v>
      </c>
      <c r="AD5560" s="353" t="s">
        <v>2591</v>
      </c>
      <c r="AE5560" s="237" t="str">
        <f>IF(I5560&gt;0,VLOOKUP(I5560,PAR!$C$3:$E$53,3),"")</f>
        <v/>
      </c>
      <c r="AF5560" s="353" t="s">
        <v>1727</v>
      </c>
      <c r="AG5560" s="353" t="s">
        <v>1728</v>
      </c>
      <c r="AH5560" s="237" t="str">
        <f t="shared" si="1570"/>
        <v>220</v>
      </c>
      <c r="AI5560" s="237" t="str">
        <f>""</f>
        <v/>
      </c>
      <c r="AJ5560" s="237" t="str">
        <f t="shared" si="1561"/>
        <v/>
      </c>
      <c r="AK5560" s="237" t="str">
        <f>IF(L5560&gt;0,VLOOKUP($L5560,Info!$B$5:$D$204,2),"")</f>
        <v/>
      </c>
      <c r="AL5560" s="237" t="str">
        <f t="shared" si="1571"/>
        <v>001211</v>
      </c>
      <c r="AM5560" s="237" t="str">
        <f t="shared" si="1572"/>
        <v>K</v>
      </c>
      <c r="AN5560" s="237">
        <v>0</v>
      </c>
      <c r="AO5560" s="237" t="str">
        <f>IF(X5560&gt;0,VLOOKUP($X5560,PAR!$Q$3:$S$187,2),"")</f>
        <v/>
      </c>
      <c r="AP5560" s="237" t="str">
        <f>""</f>
        <v/>
      </c>
      <c r="AQ5560" s="237" t="str">
        <f>IF(X5560&gt;0,VLOOKUP($X5560,PAR!$Q$3:$T$187,4),"")</f>
        <v/>
      </c>
      <c r="AR5560" s="237" t="str">
        <f>""</f>
        <v/>
      </c>
      <c r="AS5560" s="237" t="s">
        <v>1738</v>
      </c>
      <c r="AT5560" s="237" t="s">
        <v>1729</v>
      </c>
      <c r="AU5560" s="237" t="str">
        <f>IF($V5560&gt;0,VLOOKUP($V5560,PAR!$M$3:$O$439,2),"")</f>
        <v/>
      </c>
    </row>
    <row r="5561" spans="1:47">
      <c r="A5561" s="237" t="s">
        <v>1361</v>
      </c>
      <c r="B5561" s="237" t="str">
        <f t="shared" si="1569"/>
        <v>B0</v>
      </c>
      <c r="C5561" s="258" t="s">
        <v>34</v>
      </c>
      <c r="D5561" s="351" t="str">
        <f>VLOOKUP(C5561,PAR!$AJ$3:$AK$19,2)</f>
        <v>B3 - Közhatalmi bevételek</v>
      </c>
      <c r="E5561" s="258" t="str">
        <f t="shared" si="1567"/>
        <v>B30</v>
      </c>
      <c r="F5561" s="258" t="str">
        <f t="shared" si="1563"/>
        <v>B300</v>
      </c>
      <c r="G5561" s="258" t="str">
        <f t="shared" si="1564"/>
        <v>B30</v>
      </c>
      <c r="H5561" s="258" t="str">
        <f t="shared" si="1568"/>
        <v>0B30</v>
      </c>
      <c r="I5561" s="237">
        <f>'B3'!I467</f>
        <v>0</v>
      </c>
      <c r="J5561" s="237" t="str">
        <f>IF(I5561&gt;0,VLOOKUP($I5561,PAR!$C$3:$D$53,2),"válasszon szervezetet")</f>
        <v>válasszon szervezetet</v>
      </c>
      <c r="K5561" s="237" t="str">
        <f>IF('B3'!C467&gt;"",'B3'!C467,"")</f>
        <v/>
      </c>
      <c r="L5561" s="237">
        <f>'B3'!K467</f>
        <v>0</v>
      </c>
      <c r="M5561" s="237" t="str">
        <f>IF(L5561&gt;0,CONCATENATE(L5561," - ",VLOOKUP($L5561,Info!$B$5:$D$204,3)),"")</f>
        <v/>
      </c>
      <c r="N5561" s="237">
        <f>'B3'!N467</f>
        <v>0</v>
      </c>
      <c r="O5561" s="237" t="str">
        <f>IF(I5561&gt;0,CONCATENATE(N5561," - ",VLOOKUP(N5561,PAR!$V$3:$X$5,3)),"válasszon feladatot")</f>
        <v>válasszon feladatot</v>
      </c>
      <c r="P5561" s="237" t="str">
        <f t="shared" si="1565"/>
        <v>00</v>
      </c>
      <c r="Q5561" s="237" t="str">
        <f t="shared" si="1566"/>
        <v>000</v>
      </c>
      <c r="R5561" s="237" t="str">
        <f t="shared" si="1556"/>
        <v>0000</v>
      </c>
      <c r="S5561" s="237" t="str">
        <f t="shared" si="1557"/>
        <v>00B30</v>
      </c>
      <c r="T5561" s="237" t="str">
        <f t="shared" si="1558"/>
        <v>00</v>
      </c>
      <c r="U5561" s="237" t="str">
        <f t="shared" si="1559"/>
        <v>0B</v>
      </c>
      <c r="V5561" s="237">
        <f>'B3'!Q467</f>
        <v>0</v>
      </c>
      <c r="W5561" s="237" t="str">
        <f>IF($V5561&gt;0,CONCATENATE(VLOOKUP($V5561,PAR!$M$3:$O$439,2)," - ",VLOOKUP($V5561,PAR!$M$3:$O$439,3)),"")</f>
        <v/>
      </c>
      <c r="X5561" s="237">
        <f>'B3'!T467</f>
        <v>0</v>
      </c>
      <c r="Y5561" s="237" t="str">
        <f>IF(X5561&gt;0,CONCATENATE(VLOOKUP($X5561,PAR!$Q$3:$S$187,2)," - ",VLOOKUP($X5561,PAR!$Q$3:$S$187,3))," ")</f>
        <v xml:space="preserve"> </v>
      </c>
      <c r="Z5561" s="261" t="str">
        <f>'B3'!AV467</f>
        <v xml:space="preserve"> </v>
      </c>
      <c r="AA5561" s="261" t="str">
        <f t="shared" si="1562"/>
        <v xml:space="preserve"> </v>
      </c>
      <c r="AB5561" s="261" t="str">
        <f t="shared" si="1560"/>
        <v xml:space="preserve"> </v>
      </c>
      <c r="AC5561" s="353">
        <v>61</v>
      </c>
      <c r="AD5561" s="353" t="s">
        <v>2591</v>
      </c>
      <c r="AE5561" s="237" t="str">
        <f>IF(I5561&gt;0,VLOOKUP(I5561,PAR!$C$3:$E$53,3),"")</f>
        <v/>
      </c>
      <c r="AF5561" s="353" t="s">
        <v>1727</v>
      </c>
      <c r="AG5561" s="353" t="s">
        <v>1728</v>
      </c>
      <c r="AH5561" s="237" t="str">
        <f t="shared" si="1570"/>
        <v>220</v>
      </c>
      <c r="AI5561" s="237" t="str">
        <f>""</f>
        <v/>
      </c>
      <c r="AJ5561" s="237" t="str">
        <f t="shared" si="1561"/>
        <v/>
      </c>
      <c r="AK5561" s="237" t="str">
        <f>IF(L5561&gt;0,VLOOKUP($L5561,Info!$B$5:$D$204,2),"")</f>
        <v/>
      </c>
      <c r="AL5561" s="237" t="str">
        <f t="shared" si="1571"/>
        <v>001211</v>
      </c>
      <c r="AM5561" s="237" t="str">
        <f t="shared" si="1572"/>
        <v>K</v>
      </c>
      <c r="AN5561" s="237">
        <v>0</v>
      </c>
      <c r="AO5561" s="237" t="str">
        <f>IF(X5561&gt;0,VLOOKUP($X5561,PAR!$Q$3:$S$187,2),"")</f>
        <v/>
      </c>
      <c r="AP5561" s="237" t="str">
        <f>""</f>
        <v/>
      </c>
      <c r="AQ5561" s="237" t="str">
        <f>IF(X5561&gt;0,VLOOKUP($X5561,PAR!$Q$3:$T$187,4),"")</f>
        <v/>
      </c>
      <c r="AR5561" s="237" t="str">
        <f>""</f>
        <v/>
      </c>
      <c r="AS5561" s="237" t="s">
        <v>1738</v>
      </c>
      <c r="AT5561" s="237" t="s">
        <v>1729</v>
      </c>
      <c r="AU5561" s="237" t="str">
        <f>IF($V5561&gt;0,VLOOKUP($V5561,PAR!$M$3:$O$439,2),"")</f>
        <v/>
      </c>
    </row>
    <row r="5562" spans="1:47">
      <c r="A5562" s="237" t="s">
        <v>1361</v>
      </c>
      <c r="B5562" s="237" t="str">
        <f t="shared" si="1569"/>
        <v>B0</v>
      </c>
      <c r="C5562" s="258" t="s">
        <v>34</v>
      </c>
      <c r="D5562" s="351" t="str">
        <f>VLOOKUP(C5562,PAR!$AJ$3:$AK$19,2)</f>
        <v>B3 - Közhatalmi bevételek</v>
      </c>
      <c r="E5562" s="258" t="str">
        <f t="shared" si="1567"/>
        <v>B30</v>
      </c>
      <c r="F5562" s="258" t="str">
        <f t="shared" si="1563"/>
        <v>B300</v>
      </c>
      <c r="G5562" s="258" t="str">
        <f t="shared" si="1564"/>
        <v>B30</v>
      </c>
      <c r="H5562" s="258" t="str">
        <f t="shared" si="1568"/>
        <v>0B30</v>
      </c>
      <c r="I5562" s="237">
        <f>'B3'!I468</f>
        <v>0</v>
      </c>
      <c r="J5562" s="237" t="str">
        <f>IF(I5562&gt;0,VLOOKUP($I5562,PAR!$C$3:$D$53,2),"válasszon szervezetet")</f>
        <v>válasszon szervezetet</v>
      </c>
      <c r="K5562" s="237" t="str">
        <f>IF('B3'!C468&gt;"",'B3'!C468,"")</f>
        <v/>
      </c>
      <c r="L5562" s="237">
        <f>'B3'!K468</f>
        <v>0</v>
      </c>
      <c r="M5562" s="237" t="str">
        <f>IF(L5562&gt;0,CONCATENATE(L5562," - ",VLOOKUP($L5562,Info!$B$5:$D$204,3)),"")</f>
        <v/>
      </c>
      <c r="N5562" s="237">
        <f>'B3'!N468</f>
        <v>0</v>
      </c>
      <c r="O5562" s="237" t="str">
        <f>IF(I5562&gt;0,CONCATENATE(N5562," - ",VLOOKUP(N5562,PAR!$V$3:$X$5,3)),"válasszon feladatot")</f>
        <v>válasszon feladatot</v>
      </c>
      <c r="P5562" s="237" t="str">
        <f t="shared" si="1565"/>
        <v>00</v>
      </c>
      <c r="Q5562" s="237" t="str">
        <f t="shared" si="1566"/>
        <v>000</v>
      </c>
      <c r="R5562" s="237" t="str">
        <f t="shared" si="1556"/>
        <v>0000</v>
      </c>
      <c r="S5562" s="237" t="str">
        <f t="shared" si="1557"/>
        <v>00B30</v>
      </c>
      <c r="T5562" s="237" t="str">
        <f t="shared" si="1558"/>
        <v>00</v>
      </c>
      <c r="U5562" s="237" t="str">
        <f t="shared" si="1559"/>
        <v>0B</v>
      </c>
      <c r="V5562" s="237">
        <f>'B3'!Q468</f>
        <v>0</v>
      </c>
      <c r="W5562" s="237" t="str">
        <f>IF($V5562&gt;0,CONCATENATE(VLOOKUP($V5562,PAR!$M$3:$O$439,2)," - ",VLOOKUP($V5562,PAR!$M$3:$O$439,3)),"")</f>
        <v/>
      </c>
      <c r="X5562" s="237">
        <f>'B3'!T468</f>
        <v>0</v>
      </c>
      <c r="Y5562" s="237" t="str">
        <f>IF(X5562&gt;0,CONCATENATE(VLOOKUP($X5562,PAR!$Q$3:$S$187,2)," - ",VLOOKUP($X5562,PAR!$Q$3:$S$187,3))," ")</f>
        <v xml:space="preserve"> </v>
      </c>
      <c r="Z5562" s="261" t="str">
        <f>'B3'!AV468</f>
        <v xml:space="preserve"> </v>
      </c>
      <c r="AA5562" s="261" t="str">
        <f t="shared" si="1562"/>
        <v xml:space="preserve"> </v>
      </c>
      <c r="AB5562" s="261" t="str">
        <f t="shared" si="1560"/>
        <v xml:space="preserve"> </v>
      </c>
      <c r="AC5562" s="353">
        <v>61</v>
      </c>
      <c r="AD5562" s="353" t="s">
        <v>2591</v>
      </c>
      <c r="AE5562" s="237" t="str">
        <f>IF(I5562&gt;0,VLOOKUP(I5562,PAR!$C$3:$E$53,3),"")</f>
        <v/>
      </c>
      <c r="AF5562" s="353" t="s">
        <v>1727</v>
      </c>
      <c r="AG5562" s="353" t="s">
        <v>1728</v>
      </c>
      <c r="AH5562" s="237" t="str">
        <f t="shared" si="1570"/>
        <v>220</v>
      </c>
      <c r="AI5562" s="237" t="str">
        <f>""</f>
        <v/>
      </c>
      <c r="AJ5562" s="237" t="str">
        <f t="shared" si="1561"/>
        <v/>
      </c>
      <c r="AK5562" s="237" t="str">
        <f>IF(L5562&gt;0,VLOOKUP($L5562,Info!$B$5:$D$204,2),"")</f>
        <v/>
      </c>
      <c r="AL5562" s="237" t="str">
        <f t="shared" si="1571"/>
        <v>001211</v>
      </c>
      <c r="AM5562" s="237" t="str">
        <f t="shared" si="1572"/>
        <v>K</v>
      </c>
      <c r="AN5562" s="237">
        <v>0</v>
      </c>
      <c r="AO5562" s="237" t="str">
        <f>IF(X5562&gt;0,VLOOKUP($X5562,PAR!$Q$3:$S$187,2),"")</f>
        <v/>
      </c>
      <c r="AP5562" s="237" t="str">
        <f>""</f>
        <v/>
      </c>
      <c r="AQ5562" s="237" t="str">
        <f>IF(X5562&gt;0,VLOOKUP($X5562,PAR!$Q$3:$T$187,4),"")</f>
        <v/>
      </c>
      <c r="AR5562" s="237" t="str">
        <f>""</f>
        <v/>
      </c>
      <c r="AS5562" s="237" t="s">
        <v>1738</v>
      </c>
      <c r="AT5562" s="237" t="s">
        <v>1729</v>
      </c>
      <c r="AU5562" s="237" t="str">
        <f>IF($V5562&gt;0,VLOOKUP($V5562,PAR!$M$3:$O$439,2),"")</f>
        <v/>
      </c>
    </row>
    <row r="5563" spans="1:47">
      <c r="A5563" s="237" t="s">
        <v>1361</v>
      </c>
      <c r="B5563" s="237" t="str">
        <f t="shared" si="1569"/>
        <v>B0</v>
      </c>
      <c r="C5563" s="258" t="s">
        <v>34</v>
      </c>
      <c r="D5563" s="351" t="str">
        <f>VLOOKUP(C5563,PAR!$AJ$3:$AK$19,2)</f>
        <v>B3 - Közhatalmi bevételek</v>
      </c>
      <c r="E5563" s="258" t="str">
        <f t="shared" si="1567"/>
        <v>B30</v>
      </c>
      <c r="F5563" s="258" t="str">
        <f t="shared" si="1563"/>
        <v>B300</v>
      </c>
      <c r="G5563" s="258" t="str">
        <f t="shared" si="1564"/>
        <v>B30</v>
      </c>
      <c r="H5563" s="258" t="str">
        <f t="shared" si="1568"/>
        <v>0B30</v>
      </c>
      <c r="I5563" s="237">
        <f>'B3'!I469</f>
        <v>0</v>
      </c>
      <c r="J5563" s="237" t="str">
        <f>IF(I5563&gt;0,VLOOKUP($I5563,PAR!$C$3:$D$53,2),"válasszon szervezetet")</f>
        <v>válasszon szervezetet</v>
      </c>
      <c r="K5563" s="237" t="str">
        <f>IF('B3'!C469&gt;"",'B3'!C469,"")</f>
        <v/>
      </c>
      <c r="L5563" s="237">
        <f>'B3'!K469</f>
        <v>0</v>
      </c>
      <c r="M5563" s="237" t="str">
        <f>IF(L5563&gt;0,CONCATENATE(L5563," - ",VLOOKUP($L5563,Info!$B$5:$D$204,3)),"")</f>
        <v/>
      </c>
      <c r="N5563" s="237">
        <f>'B3'!N469</f>
        <v>0</v>
      </c>
      <c r="O5563" s="237" t="str">
        <f>IF(I5563&gt;0,CONCATENATE(N5563," - ",VLOOKUP(N5563,PAR!$V$3:$X$5,3)),"válasszon feladatot")</f>
        <v>válasszon feladatot</v>
      </c>
      <c r="P5563" s="237" t="str">
        <f t="shared" si="1565"/>
        <v>00</v>
      </c>
      <c r="Q5563" s="237" t="str">
        <f t="shared" si="1566"/>
        <v>000</v>
      </c>
      <c r="R5563" s="237" t="str">
        <f t="shared" si="1556"/>
        <v>0000</v>
      </c>
      <c r="S5563" s="237" t="str">
        <f t="shared" si="1557"/>
        <v>00B30</v>
      </c>
      <c r="T5563" s="237" t="str">
        <f t="shared" si="1558"/>
        <v>00</v>
      </c>
      <c r="U5563" s="237" t="str">
        <f t="shared" si="1559"/>
        <v>0B</v>
      </c>
      <c r="V5563" s="237">
        <f>'B3'!Q469</f>
        <v>0</v>
      </c>
      <c r="W5563" s="237" t="str">
        <f>IF($V5563&gt;0,CONCATENATE(VLOOKUP($V5563,PAR!$M$3:$O$439,2)," - ",VLOOKUP($V5563,PAR!$M$3:$O$439,3)),"")</f>
        <v/>
      </c>
      <c r="X5563" s="237">
        <f>'B3'!T469</f>
        <v>0</v>
      </c>
      <c r="Y5563" s="237" t="str">
        <f>IF(X5563&gt;0,CONCATENATE(VLOOKUP($X5563,PAR!$Q$3:$S$187,2)," - ",VLOOKUP($X5563,PAR!$Q$3:$S$187,3))," ")</f>
        <v xml:space="preserve"> </v>
      </c>
      <c r="Z5563" s="261" t="str">
        <f>'B3'!AV469</f>
        <v xml:space="preserve"> </v>
      </c>
      <c r="AA5563" s="261" t="str">
        <f t="shared" si="1562"/>
        <v xml:space="preserve"> </v>
      </c>
      <c r="AB5563" s="261" t="str">
        <f t="shared" si="1560"/>
        <v xml:space="preserve"> </v>
      </c>
      <c r="AC5563" s="353">
        <v>61</v>
      </c>
      <c r="AD5563" s="353" t="s">
        <v>2591</v>
      </c>
      <c r="AE5563" s="237" t="str">
        <f>IF(I5563&gt;0,VLOOKUP(I5563,PAR!$C$3:$E$53,3),"")</f>
        <v/>
      </c>
      <c r="AF5563" s="353" t="s">
        <v>1727</v>
      </c>
      <c r="AG5563" s="353" t="s">
        <v>1728</v>
      </c>
      <c r="AH5563" s="237" t="str">
        <f t="shared" si="1570"/>
        <v>220</v>
      </c>
      <c r="AI5563" s="237" t="str">
        <f>""</f>
        <v/>
      </c>
      <c r="AJ5563" s="237" t="str">
        <f t="shared" si="1561"/>
        <v/>
      </c>
      <c r="AK5563" s="237" t="str">
        <f>IF(L5563&gt;0,VLOOKUP($L5563,Info!$B$5:$D$204,2),"")</f>
        <v/>
      </c>
      <c r="AL5563" s="237" t="str">
        <f t="shared" si="1571"/>
        <v>001211</v>
      </c>
      <c r="AM5563" s="237" t="str">
        <f t="shared" si="1572"/>
        <v>K</v>
      </c>
      <c r="AN5563" s="237">
        <v>0</v>
      </c>
      <c r="AO5563" s="237" t="str">
        <f>IF(X5563&gt;0,VLOOKUP($X5563,PAR!$Q$3:$S$187,2),"")</f>
        <v/>
      </c>
      <c r="AP5563" s="237" t="str">
        <f>""</f>
        <v/>
      </c>
      <c r="AQ5563" s="237" t="str">
        <f>IF(X5563&gt;0,VLOOKUP($X5563,PAR!$Q$3:$T$187,4),"")</f>
        <v/>
      </c>
      <c r="AR5563" s="237" t="str">
        <f>""</f>
        <v/>
      </c>
      <c r="AS5563" s="237" t="s">
        <v>1738</v>
      </c>
      <c r="AT5563" s="237" t="s">
        <v>1729</v>
      </c>
      <c r="AU5563" s="237" t="str">
        <f>IF($V5563&gt;0,VLOOKUP($V5563,PAR!$M$3:$O$439,2),"")</f>
        <v/>
      </c>
    </row>
    <row r="5564" spans="1:47">
      <c r="A5564" s="237" t="s">
        <v>1361</v>
      </c>
      <c r="B5564" s="237" t="str">
        <f t="shared" si="1569"/>
        <v>B0</v>
      </c>
      <c r="C5564" s="258" t="s">
        <v>34</v>
      </c>
      <c r="D5564" s="351" t="str">
        <f>VLOOKUP(C5564,PAR!$AJ$3:$AK$19,2)</f>
        <v>B3 - Közhatalmi bevételek</v>
      </c>
      <c r="E5564" s="258" t="str">
        <f t="shared" si="1567"/>
        <v>B30</v>
      </c>
      <c r="F5564" s="258" t="str">
        <f t="shared" si="1563"/>
        <v>B300</v>
      </c>
      <c r="G5564" s="258" t="str">
        <f t="shared" si="1564"/>
        <v>B30</v>
      </c>
      <c r="H5564" s="258" t="str">
        <f t="shared" si="1568"/>
        <v>0B30</v>
      </c>
      <c r="I5564" s="237">
        <f>'B3'!I470</f>
        <v>0</v>
      </c>
      <c r="J5564" s="237" t="str">
        <f>IF(I5564&gt;0,VLOOKUP($I5564,PAR!$C$3:$D$53,2),"válasszon szervezetet")</f>
        <v>válasszon szervezetet</v>
      </c>
      <c r="K5564" s="237" t="str">
        <f>IF('B3'!C470&gt;"",'B3'!C470,"")</f>
        <v/>
      </c>
      <c r="L5564" s="237">
        <f>'B3'!K470</f>
        <v>0</v>
      </c>
      <c r="M5564" s="237" t="str">
        <f>IF(L5564&gt;0,CONCATENATE(L5564," - ",VLOOKUP($L5564,Info!$B$5:$D$204,3)),"")</f>
        <v/>
      </c>
      <c r="N5564" s="237">
        <f>'B3'!N470</f>
        <v>0</v>
      </c>
      <c r="O5564" s="237" t="str">
        <f>IF(I5564&gt;0,CONCATENATE(N5564," - ",VLOOKUP(N5564,PAR!$V$3:$X$5,3)),"válasszon feladatot")</f>
        <v>válasszon feladatot</v>
      </c>
      <c r="P5564" s="237" t="str">
        <f t="shared" si="1565"/>
        <v>00</v>
      </c>
      <c r="Q5564" s="237" t="str">
        <f t="shared" si="1566"/>
        <v>000</v>
      </c>
      <c r="R5564" s="237" t="str">
        <f t="shared" si="1556"/>
        <v>0000</v>
      </c>
      <c r="S5564" s="237" t="str">
        <f t="shared" si="1557"/>
        <v>00B30</v>
      </c>
      <c r="T5564" s="237" t="str">
        <f t="shared" si="1558"/>
        <v>00</v>
      </c>
      <c r="U5564" s="237" t="str">
        <f t="shared" si="1559"/>
        <v>0B</v>
      </c>
      <c r="V5564" s="237">
        <f>'B3'!Q470</f>
        <v>0</v>
      </c>
      <c r="W5564" s="237" t="str">
        <f>IF($V5564&gt;0,CONCATENATE(VLOOKUP($V5564,PAR!$M$3:$O$439,2)," - ",VLOOKUP($V5564,PAR!$M$3:$O$439,3)),"")</f>
        <v/>
      </c>
      <c r="X5564" s="237">
        <f>'B3'!T470</f>
        <v>0</v>
      </c>
      <c r="Y5564" s="237" t="str">
        <f>IF(X5564&gt;0,CONCATENATE(VLOOKUP($X5564,PAR!$Q$3:$S$187,2)," - ",VLOOKUP($X5564,PAR!$Q$3:$S$187,3))," ")</f>
        <v xml:space="preserve"> </v>
      </c>
      <c r="Z5564" s="261" t="str">
        <f>'B3'!AV470</f>
        <v xml:space="preserve"> </v>
      </c>
      <c r="AA5564" s="261" t="str">
        <f t="shared" si="1562"/>
        <v xml:space="preserve"> </v>
      </c>
      <c r="AB5564" s="261" t="str">
        <f t="shared" si="1560"/>
        <v xml:space="preserve"> </v>
      </c>
      <c r="AC5564" s="353">
        <v>61</v>
      </c>
      <c r="AD5564" s="353" t="s">
        <v>2591</v>
      </c>
      <c r="AE5564" s="237" t="str">
        <f>IF(I5564&gt;0,VLOOKUP(I5564,PAR!$C$3:$E$53,3),"")</f>
        <v/>
      </c>
      <c r="AF5564" s="353" t="s">
        <v>1727</v>
      </c>
      <c r="AG5564" s="353" t="s">
        <v>1728</v>
      </c>
      <c r="AH5564" s="237" t="str">
        <f t="shared" si="1570"/>
        <v>220</v>
      </c>
      <c r="AI5564" s="237" t="str">
        <f>""</f>
        <v/>
      </c>
      <c r="AJ5564" s="237" t="str">
        <f t="shared" si="1561"/>
        <v/>
      </c>
      <c r="AK5564" s="237" t="str">
        <f>IF(L5564&gt;0,VLOOKUP($L5564,Info!$B$5:$D$204,2),"")</f>
        <v/>
      </c>
      <c r="AL5564" s="237" t="str">
        <f t="shared" si="1571"/>
        <v>001211</v>
      </c>
      <c r="AM5564" s="237" t="str">
        <f t="shared" si="1572"/>
        <v>K</v>
      </c>
      <c r="AN5564" s="237">
        <v>0</v>
      </c>
      <c r="AO5564" s="237" t="str">
        <f>IF(X5564&gt;0,VLOOKUP($X5564,PAR!$Q$3:$S$187,2),"")</f>
        <v/>
      </c>
      <c r="AP5564" s="237" t="str">
        <f>""</f>
        <v/>
      </c>
      <c r="AQ5564" s="237" t="str">
        <f>IF(X5564&gt;0,VLOOKUP($X5564,PAR!$Q$3:$T$187,4),"")</f>
        <v/>
      </c>
      <c r="AR5564" s="237" t="str">
        <f>""</f>
        <v/>
      </c>
      <c r="AS5564" s="237" t="s">
        <v>1738</v>
      </c>
      <c r="AT5564" s="237" t="s">
        <v>1729</v>
      </c>
      <c r="AU5564" s="237" t="str">
        <f>IF($V5564&gt;0,VLOOKUP($V5564,PAR!$M$3:$O$439,2),"")</f>
        <v/>
      </c>
    </row>
    <row r="5565" spans="1:47">
      <c r="A5565" s="237" t="s">
        <v>1361</v>
      </c>
      <c r="B5565" s="237" t="str">
        <f t="shared" si="1569"/>
        <v>B0</v>
      </c>
      <c r="C5565" s="258" t="s">
        <v>34</v>
      </c>
      <c r="D5565" s="351" t="str">
        <f>VLOOKUP(C5565,PAR!$AJ$3:$AK$19,2)</f>
        <v>B3 - Közhatalmi bevételek</v>
      </c>
      <c r="E5565" s="258" t="str">
        <f t="shared" si="1567"/>
        <v>B30</v>
      </c>
      <c r="F5565" s="258" t="str">
        <f t="shared" si="1563"/>
        <v>B300</v>
      </c>
      <c r="G5565" s="258" t="str">
        <f t="shared" si="1564"/>
        <v>B30</v>
      </c>
      <c r="H5565" s="258" t="str">
        <f t="shared" si="1568"/>
        <v>0B30</v>
      </c>
      <c r="I5565" s="237">
        <f>'B3'!I471</f>
        <v>0</v>
      </c>
      <c r="J5565" s="237" t="str">
        <f>IF(I5565&gt;0,VLOOKUP($I5565,PAR!$C$3:$D$53,2),"válasszon szervezetet")</f>
        <v>válasszon szervezetet</v>
      </c>
      <c r="K5565" s="237" t="str">
        <f>IF('B3'!C471&gt;"",'B3'!C471,"")</f>
        <v/>
      </c>
      <c r="L5565" s="237">
        <f>'B3'!K471</f>
        <v>0</v>
      </c>
      <c r="M5565" s="237" t="str">
        <f>IF(L5565&gt;0,CONCATENATE(L5565," - ",VLOOKUP($L5565,Info!$B$5:$D$204,3)),"")</f>
        <v/>
      </c>
      <c r="N5565" s="237">
        <f>'B3'!N471</f>
        <v>0</v>
      </c>
      <c r="O5565" s="237" t="str">
        <f>IF(I5565&gt;0,CONCATENATE(N5565," - ",VLOOKUP(N5565,PAR!$V$3:$X$5,3)),"válasszon feladatot")</f>
        <v>válasszon feladatot</v>
      </c>
      <c r="P5565" s="237" t="str">
        <f t="shared" si="1565"/>
        <v>00</v>
      </c>
      <c r="Q5565" s="237" t="str">
        <f t="shared" si="1566"/>
        <v>000</v>
      </c>
      <c r="R5565" s="237" t="str">
        <f t="shared" si="1556"/>
        <v>0000</v>
      </c>
      <c r="S5565" s="237" t="str">
        <f t="shared" si="1557"/>
        <v>00B30</v>
      </c>
      <c r="T5565" s="237" t="str">
        <f t="shared" si="1558"/>
        <v>00</v>
      </c>
      <c r="U5565" s="237" t="str">
        <f t="shared" si="1559"/>
        <v>0B</v>
      </c>
      <c r="V5565" s="237">
        <f>'B3'!Q471</f>
        <v>0</v>
      </c>
      <c r="W5565" s="237" t="str">
        <f>IF($V5565&gt;0,CONCATENATE(VLOOKUP($V5565,PAR!$M$3:$O$439,2)," - ",VLOOKUP($V5565,PAR!$M$3:$O$439,3)),"")</f>
        <v/>
      </c>
      <c r="X5565" s="237">
        <f>'B3'!T471</f>
        <v>0</v>
      </c>
      <c r="Y5565" s="237" t="str">
        <f>IF(X5565&gt;0,CONCATENATE(VLOOKUP($X5565,PAR!$Q$3:$S$187,2)," - ",VLOOKUP($X5565,PAR!$Q$3:$S$187,3))," ")</f>
        <v xml:space="preserve"> </v>
      </c>
      <c r="Z5565" s="261" t="str">
        <f>'B3'!AV471</f>
        <v xml:space="preserve"> </v>
      </c>
      <c r="AA5565" s="261" t="str">
        <f t="shared" si="1562"/>
        <v xml:space="preserve"> </v>
      </c>
      <c r="AB5565" s="261" t="str">
        <f t="shared" si="1560"/>
        <v xml:space="preserve"> </v>
      </c>
      <c r="AC5565" s="353">
        <v>61</v>
      </c>
      <c r="AD5565" s="353" t="s">
        <v>2591</v>
      </c>
      <c r="AE5565" s="237" t="str">
        <f>IF(I5565&gt;0,VLOOKUP(I5565,PAR!$C$3:$E$53,3),"")</f>
        <v/>
      </c>
      <c r="AF5565" s="353" t="s">
        <v>1727</v>
      </c>
      <c r="AG5565" s="353" t="s">
        <v>1728</v>
      </c>
      <c r="AH5565" s="237" t="str">
        <f t="shared" si="1570"/>
        <v>220</v>
      </c>
      <c r="AI5565" s="237" t="str">
        <f>""</f>
        <v/>
      </c>
      <c r="AJ5565" s="237" t="str">
        <f t="shared" si="1561"/>
        <v/>
      </c>
      <c r="AK5565" s="237" t="str">
        <f>IF(L5565&gt;0,VLOOKUP($L5565,Info!$B$5:$D$204,2),"")</f>
        <v/>
      </c>
      <c r="AL5565" s="237" t="str">
        <f t="shared" si="1571"/>
        <v>001211</v>
      </c>
      <c r="AM5565" s="237" t="str">
        <f t="shared" si="1572"/>
        <v>K</v>
      </c>
      <c r="AN5565" s="237">
        <v>0</v>
      </c>
      <c r="AO5565" s="237" t="str">
        <f>IF(X5565&gt;0,VLOOKUP($X5565,PAR!$Q$3:$S$187,2),"")</f>
        <v/>
      </c>
      <c r="AP5565" s="237" t="str">
        <f>""</f>
        <v/>
      </c>
      <c r="AQ5565" s="237" t="str">
        <f>IF(X5565&gt;0,VLOOKUP($X5565,PAR!$Q$3:$T$187,4),"")</f>
        <v/>
      </c>
      <c r="AR5565" s="237" t="str">
        <f>""</f>
        <v/>
      </c>
      <c r="AS5565" s="237" t="s">
        <v>1738</v>
      </c>
      <c r="AT5565" s="237" t="s">
        <v>1729</v>
      </c>
      <c r="AU5565" s="237" t="str">
        <f>IF($V5565&gt;0,VLOOKUP($V5565,PAR!$M$3:$O$439,2),"")</f>
        <v/>
      </c>
    </row>
    <row r="5566" spans="1:47">
      <c r="A5566" s="237" t="s">
        <v>1361</v>
      </c>
      <c r="B5566" s="237" t="str">
        <f t="shared" si="1569"/>
        <v>B0</v>
      </c>
      <c r="C5566" s="258" t="s">
        <v>34</v>
      </c>
      <c r="D5566" s="351" t="str">
        <f>VLOOKUP(C5566,PAR!$AJ$3:$AK$19,2)</f>
        <v>B3 - Közhatalmi bevételek</v>
      </c>
      <c r="E5566" s="258" t="str">
        <f t="shared" si="1567"/>
        <v>B30</v>
      </c>
      <c r="F5566" s="258" t="str">
        <f t="shared" si="1563"/>
        <v>B300</v>
      </c>
      <c r="G5566" s="258" t="str">
        <f t="shared" si="1564"/>
        <v>B30</v>
      </c>
      <c r="H5566" s="258" t="str">
        <f t="shared" si="1568"/>
        <v>0B30</v>
      </c>
      <c r="I5566" s="237">
        <f>'B3'!I472</f>
        <v>0</v>
      </c>
      <c r="J5566" s="237" t="str">
        <f>IF(I5566&gt;0,VLOOKUP($I5566,PAR!$C$3:$D$53,2),"válasszon szervezetet")</f>
        <v>válasszon szervezetet</v>
      </c>
      <c r="K5566" s="237" t="str">
        <f>IF('B3'!C472&gt;"",'B3'!C472,"")</f>
        <v/>
      </c>
      <c r="L5566" s="237">
        <f>'B3'!K472</f>
        <v>0</v>
      </c>
      <c r="M5566" s="237" t="str">
        <f>IF(L5566&gt;0,CONCATENATE(L5566," - ",VLOOKUP($L5566,Info!$B$5:$D$204,3)),"")</f>
        <v/>
      </c>
      <c r="N5566" s="237">
        <f>'B3'!N472</f>
        <v>0</v>
      </c>
      <c r="O5566" s="237" t="str">
        <f>IF(I5566&gt;0,CONCATENATE(N5566," - ",VLOOKUP(N5566,PAR!$V$3:$X$5,3)),"válasszon feladatot")</f>
        <v>válasszon feladatot</v>
      </c>
      <c r="P5566" s="237" t="str">
        <f t="shared" si="1565"/>
        <v>00</v>
      </c>
      <c r="Q5566" s="237" t="str">
        <f t="shared" si="1566"/>
        <v>000</v>
      </c>
      <c r="R5566" s="237" t="str">
        <f t="shared" si="1556"/>
        <v>0000</v>
      </c>
      <c r="S5566" s="237" t="str">
        <f t="shared" si="1557"/>
        <v>00B30</v>
      </c>
      <c r="T5566" s="237" t="str">
        <f t="shared" si="1558"/>
        <v>00</v>
      </c>
      <c r="U5566" s="237" t="str">
        <f t="shared" si="1559"/>
        <v>0B</v>
      </c>
      <c r="V5566" s="237">
        <f>'B3'!Q472</f>
        <v>0</v>
      </c>
      <c r="W5566" s="237" t="str">
        <f>IF($V5566&gt;0,CONCATENATE(VLOOKUP($V5566,PAR!$M$3:$O$439,2)," - ",VLOOKUP($V5566,PAR!$M$3:$O$439,3)),"")</f>
        <v/>
      </c>
      <c r="X5566" s="237">
        <f>'B3'!T472</f>
        <v>0</v>
      </c>
      <c r="Y5566" s="237" t="str">
        <f>IF(X5566&gt;0,CONCATENATE(VLOOKUP($X5566,PAR!$Q$3:$S$187,2)," - ",VLOOKUP($X5566,PAR!$Q$3:$S$187,3))," ")</f>
        <v xml:space="preserve"> </v>
      </c>
      <c r="Z5566" s="261" t="str">
        <f>'B3'!AV472</f>
        <v xml:space="preserve"> </v>
      </c>
      <c r="AA5566" s="261" t="str">
        <f t="shared" si="1562"/>
        <v xml:space="preserve"> </v>
      </c>
      <c r="AB5566" s="261" t="str">
        <f t="shared" si="1560"/>
        <v xml:space="preserve"> </v>
      </c>
      <c r="AC5566" s="353">
        <v>61</v>
      </c>
      <c r="AD5566" s="353" t="s">
        <v>2591</v>
      </c>
      <c r="AE5566" s="237" t="str">
        <f>IF(I5566&gt;0,VLOOKUP(I5566,PAR!$C$3:$E$53,3),"")</f>
        <v/>
      </c>
      <c r="AF5566" s="353" t="s">
        <v>1727</v>
      </c>
      <c r="AG5566" s="353" t="s">
        <v>1728</v>
      </c>
      <c r="AH5566" s="237" t="str">
        <f t="shared" si="1570"/>
        <v>220</v>
      </c>
      <c r="AI5566" s="237" t="str">
        <f>""</f>
        <v/>
      </c>
      <c r="AJ5566" s="237" t="str">
        <f t="shared" si="1561"/>
        <v/>
      </c>
      <c r="AK5566" s="237" t="str">
        <f>IF(L5566&gt;0,VLOOKUP($L5566,Info!$B$5:$D$204,2),"")</f>
        <v/>
      </c>
      <c r="AL5566" s="237" t="str">
        <f t="shared" si="1571"/>
        <v>001211</v>
      </c>
      <c r="AM5566" s="237" t="str">
        <f t="shared" si="1572"/>
        <v>K</v>
      </c>
      <c r="AN5566" s="237">
        <v>0</v>
      </c>
      <c r="AO5566" s="237" t="str">
        <f>IF(X5566&gt;0,VLOOKUP($X5566,PAR!$Q$3:$S$187,2),"")</f>
        <v/>
      </c>
      <c r="AP5566" s="237" t="str">
        <f>""</f>
        <v/>
      </c>
      <c r="AQ5566" s="237" t="str">
        <f>IF(X5566&gt;0,VLOOKUP($X5566,PAR!$Q$3:$T$187,4),"")</f>
        <v/>
      </c>
      <c r="AR5566" s="237" t="str">
        <f>""</f>
        <v/>
      </c>
      <c r="AS5566" s="237" t="s">
        <v>1738</v>
      </c>
      <c r="AT5566" s="237" t="s">
        <v>1729</v>
      </c>
      <c r="AU5566" s="237" t="str">
        <f>IF($V5566&gt;0,VLOOKUP($V5566,PAR!$M$3:$O$439,2),"")</f>
        <v/>
      </c>
    </row>
    <row r="5567" spans="1:47">
      <c r="A5567" s="237" t="s">
        <v>1361</v>
      </c>
      <c r="B5567" s="237" t="str">
        <f t="shared" si="1569"/>
        <v>B0</v>
      </c>
      <c r="C5567" s="258" t="s">
        <v>34</v>
      </c>
      <c r="D5567" s="351" t="str">
        <f>VLOOKUP(C5567,PAR!$AJ$3:$AK$19,2)</f>
        <v>B3 - Közhatalmi bevételek</v>
      </c>
      <c r="E5567" s="258" t="str">
        <f t="shared" si="1567"/>
        <v>B30</v>
      </c>
      <c r="F5567" s="258" t="str">
        <f t="shared" si="1563"/>
        <v>B300</v>
      </c>
      <c r="G5567" s="258" t="str">
        <f t="shared" si="1564"/>
        <v>B30</v>
      </c>
      <c r="H5567" s="258" t="str">
        <f t="shared" si="1568"/>
        <v>0B30</v>
      </c>
      <c r="I5567" s="237">
        <f>'B3'!I473</f>
        <v>0</v>
      </c>
      <c r="J5567" s="237" t="str">
        <f>IF(I5567&gt;0,VLOOKUP($I5567,PAR!$C$3:$D$53,2),"válasszon szervezetet")</f>
        <v>válasszon szervezetet</v>
      </c>
      <c r="K5567" s="237" t="str">
        <f>IF('B3'!C473&gt;"",'B3'!C473,"")</f>
        <v/>
      </c>
      <c r="L5567" s="237">
        <f>'B3'!K473</f>
        <v>0</v>
      </c>
      <c r="M5567" s="237" t="str">
        <f>IF(L5567&gt;0,CONCATENATE(L5567," - ",VLOOKUP($L5567,Info!$B$5:$D$204,3)),"")</f>
        <v/>
      </c>
      <c r="N5567" s="237">
        <f>'B3'!N473</f>
        <v>0</v>
      </c>
      <c r="O5567" s="237" t="str">
        <f>IF(I5567&gt;0,CONCATENATE(N5567," - ",VLOOKUP(N5567,PAR!$V$3:$X$5,3)),"válasszon feladatot")</f>
        <v>válasszon feladatot</v>
      </c>
      <c r="P5567" s="237" t="str">
        <f t="shared" si="1565"/>
        <v>00</v>
      </c>
      <c r="Q5567" s="237" t="str">
        <f t="shared" si="1566"/>
        <v>000</v>
      </c>
      <c r="R5567" s="237" t="str">
        <f t="shared" si="1556"/>
        <v>0000</v>
      </c>
      <c r="S5567" s="237" t="str">
        <f t="shared" si="1557"/>
        <v>00B30</v>
      </c>
      <c r="T5567" s="237" t="str">
        <f t="shared" si="1558"/>
        <v>00</v>
      </c>
      <c r="U5567" s="237" t="str">
        <f t="shared" si="1559"/>
        <v>0B</v>
      </c>
      <c r="V5567" s="237">
        <f>'B3'!Q473</f>
        <v>0</v>
      </c>
      <c r="W5567" s="237" t="str">
        <f>IF($V5567&gt;0,CONCATENATE(VLOOKUP($V5567,PAR!$M$3:$O$439,2)," - ",VLOOKUP($V5567,PAR!$M$3:$O$439,3)),"")</f>
        <v/>
      </c>
      <c r="X5567" s="237">
        <f>'B3'!T473</f>
        <v>0</v>
      </c>
      <c r="Y5567" s="237" t="str">
        <f>IF(X5567&gt;0,CONCATENATE(VLOOKUP($X5567,PAR!$Q$3:$S$187,2)," - ",VLOOKUP($X5567,PAR!$Q$3:$S$187,3))," ")</f>
        <v xml:space="preserve"> </v>
      </c>
      <c r="Z5567" s="261" t="str">
        <f>'B3'!AV473</f>
        <v xml:space="preserve"> </v>
      </c>
      <c r="AA5567" s="261" t="str">
        <f t="shared" si="1562"/>
        <v xml:space="preserve"> </v>
      </c>
      <c r="AB5567" s="261" t="str">
        <f t="shared" si="1560"/>
        <v xml:space="preserve"> </v>
      </c>
      <c r="AC5567" s="353">
        <v>61</v>
      </c>
      <c r="AD5567" s="353" t="s">
        <v>2591</v>
      </c>
      <c r="AE5567" s="237" t="str">
        <f>IF(I5567&gt;0,VLOOKUP(I5567,PAR!$C$3:$E$53,3),"")</f>
        <v/>
      </c>
      <c r="AF5567" s="353" t="s">
        <v>1727</v>
      </c>
      <c r="AG5567" s="353" t="s">
        <v>1728</v>
      </c>
      <c r="AH5567" s="237" t="str">
        <f t="shared" si="1570"/>
        <v>220</v>
      </c>
      <c r="AI5567" s="237" t="str">
        <f>""</f>
        <v/>
      </c>
      <c r="AJ5567" s="237" t="str">
        <f t="shared" si="1561"/>
        <v/>
      </c>
      <c r="AK5567" s="237" t="str">
        <f>IF(L5567&gt;0,VLOOKUP($L5567,Info!$B$5:$D$204,2),"")</f>
        <v/>
      </c>
      <c r="AL5567" s="237" t="str">
        <f t="shared" si="1571"/>
        <v>001211</v>
      </c>
      <c r="AM5567" s="237" t="str">
        <f t="shared" si="1572"/>
        <v>K</v>
      </c>
      <c r="AN5567" s="237">
        <v>0</v>
      </c>
      <c r="AO5567" s="237" t="str">
        <f>IF(X5567&gt;0,VLOOKUP($X5567,PAR!$Q$3:$S$187,2),"")</f>
        <v/>
      </c>
      <c r="AP5567" s="237" t="str">
        <f>""</f>
        <v/>
      </c>
      <c r="AQ5567" s="237" t="str">
        <f>IF(X5567&gt;0,VLOOKUP($X5567,PAR!$Q$3:$T$187,4),"")</f>
        <v/>
      </c>
      <c r="AR5567" s="237" t="str">
        <f>""</f>
        <v/>
      </c>
      <c r="AS5567" s="237" t="s">
        <v>1738</v>
      </c>
      <c r="AT5567" s="237" t="s">
        <v>1729</v>
      </c>
      <c r="AU5567" s="237" t="str">
        <f>IF($V5567&gt;0,VLOOKUP($V5567,PAR!$M$3:$O$439,2),"")</f>
        <v/>
      </c>
    </row>
    <row r="5568" spans="1:47">
      <c r="A5568" s="237" t="s">
        <v>1361</v>
      </c>
      <c r="B5568" s="237" t="str">
        <f t="shared" si="1569"/>
        <v>B0</v>
      </c>
      <c r="C5568" s="258" t="s">
        <v>34</v>
      </c>
      <c r="D5568" s="351" t="str">
        <f>VLOOKUP(C5568,PAR!$AJ$3:$AK$19,2)</f>
        <v>B3 - Közhatalmi bevételek</v>
      </c>
      <c r="E5568" s="258" t="str">
        <f t="shared" si="1567"/>
        <v>B30</v>
      </c>
      <c r="F5568" s="258" t="str">
        <f t="shared" si="1563"/>
        <v>B300</v>
      </c>
      <c r="G5568" s="258" t="str">
        <f t="shared" si="1564"/>
        <v>B30</v>
      </c>
      <c r="H5568" s="258" t="str">
        <f t="shared" si="1568"/>
        <v>0B30</v>
      </c>
      <c r="I5568" s="237">
        <f>'B3'!I474</f>
        <v>0</v>
      </c>
      <c r="J5568" s="237" t="str">
        <f>IF(I5568&gt;0,VLOOKUP($I5568,PAR!$C$3:$D$53,2),"válasszon szervezetet")</f>
        <v>válasszon szervezetet</v>
      </c>
      <c r="K5568" s="237" t="str">
        <f>IF('B3'!C474&gt;"",'B3'!C474,"")</f>
        <v/>
      </c>
      <c r="L5568" s="237">
        <f>'B3'!K474</f>
        <v>0</v>
      </c>
      <c r="M5568" s="237" t="str">
        <f>IF(L5568&gt;0,CONCATENATE(L5568," - ",VLOOKUP($L5568,Info!$B$5:$D$204,3)),"")</f>
        <v/>
      </c>
      <c r="N5568" s="237">
        <f>'B3'!N474</f>
        <v>0</v>
      </c>
      <c r="O5568" s="237" t="str">
        <f>IF(I5568&gt;0,CONCATENATE(N5568," - ",VLOOKUP(N5568,PAR!$V$3:$X$5,3)),"válasszon feladatot")</f>
        <v>válasszon feladatot</v>
      </c>
      <c r="P5568" s="237" t="str">
        <f t="shared" si="1565"/>
        <v>00</v>
      </c>
      <c r="Q5568" s="237" t="str">
        <f t="shared" si="1566"/>
        <v>000</v>
      </c>
      <c r="R5568" s="237" t="str">
        <f t="shared" si="1556"/>
        <v>0000</v>
      </c>
      <c r="S5568" s="237" t="str">
        <f t="shared" si="1557"/>
        <v>00B30</v>
      </c>
      <c r="T5568" s="237" t="str">
        <f t="shared" si="1558"/>
        <v>00</v>
      </c>
      <c r="U5568" s="237" t="str">
        <f t="shared" si="1559"/>
        <v>0B</v>
      </c>
      <c r="V5568" s="237">
        <f>'B3'!Q474</f>
        <v>0</v>
      </c>
      <c r="W5568" s="237" t="str">
        <f>IF($V5568&gt;0,CONCATENATE(VLOOKUP($V5568,PAR!$M$3:$O$439,2)," - ",VLOOKUP($V5568,PAR!$M$3:$O$439,3)),"")</f>
        <v/>
      </c>
      <c r="X5568" s="237">
        <f>'B3'!T474</f>
        <v>0</v>
      </c>
      <c r="Y5568" s="237" t="str">
        <f>IF(X5568&gt;0,CONCATENATE(VLOOKUP($X5568,PAR!$Q$3:$S$187,2)," - ",VLOOKUP($X5568,PAR!$Q$3:$S$187,3))," ")</f>
        <v xml:space="preserve"> </v>
      </c>
      <c r="Z5568" s="261" t="str">
        <f>'B3'!AV474</f>
        <v xml:space="preserve"> </v>
      </c>
      <c r="AA5568" s="261" t="str">
        <f t="shared" si="1562"/>
        <v xml:space="preserve"> </v>
      </c>
      <c r="AB5568" s="261" t="str">
        <f t="shared" si="1560"/>
        <v xml:space="preserve"> </v>
      </c>
      <c r="AC5568" s="353">
        <v>61</v>
      </c>
      <c r="AD5568" s="353" t="s">
        <v>2591</v>
      </c>
      <c r="AE5568" s="237" t="str">
        <f>IF(I5568&gt;0,VLOOKUP(I5568,PAR!$C$3:$E$53,3),"")</f>
        <v/>
      </c>
      <c r="AF5568" s="353" t="s">
        <v>1727</v>
      </c>
      <c r="AG5568" s="353" t="s">
        <v>1728</v>
      </c>
      <c r="AH5568" s="237" t="str">
        <f t="shared" si="1570"/>
        <v>220</v>
      </c>
      <c r="AI5568" s="237" t="str">
        <f>""</f>
        <v/>
      </c>
      <c r="AJ5568" s="237" t="str">
        <f t="shared" si="1561"/>
        <v/>
      </c>
      <c r="AK5568" s="237" t="str">
        <f>IF(L5568&gt;0,VLOOKUP($L5568,Info!$B$5:$D$204,2),"")</f>
        <v/>
      </c>
      <c r="AL5568" s="237" t="str">
        <f t="shared" si="1571"/>
        <v>001211</v>
      </c>
      <c r="AM5568" s="237" t="str">
        <f t="shared" si="1572"/>
        <v>K</v>
      </c>
      <c r="AN5568" s="237">
        <v>0</v>
      </c>
      <c r="AO5568" s="237" t="str">
        <f>IF(X5568&gt;0,VLOOKUP($X5568,PAR!$Q$3:$S$187,2),"")</f>
        <v/>
      </c>
      <c r="AP5568" s="237" t="str">
        <f>""</f>
        <v/>
      </c>
      <c r="AQ5568" s="237" t="str">
        <f>IF(X5568&gt;0,VLOOKUP($X5568,PAR!$Q$3:$T$187,4),"")</f>
        <v/>
      </c>
      <c r="AR5568" s="237" t="str">
        <f>""</f>
        <v/>
      </c>
      <c r="AS5568" s="237" t="s">
        <v>1738</v>
      </c>
      <c r="AT5568" s="237" t="s">
        <v>1729</v>
      </c>
      <c r="AU5568" s="237" t="str">
        <f>IF($V5568&gt;0,VLOOKUP($V5568,PAR!$M$3:$O$439,2),"")</f>
        <v/>
      </c>
    </row>
    <row r="5569" spans="1:47">
      <c r="A5569" s="237" t="s">
        <v>1361</v>
      </c>
      <c r="B5569" s="237" t="str">
        <f t="shared" si="1569"/>
        <v>B0</v>
      </c>
      <c r="C5569" s="258" t="s">
        <v>34</v>
      </c>
      <c r="D5569" s="351" t="str">
        <f>VLOOKUP(C5569,PAR!$AJ$3:$AK$19,2)</f>
        <v>B3 - Közhatalmi bevételek</v>
      </c>
      <c r="E5569" s="258" t="str">
        <f t="shared" si="1567"/>
        <v>B30</v>
      </c>
      <c r="F5569" s="258" t="str">
        <f t="shared" si="1563"/>
        <v>B300</v>
      </c>
      <c r="G5569" s="258" t="str">
        <f t="shared" si="1564"/>
        <v>B30</v>
      </c>
      <c r="H5569" s="258" t="str">
        <f t="shared" si="1568"/>
        <v>0B30</v>
      </c>
      <c r="I5569" s="237">
        <f>'B3'!I475</f>
        <v>0</v>
      </c>
      <c r="J5569" s="237" t="str">
        <f>IF(I5569&gt;0,VLOOKUP($I5569,PAR!$C$3:$D$53,2),"válasszon szervezetet")</f>
        <v>válasszon szervezetet</v>
      </c>
      <c r="K5569" s="237" t="str">
        <f>IF('B3'!C475&gt;"",'B3'!C475,"")</f>
        <v/>
      </c>
      <c r="L5569" s="237">
        <f>'B3'!K475</f>
        <v>0</v>
      </c>
      <c r="M5569" s="237" t="str">
        <f>IF(L5569&gt;0,CONCATENATE(L5569," - ",VLOOKUP($L5569,Info!$B$5:$D$204,3)),"")</f>
        <v/>
      </c>
      <c r="N5569" s="237">
        <f>'B3'!N475</f>
        <v>0</v>
      </c>
      <c r="O5569" s="237" t="str">
        <f>IF(I5569&gt;0,CONCATENATE(N5569," - ",VLOOKUP(N5569,PAR!$V$3:$X$5,3)),"válasszon feladatot")</f>
        <v>válasszon feladatot</v>
      </c>
      <c r="P5569" s="237" t="str">
        <f t="shared" si="1565"/>
        <v>00</v>
      </c>
      <c r="Q5569" s="237" t="str">
        <f t="shared" si="1566"/>
        <v>000</v>
      </c>
      <c r="R5569" s="237" t="str">
        <f t="shared" si="1556"/>
        <v>0000</v>
      </c>
      <c r="S5569" s="237" t="str">
        <f t="shared" si="1557"/>
        <v>00B30</v>
      </c>
      <c r="T5569" s="237" t="str">
        <f t="shared" si="1558"/>
        <v>00</v>
      </c>
      <c r="U5569" s="237" t="str">
        <f t="shared" si="1559"/>
        <v>0B</v>
      </c>
      <c r="V5569" s="237">
        <f>'B3'!Q475</f>
        <v>0</v>
      </c>
      <c r="W5569" s="237" t="str">
        <f>IF($V5569&gt;0,CONCATENATE(VLOOKUP($V5569,PAR!$M$3:$O$439,2)," - ",VLOOKUP($V5569,PAR!$M$3:$O$439,3)),"")</f>
        <v/>
      </c>
      <c r="X5569" s="237">
        <f>'B3'!T475</f>
        <v>0</v>
      </c>
      <c r="Y5569" s="237" t="str">
        <f>IF(X5569&gt;0,CONCATENATE(VLOOKUP($X5569,PAR!$Q$3:$S$187,2)," - ",VLOOKUP($X5569,PAR!$Q$3:$S$187,3))," ")</f>
        <v xml:space="preserve"> </v>
      </c>
      <c r="Z5569" s="261" t="str">
        <f>'B3'!AV475</f>
        <v xml:space="preserve"> </v>
      </c>
      <c r="AA5569" s="261" t="str">
        <f t="shared" si="1562"/>
        <v xml:space="preserve"> </v>
      </c>
      <c r="AB5569" s="261" t="str">
        <f t="shared" si="1560"/>
        <v xml:space="preserve"> </v>
      </c>
      <c r="AC5569" s="353">
        <v>61</v>
      </c>
      <c r="AD5569" s="353" t="s">
        <v>2591</v>
      </c>
      <c r="AE5569" s="237" t="str">
        <f>IF(I5569&gt;0,VLOOKUP(I5569,PAR!$C$3:$E$53,3),"")</f>
        <v/>
      </c>
      <c r="AF5569" s="353" t="s">
        <v>1727</v>
      </c>
      <c r="AG5569" s="353" t="s">
        <v>1728</v>
      </c>
      <c r="AH5569" s="237" t="str">
        <f t="shared" si="1570"/>
        <v>220</v>
      </c>
      <c r="AI5569" s="237" t="str">
        <f>""</f>
        <v/>
      </c>
      <c r="AJ5569" s="237" t="str">
        <f t="shared" si="1561"/>
        <v/>
      </c>
      <c r="AK5569" s="237" t="str">
        <f>IF(L5569&gt;0,VLOOKUP($L5569,Info!$B$5:$D$204,2),"")</f>
        <v/>
      </c>
      <c r="AL5569" s="237" t="str">
        <f t="shared" si="1571"/>
        <v>001211</v>
      </c>
      <c r="AM5569" s="237" t="str">
        <f t="shared" si="1572"/>
        <v>K</v>
      </c>
      <c r="AN5569" s="237">
        <v>0</v>
      </c>
      <c r="AO5569" s="237" t="str">
        <f>IF(X5569&gt;0,VLOOKUP($X5569,PAR!$Q$3:$S$187,2),"")</f>
        <v/>
      </c>
      <c r="AP5569" s="237" t="str">
        <f>""</f>
        <v/>
      </c>
      <c r="AQ5569" s="237" t="str">
        <f>IF(X5569&gt;0,VLOOKUP($X5569,PAR!$Q$3:$T$187,4),"")</f>
        <v/>
      </c>
      <c r="AR5569" s="237" t="str">
        <f>""</f>
        <v/>
      </c>
      <c r="AS5569" s="237" t="s">
        <v>1738</v>
      </c>
      <c r="AT5569" s="237" t="s">
        <v>1729</v>
      </c>
      <c r="AU5569" s="237" t="str">
        <f>IF($V5569&gt;0,VLOOKUP($V5569,PAR!$M$3:$O$439,2),"")</f>
        <v/>
      </c>
    </row>
    <row r="5570" spans="1:47">
      <c r="A5570" s="237" t="s">
        <v>1361</v>
      </c>
      <c r="B5570" s="237" t="str">
        <f t="shared" si="1569"/>
        <v>B0</v>
      </c>
      <c r="C5570" s="258" t="s">
        <v>34</v>
      </c>
      <c r="D5570" s="351" t="str">
        <f>VLOOKUP(C5570,PAR!$AJ$3:$AK$19,2)</f>
        <v>B3 - Közhatalmi bevételek</v>
      </c>
      <c r="E5570" s="258" t="str">
        <f t="shared" si="1567"/>
        <v>B30</v>
      </c>
      <c r="F5570" s="258" t="str">
        <f t="shared" si="1563"/>
        <v>B300</v>
      </c>
      <c r="G5570" s="258" t="str">
        <f t="shared" si="1564"/>
        <v>B30</v>
      </c>
      <c r="H5570" s="258" t="str">
        <f t="shared" si="1568"/>
        <v>0B30</v>
      </c>
      <c r="I5570" s="237">
        <f>'B3'!I476</f>
        <v>0</v>
      </c>
      <c r="J5570" s="237" t="str">
        <f>IF(I5570&gt;0,VLOOKUP($I5570,PAR!$C$3:$D$53,2),"válasszon szervezetet")</f>
        <v>válasszon szervezetet</v>
      </c>
      <c r="K5570" s="237" t="str">
        <f>IF('B3'!C476&gt;"",'B3'!C476,"")</f>
        <v/>
      </c>
      <c r="L5570" s="237">
        <f>'B3'!K476</f>
        <v>0</v>
      </c>
      <c r="M5570" s="237" t="str">
        <f>IF(L5570&gt;0,CONCATENATE(L5570," - ",VLOOKUP($L5570,Info!$B$5:$D$204,3)),"")</f>
        <v/>
      </c>
      <c r="N5570" s="237">
        <f>'B3'!N476</f>
        <v>0</v>
      </c>
      <c r="O5570" s="237" t="str">
        <f>IF(I5570&gt;0,CONCATENATE(N5570," - ",VLOOKUP(N5570,PAR!$V$3:$X$5,3)),"válasszon feladatot")</f>
        <v>válasszon feladatot</v>
      </c>
      <c r="P5570" s="237" t="str">
        <f t="shared" si="1565"/>
        <v>00</v>
      </c>
      <c r="Q5570" s="237" t="str">
        <f t="shared" si="1566"/>
        <v>000</v>
      </c>
      <c r="R5570" s="237" t="str">
        <f t="shared" si="1556"/>
        <v>0000</v>
      </c>
      <c r="S5570" s="237" t="str">
        <f t="shared" si="1557"/>
        <v>00B30</v>
      </c>
      <c r="T5570" s="237" t="str">
        <f t="shared" si="1558"/>
        <v>00</v>
      </c>
      <c r="U5570" s="237" t="str">
        <f t="shared" si="1559"/>
        <v>0B</v>
      </c>
      <c r="V5570" s="237">
        <f>'B3'!Q476</f>
        <v>0</v>
      </c>
      <c r="W5570" s="237" t="str">
        <f>IF($V5570&gt;0,CONCATENATE(VLOOKUP($V5570,PAR!$M$3:$O$439,2)," - ",VLOOKUP($V5570,PAR!$M$3:$O$439,3)),"")</f>
        <v/>
      </c>
      <c r="X5570" s="237">
        <f>'B3'!T476</f>
        <v>0</v>
      </c>
      <c r="Y5570" s="237" t="str">
        <f>IF(X5570&gt;0,CONCATENATE(VLOOKUP($X5570,PAR!$Q$3:$S$187,2)," - ",VLOOKUP($X5570,PAR!$Q$3:$S$187,3))," ")</f>
        <v xml:space="preserve"> </v>
      </c>
      <c r="Z5570" s="261" t="str">
        <f>'B3'!AV476</f>
        <v xml:space="preserve"> </v>
      </c>
      <c r="AA5570" s="261" t="str">
        <f t="shared" si="1562"/>
        <v xml:space="preserve"> </v>
      </c>
      <c r="AB5570" s="261" t="str">
        <f t="shared" si="1560"/>
        <v xml:space="preserve"> </v>
      </c>
      <c r="AC5570" s="353">
        <v>61</v>
      </c>
      <c r="AD5570" s="353" t="s">
        <v>2591</v>
      </c>
      <c r="AE5570" s="237" t="str">
        <f>IF(I5570&gt;0,VLOOKUP(I5570,PAR!$C$3:$E$53,3),"")</f>
        <v/>
      </c>
      <c r="AF5570" s="353" t="s">
        <v>1727</v>
      </c>
      <c r="AG5570" s="353" t="s">
        <v>1728</v>
      </c>
      <c r="AH5570" s="237" t="str">
        <f t="shared" si="1570"/>
        <v>220</v>
      </c>
      <c r="AI5570" s="237" t="str">
        <f>""</f>
        <v/>
      </c>
      <c r="AJ5570" s="237" t="str">
        <f t="shared" si="1561"/>
        <v/>
      </c>
      <c r="AK5570" s="237" t="str">
        <f>IF(L5570&gt;0,VLOOKUP($L5570,Info!$B$5:$D$204,2),"")</f>
        <v/>
      </c>
      <c r="AL5570" s="237" t="str">
        <f t="shared" si="1571"/>
        <v>001211</v>
      </c>
      <c r="AM5570" s="237" t="str">
        <f t="shared" si="1572"/>
        <v>K</v>
      </c>
      <c r="AN5570" s="237">
        <v>0</v>
      </c>
      <c r="AO5570" s="237" t="str">
        <f>IF(X5570&gt;0,VLOOKUP($X5570,PAR!$Q$3:$S$187,2),"")</f>
        <v/>
      </c>
      <c r="AP5570" s="237" t="str">
        <f>""</f>
        <v/>
      </c>
      <c r="AQ5570" s="237" t="str">
        <f>IF(X5570&gt;0,VLOOKUP($X5570,PAR!$Q$3:$T$187,4),"")</f>
        <v/>
      </c>
      <c r="AR5570" s="237" t="str">
        <f>""</f>
        <v/>
      </c>
      <c r="AS5570" s="237" t="s">
        <v>1738</v>
      </c>
      <c r="AT5570" s="237" t="s">
        <v>1729</v>
      </c>
      <c r="AU5570" s="237" t="str">
        <f>IF($V5570&gt;0,VLOOKUP($V5570,PAR!$M$3:$O$439,2),"")</f>
        <v/>
      </c>
    </row>
    <row r="5571" spans="1:47">
      <c r="A5571" s="237" t="s">
        <v>1361</v>
      </c>
      <c r="B5571" s="237" t="str">
        <f t="shared" si="1569"/>
        <v>B0</v>
      </c>
      <c r="C5571" s="258" t="s">
        <v>34</v>
      </c>
      <c r="D5571" s="351" t="str">
        <f>VLOOKUP(C5571,PAR!$AJ$3:$AK$19,2)</f>
        <v>B3 - Közhatalmi bevételek</v>
      </c>
      <c r="E5571" s="258" t="str">
        <f t="shared" si="1567"/>
        <v>B30</v>
      </c>
      <c r="F5571" s="258" t="str">
        <f t="shared" si="1563"/>
        <v>B300</v>
      </c>
      <c r="G5571" s="258" t="str">
        <f t="shared" si="1564"/>
        <v>B30</v>
      </c>
      <c r="H5571" s="258" t="str">
        <f t="shared" si="1568"/>
        <v>0B30</v>
      </c>
      <c r="I5571" s="237">
        <f>'B3'!I477</f>
        <v>0</v>
      </c>
      <c r="J5571" s="237" t="str">
        <f>IF(I5571&gt;0,VLOOKUP($I5571,PAR!$C$3:$D$53,2),"válasszon szervezetet")</f>
        <v>válasszon szervezetet</v>
      </c>
      <c r="K5571" s="237" t="str">
        <f>IF('B3'!C477&gt;"",'B3'!C477,"")</f>
        <v/>
      </c>
      <c r="L5571" s="237">
        <f>'B3'!K477</f>
        <v>0</v>
      </c>
      <c r="M5571" s="237" t="str">
        <f>IF(L5571&gt;0,CONCATENATE(L5571," - ",VLOOKUP($L5571,Info!$B$5:$D$204,3)),"")</f>
        <v/>
      </c>
      <c r="N5571" s="237">
        <f>'B3'!N477</f>
        <v>0</v>
      </c>
      <c r="O5571" s="237" t="str">
        <f>IF(I5571&gt;0,CONCATENATE(N5571," - ",VLOOKUP(N5571,PAR!$V$3:$X$5,3)),"válasszon feladatot")</f>
        <v>válasszon feladatot</v>
      </c>
      <c r="P5571" s="237" t="str">
        <f t="shared" si="1565"/>
        <v>00</v>
      </c>
      <c r="Q5571" s="237" t="str">
        <f t="shared" si="1566"/>
        <v>000</v>
      </c>
      <c r="R5571" s="237" t="str">
        <f t="shared" ref="R5571:R5634" si="1573">CONCATENATE(I5571,L5571,N5571,X5571)</f>
        <v>0000</v>
      </c>
      <c r="S5571" s="237" t="str">
        <f t="shared" ref="S5571:S5634" si="1574">CONCATENATE(I5571,L5571,G5571)</f>
        <v>00B30</v>
      </c>
      <c r="T5571" s="237" t="str">
        <f t="shared" ref="T5571:T5634" si="1575">CONCATENATE(I5571,X5571)</f>
        <v>00</v>
      </c>
      <c r="U5571" s="237" t="str">
        <f t="shared" ref="U5571:U5634" si="1576">CONCATENATE(IF(I5571&lt;2,0,1),A5571)</f>
        <v>0B</v>
      </c>
      <c r="V5571" s="237">
        <f>'B3'!Q477</f>
        <v>0</v>
      </c>
      <c r="W5571" s="237" t="str">
        <f>IF($V5571&gt;0,CONCATENATE(VLOOKUP($V5571,PAR!$M$3:$O$439,2)," - ",VLOOKUP($V5571,PAR!$M$3:$O$439,3)),"")</f>
        <v/>
      </c>
      <c r="X5571" s="237">
        <f>'B3'!T477</f>
        <v>0</v>
      </c>
      <c r="Y5571" s="237" t="str">
        <f>IF(X5571&gt;0,CONCATENATE(VLOOKUP($X5571,PAR!$Q$3:$S$187,2)," - ",VLOOKUP($X5571,PAR!$Q$3:$S$187,3))," ")</f>
        <v xml:space="preserve"> </v>
      </c>
      <c r="Z5571" s="261" t="str">
        <f>'B3'!AV477</f>
        <v xml:space="preserve"> </v>
      </c>
      <c r="AA5571" s="261" t="str">
        <f t="shared" si="1562"/>
        <v xml:space="preserve"> </v>
      </c>
      <c r="AB5571" s="261" t="str">
        <f t="shared" ref="AB5571:AB5634" si="1577">IF(X5571=174,0,Z5571)</f>
        <v xml:space="preserve"> </v>
      </c>
      <c r="AC5571" s="353">
        <v>61</v>
      </c>
      <c r="AD5571" s="353" t="s">
        <v>2591</v>
      </c>
      <c r="AE5571" s="237" t="str">
        <f>IF(I5571&gt;0,VLOOKUP(I5571,PAR!$C$3:$E$53,3),"")</f>
        <v/>
      </c>
      <c r="AF5571" s="353" t="s">
        <v>1727</v>
      </c>
      <c r="AG5571" s="353" t="s">
        <v>1728</v>
      </c>
      <c r="AH5571" s="237" t="str">
        <f t="shared" si="1570"/>
        <v>220</v>
      </c>
      <c r="AI5571" s="237" t="str">
        <f>""</f>
        <v/>
      </c>
      <c r="AJ5571" s="237" t="str">
        <f t="shared" ref="AJ5571:AJ5634" si="1578">IF(N5571&gt;0,RIGHT(O5571,5),"")</f>
        <v/>
      </c>
      <c r="AK5571" s="237" t="str">
        <f>IF(L5571&gt;0,VLOOKUP($L5571,Info!$B$5:$D$204,2),"")</f>
        <v/>
      </c>
      <c r="AL5571" s="237" t="str">
        <f t="shared" si="1571"/>
        <v>001211</v>
      </c>
      <c r="AM5571" s="237" t="str">
        <f t="shared" si="1572"/>
        <v>K</v>
      </c>
      <c r="AN5571" s="237">
        <v>0</v>
      </c>
      <c r="AO5571" s="237" t="str">
        <f>IF(X5571&gt;0,VLOOKUP($X5571,PAR!$Q$3:$S$187,2),"")</f>
        <v/>
      </c>
      <c r="AP5571" s="237" t="str">
        <f>""</f>
        <v/>
      </c>
      <c r="AQ5571" s="237" t="str">
        <f>IF(X5571&gt;0,VLOOKUP($X5571,PAR!$Q$3:$T$187,4),"")</f>
        <v/>
      </c>
      <c r="AR5571" s="237" t="str">
        <f>""</f>
        <v/>
      </c>
      <c r="AS5571" s="237" t="s">
        <v>1738</v>
      </c>
      <c r="AT5571" s="237" t="s">
        <v>1729</v>
      </c>
      <c r="AU5571" s="237" t="str">
        <f>IF($V5571&gt;0,VLOOKUP($V5571,PAR!$M$3:$O$439,2),"")</f>
        <v/>
      </c>
    </row>
    <row r="5572" spans="1:47">
      <c r="A5572" s="237" t="s">
        <v>1361</v>
      </c>
      <c r="B5572" s="237" t="str">
        <f t="shared" si="1569"/>
        <v>B0</v>
      </c>
      <c r="C5572" s="258" t="s">
        <v>34</v>
      </c>
      <c r="D5572" s="351" t="str">
        <f>VLOOKUP(C5572,PAR!$AJ$3:$AK$19,2)</f>
        <v>B3 - Közhatalmi bevételek</v>
      </c>
      <c r="E5572" s="258" t="str">
        <f t="shared" si="1567"/>
        <v>B30</v>
      </c>
      <c r="F5572" s="258" t="str">
        <f t="shared" si="1563"/>
        <v>B300</v>
      </c>
      <c r="G5572" s="258" t="str">
        <f t="shared" si="1564"/>
        <v>B30</v>
      </c>
      <c r="H5572" s="258" t="str">
        <f t="shared" si="1568"/>
        <v>0B30</v>
      </c>
      <c r="I5572" s="237">
        <f>'B3'!I478</f>
        <v>0</v>
      </c>
      <c r="J5572" s="237" t="str">
        <f>IF(I5572&gt;0,VLOOKUP($I5572,PAR!$C$3:$D$53,2),"válasszon szervezetet")</f>
        <v>válasszon szervezetet</v>
      </c>
      <c r="K5572" s="237" t="str">
        <f>IF('B3'!C478&gt;"",'B3'!C478,"")</f>
        <v/>
      </c>
      <c r="L5572" s="237">
        <f>'B3'!K478</f>
        <v>0</v>
      </c>
      <c r="M5572" s="237" t="str">
        <f>IF(L5572&gt;0,CONCATENATE(L5572," - ",VLOOKUP($L5572,Info!$B$5:$D$204,3)),"")</f>
        <v/>
      </c>
      <c r="N5572" s="237">
        <f>'B3'!N478</f>
        <v>0</v>
      </c>
      <c r="O5572" s="237" t="str">
        <f>IF(I5572&gt;0,CONCATENATE(N5572," - ",VLOOKUP(N5572,PAR!$V$3:$X$5,3)),"válasszon feladatot")</f>
        <v>válasszon feladatot</v>
      </c>
      <c r="P5572" s="237" t="str">
        <f t="shared" si="1565"/>
        <v>00</v>
      </c>
      <c r="Q5572" s="237" t="str">
        <f t="shared" si="1566"/>
        <v>000</v>
      </c>
      <c r="R5572" s="237" t="str">
        <f t="shared" si="1573"/>
        <v>0000</v>
      </c>
      <c r="S5572" s="237" t="str">
        <f t="shared" si="1574"/>
        <v>00B30</v>
      </c>
      <c r="T5572" s="237" t="str">
        <f t="shared" si="1575"/>
        <v>00</v>
      </c>
      <c r="U5572" s="237" t="str">
        <f t="shared" si="1576"/>
        <v>0B</v>
      </c>
      <c r="V5572" s="237">
        <f>'B3'!Q478</f>
        <v>0</v>
      </c>
      <c r="W5572" s="237" t="str">
        <f>IF($V5572&gt;0,CONCATENATE(VLOOKUP($V5572,PAR!$M$3:$O$439,2)," - ",VLOOKUP($V5572,PAR!$M$3:$O$439,3)),"")</f>
        <v/>
      </c>
      <c r="X5572" s="237">
        <f>'B3'!T478</f>
        <v>0</v>
      </c>
      <c r="Y5572" s="237" t="str">
        <f>IF(X5572&gt;0,CONCATENATE(VLOOKUP($X5572,PAR!$Q$3:$S$187,2)," - ",VLOOKUP($X5572,PAR!$Q$3:$S$187,3))," ")</f>
        <v xml:space="preserve"> </v>
      </c>
      <c r="Z5572" s="261" t="str">
        <f>'B3'!AV478</f>
        <v xml:space="preserve"> </v>
      </c>
      <c r="AA5572" s="261" t="str">
        <f t="shared" ref="AA5572:AA5635" si="1579">IF(X5572=94,0,Z5572)</f>
        <v xml:space="preserve"> </v>
      </c>
      <c r="AB5572" s="261" t="str">
        <f t="shared" si="1577"/>
        <v xml:space="preserve"> </v>
      </c>
      <c r="AC5572" s="353">
        <v>61</v>
      </c>
      <c r="AD5572" s="353" t="s">
        <v>2591</v>
      </c>
      <c r="AE5572" s="237" t="str">
        <f>IF(I5572&gt;0,VLOOKUP(I5572,PAR!$C$3:$E$53,3),"")</f>
        <v/>
      </c>
      <c r="AF5572" s="353" t="s">
        <v>1727</v>
      </c>
      <c r="AG5572" s="353" t="s">
        <v>1728</v>
      </c>
      <c r="AH5572" s="237" t="str">
        <f t="shared" si="1570"/>
        <v>220</v>
      </c>
      <c r="AI5572" s="237" t="str">
        <f>""</f>
        <v/>
      </c>
      <c r="AJ5572" s="237" t="str">
        <f t="shared" si="1578"/>
        <v/>
      </c>
      <c r="AK5572" s="237" t="str">
        <f>IF(L5572&gt;0,VLOOKUP($L5572,Info!$B$5:$D$204,2),"")</f>
        <v/>
      </c>
      <c r="AL5572" s="237" t="str">
        <f t="shared" si="1571"/>
        <v>001211</v>
      </c>
      <c r="AM5572" s="237" t="str">
        <f t="shared" si="1572"/>
        <v>K</v>
      </c>
      <c r="AN5572" s="237">
        <v>0</v>
      </c>
      <c r="AO5572" s="237" t="str">
        <f>IF(X5572&gt;0,VLOOKUP($X5572,PAR!$Q$3:$S$187,2),"")</f>
        <v/>
      </c>
      <c r="AP5572" s="237" t="str">
        <f>""</f>
        <v/>
      </c>
      <c r="AQ5572" s="237" t="str">
        <f>IF(X5572&gt;0,VLOOKUP($X5572,PAR!$Q$3:$T$187,4),"")</f>
        <v/>
      </c>
      <c r="AR5572" s="237" t="str">
        <f>""</f>
        <v/>
      </c>
      <c r="AS5572" s="237" t="s">
        <v>1738</v>
      </c>
      <c r="AT5572" s="237" t="s">
        <v>1729</v>
      </c>
      <c r="AU5572" s="237" t="str">
        <f>IF($V5572&gt;0,VLOOKUP($V5572,PAR!$M$3:$O$439,2),"")</f>
        <v/>
      </c>
    </row>
    <row r="5573" spans="1:47">
      <c r="A5573" s="237" t="s">
        <v>1361</v>
      </c>
      <c r="B5573" s="237" t="str">
        <f t="shared" si="1569"/>
        <v>B0</v>
      </c>
      <c r="C5573" s="258" t="s">
        <v>34</v>
      </c>
      <c r="D5573" s="351" t="str">
        <f>VLOOKUP(C5573,PAR!$AJ$3:$AK$19,2)</f>
        <v>B3 - Közhatalmi bevételek</v>
      </c>
      <c r="E5573" s="258" t="str">
        <f t="shared" si="1567"/>
        <v>B30</v>
      </c>
      <c r="F5573" s="258" t="str">
        <f t="shared" si="1563"/>
        <v>B300</v>
      </c>
      <c r="G5573" s="258" t="str">
        <f t="shared" si="1564"/>
        <v>B30</v>
      </c>
      <c r="H5573" s="258" t="str">
        <f t="shared" si="1568"/>
        <v>0B30</v>
      </c>
      <c r="I5573" s="237">
        <f>'B3'!I479</f>
        <v>0</v>
      </c>
      <c r="J5573" s="237" t="str">
        <f>IF(I5573&gt;0,VLOOKUP($I5573,PAR!$C$3:$D$53,2),"válasszon szervezetet")</f>
        <v>válasszon szervezetet</v>
      </c>
      <c r="K5573" s="237" t="str">
        <f>IF('B3'!C479&gt;"",'B3'!C479,"")</f>
        <v/>
      </c>
      <c r="L5573" s="237">
        <f>'B3'!K479</f>
        <v>0</v>
      </c>
      <c r="M5573" s="237" t="str">
        <f>IF(L5573&gt;0,CONCATENATE(L5573," - ",VLOOKUP($L5573,Info!$B$5:$D$204,3)),"")</f>
        <v/>
      </c>
      <c r="N5573" s="237">
        <f>'B3'!N479</f>
        <v>0</v>
      </c>
      <c r="O5573" s="237" t="str">
        <f>IF(I5573&gt;0,CONCATENATE(N5573," - ",VLOOKUP(N5573,PAR!$V$3:$X$5,3)),"válasszon feladatot")</f>
        <v>válasszon feladatot</v>
      </c>
      <c r="P5573" s="237" t="str">
        <f t="shared" si="1565"/>
        <v>00</v>
      </c>
      <c r="Q5573" s="237" t="str">
        <f t="shared" si="1566"/>
        <v>000</v>
      </c>
      <c r="R5573" s="237" t="str">
        <f t="shared" si="1573"/>
        <v>0000</v>
      </c>
      <c r="S5573" s="237" t="str">
        <f t="shared" si="1574"/>
        <v>00B30</v>
      </c>
      <c r="T5573" s="237" t="str">
        <f t="shared" si="1575"/>
        <v>00</v>
      </c>
      <c r="U5573" s="237" t="str">
        <f t="shared" si="1576"/>
        <v>0B</v>
      </c>
      <c r="V5573" s="237">
        <f>'B3'!Q479</f>
        <v>0</v>
      </c>
      <c r="W5573" s="237" t="str">
        <f>IF($V5573&gt;0,CONCATENATE(VLOOKUP($V5573,PAR!$M$3:$O$439,2)," - ",VLOOKUP($V5573,PAR!$M$3:$O$439,3)),"")</f>
        <v/>
      </c>
      <c r="X5573" s="237">
        <f>'B3'!T479</f>
        <v>0</v>
      </c>
      <c r="Y5573" s="237" t="str">
        <f>IF(X5573&gt;0,CONCATENATE(VLOOKUP($X5573,PAR!$Q$3:$S$187,2)," - ",VLOOKUP($X5573,PAR!$Q$3:$S$187,3))," ")</f>
        <v xml:space="preserve"> </v>
      </c>
      <c r="Z5573" s="261" t="str">
        <f>'B3'!AV479</f>
        <v xml:space="preserve"> </v>
      </c>
      <c r="AA5573" s="261" t="str">
        <f t="shared" si="1579"/>
        <v xml:space="preserve"> </v>
      </c>
      <c r="AB5573" s="261" t="str">
        <f t="shared" si="1577"/>
        <v xml:space="preserve"> </v>
      </c>
      <c r="AC5573" s="353">
        <v>61</v>
      </c>
      <c r="AD5573" s="353" t="s">
        <v>2591</v>
      </c>
      <c r="AE5573" s="237" t="str">
        <f>IF(I5573&gt;0,VLOOKUP(I5573,PAR!$C$3:$E$53,3),"")</f>
        <v/>
      </c>
      <c r="AF5573" s="353" t="s">
        <v>1727</v>
      </c>
      <c r="AG5573" s="353" t="s">
        <v>1728</v>
      </c>
      <c r="AH5573" s="237" t="str">
        <f t="shared" si="1570"/>
        <v>220</v>
      </c>
      <c r="AI5573" s="237" t="str">
        <f>""</f>
        <v/>
      </c>
      <c r="AJ5573" s="237" t="str">
        <f t="shared" si="1578"/>
        <v/>
      </c>
      <c r="AK5573" s="237" t="str">
        <f>IF(L5573&gt;0,VLOOKUP($L5573,Info!$B$5:$D$204,2),"")</f>
        <v/>
      </c>
      <c r="AL5573" s="237" t="str">
        <f t="shared" si="1571"/>
        <v>001211</v>
      </c>
      <c r="AM5573" s="237" t="str">
        <f t="shared" si="1572"/>
        <v>K</v>
      </c>
      <c r="AN5573" s="237">
        <v>0</v>
      </c>
      <c r="AO5573" s="237" t="str">
        <f>IF(X5573&gt;0,VLOOKUP($X5573,PAR!$Q$3:$S$187,2),"")</f>
        <v/>
      </c>
      <c r="AP5573" s="237" t="str">
        <f>""</f>
        <v/>
      </c>
      <c r="AQ5573" s="237" t="str">
        <f>IF(X5573&gt;0,VLOOKUP($X5573,PAR!$Q$3:$T$187,4),"")</f>
        <v/>
      </c>
      <c r="AR5573" s="237" t="str">
        <f>""</f>
        <v/>
      </c>
      <c r="AS5573" s="237" t="s">
        <v>1738</v>
      </c>
      <c r="AT5573" s="237" t="s">
        <v>1729</v>
      </c>
      <c r="AU5573" s="237" t="str">
        <f>IF($V5573&gt;0,VLOOKUP($V5573,PAR!$M$3:$O$439,2),"")</f>
        <v/>
      </c>
    </row>
    <row r="5574" spans="1:47">
      <c r="A5574" s="237" t="s">
        <v>1361</v>
      </c>
      <c r="B5574" s="237" t="str">
        <f t="shared" si="1569"/>
        <v>B0</v>
      </c>
      <c r="C5574" s="258" t="s">
        <v>34</v>
      </c>
      <c r="D5574" s="351" t="str">
        <f>VLOOKUP(C5574,PAR!$AJ$3:$AK$19,2)</f>
        <v>B3 - Közhatalmi bevételek</v>
      </c>
      <c r="E5574" s="258" t="str">
        <f t="shared" si="1567"/>
        <v>B30</v>
      </c>
      <c r="F5574" s="258" t="str">
        <f t="shared" si="1563"/>
        <v>B300</v>
      </c>
      <c r="G5574" s="258" t="str">
        <f t="shared" si="1564"/>
        <v>B30</v>
      </c>
      <c r="H5574" s="258" t="str">
        <f t="shared" si="1568"/>
        <v>0B30</v>
      </c>
      <c r="I5574" s="237">
        <f>'B3'!I480</f>
        <v>0</v>
      </c>
      <c r="J5574" s="237" t="str">
        <f>IF(I5574&gt;0,VLOOKUP($I5574,PAR!$C$3:$D$53,2),"válasszon szervezetet")</f>
        <v>válasszon szervezetet</v>
      </c>
      <c r="K5574" s="237" t="str">
        <f>IF('B3'!C480&gt;"",'B3'!C480,"")</f>
        <v/>
      </c>
      <c r="L5574" s="237">
        <f>'B3'!K480</f>
        <v>0</v>
      </c>
      <c r="M5574" s="237" t="str">
        <f>IF(L5574&gt;0,CONCATENATE(L5574," - ",VLOOKUP($L5574,Info!$B$5:$D$204,3)),"")</f>
        <v/>
      </c>
      <c r="N5574" s="237">
        <f>'B3'!N480</f>
        <v>0</v>
      </c>
      <c r="O5574" s="237" t="str">
        <f>IF(I5574&gt;0,CONCATENATE(N5574," - ",VLOOKUP(N5574,PAR!$V$3:$X$5,3)),"válasszon feladatot")</f>
        <v>válasszon feladatot</v>
      </c>
      <c r="P5574" s="237" t="str">
        <f t="shared" si="1565"/>
        <v>00</v>
      </c>
      <c r="Q5574" s="237" t="str">
        <f t="shared" si="1566"/>
        <v>000</v>
      </c>
      <c r="R5574" s="237" t="str">
        <f t="shared" si="1573"/>
        <v>0000</v>
      </c>
      <c r="S5574" s="237" t="str">
        <f t="shared" si="1574"/>
        <v>00B30</v>
      </c>
      <c r="T5574" s="237" t="str">
        <f t="shared" si="1575"/>
        <v>00</v>
      </c>
      <c r="U5574" s="237" t="str">
        <f t="shared" si="1576"/>
        <v>0B</v>
      </c>
      <c r="V5574" s="237">
        <f>'B3'!Q480</f>
        <v>0</v>
      </c>
      <c r="W5574" s="237" t="str">
        <f>IF($V5574&gt;0,CONCATENATE(VLOOKUP($V5574,PAR!$M$3:$O$439,2)," - ",VLOOKUP($V5574,PAR!$M$3:$O$439,3)),"")</f>
        <v/>
      </c>
      <c r="X5574" s="237">
        <f>'B3'!T480</f>
        <v>0</v>
      </c>
      <c r="Y5574" s="237" t="str">
        <f>IF(X5574&gt;0,CONCATENATE(VLOOKUP($X5574,PAR!$Q$3:$S$187,2)," - ",VLOOKUP($X5574,PAR!$Q$3:$S$187,3))," ")</f>
        <v xml:space="preserve"> </v>
      </c>
      <c r="Z5574" s="261" t="str">
        <f>'B3'!AV480</f>
        <v xml:space="preserve"> </v>
      </c>
      <c r="AA5574" s="261" t="str">
        <f t="shared" si="1579"/>
        <v xml:space="preserve"> </v>
      </c>
      <c r="AB5574" s="261" t="str">
        <f t="shared" si="1577"/>
        <v xml:space="preserve"> </v>
      </c>
      <c r="AC5574" s="353">
        <v>61</v>
      </c>
      <c r="AD5574" s="353" t="s">
        <v>2591</v>
      </c>
      <c r="AE5574" s="237" t="str">
        <f>IF(I5574&gt;0,VLOOKUP(I5574,PAR!$C$3:$E$53,3),"")</f>
        <v/>
      </c>
      <c r="AF5574" s="353" t="s">
        <v>1727</v>
      </c>
      <c r="AG5574" s="353" t="s">
        <v>1728</v>
      </c>
      <c r="AH5574" s="237" t="str">
        <f t="shared" si="1570"/>
        <v>220</v>
      </c>
      <c r="AI5574" s="237" t="str">
        <f>""</f>
        <v/>
      </c>
      <c r="AJ5574" s="237" t="str">
        <f t="shared" si="1578"/>
        <v/>
      </c>
      <c r="AK5574" s="237" t="str">
        <f>IF(L5574&gt;0,VLOOKUP($L5574,Info!$B$5:$D$204,2),"")</f>
        <v/>
      </c>
      <c r="AL5574" s="237" t="str">
        <f t="shared" si="1571"/>
        <v>001211</v>
      </c>
      <c r="AM5574" s="237" t="str">
        <f t="shared" si="1572"/>
        <v>K</v>
      </c>
      <c r="AN5574" s="237">
        <v>0</v>
      </c>
      <c r="AO5574" s="237" t="str">
        <f>IF(X5574&gt;0,VLOOKUP($X5574,PAR!$Q$3:$S$187,2),"")</f>
        <v/>
      </c>
      <c r="AP5574" s="237" t="str">
        <f>""</f>
        <v/>
      </c>
      <c r="AQ5574" s="237" t="str">
        <f>IF(X5574&gt;0,VLOOKUP($X5574,PAR!$Q$3:$T$187,4),"")</f>
        <v/>
      </c>
      <c r="AR5574" s="237" t="str">
        <f>""</f>
        <v/>
      </c>
      <c r="AS5574" s="237" t="s">
        <v>1738</v>
      </c>
      <c r="AT5574" s="237" t="s">
        <v>1729</v>
      </c>
      <c r="AU5574" s="237" t="str">
        <f>IF($V5574&gt;0,VLOOKUP($V5574,PAR!$M$3:$O$439,2),"")</f>
        <v/>
      </c>
    </row>
    <row r="5575" spans="1:47">
      <c r="A5575" s="237" t="s">
        <v>1361</v>
      </c>
      <c r="B5575" s="237" t="str">
        <f t="shared" si="1569"/>
        <v>B0</v>
      </c>
      <c r="C5575" s="258" t="s">
        <v>34</v>
      </c>
      <c r="D5575" s="351" t="str">
        <f>VLOOKUP(C5575,PAR!$AJ$3:$AK$19,2)</f>
        <v>B3 - Közhatalmi bevételek</v>
      </c>
      <c r="E5575" s="258" t="str">
        <f t="shared" si="1567"/>
        <v>B30</v>
      </c>
      <c r="F5575" s="258" t="str">
        <f t="shared" si="1563"/>
        <v>B300</v>
      </c>
      <c r="G5575" s="258" t="str">
        <f t="shared" si="1564"/>
        <v>B30</v>
      </c>
      <c r="H5575" s="258" t="str">
        <f t="shared" si="1568"/>
        <v>0B30</v>
      </c>
      <c r="I5575" s="237">
        <f>'B3'!I481</f>
        <v>0</v>
      </c>
      <c r="J5575" s="237" t="str">
        <f>IF(I5575&gt;0,VLOOKUP($I5575,PAR!$C$3:$D$53,2),"válasszon szervezetet")</f>
        <v>válasszon szervezetet</v>
      </c>
      <c r="K5575" s="237" t="str">
        <f>IF('B3'!C481&gt;"",'B3'!C481,"")</f>
        <v/>
      </c>
      <c r="L5575" s="237">
        <f>'B3'!K481</f>
        <v>0</v>
      </c>
      <c r="M5575" s="237" t="str">
        <f>IF(L5575&gt;0,CONCATENATE(L5575," - ",VLOOKUP($L5575,Info!$B$5:$D$204,3)),"")</f>
        <v/>
      </c>
      <c r="N5575" s="237">
        <f>'B3'!N481</f>
        <v>0</v>
      </c>
      <c r="O5575" s="237" t="str">
        <f>IF(I5575&gt;0,CONCATENATE(N5575," - ",VLOOKUP(N5575,PAR!$V$3:$X$5,3)),"válasszon feladatot")</f>
        <v>válasszon feladatot</v>
      </c>
      <c r="P5575" s="237" t="str">
        <f t="shared" si="1565"/>
        <v>00</v>
      </c>
      <c r="Q5575" s="237" t="str">
        <f t="shared" si="1566"/>
        <v>000</v>
      </c>
      <c r="R5575" s="237" t="str">
        <f t="shared" si="1573"/>
        <v>0000</v>
      </c>
      <c r="S5575" s="237" t="str">
        <f t="shared" si="1574"/>
        <v>00B30</v>
      </c>
      <c r="T5575" s="237" t="str">
        <f t="shared" si="1575"/>
        <v>00</v>
      </c>
      <c r="U5575" s="237" t="str">
        <f t="shared" si="1576"/>
        <v>0B</v>
      </c>
      <c r="V5575" s="237">
        <f>'B3'!Q481</f>
        <v>0</v>
      </c>
      <c r="W5575" s="237" t="str">
        <f>IF($V5575&gt;0,CONCATENATE(VLOOKUP($V5575,PAR!$M$3:$O$439,2)," - ",VLOOKUP($V5575,PAR!$M$3:$O$439,3)),"")</f>
        <v/>
      </c>
      <c r="X5575" s="237">
        <f>'B3'!T481</f>
        <v>0</v>
      </c>
      <c r="Y5575" s="237" t="str">
        <f>IF(X5575&gt;0,CONCATENATE(VLOOKUP($X5575,PAR!$Q$3:$S$187,2)," - ",VLOOKUP($X5575,PAR!$Q$3:$S$187,3))," ")</f>
        <v xml:space="preserve"> </v>
      </c>
      <c r="Z5575" s="261" t="str">
        <f>'B3'!AV481</f>
        <v xml:space="preserve"> </v>
      </c>
      <c r="AA5575" s="261" t="str">
        <f t="shared" si="1579"/>
        <v xml:space="preserve"> </v>
      </c>
      <c r="AB5575" s="261" t="str">
        <f t="shared" si="1577"/>
        <v xml:space="preserve"> </v>
      </c>
      <c r="AC5575" s="353">
        <v>61</v>
      </c>
      <c r="AD5575" s="353" t="s">
        <v>2591</v>
      </c>
      <c r="AE5575" s="237" t="str">
        <f>IF(I5575&gt;0,VLOOKUP(I5575,PAR!$C$3:$E$53,3),"")</f>
        <v/>
      </c>
      <c r="AF5575" s="353" t="s">
        <v>1727</v>
      </c>
      <c r="AG5575" s="353" t="s">
        <v>1728</v>
      </c>
      <c r="AH5575" s="237" t="str">
        <f t="shared" si="1570"/>
        <v>220</v>
      </c>
      <c r="AI5575" s="237" t="str">
        <f>""</f>
        <v/>
      </c>
      <c r="AJ5575" s="237" t="str">
        <f t="shared" si="1578"/>
        <v/>
      </c>
      <c r="AK5575" s="237" t="str">
        <f>IF(L5575&gt;0,VLOOKUP($L5575,Info!$B$5:$D$204,2),"")</f>
        <v/>
      </c>
      <c r="AL5575" s="237" t="str">
        <f t="shared" si="1571"/>
        <v>001211</v>
      </c>
      <c r="AM5575" s="237" t="str">
        <f t="shared" si="1572"/>
        <v>K</v>
      </c>
      <c r="AN5575" s="237">
        <v>0</v>
      </c>
      <c r="AO5575" s="237" t="str">
        <f>IF(X5575&gt;0,VLOOKUP($X5575,PAR!$Q$3:$S$187,2),"")</f>
        <v/>
      </c>
      <c r="AP5575" s="237" t="str">
        <f>""</f>
        <v/>
      </c>
      <c r="AQ5575" s="237" t="str">
        <f>IF(X5575&gt;0,VLOOKUP($X5575,PAR!$Q$3:$T$187,4),"")</f>
        <v/>
      </c>
      <c r="AR5575" s="237" t="str">
        <f>""</f>
        <v/>
      </c>
      <c r="AS5575" s="237" t="s">
        <v>1738</v>
      </c>
      <c r="AT5575" s="237" t="s">
        <v>1729</v>
      </c>
      <c r="AU5575" s="237" t="str">
        <f>IF($V5575&gt;0,VLOOKUP($V5575,PAR!$M$3:$O$439,2),"")</f>
        <v/>
      </c>
    </row>
    <row r="5576" spans="1:47">
      <c r="A5576" s="237" t="s">
        <v>1361</v>
      </c>
      <c r="B5576" s="237" t="str">
        <f t="shared" si="1569"/>
        <v>B0</v>
      </c>
      <c r="C5576" s="258" t="s">
        <v>34</v>
      </c>
      <c r="D5576" s="351" t="str">
        <f>VLOOKUP(C5576,PAR!$AJ$3:$AK$19,2)</f>
        <v>B3 - Közhatalmi bevételek</v>
      </c>
      <c r="E5576" s="258" t="str">
        <f t="shared" si="1567"/>
        <v>B30</v>
      </c>
      <c r="F5576" s="258" t="str">
        <f t="shared" si="1563"/>
        <v>B300</v>
      </c>
      <c r="G5576" s="258" t="str">
        <f t="shared" si="1564"/>
        <v>B30</v>
      </c>
      <c r="H5576" s="258" t="str">
        <f t="shared" si="1568"/>
        <v>0B30</v>
      </c>
      <c r="I5576" s="237">
        <f>'B3'!I482</f>
        <v>0</v>
      </c>
      <c r="J5576" s="237" t="str">
        <f>IF(I5576&gt;0,VLOOKUP($I5576,PAR!$C$3:$D$53,2),"válasszon szervezetet")</f>
        <v>válasszon szervezetet</v>
      </c>
      <c r="K5576" s="237" t="str">
        <f>IF('B3'!C482&gt;"",'B3'!C482,"")</f>
        <v/>
      </c>
      <c r="L5576" s="237">
        <f>'B3'!K482</f>
        <v>0</v>
      </c>
      <c r="M5576" s="237" t="str">
        <f>IF(L5576&gt;0,CONCATENATE(L5576," - ",VLOOKUP($L5576,Info!$B$5:$D$204,3)),"")</f>
        <v/>
      </c>
      <c r="N5576" s="237">
        <f>'B3'!N482</f>
        <v>0</v>
      </c>
      <c r="O5576" s="237" t="str">
        <f>IF(I5576&gt;0,CONCATENATE(N5576," - ",VLOOKUP(N5576,PAR!$V$3:$X$5,3)),"válasszon feladatot")</f>
        <v>válasszon feladatot</v>
      </c>
      <c r="P5576" s="237" t="str">
        <f t="shared" si="1565"/>
        <v>00</v>
      </c>
      <c r="Q5576" s="237" t="str">
        <f t="shared" si="1566"/>
        <v>000</v>
      </c>
      <c r="R5576" s="237" t="str">
        <f t="shared" si="1573"/>
        <v>0000</v>
      </c>
      <c r="S5576" s="237" t="str">
        <f t="shared" si="1574"/>
        <v>00B30</v>
      </c>
      <c r="T5576" s="237" t="str">
        <f t="shared" si="1575"/>
        <v>00</v>
      </c>
      <c r="U5576" s="237" t="str">
        <f t="shared" si="1576"/>
        <v>0B</v>
      </c>
      <c r="V5576" s="237">
        <f>'B3'!Q482</f>
        <v>0</v>
      </c>
      <c r="W5576" s="237" t="str">
        <f>IF($V5576&gt;0,CONCATENATE(VLOOKUP($V5576,PAR!$M$3:$O$439,2)," - ",VLOOKUP($V5576,PAR!$M$3:$O$439,3)),"")</f>
        <v/>
      </c>
      <c r="X5576" s="237">
        <f>'B3'!T482</f>
        <v>0</v>
      </c>
      <c r="Y5576" s="237" t="str">
        <f>IF(X5576&gt;0,CONCATENATE(VLOOKUP($X5576,PAR!$Q$3:$S$187,2)," - ",VLOOKUP($X5576,PAR!$Q$3:$S$187,3))," ")</f>
        <v xml:space="preserve"> </v>
      </c>
      <c r="Z5576" s="261" t="str">
        <f>'B3'!AV482</f>
        <v xml:space="preserve"> </v>
      </c>
      <c r="AA5576" s="261" t="str">
        <f t="shared" si="1579"/>
        <v xml:space="preserve"> </v>
      </c>
      <c r="AB5576" s="261" t="str">
        <f t="shared" si="1577"/>
        <v xml:space="preserve"> </v>
      </c>
      <c r="AC5576" s="353">
        <v>61</v>
      </c>
      <c r="AD5576" s="353" t="s">
        <v>2591</v>
      </c>
      <c r="AE5576" s="237" t="str">
        <f>IF(I5576&gt;0,VLOOKUP(I5576,PAR!$C$3:$E$53,3),"")</f>
        <v/>
      </c>
      <c r="AF5576" s="353" t="s">
        <v>1727</v>
      </c>
      <c r="AG5576" s="353" t="s">
        <v>1728</v>
      </c>
      <c r="AH5576" s="237" t="str">
        <f t="shared" si="1570"/>
        <v>220</v>
      </c>
      <c r="AI5576" s="237" t="str">
        <f>""</f>
        <v/>
      </c>
      <c r="AJ5576" s="237" t="str">
        <f t="shared" si="1578"/>
        <v/>
      </c>
      <c r="AK5576" s="237" t="str">
        <f>IF(L5576&gt;0,VLOOKUP($L5576,Info!$B$5:$D$204,2),"")</f>
        <v/>
      </c>
      <c r="AL5576" s="237" t="str">
        <f t="shared" si="1571"/>
        <v>001211</v>
      </c>
      <c r="AM5576" s="237" t="str">
        <f t="shared" si="1572"/>
        <v>K</v>
      </c>
      <c r="AN5576" s="237">
        <v>0</v>
      </c>
      <c r="AO5576" s="237" t="str">
        <f>IF(X5576&gt;0,VLOOKUP($X5576,PAR!$Q$3:$S$187,2),"")</f>
        <v/>
      </c>
      <c r="AP5576" s="237" t="str">
        <f>""</f>
        <v/>
      </c>
      <c r="AQ5576" s="237" t="str">
        <f>IF(X5576&gt;0,VLOOKUP($X5576,PAR!$Q$3:$T$187,4),"")</f>
        <v/>
      </c>
      <c r="AR5576" s="237" t="str">
        <f>""</f>
        <v/>
      </c>
      <c r="AS5576" s="237" t="s">
        <v>1738</v>
      </c>
      <c r="AT5576" s="237" t="s">
        <v>1729</v>
      </c>
      <c r="AU5576" s="237" t="str">
        <f>IF($V5576&gt;0,VLOOKUP($V5576,PAR!$M$3:$O$439,2),"")</f>
        <v/>
      </c>
    </row>
    <row r="5577" spans="1:47">
      <c r="A5577" s="237" t="s">
        <v>1361</v>
      </c>
      <c r="B5577" s="237" t="str">
        <f t="shared" si="1569"/>
        <v>B0</v>
      </c>
      <c r="C5577" s="258" t="s">
        <v>34</v>
      </c>
      <c r="D5577" s="351" t="str">
        <f>VLOOKUP(C5577,PAR!$AJ$3:$AK$19,2)</f>
        <v>B3 - Közhatalmi bevételek</v>
      </c>
      <c r="E5577" s="258" t="str">
        <f t="shared" si="1567"/>
        <v>B30</v>
      </c>
      <c r="F5577" s="258" t="str">
        <f t="shared" si="1563"/>
        <v>B300</v>
      </c>
      <c r="G5577" s="258" t="str">
        <f t="shared" si="1564"/>
        <v>B30</v>
      </c>
      <c r="H5577" s="258" t="str">
        <f t="shared" si="1568"/>
        <v>0B30</v>
      </c>
      <c r="I5577" s="237">
        <f>'B3'!I483</f>
        <v>0</v>
      </c>
      <c r="J5577" s="237" t="str">
        <f>IF(I5577&gt;0,VLOOKUP($I5577,PAR!$C$3:$D$53,2),"válasszon szervezetet")</f>
        <v>válasszon szervezetet</v>
      </c>
      <c r="K5577" s="237" t="str">
        <f>IF('B3'!C483&gt;"",'B3'!C483,"")</f>
        <v/>
      </c>
      <c r="L5577" s="237">
        <f>'B3'!K483</f>
        <v>0</v>
      </c>
      <c r="M5577" s="237" t="str">
        <f>IF(L5577&gt;0,CONCATENATE(L5577," - ",VLOOKUP($L5577,Info!$B$5:$D$204,3)),"")</f>
        <v/>
      </c>
      <c r="N5577" s="237">
        <f>'B3'!N483</f>
        <v>0</v>
      </c>
      <c r="O5577" s="237" t="str">
        <f>IF(I5577&gt;0,CONCATENATE(N5577," - ",VLOOKUP(N5577,PAR!$V$3:$X$5,3)),"válasszon feladatot")</f>
        <v>válasszon feladatot</v>
      </c>
      <c r="P5577" s="237" t="str">
        <f t="shared" si="1565"/>
        <v>00</v>
      </c>
      <c r="Q5577" s="237" t="str">
        <f t="shared" si="1566"/>
        <v>000</v>
      </c>
      <c r="R5577" s="237" t="str">
        <f t="shared" si="1573"/>
        <v>0000</v>
      </c>
      <c r="S5577" s="237" t="str">
        <f t="shared" si="1574"/>
        <v>00B30</v>
      </c>
      <c r="T5577" s="237" t="str">
        <f t="shared" si="1575"/>
        <v>00</v>
      </c>
      <c r="U5577" s="237" t="str">
        <f t="shared" si="1576"/>
        <v>0B</v>
      </c>
      <c r="V5577" s="237">
        <f>'B3'!Q483</f>
        <v>0</v>
      </c>
      <c r="W5577" s="237" t="str">
        <f>IF($V5577&gt;0,CONCATENATE(VLOOKUP($V5577,PAR!$M$3:$O$439,2)," - ",VLOOKUP($V5577,PAR!$M$3:$O$439,3)),"")</f>
        <v/>
      </c>
      <c r="X5577" s="237">
        <f>'B3'!T483</f>
        <v>0</v>
      </c>
      <c r="Y5577" s="237" t="str">
        <f>IF(X5577&gt;0,CONCATENATE(VLOOKUP($X5577,PAR!$Q$3:$S$187,2)," - ",VLOOKUP($X5577,PAR!$Q$3:$S$187,3))," ")</f>
        <v xml:space="preserve"> </v>
      </c>
      <c r="Z5577" s="261" t="str">
        <f>'B3'!AV483</f>
        <v xml:space="preserve"> </v>
      </c>
      <c r="AA5577" s="261" t="str">
        <f t="shared" si="1579"/>
        <v xml:space="preserve"> </v>
      </c>
      <c r="AB5577" s="261" t="str">
        <f t="shared" si="1577"/>
        <v xml:space="preserve"> </v>
      </c>
      <c r="AC5577" s="353">
        <v>61</v>
      </c>
      <c r="AD5577" s="353" t="s">
        <v>2591</v>
      </c>
      <c r="AE5577" s="237" t="str">
        <f>IF(I5577&gt;0,VLOOKUP(I5577,PAR!$C$3:$E$53,3),"")</f>
        <v/>
      </c>
      <c r="AF5577" s="353" t="s">
        <v>1727</v>
      </c>
      <c r="AG5577" s="353" t="s">
        <v>1728</v>
      </c>
      <c r="AH5577" s="237" t="str">
        <f t="shared" si="1570"/>
        <v>220</v>
      </c>
      <c r="AI5577" s="237" t="str">
        <f>""</f>
        <v/>
      </c>
      <c r="AJ5577" s="237" t="str">
        <f t="shared" si="1578"/>
        <v/>
      </c>
      <c r="AK5577" s="237" t="str">
        <f>IF(L5577&gt;0,VLOOKUP($L5577,Info!$B$5:$D$204,2),"")</f>
        <v/>
      </c>
      <c r="AL5577" s="237" t="str">
        <f t="shared" si="1571"/>
        <v>001211</v>
      </c>
      <c r="AM5577" s="237" t="str">
        <f t="shared" si="1572"/>
        <v>K</v>
      </c>
      <c r="AN5577" s="237">
        <v>0</v>
      </c>
      <c r="AO5577" s="237" t="str">
        <f>IF(X5577&gt;0,VLOOKUP($X5577,PAR!$Q$3:$S$187,2),"")</f>
        <v/>
      </c>
      <c r="AP5577" s="237" t="str">
        <f>""</f>
        <v/>
      </c>
      <c r="AQ5577" s="237" t="str">
        <f>IF(X5577&gt;0,VLOOKUP($X5577,PAR!$Q$3:$T$187,4),"")</f>
        <v/>
      </c>
      <c r="AR5577" s="237" t="str">
        <f>""</f>
        <v/>
      </c>
      <c r="AS5577" s="237" t="s">
        <v>1738</v>
      </c>
      <c r="AT5577" s="237" t="s">
        <v>1729</v>
      </c>
      <c r="AU5577" s="237" t="str">
        <f>IF($V5577&gt;0,VLOOKUP($V5577,PAR!$M$3:$O$439,2),"")</f>
        <v/>
      </c>
    </row>
    <row r="5578" spans="1:47">
      <c r="A5578" s="237" t="s">
        <v>1361</v>
      </c>
      <c r="B5578" s="237" t="str">
        <f t="shared" si="1569"/>
        <v>B0</v>
      </c>
      <c r="C5578" s="258" t="s">
        <v>34</v>
      </c>
      <c r="D5578" s="351" t="str">
        <f>VLOOKUP(C5578,PAR!$AJ$3:$AK$19,2)</f>
        <v>B3 - Közhatalmi bevételek</v>
      </c>
      <c r="E5578" s="258" t="str">
        <f t="shared" si="1567"/>
        <v>B30</v>
      </c>
      <c r="F5578" s="258" t="str">
        <f t="shared" si="1563"/>
        <v>B300</v>
      </c>
      <c r="G5578" s="258" t="str">
        <f t="shared" si="1564"/>
        <v>B30</v>
      </c>
      <c r="H5578" s="258" t="str">
        <f t="shared" si="1568"/>
        <v>0B30</v>
      </c>
      <c r="I5578" s="237">
        <f>'B3'!I484</f>
        <v>0</v>
      </c>
      <c r="J5578" s="237" t="str">
        <f>IF(I5578&gt;0,VLOOKUP($I5578,PAR!$C$3:$D$53,2),"válasszon szervezetet")</f>
        <v>válasszon szervezetet</v>
      </c>
      <c r="K5578" s="237" t="str">
        <f>IF('B3'!C484&gt;"",'B3'!C484,"")</f>
        <v/>
      </c>
      <c r="L5578" s="237">
        <f>'B3'!K484</f>
        <v>0</v>
      </c>
      <c r="M5578" s="237" t="str">
        <f>IF(L5578&gt;0,CONCATENATE(L5578," - ",VLOOKUP($L5578,Info!$B$5:$D$204,3)),"")</f>
        <v/>
      </c>
      <c r="N5578" s="237">
        <f>'B3'!N484</f>
        <v>0</v>
      </c>
      <c r="O5578" s="237" t="str">
        <f>IF(I5578&gt;0,CONCATENATE(N5578," - ",VLOOKUP(N5578,PAR!$V$3:$X$5,3)),"válasszon feladatot")</f>
        <v>válasszon feladatot</v>
      </c>
      <c r="P5578" s="237" t="str">
        <f t="shared" si="1565"/>
        <v>00</v>
      </c>
      <c r="Q5578" s="237" t="str">
        <f t="shared" si="1566"/>
        <v>000</v>
      </c>
      <c r="R5578" s="237" t="str">
        <f t="shared" si="1573"/>
        <v>0000</v>
      </c>
      <c r="S5578" s="237" t="str">
        <f t="shared" si="1574"/>
        <v>00B30</v>
      </c>
      <c r="T5578" s="237" t="str">
        <f t="shared" si="1575"/>
        <v>00</v>
      </c>
      <c r="U5578" s="237" t="str">
        <f t="shared" si="1576"/>
        <v>0B</v>
      </c>
      <c r="V5578" s="237">
        <f>'B3'!Q484</f>
        <v>0</v>
      </c>
      <c r="W5578" s="237" t="str">
        <f>IF($V5578&gt;0,CONCATENATE(VLOOKUP($V5578,PAR!$M$3:$O$439,2)," - ",VLOOKUP($V5578,PAR!$M$3:$O$439,3)),"")</f>
        <v/>
      </c>
      <c r="X5578" s="237">
        <f>'B3'!T484</f>
        <v>0</v>
      </c>
      <c r="Y5578" s="237" t="str">
        <f>IF(X5578&gt;0,CONCATENATE(VLOOKUP($X5578,PAR!$Q$3:$S$187,2)," - ",VLOOKUP($X5578,PAR!$Q$3:$S$187,3))," ")</f>
        <v xml:space="preserve"> </v>
      </c>
      <c r="Z5578" s="261" t="str">
        <f>'B3'!AV484</f>
        <v xml:space="preserve"> </v>
      </c>
      <c r="AA5578" s="261" t="str">
        <f t="shared" si="1579"/>
        <v xml:space="preserve"> </v>
      </c>
      <c r="AB5578" s="261" t="str">
        <f t="shared" si="1577"/>
        <v xml:space="preserve"> </v>
      </c>
      <c r="AC5578" s="353">
        <v>61</v>
      </c>
      <c r="AD5578" s="353" t="s">
        <v>2591</v>
      </c>
      <c r="AE5578" s="237" t="str">
        <f>IF(I5578&gt;0,VLOOKUP(I5578,PAR!$C$3:$E$53,3),"")</f>
        <v/>
      </c>
      <c r="AF5578" s="353" t="s">
        <v>1727</v>
      </c>
      <c r="AG5578" s="353" t="s">
        <v>1728</v>
      </c>
      <c r="AH5578" s="237" t="str">
        <f t="shared" si="1570"/>
        <v>220</v>
      </c>
      <c r="AI5578" s="237" t="str">
        <f>""</f>
        <v/>
      </c>
      <c r="AJ5578" s="237" t="str">
        <f t="shared" si="1578"/>
        <v/>
      </c>
      <c r="AK5578" s="237" t="str">
        <f>IF(L5578&gt;0,VLOOKUP($L5578,Info!$B$5:$D$204,2),"")</f>
        <v/>
      </c>
      <c r="AL5578" s="237" t="str">
        <f t="shared" si="1571"/>
        <v>001211</v>
      </c>
      <c r="AM5578" s="237" t="str">
        <f t="shared" si="1572"/>
        <v>K</v>
      </c>
      <c r="AN5578" s="237">
        <v>0</v>
      </c>
      <c r="AO5578" s="237" t="str">
        <f>IF(X5578&gt;0,VLOOKUP($X5578,PAR!$Q$3:$S$187,2),"")</f>
        <v/>
      </c>
      <c r="AP5578" s="237" t="str">
        <f>""</f>
        <v/>
      </c>
      <c r="AQ5578" s="237" t="str">
        <f>IF(X5578&gt;0,VLOOKUP($X5578,PAR!$Q$3:$T$187,4),"")</f>
        <v/>
      </c>
      <c r="AR5578" s="237" t="str">
        <f>""</f>
        <v/>
      </c>
      <c r="AS5578" s="237" t="s">
        <v>1738</v>
      </c>
      <c r="AT5578" s="237" t="s">
        <v>1729</v>
      </c>
      <c r="AU5578" s="237" t="str">
        <f>IF($V5578&gt;0,VLOOKUP($V5578,PAR!$M$3:$O$439,2),"")</f>
        <v/>
      </c>
    </row>
    <row r="5579" spans="1:47">
      <c r="A5579" s="237" t="s">
        <v>1361</v>
      </c>
      <c r="B5579" s="237" t="str">
        <f t="shared" si="1569"/>
        <v>B0</v>
      </c>
      <c r="C5579" s="258" t="s">
        <v>34</v>
      </c>
      <c r="D5579" s="351" t="str">
        <f>VLOOKUP(C5579,PAR!$AJ$3:$AK$19,2)</f>
        <v>B3 - Közhatalmi bevételek</v>
      </c>
      <c r="E5579" s="258" t="str">
        <f t="shared" si="1567"/>
        <v>B30</v>
      </c>
      <c r="F5579" s="258" t="str">
        <f t="shared" si="1563"/>
        <v>B300</v>
      </c>
      <c r="G5579" s="258" t="str">
        <f t="shared" si="1564"/>
        <v>B30</v>
      </c>
      <c r="H5579" s="258" t="str">
        <f t="shared" si="1568"/>
        <v>0B30</v>
      </c>
      <c r="I5579" s="237">
        <f>'B3'!I485</f>
        <v>0</v>
      </c>
      <c r="J5579" s="237" t="str">
        <f>IF(I5579&gt;0,VLOOKUP($I5579,PAR!$C$3:$D$53,2),"válasszon szervezetet")</f>
        <v>válasszon szervezetet</v>
      </c>
      <c r="K5579" s="237" t="str">
        <f>IF('B3'!C485&gt;"",'B3'!C485,"")</f>
        <v/>
      </c>
      <c r="L5579" s="237">
        <f>'B3'!K485</f>
        <v>0</v>
      </c>
      <c r="M5579" s="237" t="str">
        <f>IF(L5579&gt;0,CONCATENATE(L5579," - ",VLOOKUP($L5579,Info!$B$5:$D$204,3)),"")</f>
        <v/>
      </c>
      <c r="N5579" s="237">
        <f>'B3'!N485</f>
        <v>0</v>
      </c>
      <c r="O5579" s="237" t="str">
        <f>IF(I5579&gt;0,CONCATENATE(N5579," - ",VLOOKUP(N5579,PAR!$V$3:$X$5,3)),"válasszon feladatot")</f>
        <v>válasszon feladatot</v>
      </c>
      <c r="P5579" s="237" t="str">
        <f t="shared" si="1565"/>
        <v>00</v>
      </c>
      <c r="Q5579" s="237" t="str">
        <f t="shared" si="1566"/>
        <v>000</v>
      </c>
      <c r="R5579" s="237" t="str">
        <f t="shared" si="1573"/>
        <v>0000</v>
      </c>
      <c r="S5579" s="237" t="str">
        <f t="shared" si="1574"/>
        <v>00B30</v>
      </c>
      <c r="T5579" s="237" t="str">
        <f t="shared" si="1575"/>
        <v>00</v>
      </c>
      <c r="U5579" s="237" t="str">
        <f t="shared" si="1576"/>
        <v>0B</v>
      </c>
      <c r="V5579" s="237">
        <f>'B3'!Q485</f>
        <v>0</v>
      </c>
      <c r="W5579" s="237" t="str">
        <f>IF($V5579&gt;0,CONCATENATE(VLOOKUP($V5579,PAR!$M$3:$O$439,2)," - ",VLOOKUP($V5579,PAR!$M$3:$O$439,3)),"")</f>
        <v/>
      </c>
      <c r="X5579" s="237">
        <f>'B3'!T485</f>
        <v>0</v>
      </c>
      <c r="Y5579" s="237" t="str">
        <f>IF(X5579&gt;0,CONCATENATE(VLOOKUP($X5579,PAR!$Q$3:$S$187,2)," - ",VLOOKUP($X5579,PAR!$Q$3:$S$187,3))," ")</f>
        <v xml:space="preserve"> </v>
      </c>
      <c r="Z5579" s="261" t="str">
        <f>'B3'!AV485</f>
        <v xml:space="preserve"> </v>
      </c>
      <c r="AA5579" s="261" t="str">
        <f t="shared" si="1579"/>
        <v xml:space="preserve"> </v>
      </c>
      <c r="AB5579" s="261" t="str">
        <f t="shared" si="1577"/>
        <v xml:space="preserve"> </v>
      </c>
      <c r="AC5579" s="353">
        <v>61</v>
      </c>
      <c r="AD5579" s="353" t="s">
        <v>2591</v>
      </c>
      <c r="AE5579" s="237" t="str">
        <f>IF(I5579&gt;0,VLOOKUP(I5579,PAR!$C$3:$E$53,3),"")</f>
        <v/>
      </c>
      <c r="AF5579" s="353" t="s">
        <v>1727</v>
      </c>
      <c r="AG5579" s="353" t="s">
        <v>1728</v>
      </c>
      <c r="AH5579" s="237" t="str">
        <f t="shared" si="1570"/>
        <v>220</v>
      </c>
      <c r="AI5579" s="237" t="str">
        <f>""</f>
        <v/>
      </c>
      <c r="AJ5579" s="237" t="str">
        <f t="shared" si="1578"/>
        <v/>
      </c>
      <c r="AK5579" s="237" t="str">
        <f>IF(L5579&gt;0,VLOOKUP($L5579,Info!$B$5:$D$204,2),"")</f>
        <v/>
      </c>
      <c r="AL5579" s="237" t="str">
        <f t="shared" si="1571"/>
        <v>001211</v>
      </c>
      <c r="AM5579" s="237" t="str">
        <f t="shared" si="1572"/>
        <v>K</v>
      </c>
      <c r="AN5579" s="237">
        <v>0</v>
      </c>
      <c r="AO5579" s="237" t="str">
        <f>IF(X5579&gt;0,VLOOKUP($X5579,PAR!$Q$3:$S$187,2),"")</f>
        <v/>
      </c>
      <c r="AP5579" s="237" t="str">
        <f>""</f>
        <v/>
      </c>
      <c r="AQ5579" s="237" t="str">
        <f>IF(X5579&gt;0,VLOOKUP($X5579,PAR!$Q$3:$T$187,4),"")</f>
        <v/>
      </c>
      <c r="AR5579" s="237" t="str">
        <f>""</f>
        <v/>
      </c>
      <c r="AS5579" s="237" t="s">
        <v>1738</v>
      </c>
      <c r="AT5579" s="237" t="s">
        <v>1729</v>
      </c>
      <c r="AU5579" s="237" t="str">
        <f>IF($V5579&gt;0,VLOOKUP($V5579,PAR!$M$3:$O$439,2),"")</f>
        <v/>
      </c>
    </row>
    <row r="5580" spans="1:47">
      <c r="A5580" s="237" t="s">
        <v>1361</v>
      </c>
      <c r="B5580" s="237" t="str">
        <f t="shared" si="1569"/>
        <v>B0</v>
      </c>
      <c r="C5580" s="258" t="s">
        <v>34</v>
      </c>
      <c r="D5580" s="351" t="str">
        <f>VLOOKUP(C5580,PAR!$AJ$3:$AK$19,2)</f>
        <v>B3 - Közhatalmi bevételek</v>
      </c>
      <c r="E5580" s="258" t="str">
        <f t="shared" si="1567"/>
        <v>B30</v>
      </c>
      <c r="F5580" s="258" t="str">
        <f t="shared" si="1563"/>
        <v>B300</v>
      </c>
      <c r="G5580" s="258" t="str">
        <f t="shared" si="1564"/>
        <v>B30</v>
      </c>
      <c r="H5580" s="258" t="str">
        <f t="shared" si="1568"/>
        <v>0B30</v>
      </c>
      <c r="I5580" s="237">
        <f>'B3'!I486</f>
        <v>0</v>
      </c>
      <c r="J5580" s="237" t="str">
        <f>IF(I5580&gt;0,VLOOKUP($I5580,PAR!$C$3:$D$53,2),"válasszon szervezetet")</f>
        <v>válasszon szervezetet</v>
      </c>
      <c r="K5580" s="237" t="str">
        <f>IF('B3'!C486&gt;"",'B3'!C486,"")</f>
        <v/>
      </c>
      <c r="L5580" s="237">
        <f>'B3'!K486</f>
        <v>0</v>
      </c>
      <c r="M5580" s="237" t="str">
        <f>IF(L5580&gt;0,CONCATENATE(L5580," - ",VLOOKUP($L5580,Info!$B$5:$D$204,3)),"")</f>
        <v/>
      </c>
      <c r="N5580" s="237">
        <f>'B3'!N486</f>
        <v>0</v>
      </c>
      <c r="O5580" s="237" t="str">
        <f>IF(I5580&gt;0,CONCATENATE(N5580," - ",VLOOKUP(N5580,PAR!$V$3:$X$5,3)),"válasszon feladatot")</f>
        <v>válasszon feladatot</v>
      </c>
      <c r="P5580" s="237" t="str">
        <f t="shared" si="1565"/>
        <v>00</v>
      </c>
      <c r="Q5580" s="237" t="str">
        <f t="shared" si="1566"/>
        <v>000</v>
      </c>
      <c r="R5580" s="237" t="str">
        <f t="shared" si="1573"/>
        <v>0000</v>
      </c>
      <c r="S5580" s="237" t="str">
        <f t="shared" si="1574"/>
        <v>00B30</v>
      </c>
      <c r="T5580" s="237" t="str">
        <f t="shared" si="1575"/>
        <v>00</v>
      </c>
      <c r="U5580" s="237" t="str">
        <f t="shared" si="1576"/>
        <v>0B</v>
      </c>
      <c r="V5580" s="237">
        <f>'B3'!Q486</f>
        <v>0</v>
      </c>
      <c r="W5580" s="237" t="str">
        <f>IF($V5580&gt;0,CONCATENATE(VLOOKUP($V5580,PAR!$M$3:$O$439,2)," - ",VLOOKUP($V5580,PAR!$M$3:$O$439,3)),"")</f>
        <v/>
      </c>
      <c r="X5580" s="237">
        <f>'B3'!T486</f>
        <v>0</v>
      </c>
      <c r="Y5580" s="237" t="str">
        <f>IF(X5580&gt;0,CONCATENATE(VLOOKUP($X5580,PAR!$Q$3:$S$187,2)," - ",VLOOKUP($X5580,PAR!$Q$3:$S$187,3))," ")</f>
        <v xml:space="preserve"> </v>
      </c>
      <c r="Z5580" s="261" t="str">
        <f>'B3'!AV486</f>
        <v xml:space="preserve"> </v>
      </c>
      <c r="AA5580" s="261" t="str">
        <f t="shared" si="1579"/>
        <v xml:space="preserve"> </v>
      </c>
      <c r="AB5580" s="261" t="str">
        <f t="shared" si="1577"/>
        <v xml:space="preserve"> </v>
      </c>
      <c r="AC5580" s="353">
        <v>61</v>
      </c>
      <c r="AD5580" s="353" t="s">
        <v>2591</v>
      </c>
      <c r="AE5580" s="237" t="str">
        <f>IF(I5580&gt;0,VLOOKUP(I5580,PAR!$C$3:$E$53,3),"")</f>
        <v/>
      </c>
      <c r="AF5580" s="353" t="s">
        <v>1727</v>
      </c>
      <c r="AG5580" s="353" t="s">
        <v>1728</v>
      </c>
      <c r="AH5580" s="237" t="str">
        <f t="shared" si="1570"/>
        <v>220</v>
      </c>
      <c r="AI5580" s="237" t="str">
        <f>""</f>
        <v/>
      </c>
      <c r="AJ5580" s="237" t="str">
        <f t="shared" si="1578"/>
        <v/>
      </c>
      <c r="AK5580" s="237" t="str">
        <f>IF(L5580&gt;0,VLOOKUP($L5580,Info!$B$5:$D$204,2),"")</f>
        <v/>
      </c>
      <c r="AL5580" s="237" t="str">
        <f t="shared" si="1571"/>
        <v>001211</v>
      </c>
      <c r="AM5580" s="237" t="str">
        <f t="shared" si="1572"/>
        <v>K</v>
      </c>
      <c r="AN5580" s="237">
        <v>0</v>
      </c>
      <c r="AO5580" s="237" t="str">
        <f>IF(X5580&gt;0,VLOOKUP($X5580,PAR!$Q$3:$S$187,2),"")</f>
        <v/>
      </c>
      <c r="AP5580" s="237" t="str">
        <f>""</f>
        <v/>
      </c>
      <c r="AQ5580" s="237" t="str">
        <f>IF(X5580&gt;0,VLOOKUP($X5580,PAR!$Q$3:$T$187,4),"")</f>
        <v/>
      </c>
      <c r="AR5580" s="237" t="str">
        <f>""</f>
        <v/>
      </c>
      <c r="AS5580" s="237" t="s">
        <v>1738</v>
      </c>
      <c r="AT5580" s="237" t="s">
        <v>1729</v>
      </c>
      <c r="AU5580" s="237" t="str">
        <f>IF($V5580&gt;0,VLOOKUP($V5580,PAR!$M$3:$O$439,2),"")</f>
        <v/>
      </c>
    </row>
    <row r="5581" spans="1:47">
      <c r="A5581" s="237" t="s">
        <v>1361</v>
      </c>
      <c r="B5581" s="237" t="str">
        <f t="shared" si="1569"/>
        <v>B0</v>
      </c>
      <c r="C5581" s="258" t="s">
        <v>34</v>
      </c>
      <c r="D5581" s="351" t="str">
        <f>VLOOKUP(C5581,PAR!$AJ$3:$AK$19,2)</f>
        <v>B3 - Közhatalmi bevételek</v>
      </c>
      <c r="E5581" s="258" t="str">
        <f t="shared" si="1567"/>
        <v>B30</v>
      </c>
      <c r="F5581" s="258" t="str">
        <f t="shared" si="1563"/>
        <v>B300</v>
      </c>
      <c r="G5581" s="258" t="str">
        <f t="shared" si="1564"/>
        <v>B30</v>
      </c>
      <c r="H5581" s="258" t="str">
        <f t="shared" si="1568"/>
        <v>0B30</v>
      </c>
      <c r="I5581" s="237">
        <f>'B3'!I487</f>
        <v>0</v>
      </c>
      <c r="J5581" s="237" t="str">
        <f>IF(I5581&gt;0,VLOOKUP($I5581,PAR!$C$3:$D$53,2),"válasszon szervezetet")</f>
        <v>válasszon szervezetet</v>
      </c>
      <c r="K5581" s="237" t="str">
        <f>IF('B3'!C487&gt;"",'B3'!C487,"")</f>
        <v/>
      </c>
      <c r="L5581" s="237">
        <f>'B3'!K487</f>
        <v>0</v>
      </c>
      <c r="M5581" s="237" t="str">
        <f>IF(L5581&gt;0,CONCATENATE(L5581," - ",VLOOKUP($L5581,Info!$B$5:$D$204,3)),"")</f>
        <v/>
      </c>
      <c r="N5581" s="237">
        <f>'B3'!N487</f>
        <v>0</v>
      </c>
      <c r="O5581" s="237" t="str">
        <f>IF(I5581&gt;0,CONCATENATE(N5581," - ",VLOOKUP(N5581,PAR!$V$3:$X$5,3)),"válasszon feladatot")</f>
        <v>válasszon feladatot</v>
      </c>
      <c r="P5581" s="237" t="str">
        <f t="shared" si="1565"/>
        <v>00</v>
      </c>
      <c r="Q5581" s="237" t="str">
        <f t="shared" si="1566"/>
        <v>000</v>
      </c>
      <c r="R5581" s="237" t="str">
        <f t="shared" si="1573"/>
        <v>0000</v>
      </c>
      <c r="S5581" s="237" t="str">
        <f t="shared" si="1574"/>
        <v>00B30</v>
      </c>
      <c r="T5581" s="237" t="str">
        <f t="shared" si="1575"/>
        <v>00</v>
      </c>
      <c r="U5581" s="237" t="str">
        <f t="shared" si="1576"/>
        <v>0B</v>
      </c>
      <c r="V5581" s="237">
        <f>'B3'!Q487</f>
        <v>0</v>
      </c>
      <c r="W5581" s="237" t="str">
        <f>IF($V5581&gt;0,CONCATENATE(VLOOKUP($V5581,PAR!$M$3:$O$439,2)," - ",VLOOKUP($V5581,PAR!$M$3:$O$439,3)),"")</f>
        <v/>
      </c>
      <c r="X5581" s="237">
        <f>'B3'!T487</f>
        <v>0</v>
      </c>
      <c r="Y5581" s="237" t="str">
        <f>IF(X5581&gt;0,CONCATENATE(VLOOKUP($X5581,PAR!$Q$3:$S$187,2)," - ",VLOOKUP($X5581,PAR!$Q$3:$S$187,3))," ")</f>
        <v xml:space="preserve"> </v>
      </c>
      <c r="Z5581" s="261" t="str">
        <f>'B3'!AV487</f>
        <v xml:space="preserve"> </v>
      </c>
      <c r="AA5581" s="261" t="str">
        <f t="shared" si="1579"/>
        <v xml:space="preserve"> </v>
      </c>
      <c r="AB5581" s="261" t="str">
        <f t="shared" si="1577"/>
        <v xml:space="preserve"> </v>
      </c>
      <c r="AC5581" s="353">
        <v>61</v>
      </c>
      <c r="AD5581" s="353" t="s">
        <v>2591</v>
      </c>
      <c r="AE5581" s="237" t="str">
        <f>IF(I5581&gt;0,VLOOKUP(I5581,PAR!$C$3:$E$53,3),"")</f>
        <v/>
      </c>
      <c r="AF5581" s="353" t="s">
        <v>1727</v>
      </c>
      <c r="AG5581" s="353" t="s">
        <v>1728</v>
      </c>
      <c r="AH5581" s="237" t="str">
        <f t="shared" si="1570"/>
        <v>220</v>
      </c>
      <c r="AI5581" s="237" t="str">
        <f>""</f>
        <v/>
      </c>
      <c r="AJ5581" s="237" t="str">
        <f t="shared" si="1578"/>
        <v/>
      </c>
      <c r="AK5581" s="237" t="str">
        <f>IF(L5581&gt;0,VLOOKUP($L5581,Info!$B$5:$D$204,2),"")</f>
        <v/>
      </c>
      <c r="AL5581" s="237" t="str">
        <f t="shared" si="1571"/>
        <v>001211</v>
      </c>
      <c r="AM5581" s="237" t="str">
        <f t="shared" si="1572"/>
        <v>K</v>
      </c>
      <c r="AN5581" s="237">
        <v>0</v>
      </c>
      <c r="AO5581" s="237" t="str">
        <f>IF(X5581&gt;0,VLOOKUP($X5581,PAR!$Q$3:$S$187,2),"")</f>
        <v/>
      </c>
      <c r="AP5581" s="237" t="str">
        <f>""</f>
        <v/>
      </c>
      <c r="AQ5581" s="237" t="str">
        <f>IF(X5581&gt;0,VLOOKUP($X5581,PAR!$Q$3:$T$187,4),"")</f>
        <v/>
      </c>
      <c r="AR5581" s="237" t="str">
        <f>""</f>
        <v/>
      </c>
      <c r="AS5581" s="237" t="s">
        <v>1738</v>
      </c>
      <c r="AT5581" s="237" t="s">
        <v>1729</v>
      </c>
      <c r="AU5581" s="237" t="str">
        <f>IF($V5581&gt;0,VLOOKUP($V5581,PAR!$M$3:$O$439,2),"")</f>
        <v/>
      </c>
    </row>
    <row r="5582" spans="1:47">
      <c r="A5582" s="237" t="s">
        <v>1361</v>
      </c>
      <c r="B5582" s="237" t="str">
        <f t="shared" si="1569"/>
        <v>B0</v>
      </c>
      <c r="C5582" s="258" t="s">
        <v>34</v>
      </c>
      <c r="D5582" s="351" t="str">
        <f>VLOOKUP(C5582,PAR!$AJ$3:$AK$19,2)</f>
        <v>B3 - Közhatalmi bevételek</v>
      </c>
      <c r="E5582" s="258" t="str">
        <f t="shared" si="1567"/>
        <v>B30</v>
      </c>
      <c r="F5582" s="258" t="str">
        <f t="shared" si="1563"/>
        <v>B300</v>
      </c>
      <c r="G5582" s="258" t="str">
        <f t="shared" si="1564"/>
        <v>B30</v>
      </c>
      <c r="H5582" s="258" t="str">
        <f t="shared" si="1568"/>
        <v>0B30</v>
      </c>
      <c r="I5582" s="237">
        <f>'B3'!I488</f>
        <v>0</v>
      </c>
      <c r="J5582" s="237" t="str">
        <f>IF(I5582&gt;0,VLOOKUP($I5582,PAR!$C$3:$D$53,2),"válasszon szervezetet")</f>
        <v>válasszon szervezetet</v>
      </c>
      <c r="K5582" s="237" t="str">
        <f>IF('B3'!C488&gt;"",'B3'!C488,"")</f>
        <v/>
      </c>
      <c r="L5582" s="237">
        <f>'B3'!K488</f>
        <v>0</v>
      </c>
      <c r="M5582" s="237" t="str">
        <f>IF(L5582&gt;0,CONCATENATE(L5582," - ",VLOOKUP($L5582,Info!$B$5:$D$204,3)),"")</f>
        <v/>
      </c>
      <c r="N5582" s="237">
        <f>'B3'!N488</f>
        <v>0</v>
      </c>
      <c r="O5582" s="237" t="str">
        <f>IF(I5582&gt;0,CONCATENATE(N5582," - ",VLOOKUP(N5582,PAR!$V$3:$X$5,3)),"válasszon feladatot")</f>
        <v>válasszon feladatot</v>
      </c>
      <c r="P5582" s="237" t="str">
        <f t="shared" si="1565"/>
        <v>00</v>
      </c>
      <c r="Q5582" s="237" t="str">
        <f t="shared" si="1566"/>
        <v>000</v>
      </c>
      <c r="R5582" s="237" t="str">
        <f t="shared" si="1573"/>
        <v>0000</v>
      </c>
      <c r="S5582" s="237" t="str">
        <f t="shared" si="1574"/>
        <v>00B30</v>
      </c>
      <c r="T5582" s="237" t="str">
        <f t="shared" si="1575"/>
        <v>00</v>
      </c>
      <c r="U5582" s="237" t="str">
        <f t="shared" si="1576"/>
        <v>0B</v>
      </c>
      <c r="V5582" s="237">
        <f>'B3'!Q488</f>
        <v>0</v>
      </c>
      <c r="W5582" s="237" t="str">
        <f>IF($V5582&gt;0,CONCATENATE(VLOOKUP($V5582,PAR!$M$3:$O$439,2)," - ",VLOOKUP($V5582,PAR!$M$3:$O$439,3)),"")</f>
        <v/>
      </c>
      <c r="X5582" s="237">
        <f>'B3'!T488</f>
        <v>0</v>
      </c>
      <c r="Y5582" s="237" t="str">
        <f>IF(X5582&gt;0,CONCATENATE(VLOOKUP($X5582,PAR!$Q$3:$S$187,2)," - ",VLOOKUP($X5582,PAR!$Q$3:$S$187,3))," ")</f>
        <v xml:space="preserve"> </v>
      </c>
      <c r="Z5582" s="261" t="str">
        <f>'B3'!AV488</f>
        <v xml:space="preserve"> </v>
      </c>
      <c r="AA5582" s="261" t="str">
        <f t="shared" si="1579"/>
        <v xml:space="preserve"> </v>
      </c>
      <c r="AB5582" s="261" t="str">
        <f t="shared" si="1577"/>
        <v xml:space="preserve"> </v>
      </c>
      <c r="AC5582" s="353">
        <v>61</v>
      </c>
      <c r="AD5582" s="353" t="s">
        <v>2591</v>
      </c>
      <c r="AE5582" s="237" t="str">
        <f>IF(I5582&gt;0,VLOOKUP(I5582,PAR!$C$3:$E$53,3),"")</f>
        <v/>
      </c>
      <c r="AF5582" s="353" t="s">
        <v>1727</v>
      </c>
      <c r="AG5582" s="353" t="s">
        <v>1728</v>
      </c>
      <c r="AH5582" s="237" t="str">
        <f t="shared" si="1570"/>
        <v>220</v>
      </c>
      <c r="AI5582" s="237" t="str">
        <f>""</f>
        <v/>
      </c>
      <c r="AJ5582" s="237" t="str">
        <f t="shared" si="1578"/>
        <v/>
      </c>
      <c r="AK5582" s="237" t="str">
        <f>IF(L5582&gt;0,VLOOKUP($L5582,Info!$B$5:$D$204,2),"")</f>
        <v/>
      </c>
      <c r="AL5582" s="237" t="str">
        <f t="shared" si="1571"/>
        <v>001211</v>
      </c>
      <c r="AM5582" s="237" t="str">
        <f t="shared" si="1572"/>
        <v>K</v>
      </c>
      <c r="AN5582" s="237">
        <v>0</v>
      </c>
      <c r="AO5582" s="237" t="str">
        <f>IF(X5582&gt;0,VLOOKUP($X5582,PAR!$Q$3:$S$187,2),"")</f>
        <v/>
      </c>
      <c r="AP5582" s="237" t="str">
        <f>""</f>
        <v/>
      </c>
      <c r="AQ5582" s="237" t="str">
        <f>IF(X5582&gt;0,VLOOKUP($X5582,PAR!$Q$3:$T$187,4),"")</f>
        <v/>
      </c>
      <c r="AR5582" s="237" t="str">
        <f>""</f>
        <v/>
      </c>
      <c r="AS5582" s="237" t="s">
        <v>1738</v>
      </c>
      <c r="AT5582" s="237" t="s">
        <v>1729</v>
      </c>
      <c r="AU5582" s="237" t="str">
        <f>IF($V5582&gt;0,VLOOKUP($V5582,PAR!$M$3:$O$439,2),"")</f>
        <v/>
      </c>
    </row>
    <row r="5583" spans="1:47">
      <c r="A5583" s="237" t="s">
        <v>1361</v>
      </c>
      <c r="B5583" s="237" t="str">
        <f t="shared" si="1569"/>
        <v>B0</v>
      </c>
      <c r="C5583" s="258" t="s">
        <v>34</v>
      </c>
      <c r="D5583" s="351" t="str">
        <f>VLOOKUP(C5583,PAR!$AJ$3:$AK$19,2)</f>
        <v>B3 - Közhatalmi bevételek</v>
      </c>
      <c r="E5583" s="258" t="str">
        <f t="shared" si="1567"/>
        <v>B30</v>
      </c>
      <c r="F5583" s="258" t="str">
        <f t="shared" si="1563"/>
        <v>B300</v>
      </c>
      <c r="G5583" s="258" t="str">
        <f t="shared" si="1564"/>
        <v>B30</v>
      </c>
      <c r="H5583" s="258" t="str">
        <f t="shared" si="1568"/>
        <v>0B30</v>
      </c>
      <c r="I5583" s="237">
        <f>'B3'!I489</f>
        <v>0</v>
      </c>
      <c r="J5583" s="237" t="str">
        <f>IF(I5583&gt;0,VLOOKUP($I5583,PAR!$C$3:$D$53,2),"válasszon szervezetet")</f>
        <v>válasszon szervezetet</v>
      </c>
      <c r="K5583" s="237" t="str">
        <f>IF('B3'!C489&gt;"",'B3'!C489,"")</f>
        <v/>
      </c>
      <c r="L5583" s="237">
        <f>'B3'!K489</f>
        <v>0</v>
      </c>
      <c r="M5583" s="237" t="str">
        <f>IF(L5583&gt;0,CONCATENATE(L5583," - ",VLOOKUP($L5583,Info!$B$5:$D$204,3)),"")</f>
        <v/>
      </c>
      <c r="N5583" s="237">
        <f>'B3'!N489</f>
        <v>0</v>
      </c>
      <c r="O5583" s="237" t="str">
        <f>IF(I5583&gt;0,CONCATENATE(N5583," - ",VLOOKUP(N5583,PAR!$V$3:$X$5,3)),"válasszon feladatot")</f>
        <v>válasszon feladatot</v>
      </c>
      <c r="P5583" s="237" t="str">
        <f t="shared" si="1565"/>
        <v>00</v>
      </c>
      <c r="Q5583" s="237" t="str">
        <f t="shared" si="1566"/>
        <v>000</v>
      </c>
      <c r="R5583" s="237" t="str">
        <f t="shared" si="1573"/>
        <v>0000</v>
      </c>
      <c r="S5583" s="237" t="str">
        <f t="shared" si="1574"/>
        <v>00B30</v>
      </c>
      <c r="T5583" s="237" t="str">
        <f t="shared" si="1575"/>
        <v>00</v>
      </c>
      <c r="U5583" s="237" t="str">
        <f t="shared" si="1576"/>
        <v>0B</v>
      </c>
      <c r="V5583" s="237">
        <f>'B3'!Q489</f>
        <v>0</v>
      </c>
      <c r="W5583" s="237" t="str">
        <f>IF($V5583&gt;0,CONCATENATE(VLOOKUP($V5583,PAR!$M$3:$O$439,2)," - ",VLOOKUP($V5583,PAR!$M$3:$O$439,3)),"")</f>
        <v/>
      </c>
      <c r="X5583" s="237">
        <f>'B3'!T489</f>
        <v>0</v>
      </c>
      <c r="Y5583" s="237" t="str">
        <f>IF(X5583&gt;0,CONCATENATE(VLOOKUP($X5583,PAR!$Q$3:$S$187,2)," - ",VLOOKUP($X5583,PAR!$Q$3:$S$187,3))," ")</f>
        <v xml:space="preserve"> </v>
      </c>
      <c r="Z5583" s="261" t="str">
        <f>'B3'!AV489</f>
        <v xml:space="preserve"> </v>
      </c>
      <c r="AA5583" s="261" t="str">
        <f t="shared" si="1579"/>
        <v xml:space="preserve"> </v>
      </c>
      <c r="AB5583" s="261" t="str">
        <f t="shared" si="1577"/>
        <v xml:space="preserve"> </v>
      </c>
      <c r="AC5583" s="353">
        <v>61</v>
      </c>
      <c r="AD5583" s="353" t="s">
        <v>2591</v>
      </c>
      <c r="AE5583" s="237" t="str">
        <f>IF(I5583&gt;0,VLOOKUP(I5583,PAR!$C$3:$E$53,3),"")</f>
        <v/>
      </c>
      <c r="AF5583" s="353" t="s">
        <v>1727</v>
      </c>
      <c r="AG5583" s="353" t="s">
        <v>1728</v>
      </c>
      <c r="AH5583" s="237" t="str">
        <f t="shared" si="1570"/>
        <v>220</v>
      </c>
      <c r="AI5583" s="237" t="str">
        <f>""</f>
        <v/>
      </c>
      <c r="AJ5583" s="237" t="str">
        <f t="shared" si="1578"/>
        <v/>
      </c>
      <c r="AK5583" s="237" t="str">
        <f>IF(L5583&gt;0,VLOOKUP($L5583,Info!$B$5:$D$204,2),"")</f>
        <v/>
      </c>
      <c r="AL5583" s="237" t="str">
        <f t="shared" si="1571"/>
        <v>001211</v>
      </c>
      <c r="AM5583" s="237" t="str">
        <f t="shared" si="1572"/>
        <v>K</v>
      </c>
      <c r="AN5583" s="237">
        <v>0</v>
      </c>
      <c r="AO5583" s="237" t="str">
        <f>IF(X5583&gt;0,VLOOKUP($X5583,PAR!$Q$3:$S$187,2),"")</f>
        <v/>
      </c>
      <c r="AP5583" s="237" t="str">
        <f>""</f>
        <v/>
      </c>
      <c r="AQ5583" s="237" t="str">
        <f>IF(X5583&gt;0,VLOOKUP($X5583,PAR!$Q$3:$T$187,4),"")</f>
        <v/>
      </c>
      <c r="AR5583" s="237" t="str">
        <f>""</f>
        <v/>
      </c>
      <c r="AS5583" s="237" t="s">
        <v>1738</v>
      </c>
      <c r="AT5583" s="237" t="s">
        <v>1729</v>
      </c>
      <c r="AU5583" s="237" t="str">
        <f>IF($V5583&gt;0,VLOOKUP($V5583,PAR!$M$3:$O$439,2),"")</f>
        <v/>
      </c>
    </row>
    <row r="5584" spans="1:47">
      <c r="A5584" s="237" t="s">
        <v>1361</v>
      </c>
      <c r="B5584" s="237" t="str">
        <f t="shared" si="1569"/>
        <v>B0</v>
      </c>
      <c r="C5584" s="258" t="s">
        <v>34</v>
      </c>
      <c r="D5584" s="351" t="str">
        <f>VLOOKUP(C5584,PAR!$AJ$3:$AK$19,2)</f>
        <v>B3 - Közhatalmi bevételek</v>
      </c>
      <c r="E5584" s="258" t="str">
        <f t="shared" si="1567"/>
        <v>B30</v>
      </c>
      <c r="F5584" s="258" t="str">
        <f t="shared" si="1563"/>
        <v>B300</v>
      </c>
      <c r="G5584" s="258" t="str">
        <f t="shared" si="1564"/>
        <v>B30</v>
      </c>
      <c r="H5584" s="258" t="str">
        <f t="shared" si="1568"/>
        <v>0B30</v>
      </c>
      <c r="I5584" s="237">
        <f>'B3'!I490</f>
        <v>0</v>
      </c>
      <c r="J5584" s="237" t="str">
        <f>IF(I5584&gt;0,VLOOKUP($I5584,PAR!$C$3:$D$53,2),"válasszon szervezetet")</f>
        <v>válasszon szervezetet</v>
      </c>
      <c r="K5584" s="237" t="str">
        <f>IF('B3'!C490&gt;"",'B3'!C490,"")</f>
        <v/>
      </c>
      <c r="L5584" s="237">
        <f>'B3'!K490</f>
        <v>0</v>
      </c>
      <c r="M5584" s="237" t="str">
        <f>IF(L5584&gt;0,CONCATENATE(L5584," - ",VLOOKUP($L5584,Info!$B$5:$D$204,3)),"")</f>
        <v/>
      </c>
      <c r="N5584" s="237">
        <f>'B3'!N490</f>
        <v>0</v>
      </c>
      <c r="O5584" s="237" t="str">
        <f>IF(I5584&gt;0,CONCATENATE(N5584," - ",VLOOKUP(N5584,PAR!$V$3:$X$5,3)),"válasszon feladatot")</f>
        <v>válasszon feladatot</v>
      </c>
      <c r="P5584" s="237" t="str">
        <f t="shared" si="1565"/>
        <v>00</v>
      </c>
      <c r="Q5584" s="237" t="str">
        <f t="shared" si="1566"/>
        <v>000</v>
      </c>
      <c r="R5584" s="237" t="str">
        <f t="shared" si="1573"/>
        <v>0000</v>
      </c>
      <c r="S5584" s="237" t="str">
        <f t="shared" si="1574"/>
        <v>00B30</v>
      </c>
      <c r="T5584" s="237" t="str">
        <f t="shared" si="1575"/>
        <v>00</v>
      </c>
      <c r="U5584" s="237" t="str">
        <f t="shared" si="1576"/>
        <v>0B</v>
      </c>
      <c r="V5584" s="237">
        <f>'B3'!Q490</f>
        <v>0</v>
      </c>
      <c r="W5584" s="237" t="str">
        <f>IF($V5584&gt;0,CONCATENATE(VLOOKUP($V5584,PAR!$M$3:$O$439,2)," - ",VLOOKUP($V5584,PAR!$M$3:$O$439,3)),"")</f>
        <v/>
      </c>
      <c r="X5584" s="237">
        <f>'B3'!T490</f>
        <v>0</v>
      </c>
      <c r="Y5584" s="237" t="str">
        <f>IF(X5584&gt;0,CONCATENATE(VLOOKUP($X5584,PAR!$Q$3:$S$187,2)," - ",VLOOKUP($X5584,PAR!$Q$3:$S$187,3))," ")</f>
        <v xml:space="preserve"> </v>
      </c>
      <c r="Z5584" s="261" t="str">
        <f>'B3'!AV490</f>
        <v xml:space="preserve"> </v>
      </c>
      <c r="AA5584" s="261" t="str">
        <f t="shared" si="1579"/>
        <v xml:space="preserve"> </v>
      </c>
      <c r="AB5584" s="261" t="str">
        <f t="shared" si="1577"/>
        <v xml:space="preserve"> </v>
      </c>
      <c r="AC5584" s="353">
        <v>61</v>
      </c>
      <c r="AD5584" s="353" t="s">
        <v>2591</v>
      </c>
      <c r="AE5584" s="237" t="str">
        <f>IF(I5584&gt;0,VLOOKUP(I5584,PAR!$C$3:$E$53,3),"")</f>
        <v/>
      </c>
      <c r="AF5584" s="353" t="s">
        <v>1727</v>
      </c>
      <c r="AG5584" s="353" t="s">
        <v>1728</v>
      </c>
      <c r="AH5584" s="237" t="str">
        <f t="shared" si="1570"/>
        <v>220</v>
      </c>
      <c r="AI5584" s="237" t="str">
        <f>""</f>
        <v/>
      </c>
      <c r="AJ5584" s="237" t="str">
        <f t="shared" si="1578"/>
        <v/>
      </c>
      <c r="AK5584" s="237" t="str">
        <f>IF(L5584&gt;0,VLOOKUP($L5584,Info!$B$5:$D$204,2),"")</f>
        <v/>
      </c>
      <c r="AL5584" s="237" t="str">
        <f t="shared" si="1571"/>
        <v>001211</v>
      </c>
      <c r="AM5584" s="237" t="str">
        <f t="shared" si="1572"/>
        <v>K</v>
      </c>
      <c r="AN5584" s="237">
        <v>0</v>
      </c>
      <c r="AO5584" s="237" t="str">
        <f>IF(X5584&gt;0,VLOOKUP($X5584,PAR!$Q$3:$S$187,2),"")</f>
        <v/>
      </c>
      <c r="AP5584" s="237" t="str">
        <f>""</f>
        <v/>
      </c>
      <c r="AQ5584" s="237" t="str">
        <f>IF(X5584&gt;0,VLOOKUP($X5584,PAR!$Q$3:$T$187,4),"")</f>
        <v/>
      </c>
      <c r="AR5584" s="237" t="str">
        <f>""</f>
        <v/>
      </c>
      <c r="AS5584" s="237" t="s">
        <v>1738</v>
      </c>
      <c r="AT5584" s="237" t="s">
        <v>1729</v>
      </c>
      <c r="AU5584" s="237" t="str">
        <f>IF($V5584&gt;0,VLOOKUP($V5584,PAR!$M$3:$O$439,2),"")</f>
        <v/>
      </c>
    </row>
    <row r="5585" spans="1:47">
      <c r="A5585" s="237" t="s">
        <v>1361</v>
      </c>
      <c r="B5585" s="237" t="str">
        <f t="shared" si="1569"/>
        <v>B0</v>
      </c>
      <c r="C5585" s="258" t="s">
        <v>34</v>
      </c>
      <c r="D5585" s="351" t="str">
        <f>VLOOKUP(C5585,PAR!$AJ$3:$AK$19,2)</f>
        <v>B3 - Közhatalmi bevételek</v>
      </c>
      <c r="E5585" s="258" t="str">
        <f t="shared" si="1567"/>
        <v>B30</v>
      </c>
      <c r="F5585" s="258" t="str">
        <f t="shared" si="1563"/>
        <v>B300</v>
      </c>
      <c r="G5585" s="258" t="str">
        <f t="shared" si="1564"/>
        <v>B30</v>
      </c>
      <c r="H5585" s="258" t="str">
        <f t="shared" si="1568"/>
        <v>0B30</v>
      </c>
      <c r="I5585" s="237">
        <f>'B3'!I491</f>
        <v>0</v>
      </c>
      <c r="J5585" s="237" t="str">
        <f>IF(I5585&gt;0,VLOOKUP($I5585,PAR!$C$3:$D$53,2),"válasszon szervezetet")</f>
        <v>válasszon szervezetet</v>
      </c>
      <c r="K5585" s="237" t="str">
        <f>IF('B3'!C491&gt;"",'B3'!C491,"")</f>
        <v/>
      </c>
      <c r="L5585" s="237">
        <f>'B3'!K491</f>
        <v>0</v>
      </c>
      <c r="M5585" s="237" t="str">
        <f>IF(L5585&gt;0,CONCATENATE(L5585," - ",VLOOKUP($L5585,Info!$B$5:$D$204,3)),"")</f>
        <v/>
      </c>
      <c r="N5585" s="237">
        <f>'B3'!N491</f>
        <v>0</v>
      </c>
      <c r="O5585" s="237" t="str">
        <f>IF(I5585&gt;0,CONCATENATE(N5585," - ",VLOOKUP(N5585,PAR!$V$3:$X$5,3)),"válasszon feladatot")</f>
        <v>válasszon feladatot</v>
      </c>
      <c r="P5585" s="237" t="str">
        <f t="shared" si="1565"/>
        <v>00</v>
      </c>
      <c r="Q5585" s="237" t="str">
        <f t="shared" si="1566"/>
        <v>000</v>
      </c>
      <c r="R5585" s="237" t="str">
        <f t="shared" si="1573"/>
        <v>0000</v>
      </c>
      <c r="S5585" s="237" t="str">
        <f t="shared" si="1574"/>
        <v>00B30</v>
      </c>
      <c r="T5585" s="237" t="str">
        <f t="shared" si="1575"/>
        <v>00</v>
      </c>
      <c r="U5585" s="237" t="str">
        <f t="shared" si="1576"/>
        <v>0B</v>
      </c>
      <c r="V5585" s="237">
        <f>'B3'!Q491</f>
        <v>0</v>
      </c>
      <c r="W5585" s="237" t="str">
        <f>IF($V5585&gt;0,CONCATENATE(VLOOKUP($V5585,PAR!$M$3:$O$439,2)," - ",VLOOKUP($V5585,PAR!$M$3:$O$439,3)),"")</f>
        <v/>
      </c>
      <c r="X5585" s="237">
        <f>'B3'!T491</f>
        <v>0</v>
      </c>
      <c r="Y5585" s="237" t="str">
        <f>IF(X5585&gt;0,CONCATENATE(VLOOKUP($X5585,PAR!$Q$3:$S$187,2)," - ",VLOOKUP($X5585,PAR!$Q$3:$S$187,3))," ")</f>
        <v xml:space="preserve"> </v>
      </c>
      <c r="Z5585" s="261" t="str">
        <f>'B3'!AV491</f>
        <v xml:space="preserve"> </v>
      </c>
      <c r="AA5585" s="261" t="str">
        <f t="shared" si="1579"/>
        <v xml:space="preserve"> </v>
      </c>
      <c r="AB5585" s="261" t="str">
        <f t="shared" si="1577"/>
        <v xml:space="preserve"> </v>
      </c>
      <c r="AC5585" s="353">
        <v>61</v>
      </c>
      <c r="AD5585" s="353" t="s">
        <v>2591</v>
      </c>
      <c r="AE5585" s="237" t="str">
        <f>IF(I5585&gt;0,VLOOKUP(I5585,PAR!$C$3:$E$53,3),"")</f>
        <v/>
      </c>
      <c r="AF5585" s="353" t="s">
        <v>1727</v>
      </c>
      <c r="AG5585" s="353" t="s">
        <v>1728</v>
      </c>
      <c r="AH5585" s="237" t="str">
        <f t="shared" si="1570"/>
        <v>220</v>
      </c>
      <c r="AI5585" s="237" t="str">
        <f>""</f>
        <v/>
      </c>
      <c r="AJ5585" s="237" t="str">
        <f t="shared" si="1578"/>
        <v/>
      </c>
      <c r="AK5585" s="237" t="str">
        <f>IF(L5585&gt;0,VLOOKUP($L5585,Info!$B$5:$D$204,2),"")</f>
        <v/>
      </c>
      <c r="AL5585" s="237" t="str">
        <f t="shared" si="1571"/>
        <v>001211</v>
      </c>
      <c r="AM5585" s="237" t="str">
        <f t="shared" si="1572"/>
        <v>K</v>
      </c>
      <c r="AN5585" s="237">
        <v>0</v>
      </c>
      <c r="AO5585" s="237" t="str">
        <f>IF(X5585&gt;0,VLOOKUP($X5585,PAR!$Q$3:$S$187,2),"")</f>
        <v/>
      </c>
      <c r="AP5585" s="237" t="str">
        <f>""</f>
        <v/>
      </c>
      <c r="AQ5585" s="237" t="str">
        <f>IF(X5585&gt;0,VLOOKUP($X5585,PAR!$Q$3:$T$187,4),"")</f>
        <v/>
      </c>
      <c r="AR5585" s="237" t="str">
        <f>""</f>
        <v/>
      </c>
      <c r="AS5585" s="237" t="s">
        <v>1738</v>
      </c>
      <c r="AT5585" s="237" t="s">
        <v>1729</v>
      </c>
      <c r="AU5585" s="237" t="str">
        <f>IF($V5585&gt;0,VLOOKUP($V5585,PAR!$M$3:$O$439,2),"")</f>
        <v/>
      </c>
    </row>
    <row r="5586" spans="1:47">
      <c r="A5586" s="237" t="s">
        <v>1361</v>
      </c>
      <c r="B5586" s="237" t="str">
        <f t="shared" si="1569"/>
        <v>B0</v>
      </c>
      <c r="C5586" s="258" t="s">
        <v>34</v>
      </c>
      <c r="D5586" s="351" t="str">
        <f>VLOOKUP(C5586,PAR!$AJ$3:$AK$19,2)</f>
        <v>B3 - Közhatalmi bevételek</v>
      </c>
      <c r="E5586" s="258" t="str">
        <f t="shared" si="1567"/>
        <v>B30</v>
      </c>
      <c r="F5586" s="258" t="str">
        <f t="shared" si="1563"/>
        <v>B300</v>
      </c>
      <c r="G5586" s="258" t="str">
        <f t="shared" si="1564"/>
        <v>B30</v>
      </c>
      <c r="H5586" s="258" t="str">
        <f t="shared" si="1568"/>
        <v>0B30</v>
      </c>
      <c r="I5586" s="237">
        <f>'B3'!I492</f>
        <v>0</v>
      </c>
      <c r="J5586" s="237" t="str">
        <f>IF(I5586&gt;0,VLOOKUP($I5586,PAR!$C$3:$D$53,2),"válasszon szervezetet")</f>
        <v>válasszon szervezetet</v>
      </c>
      <c r="K5586" s="237" t="str">
        <f>IF('B3'!C492&gt;"",'B3'!C492,"")</f>
        <v/>
      </c>
      <c r="L5586" s="237">
        <f>'B3'!K492</f>
        <v>0</v>
      </c>
      <c r="M5586" s="237" t="str">
        <f>IF(L5586&gt;0,CONCATENATE(L5586," - ",VLOOKUP($L5586,Info!$B$5:$D$204,3)),"")</f>
        <v/>
      </c>
      <c r="N5586" s="237">
        <f>'B3'!N492</f>
        <v>0</v>
      </c>
      <c r="O5586" s="237" t="str">
        <f>IF(I5586&gt;0,CONCATENATE(N5586," - ",VLOOKUP(N5586,PAR!$V$3:$X$5,3)),"válasszon feladatot")</f>
        <v>válasszon feladatot</v>
      </c>
      <c r="P5586" s="237" t="str">
        <f t="shared" si="1565"/>
        <v>00</v>
      </c>
      <c r="Q5586" s="237" t="str">
        <f t="shared" si="1566"/>
        <v>000</v>
      </c>
      <c r="R5586" s="237" t="str">
        <f t="shared" si="1573"/>
        <v>0000</v>
      </c>
      <c r="S5586" s="237" t="str">
        <f t="shared" si="1574"/>
        <v>00B30</v>
      </c>
      <c r="T5586" s="237" t="str">
        <f t="shared" si="1575"/>
        <v>00</v>
      </c>
      <c r="U5586" s="237" t="str">
        <f t="shared" si="1576"/>
        <v>0B</v>
      </c>
      <c r="V5586" s="237">
        <f>'B3'!Q492</f>
        <v>0</v>
      </c>
      <c r="W5586" s="237" t="str">
        <f>IF($V5586&gt;0,CONCATENATE(VLOOKUP($V5586,PAR!$M$3:$O$439,2)," - ",VLOOKUP($V5586,PAR!$M$3:$O$439,3)),"")</f>
        <v/>
      </c>
      <c r="X5586" s="237">
        <f>'B3'!T492</f>
        <v>0</v>
      </c>
      <c r="Y5586" s="237" t="str">
        <f>IF(X5586&gt;0,CONCATENATE(VLOOKUP($X5586,PAR!$Q$3:$S$187,2)," - ",VLOOKUP($X5586,PAR!$Q$3:$S$187,3))," ")</f>
        <v xml:space="preserve"> </v>
      </c>
      <c r="Z5586" s="261" t="str">
        <f>'B3'!AV492</f>
        <v xml:space="preserve"> </v>
      </c>
      <c r="AA5586" s="261" t="str">
        <f t="shared" si="1579"/>
        <v xml:space="preserve"> </v>
      </c>
      <c r="AB5586" s="261" t="str">
        <f t="shared" si="1577"/>
        <v xml:space="preserve"> </v>
      </c>
      <c r="AC5586" s="353">
        <v>61</v>
      </c>
      <c r="AD5586" s="353" t="s">
        <v>2591</v>
      </c>
      <c r="AE5586" s="237" t="str">
        <f>IF(I5586&gt;0,VLOOKUP(I5586,PAR!$C$3:$E$53,3),"")</f>
        <v/>
      </c>
      <c r="AF5586" s="353" t="s">
        <v>1727</v>
      </c>
      <c r="AG5586" s="353" t="s">
        <v>1728</v>
      </c>
      <c r="AH5586" s="237" t="str">
        <f t="shared" si="1570"/>
        <v>220</v>
      </c>
      <c r="AI5586" s="237" t="str">
        <f>""</f>
        <v/>
      </c>
      <c r="AJ5586" s="237" t="str">
        <f t="shared" si="1578"/>
        <v/>
      </c>
      <c r="AK5586" s="237" t="str">
        <f>IF(L5586&gt;0,VLOOKUP($L5586,Info!$B$5:$D$204,2),"")</f>
        <v/>
      </c>
      <c r="AL5586" s="237" t="str">
        <f t="shared" si="1571"/>
        <v>001211</v>
      </c>
      <c r="AM5586" s="237" t="str">
        <f t="shared" si="1572"/>
        <v>K</v>
      </c>
      <c r="AN5586" s="237">
        <v>0</v>
      </c>
      <c r="AO5586" s="237" t="str">
        <f>IF(X5586&gt;0,VLOOKUP($X5586,PAR!$Q$3:$S$187,2),"")</f>
        <v/>
      </c>
      <c r="AP5586" s="237" t="str">
        <f>""</f>
        <v/>
      </c>
      <c r="AQ5586" s="237" t="str">
        <f>IF(X5586&gt;0,VLOOKUP($X5586,PAR!$Q$3:$T$187,4),"")</f>
        <v/>
      </c>
      <c r="AR5586" s="237" t="str">
        <f>""</f>
        <v/>
      </c>
      <c r="AS5586" s="237" t="s">
        <v>1738</v>
      </c>
      <c r="AT5586" s="237" t="s">
        <v>1729</v>
      </c>
      <c r="AU5586" s="237" t="str">
        <f>IF($V5586&gt;0,VLOOKUP($V5586,PAR!$M$3:$O$439,2),"")</f>
        <v/>
      </c>
    </row>
    <row r="5587" spans="1:47">
      <c r="A5587" s="237" t="s">
        <v>1361</v>
      </c>
      <c r="B5587" s="237" t="str">
        <f t="shared" si="1569"/>
        <v>B0</v>
      </c>
      <c r="C5587" s="258" t="s">
        <v>34</v>
      </c>
      <c r="D5587" s="351" t="str">
        <f>VLOOKUP(C5587,PAR!$AJ$3:$AK$19,2)</f>
        <v>B3 - Közhatalmi bevételek</v>
      </c>
      <c r="E5587" s="258" t="str">
        <f t="shared" si="1567"/>
        <v>B30</v>
      </c>
      <c r="F5587" s="258" t="str">
        <f t="shared" si="1563"/>
        <v>B300</v>
      </c>
      <c r="G5587" s="258" t="str">
        <f t="shared" si="1564"/>
        <v>B30</v>
      </c>
      <c r="H5587" s="258" t="str">
        <f t="shared" si="1568"/>
        <v>0B30</v>
      </c>
      <c r="I5587" s="237">
        <f>'B3'!I493</f>
        <v>0</v>
      </c>
      <c r="J5587" s="237" t="str">
        <f>IF(I5587&gt;0,VLOOKUP($I5587,PAR!$C$3:$D$53,2),"válasszon szervezetet")</f>
        <v>válasszon szervezetet</v>
      </c>
      <c r="K5587" s="237" t="str">
        <f>IF('B3'!C493&gt;"",'B3'!C493,"")</f>
        <v/>
      </c>
      <c r="L5587" s="237">
        <f>'B3'!K493</f>
        <v>0</v>
      </c>
      <c r="M5587" s="237" t="str">
        <f>IF(L5587&gt;0,CONCATENATE(L5587," - ",VLOOKUP($L5587,Info!$B$5:$D$204,3)),"")</f>
        <v/>
      </c>
      <c r="N5587" s="237">
        <f>'B3'!N493</f>
        <v>0</v>
      </c>
      <c r="O5587" s="237" t="str">
        <f>IF(I5587&gt;0,CONCATENATE(N5587," - ",VLOOKUP(N5587,PAR!$V$3:$X$5,3)),"válasszon feladatot")</f>
        <v>válasszon feladatot</v>
      </c>
      <c r="P5587" s="237" t="str">
        <f t="shared" si="1565"/>
        <v>00</v>
      </c>
      <c r="Q5587" s="237" t="str">
        <f t="shared" si="1566"/>
        <v>000</v>
      </c>
      <c r="R5587" s="237" t="str">
        <f t="shared" si="1573"/>
        <v>0000</v>
      </c>
      <c r="S5587" s="237" t="str">
        <f t="shared" si="1574"/>
        <v>00B30</v>
      </c>
      <c r="T5587" s="237" t="str">
        <f t="shared" si="1575"/>
        <v>00</v>
      </c>
      <c r="U5587" s="237" t="str">
        <f t="shared" si="1576"/>
        <v>0B</v>
      </c>
      <c r="V5587" s="237">
        <f>'B3'!Q493</f>
        <v>0</v>
      </c>
      <c r="W5587" s="237" t="str">
        <f>IF($V5587&gt;0,CONCATENATE(VLOOKUP($V5587,PAR!$M$3:$O$439,2)," - ",VLOOKUP($V5587,PAR!$M$3:$O$439,3)),"")</f>
        <v/>
      </c>
      <c r="X5587" s="237">
        <f>'B3'!T493</f>
        <v>0</v>
      </c>
      <c r="Y5587" s="237" t="str">
        <f>IF(X5587&gt;0,CONCATENATE(VLOOKUP($X5587,PAR!$Q$3:$S$187,2)," - ",VLOOKUP($X5587,PAR!$Q$3:$S$187,3))," ")</f>
        <v xml:space="preserve"> </v>
      </c>
      <c r="Z5587" s="261" t="str">
        <f>'B3'!AV493</f>
        <v xml:space="preserve"> </v>
      </c>
      <c r="AA5587" s="261" t="str">
        <f t="shared" si="1579"/>
        <v xml:space="preserve"> </v>
      </c>
      <c r="AB5587" s="261" t="str">
        <f t="shared" si="1577"/>
        <v xml:space="preserve"> </v>
      </c>
      <c r="AC5587" s="353">
        <v>61</v>
      </c>
      <c r="AD5587" s="353" t="s">
        <v>2591</v>
      </c>
      <c r="AE5587" s="237" t="str">
        <f>IF(I5587&gt;0,VLOOKUP(I5587,PAR!$C$3:$E$53,3),"")</f>
        <v/>
      </c>
      <c r="AF5587" s="353" t="s">
        <v>1727</v>
      </c>
      <c r="AG5587" s="353" t="s">
        <v>1728</v>
      </c>
      <c r="AH5587" s="237" t="str">
        <f t="shared" si="1570"/>
        <v>220</v>
      </c>
      <c r="AI5587" s="237" t="str">
        <f>""</f>
        <v/>
      </c>
      <c r="AJ5587" s="237" t="str">
        <f t="shared" si="1578"/>
        <v/>
      </c>
      <c r="AK5587" s="237" t="str">
        <f>IF(L5587&gt;0,VLOOKUP($L5587,Info!$B$5:$D$204,2),"")</f>
        <v/>
      </c>
      <c r="AL5587" s="237" t="str">
        <f t="shared" si="1571"/>
        <v>001211</v>
      </c>
      <c r="AM5587" s="237" t="str">
        <f t="shared" si="1572"/>
        <v>K</v>
      </c>
      <c r="AN5587" s="237">
        <v>0</v>
      </c>
      <c r="AO5587" s="237" t="str">
        <f>IF(X5587&gt;0,VLOOKUP($X5587,PAR!$Q$3:$S$187,2),"")</f>
        <v/>
      </c>
      <c r="AP5587" s="237" t="str">
        <f>""</f>
        <v/>
      </c>
      <c r="AQ5587" s="237" t="str">
        <f>IF(X5587&gt;0,VLOOKUP($X5587,PAR!$Q$3:$T$187,4),"")</f>
        <v/>
      </c>
      <c r="AR5587" s="237" t="str">
        <f>""</f>
        <v/>
      </c>
      <c r="AS5587" s="237" t="s">
        <v>1738</v>
      </c>
      <c r="AT5587" s="237" t="s">
        <v>1729</v>
      </c>
      <c r="AU5587" s="237" t="str">
        <f>IF($V5587&gt;0,VLOOKUP($V5587,PAR!$M$3:$O$439,2),"")</f>
        <v/>
      </c>
    </row>
    <row r="5588" spans="1:47">
      <c r="A5588" s="237" t="s">
        <v>1361</v>
      </c>
      <c r="B5588" s="237" t="str">
        <f t="shared" si="1569"/>
        <v>B0</v>
      </c>
      <c r="C5588" s="258" t="s">
        <v>34</v>
      </c>
      <c r="D5588" s="351" t="str">
        <f>VLOOKUP(C5588,PAR!$AJ$3:$AK$19,2)</f>
        <v>B3 - Közhatalmi bevételek</v>
      </c>
      <c r="E5588" s="258" t="str">
        <f t="shared" si="1567"/>
        <v>B30</v>
      </c>
      <c r="F5588" s="258" t="str">
        <f t="shared" si="1563"/>
        <v>B300</v>
      </c>
      <c r="G5588" s="258" t="str">
        <f t="shared" si="1564"/>
        <v>B30</v>
      </c>
      <c r="H5588" s="258" t="str">
        <f t="shared" si="1568"/>
        <v>0B30</v>
      </c>
      <c r="I5588" s="237">
        <f>'B3'!I494</f>
        <v>0</v>
      </c>
      <c r="J5588" s="237" t="str">
        <f>IF(I5588&gt;0,VLOOKUP($I5588,PAR!$C$3:$D$53,2),"válasszon szervezetet")</f>
        <v>válasszon szervezetet</v>
      </c>
      <c r="K5588" s="237" t="str">
        <f>IF('B3'!C494&gt;"",'B3'!C494,"")</f>
        <v/>
      </c>
      <c r="L5588" s="237">
        <f>'B3'!K494</f>
        <v>0</v>
      </c>
      <c r="M5588" s="237" t="str">
        <f>IF(L5588&gt;0,CONCATENATE(L5588," - ",VLOOKUP($L5588,Info!$B$5:$D$204,3)),"")</f>
        <v/>
      </c>
      <c r="N5588" s="237">
        <f>'B3'!N494</f>
        <v>0</v>
      </c>
      <c r="O5588" s="237" t="str">
        <f>IF(I5588&gt;0,CONCATENATE(N5588," - ",VLOOKUP(N5588,PAR!$V$3:$X$5,3)),"válasszon feladatot")</f>
        <v>válasszon feladatot</v>
      </c>
      <c r="P5588" s="237" t="str">
        <f t="shared" si="1565"/>
        <v>00</v>
      </c>
      <c r="Q5588" s="237" t="str">
        <f t="shared" si="1566"/>
        <v>000</v>
      </c>
      <c r="R5588" s="237" t="str">
        <f t="shared" si="1573"/>
        <v>0000</v>
      </c>
      <c r="S5588" s="237" t="str">
        <f t="shared" si="1574"/>
        <v>00B30</v>
      </c>
      <c r="T5588" s="237" t="str">
        <f t="shared" si="1575"/>
        <v>00</v>
      </c>
      <c r="U5588" s="237" t="str">
        <f t="shared" si="1576"/>
        <v>0B</v>
      </c>
      <c r="V5588" s="237">
        <f>'B3'!Q494</f>
        <v>0</v>
      </c>
      <c r="W5588" s="237" t="str">
        <f>IF($V5588&gt;0,CONCATENATE(VLOOKUP($V5588,PAR!$M$3:$O$439,2)," - ",VLOOKUP($V5588,PAR!$M$3:$O$439,3)),"")</f>
        <v/>
      </c>
      <c r="X5588" s="237">
        <f>'B3'!T494</f>
        <v>0</v>
      </c>
      <c r="Y5588" s="237" t="str">
        <f>IF(X5588&gt;0,CONCATENATE(VLOOKUP($X5588,PAR!$Q$3:$S$187,2)," - ",VLOOKUP($X5588,PAR!$Q$3:$S$187,3))," ")</f>
        <v xml:space="preserve"> </v>
      </c>
      <c r="Z5588" s="261" t="str">
        <f>'B3'!AV494</f>
        <v xml:space="preserve"> </v>
      </c>
      <c r="AA5588" s="261" t="str">
        <f t="shared" si="1579"/>
        <v xml:space="preserve"> </v>
      </c>
      <c r="AB5588" s="261" t="str">
        <f t="shared" si="1577"/>
        <v xml:space="preserve"> </v>
      </c>
      <c r="AC5588" s="353">
        <v>61</v>
      </c>
      <c r="AD5588" s="353" t="s">
        <v>2591</v>
      </c>
      <c r="AE5588" s="237" t="str">
        <f>IF(I5588&gt;0,VLOOKUP(I5588,PAR!$C$3:$E$53,3),"")</f>
        <v/>
      </c>
      <c r="AF5588" s="353" t="s">
        <v>1727</v>
      </c>
      <c r="AG5588" s="353" t="s">
        <v>1728</v>
      </c>
      <c r="AH5588" s="237" t="str">
        <f t="shared" si="1570"/>
        <v>220</v>
      </c>
      <c r="AI5588" s="237" t="str">
        <f>""</f>
        <v/>
      </c>
      <c r="AJ5588" s="237" t="str">
        <f t="shared" si="1578"/>
        <v/>
      </c>
      <c r="AK5588" s="237" t="str">
        <f>IF(L5588&gt;0,VLOOKUP($L5588,Info!$B$5:$D$204,2),"")</f>
        <v/>
      </c>
      <c r="AL5588" s="237" t="str">
        <f t="shared" si="1571"/>
        <v>001211</v>
      </c>
      <c r="AM5588" s="237" t="str">
        <f t="shared" si="1572"/>
        <v>K</v>
      </c>
      <c r="AN5588" s="237">
        <v>0</v>
      </c>
      <c r="AO5588" s="237" t="str">
        <f>IF(X5588&gt;0,VLOOKUP($X5588,PAR!$Q$3:$S$187,2),"")</f>
        <v/>
      </c>
      <c r="AP5588" s="237" t="str">
        <f>""</f>
        <v/>
      </c>
      <c r="AQ5588" s="237" t="str">
        <f>IF(X5588&gt;0,VLOOKUP($X5588,PAR!$Q$3:$T$187,4),"")</f>
        <v/>
      </c>
      <c r="AR5588" s="237" t="str">
        <f>""</f>
        <v/>
      </c>
      <c r="AS5588" s="237" t="s">
        <v>1738</v>
      </c>
      <c r="AT5588" s="237" t="s">
        <v>1729</v>
      </c>
      <c r="AU5588" s="237" t="str">
        <f>IF($V5588&gt;0,VLOOKUP($V5588,PAR!$M$3:$O$439,2),"")</f>
        <v/>
      </c>
    </row>
    <row r="5589" spans="1:47">
      <c r="A5589" s="237" t="s">
        <v>1361</v>
      </c>
      <c r="B5589" s="237" t="str">
        <f t="shared" si="1569"/>
        <v>B0</v>
      </c>
      <c r="C5589" s="258" t="s">
        <v>34</v>
      </c>
      <c r="D5589" s="351" t="str">
        <f>VLOOKUP(C5589,PAR!$AJ$3:$AK$19,2)</f>
        <v>B3 - Közhatalmi bevételek</v>
      </c>
      <c r="E5589" s="258" t="str">
        <f t="shared" si="1567"/>
        <v>B30</v>
      </c>
      <c r="F5589" s="258" t="str">
        <f t="shared" si="1563"/>
        <v>B300</v>
      </c>
      <c r="G5589" s="258" t="str">
        <f t="shared" si="1564"/>
        <v>B30</v>
      </c>
      <c r="H5589" s="258" t="str">
        <f t="shared" si="1568"/>
        <v>0B30</v>
      </c>
      <c r="I5589" s="237">
        <f>'B3'!I495</f>
        <v>0</v>
      </c>
      <c r="J5589" s="237" t="str">
        <f>IF(I5589&gt;0,VLOOKUP($I5589,PAR!$C$3:$D$53,2),"válasszon szervezetet")</f>
        <v>válasszon szervezetet</v>
      </c>
      <c r="K5589" s="237" t="str">
        <f>IF('B3'!C495&gt;"",'B3'!C495,"")</f>
        <v/>
      </c>
      <c r="L5589" s="237">
        <f>'B3'!K495</f>
        <v>0</v>
      </c>
      <c r="M5589" s="237" t="str">
        <f>IF(L5589&gt;0,CONCATENATE(L5589," - ",VLOOKUP($L5589,Info!$B$5:$D$204,3)),"")</f>
        <v/>
      </c>
      <c r="N5589" s="237">
        <f>'B3'!N495</f>
        <v>0</v>
      </c>
      <c r="O5589" s="237" t="str">
        <f>IF(I5589&gt;0,CONCATENATE(N5589," - ",VLOOKUP(N5589,PAR!$V$3:$X$5,3)),"válasszon feladatot")</f>
        <v>válasszon feladatot</v>
      </c>
      <c r="P5589" s="237" t="str">
        <f t="shared" si="1565"/>
        <v>00</v>
      </c>
      <c r="Q5589" s="237" t="str">
        <f t="shared" si="1566"/>
        <v>000</v>
      </c>
      <c r="R5589" s="237" t="str">
        <f t="shared" si="1573"/>
        <v>0000</v>
      </c>
      <c r="S5589" s="237" t="str">
        <f t="shared" si="1574"/>
        <v>00B30</v>
      </c>
      <c r="T5589" s="237" t="str">
        <f t="shared" si="1575"/>
        <v>00</v>
      </c>
      <c r="U5589" s="237" t="str">
        <f t="shared" si="1576"/>
        <v>0B</v>
      </c>
      <c r="V5589" s="237">
        <f>'B3'!Q495</f>
        <v>0</v>
      </c>
      <c r="W5589" s="237" t="str">
        <f>IF($V5589&gt;0,CONCATENATE(VLOOKUP($V5589,PAR!$M$3:$O$439,2)," - ",VLOOKUP($V5589,PAR!$M$3:$O$439,3)),"")</f>
        <v/>
      </c>
      <c r="X5589" s="237">
        <f>'B3'!T495</f>
        <v>0</v>
      </c>
      <c r="Y5589" s="237" t="str">
        <f>IF(X5589&gt;0,CONCATENATE(VLOOKUP($X5589,PAR!$Q$3:$S$187,2)," - ",VLOOKUP($X5589,PAR!$Q$3:$S$187,3))," ")</f>
        <v xml:space="preserve"> </v>
      </c>
      <c r="Z5589" s="261" t="str">
        <f>'B3'!AV495</f>
        <v xml:space="preserve"> </v>
      </c>
      <c r="AA5589" s="261" t="str">
        <f t="shared" si="1579"/>
        <v xml:space="preserve"> </v>
      </c>
      <c r="AB5589" s="261" t="str">
        <f t="shared" si="1577"/>
        <v xml:space="preserve"> </v>
      </c>
      <c r="AC5589" s="353">
        <v>61</v>
      </c>
      <c r="AD5589" s="353" t="s">
        <v>2591</v>
      </c>
      <c r="AE5589" s="237" t="str">
        <f>IF(I5589&gt;0,VLOOKUP(I5589,PAR!$C$3:$E$53,3),"")</f>
        <v/>
      </c>
      <c r="AF5589" s="353" t="s">
        <v>1727</v>
      </c>
      <c r="AG5589" s="353" t="s">
        <v>1728</v>
      </c>
      <c r="AH5589" s="237" t="str">
        <f t="shared" si="1570"/>
        <v>220</v>
      </c>
      <c r="AI5589" s="237" t="str">
        <f>""</f>
        <v/>
      </c>
      <c r="AJ5589" s="237" t="str">
        <f t="shared" si="1578"/>
        <v/>
      </c>
      <c r="AK5589" s="237" t="str">
        <f>IF(L5589&gt;0,VLOOKUP($L5589,Info!$B$5:$D$204,2),"")</f>
        <v/>
      </c>
      <c r="AL5589" s="237" t="str">
        <f t="shared" si="1571"/>
        <v>001211</v>
      </c>
      <c r="AM5589" s="237" t="str">
        <f t="shared" si="1572"/>
        <v>K</v>
      </c>
      <c r="AN5589" s="237">
        <v>0</v>
      </c>
      <c r="AO5589" s="237" t="str">
        <f>IF(X5589&gt;0,VLOOKUP($X5589,PAR!$Q$3:$S$187,2),"")</f>
        <v/>
      </c>
      <c r="AP5589" s="237" t="str">
        <f>""</f>
        <v/>
      </c>
      <c r="AQ5589" s="237" t="str">
        <f>IF(X5589&gt;0,VLOOKUP($X5589,PAR!$Q$3:$T$187,4),"")</f>
        <v/>
      </c>
      <c r="AR5589" s="237" t="str">
        <f>""</f>
        <v/>
      </c>
      <c r="AS5589" s="237" t="s">
        <v>1738</v>
      </c>
      <c r="AT5589" s="237" t="s">
        <v>1729</v>
      </c>
      <c r="AU5589" s="237" t="str">
        <f>IF($V5589&gt;0,VLOOKUP($V5589,PAR!$M$3:$O$439,2),"")</f>
        <v/>
      </c>
    </row>
    <row r="5590" spans="1:47">
      <c r="A5590" s="237" t="s">
        <v>1361</v>
      </c>
      <c r="B5590" s="237" t="str">
        <f t="shared" si="1569"/>
        <v>B0</v>
      </c>
      <c r="C5590" s="258" t="s">
        <v>34</v>
      </c>
      <c r="D5590" s="351" t="str">
        <f>VLOOKUP(C5590,PAR!$AJ$3:$AK$19,2)</f>
        <v>B3 - Közhatalmi bevételek</v>
      </c>
      <c r="E5590" s="258" t="str">
        <f t="shared" si="1567"/>
        <v>B30</v>
      </c>
      <c r="F5590" s="258" t="str">
        <f t="shared" si="1563"/>
        <v>B300</v>
      </c>
      <c r="G5590" s="258" t="str">
        <f t="shared" si="1564"/>
        <v>B30</v>
      </c>
      <c r="H5590" s="258" t="str">
        <f t="shared" si="1568"/>
        <v>0B30</v>
      </c>
      <c r="I5590" s="237">
        <f>'B3'!I496</f>
        <v>0</v>
      </c>
      <c r="J5590" s="237" t="str">
        <f>IF(I5590&gt;0,VLOOKUP($I5590,PAR!$C$3:$D$53,2),"válasszon szervezetet")</f>
        <v>válasszon szervezetet</v>
      </c>
      <c r="K5590" s="237" t="str">
        <f>IF('B3'!C496&gt;"",'B3'!C496,"")</f>
        <v/>
      </c>
      <c r="L5590" s="237">
        <f>'B3'!K496</f>
        <v>0</v>
      </c>
      <c r="M5590" s="237" t="str">
        <f>IF(L5590&gt;0,CONCATENATE(L5590," - ",VLOOKUP($L5590,Info!$B$5:$D$204,3)),"")</f>
        <v/>
      </c>
      <c r="N5590" s="237">
        <f>'B3'!N496</f>
        <v>0</v>
      </c>
      <c r="O5590" s="237" t="str">
        <f>IF(I5590&gt;0,CONCATENATE(N5590," - ",VLOOKUP(N5590,PAR!$V$3:$X$5,3)),"válasszon feladatot")</f>
        <v>válasszon feladatot</v>
      </c>
      <c r="P5590" s="237" t="str">
        <f t="shared" si="1565"/>
        <v>00</v>
      </c>
      <c r="Q5590" s="237" t="str">
        <f t="shared" si="1566"/>
        <v>000</v>
      </c>
      <c r="R5590" s="237" t="str">
        <f t="shared" si="1573"/>
        <v>0000</v>
      </c>
      <c r="S5590" s="237" t="str">
        <f t="shared" si="1574"/>
        <v>00B30</v>
      </c>
      <c r="T5590" s="237" t="str">
        <f t="shared" si="1575"/>
        <v>00</v>
      </c>
      <c r="U5590" s="237" t="str">
        <f t="shared" si="1576"/>
        <v>0B</v>
      </c>
      <c r="V5590" s="237">
        <f>'B3'!Q496</f>
        <v>0</v>
      </c>
      <c r="W5590" s="237" t="str">
        <f>IF($V5590&gt;0,CONCATENATE(VLOOKUP($V5590,PAR!$M$3:$O$439,2)," - ",VLOOKUP($V5590,PAR!$M$3:$O$439,3)),"")</f>
        <v/>
      </c>
      <c r="X5590" s="237">
        <f>'B3'!T496</f>
        <v>0</v>
      </c>
      <c r="Y5590" s="237" t="str">
        <f>IF(X5590&gt;0,CONCATENATE(VLOOKUP($X5590,PAR!$Q$3:$S$187,2)," - ",VLOOKUP($X5590,PAR!$Q$3:$S$187,3))," ")</f>
        <v xml:space="preserve"> </v>
      </c>
      <c r="Z5590" s="261" t="str">
        <f>'B3'!AV496</f>
        <v xml:space="preserve"> </v>
      </c>
      <c r="AA5590" s="261" t="str">
        <f t="shared" si="1579"/>
        <v xml:space="preserve"> </v>
      </c>
      <c r="AB5590" s="261" t="str">
        <f t="shared" si="1577"/>
        <v xml:space="preserve"> </v>
      </c>
      <c r="AC5590" s="353">
        <v>61</v>
      </c>
      <c r="AD5590" s="353" t="s">
        <v>2591</v>
      </c>
      <c r="AE5590" s="237" t="str">
        <f>IF(I5590&gt;0,VLOOKUP(I5590,PAR!$C$3:$E$53,3),"")</f>
        <v/>
      </c>
      <c r="AF5590" s="353" t="s">
        <v>1727</v>
      </c>
      <c r="AG5590" s="353" t="s">
        <v>1728</v>
      </c>
      <c r="AH5590" s="237" t="str">
        <f t="shared" si="1570"/>
        <v>220</v>
      </c>
      <c r="AI5590" s="237" t="str">
        <f>""</f>
        <v/>
      </c>
      <c r="AJ5590" s="237" t="str">
        <f t="shared" si="1578"/>
        <v/>
      </c>
      <c r="AK5590" s="237" t="str">
        <f>IF(L5590&gt;0,VLOOKUP($L5590,Info!$B$5:$D$204,2),"")</f>
        <v/>
      </c>
      <c r="AL5590" s="237" t="str">
        <f t="shared" si="1571"/>
        <v>001211</v>
      </c>
      <c r="AM5590" s="237" t="str">
        <f t="shared" si="1572"/>
        <v>K</v>
      </c>
      <c r="AN5590" s="237">
        <v>0</v>
      </c>
      <c r="AO5590" s="237" t="str">
        <f>IF(X5590&gt;0,VLOOKUP($X5590,PAR!$Q$3:$S$187,2),"")</f>
        <v/>
      </c>
      <c r="AP5590" s="237" t="str">
        <f>""</f>
        <v/>
      </c>
      <c r="AQ5590" s="237" t="str">
        <f>IF(X5590&gt;0,VLOOKUP($X5590,PAR!$Q$3:$T$187,4),"")</f>
        <v/>
      </c>
      <c r="AR5590" s="237" t="str">
        <f>""</f>
        <v/>
      </c>
      <c r="AS5590" s="237" t="s">
        <v>1738</v>
      </c>
      <c r="AT5590" s="237" t="s">
        <v>1729</v>
      </c>
      <c r="AU5590" s="237" t="str">
        <f>IF($V5590&gt;0,VLOOKUP($V5590,PAR!$M$3:$O$439,2),"")</f>
        <v/>
      </c>
    </row>
    <row r="5591" spans="1:47">
      <c r="A5591" s="237" t="s">
        <v>1361</v>
      </c>
      <c r="B5591" s="237" t="str">
        <f t="shared" si="1569"/>
        <v>B0</v>
      </c>
      <c r="C5591" s="258" t="s">
        <v>34</v>
      </c>
      <c r="D5591" s="351" t="str">
        <f>VLOOKUP(C5591,PAR!$AJ$3:$AK$19,2)</f>
        <v>B3 - Közhatalmi bevételek</v>
      </c>
      <c r="E5591" s="258" t="str">
        <f t="shared" si="1567"/>
        <v>B30</v>
      </c>
      <c r="F5591" s="258" t="str">
        <f t="shared" si="1563"/>
        <v>B300</v>
      </c>
      <c r="G5591" s="258" t="str">
        <f t="shared" si="1564"/>
        <v>B30</v>
      </c>
      <c r="H5591" s="258" t="str">
        <f t="shared" si="1568"/>
        <v>0B30</v>
      </c>
      <c r="I5591" s="237">
        <f>'B3'!I497</f>
        <v>0</v>
      </c>
      <c r="J5591" s="237" t="str">
        <f>IF(I5591&gt;0,VLOOKUP($I5591,PAR!$C$3:$D$53,2),"válasszon szervezetet")</f>
        <v>válasszon szervezetet</v>
      </c>
      <c r="K5591" s="237" t="str">
        <f>IF('B3'!C497&gt;"",'B3'!C497,"")</f>
        <v/>
      </c>
      <c r="L5591" s="237">
        <f>'B3'!K497</f>
        <v>0</v>
      </c>
      <c r="M5591" s="237" t="str">
        <f>IF(L5591&gt;0,CONCATENATE(L5591," - ",VLOOKUP($L5591,Info!$B$5:$D$204,3)),"")</f>
        <v/>
      </c>
      <c r="N5591" s="237">
        <f>'B3'!N497</f>
        <v>0</v>
      </c>
      <c r="O5591" s="237" t="str">
        <f>IF(I5591&gt;0,CONCATENATE(N5591," - ",VLOOKUP(N5591,PAR!$V$3:$X$5,3)),"válasszon feladatot")</f>
        <v>válasszon feladatot</v>
      </c>
      <c r="P5591" s="237" t="str">
        <f t="shared" si="1565"/>
        <v>00</v>
      </c>
      <c r="Q5591" s="237" t="str">
        <f t="shared" si="1566"/>
        <v>000</v>
      </c>
      <c r="R5591" s="237" t="str">
        <f t="shared" si="1573"/>
        <v>0000</v>
      </c>
      <c r="S5591" s="237" t="str">
        <f t="shared" si="1574"/>
        <v>00B30</v>
      </c>
      <c r="T5591" s="237" t="str">
        <f t="shared" si="1575"/>
        <v>00</v>
      </c>
      <c r="U5591" s="237" t="str">
        <f t="shared" si="1576"/>
        <v>0B</v>
      </c>
      <c r="V5591" s="237">
        <f>'B3'!Q497</f>
        <v>0</v>
      </c>
      <c r="W5591" s="237" t="str">
        <f>IF($V5591&gt;0,CONCATENATE(VLOOKUP($V5591,PAR!$M$3:$O$439,2)," - ",VLOOKUP($V5591,PAR!$M$3:$O$439,3)),"")</f>
        <v/>
      </c>
      <c r="X5591" s="237">
        <f>'B3'!T497</f>
        <v>0</v>
      </c>
      <c r="Y5591" s="237" t="str">
        <f>IF(X5591&gt;0,CONCATENATE(VLOOKUP($X5591,PAR!$Q$3:$S$187,2)," - ",VLOOKUP($X5591,PAR!$Q$3:$S$187,3))," ")</f>
        <v xml:space="preserve"> </v>
      </c>
      <c r="Z5591" s="261" t="str">
        <f>'B3'!AV497</f>
        <v xml:space="preserve"> </v>
      </c>
      <c r="AA5591" s="261" t="str">
        <f t="shared" si="1579"/>
        <v xml:space="preserve"> </v>
      </c>
      <c r="AB5591" s="261" t="str">
        <f t="shared" si="1577"/>
        <v xml:space="preserve"> </v>
      </c>
      <c r="AC5591" s="353">
        <v>61</v>
      </c>
      <c r="AD5591" s="353" t="s">
        <v>2591</v>
      </c>
      <c r="AE5591" s="237" t="str">
        <f>IF(I5591&gt;0,VLOOKUP(I5591,PAR!$C$3:$E$53,3),"")</f>
        <v/>
      </c>
      <c r="AF5591" s="353" t="s">
        <v>1727</v>
      </c>
      <c r="AG5591" s="353" t="s">
        <v>1728</v>
      </c>
      <c r="AH5591" s="237" t="str">
        <f t="shared" si="1570"/>
        <v>220</v>
      </c>
      <c r="AI5591" s="237" t="str">
        <f>""</f>
        <v/>
      </c>
      <c r="AJ5591" s="237" t="str">
        <f t="shared" si="1578"/>
        <v/>
      </c>
      <c r="AK5591" s="237" t="str">
        <f>IF(L5591&gt;0,VLOOKUP($L5591,Info!$B$5:$D$204,2),"")</f>
        <v/>
      </c>
      <c r="AL5591" s="237" t="str">
        <f t="shared" si="1571"/>
        <v>001211</v>
      </c>
      <c r="AM5591" s="237" t="str">
        <f t="shared" si="1572"/>
        <v>K</v>
      </c>
      <c r="AN5591" s="237">
        <v>0</v>
      </c>
      <c r="AO5591" s="237" t="str">
        <f>IF(X5591&gt;0,VLOOKUP($X5591,PAR!$Q$3:$S$187,2),"")</f>
        <v/>
      </c>
      <c r="AP5591" s="237" t="str">
        <f>""</f>
        <v/>
      </c>
      <c r="AQ5591" s="237" t="str">
        <f>IF(X5591&gt;0,VLOOKUP($X5591,PAR!$Q$3:$T$187,4),"")</f>
        <v/>
      </c>
      <c r="AR5591" s="237" t="str">
        <f>""</f>
        <v/>
      </c>
      <c r="AS5591" s="237" t="s">
        <v>1738</v>
      </c>
      <c r="AT5591" s="237" t="s">
        <v>1729</v>
      </c>
      <c r="AU5591" s="237" t="str">
        <f>IF($V5591&gt;0,VLOOKUP($V5591,PAR!$M$3:$O$439,2),"")</f>
        <v/>
      </c>
    </row>
    <row r="5592" spans="1:47">
      <c r="A5592" s="237" t="s">
        <v>1361</v>
      </c>
      <c r="B5592" s="237" t="str">
        <f t="shared" si="1569"/>
        <v>B0</v>
      </c>
      <c r="C5592" s="258" t="s">
        <v>34</v>
      </c>
      <c r="D5592" s="351" t="str">
        <f>VLOOKUP(C5592,PAR!$AJ$3:$AK$19,2)</f>
        <v>B3 - Közhatalmi bevételek</v>
      </c>
      <c r="E5592" s="258" t="str">
        <f t="shared" si="1567"/>
        <v>B30</v>
      </c>
      <c r="F5592" s="258" t="str">
        <f t="shared" si="1563"/>
        <v>B300</v>
      </c>
      <c r="G5592" s="258" t="str">
        <f t="shared" si="1564"/>
        <v>B30</v>
      </c>
      <c r="H5592" s="258" t="str">
        <f t="shared" si="1568"/>
        <v>0B30</v>
      </c>
      <c r="I5592" s="237">
        <f>'B3'!I498</f>
        <v>0</v>
      </c>
      <c r="J5592" s="237" t="str">
        <f>IF(I5592&gt;0,VLOOKUP($I5592,PAR!$C$3:$D$53,2),"válasszon szervezetet")</f>
        <v>válasszon szervezetet</v>
      </c>
      <c r="K5592" s="237" t="str">
        <f>IF('B3'!C498&gt;"",'B3'!C498,"")</f>
        <v/>
      </c>
      <c r="L5592" s="237">
        <f>'B3'!K498</f>
        <v>0</v>
      </c>
      <c r="M5592" s="237" t="str">
        <f>IF(L5592&gt;0,CONCATENATE(L5592," - ",VLOOKUP($L5592,Info!$B$5:$D$204,3)),"")</f>
        <v/>
      </c>
      <c r="N5592" s="237">
        <f>'B3'!N498</f>
        <v>0</v>
      </c>
      <c r="O5592" s="237" t="str">
        <f>IF(I5592&gt;0,CONCATENATE(N5592," - ",VLOOKUP(N5592,PAR!$V$3:$X$5,3)),"válasszon feladatot")</f>
        <v>válasszon feladatot</v>
      </c>
      <c r="P5592" s="237" t="str">
        <f t="shared" si="1565"/>
        <v>00</v>
      </c>
      <c r="Q5592" s="237" t="str">
        <f t="shared" si="1566"/>
        <v>000</v>
      </c>
      <c r="R5592" s="237" t="str">
        <f t="shared" si="1573"/>
        <v>0000</v>
      </c>
      <c r="S5592" s="237" t="str">
        <f t="shared" si="1574"/>
        <v>00B30</v>
      </c>
      <c r="T5592" s="237" t="str">
        <f t="shared" si="1575"/>
        <v>00</v>
      </c>
      <c r="U5592" s="237" t="str">
        <f t="shared" si="1576"/>
        <v>0B</v>
      </c>
      <c r="V5592" s="237">
        <f>'B3'!Q498</f>
        <v>0</v>
      </c>
      <c r="W5592" s="237" t="str">
        <f>IF($V5592&gt;0,CONCATENATE(VLOOKUP($V5592,PAR!$M$3:$O$439,2)," - ",VLOOKUP($V5592,PAR!$M$3:$O$439,3)),"")</f>
        <v/>
      </c>
      <c r="X5592" s="237">
        <f>'B3'!T498</f>
        <v>0</v>
      </c>
      <c r="Y5592" s="237" t="str">
        <f>IF(X5592&gt;0,CONCATENATE(VLOOKUP($X5592,PAR!$Q$3:$S$187,2)," - ",VLOOKUP($X5592,PAR!$Q$3:$S$187,3))," ")</f>
        <v xml:space="preserve"> </v>
      </c>
      <c r="Z5592" s="261" t="str">
        <f>'B3'!AV498</f>
        <v xml:space="preserve"> </v>
      </c>
      <c r="AA5592" s="261" t="str">
        <f t="shared" si="1579"/>
        <v xml:space="preserve"> </v>
      </c>
      <c r="AB5592" s="261" t="str">
        <f t="shared" si="1577"/>
        <v xml:space="preserve"> </v>
      </c>
      <c r="AC5592" s="353">
        <v>61</v>
      </c>
      <c r="AD5592" s="353" t="s">
        <v>2591</v>
      </c>
      <c r="AE5592" s="237" t="str">
        <f>IF(I5592&gt;0,VLOOKUP(I5592,PAR!$C$3:$E$53,3),"")</f>
        <v/>
      </c>
      <c r="AF5592" s="353" t="s">
        <v>1727</v>
      </c>
      <c r="AG5592" s="353" t="s">
        <v>1728</v>
      </c>
      <c r="AH5592" s="237" t="str">
        <f t="shared" si="1570"/>
        <v>220</v>
      </c>
      <c r="AI5592" s="237" t="str">
        <f>""</f>
        <v/>
      </c>
      <c r="AJ5592" s="237" t="str">
        <f t="shared" si="1578"/>
        <v/>
      </c>
      <c r="AK5592" s="237" t="str">
        <f>IF(L5592&gt;0,VLOOKUP($L5592,Info!$B$5:$D$204,2),"")</f>
        <v/>
      </c>
      <c r="AL5592" s="237" t="str">
        <f t="shared" si="1571"/>
        <v>001211</v>
      </c>
      <c r="AM5592" s="237" t="str">
        <f t="shared" si="1572"/>
        <v>K</v>
      </c>
      <c r="AN5592" s="237">
        <v>0</v>
      </c>
      <c r="AO5592" s="237" t="str">
        <f>IF(X5592&gt;0,VLOOKUP($X5592,PAR!$Q$3:$S$187,2),"")</f>
        <v/>
      </c>
      <c r="AP5592" s="237" t="str">
        <f>""</f>
        <v/>
      </c>
      <c r="AQ5592" s="237" t="str">
        <f>IF(X5592&gt;0,VLOOKUP($X5592,PAR!$Q$3:$T$187,4),"")</f>
        <v/>
      </c>
      <c r="AR5592" s="237" t="str">
        <f>""</f>
        <v/>
      </c>
      <c r="AS5592" s="237" t="s">
        <v>1738</v>
      </c>
      <c r="AT5592" s="237" t="s">
        <v>1729</v>
      </c>
      <c r="AU5592" s="237" t="str">
        <f>IF($V5592&gt;0,VLOOKUP($V5592,PAR!$M$3:$O$439,2),"")</f>
        <v/>
      </c>
    </row>
    <row r="5593" spans="1:47">
      <c r="A5593" s="237" t="s">
        <v>1361</v>
      </c>
      <c r="B5593" s="237" t="str">
        <f t="shared" si="1569"/>
        <v>B0</v>
      </c>
      <c r="C5593" s="258" t="s">
        <v>34</v>
      </c>
      <c r="D5593" s="351" t="str">
        <f>VLOOKUP(C5593,PAR!$AJ$3:$AK$19,2)</f>
        <v>B3 - Közhatalmi bevételek</v>
      </c>
      <c r="E5593" s="258" t="str">
        <f t="shared" si="1567"/>
        <v>B30</v>
      </c>
      <c r="F5593" s="258" t="str">
        <f t="shared" si="1563"/>
        <v>B300</v>
      </c>
      <c r="G5593" s="258" t="str">
        <f t="shared" si="1564"/>
        <v>B30</v>
      </c>
      <c r="H5593" s="258" t="str">
        <f t="shared" si="1568"/>
        <v>0B30</v>
      </c>
      <c r="I5593" s="237">
        <f>'B3'!I499</f>
        <v>0</v>
      </c>
      <c r="J5593" s="237" t="str">
        <f>IF(I5593&gt;0,VLOOKUP($I5593,PAR!$C$3:$D$53,2),"válasszon szervezetet")</f>
        <v>válasszon szervezetet</v>
      </c>
      <c r="K5593" s="237" t="str">
        <f>IF('B3'!C499&gt;"",'B3'!C499,"")</f>
        <v/>
      </c>
      <c r="L5593" s="237">
        <f>'B3'!K499</f>
        <v>0</v>
      </c>
      <c r="M5593" s="237" t="str">
        <f>IF(L5593&gt;0,CONCATENATE(L5593," - ",VLOOKUP($L5593,Info!$B$5:$D$204,3)),"")</f>
        <v/>
      </c>
      <c r="N5593" s="237">
        <f>'B3'!N499</f>
        <v>0</v>
      </c>
      <c r="O5593" s="237" t="str">
        <f>IF(I5593&gt;0,CONCATENATE(N5593," - ",VLOOKUP(N5593,PAR!$V$3:$X$5,3)),"válasszon feladatot")</f>
        <v>válasszon feladatot</v>
      </c>
      <c r="P5593" s="237" t="str">
        <f t="shared" si="1565"/>
        <v>00</v>
      </c>
      <c r="Q5593" s="237" t="str">
        <f t="shared" si="1566"/>
        <v>000</v>
      </c>
      <c r="R5593" s="237" t="str">
        <f t="shared" si="1573"/>
        <v>0000</v>
      </c>
      <c r="S5593" s="237" t="str">
        <f t="shared" si="1574"/>
        <v>00B30</v>
      </c>
      <c r="T5593" s="237" t="str">
        <f t="shared" si="1575"/>
        <v>00</v>
      </c>
      <c r="U5593" s="237" t="str">
        <f t="shared" si="1576"/>
        <v>0B</v>
      </c>
      <c r="V5593" s="237">
        <f>'B3'!Q499</f>
        <v>0</v>
      </c>
      <c r="W5593" s="237" t="str">
        <f>IF($V5593&gt;0,CONCATENATE(VLOOKUP($V5593,PAR!$M$3:$O$439,2)," - ",VLOOKUP($V5593,PAR!$M$3:$O$439,3)),"")</f>
        <v/>
      </c>
      <c r="X5593" s="237">
        <f>'B3'!T499</f>
        <v>0</v>
      </c>
      <c r="Y5593" s="237" t="str">
        <f>IF(X5593&gt;0,CONCATENATE(VLOOKUP($X5593,PAR!$Q$3:$S$187,2)," - ",VLOOKUP($X5593,PAR!$Q$3:$S$187,3))," ")</f>
        <v xml:space="preserve"> </v>
      </c>
      <c r="Z5593" s="261" t="str">
        <f>'B3'!AV499</f>
        <v xml:space="preserve"> </v>
      </c>
      <c r="AA5593" s="261" t="str">
        <f t="shared" si="1579"/>
        <v xml:space="preserve"> </v>
      </c>
      <c r="AB5593" s="261" t="str">
        <f t="shared" si="1577"/>
        <v xml:space="preserve"> </v>
      </c>
      <c r="AC5593" s="353">
        <v>61</v>
      </c>
      <c r="AD5593" s="353" t="s">
        <v>2591</v>
      </c>
      <c r="AE5593" s="237" t="str">
        <f>IF(I5593&gt;0,VLOOKUP(I5593,PAR!$C$3:$E$53,3),"")</f>
        <v/>
      </c>
      <c r="AF5593" s="353" t="s">
        <v>1727</v>
      </c>
      <c r="AG5593" s="353" t="s">
        <v>1728</v>
      </c>
      <c r="AH5593" s="237" t="str">
        <f t="shared" si="1570"/>
        <v>220</v>
      </c>
      <c r="AI5593" s="237" t="str">
        <f>""</f>
        <v/>
      </c>
      <c r="AJ5593" s="237" t="str">
        <f t="shared" si="1578"/>
        <v/>
      </c>
      <c r="AK5593" s="237" t="str">
        <f>IF(L5593&gt;0,VLOOKUP($L5593,Info!$B$5:$D$204,2),"")</f>
        <v/>
      </c>
      <c r="AL5593" s="237" t="str">
        <f t="shared" si="1571"/>
        <v>001211</v>
      </c>
      <c r="AM5593" s="237" t="str">
        <f t="shared" si="1572"/>
        <v>K</v>
      </c>
      <c r="AN5593" s="237">
        <v>0</v>
      </c>
      <c r="AO5593" s="237" t="str">
        <f>IF(X5593&gt;0,VLOOKUP($X5593,PAR!$Q$3:$S$187,2),"")</f>
        <v/>
      </c>
      <c r="AP5593" s="237" t="str">
        <f>""</f>
        <v/>
      </c>
      <c r="AQ5593" s="237" t="str">
        <f>IF(X5593&gt;0,VLOOKUP($X5593,PAR!$Q$3:$T$187,4),"")</f>
        <v/>
      </c>
      <c r="AR5593" s="237" t="str">
        <f>""</f>
        <v/>
      </c>
      <c r="AS5593" s="237" t="s">
        <v>1738</v>
      </c>
      <c r="AT5593" s="237" t="s">
        <v>1729</v>
      </c>
      <c r="AU5593" s="237" t="str">
        <f>IF($V5593&gt;0,VLOOKUP($V5593,PAR!$M$3:$O$439,2),"")</f>
        <v/>
      </c>
    </row>
    <row r="5594" spans="1:47">
      <c r="A5594" s="237" t="s">
        <v>1361</v>
      </c>
      <c r="B5594" s="237" t="str">
        <f t="shared" si="1569"/>
        <v>B0</v>
      </c>
      <c r="C5594" s="258" t="s">
        <v>34</v>
      </c>
      <c r="D5594" s="351" t="str">
        <f>VLOOKUP(C5594,PAR!$AJ$3:$AK$19,2)</f>
        <v>B3 - Közhatalmi bevételek</v>
      </c>
      <c r="E5594" s="258" t="str">
        <f t="shared" si="1567"/>
        <v>B30</v>
      </c>
      <c r="F5594" s="258" t="str">
        <f t="shared" si="1563"/>
        <v>B300</v>
      </c>
      <c r="G5594" s="258" t="str">
        <f t="shared" si="1564"/>
        <v>B30</v>
      </c>
      <c r="H5594" s="258" t="str">
        <f t="shared" si="1568"/>
        <v>0B30</v>
      </c>
      <c r="I5594" s="237">
        <f>'B3'!I500</f>
        <v>0</v>
      </c>
      <c r="J5594" s="237" t="str">
        <f>IF(I5594&gt;0,VLOOKUP($I5594,PAR!$C$3:$D$53,2),"válasszon szervezetet")</f>
        <v>válasszon szervezetet</v>
      </c>
      <c r="K5594" s="237" t="str">
        <f>IF('B3'!C500&gt;"",'B3'!C500,"")</f>
        <v/>
      </c>
      <c r="L5594" s="237">
        <f>'B3'!K500</f>
        <v>0</v>
      </c>
      <c r="M5594" s="237" t="str">
        <f>IF(L5594&gt;0,CONCATENATE(L5594," - ",VLOOKUP($L5594,Info!$B$5:$D$204,3)),"")</f>
        <v/>
      </c>
      <c r="N5594" s="237">
        <f>'B3'!N500</f>
        <v>0</v>
      </c>
      <c r="O5594" s="237" t="str">
        <f>IF(I5594&gt;0,CONCATENATE(N5594," - ",VLOOKUP(N5594,PAR!$V$3:$X$5,3)),"válasszon feladatot")</f>
        <v>válasszon feladatot</v>
      </c>
      <c r="P5594" s="237" t="str">
        <f t="shared" si="1565"/>
        <v>00</v>
      </c>
      <c r="Q5594" s="237" t="str">
        <f t="shared" si="1566"/>
        <v>000</v>
      </c>
      <c r="R5594" s="237" t="str">
        <f t="shared" si="1573"/>
        <v>0000</v>
      </c>
      <c r="S5594" s="237" t="str">
        <f t="shared" si="1574"/>
        <v>00B30</v>
      </c>
      <c r="T5594" s="237" t="str">
        <f t="shared" si="1575"/>
        <v>00</v>
      </c>
      <c r="U5594" s="237" t="str">
        <f t="shared" si="1576"/>
        <v>0B</v>
      </c>
      <c r="V5594" s="237">
        <f>'B3'!Q500</f>
        <v>0</v>
      </c>
      <c r="W5594" s="237" t="str">
        <f>IF($V5594&gt;0,CONCATENATE(VLOOKUP($V5594,PAR!$M$3:$O$439,2)," - ",VLOOKUP($V5594,PAR!$M$3:$O$439,3)),"")</f>
        <v/>
      </c>
      <c r="X5594" s="237">
        <f>'B3'!T500</f>
        <v>0</v>
      </c>
      <c r="Y5594" s="237" t="str">
        <f>IF(X5594&gt;0,CONCATENATE(VLOOKUP($X5594,PAR!$Q$3:$S$187,2)," - ",VLOOKUP($X5594,PAR!$Q$3:$S$187,3))," ")</f>
        <v xml:space="preserve"> </v>
      </c>
      <c r="Z5594" s="261" t="str">
        <f>'B3'!AV500</f>
        <v xml:space="preserve"> </v>
      </c>
      <c r="AA5594" s="261" t="str">
        <f t="shared" si="1579"/>
        <v xml:space="preserve"> </v>
      </c>
      <c r="AB5594" s="261" t="str">
        <f t="shared" si="1577"/>
        <v xml:space="preserve"> </v>
      </c>
      <c r="AC5594" s="353">
        <v>61</v>
      </c>
      <c r="AD5594" s="353" t="s">
        <v>2591</v>
      </c>
      <c r="AE5594" s="237" t="str">
        <f>IF(I5594&gt;0,VLOOKUP(I5594,PAR!$C$3:$E$53,3),"")</f>
        <v/>
      </c>
      <c r="AF5594" s="353" t="s">
        <v>1727</v>
      </c>
      <c r="AG5594" s="353" t="s">
        <v>1728</v>
      </c>
      <c r="AH5594" s="237" t="str">
        <f t="shared" si="1570"/>
        <v>220</v>
      </c>
      <c r="AI5594" s="237" t="str">
        <f>""</f>
        <v/>
      </c>
      <c r="AJ5594" s="237" t="str">
        <f t="shared" si="1578"/>
        <v/>
      </c>
      <c r="AK5594" s="237" t="str">
        <f>IF(L5594&gt;0,VLOOKUP($L5594,Info!$B$5:$D$204,2),"")</f>
        <v/>
      </c>
      <c r="AL5594" s="237" t="str">
        <f t="shared" si="1571"/>
        <v>001211</v>
      </c>
      <c r="AM5594" s="237" t="str">
        <f t="shared" si="1572"/>
        <v>K</v>
      </c>
      <c r="AN5594" s="237">
        <v>0</v>
      </c>
      <c r="AO5594" s="237" t="str">
        <f>IF(X5594&gt;0,VLOOKUP($X5594,PAR!$Q$3:$S$187,2),"")</f>
        <v/>
      </c>
      <c r="AP5594" s="237" t="str">
        <f>""</f>
        <v/>
      </c>
      <c r="AQ5594" s="237" t="str">
        <f>IF(X5594&gt;0,VLOOKUP($X5594,PAR!$Q$3:$T$187,4),"")</f>
        <v/>
      </c>
      <c r="AR5594" s="237" t="str">
        <f>""</f>
        <v/>
      </c>
      <c r="AS5594" s="237" t="s">
        <v>1738</v>
      </c>
      <c r="AT5594" s="237" t="s">
        <v>1729</v>
      </c>
      <c r="AU5594" s="237" t="str">
        <f>IF($V5594&gt;0,VLOOKUP($V5594,PAR!$M$3:$O$439,2),"")</f>
        <v/>
      </c>
    </row>
    <row r="5595" spans="1:47">
      <c r="A5595" s="237" t="s">
        <v>1361</v>
      </c>
      <c r="B5595" s="237" t="str">
        <f t="shared" si="1569"/>
        <v>B0</v>
      </c>
      <c r="C5595" s="258" t="s">
        <v>34</v>
      </c>
      <c r="D5595" s="351" t="str">
        <f>VLOOKUP(C5595,PAR!$AJ$3:$AK$19,2)</f>
        <v>B3 - Közhatalmi bevételek</v>
      </c>
      <c r="E5595" s="258" t="str">
        <f t="shared" si="1567"/>
        <v>B30</v>
      </c>
      <c r="F5595" s="258" t="str">
        <f t="shared" si="1563"/>
        <v>B300</v>
      </c>
      <c r="G5595" s="258" t="str">
        <f t="shared" si="1564"/>
        <v>B30</v>
      </c>
      <c r="H5595" s="258" t="str">
        <f t="shared" si="1568"/>
        <v>0B30</v>
      </c>
      <c r="I5595" s="237">
        <f>'B3'!I501</f>
        <v>0</v>
      </c>
      <c r="J5595" s="237" t="str">
        <f>IF(I5595&gt;0,VLOOKUP($I5595,PAR!$C$3:$D$53,2),"válasszon szervezetet")</f>
        <v>válasszon szervezetet</v>
      </c>
      <c r="K5595" s="237" t="str">
        <f>IF('B3'!C501&gt;"",'B3'!C501,"")</f>
        <v/>
      </c>
      <c r="L5595" s="237">
        <f>'B3'!K501</f>
        <v>0</v>
      </c>
      <c r="M5595" s="237" t="str">
        <f>IF(L5595&gt;0,CONCATENATE(L5595," - ",VLOOKUP($L5595,Info!$B$5:$D$204,3)),"")</f>
        <v/>
      </c>
      <c r="N5595" s="237">
        <f>'B3'!N501</f>
        <v>0</v>
      </c>
      <c r="O5595" s="237" t="str">
        <f>IF(I5595&gt;0,CONCATENATE(N5595," - ",VLOOKUP(N5595,PAR!$V$3:$X$5,3)),"válasszon feladatot")</f>
        <v>válasszon feladatot</v>
      </c>
      <c r="P5595" s="237" t="str">
        <f t="shared" si="1565"/>
        <v>00</v>
      </c>
      <c r="Q5595" s="237" t="str">
        <f t="shared" si="1566"/>
        <v>000</v>
      </c>
      <c r="R5595" s="237" t="str">
        <f t="shared" si="1573"/>
        <v>0000</v>
      </c>
      <c r="S5595" s="237" t="str">
        <f t="shared" si="1574"/>
        <v>00B30</v>
      </c>
      <c r="T5595" s="237" t="str">
        <f t="shared" si="1575"/>
        <v>00</v>
      </c>
      <c r="U5595" s="237" t="str">
        <f t="shared" si="1576"/>
        <v>0B</v>
      </c>
      <c r="V5595" s="237">
        <f>'B3'!Q501</f>
        <v>0</v>
      </c>
      <c r="W5595" s="237" t="str">
        <f>IF($V5595&gt;0,CONCATENATE(VLOOKUP($V5595,PAR!$M$3:$O$439,2)," - ",VLOOKUP($V5595,PAR!$M$3:$O$439,3)),"")</f>
        <v/>
      </c>
      <c r="X5595" s="237">
        <f>'B3'!T501</f>
        <v>0</v>
      </c>
      <c r="Y5595" s="237" t="str">
        <f>IF(X5595&gt;0,CONCATENATE(VLOOKUP($X5595,PAR!$Q$3:$S$187,2)," - ",VLOOKUP($X5595,PAR!$Q$3:$S$187,3))," ")</f>
        <v xml:space="preserve"> </v>
      </c>
      <c r="Z5595" s="261" t="str">
        <f>'B3'!AV501</f>
        <v xml:space="preserve"> </v>
      </c>
      <c r="AA5595" s="261" t="str">
        <f t="shared" si="1579"/>
        <v xml:space="preserve"> </v>
      </c>
      <c r="AB5595" s="261" t="str">
        <f t="shared" si="1577"/>
        <v xml:space="preserve"> </v>
      </c>
      <c r="AC5595" s="353">
        <v>61</v>
      </c>
      <c r="AD5595" s="353" t="s">
        <v>2591</v>
      </c>
      <c r="AE5595" s="237" t="str">
        <f>IF(I5595&gt;0,VLOOKUP(I5595,PAR!$C$3:$E$53,3),"")</f>
        <v/>
      </c>
      <c r="AF5595" s="353" t="s">
        <v>1727</v>
      </c>
      <c r="AG5595" s="353" t="s">
        <v>1728</v>
      </c>
      <c r="AH5595" s="237" t="str">
        <f t="shared" si="1570"/>
        <v>220</v>
      </c>
      <c r="AI5595" s="237" t="str">
        <f>""</f>
        <v/>
      </c>
      <c r="AJ5595" s="237" t="str">
        <f t="shared" si="1578"/>
        <v/>
      </c>
      <c r="AK5595" s="237" t="str">
        <f>IF(L5595&gt;0,VLOOKUP($L5595,Info!$B$5:$D$204,2),"")</f>
        <v/>
      </c>
      <c r="AL5595" s="237" t="str">
        <f t="shared" si="1571"/>
        <v>001211</v>
      </c>
      <c r="AM5595" s="237" t="str">
        <f t="shared" si="1572"/>
        <v>K</v>
      </c>
      <c r="AN5595" s="237">
        <v>0</v>
      </c>
      <c r="AO5595" s="237" t="str">
        <f>IF(X5595&gt;0,VLOOKUP($X5595,PAR!$Q$3:$S$187,2),"")</f>
        <v/>
      </c>
      <c r="AP5595" s="237" t="str">
        <f>""</f>
        <v/>
      </c>
      <c r="AQ5595" s="237" t="str">
        <f>IF(X5595&gt;0,VLOOKUP($X5595,PAR!$Q$3:$T$187,4),"")</f>
        <v/>
      </c>
      <c r="AR5595" s="237" t="str">
        <f>""</f>
        <v/>
      </c>
      <c r="AS5595" s="237" t="s">
        <v>1738</v>
      </c>
      <c r="AT5595" s="237" t="s">
        <v>1729</v>
      </c>
      <c r="AU5595" s="237" t="str">
        <f>IF($V5595&gt;0,VLOOKUP($V5595,PAR!$M$3:$O$439,2),"")</f>
        <v/>
      </c>
    </row>
    <row r="5596" spans="1:47">
      <c r="A5596" s="237" t="s">
        <v>1361</v>
      </c>
      <c r="B5596" s="237" t="str">
        <f t="shared" si="1569"/>
        <v>B0</v>
      </c>
      <c r="C5596" s="258" t="s">
        <v>34</v>
      </c>
      <c r="D5596" s="351" t="str">
        <f>VLOOKUP(C5596,PAR!$AJ$3:$AK$19,2)</f>
        <v>B3 - Közhatalmi bevételek</v>
      </c>
      <c r="E5596" s="258" t="str">
        <f t="shared" si="1567"/>
        <v>B30</v>
      </c>
      <c r="F5596" s="258" t="str">
        <f t="shared" si="1563"/>
        <v>B300</v>
      </c>
      <c r="G5596" s="258" t="str">
        <f t="shared" si="1564"/>
        <v>B30</v>
      </c>
      <c r="H5596" s="258" t="str">
        <f t="shared" si="1568"/>
        <v>0B30</v>
      </c>
      <c r="I5596" s="237">
        <f>'B3'!I502</f>
        <v>0</v>
      </c>
      <c r="J5596" s="237" t="str">
        <f>IF(I5596&gt;0,VLOOKUP($I5596,PAR!$C$3:$D$53,2),"válasszon szervezetet")</f>
        <v>válasszon szervezetet</v>
      </c>
      <c r="K5596" s="237" t="str">
        <f>IF('B3'!C502&gt;"",'B3'!C502,"")</f>
        <v/>
      </c>
      <c r="L5596" s="237">
        <f>'B3'!K502</f>
        <v>0</v>
      </c>
      <c r="M5596" s="237" t="str">
        <f>IF(L5596&gt;0,CONCATENATE(L5596," - ",VLOOKUP($L5596,Info!$B$5:$D$204,3)),"")</f>
        <v/>
      </c>
      <c r="N5596" s="237">
        <f>'B3'!N502</f>
        <v>0</v>
      </c>
      <c r="O5596" s="237" t="str">
        <f>IF(I5596&gt;0,CONCATENATE(N5596," - ",VLOOKUP(N5596,PAR!$V$3:$X$5,3)),"válasszon feladatot")</f>
        <v>válasszon feladatot</v>
      </c>
      <c r="P5596" s="237" t="str">
        <f t="shared" si="1565"/>
        <v>00</v>
      </c>
      <c r="Q5596" s="237" t="str">
        <f t="shared" si="1566"/>
        <v>000</v>
      </c>
      <c r="R5596" s="237" t="str">
        <f t="shared" si="1573"/>
        <v>0000</v>
      </c>
      <c r="S5596" s="237" t="str">
        <f t="shared" si="1574"/>
        <v>00B30</v>
      </c>
      <c r="T5596" s="237" t="str">
        <f t="shared" si="1575"/>
        <v>00</v>
      </c>
      <c r="U5596" s="237" t="str">
        <f t="shared" si="1576"/>
        <v>0B</v>
      </c>
      <c r="V5596" s="237">
        <f>'B3'!Q502</f>
        <v>0</v>
      </c>
      <c r="W5596" s="237" t="str">
        <f>IF($V5596&gt;0,CONCATENATE(VLOOKUP($V5596,PAR!$M$3:$O$439,2)," - ",VLOOKUP($V5596,PAR!$M$3:$O$439,3)),"")</f>
        <v/>
      </c>
      <c r="X5596" s="237">
        <f>'B3'!T502</f>
        <v>0</v>
      </c>
      <c r="Y5596" s="237" t="str">
        <f>IF(X5596&gt;0,CONCATENATE(VLOOKUP($X5596,PAR!$Q$3:$S$187,2)," - ",VLOOKUP($X5596,PAR!$Q$3:$S$187,3))," ")</f>
        <v xml:space="preserve"> </v>
      </c>
      <c r="Z5596" s="261" t="str">
        <f>'B3'!AV502</f>
        <v xml:space="preserve"> </v>
      </c>
      <c r="AA5596" s="261" t="str">
        <f t="shared" si="1579"/>
        <v xml:space="preserve"> </v>
      </c>
      <c r="AB5596" s="261" t="str">
        <f t="shared" si="1577"/>
        <v xml:space="preserve"> </v>
      </c>
      <c r="AC5596" s="353">
        <v>61</v>
      </c>
      <c r="AD5596" s="353" t="s">
        <v>2591</v>
      </c>
      <c r="AE5596" s="237" t="str">
        <f>IF(I5596&gt;0,VLOOKUP(I5596,PAR!$C$3:$E$53,3),"")</f>
        <v/>
      </c>
      <c r="AF5596" s="353" t="s">
        <v>1727</v>
      </c>
      <c r="AG5596" s="353" t="s">
        <v>1728</v>
      </c>
      <c r="AH5596" s="237" t="str">
        <f t="shared" si="1570"/>
        <v>220</v>
      </c>
      <c r="AI5596" s="237" t="str">
        <f>""</f>
        <v/>
      </c>
      <c r="AJ5596" s="237" t="str">
        <f t="shared" si="1578"/>
        <v/>
      </c>
      <c r="AK5596" s="237" t="str">
        <f>IF(L5596&gt;0,VLOOKUP($L5596,Info!$B$5:$D$204,2),"")</f>
        <v/>
      </c>
      <c r="AL5596" s="237" t="str">
        <f t="shared" si="1571"/>
        <v>001211</v>
      </c>
      <c r="AM5596" s="237" t="str">
        <f t="shared" si="1572"/>
        <v>K</v>
      </c>
      <c r="AN5596" s="237">
        <v>0</v>
      </c>
      <c r="AO5596" s="237" t="str">
        <f>IF(X5596&gt;0,VLOOKUP($X5596,PAR!$Q$3:$S$187,2),"")</f>
        <v/>
      </c>
      <c r="AP5596" s="237" t="str">
        <f>""</f>
        <v/>
      </c>
      <c r="AQ5596" s="237" t="str">
        <f>IF(X5596&gt;0,VLOOKUP($X5596,PAR!$Q$3:$T$187,4),"")</f>
        <v/>
      </c>
      <c r="AR5596" s="237" t="str">
        <f>""</f>
        <v/>
      </c>
      <c r="AS5596" s="237" t="s">
        <v>1738</v>
      </c>
      <c r="AT5596" s="237" t="s">
        <v>1729</v>
      </c>
      <c r="AU5596" s="237" t="str">
        <f>IF($V5596&gt;0,VLOOKUP($V5596,PAR!$M$3:$O$439,2),"")</f>
        <v/>
      </c>
    </row>
    <row r="5597" spans="1:47">
      <c r="A5597" s="237" t="s">
        <v>1361</v>
      </c>
      <c r="B5597" s="237" t="str">
        <f t="shared" si="1569"/>
        <v>B0</v>
      </c>
      <c r="C5597" s="258" t="s">
        <v>34</v>
      </c>
      <c r="D5597" s="351" t="str">
        <f>VLOOKUP(C5597,PAR!$AJ$3:$AK$19,2)</f>
        <v>B3 - Közhatalmi bevételek</v>
      </c>
      <c r="E5597" s="258" t="str">
        <f t="shared" si="1567"/>
        <v>B30</v>
      </c>
      <c r="F5597" s="258" t="str">
        <f t="shared" si="1563"/>
        <v>B300</v>
      </c>
      <c r="G5597" s="258" t="str">
        <f t="shared" si="1564"/>
        <v>B30</v>
      </c>
      <c r="H5597" s="258" t="str">
        <f t="shared" si="1568"/>
        <v>0B30</v>
      </c>
      <c r="I5597" s="237">
        <f>'B3'!I503</f>
        <v>0</v>
      </c>
      <c r="J5597" s="237" t="str">
        <f>IF(I5597&gt;0,VLOOKUP($I5597,PAR!$C$3:$D$53,2),"válasszon szervezetet")</f>
        <v>válasszon szervezetet</v>
      </c>
      <c r="K5597" s="237" t="str">
        <f>IF('B3'!C503&gt;"",'B3'!C503,"")</f>
        <v/>
      </c>
      <c r="L5597" s="237">
        <f>'B3'!K503</f>
        <v>0</v>
      </c>
      <c r="M5597" s="237" t="str">
        <f>IF(L5597&gt;0,CONCATENATE(L5597," - ",VLOOKUP($L5597,Info!$B$5:$D$204,3)),"")</f>
        <v/>
      </c>
      <c r="N5597" s="237">
        <f>'B3'!N503</f>
        <v>0</v>
      </c>
      <c r="O5597" s="237" t="str">
        <f>IF(I5597&gt;0,CONCATENATE(N5597," - ",VLOOKUP(N5597,PAR!$V$3:$X$5,3)),"válasszon feladatot")</f>
        <v>válasszon feladatot</v>
      </c>
      <c r="P5597" s="237" t="str">
        <f t="shared" si="1565"/>
        <v>00</v>
      </c>
      <c r="Q5597" s="237" t="str">
        <f t="shared" si="1566"/>
        <v>000</v>
      </c>
      <c r="R5597" s="237" t="str">
        <f t="shared" si="1573"/>
        <v>0000</v>
      </c>
      <c r="S5597" s="237" t="str">
        <f t="shared" si="1574"/>
        <v>00B30</v>
      </c>
      <c r="T5597" s="237" t="str">
        <f t="shared" si="1575"/>
        <v>00</v>
      </c>
      <c r="U5597" s="237" t="str">
        <f t="shared" si="1576"/>
        <v>0B</v>
      </c>
      <c r="V5597" s="237">
        <f>'B3'!Q503</f>
        <v>0</v>
      </c>
      <c r="W5597" s="237" t="str">
        <f>IF($V5597&gt;0,CONCATENATE(VLOOKUP($V5597,PAR!$M$3:$O$439,2)," - ",VLOOKUP($V5597,PAR!$M$3:$O$439,3)),"")</f>
        <v/>
      </c>
      <c r="X5597" s="237">
        <f>'B3'!T503</f>
        <v>0</v>
      </c>
      <c r="Y5597" s="237" t="str">
        <f>IF(X5597&gt;0,CONCATENATE(VLOOKUP($X5597,PAR!$Q$3:$S$187,2)," - ",VLOOKUP($X5597,PAR!$Q$3:$S$187,3))," ")</f>
        <v xml:space="preserve"> </v>
      </c>
      <c r="Z5597" s="261" t="str">
        <f>'B3'!AV503</f>
        <v xml:space="preserve"> </v>
      </c>
      <c r="AA5597" s="261" t="str">
        <f t="shared" si="1579"/>
        <v xml:space="preserve"> </v>
      </c>
      <c r="AB5597" s="261" t="str">
        <f t="shared" si="1577"/>
        <v xml:space="preserve"> </v>
      </c>
      <c r="AC5597" s="353">
        <v>61</v>
      </c>
      <c r="AD5597" s="353" t="s">
        <v>2591</v>
      </c>
      <c r="AE5597" s="237" t="str">
        <f>IF(I5597&gt;0,VLOOKUP(I5597,PAR!$C$3:$E$53,3),"")</f>
        <v/>
      </c>
      <c r="AF5597" s="353" t="s">
        <v>1727</v>
      </c>
      <c r="AG5597" s="353" t="s">
        <v>1728</v>
      </c>
      <c r="AH5597" s="237" t="str">
        <f t="shared" si="1570"/>
        <v>220</v>
      </c>
      <c r="AI5597" s="237" t="str">
        <f>""</f>
        <v/>
      </c>
      <c r="AJ5597" s="237" t="str">
        <f t="shared" si="1578"/>
        <v/>
      </c>
      <c r="AK5597" s="237" t="str">
        <f>IF(L5597&gt;0,VLOOKUP($L5597,Info!$B$5:$D$204,2),"")</f>
        <v/>
      </c>
      <c r="AL5597" s="237" t="str">
        <f t="shared" si="1571"/>
        <v>001211</v>
      </c>
      <c r="AM5597" s="237" t="str">
        <f t="shared" si="1572"/>
        <v>K</v>
      </c>
      <c r="AN5597" s="237">
        <v>0</v>
      </c>
      <c r="AO5597" s="237" t="str">
        <f>IF(X5597&gt;0,VLOOKUP($X5597,PAR!$Q$3:$S$187,2),"")</f>
        <v/>
      </c>
      <c r="AP5597" s="237" t="str">
        <f>""</f>
        <v/>
      </c>
      <c r="AQ5597" s="237" t="str">
        <f>IF(X5597&gt;0,VLOOKUP($X5597,PAR!$Q$3:$T$187,4),"")</f>
        <v/>
      </c>
      <c r="AR5597" s="237" t="str">
        <f>""</f>
        <v/>
      </c>
      <c r="AS5597" s="237" t="s">
        <v>1738</v>
      </c>
      <c r="AT5597" s="237" t="s">
        <v>1729</v>
      </c>
      <c r="AU5597" s="237" t="str">
        <f>IF($V5597&gt;0,VLOOKUP($V5597,PAR!$M$3:$O$439,2),"")</f>
        <v/>
      </c>
    </row>
    <row r="5598" spans="1:47">
      <c r="A5598" s="237" t="s">
        <v>1361</v>
      </c>
      <c r="B5598" s="237" t="str">
        <f t="shared" si="1569"/>
        <v>B0</v>
      </c>
      <c r="C5598" s="258" t="s">
        <v>34</v>
      </c>
      <c r="D5598" s="351" t="str">
        <f>VLOOKUP(C5598,PAR!$AJ$3:$AK$19,2)</f>
        <v>B3 - Közhatalmi bevételek</v>
      </c>
      <c r="E5598" s="258" t="str">
        <f t="shared" si="1567"/>
        <v>B30</v>
      </c>
      <c r="F5598" s="258" t="str">
        <f t="shared" si="1563"/>
        <v>B300</v>
      </c>
      <c r="G5598" s="258" t="str">
        <f t="shared" si="1564"/>
        <v>B30</v>
      </c>
      <c r="H5598" s="258" t="str">
        <f t="shared" si="1568"/>
        <v>0B30</v>
      </c>
      <c r="I5598" s="237">
        <f>'B3'!I504</f>
        <v>0</v>
      </c>
      <c r="J5598" s="237" t="str">
        <f>IF(I5598&gt;0,VLOOKUP($I5598,PAR!$C$3:$D$53,2),"válasszon szervezetet")</f>
        <v>válasszon szervezetet</v>
      </c>
      <c r="K5598" s="237" t="str">
        <f>IF('B3'!C504&gt;"",'B3'!C504,"")</f>
        <v/>
      </c>
      <c r="L5598" s="237">
        <f>'B3'!K504</f>
        <v>0</v>
      </c>
      <c r="M5598" s="237" t="str">
        <f>IF(L5598&gt;0,CONCATENATE(L5598," - ",VLOOKUP($L5598,Info!$B$5:$D$204,3)),"")</f>
        <v/>
      </c>
      <c r="N5598" s="237">
        <f>'B3'!N504</f>
        <v>0</v>
      </c>
      <c r="O5598" s="237" t="str">
        <f>IF(I5598&gt;0,CONCATENATE(N5598," - ",VLOOKUP(N5598,PAR!$V$3:$X$5,3)),"válasszon feladatot")</f>
        <v>válasszon feladatot</v>
      </c>
      <c r="P5598" s="237" t="str">
        <f t="shared" si="1565"/>
        <v>00</v>
      </c>
      <c r="Q5598" s="237" t="str">
        <f t="shared" si="1566"/>
        <v>000</v>
      </c>
      <c r="R5598" s="237" t="str">
        <f t="shared" si="1573"/>
        <v>0000</v>
      </c>
      <c r="S5598" s="237" t="str">
        <f t="shared" si="1574"/>
        <v>00B30</v>
      </c>
      <c r="T5598" s="237" t="str">
        <f t="shared" si="1575"/>
        <v>00</v>
      </c>
      <c r="U5598" s="237" t="str">
        <f t="shared" si="1576"/>
        <v>0B</v>
      </c>
      <c r="V5598" s="237">
        <f>'B3'!Q504</f>
        <v>0</v>
      </c>
      <c r="W5598" s="237" t="str">
        <f>IF($V5598&gt;0,CONCATENATE(VLOOKUP($V5598,PAR!$M$3:$O$439,2)," - ",VLOOKUP($V5598,PAR!$M$3:$O$439,3)),"")</f>
        <v/>
      </c>
      <c r="X5598" s="237">
        <f>'B3'!T504</f>
        <v>0</v>
      </c>
      <c r="Y5598" s="237" t="str">
        <f>IF(X5598&gt;0,CONCATENATE(VLOOKUP($X5598,PAR!$Q$3:$S$187,2)," - ",VLOOKUP($X5598,PAR!$Q$3:$S$187,3))," ")</f>
        <v xml:space="preserve"> </v>
      </c>
      <c r="Z5598" s="261" t="str">
        <f>'B3'!AV504</f>
        <v xml:space="preserve"> </v>
      </c>
      <c r="AA5598" s="261" t="str">
        <f t="shared" si="1579"/>
        <v xml:space="preserve"> </v>
      </c>
      <c r="AB5598" s="261" t="str">
        <f t="shared" si="1577"/>
        <v xml:space="preserve"> </v>
      </c>
      <c r="AC5598" s="353">
        <v>61</v>
      </c>
      <c r="AD5598" s="353" t="s">
        <v>2591</v>
      </c>
      <c r="AE5598" s="237" t="str">
        <f>IF(I5598&gt;0,VLOOKUP(I5598,PAR!$C$3:$E$53,3),"")</f>
        <v/>
      </c>
      <c r="AF5598" s="353" t="s">
        <v>1727</v>
      </c>
      <c r="AG5598" s="353" t="s">
        <v>1728</v>
      </c>
      <c r="AH5598" s="237" t="str">
        <f t="shared" si="1570"/>
        <v>220</v>
      </c>
      <c r="AI5598" s="237" t="str">
        <f>""</f>
        <v/>
      </c>
      <c r="AJ5598" s="237" t="str">
        <f t="shared" si="1578"/>
        <v/>
      </c>
      <c r="AK5598" s="237" t="str">
        <f>IF(L5598&gt;0,VLOOKUP($L5598,Info!$B$5:$D$204,2),"")</f>
        <v/>
      </c>
      <c r="AL5598" s="237" t="str">
        <f t="shared" si="1571"/>
        <v>001211</v>
      </c>
      <c r="AM5598" s="237" t="str">
        <f t="shared" si="1572"/>
        <v>K</v>
      </c>
      <c r="AN5598" s="237">
        <v>0</v>
      </c>
      <c r="AO5598" s="237" t="str">
        <f>IF(X5598&gt;0,VLOOKUP($X5598,PAR!$Q$3:$S$187,2),"")</f>
        <v/>
      </c>
      <c r="AP5598" s="237" t="str">
        <f>""</f>
        <v/>
      </c>
      <c r="AQ5598" s="237" t="str">
        <f>IF(X5598&gt;0,VLOOKUP($X5598,PAR!$Q$3:$T$187,4),"")</f>
        <v/>
      </c>
      <c r="AR5598" s="237" t="str">
        <f>""</f>
        <v/>
      </c>
      <c r="AS5598" s="237" t="s">
        <v>1738</v>
      </c>
      <c r="AT5598" s="237" t="s">
        <v>1729</v>
      </c>
      <c r="AU5598" s="237" t="str">
        <f>IF($V5598&gt;0,VLOOKUP($V5598,PAR!$M$3:$O$439,2),"")</f>
        <v/>
      </c>
    </row>
    <row r="5599" spans="1:47">
      <c r="A5599" s="237" t="s">
        <v>1361</v>
      </c>
      <c r="B5599" s="237" t="str">
        <f t="shared" si="1569"/>
        <v>B1</v>
      </c>
      <c r="C5599" s="258" t="s">
        <v>37</v>
      </c>
      <c r="D5599" s="351" t="str">
        <f>VLOOKUP(C5599,PAR!$AJ$3:$AK$19,2)</f>
        <v>B4 - Működési bevételek</v>
      </c>
      <c r="E5599" s="258" t="str">
        <f t="shared" si="1567"/>
        <v>B41</v>
      </c>
      <c r="F5599" s="258" t="str">
        <f t="shared" si="1563"/>
        <v>B41138</v>
      </c>
      <c r="G5599" s="258" t="str">
        <f t="shared" si="1564"/>
        <v>B41</v>
      </c>
      <c r="H5599" s="258" t="str">
        <f t="shared" si="1568"/>
        <v>1B41</v>
      </c>
      <c r="I5599" s="237">
        <f>'B4'!Q5</f>
        <v>1</v>
      </c>
      <c r="J5599" s="237" t="str">
        <f>IF(I5599&gt;0,VLOOKUP($I5599,PAR!$C$3:$D$53,2),"válasszon szervezetet")</f>
        <v>Kisbodak Község Önkormányzata</v>
      </c>
      <c r="K5599" s="237" t="str">
        <f>IF('B4'!C5&gt;"",'B4'!C5,"")</f>
        <v>Varga Márta</v>
      </c>
      <c r="L5599" s="237">
        <f>'B4'!S5</f>
        <v>100</v>
      </c>
      <c r="M5599" s="237" t="str">
        <f>IF(L5599&gt;0,CONCATENATE(L5599," - ",VLOOKUP($L5599,Info!$B$5:$D$204,3)),"")</f>
        <v>100 - Bevétel (részletezés nélkül)</v>
      </c>
      <c r="N5599" s="237">
        <f>'B4'!W5</f>
        <v>1</v>
      </c>
      <c r="O5599" s="237" t="str">
        <f>IF(I5599&gt;0,CONCATENATE(N5599," - ",VLOOKUP(N5599,PAR!$V$3:$X$5,3)),"válasszon feladatot")</f>
        <v>1 - (KÖT)</v>
      </c>
      <c r="P5599" s="237" t="str">
        <f t="shared" si="1565"/>
        <v>1138</v>
      </c>
      <c r="Q5599" s="237" t="str">
        <f t="shared" si="1566"/>
        <v>11138</v>
      </c>
      <c r="R5599" s="237" t="str">
        <f t="shared" si="1573"/>
        <v>11001138</v>
      </c>
      <c r="S5599" s="237" t="str">
        <f t="shared" si="1574"/>
        <v>1100B41</v>
      </c>
      <c r="T5599" s="237" t="str">
        <f t="shared" si="1575"/>
        <v>1138</v>
      </c>
      <c r="U5599" s="237" t="str">
        <f t="shared" si="1576"/>
        <v>0B</v>
      </c>
      <c r="V5599" s="237">
        <f>'B4'!AA5</f>
        <v>17</v>
      </c>
      <c r="W5599" s="237" t="str">
        <f>IF($V5599&gt;0,CONCATENATE(VLOOKUP($V5599,PAR!$M$3:$O$439,2)," - ",VLOOKUP($V5599,PAR!$M$3:$O$439,3)),"")</f>
        <v>013350 - Az önkormányzati vagyonnal való gazdálkodással kapcsolatos feladatok</v>
      </c>
      <c r="X5599" s="237">
        <f>'B4'!AD5</f>
        <v>138</v>
      </c>
      <c r="Y5599" s="237" t="str">
        <f>IF(X5599&gt;0,CONCATENATE(VLOOKUP($X5599,PAR!$Q$3:$S$187,2)," - ",VLOOKUP($X5599,PAR!$Q$3:$S$187,3))," ")</f>
        <v>094041 -  Tulajdonosi bevételek előirányzata</v>
      </c>
      <c r="Z5599" s="261">
        <f>'B4'!BF5</f>
        <v>1200000</v>
      </c>
      <c r="AA5599" s="261">
        <f t="shared" si="1579"/>
        <v>1200000</v>
      </c>
      <c r="AB5599" s="261">
        <f t="shared" si="1577"/>
        <v>1200000</v>
      </c>
      <c r="AC5599" s="353">
        <v>61</v>
      </c>
      <c r="AD5599" s="353" t="s">
        <v>2591</v>
      </c>
      <c r="AE5599" s="237">
        <f>IF(I5599&gt;0,VLOOKUP(I5599,PAR!$C$3:$E$53,3),"")</f>
        <v>370422</v>
      </c>
      <c r="AF5599" s="353" t="s">
        <v>1727</v>
      </c>
      <c r="AG5599" s="353" t="s">
        <v>1728</v>
      </c>
      <c r="AH5599" s="237" t="str">
        <f t="shared" si="1570"/>
        <v>220</v>
      </c>
      <c r="AI5599" s="237" t="str">
        <f>""</f>
        <v/>
      </c>
      <c r="AJ5599" s="237" t="str">
        <f t="shared" si="1578"/>
        <v>(KÖT)</v>
      </c>
      <c r="AK5599" s="237" t="str">
        <f>IF(L5599&gt;0,VLOOKUP($L5599,Info!$B$5:$D$204,2),"")</f>
        <v>1_Bevétel</v>
      </c>
      <c r="AL5599" s="237" t="str">
        <f t="shared" si="1571"/>
        <v>001211</v>
      </c>
      <c r="AM5599" s="237" t="str">
        <f t="shared" si="1572"/>
        <v>K</v>
      </c>
      <c r="AN5599" s="237">
        <v>0</v>
      </c>
      <c r="AO5599" s="237" t="str">
        <f>IF(X5599&gt;0,VLOOKUP($X5599,PAR!$Q$3:$S$187,2),"")</f>
        <v>094041</v>
      </c>
      <c r="AP5599" s="237" t="str">
        <f>""</f>
        <v/>
      </c>
      <c r="AQ5599" s="237" t="str">
        <f>IF(X5599&gt;0,VLOOKUP($X5599,PAR!$Q$3:$T$187,4),"")</f>
        <v>B404</v>
      </c>
      <c r="AR5599" s="237" t="str">
        <f>""</f>
        <v/>
      </c>
      <c r="AS5599" s="237" t="s">
        <v>1738</v>
      </c>
      <c r="AT5599" s="237" t="s">
        <v>1729</v>
      </c>
      <c r="AU5599" s="351" t="str">
        <f>IF($V5599&gt;0,VLOOKUP($V5599,PAR!$M$3:$O$439,2),"")</f>
        <v>013350</v>
      </c>
    </row>
    <row r="5600" spans="1:47">
      <c r="A5600" s="237" t="s">
        <v>1361</v>
      </c>
      <c r="B5600" s="237" t="str">
        <f t="shared" si="1569"/>
        <v>B1</v>
      </c>
      <c r="C5600" s="258" t="s">
        <v>37</v>
      </c>
      <c r="D5600" s="351" t="str">
        <f>VLOOKUP(C5600,PAR!$AJ$3:$AK$19,2)</f>
        <v>B4 - Működési bevételek</v>
      </c>
      <c r="E5600" s="258" t="str">
        <f t="shared" si="1567"/>
        <v>B41</v>
      </c>
      <c r="F5600" s="258" t="str">
        <f t="shared" si="1563"/>
        <v>B41138</v>
      </c>
      <c r="G5600" s="258" t="str">
        <f t="shared" si="1564"/>
        <v>B41</v>
      </c>
      <c r="H5600" s="258" t="str">
        <f t="shared" si="1568"/>
        <v>1B41</v>
      </c>
      <c r="I5600" s="237">
        <f>'B4'!Q6</f>
        <v>1</v>
      </c>
      <c r="J5600" s="237" t="str">
        <f>IF(I5600&gt;0,VLOOKUP($I5600,PAR!$C$3:$D$53,2),"válasszon szervezetet")</f>
        <v>Kisbodak Község Önkormányzata</v>
      </c>
      <c r="K5600" s="237" t="str">
        <f>IF('B4'!C6&gt;"",'B4'!C6,"")</f>
        <v>Dusa Bence</v>
      </c>
      <c r="L5600" s="237">
        <f>'B4'!S6</f>
        <v>100</v>
      </c>
      <c r="M5600" s="237" t="str">
        <f>IF(L5600&gt;0,CONCATENATE(L5600," - ",VLOOKUP($L5600,Info!$B$5:$D$204,3)),"")</f>
        <v>100 - Bevétel (részletezés nélkül)</v>
      </c>
      <c r="N5600" s="237">
        <f>'B4'!W6</f>
        <v>1</v>
      </c>
      <c r="O5600" s="237" t="str">
        <f>IF(I5600&gt;0,CONCATENATE(N5600," - ",VLOOKUP(N5600,PAR!$V$3:$X$5,3)),"válasszon feladatot")</f>
        <v>1 - (KÖT)</v>
      </c>
      <c r="P5600" s="237" t="str">
        <f t="shared" si="1565"/>
        <v>1138</v>
      </c>
      <c r="Q5600" s="237" t="str">
        <f t="shared" si="1566"/>
        <v>11138</v>
      </c>
      <c r="R5600" s="237" t="str">
        <f t="shared" si="1573"/>
        <v>11001138</v>
      </c>
      <c r="S5600" s="237" t="str">
        <f t="shared" si="1574"/>
        <v>1100B41</v>
      </c>
      <c r="T5600" s="237" t="str">
        <f t="shared" si="1575"/>
        <v>1138</v>
      </c>
      <c r="U5600" s="237" t="str">
        <f t="shared" si="1576"/>
        <v>0B</v>
      </c>
      <c r="V5600" s="237">
        <f>'B4'!AA6</f>
        <v>17</v>
      </c>
      <c r="W5600" s="237" t="str">
        <f>IF($V5600&gt;0,CONCATENATE(VLOOKUP($V5600,PAR!$M$3:$O$439,2)," - ",VLOOKUP($V5600,PAR!$M$3:$O$439,3)),"")</f>
        <v>013350 - Az önkormányzati vagyonnal való gazdálkodással kapcsolatos feladatok</v>
      </c>
      <c r="X5600" s="237">
        <f>'B4'!AD6</f>
        <v>138</v>
      </c>
      <c r="Y5600" s="237" t="str">
        <f>IF(X5600&gt;0,CONCATENATE(VLOOKUP($X5600,PAR!$Q$3:$S$187,2)," - ",VLOOKUP($X5600,PAR!$Q$3:$S$187,3))," ")</f>
        <v>094041 -  Tulajdonosi bevételek előirányzata</v>
      </c>
      <c r="Z5600" s="261">
        <f>'B4'!BF6</f>
        <v>1200000</v>
      </c>
      <c r="AA5600" s="261">
        <f t="shared" si="1579"/>
        <v>1200000</v>
      </c>
      <c r="AB5600" s="261">
        <f t="shared" si="1577"/>
        <v>1200000</v>
      </c>
      <c r="AC5600" s="353">
        <v>61</v>
      </c>
      <c r="AD5600" s="353" t="s">
        <v>2591</v>
      </c>
      <c r="AE5600" s="237">
        <f>IF(I5600&gt;0,VLOOKUP(I5600,PAR!$C$3:$E$53,3),"")</f>
        <v>370422</v>
      </c>
      <c r="AF5600" s="353" t="s">
        <v>1727</v>
      </c>
      <c r="AG5600" s="353" t="s">
        <v>1728</v>
      </c>
      <c r="AH5600" s="237" t="str">
        <f t="shared" si="1570"/>
        <v>220</v>
      </c>
      <c r="AI5600" s="237" t="str">
        <f>""</f>
        <v/>
      </c>
      <c r="AJ5600" s="237" t="str">
        <f t="shared" si="1578"/>
        <v>(KÖT)</v>
      </c>
      <c r="AK5600" s="237" t="str">
        <f>IF(L5600&gt;0,VLOOKUP($L5600,Info!$B$5:$D$204,2),"")</f>
        <v>1_Bevétel</v>
      </c>
      <c r="AL5600" s="237" t="str">
        <f t="shared" si="1571"/>
        <v>001211</v>
      </c>
      <c r="AM5600" s="237" t="str">
        <f t="shared" si="1572"/>
        <v>K</v>
      </c>
      <c r="AN5600" s="237">
        <v>0</v>
      </c>
      <c r="AO5600" s="237" t="str">
        <f>IF(X5600&gt;0,VLOOKUP($X5600,PAR!$Q$3:$S$187,2),"")</f>
        <v>094041</v>
      </c>
      <c r="AP5600" s="237" t="str">
        <f>""</f>
        <v/>
      </c>
      <c r="AQ5600" s="237" t="str">
        <f>IF(X5600&gt;0,VLOOKUP($X5600,PAR!$Q$3:$T$187,4),"")</f>
        <v>B404</v>
      </c>
      <c r="AR5600" s="237" t="str">
        <f>""</f>
        <v/>
      </c>
      <c r="AS5600" s="237" t="s">
        <v>1738</v>
      </c>
      <c r="AT5600" s="237" t="s">
        <v>1729</v>
      </c>
      <c r="AU5600" s="351" t="str">
        <f>IF($V5600&gt;0,VLOOKUP($V5600,PAR!$M$3:$O$439,2),"")</f>
        <v>013350</v>
      </c>
    </row>
    <row r="5601" spans="1:47">
      <c r="A5601" s="237" t="s">
        <v>1361</v>
      </c>
      <c r="B5601" s="237" t="str">
        <f t="shared" si="1569"/>
        <v>B1</v>
      </c>
      <c r="C5601" s="258" t="s">
        <v>37</v>
      </c>
      <c r="D5601" s="351" t="str">
        <f>VLOOKUP(C5601,PAR!$AJ$3:$AK$19,2)</f>
        <v>B4 - Működési bevételek</v>
      </c>
      <c r="E5601" s="258" t="str">
        <f t="shared" si="1567"/>
        <v>B41</v>
      </c>
      <c r="F5601" s="258" t="str">
        <f t="shared" si="1563"/>
        <v>B41138</v>
      </c>
      <c r="G5601" s="258" t="str">
        <f t="shared" si="1564"/>
        <v>B41</v>
      </c>
      <c r="H5601" s="258" t="str">
        <f t="shared" si="1568"/>
        <v>1B41</v>
      </c>
      <c r="I5601" s="237">
        <f>'B4'!Q7</f>
        <v>1</v>
      </c>
      <c r="J5601" s="237" t="str">
        <f>IF(I5601&gt;0,VLOOKUP($I5601,PAR!$C$3:$D$53,2),"válasszon szervezetet")</f>
        <v>Kisbodak Község Önkormányzata</v>
      </c>
      <c r="K5601" s="237" t="str">
        <f>IF('B4'!C7&gt;"",'B4'!C7,"")</f>
        <v>Sírhely megváltás</v>
      </c>
      <c r="L5601" s="237">
        <f>'B4'!S7</f>
        <v>100</v>
      </c>
      <c r="M5601" s="237" t="str">
        <f>IF(L5601&gt;0,CONCATENATE(L5601," - ",VLOOKUP($L5601,Info!$B$5:$D$204,3)),"")</f>
        <v>100 - Bevétel (részletezés nélkül)</v>
      </c>
      <c r="N5601" s="237">
        <f>'B4'!W7</f>
        <v>1</v>
      </c>
      <c r="O5601" s="237" t="str">
        <f>IF(I5601&gt;0,CONCATENATE(N5601," - ",VLOOKUP(N5601,PAR!$V$3:$X$5,3)),"válasszon feladatot")</f>
        <v>1 - (KÖT)</v>
      </c>
      <c r="P5601" s="237" t="str">
        <f t="shared" si="1565"/>
        <v>1138</v>
      </c>
      <c r="Q5601" s="237" t="str">
        <f t="shared" si="1566"/>
        <v>11138</v>
      </c>
      <c r="R5601" s="237" t="str">
        <f t="shared" si="1573"/>
        <v>11001138</v>
      </c>
      <c r="S5601" s="237" t="str">
        <f t="shared" si="1574"/>
        <v>1100B41</v>
      </c>
      <c r="T5601" s="237" t="str">
        <f t="shared" si="1575"/>
        <v>1138</v>
      </c>
      <c r="U5601" s="237" t="str">
        <f t="shared" si="1576"/>
        <v>0B</v>
      </c>
      <c r="V5601" s="237">
        <f>'B4'!AA7</f>
        <v>3</v>
      </c>
      <c r="W5601" s="237" t="str">
        <f>IF($V5601&gt;0,CONCATENATE(VLOOKUP($V5601,PAR!$M$3:$O$439,2)," - ",VLOOKUP($V5601,PAR!$M$3:$O$439,3)),"")</f>
        <v>011130 - Önkormányzatok és önkormányzati hivatalok jogalkotó és általános igazgatási tevékenysége</v>
      </c>
      <c r="X5601" s="237">
        <f>'B4'!AD7</f>
        <v>138</v>
      </c>
      <c r="Y5601" s="237" t="str">
        <f>IF(X5601&gt;0,CONCATENATE(VLOOKUP($X5601,PAR!$Q$3:$S$187,2)," - ",VLOOKUP($X5601,PAR!$Q$3:$S$187,3))," ")</f>
        <v>094041 -  Tulajdonosi bevételek előirányzata</v>
      </c>
      <c r="Z5601" s="261">
        <f>'B4'!BF7</f>
        <v>20000</v>
      </c>
      <c r="AA5601" s="261">
        <f t="shared" si="1579"/>
        <v>20000</v>
      </c>
      <c r="AB5601" s="261">
        <f t="shared" si="1577"/>
        <v>20000</v>
      </c>
      <c r="AC5601" s="353">
        <v>61</v>
      </c>
      <c r="AD5601" s="353" t="s">
        <v>2591</v>
      </c>
      <c r="AE5601" s="237">
        <f>IF(I5601&gt;0,VLOOKUP(I5601,PAR!$C$3:$E$53,3),"")</f>
        <v>370422</v>
      </c>
      <c r="AF5601" s="353" t="s">
        <v>1727</v>
      </c>
      <c r="AG5601" s="353" t="s">
        <v>1728</v>
      </c>
      <c r="AH5601" s="237" t="str">
        <f t="shared" si="1570"/>
        <v>220</v>
      </c>
      <c r="AI5601" s="237" t="str">
        <f>""</f>
        <v/>
      </c>
      <c r="AJ5601" s="237" t="str">
        <f t="shared" si="1578"/>
        <v>(KÖT)</v>
      </c>
      <c r="AK5601" s="237" t="str">
        <f>IF(L5601&gt;0,VLOOKUP($L5601,Info!$B$5:$D$204,2),"")</f>
        <v>1_Bevétel</v>
      </c>
      <c r="AL5601" s="237" t="str">
        <f t="shared" si="1571"/>
        <v>001211</v>
      </c>
      <c r="AM5601" s="237" t="str">
        <f t="shared" si="1572"/>
        <v>K</v>
      </c>
      <c r="AN5601" s="237">
        <v>0</v>
      </c>
      <c r="AO5601" s="237" t="str">
        <f>IF(X5601&gt;0,VLOOKUP($X5601,PAR!$Q$3:$S$187,2),"")</f>
        <v>094041</v>
      </c>
      <c r="AP5601" s="237" t="str">
        <f>""</f>
        <v/>
      </c>
      <c r="AQ5601" s="237" t="str">
        <f>IF(X5601&gt;0,VLOOKUP($X5601,PAR!$Q$3:$T$187,4),"")</f>
        <v>B404</v>
      </c>
      <c r="AR5601" s="237" t="str">
        <f>""</f>
        <v/>
      </c>
      <c r="AS5601" s="237" t="s">
        <v>1738</v>
      </c>
      <c r="AT5601" s="237" t="s">
        <v>1729</v>
      </c>
      <c r="AU5601" s="237" t="str">
        <f>IF($V5601&gt;0,VLOOKUP($V5601,PAR!$M$3:$O$439,2),"")</f>
        <v>011130</v>
      </c>
    </row>
    <row r="5602" spans="1:47">
      <c r="A5602" s="237" t="s">
        <v>1361</v>
      </c>
      <c r="B5602" s="237" t="str">
        <f t="shared" si="1569"/>
        <v>B1</v>
      </c>
      <c r="C5602" s="258" t="s">
        <v>37</v>
      </c>
      <c r="D5602" s="351" t="str">
        <f>VLOOKUP(C5602,PAR!$AJ$3:$AK$19,2)</f>
        <v>B4 - Működési bevételek</v>
      </c>
      <c r="E5602" s="258" t="str">
        <f t="shared" si="1567"/>
        <v>B41</v>
      </c>
      <c r="F5602" s="258" t="str">
        <f t="shared" si="1563"/>
        <v>B41138</v>
      </c>
      <c r="G5602" s="258" t="str">
        <f t="shared" si="1564"/>
        <v>B41</v>
      </c>
      <c r="H5602" s="258" t="str">
        <f t="shared" si="1568"/>
        <v>1B41</v>
      </c>
      <c r="I5602" s="237">
        <f>'B4'!Q8</f>
        <v>1</v>
      </c>
      <c r="J5602" s="237" t="str">
        <f>IF(I5602&gt;0,VLOOKUP($I5602,PAR!$C$3:$D$53,2),"válasszon szervezetet")</f>
        <v>Kisbodak Község Önkormányzata</v>
      </c>
      <c r="K5602" s="237" t="str">
        <f>IF('B4'!C8&gt;"",'B4'!C8,"")</f>
        <v>Terembérlet</v>
      </c>
      <c r="L5602" s="237">
        <f>'B4'!S8</f>
        <v>100</v>
      </c>
      <c r="M5602" s="237" t="str">
        <f>IF(L5602&gt;0,CONCATENATE(L5602," - ",VLOOKUP($L5602,Info!$B$5:$D$204,3)),"")</f>
        <v>100 - Bevétel (részletezés nélkül)</v>
      </c>
      <c r="N5602" s="237">
        <f>'B4'!W8</f>
        <v>1</v>
      </c>
      <c r="O5602" s="237" t="str">
        <f>IF(I5602&gt;0,CONCATENATE(N5602," - ",VLOOKUP(N5602,PAR!$V$3:$X$5,3)),"válasszon feladatot")</f>
        <v>1 - (KÖT)</v>
      </c>
      <c r="P5602" s="237" t="str">
        <f t="shared" si="1565"/>
        <v>1138</v>
      </c>
      <c r="Q5602" s="237" t="str">
        <f t="shared" si="1566"/>
        <v>11138</v>
      </c>
      <c r="R5602" s="237" t="str">
        <f t="shared" si="1573"/>
        <v>11001138</v>
      </c>
      <c r="S5602" s="237" t="str">
        <f t="shared" si="1574"/>
        <v>1100B41</v>
      </c>
      <c r="T5602" s="237" t="str">
        <f t="shared" si="1575"/>
        <v>1138</v>
      </c>
      <c r="U5602" s="237" t="str">
        <f t="shared" si="1576"/>
        <v>0B</v>
      </c>
      <c r="V5602" s="237">
        <f>'B4'!AA8</f>
        <v>3</v>
      </c>
      <c r="W5602" s="237" t="str">
        <f>IF($V5602&gt;0,CONCATENATE(VLOOKUP($V5602,PAR!$M$3:$O$439,2)," - ",VLOOKUP($V5602,PAR!$M$3:$O$439,3)),"")</f>
        <v>011130 - Önkormányzatok és önkormányzati hivatalok jogalkotó és általános igazgatási tevékenysége</v>
      </c>
      <c r="X5602" s="237">
        <f>'B4'!AD8</f>
        <v>138</v>
      </c>
      <c r="Y5602" s="237" t="str">
        <f>IF(X5602&gt;0,CONCATENATE(VLOOKUP($X5602,PAR!$Q$3:$S$187,2)," - ",VLOOKUP($X5602,PAR!$Q$3:$S$187,3))," ")</f>
        <v>094041 -  Tulajdonosi bevételek előirányzata</v>
      </c>
      <c r="Z5602" s="261">
        <f>'B4'!BF8</f>
        <v>420000</v>
      </c>
      <c r="AA5602" s="261">
        <f t="shared" si="1579"/>
        <v>420000</v>
      </c>
      <c r="AB5602" s="261">
        <f t="shared" si="1577"/>
        <v>420000</v>
      </c>
      <c r="AC5602" s="353">
        <v>61</v>
      </c>
      <c r="AD5602" s="353" t="s">
        <v>2591</v>
      </c>
      <c r="AE5602" s="237">
        <f>IF(I5602&gt;0,VLOOKUP(I5602,PAR!$C$3:$E$53,3),"")</f>
        <v>370422</v>
      </c>
      <c r="AF5602" s="353" t="s">
        <v>1727</v>
      </c>
      <c r="AG5602" s="353" t="s">
        <v>1728</v>
      </c>
      <c r="AH5602" s="237" t="str">
        <f t="shared" si="1570"/>
        <v>220</v>
      </c>
      <c r="AI5602" s="237" t="str">
        <f>""</f>
        <v/>
      </c>
      <c r="AJ5602" s="237" t="str">
        <f t="shared" si="1578"/>
        <v>(KÖT)</v>
      </c>
      <c r="AK5602" s="237" t="str">
        <f>IF(L5602&gt;0,VLOOKUP($L5602,Info!$B$5:$D$204,2),"")</f>
        <v>1_Bevétel</v>
      </c>
      <c r="AL5602" s="237" t="str">
        <f t="shared" si="1571"/>
        <v>001211</v>
      </c>
      <c r="AM5602" s="237" t="str">
        <f t="shared" si="1572"/>
        <v>K</v>
      </c>
      <c r="AN5602" s="237">
        <v>0</v>
      </c>
      <c r="AO5602" s="237" t="str">
        <f>IF(X5602&gt;0,VLOOKUP($X5602,PAR!$Q$3:$S$187,2),"")</f>
        <v>094041</v>
      </c>
      <c r="AP5602" s="237" t="str">
        <f>""</f>
        <v/>
      </c>
      <c r="AQ5602" s="237" t="str">
        <f>IF(X5602&gt;0,VLOOKUP($X5602,PAR!$Q$3:$T$187,4),"")</f>
        <v>B404</v>
      </c>
      <c r="AR5602" s="237" t="str">
        <f>""</f>
        <v/>
      </c>
      <c r="AS5602" s="237" t="s">
        <v>1738</v>
      </c>
      <c r="AT5602" s="237" t="s">
        <v>1729</v>
      </c>
      <c r="AU5602" s="237" t="str">
        <f>IF($V5602&gt;0,VLOOKUP($V5602,PAR!$M$3:$O$439,2),"")</f>
        <v>011130</v>
      </c>
    </row>
    <row r="5603" spans="1:47">
      <c r="A5603" s="237" t="s">
        <v>1361</v>
      </c>
      <c r="B5603" s="237" t="str">
        <f t="shared" si="1569"/>
        <v>B1</v>
      </c>
      <c r="C5603" s="258" t="s">
        <v>37</v>
      </c>
      <c r="D5603" s="351" t="str">
        <f>VLOOKUP(C5603,PAR!$AJ$3:$AK$19,2)</f>
        <v>B4 - Működési bevételek</v>
      </c>
      <c r="E5603" s="258" t="str">
        <f t="shared" si="1567"/>
        <v>B41</v>
      </c>
      <c r="F5603" s="258" t="str">
        <f t="shared" si="1563"/>
        <v>B41138</v>
      </c>
      <c r="G5603" s="258" t="str">
        <f t="shared" si="1564"/>
        <v>B41</v>
      </c>
      <c r="H5603" s="258" t="str">
        <f t="shared" si="1568"/>
        <v>1B41</v>
      </c>
      <c r="I5603" s="237">
        <f>'B4'!Q9</f>
        <v>1</v>
      </c>
      <c r="J5603" s="237" t="str">
        <f>IF(I5603&gt;0,VLOOKUP($I5603,PAR!$C$3:$D$53,2),"válasszon szervezetet")</f>
        <v>Kisbodak Község Önkormányzata</v>
      </c>
      <c r="K5603" s="237" t="str">
        <f>IF('B4'!C9&gt;"",'B4'!C9,"")</f>
        <v>Szunyogh András</v>
      </c>
      <c r="L5603" s="237">
        <f>'B4'!S9</f>
        <v>100</v>
      </c>
      <c r="M5603" s="237" t="str">
        <f>IF(L5603&gt;0,CONCATENATE(L5603," - ",VLOOKUP($L5603,Info!$B$5:$D$204,3)),"")</f>
        <v>100 - Bevétel (részletezés nélkül)</v>
      </c>
      <c r="N5603" s="237">
        <f>'B4'!W9</f>
        <v>1</v>
      </c>
      <c r="O5603" s="237" t="str">
        <f>IF(I5603&gt;0,CONCATENATE(N5603," - ",VLOOKUP(N5603,PAR!$V$3:$X$5,3)),"válasszon feladatot")</f>
        <v>1 - (KÖT)</v>
      </c>
      <c r="P5603" s="237" t="str">
        <f t="shared" si="1565"/>
        <v>1138</v>
      </c>
      <c r="Q5603" s="237" t="str">
        <f t="shared" si="1566"/>
        <v>11138</v>
      </c>
      <c r="R5603" s="237" t="str">
        <f t="shared" si="1573"/>
        <v>11001138</v>
      </c>
      <c r="S5603" s="237" t="str">
        <f t="shared" si="1574"/>
        <v>1100B41</v>
      </c>
      <c r="T5603" s="237" t="str">
        <f t="shared" si="1575"/>
        <v>1138</v>
      </c>
      <c r="U5603" s="237" t="str">
        <f t="shared" si="1576"/>
        <v>0B</v>
      </c>
      <c r="V5603" s="237">
        <f>'B4'!AA9</f>
        <v>3</v>
      </c>
      <c r="W5603" s="237" t="str">
        <f>IF($V5603&gt;0,CONCATENATE(VLOOKUP($V5603,PAR!$M$3:$O$439,2)," - ",VLOOKUP($V5603,PAR!$M$3:$O$439,3)),"")</f>
        <v>011130 - Önkormányzatok és önkormányzati hivatalok jogalkotó és általános igazgatási tevékenysége</v>
      </c>
      <c r="X5603" s="237">
        <f>'B4'!AD9</f>
        <v>138</v>
      </c>
      <c r="Y5603" s="237" t="str">
        <f>IF(X5603&gt;0,CONCATENATE(VLOOKUP($X5603,PAR!$Q$3:$S$187,2)," - ",VLOOKUP($X5603,PAR!$Q$3:$S$187,3))," ")</f>
        <v>094041 -  Tulajdonosi bevételek előirányzata</v>
      </c>
      <c r="Z5603" s="261">
        <f>'B4'!BF9</f>
        <v>298909</v>
      </c>
      <c r="AA5603" s="261">
        <f t="shared" si="1579"/>
        <v>298909</v>
      </c>
      <c r="AB5603" s="261">
        <f t="shared" si="1577"/>
        <v>298909</v>
      </c>
      <c r="AC5603" s="353">
        <v>61</v>
      </c>
      <c r="AD5603" s="353" t="s">
        <v>2591</v>
      </c>
      <c r="AE5603" s="237">
        <f>IF(I5603&gt;0,VLOOKUP(I5603,PAR!$C$3:$E$53,3),"")</f>
        <v>370422</v>
      </c>
      <c r="AF5603" s="353" t="s">
        <v>1727</v>
      </c>
      <c r="AG5603" s="353" t="s">
        <v>1728</v>
      </c>
      <c r="AH5603" s="237" t="str">
        <f t="shared" si="1570"/>
        <v>220</v>
      </c>
      <c r="AI5603" s="237" t="str">
        <f>""</f>
        <v/>
      </c>
      <c r="AJ5603" s="237" t="str">
        <f t="shared" si="1578"/>
        <v>(KÖT)</v>
      </c>
      <c r="AK5603" s="237" t="str">
        <f>IF(L5603&gt;0,VLOOKUP($L5603,Info!$B$5:$D$204,2),"")</f>
        <v>1_Bevétel</v>
      </c>
      <c r="AL5603" s="237" t="str">
        <f t="shared" si="1571"/>
        <v>001211</v>
      </c>
      <c r="AM5603" s="237" t="str">
        <f t="shared" si="1572"/>
        <v>K</v>
      </c>
      <c r="AN5603" s="237">
        <v>0</v>
      </c>
      <c r="AO5603" s="237" t="str">
        <f>IF(X5603&gt;0,VLOOKUP($X5603,PAR!$Q$3:$S$187,2),"")</f>
        <v>094041</v>
      </c>
      <c r="AP5603" s="237" t="str">
        <f>""</f>
        <v/>
      </c>
      <c r="AQ5603" s="237" t="str">
        <f>IF(X5603&gt;0,VLOOKUP($X5603,PAR!$Q$3:$T$187,4),"")</f>
        <v>B404</v>
      </c>
      <c r="AR5603" s="237" t="str">
        <f>""</f>
        <v/>
      </c>
      <c r="AS5603" s="237" t="s">
        <v>1738</v>
      </c>
      <c r="AT5603" s="237" t="s">
        <v>1729</v>
      </c>
      <c r="AU5603" s="237" t="str">
        <f>IF($V5603&gt;0,VLOOKUP($V5603,PAR!$M$3:$O$439,2),"")</f>
        <v>011130</v>
      </c>
    </row>
    <row r="5604" spans="1:47">
      <c r="A5604" s="237" t="s">
        <v>1361</v>
      </c>
      <c r="B5604" s="237" t="str">
        <f t="shared" si="1569"/>
        <v>B1</v>
      </c>
      <c r="C5604" s="258" t="s">
        <v>37</v>
      </c>
      <c r="D5604" s="351" t="str">
        <f>VLOOKUP(C5604,PAR!$AJ$3:$AK$19,2)</f>
        <v>B4 - Működési bevételek</v>
      </c>
      <c r="E5604" s="258" t="str">
        <f t="shared" si="1567"/>
        <v>B41</v>
      </c>
      <c r="F5604" s="258" t="str">
        <f t="shared" si="1563"/>
        <v>B41138</v>
      </c>
      <c r="G5604" s="258" t="str">
        <f t="shared" si="1564"/>
        <v>B41</v>
      </c>
      <c r="H5604" s="258" t="str">
        <f t="shared" si="1568"/>
        <v>1B41</v>
      </c>
      <c r="I5604" s="237">
        <f>'B4'!Q10</f>
        <v>1</v>
      </c>
      <c r="J5604" s="237" t="str">
        <f>IF(I5604&gt;0,VLOOKUP($I5604,PAR!$C$3:$D$53,2),"válasszon szervezetet")</f>
        <v>Kisbodak Község Önkormányzata</v>
      </c>
      <c r="K5604" s="237" t="str">
        <f>IF('B4'!C10&gt;"",'B4'!C10,"")</f>
        <v>Aqua</v>
      </c>
      <c r="L5604" s="237">
        <f>'B4'!S10</f>
        <v>100</v>
      </c>
      <c r="M5604" s="237" t="str">
        <f>IF(L5604&gt;0,CONCATENATE(L5604," - ",VLOOKUP($L5604,Info!$B$5:$D$204,3)),"")</f>
        <v>100 - Bevétel (részletezés nélkül)</v>
      </c>
      <c r="N5604" s="237">
        <f>'B4'!W10</f>
        <v>1</v>
      </c>
      <c r="O5604" s="237" t="str">
        <f>IF(I5604&gt;0,CONCATENATE(N5604," - ",VLOOKUP(N5604,PAR!$V$3:$X$5,3)),"válasszon feladatot")</f>
        <v>1 - (KÖT)</v>
      </c>
      <c r="P5604" s="237" t="str">
        <f t="shared" si="1565"/>
        <v>1138</v>
      </c>
      <c r="Q5604" s="237" t="str">
        <f t="shared" si="1566"/>
        <v>11138</v>
      </c>
      <c r="R5604" s="237" t="str">
        <f t="shared" si="1573"/>
        <v>11001138</v>
      </c>
      <c r="S5604" s="237" t="str">
        <f t="shared" si="1574"/>
        <v>1100B41</v>
      </c>
      <c r="T5604" s="237" t="str">
        <f t="shared" si="1575"/>
        <v>1138</v>
      </c>
      <c r="U5604" s="237" t="str">
        <f t="shared" si="1576"/>
        <v>0B</v>
      </c>
      <c r="V5604" s="237">
        <f>'B4'!AA10</f>
        <v>3</v>
      </c>
      <c r="W5604" s="237" t="str">
        <f>IF($V5604&gt;0,CONCATENATE(VLOOKUP($V5604,PAR!$M$3:$O$439,2)," - ",VLOOKUP($V5604,PAR!$M$3:$O$439,3)),"")</f>
        <v>011130 - Önkormányzatok és önkormányzati hivatalok jogalkotó és általános igazgatási tevékenysége</v>
      </c>
      <c r="X5604" s="237">
        <f>'B4'!AD10</f>
        <v>138</v>
      </c>
      <c r="Y5604" s="237" t="str">
        <f>IF(X5604&gt;0,CONCATENATE(VLOOKUP($X5604,PAR!$Q$3:$S$187,2)," - ",VLOOKUP($X5604,PAR!$Q$3:$S$187,3))," ")</f>
        <v>094041 -  Tulajdonosi bevételek előirányzata</v>
      </c>
      <c r="Z5604" s="261">
        <f>'B4'!BF10</f>
        <v>11000</v>
      </c>
      <c r="AA5604" s="261">
        <f t="shared" si="1579"/>
        <v>11000</v>
      </c>
      <c r="AB5604" s="261">
        <f t="shared" si="1577"/>
        <v>11000</v>
      </c>
      <c r="AC5604" s="353">
        <v>61</v>
      </c>
      <c r="AD5604" s="353" t="s">
        <v>2591</v>
      </c>
      <c r="AE5604" s="237">
        <f>IF(I5604&gt;0,VLOOKUP(I5604,PAR!$C$3:$E$53,3),"")</f>
        <v>370422</v>
      </c>
      <c r="AF5604" s="353" t="s">
        <v>1727</v>
      </c>
      <c r="AG5604" s="353" t="s">
        <v>1728</v>
      </c>
      <c r="AH5604" s="237" t="str">
        <f t="shared" si="1570"/>
        <v>220</v>
      </c>
      <c r="AI5604" s="237" t="str">
        <f>""</f>
        <v/>
      </c>
      <c r="AJ5604" s="237" t="str">
        <f t="shared" si="1578"/>
        <v>(KÖT)</v>
      </c>
      <c r="AK5604" s="237" t="str">
        <f>IF(L5604&gt;0,VLOOKUP($L5604,Info!$B$5:$D$204,2),"")</f>
        <v>1_Bevétel</v>
      </c>
      <c r="AL5604" s="237" t="str">
        <f t="shared" si="1571"/>
        <v>001211</v>
      </c>
      <c r="AM5604" s="237" t="str">
        <f t="shared" si="1572"/>
        <v>K</v>
      </c>
      <c r="AN5604" s="237">
        <v>0</v>
      </c>
      <c r="AO5604" s="237" t="str">
        <f>IF(X5604&gt;0,VLOOKUP($X5604,PAR!$Q$3:$S$187,2),"")</f>
        <v>094041</v>
      </c>
      <c r="AP5604" s="237" t="str">
        <f>""</f>
        <v/>
      </c>
      <c r="AQ5604" s="237" t="str">
        <f>IF(X5604&gt;0,VLOOKUP($X5604,PAR!$Q$3:$T$187,4),"")</f>
        <v>B404</v>
      </c>
      <c r="AR5604" s="237" t="str">
        <f>""</f>
        <v/>
      </c>
      <c r="AS5604" s="237" t="s">
        <v>1738</v>
      </c>
      <c r="AT5604" s="237" t="s">
        <v>1729</v>
      </c>
      <c r="AU5604" s="237" t="str">
        <f>IF($V5604&gt;0,VLOOKUP($V5604,PAR!$M$3:$O$439,2),"")</f>
        <v>011130</v>
      </c>
    </row>
    <row r="5605" spans="1:47">
      <c r="A5605" s="237" t="s">
        <v>1361</v>
      </c>
      <c r="B5605" s="237" t="str">
        <f t="shared" si="1569"/>
        <v>B1</v>
      </c>
      <c r="C5605" s="258" t="s">
        <v>37</v>
      </c>
      <c r="D5605" s="351" t="str">
        <f>VLOOKUP(C5605,PAR!$AJ$3:$AK$19,2)</f>
        <v>B4 - Működési bevételek</v>
      </c>
      <c r="E5605" s="258" t="str">
        <f t="shared" si="1567"/>
        <v>B41</v>
      </c>
      <c r="F5605" s="258" t="str">
        <f t="shared" si="1563"/>
        <v>B41138</v>
      </c>
      <c r="G5605" s="258" t="str">
        <f t="shared" si="1564"/>
        <v>B41</v>
      </c>
      <c r="H5605" s="258" t="str">
        <f t="shared" si="1568"/>
        <v>1B41</v>
      </c>
      <c r="I5605" s="237">
        <f>'B4'!Q11</f>
        <v>1</v>
      </c>
      <c r="J5605" s="237" t="str">
        <f>IF(I5605&gt;0,VLOOKUP($I5605,PAR!$C$3:$D$53,2),"válasszon szervezetet")</f>
        <v>Kisbodak Község Önkormányzata</v>
      </c>
      <c r="K5605" s="237" t="str">
        <f>IF('B4'!C11&gt;"",'B4'!C11,"")</f>
        <v>Víziló Plusz</v>
      </c>
      <c r="L5605" s="237">
        <f>'B4'!S11</f>
        <v>100</v>
      </c>
      <c r="M5605" s="237" t="str">
        <f>IF(L5605&gt;0,CONCATENATE(L5605," - ",VLOOKUP($L5605,Info!$B$5:$D$204,3)),"")</f>
        <v>100 - Bevétel (részletezés nélkül)</v>
      </c>
      <c r="N5605" s="237">
        <f>'B4'!W11</f>
        <v>1</v>
      </c>
      <c r="O5605" s="237" t="str">
        <f>IF(I5605&gt;0,CONCATENATE(N5605," - ",VLOOKUP(N5605,PAR!$V$3:$X$5,3)),"válasszon feladatot")</f>
        <v>1 - (KÖT)</v>
      </c>
      <c r="P5605" s="237" t="str">
        <f t="shared" si="1565"/>
        <v>1138</v>
      </c>
      <c r="Q5605" s="237" t="str">
        <f t="shared" si="1566"/>
        <v>11138</v>
      </c>
      <c r="R5605" s="237" t="str">
        <f t="shared" si="1573"/>
        <v>11001138</v>
      </c>
      <c r="S5605" s="237" t="str">
        <f t="shared" si="1574"/>
        <v>1100B41</v>
      </c>
      <c r="T5605" s="237" t="str">
        <f t="shared" si="1575"/>
        <v>1138</v>
      </c>
      <c r="U5605" s="237" t="str">
        <f t="shared" si="1576"/>
        <v>0B</v>
      </c>
      <c r="V5605" s="237">
        <f>'B4'!AA11</f>
        <v>17</v>
      </c>
      <c r="W5605" s="237" t="str">
        <f>IF($V5605&gt;0,CONCATENATE(VLOOKUP($V5605,PAR!$M$3:$O$439,2)," - ",VLOOKUP($V5605,PAR!$M$3:$O$439,3)),"")</f>
        <v>013350 - Az önkormányzati vagyonnal való gazdálkodással kapcsolatos feladatok</v>
      </c>
      <c r="X5605" s="237">
        <f>'B4'!AD11</f>
        <v>138</v>
      </c>
      <c r="Y5605" s="237" t="str">
        <f>IF(X5605&gt;0,CONCATENATE(VLOOKUP($X5605,PAR!$Q$3:$S$187,2)," - ",VLOOKUP($X5605,PAR!$Q$3:$S$187,3))," ")</f>
        <v>094041 -  Tulajdonosi bevételek előirányzata</v>
      </c>
      <c r="Z5605" s="261">
        <f>'B4'!BF11</f>
        <v>236647</v>
      </c>
      <c r="AA5605" s="261">
        <f t="shared" si="1579"/>
        <v>236647</v>
      </c>
      <c r="AB5605" s="261">
        <f t="shared" si="1577"/>
        <v>236647</v>
      </c>
      <c r="AC5605" s="353">
        <v>61</v>
      </c>
      <c r="AD5605" s="353" t="s">
        <v>2591</v>
      </c>
      <c r="AE5605" s="237">
        <f>IF(I5605&gt;0,VLOOKUP(I5605,PAR!$C$3:$E$53,3),"")</f>
        <v>370422</v>
      </c>
      <c r="AF5605" s="353" t="s">
        <v>1727</v>
      </c>
      <c r="AG5605" s="353" t="s">
        <v>1728</v>
      </c>
      <c r="AH5605" s="237" t="str">
        <f t="shared" si="1570"/>
        <v>220</v>
      </c>
      <c r="AI5605" s="237" t="str">
        <f>""</f>
        <v/>
      </c>
      <c r="AJ5605" s="237" t="str">
        <f t="shared" si="1578"/>
        <v>(KÖT)</v>
      </c>
      <c r="AK5605" s="237" t="str">
        <f>IF(L5605&gt;0,VLOOKUP($L5605,Info!$B$5:$D$204,2),"")</f>
        <v>1_Bevétel</v>
      </c>
      <c r="AL5605" s="237" t="str">
        <f t="shared" si="1571"/>
        <v>001211</v>
      </c>
      <c r="AM5605" s="237" t="str">
        <f t="shared" si="1572"/>
        <v>K</v>
      </c>
      <c r="AN5605" s="237">
        <v>0</v>
      </c>
      <c r="AO5605" s="237" t="str">
        <f>IF(X5605&gt;0,VLOOKUP($X5605,PAR!$Q$3:$S$187,2),"")</f>
        <v>094041</v>
      </c>
      <c r="AP5605" s="237" t="str">
        <f>""</f>
        <v/>
      </c>
      <c r="AQ5605" s="237" t="str">
        <f>IF(X5605&gt;0,VLOOKUP($X5605,PAR!$Q$3:$T$187,4),"")</f>
        <v>B404</v>
      </c>
      <c r="AR5605" s="237" t="str">
        <f>""</f>
        <v/>
      </c>
      <c r="AS5605" s="237" t="s">
        <v>1738</v>
      </c>
      <c r="AT5605" s="237" t="s">
        <v>1729</v>
      </c>
      <c r="AU5605" s="237" t="str">
        <f>IF($V5605&gt;0,VLOOKUP($V5605,PAR!$M$3:$O$439,2),"")</f>
        <v>013350</v>
      </c>
    </row>
    <row r="5606" spans="1:47">
      <c r="A5606" s="237" t="s">
        <v>1361</v>
      </c>
      <c r="B5606" s="237" t="str">
        <f t="shared" si="1569"/>
        <v>B0</v>
      </c>
      <c r="C5606" s="258" t="s">
        <v>37</v>
      </c>
      <c r="D5606" s="351" t="str">
        <f>VLOOKUP(C5606,PAR!$AJ$3:$AK$19,2)</f>
        <v>B4 - Működési bevételek</v>
      </c>
      <c r="E5606" s="258" t="str">
        <f t="shared" si="1567"/>
        <v>B40</v>
      </c>
      <c r="F5606" s="258" t="str">
        <f t="shared" si="1563"/>
        <v>B400</v>
      </c>
      <c r="G5606" s="258" t="str">
        <f t="shared" si="1564"/>
        <v>B40</v>
      </c>
      <c r="H5606" s="258" t="str">
        <f t="shared" si="1568"/>
        <v>0B40</v>
      </c>
      <c r="I5606" s="237">
        <f>'B4'!Q12</f>
        <v>0</v>
      </c>
      <c r="J5606" s="237" t="str">
        <f>IF(I5606&gt;0,VLOOKUP($I5606,PAR!$C$3:$D$53,2),"válasszon szervezetet")</f>
        <v>válasszon szervezetet</v>
      </c>
      <c r="K5606" s="237" t="str">
        <f>IF('B4'!C12&gt;"",'B4'!C12,"")</f>
        <v/>
      </c>
      <c r="L5606" s="237">
        <f>'B4'!S12</f>
        <v>0</v>
      </c>
      <c r="M5606" s="237" t="str">
        <f>IF(L5606&gt;0,CONCATENATE(L5606," - ",VLOOKUP($L5606,Info!$B$5:$D$204,3)),"")</f>
        <v/>
      </c>
      <c r="N5606" s="237">
        <f>'B4'!W12</f>
        <v>0</v>
      </c>
      <c r="O5606" s="237" t="str">
        <f>IF(I5606&gt;0,CONCATENATE(N5606," - ",VLOOKUP(N5606,PAR!$V$3:$X$5,3)),"válasszon feladatot")</f>
        <v>válasszon feladatot</v>
      </c>
      <c r="P5606" s="237" t="str">
        <f t="shared" si="1565"/>
        <v>00</v>
      </c>
      <c r="Q5606" s="237" t="str">
        <f t="shared" si="1566"/>
        <v>000</v>
      </c>
      <c r="R5606" s="237" t="str">
        <f t="shared" si="1573"/>
        <v>0000</v>
      </c>
      <c r="S5606" s="237" t="str">
        <f t="shared" si="1574"/>
        <v>00B40</v>
      </c>
      <c r="T5606" s="237" t="str">
        <f t="shared" si="1575"/>
        <v>00</v>
      </c>
      <c r="U5606" s="237" t="str">
        <f t="shared" si="1576"/>
        <v>0B</v>
      </c>
      <c r="V5606" s="237">
        <f>'B4'!AA12</f>
        <v>0</v>
      </c>
      <c r="W5606" s="237" t="str">
        <f>IF($V5606&gt;0,CONCATENATE(VLOOKUP($V5606,PAR!$M$3:$O$439,2)," - ",VLOOKUP($V5606,PAR!$M$3:$O$439,3)),"")</f>
        <v/>
      </c>
      <c r="X5606" s="237">
        <f>'B4'!AD12</f>
        <v>0</v>
      </c>
      <c r="Y5606" s="237" t="str">
        <f>IF(X5606&gt;0,CONCATENATE(VLOOKUP($X5606,PAR!$Q$3:$S$187,2)," - ",VLOOKUP($X5606,PAR!$Q$3:$S$187,3))," ")</f>
        <v xml:space="preserve"> </v>
      </c>
      <c r="Z5606" s="261" t="str">
        <f>'B4'!BF12</f>
        <v xml:space="preserve"> </v>
      </c>
      <c r="AA5606" s="261" t="str">
        <f t="shared" si="1579"/>
        <v xml:space="preserve"> </v>
      </c>
      <c r="AB5606" s="261" t="str">
        <f t="shared" si="1577"/>
        <v xml:space="preserve"> </v>
      </c>
      <c r="AC5606" s="353">
        <v>61</v>
      </c>
      <c r="AD5606" s="353" t="s">
        <v>2591</v>
      </c>
      <c r="AE5606" s="237" t="str">
        <f>IF(I5606&gt;0,VLOOKUP(I5606,PAR!$C$3:$E$53,3),"")</f>
        <v/>
      </c>
      <c r="AF5606" s="353" t="s">
        <v>1727</v>
      </c>
      <c r="AG5606" s="353" t="s">
        <v>1728</v>
      </c>
      <c r="AH5606" s="237" t="str">
        <f t="shared" si="1570"/>
        <v>220</v>
      </c>
      <c r="AI5606" s="237" t="str">
        <f>""</f>
        <v/>
      </c>
      <c r="AJ5606" s="237" t="str">
        <f t="shared" si="1578"/>
        <v/>
      </c>
      <c r="AK5606" s="237" t="str">
        <f>IF(L5606&gt;0,VLOOKUP($L5606,Info!$B$5:$D$204,2),"")</f>
        <v/>
      </c>
      <c r="AL5606" s="237" t="str">
        <f t="shared" si="1571"/>
        <v>001211</v>
      </c>
      <c r="AM5606" s="237" t="str">
        <f t="shared" si="1572"/>
        <v>K</v>
      </c>
      <c r="AN5606" s="237">
        <v>0</v>
      </c>
      <c r="AO5606" s="237" t="str">
        <f>IF(X5606&gt;0,VLOOKUP($X5606,PAR!$Q$3:$S$187,2),"")</f>
        <v/>
      </c>
      <c r="AP5606" s="237" t="str">
        <f>""</f>
        <v/>
      </c>
      <c r="AQ5606" s="237" t="str">
        <f>IF(X5606&gt;0,VLOOKUP($X5606,PAR!$Q$3:$T$187,4),"")</f>
        <v/>
      </c>
      <c r="AR5606" s="237" t="str">
        <f>""</f>
        <v/>
      </c>
      <c r="AS5606" s="237" t="s">
        <v>1738</v>
      </c>
      <c r="AT5606" s="237" t="s">
        <v>1729</v>
      </c>
      <c r="AU5606" s="237" t="str">
        <f>IF($V5606&gt;0,VLOOKUP($V5606,PAR!$M$3:$O$439,2),"")</f>
        <v/>
      </c>
    </row>
    <row r="5607" spans="1:47">
      <c r="A5607" s="237" t="s">
        <v>1361</v>
      </c>
      <c r="B5607" s="237" t="str">
        <f t="shared" si="1569"/>
        <v>B0</v>
      </c>
      <c r="C5607" s="258" t="s">
        <v>37</v>
      </c>
      <c r="D5607" s="351" t="str">
        <f>VLOOKUP(C5607,PAR!$AJ$3:$AK$19,2)</f>
        <v>B4 - Működési bevételek</v>
      </c>
      <c r="E5607" s="258" t="str">
        <f t="shared" si="1567"/>
        <v>B40</v>
      </c>
      <c r="F5607" s="258" t="str">
        <f t="shared" si="1563"/>
        <v>B400</v>
      </c>
      <c r="G5607" s="258" t="str">
        <f t="shared" si="1564"/>
        <v>B40</v>
      </c>
      <c r="H5607" s="258" t="str">
        <f t="shared" si="1568"/>
        <v>0B40</v>
      </c>
      <c r="I5607" s="237">
        <f>'B4'!Q13</f>
        <v>0</v>
      </c>
      <c r="J5607" s="237" t="str">
        <f>IF(I5607&gt;0,VLOOKUP($I5607,PAR!$C$3:$D$53,2),"válasszon szervezetet")</f>
        <v>válasszon szervezetet</v>
      </c>
      <c r="K5607" s="237" t="str">
        <f>IF('B4'!C13&gt;"",'B4'!C13,"")</f>
        <v/>
      </c>
      <c r="L5607" s="237">
        <f>'B4'!S13</f>
        <v>0</v>
      </c>
      <c r="M5607" s="237" t="str">
        <f>IF(L5607&gt;0,CONCATENATE(L5607," - ",VLOOKUP($L5607,Info!$B$5:$D$204,3)),"")</f>
        <v/>
      </c>
      <c r="N5607" s="237">
        <f>'B4'!W13</f>
        <v>0</v>
      </c>
      <c r="O5607" s="237" t="str">
        <f>IF(I5607&gt;0,CONCATENATE(N5607," - ",VLOOKUP(N5607,PAR!$V$3:$X$5,3)),"válasszon feladatot")</f>
        <v>válasszon feladatot</v>
      </c>
      <c r="P5607" s="237" t="str">
        <f t="shared" si="1565"/>
        <v>00</v>
      </c>
      <c r="Q5607" s="237" t="str">
        <f t="shared" si="1566"/>
        <v>000</v>
      </c>
      <c r="R5607" s="237" t="str">
        <f t="shared" si="1573"/>
        <v>0000</v>
      </c>
      <c r="S5607" s="237" t="str">
        <f t="shared" si="1574"/>
        <v>00B40</v>
      </c>
      <c r="T5607" s="237" t="str">
        <f t="shared" si="1575"/>
        <v>00</v>
      </c>
      <c r="U5607" s="237" t="str">
        <f t="shared" si="1576"/>
        <v>0B</v>
      </c>
      <c r="V5607" s="237">
        <f>'B4'!AA13</f>
        <v>0</v>
      </c>
      <c r="W5607" s="237" t="str">
        <f>IF($V5607&gt;0,CONCATENATE(VLOOKUP($V5607,PAR!$M$3:$O$439,2)," - ",VLOOKUP($V5607,PAR!$M$3:$O$439,3)),"")</f>
        <v/>
      </c>
      <c r="X5607" s="237">
        <f>'B4'!AD13</f>
        <v>0</v>
      </c>
      <c r="Y5607" s="237" t="str">
        <f>IF(X5607&gt;0,CONCATENATE(VLOOKUP($X5607,PAR!$Q$3:$S$187,2)," - ",VLOOKUP($X5607,PAR!$Q$3:$S$187,3))," ")</f>
        <v xml:space="preserve"> </v>
      </c>
      <c r="Z5607" s="261" t="str">
        <f>'B4'!BF13</f>
        <v xml:space="preserve"> </v>
      </c>
      <c r="AA5607" s="261" t="str">
        <f t="shared" si="1579"/>
        <v xml:space="preserve"> </v>
      </c>
      <c r="AB5607" s="261" t="str">
        <f t="shared" si="1577"/>
        <v xml:space="preserve"> </v>
      </c>
      <c r="AC5607" s="353">
        <v>61</v>
      </c>
      <c r="AD5607" s="353" t="s">
        <v>2591</v>
      </c>
      <c r="AE5607" s="237" t="str">
        <f>IF(I5607&gt;0,VLOOKUP(I5607,PAR!$C$3:$E$53,3),"")</f>
        <v/>
      </c>
      <c r="AF5607" s="353" t="s">
        <v>1727</v>
      </c>
      <c r="AG5607" s="353" t="s">
        <v>1728</v>
      </c>
      <c r="AH5607" s="237" t="str">
        <f t="shared" si="1570"/>
        <v>220</v>
      </c>
      <c r="AI5607" s="237" t="str">
        <f>""</f>
        <v/>
      </c>
      <c r="AJ5607" s="237" t="str">
        <f t="shared" si="1578"/>
        <v/>
      </c>
      <c r="AK5607" s="237" t="str">
        <f>IF(L5607&gt;0,VLOOKUP($L5607,Info!$B$5:$D$204,2),"")</f>
        <v/>
      </c>
      <c r="AL5607" s="237" t="str">
        <f t="shared" si="1571"/>
        <v>001211</v>
      </c>
      <c r="AM5607" s="237" t="str">
        <f t="shared" si="1572"/>
        <v>K</v>
      </c>
      <c r="AN5607" s="237">
        <v>0</v>
      </c>
      <c r="AO5607" s="237" t="str">
        <f>IF(X5607&gt;0,VLOOKUP($X5607,PAR!$Q$3:$S$187,2),"")</f>
        <v/>
      </c>
      <c r="AP5607" s="237" t="str">
        <f>""</f>
        <v/>
      </c>
      <c r="AQ5607" s="237" t="str">
        <f>IF(X5607&gt;0,VLOOKUP($X5607,PAR!$Q$3:$T$187,4),"")</f>
        <v/>
      </c>
      <c r="AR5607" s="237" t="str">
        <f>""</f>
        <v/>
      </c>
      <c r="AS5607" s="237" t="s">
        <v>1738</v>
      </c>
      <c r="AT5607" s="237" t="s">
        <v>1729</v>
      </c>
      <c r="AU5607" s="237" t="str">
        <f>IF($V5607&gt;0,VLOOKUP($V5607,PAR!$M$3:$O$439,2),"")</f>
        <v/>
      </c>
    </row>
    <row r="5608" spans="1:47">
      <c r="A5608" s="237" t="s">
        <v>1361</v>
      </c>
      <c r="B5608" s="237" t="str">
        <f t="shared" si="1569"/>
        <v>B0</v>
      </c>
      <c r="C5608" s="258" t="s">
        <v>37</v>
      </c>
      <c r="D5608" s="351" t="str">
        <f>VLOOKUP(C5608,PAR!$AJ$3:$AK$19,2)</f>
        <v>B4 - Működési bevételek</v>
      </c>
      <c r="E5608" s="258" t="str">
        <f t="shared" si="1567"/>
        <v>B40</v>
      </c>
      <c r="F5608" s="258" t="str">
        <f t="shared" si="1563"/>
        <v>B400</v>
      </c>
      <c r="G5608" s="258" t="str">
        <f t="shared" si="1564"/>
        <v>B40</v>
      </c>
      <c r="H5608" s="258" t="str">
        <f t="shared" si="1568"/>
        <v>0B40</v>
      </c>
      <c r="I5608" s="237">
        <f>'B4'!Q14</f>
        <v>0</v>
      </c>
      <c r="J5608" s="237" t="str">
        <f>IF(I5608&gt;0,VLOOKUP($I5608,PAR!$C$3:$D$53,2),"válasszon szervezetet")</f>
        <v>válasszon szervezetet</v>
      </c>
      <c r="K5608" s="237" t="str">
        <f>IF('B4'!C14&gt;"",'B4'!C14,"")</f>
        <v/>
      </c>
      <c r="L5608" s="237">
        <f>'B4'!S14</f>
        <v>0</v>
      </c>
      <c r="M5608" s="237" t="str">
        <f>IF(L5608&gt;0,CONCATENATE(L5608," - ",VLOOKUP($L5608,Info!$B$5:$D$204,3)),"")</f>
        <v/>
      </c>
      <c r="N5608" s="237">
        <f>'B4'!W14</f>
        <v>0</v>
      </c>
      <c r="O5608" s="237" t="str">
        <f>IF(I5608&gt;0,CONCATENATE(N5608," - ",VLOOKUP(N5608,PAR!$V$3:$X$5,3)),"válasszon feladatot")</f>
        <v>válasszon feladatot</v>
      </c>
      <c r="P5608" s="237" t="str">
        <f t="shared" si="1565"/>
        <v>00</v>
      </c>
      <c r="Q5608" s="237" t="str">
        <f t="shared" si="1566"/>
        <v>000</v>
      </c>
      <c r="R5608" s="237" t="str">
        <f t="shared" si="1573"/>
        <v>0000</v>
      </c>
      <c r="S5608" s="237" t="str">
        <f t="shared" si="1574"/>
        <v>00B40</v>
      </c>
      <c r="T5608" s="237" t="str">
        <f t="shared" si="1575"/>
        <v>00</v>
      </c>
      <c r="U5608" s="237" t="str">
        <f t="shared" si="1576"/>
        <v>0B</v>
      </c>
      <c r="V5608" s="237">
        <f>'B4'!AA14</f>
        <v>0</v>
      </c>
      <c r="W5608" s="237" t="str">
        <f>IF($V5608&gt;0,CONCATENATE(VLOOKUP($V5608,PAR!$M$3:$O$439,2)," - ",VLOOKUP($V5608,PAR!$M$3:$O$439,3)),"")</f>
        <v/>
      </c>
      <c r="X5608" s="237">
        <f>'B4'!AD14</f>
        <v>0</v>
      </c>
      <c r="Y5608" s="237" t="str">
        <f>IF(X5608&gt;0,CONCATENATE(VLOOKUP($X5608,PAR!$Q$3:$S$187,2)," - ",VLOOKUP($X5608,PAR!$Q$3:$S$187,3))," ")</f>
        <v xml:space="preserve"> </v>
      </c>
      <c r="Z5608" s="261" t="str">
        <f>'B4'!BF14</f>
        <v xml:space="preserve"> </v>
      </c>
      <c r="AA5608" s="261" t="str">
        <f t="shared" si="1579"/>
        <v xml:space="preserve"> </v>
      </c>
      <c r="AB5608" s="261" t="str">
        <f t="shared" si="1577"/>
        <v xml:space="preserve"> </v>
      </c>
      <c r="AC5608" s="353">
        <v>61</v>
      </c>
      <c r="AD5608" s="353" t="s">
        <v>2591</v>
      </c>
      <c r="AE5608" s="237" t="str">
        <f>IF(I5608&gt;0,VLOOKUP(I5608,PAR!$C$3:$E$53,3),"")</f>
        <v/>
      </c>
      <c r="AF5608" s="353" t="s">
        <v>1727</v>
      </c>
      <c r="AG5608" s="353" t="s">
        <v>1728</v>
      </c>
      <c r="AH5608" s="237" t="str">
        <f t="shared" si="1570"/>
        <v>220</v>
      </c>
      <c r="AI5608" s="237" t="str">
        <f>""</f>
        <v/>
      </c>
      <c r="AJ5608" s="237" t="str">
        <f t="shared" si="1578"/>
        <v/>
      </c>
      <c r="AK5608" s="237" t="str">
        <f>IF(L5608&gt;0,VLOOKUP($L5608,Info!$B$5:$D$204,2),"")</f>
        <v/>
      </c>
      <c r="AL5608" s="237" t="str">
        <f t="shared" si="1571"/>
        <v>001211</v>
      </c>
      <c r="AM5608" s="237" t="str">
        <f t="shared" si="1572"/>
        <v>K</v>
      </c>
      <c r="AN5608" s="237">
        <v>0</v>
      </c>
      <c r="AO5608" s="237" t="str">
        <f>IF(X5608&gt;0,VLOOKUP($X5608,PAR!$Q$3:$S$187,2),"")</f>
        <v/>
      </c>
      <c r="AP5608" s="237" t="str">
        <f>""</f>
        <v/>
      </c>
      <c r="AQ5608" s="237" t="str">
        <f>IF(X5608&gt;0,VLOOKUP($X5608,PAR!$Q$3:$T$187,4),"")</f>
        <v/>
      </c>
      <c r="AR5608" s="237" t="str">
        <f>""</f>
        <v/>
      </c>
      <c r="AS5608" s="237" t="s">
        <v>1738</v>
      </c>
      <c r="AT5608" s="237" t="s">
        <v>1729</v>
      </c>
      <c r="AU5608" s="237" t="str">
        <f>IF($V5608&gt;0,VLOOKUP($V5608,PAR!$M$3:$O$439,2),"")</f>
        <v/>
      </c>
    </row>
    <row r="5609" spans="1:47">
      <c r="A5609" s="237" t="s">
        <v>1361</v>
      </c>
      <c r="B5609" s="237" t="str">
        <f t="shared" si="1569"/>
        <v>B0</v>
      </c>
      <c r="C5609" s="258" t="s">
        <v>37</v>
      </c>
      <c r="D5609" s="351" t="str">
        <f>VLOOKUP(C5609,PAR!$AJ$3:$AK$19,2)</f>
        <v>B4 - Működési bevételek</v>
      </c>
      <c r="E5609" s="258" t="str">
        <f t="shared" si="1567"/>
        <v>B40</v>
      </c>
      <c r="F5609" s="258" t="str">
        <f t="shared" si="1563"/>
        <v>B400</v>
      </c>
      <c r="G5609" s="258" t="str">
        <f t="shared" si="1564"/>
        <v>B40</v>
      </c>
      <c r="H5609" s="258" t="str">
        <f t="shared" si="1568"/>
        <v>0B40</v>
      </c>
      <c r="I5609" s="237">
        <f>'B4'!Q15</f>
        <v>0</v>
      </c>
      <c r="J5609" s="237" t="str">
        <f>IF(I5609&gt;0,VLOOKUP($I5609,PAR!$C$3:$D$53,2),"válasszon szervezetet")</f>
        <v>válasszon szervezetet</v>
      </c>
      <c r="K5609" s="237" t="str">
        <f>IF('B4'!C15&gt;"",'B4'!C15,"")</f>
        <v/>
      </c>
      <c r="L5609" s="237">
        <f>'B4'!S15</f>
        <v>0</v>
      </c>
      <c r="M5609" s="237" t="str">
        <f>IF(L5609&gt;0,CONCATENATE(L5609," - ",VLOOKUP($L5609,Info!$B$5:$D$204,3)),"")</f>
        <v/>
      </c>
      <c r="N5609" s="237">
        <f>'B4'!W15</f>
        <v>0</v>
      </c>
      <c r="O5609" s="237" t="str">
        <f>IF(I5609&gt;0,CONCATENATE(N5609," - ",VLOOKUP(N5609,PAR!$V$3:$X$5,3)),"válasszon feladatot")</f>
        <v>válasszon feladatot</v>
      </c>
      <c r="P5609" s="237" t="str">
        <f t="shared" si="1565"/>
        <v>00</v>
      </c>
      <c r="Q5609" s="237" t="str">
        <f t="shared" si="1566"/>
        <v>000</v>
      </c>
      <c r="R5609" s="237" t="str">
        <f t="shared" si="1573"/>
        <v>0000</v>
      </c>
      <c r="S5609" s="237" t="str">
        <f t="shared" si="1574"/>
        <v>00B40</v>
      </c>
      <c r="T5609" s="237" t="str">
        <f t="shared" si="1575"/>
        <v>00</v>
      </c>
      <c r="U5609" s="237" t="str">
        <f t="shared" si="1576"/>
        <v>0B</v>
      </c>
      <c r="V5609" s="237">
        <f>'B4'!AA15</f>
        <v>0</v>
      </c>
      <c r="W5609" s="237" t="str">
        <f>IF($V5609&gt;0,CONCATENATE(VLOOKUP($V5609,PAR!$M$3:$O$439,2)," - ",VLOOKUP($V5609,PAR!$M$3:$O$439,3)),"")</f>
        <v/>
      </c>
      <c r="X5609" s="237">
        <f>'B4'!AD15</f>
        <v>0</v>
      </c>
      <c r="Y5609" s="237" t="str">
        <f>IF(X5609&gt;0,CONCATENATE(VLOOKUP($X5609,PAR!$Q$3:$S$187,2)," - ",VLOOKUP($X5609,PAR!$Q$3:$S$187,3))," ")</f>
        <v xml:space="preserve"> </v>
      </c>
      <c r="Z5609" s="261" t="str">
        <f>'B4'!BF15</f>
        <v xml:space="preserve"> </v>
      </c>
      <c r="AA5609" s="261" t="str">
        <f t="shared" si="1579"/>
        <v xml:space="preserve"> </v>
      </c>
      <c r="AB5609" s="261" t="str">
        <f t="shared" si="1577"/>
        <v xml:space="preserve"> </v>
      </c>
      <c r="AC5609" s="353">
        <v>61</v>
      </c>
      <c r="AD5609" s="353" t="s">
        <v>2591</v>
      </c>
      <c r="AE5609" s="237" t="str">
        <f>IF(I5609&gt;0,VLOOKUP(I5609,PAR!$C$3:$E$53,3),"")</f>
        <v/>
      </c>
      <c r="AF5609" s="353" t="s">
        <v>1727</v>
      </c>
      <c r="AG5609" s="353" t="s">
        <v>1728</v>
      </c>
      <c r="AH5609" s="237" t="str">
        <f t="shared" si="1570"/>
        <v>220</v>
      </c>
      <c r="AI5609" s="237" t="str">
        <f>""</f>
        <v/>
      </c>
      <c r="AJ5609" s="237" t="str">
        <f t="shared" si="1578"/>
        <v/>
      </c>
      <c r="AK5609" s="237" t="str">
        <f>IF(L5609&gt;0,VLOOKUP($L5609,Info!$B$5:$D$204,2),"")</f>
        <v/>
      </c>
      <c r="AL5609" s="237" t="str">
        <f t="shared" si="1571"/>
        <v>001211</v>
      </c>
      <c r="AM5609" s="237" t="str">
        <f t="shared" si="1572"/>
        <v>K</v>
      </c>
      <c r="AN5609" s="237">
        <v>0</v>
      </c>
      <c r="AO5609" s="237" t="str">
        <f>IF(X5609&gt;0,VLOOKUP($X5609,PAR!$Q$3:$S$187,2),"")</f>
        <v/>
      </c>
      <c r="AP5609" s="237" t="str">
        <f>""</f>
        <v/>
      </c>
      <c r="AQ5609" s="237" t="str">
        <f>IF(X5609&gt;0,VLOOKUP($X5609,PAR!$Q$3:$T$187,4),"")</f>
        <v/>
      </c>
      <c r="AR5609" s="237" t="str">
        <f>""</f>
        <v/>
      </c>
      <c r="AS5609" s="237" t="s">
        <v>1738</v>
      </c>
      <c r="AT5609" s="237" t="s">
        <v>1729</v>
      </c>
      <c r="AU5609" s="237" t="str">
        <f>IF($V5609&gt;0,VLOOKUP($V5609,PAR!$M$3:$O$439,2),"")</f>
        <v/>
      </c>
    </row>
    <row r="5610" spans="1:47">
      <c r="A5610" s="237" t="s">
        <v>1361</v>
      </c>
      <c r="B5610" s="237" t="str">
        <f t="shared" si="1569"/>
        <v>B0</v>
      </c>
      <c r="C5610" s="258" t="s">
        <v>37</v>
      </c>
      <c r="D5610" s="351" t="str">
        <f>VLOOKUP(C5610,PAR!$AJ$3:$AK$19,2)</f>
        <v>B4 - Működési bevételek</v>
      </c>
      <c r="E5610" s="258" t="str">
        <f t="shared" si="1567"/>
        <v>B40</v>
      </c>
      <c r="F5610" s="258" t="str">
        <f t="shared" si="1563"/>
        <v>B400</v>
      </c>
      <c r="G5610" s="258" t="str">
        <f t="shared" si="1564"/>
        <v>B40</v>
      </c>
      <c r="H5610" s="258" t="str">
        <f t="shared" si="1568"/>
        <v>0B40</v>
      </c>
      <c r="I5610" s="237">
        <f>'B4'!Q16</f>
        <v>0</v>
      </c>
      <c r="J5610" s="237" t="str">
        <f>IF(I5610&gt;0,VLOOKUP($I5610,PAR!$C$3:$D$53,2),"válasszon szervezetet")</f>
        <v>válasszon szervezetet</v>
      </c>
      <c r="K5610" s="237" t="str">
        <f>IF('B4'!C16&gt;"",'B4'!C16,"")</f>
        <v/>
      </c>
      <c r="L5610" s="237">
        <f>'B4'!S16</f>
        <v>0</v>
      </c>
      <c r="M5610" s="237" t="str">
        <f>IF(L5610&gt;0,CONCATENATE(L5610," - ",VLOOKUP($L5610,Info!$B$5:$D$204,3)),"")</f>
        <v/>
      </c>
      <c r="N5610" s="237">
        <f>'B4'!W16</f>
        <v>0</v>
      </c>
      <c r="O5610" s="237" t="str">
        <f>IF(I5610&gt;0,CONCATENATE(N5610," - ",VLOOKUP(N5610,PAR!$V$3:$X$5,3)),"válasszon feladatot")</f>
        <v>válasszon feladatot</v>
      </c>
      <c r="P5610" s="237" t="str">
        <f t="shared" si="1565"/>
        <v>00</v>
      </c>
      <c r="Q5610" s="237" t="str">
        <f t="shared" si="1566"/>
        <v>000</v>
      </c>
      <c r="R5610" s="237" t="str">
        <f t="shared" si="1573"/>
        <v>0000</v>
      </c>
      <c r="S5610" s="237" t="str">
        <f t="shared" si="1574"/>
        <v>00B40</v>
      </c>
      <c r="T5610" s="237" t="str">
        <f t="shared" si="1575"/>
        <v>00</v>
      </c>
      <c r="U5610" s="237" t="str">
        <f t="shared" si="1576"/>
        <v>0B</v>
      </c>
      <c r="V5610" s="237">
        <f>'B4'!AA16</f>
        <v>0</v>
      </c>
      <c r="W5610" s="237" t="str">
        <f>IF($V5610&gt;0,CONCATENATE(VLOOKUP($V5610,PAR!$M$3:$O$439,2)," - ",VLOOKUP($V5610,PAR!$M$3:$O$439,3)),"")</f>
        <v/>
      </c>
      <c r="X5610" s="237">
        <f>'B4'!AD16</f>
        <v>0</v>
      </c>
      <c r="Y5610" s="237" t="str">
        <f>IF(X5610&gt;0,CONCATENATE(VLOOKUP($X5610,PAR!$Q$3:$S$187,2)," - ",VLOOKUP($X5610,PAR!$Q$3:$S$187,3))," ")</f>
        <v xml:space="preserve"> </v>
      </c>
      <c r="Z5610" s="261" t="str">
        <f>'B4'!BF16</f>
        <v xml:space="preserve"> </v>
      </c>
      <c r="AA5610" s="261" t="str">
        <f t="shared" si="1579"/>
        <v xml:space="preserve"> </v>
      </c>
      <c r="AB5610" s="261" t="str">
        <f t="shared" si="1577"/>
        <v xml:space="preserve"> </v>
      </c>
      <c r="AC5610" s="353">
        <v>61</v>
      </c>
      <c r="AD5610" s="353" t="s">
        <v>2591</v>
      </c>
      <c r="AE5610" s="237" t="str">
        <f>IF(I5610&gt;0,VLOOKUP(I5610,PAR!$C$3:$E$53,3),"")</f>
        <v/>
      </c>
      <c r="AF5610" s="353" t="s">
        <v>1727</v>
      </c>
      <c r="AG5610" s="353" t="s">
        <v>1728</v>
      </c>
      <c r="AH5610" s="237" t="str">
        <f t="shared" si="1570"/>
        <v>220</v>
      </c>
      <c r="AI5610" s="237" t="str">
        <f>""</f>
        <v/>
      </c>
      <c r="AJ5610" s="237" t="str">
        <f t="shared" si="1578"/>
        <v/>
      </c>
      <c r="AK5610" s="237" t="str">
        <f>IF(L5610&gt;0,VLOOKUP($L5610,Info!$B$5:$D$204,2),"")</f>
        <v/>
      </c>
      <c r="AL5610" s="237" t="str">
        <f t="shared" si="1571"/>
        <v>001211</v>
      </c>
      <c r="AM5610" s="237" t="str">
        <f t="shared" si="1572"/>
        <v>K</v>
      </c>
      <c r="AN5610" s="237">
        <v>0</v>
      </c>
      <c r="AO5610" s="237" t="str">
        <f>IF(X5610&gt;0,VLOOKUP($X5610,PAR!$Q$3:$S$187,2),"")</f>
        <v/>
      </c>
      <c r="AP5610" s="237" t="str">
        <f>""</f>
        <v/>
      </c>
      <c r="AQ5610" s="237" t="str">
        <f>IF(X5610&gt;0,VLOOKUP($X5610,PAR!$Q$3:$T$187,4),"")</f>
        <v/>
      </c>
      <c r="AR5610" s="237" t="str">
        <f>""</f>
        <v/>
      </c>
      <c r="AS5610" s="237" t="s">
        <v>1738</v>
      </c>
      <c r="AT5610" s="237" t="s">
        <v>1729</v>
      </c>
      <c r="AU5610" s="237" t="str">
        <f>IF($V5610&gt;0,VLOOKUP($V5610,PAR!$M$3:$O$439,2),"")</f>
        <v/>
      </c>
    </row>
    <row r="5611" spans="1:47">
      <c r="A5611" s="237" t="s">
        <v>1361</v>
      </c>
      <c r="B5611" s="237" t="str">
        <f t="shared" si="1569"/>
        <v>B0</v>
      </c>
      <c r="C5611" s="258" t="s">
        <v>37</v>
      </c>
      <c r="D5611" s="351" t="str">
        <f>VLOOKUP(C5611,PAR!$AJ$3:$AK$19,2)</f>
        <v>B4 - Működési bevételek</v>
      </c>
      <c r="E5611" s="258" t="str">
        <f t="shared" si="1567"/>
        <v>B40</v>
      </c>
      <c r="F5611" s="258" t="str">
        <f t="shared" si="1563"/>
        <v>B400</v>
      </c>
      <c r="G5611" s="258" t="str">
        <f t="shared" si="1564"/>
        <v>B40</v>
      </c>
      <c r="H5611" s="258" t="str">
        <f t="shared" si="1568"/>
        <v>0B40</v>
      </c>
      <c r="I5611" s="237">
        <f>'B4'!Q17</f>
        <v>0</v>
      </c>
      <c r="J5611" s="237" t="str">
        <f>IF(I5611&gt;0,VLOOKUP($I5611,PAR!$C$3:$D$53,2),"válasszon szervezetet")</f>
        <v>válasszon szervezetet</v>
      </c>
      <c r="K5611" s="237" t="str">
        <f>IF('B4'!C17&gt;"",'B4'!C17,"")</f>
        <v/>
      </c>
      <c r="L5611" s="237">
        <f>'B4'!S17</f>
        <v>0</v>
      </c>
      <c r="M5611" s="237" t="str">
        <f>IF(L5611&gt;0,CONCATENATE(L5611," - ",VLOOKUP($L5611,Info!$B$5:$D$204,3)),"")</f>
        <v/>
      </c>
      <c r="N5611" s="237">
        <f>'B4'!W17</f>
        <v>0</v>
      </c>
      <c r="O5611" s="237" t="str">
        <f>IF(I5611&gt;0,CONCATENATE(N5611," - ",VLOOKUP(N5611,PAR!$V$3:$X$5,3)),"válasszon feladatot")</f>
        <v>válasszon feladatot</v>
      </c>
      <c r="P5611" s="237" t="str">
        <f t="shared" si="1565"/>
        <v>00</v>
      </c>
      <c r="Q5611" s="237" t="str">
        <f t="shared" si="1566"/>
        <v>000</v>
      </c>
      <c r="R5611" s="237" t="str">
        <f t="shared" si="1573"/>
        <v>0000</v>
      </c>
      <c r="S5611" s="237" t="str">
        <f t="shared" si="1574"/>
        <v>00B40</v>
      </c>
      <c r="T5611" s="237" t="str">
        <f t="shared" si="1575"/>
        <v>00</v>
      </c>
      <c r="U5611" s="237" t="str">
        <f t="shared" si="1576"/>
        <v>0B</v>
      </c>
      <c r="V5611" s="237">
        <f>'B4'!AA17</f>
        <v>0</v>
      </c>
      <c r="W5611" s="237" t="str">
        <f>IF($V5611&gt;0,CONCATENATE(VLOOKUP($V5611,PAR!$M$3:$O$439,2)," - ",VLOOKUP($V5611,PAR!$M$3:$O$439,3)),"")</f>
        <v/>
      </c>
      <c r="X5611" s="237">
        <f>'B4'!AD17</f>
        <v>0</v>
      </c>
      <c r="Y5611" s="237" t="str">
        <f>IF(X5611&gt;0,CONCATENATE(VLOOKUP($X5611,PAR!$Q$3:$S$187,2)," - ",VLOOKUP($X5611,PAR!$Q$3:$S$187,3))," ")</f>
        <v xml:space="preserve"> </v>
      </c>
      <c r="Z5611" s="261" t="str">
        <f>'B4'!BF17</f>
        <v xml:space="preserve"> </v>
      </c>
      <c r="AA5611" s="261" t="str">
        <f t="shared" si="1579"/>
        <v xml:space="preserve"> </v>
      </c>
      <c r="AB5611" s="261" t="str">
        <f t="shared" si="1577"/>
        <v xml:space="preserve"> </v>
      </c>
      <c r="AC5611" s="353">
        <v>61</v>
      </c>
      <c r="AD5611" s="353" t="s">
        <v>2591</v>
      </c>
      <c r="AE5611" s="237" t="str">
        <f>IF(I5611&gt;0,VLOOKUP(I5611,PAR!$C$3:$E$53,3),"")</f>
        <v/>
      </c>
      <c r="AF5611" s="353" t="s">
        <v>1727</v>
      </c>
      <c r="AG5611" s="353" t="s">
        <v>1728</v>
      </c>
      <c r="AH5611" s="237" t="str">
        <f t="shared" si="1570"/>
        <v>220</v>
      </c>
      <c r="AI5611" s="237" t="str">
        <f>""</f>
        <v/>
      </c>
      <c r="AJ5611" s="237" t="str">
        <f t="shared" si="1578"/>
        <v/>
      </c>
      <c r="AK5611" s="237" t="str">
        <f>IF(L5611&gt;0,VLOOKUP($L5611,Info!$B$5:$D$204,2),"")</f>
        <v/>
      </c>
      <c r="AL5611" s="237" t="str">
        <f t="shared" si="1571"/>
        <v>001211</v>
      </c>
      <c r="AM5611" s="237" t="str">
        <f t="shared" si="1572"/>
        <v>K</v>
      </c>
      <c r="AN5611" s="237">
        <v>0</v>
      </c>
      <c r="AO5611" s="237" t="str">
        <f>IF(X5611&gt;0,VLOOKUP($X5611,PAR!$Q$3:$S$187,2),"")</f>
        <v/>
      </c>
      <c r="AP5611" s="237" t="str">
        <f>""</f>
        <v/>
      </c>
      <c r="AQ5611" s="237" t="str">
        <f>IF(X5611&gt;0,VLOOKUP($X5611,PAR!$Q$3:$T$187,4),"")</f>
        <v/>
      </c>
      <c r="AR5611" s="237" t="str">
        <f>""</f>
        <v/>
      </c>
      <c r="AS5611" s="237" t="s">
        <v>1738</v>
      </c>
      <c r="AT5611" s="237" t="s">
        <v>1729</v>
      </c>
      <c r="AU5611" s="237" t="str">
        <f>IF($V5611&gt;0,VLOOKUP($V5611,PAR!$M$3:$O$439,2),"")</f>
        <v/>
      </c>
    </row>
    <row r="5612" spans="1:47">
      <c r="A5612" s="237" t="s">
        <v>1361</v>
      </c>
      <c r="B5612" s="237" t="str">
        <f t="shared" si="1569"/>
        <v>B0</v>
      </c>
      <c r="C5612" s="258" t="s">
        <v>37</v>
      </c>
      <c r="D5612" s="351" t="str">
        <f>VLOOKUP(C5612,PAR!$AJ$3:$AK$19,2)</f>
        <v>B4 - Működési bevételek</v>
      </c>
      <c r="E5612" s="258" t="str">
        <f t="shared" si="1567"/>
        <v>B40</v>
      </c>
      <c r="F5612" s="258" t="str">
        <f t="shared" si="1563"/>
        <v>B400</v>
      </c>
      <c r="G5612" s="258" t="str">
        <f t="shared" si="1564"/>
        <v>B40</v>
      </c>
      <c r="H5612" s="258" t="str">
        <f t="shared" si="1568"/>
        <v>0B40</v>
      </c>
      <c r="I5612" s="237">
        <f>'B4'!Q18</f>
        <v>0</v>
      </c>
      <c r="J5612" s="237" t="str">
        <f>IF(I5612&gt;0,VLOOKUP($I5612,PAR!$C$3:$D$53,2),"válasszon szervezetet")</f>
        <v>válasszon szervezetet</v>
      </c>
      <c r="K5612" s="237" t="str">
        <f>IF('B4'!C18&gt;"",'B4'!C18,"")</f>
        <v/>
      </c>
      <c r="L5612" s="237">
        <f>'B4'!S18</f>
        <v>0</v>
      </c>
      <c r="M5612" s="237" t="str">
        <f>IF(L5612&gt;0,CONCATENATE(L5612," - ",VLOOKUP($L5612,Info!$B$5:$D$204,3)),"")</f>
        <v/>
      </c>
      <c r="N5612" s="237">
        <f>'B4'!W18</f>
        <v>0</v>
      </c>
      <c r="O5612" s="237" t="str">
        <f>IF(I5612&gt;0,CONCATENATE(N5612," - ",VLOOKUP(N5612,PAR!$V$3:$X$5,3)),"válasszon feladatot")</f>
        <v>válasszon feladatot</v>
      </c>
      <c r="P5612" s="237" t="str">
        <f t="shared" si="1565"/>
        <v>00</v>
      </c>
      <c r="Q5612" s="237" t="str">
        <f t="shared" si="1566"/>
        <v>000</v>
      </c>
      <c r="R5612" s="237" t="str">
        <f t="shared" si="1573"/>
        <v>0000</v>
      </c>
      <c r="S5612" s="237" t="str">
        <f t="shared" si="1574"/>
        <v>00B40</v>
      </c>
      <c r="T5612" s="237" t="str">
        <f t="shared" si="1575"/>
        <v>00</v>
      </c>
      <c r="U5612" s="237" t="str">
        <f t="shared" si="1576"/>
        <v>0B</v>
      </c>
      <c r="V5612" s="237">
        <f>'B4'!AA18</f>
        <v>0</v>
      </c>
      <c r="W5612" s="237" t="str">
        <f>IF($V5612&gt;0,CONCATENATE(VLOOKUP($V5612,PAR!$M$3:$O$439,2)," - ",VLOOKUP($V5612,PAR!$M$3:$O$439,3)),"")</f>
        <v/>
      </c>
      <c r="X5612" s="237">
        <f>'B4'!AD18</f>
        <v>0</v>
      </c>
      <c r="Y5612" s="237" t="str">
        <f>IF(X5612&gt;0,CONCATENATE(VLOOKUP($X5612,PAR!$Q$3:$S$187,2)," - ",VLOOKUP($X5612,PAR!$Q$3:$S$187,3))," ")</f>
        <v xml:space="preserve"> </v>
      </c>
      <c r="Z5612" s="261" t="str">
        <f>'B4'!BF18</f>
        <v xml:space="preserve"> </v>
      </c>
      <c r="AA5612" s="261" t="str">
        <f t="shared" si="1579"/>
        <v xml:space="preserve"> </v>
      </c>
      <c r="AB5612" s="261" t="str">
        <f t="shared" si="1577"/>
        <v xml:space="preserve"> </v>
      </c>
      <c r="AC5612" s="353">
        <v>61</v>
      </c>
      <c r="AD5612" s="353" t="s">
        <v>2591</v>
      </c>
      <c r="AE5612" s="237" t="str">
        <f>IF(I5612&gt;0,VLOOKUP(I5612,PAR!$C$3:$E$53,3),"")</f>
        <v/>
      </c>
      <c r="AF5612" s="353" t="s">
        <v>1727</v>
      </c>
      <c r="AG5612" s="353" t="s">
        <v>1728</v>
      </c>
      <c r="AH5612" s="237" t="str">
        <f t="shared" si="1570"/>
        <v>220</v>
      </c>
      <c r="AI5612" s="237" t="str">
        <f>""</f>
        <v/>
      </c>
      <c r="AJ5612" s="237" t="str">
        <f t="shared" si="1578"/>
        <v/>
      </c>
      <c r="AK5612" s="237" t="str">
        <f>IF(L5612&gt;0,VLOOKUP($L5612,Info!$B$5:$D$204,2),"")</f>
        <v/>
      </c>
      <c r="AL5612" s="237" t="str">
        <f t="shared" si="1571"/>
        <v>001211</v>
      </c>
      <c r="AM5612" s="237" t="str">
        <f t="shared" si="1572"/>
        <v>K</v>
      </c>
      <c r="AN5612" s="237">
        <v>0</v>
      </c>
      <c r="AO5612" s="237" t="str">
        <f>IF(X5612&gt;0,VLOOKUP($X5612,PAR!$Q$3:$S$187,2),"")</f>
        <v/>
      </c>
      <c r="AP5612" s="237" t="str">
        <f>""</f>
        <v/>
      </c>
      <c r="AQ5612" s="237" t="str">
        <f>IF(X5612&gt;0,VLOOKUP($X5612,PAR!$Q$3:$T$187,4),"")</f>
        <v/>
      </c>
      <c r="AR5612" s="237" t="str">
        <f>""</f>
        <v/>
      </c>
      <c r="AS5612" s="237" t="s">
        <v>1738</v>
      </c>
      <c r="AT5612" s="237" t="s">
        <v>1729</v>
      </c>
      <c r="AU5612" s="237" t="str">
        <f>IF($V5612&gt;0,VLOOKUP($V5612,PAR!$M$3:$O$439,2),"")</f>
        <v/>
      </c>
    </row>
    <row r="5613" spans="1:47">
      <c r="A5613" s="237" t="s">
        <v>1361</v>
      </c>
      <c r="B5613" s="237" t="str">
        <f t="shared" si="1569"/>
        <v>B0</v>
      </c>
      <c r="C5613" s="258" t="s">
        <v>37</v>
      </c>
      <c r="D5613" s="351" t="str">
        <f>VLOOKUP(C5613,PAR!$AJ$3:$AK$19,2)</f>
        <v>B4 - Működési bevételek</v>
      </c>
      <c r="E5613" s="258" t="str">
        <f t="shared" si="1567"/>
        <v>B40</v>
      </c>
      <c r="F5613" s="258" t="str">
        <f t="shared" ref="F5613:F5676" si="1580">CONCATENATE(E5613,X5613)</f>
        <v>B400</v>
      </c>
      <c r="G5613" s="258" t="str">
        <f t="shared" ref="G5613:G5676" si="1581">CONCATENATE(C5613,N5613)</f>
        <v>B40</v>
      </c>
      <c r="H5613" s="258" t="str">
        <f t="shared" si="1568"/>
        <v>0B40</v>
      </c>
      <c r="I5613" s="237">
        <f>'B4'!Q19</f>
        <v>0</v>
      </c>
      <c r="J5613" s="237" t="str">
        <f>IF(I5613&gt;0,VLOOKUP($I5613,PAR!$C$3:$D$53,2),"válasszon szervezetet")</f>
        <v>válasszon szervezetet</v>
      </c>
      <c r="K5613" s="237" t="str">
        <f>IF('B4'!C19&gt;"",'B4'!C19,"")</f>
        <v/>
      </c>
      <c r="L5613" s="237">
        <f>'B4'!S19</f>
        <v>0</v>
      </c>
      <c r="M5613" s="237" t="str">
        <f>IF(L5613&gt;0,CONCATENATE(L5613," - ",VLOOKUP($L5613,Info!$B$5:$D$204,3)),"")</f>
        <v/>
      </c>
      <c r="N5613" s="237">
        <f>'B4'!W19</f>
        <v>0</v>
      </c>
      <c r="O5613" s="237" t="str">
        <f>IF(I5613&gt;0,CONCATENATE(N5613," - ",VLOOKUP(N5613,PAR!$V$3:$X$5,3)),"válasszon feladatot")</f>
        <v>válasszon feladatot</v>
      </c>
      <c r="P5613" s="237" t="str">
        <f t="shared" ref="P5613:P5676" si="1582">CONCATENATE(N5613,X5613)</f>
        <v>00</v>
      </c>
      <c r="Q5613" s="237" t="str">
        <f t="shared" ref="Q5613:Q5676" si="1583">CONCATENATE(I5613,N5613,X5613)</f>
        <v>000</v>
      </c>
      <c r="R5613" s="237" t="str">
        <f t="shared" si="1573"/>
        <v>0000</v>
      </c>
      <c r="S5613" s="237" t="str">
        <f t="shared" si="1574"/>
        <v>00B40</v>
      </c>
      <c r="T5613" s="237" t="str">
        <f t="shared" si="1575"/>
        <v>00</v>
      </c>
      <c r="U5613" s="237" t="str">
        <f t="shared" si="1576"/>
        <v>0B</v>
      </c>
      <c r="V5613" s="237">
        <f>'B4'!AA19</f>
        <v>0</v>
      </c>
      <c r="W5613" s="237" t="str">
        <f>IF($V5613&gt;0,CONCATENATE(VLOOKUP($V5613,PAR!$M$3:$O$439,2)," - ",VLOOKUP($V5613,PAR!$M$3:$O$439,3)),"")</f>
        <v/>
      </c>
      <c r="X5613" s="237">
        <f>'B4'!AD19</f>
        <v>0</v>
      </c>
      <c r="Y5613" s="237" t="str">
        <f>IF(X5613&gt;0,CONCATENATE(VLOOKUP($X5613,PAR!$Q$3:$S$187,2)," - ",VLOOKUP($X5613,PAR!$Q$3:$S$187,3))," ")</f>
        <v xml:space="preserve"> </v>
      </c>
      <c r="Z5613" s="261" t="str">
        <f>'B4'!BF19</f>
        <v xml:space="preserve"> </v>
      </c>
      <c r="AA5613" s="261" t="str">
        <f t="shared" si="1579"/>
        <v xml:space="preserve"> </v>
      </c>
      <c r="AB5613" s="261" t="str">
        <f t="shared" si="1577"/>
        <v xml:space="preserve"> </v>
      </c>
      <c r="AC5613" s="353">
        <v>61</v>
      </c>
      <c r="AD5613" s="353" t="s">
        <v>2591</v>
      </c>
      <c r="AE5613" s="237" t="str">
        <f>IF(I5613&gt;0,VLOOKUP(I5613,PAR!$C$3:$E$53,3),"")</f>
        <v/>
      </c>
      <c r="AF5613" s="353" t="s">
        <v>1727</v>
      </c>
      <c r="AG5613" s="353" t="s">
        <v>1728</v>
      </c>
      <c r="AH5613" s="237" t="str">
        <f t="shared" si="1570"/>
        <v>220</v>
      </c>
      <c r="AI5613" s="237" t="str">
        <f>""</f>
        <v/>
      </c>
      <c r="AJ5613" s="237" t="str">
        <f t="shared" si="1578"/>
        <v/>
      </c>
      <c r="AK5613" s="237" t="str">
        <f>IF(L5613&gt;0,VLOOKUP($L5613,Info!$B$5:$D$204,2),"")</f>
        <v/>
      </c>
      <c r="AL5613" s="237" t="str">
        <f t="shared" si="1571"/>
        <v>001211</v>
      </c>
      <c r="AM5613" s="237" t="str">
        <f t="shared" si="1572"/>
        <v>K</v>
      </c>
      <c r="AN5613" s="237">
        <v>0</v>
      </c>
      <c r="AO5613" s="237" t="str">
        <f>IF(X5613&gt;0,VLOOKUP($X5613,PAR!$Q$3:$S$187,2),"")</f>
        <v/>
      </c>
      <c r="AP5613" s="237" t="str">
        <f>""</f>
        <v/>
      </c>
      <c r="AQ5613" s="237" t="str">
        <f>IF(X5613&gt;0,VLOOKUP($X5613,PAR!$Q$3:$T$187,4),"")</f>
        <v/>
      </c>
      <c r="AR5613" s="237" t="str">
        <f>""</f>
        <v/>
      </c>
      <c r="AS5613" s="237" t="s">
        <v>1738</v>
      </c>
      <c r="AT5613" s="237" t="s">
        <v>1729</v>
      </c>
      <c r="AU5613" s="237" t="str">
        <f>IF($V5613&gt;0,VLOOKUP($V5613,PAR!$M$3:$O$439,2),"")</f>
        <v/>
      </c>
    </row>
    <row r="5614" spans="1:47">
      <c r="A5614" s="237" t="s">
        <v>1361</v>
      </c>
      <c r="B5614" s="237" t="str">
        <f t="shared" si="1569"/>
        <v>B0</v>
      </c>
      <c r="C5614" s="258" t="s">
        <v>37</v>
      </c>
      <c r="D5614" s="351" t="str">
        <f>VLOOKUP(C5614,PAR!$AJ$3:$AK$19,2)</f>
        <v>B4 - Működési bevételek</v>
      </c>
      <c r="E5614" s="258" t="str">
        <f t="shared" ref="E5614:E5677" si="1584">CONCATENATE(C5614,I5614)</f>
        <v>B40</v>
      </c>
      <c r="F5614" s="258" t="str">
        <f t="shared" si="1580"/>
        <v>B400</v>
      </c>
      <c r="G5614" s="258" t="str">
        <f t="shared" si="1581"/>
        <v>B40</v>
      </c>
      <c r="H5614" s="258" t="str">
        <f t="shared" ref="H5614:H5677" si="1585">CONCATENATE(I5614,G5614)</f>
        <v>0B40</v>
      </c>
      <c r="I5614" s="237">
        <f>'B4'!Q20</f>
        <v>0</v>
      </c>
      <c r="J5614" s="237" t="str">
        <f>IF(I5614&gt;0,VLOOKUP($I5614,PAR!$C$3:$D$53,2),"válasszon szervezetet")</f>
        <v>válasszon szervezetet</v>
      </c>
      <c r="K5614" s="237" t="str">
        <f>IF('B4'!C20&gt;"",'B4'!C20,"")</f>
        <v/>
      </c>
      <c r="L5614" s="237">
        <f>'B4'!S20</f>
        <v>0</v>
      </c>
      <c r="M5614" s="237" t="str">
        <f>IF(L5614&gt;0,CONCATENATE(L5614," - ",VLOOKUP($L5614,Info!$B$5:$D$204,3)),"")</f>
        <v/>
      </c>
      <c r="N5614" s="237">
        <f>'B4'!W20</f>
        <v>0</v>
      </c>
      <c r="O5614" s="237" t="str">
        <f>IF(I5614&gt;0,CONCATENATE(N5614," - ",VLOOKUP(N5614,PAR!$V$3:$X$5,3)),"válasszon feladatot")</f>
        <v>válasszon feladatot</v>
      </c>
      <c r="P5614" s="237" t="str">
        <f t="shared" si="1582"/>
        <v>00</v>
      </c>
      <c r="Q5614" s="237" t="str">
        <f t="shared" si="1583"/>
        <v>000</v>
      </c>
      <c r="R5614" s="237" t="str">
        <f t="shared" si="1573"/>
        <v>0000</v>
      </c>
      <c r="S5614" s="237" t="str">
        <f t="shared" si="1574"/>
        <v>00B40</v>
      </c>
      <c r="T5614" s="237" t="str">
        <f t="shared" si="1575"/>
        <v>00</v>
      </c>
      <c r="U5614" s="237" t="str">
        <f t="shared" si="1576"/>
        <v>0B</v>
      </c>
      <c r="V5614" s="237">
        <f>'B4'!AA20</f>
        <v>0</v>
      </c>
      <c r="W5614" s="237" t="str">
        <f>IF($V5614&gt;0,CONCATENATE(VLOOKUP($V5614,PAR!$M$3:$O$439,2)," - ",VLOOKUP($V5614,PAR!$M$3:$O$439,3)),"")</f>
        <v/>
      </c>
      <c r="X5614" s="237">
        <f>'B4'!AD20</f>
        <v>0</v>
      </c>
      <c r="Y5614" s="237" t="str">
        <f>IF(X5614&gt;0,CONCATENATE(VLOOKUP($X5614,PAR!$Q$3:$S$187,2)," - ",VLOOKUP($X5614,PAR!$Q$3:$S$187,3))," ")</f>
        <v xml:space="preserve"> </v>
      </c>
      <c r="Z5614" s="261" t="str">
        <f>'B4'!BF20</f>
        <v xml:space="preserve"> </v>
      </c>
      <c r="AA5614" s="261" t="str">
        <f t="shared" si="1579"/>
        <v xml:space="preserve"> </v>
      </c>
      <c r="AB5614" s="261" t="str">
        <f t="shared" si="1577"/>
        <v xml:space="preserve"> </v>
      </c>
      <c r="AC5614" s="353">
        <v>61</v>
      </c>
      <c r="AD5614" s="353" t="s">
        <v>2591</v>
      </c>
      <c r="AE5614" s="237" t="str">
        <f>IF(I5614&gt;0,VLOOKUP(I5614,PAR!$C$3:$E$53,3),"")</f>
        <v/>
      </c>
      <c r="AF5614" s="353" t="s">
        <v>1727</v>
      </c>
      <c r="AG5614" s="353" t="s">
        <v>1728</v>
      </c>
      <c r="AH5614" s="237" t="str">
        <f t="shared" si="1570"/>
        <v>220</v>
      </c>
      <c r="AI5614" s="237" t="str">
        <f>""</f>
        <v/>
      </c>
      <c r="AJ5614" s="237" t="str">
        <f t="shared" si="1578"/>
        <v/>
      </c>
      <c r="AK5614" s="237" t="str">
        <f>IF(L5614&gt;0,VLOOKUP($L5614,Info!$B$5:$D$204,2),"")</f>
        <v/>
      </c>
      <c r="AL5614" s="237" t="str">
        <f t="shared" si="1571"/>
        <v>001211</v>
      </c>
      <c r="AM5614" s="237" t="str">
        <f t="shared" si="1572"/>
        <v>K</v>
      </c>
      <c r="AN5614" s="237">
        <v>0</v>
      </c>
      <c r="AO5614" s="237" t="str">
        <f>IF(X5614&gt;0,VLOOKUP($X5614,PAR!$Q$3:$S$187,2),"")</f>
        <v/>
      </c>
      <c r="AP5614" s="237" t="str">
        <f>""</f>
        <v/>
      </c>
      <c r="AQ5614" s="237" t="str">
        <f>IF(X5614&gt;0,VLOOKUP($X5614,PAR!$Q$3:$T$187,4),"")</f>
        <v/>
      </c>
      <c r="AR5614" s="237" t="str">
        <f>""</f>
        <v/>
      </c>
      <c r="AS5614" s="237" t="s">
        <v>1738</v>
      </c>
      <c r="AT5614" s="237" t="s">
        <v>1729</v>
      </c>
      <c r="AU5614" s="237" t="str">
        <f>IF($V5614&gt;0,VLOOKUP($V5614,PAR!$M$3:$O$439,2),"")</f>
        <v/>
      </c>
    </row>
    <row r="5615" spans="1:47">
      <c r="A5615" s="237" t="s">
        <v>1361</v>
      </c>
      <c r="B5615" s="237" t="str">
        <f t="shared" ref="B5615:B5678" si="1586">CONCATENATE(A5615,I5615)</f>
        <v>B0</v>
      </c>
      <c r="C5615" s="258" t="s">
        <v>37</v>
      </c>
      <c r="D5615" s="351" t="str">
        <f>VLOOKUP(C5615,PAR!$AJ$3:$AK$19,2)</f>
        <v>B4 - Működési bevételek</v>
      </c>
      <c r="E5615" s="258" t="str">
        <f t="shared" si="1584"/>
        <v>B40</v>
      </c>
      <c r="F5615" s="258" t="str">
        <f t="shared" si="1580"/>
        <v>B400</v>
      </c>
      <c r="G5615" s="258" t="str">
        <f t="shared" si="1581"/>
        <v>B40</v>
      </c>
      <c r="H5615" s="258" t="str">
        <f t="shared" si="1585"/>
        <v>0B40</v>
      </c>
      <c r="I5615" s="237">
        <f>'B4'!Q21</f>
        <v>0</v>
      </c>
      <c r="J5615" s="237" t="str">
        <f>IF(I5615&gt;0,VLOOKUP($I5615,PAR!$C$3:$D$53,2),"válasszon szervezetet")</f>
        <v>válasszon szervezetet</v>
      </c>
      <c r="K5615" s="237" t="str">
        <f>IF('B4'!C21&gt;"",'B4'!C21,"")</f>
        <v/>
      </c>
      <c r="L5615" s="237">
        <f>'B4'!S21</f>
        <v>0</v>
      </c>
      <c r="M5615" s="237" t="str">
        <f>IF(L5615&gt;0,CONCATENATE(L5615," - ",VLOOKUP($L5615,Info!$B$5:$D$204,3)),"")</f>
        <v/>
      </c>
      <c r="N5615" s="237">
        <f>'B4'!W21</f>
        <v>0</v>
      </c>
      <c r="O5615" s="237" t="str">
        <f>IF(I5615&gt;0,CONCATENATE(N5615," - ",VLOOKUP(N5615,PAR!$V$3:$X$5,3)),"válasszon feladatot")</f>
        <v>válasszon feladatot</v>
      </c>
      <c r="P5615" s="237" t="str">
        <f t="shared" si="1582"/>
        <v>00</v>
      </c>
      <c r="Q5615" s="237" t="str">
        <f t="shared" si="1583"/>
        <v>000</v>
      </c>
      <c r="R5615" s="237" t="str">
        <f t="shared" si="1573"/>
        <v>0000</v>
      </c>
      <c r="S5615" s="237" t="str">
        <f t="shared" si="1574"/>
        <v>00B40</v>
      </c>
      <c r="T5615" s="237" t="str">
        <f t="shared" si="1575"/>
        <v>00</v>
      </c>
      <c r="U5615" s="237" t="str">
        <f t="shared" si="1576"/>
        <v>0B</v>
      </c>
      <c r="V5615" s="237">
        <f>'B4'!AA21</f>
        <v>0</v>
      </c>
      <c r="W5615" s="237" t="str">
        <f>IF($V5615&gt;0,CONCATENATE(VLOOKUP($V5615,PAR!$M$3:$O$439,2)," - ",VLOOKUP($V5615,PAR!$M$3:$O$439,3)),"")</f>
        <v/>
      </c>
      <c r="X5615" s="237">
        <f>'B4'!AD21</f>
        <v>0</v>
      </c>
      <c r="Y5615" s="237" t="str">
        <f>IF(X5615&gt;0,CONCATENATE(VLOOKUP($X5615,PAR!$Q$3:$S$187,2)," - ",VLOOKUP($X5615,PAR!$Q$3:$S$187,3))," ")</f>
        <v xml:space="preserve"> </v>
      </c>
      <c r="Z5615" s="261" t="str">
        <f>'B4'!BF21</f>
        <v xml:space="preserve"> </v>
      </c>
      <c r="AA5615" s="261" t="str">
        <f t="shared" si="1579"/>
        <v xml:space="preserve"> </v>
      </c>
      <c r="AB5615" s="261" t="str">
        <f t="shared" si="1577"/>
        <v xml:space="preserve"> </v>
      </c>
      <c r="AC5615" s="353">
        <v>61</v>
      </c>
      <c r="AD5615" s="353" t="s">
        <v>2591</v>
      </c>
      <c r="AE5615" s="237" t="str">
        <f>IF(I5615&gt;0,VLOOKUP(I5615,PAR!$C$3:$E$53,3),"")</f>
        <v/>
      </c>
      <c r="AF5615" s="353" t="s">
        <v>1727</v>
      </c>
      <c r="AG5615" s="353" t="s">
        <v>1728</v>
      </c>
      <c r="AH5615" s="237" t="str">
        <f t="shared" ref="AH5615:AH5678" si="1587">IF(A5615="K","120","220")</f>
        <v>220</v>
      </c>
      <c r="AI5615" s="237" t="str">
        <f>""</f>
        <v/>
      </c>
      <c r="AJ5615" s="237" t="str">
        <f t="shared" si="1578"/>
        <v/>
      </c>
      <c r="AK5615" s="237" t="str">
        <f>IF(L5615&gt;0,VLOOKUP($L5615,Info!$B$5:$D$204,2),"")</f>
        <v/>
      </c>
      <c r="AL5615" s="237" t="str">
        <f t="shared" ref="AL5615:AL5678" si="1588">IF(A5615="K","001111","001211")</f>
        <v>001211</v>
      </c>
      <c r="AM5615" s="237" t="str">
        <f t="shared" ref="AM5615:AM5678" si="1589">IF(A5615="K","T","K")</f>
        <v>K</v>
      </c>
      <c r="AN5615" s="237">
        <v>0</v>
      </c>
      <c r="AO5615" s="237" t="str">
        <f>IF(X5615&gt;0,VLOOKUP($X5615,PAR!$Q$3:$S$187,2),"")</f>
        <v/>
      </c>
      <c r="AP5615" s="237" t="str">
        <f>""</f>
        <v/>
      </c>
      <c r="AQ5615" s="237" t="str">
        <f>IF(X5615&gt;0,VLOOKUP($X5615,PAR!$Q$3:$T$187,4),"")</f>
        <v/>
      </c>
      <c r="AR5615" s="237" t="str">
        <f>""</f>
        <v/>
      </c>
      <c r="AS5615" s="237" t="s">
        <v>1738</v>
      </c>
      <c r="AT5615" s="237" t="s">
        <v>1729</v>
      </c>
      <c r="AU5615" s="237" t="str">
        <f>IF($V5615&gt;0,VLOOKUP($V5615,PAR!$M$3:$O$439,2),"")</f>
        <v/>
      </c>
    </row>
    <row r="5616" spans="1:47">
      <c r="A5616" s="237" t="s">
        <v>1361</v>
      </c>
      <c r="B5616" s="237" t="str">
        <f t="shared" si="1586"/>
        <v>B0</v>
      </c>
      <c r="C5616" s="258" t="s">
        <v>37</v>
      </c>
      <c r="D5616" s="351" t="str">
        <f>VLOOKUP(C5616,PAR!$AJ$3:$AK$19,2)</f>
        <v>B4 - Működési bevételek</v>
      </c>
      <c r="E5616" s="258" t="str">
        <f t="shared" si="1584"/>
        <v>B40</v>
      </c>
      <c r="F5616" s="258" t="str">
        <f t="shared" si="1580"/>
        <v>B400</v>
      </c>
      <c r="G5616" s="258" t="str">
        <f t="shared" si="1581"/>
        <v>B40</v>
      </c>
      <c r="H5616" s="258" t="str">
        <f t="shared" si="1585"/>
        <v>0B40</v>
      </c>
      <c r="I5616" s="237">
        <f>'B4'!Q22</f>
        <v>0</v>
      </c>
      <c r="J5616" s="237" t="str">
        <f>IF(I5616&gt;0,VLOOKUP($I5616,PAR!$C$3:$D$53,2),"válasszon szervezetet")</f>
        <v>válasszon szervezetet</v>
      </c>
      <c r="K5616" s="237" t="str">
        <f>IF('B4'!C22&gt;"",'B4'!C22,"")</f>
        <v/>
      </c>
      <c r="L5616" s="237">
        <f>'B4'!S22</f>
        <v>0</v>
      </c>
      <c r="M5616" s="237" t="str">
        <f>IF(L5616&gt;0,CONCATENATE(L5616," - ",VLOOKUP($L5616,Info!$B$5:$D$204,3)),"")</f>
        <v/>
      </c>
      <c r="N5616" s="237">
        <f>'B4'!W22</f>
        <v>0</v>
      </c>
      <c r="O5616" s="237" t="str">
        <f>IF(I5616&gt;0,CONCATENATE(N5616," - ",VLOOKUP(N5616,PAR!$V$3:$X$5,3)),"válasszon feladatot")</f>
        <v>válasszon feladatot</v>
      </c>
      <c r="P5616" s="237" t="str">
        <f t="shared" si="1582"/>
        <v>00</v>
      </c>
      <c r="Q5616" s="237" t="str">
        <f t="shared" si="1583"/>
        <v>000</v>
      </c>
      <c r="R5616" s="237" t="str">
        <f t="shared" si="1573"/>
        <v>0000</v>
      </c>
      <c r="S5616" s="237" t="str">
        <f t="shared" si="1574"/>
        <v>00B40</v>
      </c>
      <c r="T5616" s="237" t="str">
        <f t="shared" si="1575"/>
        <v>00</v>
      </c>
      <c r="U5616" s="237" t="str">
        <f t="shared" si="1576"/>
        <v>0B</v>
      </c>
      <c r="V5616" s="237">
        <f>'B4'!AA22</f>
        <v>0</v>
      </c>
      <c r="W5616" s="237" t="str">
        <f>IF($V5616&gt;0,CONCATENATE(VLOOKUP($V5616,PAR!$M$3:$O$439,2)," - ",VLOOKUP($V5616,PAR!$M$3:$O$439,3)),"")</f>
        <v/>
      </c>
      <c r="X5616" s="237">
        <f>'B4'!AD22</f>
        <v>0</v>
      </c>
      <c r="Y5616" s="237" t="str">
        <f>IF(X5616&gt;0,CONCATENATE(VLOOKUP($X5616,PAR!$Q$3:$S$187,2)," - ",VLOOKUP($X5616,PAR!$Q$3:$S$187,3))," ")</f>
        <v xml:space="preserve"> </v>
      </c>
      <c r="Z5616" s="261" t="str">
        <f>'B4'!BF22</f>
        <v xml:space="preserve"> </v>
      </c>
      <c r="AA5616" s="261" t="str">
        <f t="shared" si="1579"/>
        <v xml:space="preserve"> </v>
      </c>
      <c r="AB5616" s="261" t="str">
        <f t="shared" si="1577"/>
        <v xml:space="preserve"> </v>
      </c>
      <c r="AC5616" s="353">
        <v>61</v>
      </c>
      <c r="AD5616" s="353" t="s">
        <v>2591</v>
      </c>
      <c r="AE5616" s="237" t="str">
        <f>IF(I5616&gt;0,VLOOKUP(I5616,PAR!$C$3:$E$53,3),"")</f>
        <v/>
      </c>
      <c r="AF5616" s="353" t="s">
        <v>1727</v>
      </c>
      <c r="AG5616" s="353" t="s">
        <v>1728</v>
      </c>
      <c r="AH5616" s="237" t="str">
        <f t="shared" si="1587"/>
        <v>220</v>
      </c>
      <c r="AI5616" s="237" t="str">
        <f>""</f>
        <v/>
      </c>
      <c r="AJ5616" s="237" t="str">
        <f t="shared" si="1578"/>
        <v/>
      </c>
      <c r="AK5616" s="237" t="str">
        <f>IF(L5616&gt;0,VLOOKUP($L5616,Info!$B$5:$D$204,2),"")</f>
        <v/>
      </c>
      <c r="AL5616" s="237" t="str">
        <f t="shared" si="1588"/>
        <v>001211</v>
      </c>
      <c r="AM5616" s="237" t="str">
        <f t="shared" si="1589"/>
        <v>K</v>
      </c>
      <c r="AN5616" s="237">
        <v>0</v>
      </c>
      <c r="AO5616" s="237" t="str">
        <f>IF(X5616&gt;0,VLOOKUP($X5616,PAR!$Q$3:$S$187,2),"")</f>
        <v/>
      </c>
      <c r="AP5616" s="237" t="str">
        <f>""</f>
        <v/>
      </c>
      <c r="AQ5616" s="237" t="str">
        <f>IF(X5616&gt;0,VLOOKUP($X5616,PAR!$Q$3:$T$187,4),"")</f>
        <v/>
      </c>
      <c r="AR5616" s="237" t="str">
        <f>""</f>
        <v/>
      </c>
      <c r="AS5616" s="237" t="s">
        <v>1738</v>
      </c>
      <c r="AT5616" s="237" t="s">
        <v>1729</v>
      </c>
      <c r="AU5616" s="237" t="str">
        <f>IF($V5616&gt;0,VLOOKUP($V5616,PAR!$M$3:$O$439,2),"")</f>
        <v/>
      </c>
    </row>
    <row r="5617" spans="1:47">
      <c r="A5617" s="237" t="s">
        <v>1361</v>
      </c>
      <c r="B5617" s="237" t="str">
        <f t="shared" si="1586"/>
        <v>B0</v>
      </c>
      <c r="C5617" s="258" t="s">
        <v>37</v>
      </c>
      <c r="D5617" s="351" t="str">
        <f>VLOOKUP(C5617,PAR!$AJ$3:$AK$19,2)</f>
        <v>B4 - Működési bevételek</v>
      </c>
      <c r="E5617" s="258" t="str">
        <f t="shared" si="1584"/>
        <v>B40</v>
      </c>
      <c r="F5617" s="258" t="str">
        <f t="shared" si="1580"/>
        <v>B400</v>
      </c>
      <c r="G5617" s="258" t="str">
        <f t="shared" si="1581"/>
        <v>B40</v>
      </c>
      <c r="H5617" s="258" t="str">
        <f t="shared" si="1585"/>
        <v>0B40</v>
      </c>
      <c r="I5617" s="237">
        <f>'B4'!Q23</f>
        <v>0</v>
      </c>
      <c r="J5617" s="237" t="str">
        <f>IF(I5617&gt;0,VLOOKUP($I5617,PAR!$C$3:$D$53,2),"válasszon szervezetet")</f>
        <v>válasszon szervezetet</v>
      </c>
      <c r="K5617" s="237" t="str">
        <f>IF('B4'!C23&gt;"",'B4'!C23,"")</f>
        <v/>
      </c>
      <c r="L5617" s="237">
        <f>'B4'!S23</f>
        <v>0</v>
      </c>
      <c r="M5617" s="237" t="str">
        <f>IF(L5617&gt;0,CONCATENATE(L5617," - ",VLOOKUP($L5617,Info!$B$5:$D$204,3)),"")</f>
        <v/>
      </c>
      <c r="N5617" s="237">
        <f>'B4'!W23</f>
        <v>0</v>
      </c>
      <c r="O5617" s="237" t="str">
        <f>IF(I5617&gt;0,CONCATENATE(N5617," - ",VLOOKUP(N5617,PAR!$V$3:$X$5,3)),"válasszon feladatot")</f>
        <v>válasszon feladatot</v>
      </c>
      <c r="P5617" s="237" t="str">
        <f t="shared" si="1582"/>
        <v>00</v>
      </c>
      <c r="Q5617" s="237" t="str">
        <f t="shared" si="1583"/>
        <v>000</v>
      </c>
      <c r="R5617" s="237" t="str">
        <f t="shared" si="1573"/>
        <v>0000</v>
      </c>
      <c r="S5617" s="237" t="str">
        <f t="shared" si="1574"/>
        <v>00B40</v>
      </c>
      <c r="T5617" s="237" t="str">
        <f t="shared" si="1575"/>
        <v>00</v>
      </c>
      <c r="U5617" s="237" t="str">
        <f t="shared" si="1576"/>
        <v>0B</v>
      </c>
      <c r="V5617" s="237">
        <f>'B4'!AA23</f>
        <v>0</v>
      </c>
      <c r="W5617" s="237" t="str">
        <f>IF($V5617&gt;0,CONCATENATE(VLOOKUP($V5617,PAR!$M$3:$O$439,2)," - ",VLOOKUP($V5617,PAR!$M$3:$O$439,3)),"")</f>
        <v/>
      </c>
      <c r="X5617" s="237">
        <f>'B4'!AD23</f>
        <v>0</v>
      </c>
      <c r="Y5617" s="237" t="str">
        <f>IF(X5617&gt;0,CONCATENATE(VLOOKUP($X5617,PAR!$Q$3:$S$187,2)," - ",VLOOKUP($X5617,PAR!$Q$3:$S$187,3))," ")</f>
        <v xml:space="preserve"> </v>
      </c>
      <c r="Z5617" s="261" t="str">
        <f>'B4'!BF23</f>
        <v xml:space="preserve"> </v>
      </c>
      <c r="AA5617" s="261" t="str">
        <f t="shared" si="1579"/>
        <v xml:space="preserve"> </v>
      </c>
      <c r="AB5617" s="261" t="str">
        <f t="shared" si="1577"/>
        <v xml:space="preserve"> </v>
      </c>
      <c r="AC5617" s="353">
        <v>61</v>
      </c>
      <c r="AD5617" s="353" t="s">
        <v>2591</v>
      </c>
      <c r="AE5617" s="237" t="str">
        <f>IF(I5617&gt;0,VLOOKUP(I5617,PAR!$C$3:$E$53,3),"")</f>
        <v/>
      </c>
      <c r="AF5617" s="353" t="s">
        <v>1727</v>
      </c>
      <c r="AG5617" s="353" t="s">
        <v>1728</v>
      </c>
      <c r="AH5617" s="237" t="str">
        <f t="shared" si="1587"/>
        <v>220</v>
      </c>
      <c r="AI5617" s="237" t="str">
        <f>""</f>
        <v/>
      </c>
      <c r="AJ5617" s="237" t="str">
        <f t="shared" si="1578"/>
        <v/>
      </c>
      <c r="AK5617" s="237" t="str">
        <f>IF(L5617&gt;0,VLOOKUP($L5617,Info!$B$5:$D$204,2),"")</f>
        <v/>
      </c>
      <c r="AL5617" s="237" t="str">
        <f t="shared" si="1588"/>
        <v>001211</v>
      </c>
      <c r="AM5617" s="237" t="str">
        <f t="shared" si="1589"/>
        <v>K</v>
      </c>
      <c r="AN5617" s="237">
        <v>0</v>
      </c>
      <c r="AO5617" s="237" t="str">
        <f>IF(X5617&gt;0,VLOOKUP($X5617,PAR!$Q$3:$S$187,2),"")</f>
        <v/>
      </c>
      <c r="AP5617" s="237" t="str">
        <f>""</f>
        <v/>
      </c>
      <c r="AQ5617" s="237" t="str">
        <f>IF(X5617&gt;0,VLOOKUP($X5617,PAR!$Q$3:$T$187,4),"")</f>
        <v/>
      </c>
      <c r="AR5617" s="237" t="str">
        <f>""</f>
        <v/>
      </c>
      <c r="AS5617" s="237" t="s">
        <v>1738</v>
      </c>
      <c r="AT5617" s="237" t="s">
        <v>1729</v>
      </c>
      <c r="AU5617" s="237" t="str">
        <f>IF($V5617&gt;0,VLOOKUP($V5617,PAR!$M$3:$O$439,2),"")</f>
        <v/>
      </c>
    </row>
    <row r="5618" spans="1:47">
      <c r="A5618" s="237" t="s">
        <v>1361</v>
      </c>
      <c r="B5618" s="237" t="str">
        <f t="shared" si="1586"/>
        <v>B0</v>
      </c>
      <c r="C5618" s="258" t="s">
        <v>37</v>
      </c>
      <c r="D5618" s="351" t="str">
        <f>VLOOKUP(C5618,PAR!$AJ$3:$AK$19,2)</f>
        <v>B4 - Működési bevételek</v>
      </c>
      <c r="E5618" s="258" t="str">
        <f t="shared" si="1584"/>
        <v>B40</v>
      </c>
      <c r="F5618" s="258" t="str">
        <f t="shared" si="1580"/>
        <v>B400</v>
      </c>
      <c r="G5618" s="258" t="str">
        <f t="shared" si="1581"/>
        <v>B40</v>
      </c>
      <c r="H5618" s="258" t="str">
        <f t="shared" si="1585"/>
        <v>0B40</v>
      </c>
      <c r="I5618" s="237">
        <f>'B4'!Q24</f>
        <v>0</v>
      </c>
      <c r="J5618" s="237" t="str">
        <f>IF(I5618&gt;0,VLOOKUP($I5618,PAR!$C$3:$D$53,2),"válasszon szervezetet")</f>
        <v>válasszon szervezetet</v>
      </c>
      <c r="K5618" s="237" t="str">
        <f>IF('B4'!C24&gt;"",'B4'!C24,"")</f>
        <v/>
      </c>
      <c r="L5618" s="237">
        <f>'B4'!S24</f>
        <v>0</v>
      </c>
      <c r="M5618" s="237" t="str">
        <f>IF(L5618&gt;0,CONCATENATE(L5618," - ",VLOOKUP($L5618,Info!$B$5:$D$204,3)),"")</f>
        <v/>
      </c>
      <c r="N5618" s="237">
        <f>'B4'!W24</f>
        <v>0</v>
      </c>
      <c r="O5618" s="237" t="str">
        <f>IF(I5618&gt;0,CONCATENATE(N5618," - ",VLOOKUP(N5618,PAR!$V$3:$X$5,3)),"válasszon feladatot")</f>
        <v>válasszon feladatot</v>
      </c>
      <c r="P5618" s="237" t="str">
        <f t="shared" si="1582"/>
        <v>00</v>
      </c>
      <c r="Q5618" s="237" t="str">
        <f t="shared" si="1583"/>
        <v>000</v>
      </c>
      <c r="R5618" s="237" t="str">
        <f t="shared" si="1573"/>
        <v>0000</v>
      </c>
      <c r="S5618" s="237" t="str">
        <f t="shared" si="1574"/>
        <v>00B40</v>
      </c>
      <c r="T5618" s="237" t="str">
        <f t="shared" si="1575"/>
        <v>00</v>
      </c>
      <c r="U5618" s="237" t="str">
        <f t="shared" si="1576"/>
        <v>0B</v>
      </c>
      <c r="V5618" s="237">
        <f>'B4'!AA24</f>
        <v>0</v>
      </c>
      <c r="W5618" s="237" t="str">
        <f>IF($V5618&gt;0,CONCATENATE(VLOOKUP($V5618,PAR!$M$3:$O$439,2)," - ",VLOOKUP($V5618,PAR!$M$3:$O$439,3)),"")</f>
        <v/>
      </c>
      <c r="X5618" s="237">
        <f>'B4'!AD24</f>
        <v>0</v>
      </c>
      <c r="Y5618" s="237" t="str">
        <f>IF(X5618&gt;0,CONCATENATE(VLOOKUP($X5618,PAR!$Q$3:$S$187,2)," - ",VLOOKUP($X5618,PAR!$Q$3:$S$187,3))," ")</f>
        <v xml:space="preserve"> </v>
      </c>
      <c r="Z5618" s="261" t="str">
        <f>'B4'!BF24</f>
        <v xml:space="preserve"> </v>
      </c>
      <c r="AA5618" s="261" t="str">
        <f t="shared" si="1579"/>
        <v xml:space="preserve"> </v>
      </c>
      <c r="AB5618" s="261" t="str">
        <f t="shared" si="1577"/>
        <v xml:space="preserve"> </v>
      </c>
      <c r="AC5618" s="353">
        <v>61</v>
      </c>
      <c r="AD5618" s="353" t="s">
        <v>2591</v>
      </c>
      <c r="AE5618" s="237" t="str">
        <f>IF(I5618&gt;0,VLOOKUP(I5618,PAR!$C$3:$E$53,3),"")</f>
        <v/>
      </c>
      <c r="AF5618" s="353" t="s">
        <v>1727</v>
      </c>
      <c r="AG5618" s="353" t="s">
        <v>1728</v>
      </c>
      <c r="AH5618" s="237" t="str">
        <f t="shared" si="1587"/>
        <v>220</v>
      </c>
      <c r="AI5618" s="237" t="str">
        <f>""</f>
        <v/>
      </c>
      <c r="AJ5618" s="237" t="str">
        <f t="shared" si="1578"/>
        <v/>
      </c>
      <c r="AK5618" s="237" t="str">
        <f>IF(L5618&gt;0,VLOOKUP($L5618,Info!$B$5:$D$204,2),"")</f>
        <v/>
      </c>
      <c r="AL5618" s="237" t="str">
        <f t="shared" si="1588"/>
        <v>001211</v>
      </c>
      <c r="AM5618" s="237" t="str">
        <f t="shared" si="1589"/>
        <v>K</v>
      </c>
      <c r="AN5618" s="237">
        <v>0</v>
      </c>
      <c r="AO5618" s="237" t="str">
        <f>IF(X5618&gt;0,VLOOKUP($X5618,PAR!$Q$3:$S$187,2),"")</f>
        <v/>
      </c>
      <c r="AP5618" s="237" t="str">
        <f>""</f>
        <v/>
      </c>
      <c r="AQ5618" s="237" t="str">
        <f>IF(X5618&gt;0,VLOOKUP($X5618,PAR!$Q$3:$T$187,4),"")</f>
        <v/>
      </c>
      <c r="AR5618" s="237" t="str">
        <f>""</f>
        <v/>
      </c>
      <c r="AS5618" s="237" t="s">
        <v>1738</v>
      </c>
      <c r="AT5618" s="237" t="s">
        <v>1729</v>
      </c>
      <c r="AU5618" s="237" t="str">
        <f>IF($V5618&gt;0,VLOOKUP($V5618,PAR!$M$3:$O$439,2),"")</f>
        <v/>
      </c>
    </row>
    <row r="5619" spans="1:47">
      <c r="A5619" s="237" t="s">
        <v>1361</v>
      </c>
      <c r="B5619" s="237" t="str">
        <f t="shared" si="1586"/>
        <v>B0</v>
      </c>
      <c r="C5619" s="258" t="s">
        <v>37</v>
      </c>
      <c r="D5619" s="351" t="str">
        <f>VLOOKUP(C5619,PAR!$AJ$3:$AK$19,2)</f>
        <v>B4 - Működési bevételek</v>
      </c>
      <c r="E5619" s="258" t="str">
        <f t="shared" si="1584"/>
        <v>B40</v>
      </c>
      <c r="F5619" s="258" t="str">
        <f t="shared" si="1580"/>
        <v>B400</v>
      </c>
      <c r="G5619" s="258" t="str">
        <f t="shared" si="1581"/>
        <v>B40</v>
      </c>
      <c r="H5619" s="258" t="str">
        <f t="shared" si="1585"/>
        <v>0B40</v>
      </c>
      <c r="I5619" s="237">
        <f>'B4'!Q25</f>
        <v>0</v>
      </c>
      <c r="J5619" s="237" t="str">
        <f>IF(I5619&gt;0,VLOOKUP($I5619,PAR!$C$3:$D$53,2),"válasszon szervezetet")</f>
        <v>válasszon szervezetet</v>
      </c>
      <c r="K5619" s="237" t="str">
        <f>IF('B4'!C25&gt;"",'B4'!C25,"")</f>
        <v/>
      </c>
      <c r="L5619" s="237">
        <f>'B4'!S25</f>
        <v>0</v>
      </c>
      <c r="M5619" s="237" t="str">
        <f>IF(L5619&gt;0,CONCATENATE(L5619," - ",VLOOKUP($L5619,Info!$B$5:$D$204,3)),"")</f>
        <v/>
      </c>
      <c r="N5619" s="237">
        <f>'B4'!W25</f>
        <v>0</v>
      </c>
      <c r="O5619" s="237" t="str">
        <f>IF(I5619&gt;0,CONCATENATE(N5619," - ",VLOOKUP(N5619,PAR!$V$3:$X$5,3)),"válasszon feladatot")</f>
        <v>válasszon feladatot</v>
      </c>
      <c r="P5619" s="237" t="str">
        <f t="shared" si="1582"/>
        <v>00</v>
      </c>
      <c r="Q5619" s="237" t="str">
        <f t="shared" si="1583"/>
        <v>000</v>
      </c>
      <c r="R5619" s="237" t="str">
        <f t="shared" si="1573"/>
        <v>0000</v>
      </c>
      <c r="S5619" s="237" t="str">
        <f t="shared" si="1574"/>
        <v>00B40</v>
      </c>
      <c r="T5619" s="237" t="str">
        <f t="shared" si="1575"/>
        <v>00</v>
      </c>
      <c r="U5619" s="237" t="str">
        <f t="shared" si="1576"/>
        <v>0B</v>
      </c>
      <c r="V5619" s="237">
        <f>'B4'!AA25</f>
        <v>0</v>
      </c>
      <c r="W5619" s="237" t="str">
        <f>IF($V5619&gt;0,CONCATENATE(VLOOKUP($V5619,PAR!$M$3:$O$439,2)," - ",VLOOKUP($V5619,PAR!$M$3:$O$439,3)),"")</f>
        <v/>
      </c>
      <c r="X5619" s="237">
        <f>'B4'!AD25</f>
        <v>0</v>
      </c>
      <c r="Y5619" s="237" t="str">
        <f>IF(X5619&gt;0,CONCATENATE(VLOOKUP($X5619,PAR!$Q$3:$S$187,2)," - ",VLOOKUP($X5619,PAR!$Q$3:$S$187,3))," ")</f>
        <v xml:space="preserve"> </v>
      </c>
      <c r="Z5619" s="261" t="str">
        <f>'B4'!BF25</f>
        <v xml:space="preserve"> </v>
      </c>
      <c r="AA5619" s="261" t="str">
        <f t="shared" si="1579"/>
        <v xml:space="preserve"> </v>
      </c>
      <c r="AB5619" s="261" t="str">
        <f t="shared" si="1577"/>
        <v xml:space="preserve"> </v>
      </c>
      <c r="AC5619" s="353">
        <v>61</v>
      </c>
      <c r="AD5619" s="353" t="s">
        <v>2591</v>
      </c>
      <c r="AE5619" s="237" t="str">
        <f>IF(I5619&gt;0,VLOOKUP(I5619,PAR!$C$3:$E$53,3),"")</f>
        <v/>
      </c>
      <c r="AF5619" s="353" t="s">
        <v>1727</v>
      </c>
      <c r="AG5619" s="353" t="s">
        <v>1728</v>
      </c>
      <c r="AH5619" s="237" t="str">
        <f t="shared" si="1587"/>
        <v>220</v>
      </c>
      <c r="AI5619" s="237" t="str">
        <f>""</f>
        <v/>
      </c>
      <c r="AJ5619" s="237" t="str">
        <f t="shared" si="1578"/>
        <v/>
      </c>
      <c r="AK5619" s="237" t="str">
        <f>IF(L5619&gt;0,VLOOKUP($L5619,Info!$B$5:$D$204,2),"")</f>
        <v/>
      </c>
      <c r="AL5619" s="237" t="str">
        <f t="shared" si="1588"/>
        <v>001211</v>
      </c>
      <c r="AM5619" s="237" t="str">
        <f t="shared" si="1589"/>
        <v>K</v>
      </c>
      <c r="AN5619" s="237">
        <v>0</v>
      </c>
      <c r="AO5619" s="237" t="str">
        <f>IF(X5619&gt;0,VLOOKUP($X5619,PAR!$Q$3:$S$187,2),"")</f>
        <v/>
      </c>
      <c r="AP5619" s="237" t="str">
        <f>""</f>
        <v/>
      </c>
      <c r="AQ5619" s="237" t="str">
        <f>IF(X5619&gt;0,VLOOKUP($X5619,PAR!$Q$3:$T$187,4),"")</f>
        <v/>
      </c>
      <c r="AR5619" s="237" t="str">
        <f>""</f>
        <v/>
      </c>
      <c r="AS5619" s="237" t="s">
        <v>1738</v>
      </c>
      <c r="AT5619" s="237" t="s">
        <v>1729</v>
      </c>
      <c r="AU5619" s="237" t="str">
        <f>IF($V5619&gt;0,VLOOKUP($V5619,PAR!$M$3:$O$439,2),"")</f>
        <v/>
      </c>
    </row>
    <row r="5620" spans="1:47">
      <c r="A5620" s="237" t="s">
        <v>1361</v>
      </c>
      <c r="B5620" s="237" t="str">
        <f t="shared" si="1586"/>
        <v>B0</v>
      </c>
      <c r="C5620" s="258" t="s">
        <v>37</v>
      </c>
      <c r="D5620" s="351" t="str">
        <f>VLOOKUP(C5620,PAR!$AJ$3:$AK$19,2)</f>
        <v>B4 - Működési bevételek</v>
      </c>
      <c r="E5620" s="258" t="str">
        <f t="shared" si="1584"/>
        <v>B40</v>
      </c>
      <c r="F5620" s="258" t="str">
        <f t="shared" si="1580"/>
        <v>B400</v>
      </c>
      <c r="G5620" s="258" t="str">
        <f t="shared" si="1581"/>
        <v>B40</v>
      </c>
      <c r="H5620" s="258" t="str">
        <f t="shared" si="1585"/>
        <v>0B40</v>
      </c>
      <c r="I5620" s="237">
        <f>'B4'!Q26</f>
        <v>0</v>
      </c>
      <c r="J5620" s="237" t="str">
        <f>IF(I5620&gt;0,VLOOKUP($I5620,PAR!$C$3:$D$53,2),"válasszon szervezetet")</f>
        <v>válasszon szervezetet</v>
      </c>
      <c r="K5620" s="237" t="str">
        <f>IF('B4'!C26&gt;"",'B4'!C26,"")</f>
        <v/>
      </c>
      <c r="L5620" s="237">
        <f>'B4'!S26</f>
        <v>0</v>
      </c>
      <c r="M5620" s="237" t="str">
        <f>IF(L5620&gt;0,CONCATENATE(L5620," - ",VLOOKUP($L5620,Info!$B$5:$D$204,3)),"")</f>
        <v/>
      </c>
      <c r="N5620" s="237">
        <f>'B4'!W26</f>
        <v>0</v>
      </c>
      <c r="O5620" s="237" t="str">
        <f>IF(I5620&gt;0,CONCATENATE(N5620," - ",VLOOKUP(N5620,PAR!$V$3:$X$5,3)),"válasszon feladatot")</f>
        <v>válasszon feladatot</v>
      </c>
      <c r="P5620" s="237" t="str">
        <f t="shared" si="1582"/>
        <v>00</v>
      </c>
      <c r="Q5620" s="237" t="str">
        <f t="shared" si="1583"/>
        <v>000</v>
      </c>
      <c r="R5620" s="237" t="str">
        <f t="shared" si="1573"/>
        <v>0000</v>
      </c>
      <c r="S5620" s="237" t="str">
        <f t="shared" si="1574"/>
        <v>00B40</v>
      </c>
      <c r="T5620" s="237" t="str">
        <f t="shared" si="1575"/>
        <v>00</v>
      </c>
      <c r="U5620" s="237" t="str">
        <f t="shared" si="1576"/>
        <v>0B</v>
      </c>
      <c r="V5620" s="237">
        <f>'B4'!AA26</f>
        <v>0</v>
      </c>
      <c r="W5620" s="237" t="str">
        <f>IF($V5620&gt;0,CONCATENATE(VLOOKUP($V5620,PAR!$M$3:$O$439,2)," - ",VLOOKUP($V5620,PAR!$M$3:$O$439,3)),"")</f>
        <v/>
      </c>
      <c r="X5620" s="237">
        <f>'B4'!AD26</f>
        <v>0</v>
      </c>
      <c r="Y5620" s="237" t="str">
        <f>IF(X5620&gt;0,CONCATENATE(VLOOKUP($X5620,PAR!$Q$3:$S$187,2)," - ",VLOOKUP($X5620,PAR!$Q$3:$S$187,3))," ")</f>
        <v xml:space="preserve"> </v>
      </c>
      <c r="Z5620" s="261" t="str">
        <f>'B4'!BF26</f>
        <v xml:space="preserve"> </v>
      </c>
      <c r="AA5620" s="261" t="str">
        <f t="shared" si="1579"/>
        <v xml:space="preserve"> </v>
      </c>
      <c r="AB5620" s="261" t="str">
        <f t="shared" si="1577"/>
        <v xml:space="preserve"> </v>
      </c>
      <c r="AC5620" s="353">
        <v>61</v>
      </c>
      <c r="AD5620" s="353" t="s">
        <v>2591</v>
      </c>
      <c r="AE5620" s="237" t="str">
        <f>IF(I5620&gt;0,VLOOKUP(I5620,PAR!$C$3:$E$53,3),"")</f>
        <v/>
      </c>
      <c r="AF5620" s="353" t="s">
        <v>1727</v>
      </c>
      <c r="AG5620" s="353" t="s">
        <v>1728</v>
      </c>
      <c r="AH5620" s="237" t="str">
        <f t="shared" si="1587"/>
        <v>220</v>
      </c>
      <c r="AI5620" s="237" t="str">
        <f>""</f>
        <v/>
      </c>
      <c r="AJ5620" s="237" t="str">
        <f t="shared" si="1578"/>
        <v/>
      </c>
      <c r="AK5620" s="237" t="str">
        <f>IF(L5620&gt;0,VLOOKUP($L5620,Info!$B$5:$D$204,2),"")</f>
        <v/>
      </c>
      <c r="AL5620" s="237" t="str">
        <f t="shared" si="1588"/>
        <v>001211</v>
      </c>
      <c r="AM5620" s="237" t="str">
        <f t="shared" si="1589"/>
        <v>K</v>
      </c>
      <c r="AN5620" s="237">
        <v>0</v>
      </c>
      <c r="AO5620" s="237" t="str">
        <f>IF(X5620&gt;0,VLOOKUP($X5620,PAR!$Q$3:$S$187,2),"")</f>
        <v/>
      </c>
      <c r="AP5620" s="237" t="str">
        <f>""</f>
        <v/>
      </c>
      <c r="AQ5620" s="237" t="str">
        <f>IF(X5620&gt;0,VLOOKUP($X5620,PAR!$Q$3:$T$187,4),"")</f>
        <v/>
      </c>
      <c r="AR5620" s="237" t="str">
        <f>""</f>
        <v/>
      </c>
      <c r="AS5620" s="237" t="s">
        <v>1738</v>
      </c>
      <c r="AT5620" s="237" t="s">
        <v>1729</v>
      </c>
      <c r="AU5620" s="237" t="str">
        <f>IF($V5620&gt;0,VLOOKUP($V5620,PAR!$M$3:$O$439,2),"")</f>
        <v/>
      </c>
    </row>
    <row r="5621" spans="1:47">
      <c r="A5621" s="237" t="s">
        <v>1361</v>
      </c>
      <c r="B5621" s="237" t="str">
        <f t="shared" si="1586"/>
        <v>B0</v>
      </c>
      <c r="C5621" s="258" t="s">
        <v>37</v>
      </c>
      <c r="D5621" s="351" t="str">
        <f>VLOOKUP(C5621,PAR!$AJ$3:$AK$19,2)</f>
        <v>B4 - Működési bevételek</v>
      </c>
      <c r="E5621" s="258" t="str">
        <f t="shared" si="1584"/>
        <v>B40</v>
      </c>
      <c r="F5621" s="258" t="str">
        <f t="shared" si="1580"/>
        <v>B400</v>
      </c>
      <c r="G5621" s="258" t="str">
        <f t="shared" si="1581"/>
        <v>B40</v>
      </c>
      <c r="H5621" s="258" t="str">
        <f t="shared" si="1585"/>
        <v>0B40</v>
      </c>
      <c r="I5621" s="237">
        <f>'B4'!Q27</f>
        <v>0</v>
      </c>
      <c r="J5621" s="237" t="str">
        <f>IF(I5621&gt;0,VLOOKUP($I5621,PAR!$C$3:$D$53,2),"válasszon szervezetet")</f>
        <v>válasszon szervezetet</v>
      </c>
      <c r="K5621" s="237" t="str">
        <f>IF('B4'!C27&gt;"",'B4'!C27,"")</f>
        <v/>
      </c>
      <c r="L5621" s="237">
        <f>'B4'!S27</f>
        <v>0</v>
      </c>
      <c r="M5621" s="237" t="str">
        <f>IF(L5621&gt;0,CONCATENATE(L5621," - ",VLOOKUP($L5621,Info!$B$5:$D$204,3)),"")</f>
        <v/>
      </c>
      <c r="N5621" s="237">
        <f>'B4'!W27</f>
        <v>0</v>
      </c>
      <c r="O5621" s="237" t="str">
        <f>IF(I5621&gt;0,CONCATENATE(N5621," - ",VLOOKUP(N5621,PAR!$V$3:$X$5,3)),"válasszon feladatot")</f>
        <v>válasszon feladatot</v>
      </c>
      <c r="P5621" s="237" t="str">
        <f t="shared" si="1582"/>
        <v>00</v>
      </c>
      <c r="Q5621" s="237" t="str">
        <f t="shared" si="1583"/>
        <v>000</v>
      </c>
      <c r="R5621" s="237" t="str">
        <f t="shared" si="1573"/>
        <v>0000</v>
      </c>
      <c r="S5621" s="237" t="str">
        <f t="shared" si="1574"/>
        <v>00B40</v>
      </c>
      <c r="T5621" s="237" t="str">
        <f t="shared" si="1575"/>
        <v>00</v>
      </c>
      <c r="U5621" s="237" t="str">
        <f t="shared" si="1576"/>
        <v>0B</v>
      </c>
      <c r="V5621" s="237">
        <f>'B4'!AA27</f>
        <v>0</v>
      </c>
      <c r="W5621" s="237" t="str">
        <f>IF($V5621&gt;0,CONCATENATE(VLOOKUP($V5621,PAR!$M$3:$O$439,2)," - ",VLOOKUP($V5621,PAR!$M$3:$O$439,3)),"")</f>
        <v/>
      </c>
      <c r="X5621" s="237">
        <f>'B4'!AD27</f>
        <v>0</v>
      </c>
      <c r="Y5621" s="237" t="str">
        <f>IF(X5621&gt;0,CONCATENATE(VLOOKUP($X5621,PAR!$Q$3:$S$187,2)," - ",VLOOKUP($X5621,PAR!$Q$3:$S$187,3))," ")</f>
        <v xml:space="preserve"> </v>
      </c>
      <c r="Z5621" s="261" t="str">
        <f>'B4'!BF27</f>
        <v xml:space="preserve"> </v>
      </c>
      <c r="AA5621" s="261" t="str">
        <f t="shared" si="1579"/>
        <v xml:space="preserve"> </v>
      </c>
      <c r="AB5621" s="261" t="str">
        <f t="shared" si="1577"/>
        <v xml:space="preserve"> </v>
      </c>
      <c r="AC5621" s="353">
        <v>61</v>
      </c>
      <c r="AD5621" s="353" t="s">
        <v>2591</v>
      </c>
      <c r="AE5621" s="237" t="str">
        <f>IF(I5621&gt;0,VLOOKUP(I5621,PAR!$C$3:$E$53,3),"")</f>
        <v/>
      </c>
      <c r="AF5621" s="353" t="s">
        <v>1727</v>
      </c>
      <c r="AG5621" s="353" t="s">
        <v>1728</v>
      </c>
      <c r="AH5621" s="237" t="str">
        <f t="shared" si="1587"/>
        <v>220</v>
      </c>
      <c r="AI5621" s="237" t="str">
        <f>""</f>
        <v/>
      </c>
      <c r="AJ5621" s="237" t="str">
        <f t="shared" si="1578"/>
        <v/>
      </c>
      <c r="AK5621" s="237" t="str">
        <f>IF(L5621&gt;0,VLOOKUP($L5621,Info!$B$5:$D$204,2),"")</f>
        <v/>
      </c>
      <c r="AL5621" s="237" t="str">
        <f t="shared" si="1588"/>
        <v>001211</v>
      </c>
      <c r="AM5621" s="237" t="str">
        <f t="shared" si="1589"/>
        <v>K</v>
      </c>
      <c r="AN5621" s="237">
        <v>0</v>
      </c>
      <c r="AO5621" s="237" t="str">
        <f>IF(X5621&gt;0,VLOOKUP($X5621,PAR!$Q$3:$S$187,2),"")</f>
        <v/>
      </c>
      <c r="AP5621" s="237" t="str">
        <f>""</f>
        <v/>
      </c>
      <c r="AQ5621" s="237" t="str">
        <f>IF(X5621&gt;0,VLOOKUP($X5621,PAR!$Q$3:$T$187,4),"")</f>
        <v/>
      </c>
      <c r="AR5621" s="237" t="str">
        <f>""</f>
        <v/>
      </c>
      <c r="AS5621" s="237" t="s">
        <v>1738</v>
      </c>
      <c r="AT5621" s="237" t="s">
        <v>1729</v>
      </c>
      <c r="AU5621" s="237" t="str">
        <f>IF($V5621&gt;0,VLOOKUP($V5621,PAR!$M$3:$O$439,2),"")</f>
        <v/>
      </c>
    </row>
    <row r="5622" spans="1:47">
      <c r="A5622" s="237" t="s">
        <v>1361</v>
      </c>
      <c r="B5622" s="237" t="str">
        <f t="shared" si="1586"/>
        <v>B0</v>
      </c>
      <c r="C5622" s="258" t="s">
        <v>37</v>
      </c>
      <c r="D5622" s="351" t="str">
        <f>VLOOKUP(C5622,PAR!$AJ$3:$AK$19,2)</f>
        <v>B4 - Működési bevételek</v>
      </c>
      <c r="E5622" s="258" t="str">
        <f t="shared" si="1584"/>
        <v>B40</v>
      </c>
      <c r="F5622" s="258" t="str">
        <f t="shared" si="1580"/>
        <v>B400</v>
      </c>
      <c r="G5622" s="258" t="str">
        <f t="shared" si="1581"/>
        <v>B40</v>
      </c>
      <c r="H5622" s="258" t="str">
        <f t="shared" si="1585"/>
        <v>0B40</v>
      </c>
      <c r="I5622" s="237">
        <f>'B4'!Q28</f>
        <v>0</v>
      </c>
      <c r="J5622" s="237" t="str">
        <f>IF(I5622&gt;0,VLOOKUP($I5622,PAR!$C$3:$D$53,2),"válasszon szervezetet")</f>
        <v>válasszon szervezetet</v>
      </c>
      <c r="K5622" s="237" t="str">
        <f>IF('B4'!C28&gt;"",'B4'!C28,"")</f>
        <v/>
      </c>
      <c r="L5622" s="237">
        <f>'B4'!S28</f>
        <v>0</v>
      </c>
      <c r="M5622" s="237" t="str">
        <f>IF(L5622&gt;0,CONCATENATE(L5622," - ",VLOOKUP($L5622,Info!$B$5:$D$204,3)),"")</f>
        <v/>
      </c>
      <c r="N5622" s="237">
        <f>'B4'!W28</f>
        <v>0</v>
      </c>
      <c r="O5622" s="237" t="str">
        <f>IF(I5622&gt;0,CONCATENATE(N5622," - ",VLOOKUP(N5622,PAR!$V$3:$X$5,3)),"válasszon feladatot")</f>
        <v>válasszon feladatot</v>
      </c>
      <c r="P5622" s="237" t="str">
        <f t="shared" si="1582"/>
        <v>00</v>
      </c>
      <c r="Q5622" s="237" t="str">
        <f t="shared" si="1583"/>
        <v>000</v>
      </c>
      <c r="R5622" s="237" t="str">
        <f t="shared" si="1573"/>
        <v>0000</v>
      </c>
      <c r="S5622" s="237" t="str">
        <f t="shared" si="1574"/>
        <v>00B40</v>
      </c>
      <c r="T5622" s="237" t="str">
        <f t="shared" si="1575"/>
        <v>00</v>
      </c>
      <c r="U5622" s="237" t="str">
        <f t="shared" si="1576"/>
        <v>0B</v>
      </c>
      <c r="V5622" s="237">
        <f>'B4'!AA28</f>
        <v>0</v>
      </c>
      <c r="W5622" s="237" t="str">
        <f>IF($V5622&gt;0,CONCATENATE(VLOOKUP($V5622,PAR!$M$3:$O$439,2)," - ",VLOOKUP($V5622,PAR!$M$3:$O$439,3)),"")</f>
        <v/>
      </c>
      <c r="X5622" s="237">
        <f>'B4'!AD28</f>
        <v>0</v>
      </c>
      <c r="Y5622" s="237" t="str">
        <f>IF(X5622&gt;0,CONCATENATE(VLOOKUP($X5622,PAR!$Q$3:$S$187,2)," - ",VLOOKUP($X5622,PAR!$Q$3:$S$187,3))," ")</f>
        <v xml:space="preserve"> </v>
      </c>
      <c r="Z5622" s="261" t="str">
        <f>'B4'!BF28</f>
        <v xml:space="preserve"> </v>
      </c>
      <c r="AA5622" s="261" t="str">
        <f t="shared" si="1579"/>
        <v xml:space="preserve"> </v>
      </c>
      <c r="AB5622" s="261" t="str">
        <f t="shared" si="1577"/>
        <v xml:space="preserve"> </v>
      </c>
      <c r="AC5622" s="353">
        <v>61</v>
      </c>
      <c r="AD5622" s="353" t="s">
        <v>2591</v>
      </c>
      <c r="AE5622" s="237" t="str">
        <f>IF(I5622&gt;0,VLOOKUP(I5622,PAR!$C$3:$E$53,3),"")</f>
        <v/>
      </c>
      <c r="AF5622" s="353" t="s">
        <v>1727</v>
      </c>
      <c r="AG5622" s="353" t="s">
        <v>1728</v>
      </c>
      <c r="AH5622" s="237" t="str">
        <f t="shared" si="1587"/>
        <v>220</v>
      </c>
      <c r="AI5622" s="237" t="str">
        <f>""</f>
        <v/>
      </c>
      <c r="AJ5622" s="237" t="str">
        <f t="shared" si="1578"/>
        <v/>
      </c>
      <c r="AK5622" s="237" t="str">
        <f>IF(L5622&gt;0,VLOOKUP($L5622,Info!$B$5:$D$204,2),"")</f>
        <v/>
      </c>
      <c r="AL5622" s="237" t="str">
        <f t="shared" si="1588"/>
        <v>001211</v>
      </c>
      <c r="AM5622" s="237" t="str">
        <f t="shared" si="1589"/>
        <v>K</v>
      </c>
      <c r="AN5622" s="237">
        <v>0</v>
      </c>
      <c r="AO5622" s="237" t="str">
        <f>IF(X5622&gt;0,VLOOKUP($X5622,PAR!$Q$3:$S$187,2),"")</f>
        <v/>
      </c>
      <c r="AP5622" s="237" t="str">
        <f>""</f>
        <v/>
      </c>
      <c r="AQ5622" s="237" t="str">
        <f>IF(X5622&gt;0,VLOOKUP($X5622,PAR!$Q$3:$T$187,4),"")</f>
        <v/>
      </c>
      <c r="AR5622" s="237" t="str">
        <f>""</f>
        <v/>
      </c>
      <c r="AS5622" s="237" t="s">
        <v>1738</v>
      </c>
      <c r="AT5622" s="237" t="s">
        <v>1729</v>
      </c>
      <c r="AU5622" s="237" t="str">
        <f>IF($V5622&gt;0,VLOOKUP($V5622,PAR!$M$3:$O$439,2),"")</f>
        <v/>
      </c>
    </row>
    <row r="5623" spans="1:47">
      <c r="A5623" s="237" t="s">
        <v>1361</v>
      </c>
      <c r="B5623" s="237" t="str">
        <f t="shared" si="1586"/>
        <v>B0</v>
      </c>
      <c r="C5623" s="258" t="s">
        <v>37</v>
      </c>
      <c r="D5623" s="351" t="str">
        <f>VLOOKUP(C5623,PAR!$AJ$3:$AK$19,2)</f>
        <v>B4 - Működési bevételek</v>
      </c>
      <c r="E5623" s="258" t="str">
        <f t="shared" si="1584"/>
        <v>B40</v>
      </c>
      <c r="F5623" s="258" t="str">
        <f t="shared" si="1580"/>
        <v>B400</v>
      </c>
      <c r="G5623" s="258" t="str">
        <f t="shared" si="1581"/>
        <v>B40</v>
      </c>
      <c r="H5623" s="258" t="str">
        <f t="shared" si="1585"/>
        <v>0B40</v>
      </c>
      <c r="I5623" s="237">
        <f>'B4'!Q29</f>
        <v>0</v>
      </c>
      <c r="J5623" s="237" t="str">
        <f>IF(I5623&gt;0,VLOOKUP($I5623,PAR!$C$3:$D$53,2),"válasszon szervezetet")</f>
        <v>válasszon szervezetet</v>
      </c>
      <c r="K5623" s="237" t="str">
        <f>IF('B4'!C29&gt;"",'B4'!C29,"")</f>
        <v/>
      </c>
      <c r="L5623" s="237">
        <f>'B4'!S29</f>
        <v>0</v>
      </c>
      <c r="M5623" s="237" t="str">
        <f>IF(L5623&gt;0,CONCATENATE(L5623," - ",VLOOKUP($L5623,Info!$B$5:$D$204,3)),"")</f>
        <v/>
      </c>
      <c r="N5623" s="237">
        <f>'B4'!W29</f>
        <v>0</v>
      </c>
      <c r="O5623" s="237" t="str">
        <f>IF(I5623&gt;0,CONCATENATE(N5623," - ",VLOOKUP(N5623,PAR!$V$3:$X$5,3)),"válasszon feladatot")</f>
        <v>válasszon feladatot</v>
      </c>
      <c r="P5623" s="237" t="str">
        <f t="shared" si="1582"/>
        <v>00</v>
      </c>
      <c r="Q5623" s="237" t="str">
        <f t="shared" si="1583"/>
        <v>000</v>
      </c>
      <c r="R5623" s="237" t="str">
        <f t="shared" si="1573"/>
        <v>0000</v>
      </c>
      <c r="S5623" s="237" t="str">
        <f t="shared" si="1574"/>
        <v>00B40</v>
      </c>
      <c r="T5623" s="237" t="str">
        <f t="shared" si="1575"/>
        <v>00</v>
      </c>
      <c r="U5623" s="237" t="str">
        <f t="shared" si="1576"/>
        <v>0B</v>
      </c>
      <c r="V5623" s="237">
        <f>'B4'!AA29</f>
        <v>0</v>
      </c>
      <c r="W5623" s="237" t="str">
        <f>IF($V5623&gt;0,CONCATENATE(VLOOKUP($V5623,PAR!$M$3:$O$439,2)," - ",VLOOKUP($V5623,PAR!$M$3:$O$439,3)),"")</f>
        <v/>
      </c>
      <c r="X5623" s="237">
        <f>'B4'!AD29</f>
        <v>0</v>
      </c>
      <c r="Y5623" s="237" t="str">
        <f>IF(X5623&gt;0,CONCATENATE(VLOOKUP($X5623,PAR!$Q$3:$S$187,2)," - ",VLOOKUP($X5623,PAR!$Q$3:$S$187,3))," ")</f>
        <v xml:space="preserve"> </v>
      </c>
      <c r="Z5623" s="261" t="str">
        <f>'B4'!BF29</f>
        <v xml:space="preserve"> </v>
      </c>
      <c r="AA5623" s="261" t="str">
        <f t="shared" si="1579"/>
        <v xml:space="preserve"> </v>
      </c>
      <c r="AB5623" s="261" t="str">
        <f t="shared" si="1577"/>
        <v xml:space="preserve"> </v>
      </c>
      <c r="AC5623" s="353">
        <v>61</v>
      </c>
      <c r="AD5623" s="353" t="s">
        <v>2591</v>
      </c>
      <c r="AE5623" s="237" t="str">
        <f>IF(I5623&gt;0,VLOOKUP(I5623,PAR!$C$3:$E$53,3),"")</f>
        <v/>
      </c>
      <c r="AF5623" s="353" t="s">
        <v>1727</v>
      </c>
      <c r="AG5623" s="353" t="s">
        <v>1728</v>
      </c>
      <c r="AH5623" s="237" t="str">
        <f t="shared" si="1587"/>
        <v>220</v>
      </c>
      <c r="AI5623" s="237" t="str">
        <f>""</f>
        <v/>
      </c>
      <c r="AJ5623" s="237" t="str">
        <f t="shared" si="1578"/>
        <v/>
      </c>
      <c r="AK5623" s="237" t="str">
        <f>IF(L5623&gt;0,VLOOKUP($L5623,Info!$B$5:$D$204,2),"")</f>
        <v/>
      </c>
      <c r="AL5623" s="237" t="str">
        <f t="shared" si="1588"/>
        <v>001211</v>
      </c>
      <c r="AM5623" s="237" t="str">
        <f t="shared" si="1589"/>
        <v>K</v>
      </c>
      <c r="AN5623" s="237">
        <v>0</v>
      </c>
      <c r="AO5623" s="237" t="str">
        <f>IF(X5623&gt;0,VLOOKUP($X5623,PAR!$Q$3:$S$187,2),"")</f>
        <v/>
      </c>
      <c r="AP5623" s="237" t="str">
        <f>""</f>
        <v/>
      </c>
      <c r="AQ5623" s="237" t="str">
        <f>IF(X5623&gt;0,VLOOKUP($X5623,PAR!$Q$3:$T$187,4),"")</f>
        <v/>
      </c>
      <c r="AR5623" s="237" t="str">
        <f>""</f>
        <v/>
      </c>
      <c r="AS5623" s="237" t="s">
        <v>1738</v>
      </c>
      <c r="AT5623" s="237" t="s">
        <v>1729</v>
      </c>
      <c r="AU5623" s="237" t="str">
        <f>IF($V5623&gt;0,VLOOKUP($V5623,PAR!$M$3:$O$439,2),"")</f>
        <v/>
      </c>
    </row>
    <row r="5624" spans="1:47">
      <c r="A5624" s="237" t="s">
        <v>1361</v>
      </c>
      <c r="B5624" s="237" t="str">
        <f t="shared" si="1586"/>
        <v>B0</v>
      </c>
      <c r="C5624" s="258" t="s">
        <v>37</v>
      </c>
      <c r="D5624" s="351" t="str">
        <f>VLOOKUP(C5624,PAR!$AJ$3:$AK$19,2)</f>
        <v>B4 - Működési bevételek</v>
      </c>
      <c r="E5624" s="258" t="str">
        <f t="shared" si="1584"/>
        <v>B40</v>
      </c>
      <c r="F5624" s="258" t="str">
        <f t="shared" si="1580"/>
        <v>B400</v>
      </c>
      <c r="G5624" s="258" t="str">
        <f t="shared" si="1581"/>
        <v>B40</v>
      </c>
      <c r="H5624" s="258" t="str">
        <f t="shared" si="1585"/>
        <v>0B40</v>
      </c>
      <c r="I5624" s="237">
        <f>'B4'!Q30</f>
        <v>0</v>
      </c>
      <c r="J5624" s="237" t="str">
        <f>IF(I5624&gt;0,VLOOKUP($I5624,PAR!$C$3:$D$53,2),"válasszon szervezetet")</f>
        <v>válasszon szervezetet</v>
      </c>
      <c r="K5624" s="237" t="str">
        <f>IF('B4'!C30&gt;"",'B4'!C30,"")</f>
        <v/>
      </c>
      <c r="L5624" s="237">
        <f>'B4'!S30</f>
        <v>0</v>
      </c>
      <c r="M5624" s="237" t="str">
        <f>IF(L5624&gt;0,CONCATENATE(L5624," - ",VLOOKUP($L5624,Info!$B$5:$D$204,3)),"")</f>
        <v/>
      </c>
      <c r="N5624" s="237">
        <f>'B4'!W30</f>
        <v>0</v>
      </c>
      <c r="O5624" s="237" t="str">
        <f>IF(I5624&gt;0,CONCATENATE(N5624," - ",VLOOKUP(N5624,PAR!$V$3:$X$5,3)),"válasszon feladatot")</f>
        <v>válasszon feladatot</v>
      </c>
      <c r="P5624" s="237" t="str">
        <f t="shared" si="1582"/>
        <v>00</v>
      </c>
      <c r="Q5624" s="237" t="str">
        <f t="shared" si="1583"/>
        <v>000</v>
      </c>
      <c r="R5624" s="237" t="str">
        <f t="shared" si="1573"/>
        <v>0000</v>
      </c>
      <c r="S5624" s="237" t="str">
        <f t="shared" si="1574"/>
        <v>00B40</v>
      </c>
      <c r="T5624" s="237" t="str">
        <f t="shared" si="1575"/>
        <v>00</v>
      </c>
      <c r="U5624" s="237" t="str">
        <f t="shared" si="1576"/>
        <v>0B</v>
      </c>
      <c r="V5624" s="237">
        <f>'B4'!AA30</f>
        <v>0</v>
      </c>
      <c r="W5624" s="237" t="str">
        <f>IF($V5624&gt;0,CONCATENATE(VLOOKUP($V5624,PAR!$M$3:$O$439,2)," - ",VLOOKUP($V5624,PAR!$M$3:$O$439,3)),"")</f>
        <v/>
      </c>
      <c r="X5624" s="237">
        <f>'B4'!AD30</f>
        <v>0</v>
      </c>
      <c r="Y5624" s="237" t="str">
        <f>IF(X5624&gt;0,CONCATENATE(VLOOKUP($X5624,PAR!$Q$3:$S$187,2)," - ",VLOOKUP($X5624,PAR!$Q$3:$S$187,3))," ")</f>
        <v xml:space="preserve"> </v>
      </c>
      <c r="Z5624" s="261" t="str">
        <f>'B4'!BF30</f>
        <v xml:space="preserve"> </v>
      </c>
      <c r="AA5624" s="261" t="str">
        <f t="shared" si="1579"/>
        <v xml:space="preserve"> </v>
      </c>
      <c r="AB5624" s="261" t="str">
        <f t="shared" si="1577"/>
        <v xml:space="preserve"> </v>
      </c>
      <c r="AC5624" s="353">
        <v>61</v>
      </c>
      <c r="AD5624" s="353" t="s">
        <v>2591</v>
      </c>
      <c r="AE5624" s="237" t="str">
        <f>IF(I5624&gt;0,VLOOKUP(I5624,PAR!$C$3:$E$53,3),"")</f>
        <v/>
      </c>
      <c r="AF5624" s="353" t="s">
        <v>1727</v>
      </c>
      <c r="AG5624" s="353" t="s">
        <v>1728</v>
      </c>
      <c r="AH5624" s="237" t="str">
        <f t="shared" si="1587"/>
        <v>220</v>
      </c>
      <c r="AI5624" s="237" t="str">
        <f>""</f>
        <v/>
      </c>
      <c r="AJ5624" s="237" t="str">
        <f t="shared" si="1578"/>
        <v/>
      </c>
      <c r="AK5624" s="237" t="str">
        <f>IF(L5624&gt;0,VLOOKUP($L5624,Info!$B$5:$D$204,2),"")</f>
        <v/>
      </c>
      <c r="AL5624" s="237" t="str">
        <f t="shared" si="1588"/>
        <v>001211</v>
      </c>
      <c r="AM5624" s="237" t="str">
        <f t="shared" si="1589"/>
        <v>K</v>
      </c>
      <c r="AN5624" s="237">
        <v>0</v>
      </c>
      <c r="AO5624" s="237" t="str">
        <f>IF(X5624&gt;0,VLOOKUP($X5624,PAR!$Q$3:$S$187,2),"")</f>
        <v/>
      </c>
      <c r="AP5624" s="237" t="str">
        <f>""</f>
        <v/>
      </c>
      <c r="AQ5624" s="237" t="str">
        <f>IF(X5624&gt;0,VLOOKUP($X5624,PAR!$Q$3:$T$187,4),"")</f>
        <v/>
      </c>
      <c r="AR5624" s="237" t="str">
        <f>""</f>
        <v/>
      </c>
      <c r="AS5624" s="237" t="s">
        <v>1738</v>
      </c>
      <c r="AT5624" s="237" t="s">
        <v>1729</v>
      </c>
      <c r="AU5624" s="237" t="str">
        <f>IF($V5624&gt;0,VLOOKUP($V5624,PAR!$M$3:$O$439,2),"")</f>
        <v/>
      </c>
    </row>
    <row r="5625" spans="1:47">
      <c r="A5625" s="237" t="s">
        <v>1361</v>
      </c>
      <c r="B5625" s="237" t="str">
        <f t="shared" si="1586"/>
        <v>B0</v>
      </c>
      <c r="C5625" s="258" t="s">
        <v>37</v>
      </c>
      <c r="D5625" s="351" t="str">
        <f>VLOOKUP(C5625,PAR!$AJ$3:$AK$19,2)</f>
        <v>B4 - Működési bevételek</v>
      </c>
      <c r="E5625" s="258" t="str">
        <f t="shared" si="1584"/>
        <v>B40</v>
      </c>
      <c r="F5625" s="258" t="str">
        <f t="shared" si="1580"/>
        <v>B400</v>
      </c>
      <c r="G5625" s="258" t="str">
        <f t="shared" si="1581"/>
        <v>B40</v>
      </c>
      <c r="H5625" s="258" t="str">
        <f t="shared" si="1585"/>
        <v>0B40</v>
      </c>
      <c r="I5625" s="237">
        <f>'B4'!Q31</f>
        <v>0</v>
      </c>
      <c r="J5625" s="237" t="str">
        <f>IF(I5625&gt;0,VLOOKUP($I5625,PAR!$C$3:$D$53,2),"válasszon szervezetet")</f>
        <v>válasszon szervezetet</v>
      </c>
      <c r="K5625" s="237" t="str">
        <f>IF('B4'!C31&gt;"",'B4'!C31,"")</f>
        <v/>
      </c>
      <c r="L5625" s="237">
        <f>'B4'!S31</f>
        <v>0</v>
      </c>
      <c r="M5625" s="237" t="str">
        <f>IF(L5625&gt;0,CONCATENATE(L5625," - ",VLOOKUP($L5625,Info!$B$5:$D$204,3)),"")</f>
        <v/>
      </c>
      <c r="N5625" s="237">
        <f>'B4'!W31</f>
        <v>0</v>
      </c>
      <c r="O5625" s="237" t="str">
        <f>IF(I5625&gt;0,CONCATENATE(N5625," - ",VLOOKUP(N5625,PAR!$V$3:$X$5,3)),"válasszon feladatot")</f>
        <v>válasszon feladatot</v>
      </c>
      <c r="P5625" s="237" t="str">
        <f t="shared" si="1582"/>
        <v>00</v>
      </c>
      <c r="Q5625" s="237" t="str">
        <f t="shared" si="1583"/>
        <v>000</v>
      </c>
      <c r="R5625" s="237" t="str">
        <f t="shared" si="1573"/>
        <v>0000</v>
      </c>
      <c r="S5625" s="237" t="str">
        <f t="shared" si="1574"/>
        <v>00B40</v>
      </c>
      <c r="T5625" s="237" t="str">
        <f t="shared" si="1575"/>
        <v>00</v>
      </c>
      <c r="U5625" s="237" t="str">
        <f t="shared" si="1576"/>
        <v>0B</v>
      </c>
      <c r="V5625" s="237">
        <f>'B4'!AA31</f>
        <v>0</v>
      </c>
      <c r="W5625" s="237" t="str">
        <f>IF($V5625&gt;0,CONCATENATE(VLOOKUP($V5625,PAR!$M$3:$O$439,2)," - ",VLOOKUP($V5625,PAR!$M$3:$O$439,3)),"")</f>
        <v/>
      </c>
      <c r="X5625" s="237">
        <f>'B4'!AD31</f>
        <v>0</v>
      </c>
      <c r="Y5625" s="237" t="str">
        <f>IF(X5625&gt;0,CONCATENATE(VLOOKUP($X5625,PAR!$Q$3:$S$187,2)," - ",VLOOKUP($X5625,PAR!$Q$3:$S$187,3))," ")</f>
        <v xml:space="preserve"> </v>
      </c>
      <c r="Z5625" s="261" t="str">
        <f>'B4'!BF31</f>
        <v xml:space="preserve"> </v>
      </c>
      <c r="AA5625" s="261" t="str">
        <f t="shared" si="1579"/>
        <v xml:space="preserve"> </v>
      </c>
      <c r="AB5625" s="261" t="str">
        <f t="shared" si="1577"/>
        <v xml:space="preserve"> </v>
      </c>
      <c r="AC5625" s="353">
        <v>61</v>
      </c>
      <c r="AD5625" s="353" t="s">
        <v>2591</v>
      </c>
      <c r="AE5625" s="237" t="str">
        <f>IF(I5625&gt;0,VLOOKUP(I5625,PAR!$C$3:$E$53,3),"")</f>
        <v/>
      </c>
      <c r="AF5625" s="353" t="s">
        <v>1727</v>
      </c>
      <c r="AG5625" s="353" t="s">
        <v>1728</v>
      </c>
      <c r="AH5625" s="237" t="str">
        <f t="shared" si="1587"/>
        <v>220</v>
      </c>
      <c r="AI5625" s="237" t="str">
        <f>""</f>
        <v/>
      </c>
      <c r="AJ5625" s="237" t="str">
        <f t="shared" si="1578"/>
        <v/>
      </c>
      <c r="AK5625" s="237" t="str">
        <f>IF(L5625&gt;0,VLOOKUP($L5625,Info!$B$5:$D$204,2),"")</f>
        <v/>
      </c>
      <c r="AL5625" s="237" t="str">
        <f t="shared" si="1588"/>
        <v>001211</v>
      </c>
      <c r="AM5625" s="237" t="str">
        <f t="shared" si="1589"/>
        <v>K</v>
      </c>
      <c r="AN5625" s="237">
        <v>0</v>
      </c>
      <c r="AO5625" s="237" t="str">
        <f>IF(X5625&gt;0,VLOOKUP($X5625,PAR!$Q$3:$S$187,2),"")</f>
        <v/>
      </c>
      <c r="AP5625" s="237" t="str">
        <f>""</f>
        <v/>
      </c>
      <c r="AQ5625" s="237" t="str">
        <f>IF(X5625&gt;0,VLOOKUP($X5625,PAR!$Q$3:$T$187,4),"")</f>
        <v/>
      </c>
      <c r="AR5625" s="237" t="str">
        <f>""</f>
        <v/>
      </c>
      <c r="AS5625" s="237" t="s">
        <v>1738</v>
      </c>
      <c r="AT5625" s="237" t="s">
        <v>1729</v>
      </c>
      <c r="AU5625" s="237" t="str">
        <f>IF($V5625&gt;0,VLOOKUP($V5625,PAR!$M$3:$O$439,2),"")</f>
        <v/>
      </c>
    </row>
    <row r="5626" spans="1:47">
      <c r="A5626" s="237" t="s">
        <v>1361</v>
      </c>
      <c r="B5626" s="237" t="str">
        <f t="shared" si="1586"/>
        <v>B0</v>
      </c>
      <c r="C5626" s="258" t="s">
        <v>37</v>
      </c>
      <c r="D5626" s="351" t="str">
        <f>VLOOKUP(C5626,PAR!$AJ$3:$AK$19,2)</f>
        <v>B4 - Működési bevételek</v>
      </c>
      <c r="E5626" s="258" t="str">
        <f t="shared" si="1584"/>
        <v>B40</v>
      </c>
      <c r="F5626" s="258" t="str">
        <f t="shared" si="1580"/>
        <v>B400</v>
      </c>
      <c r="G5626" s="258" t="str">
        <f t="shared" si="1581"/>
        <v>B40</v>
      </c>
      <c r="H5626" s="258" t="str">
        <f t="shared" si="1585"/>
        <v>0B40</v>
      </c>
      <c r="I5626" s="237">
        <f>'B4'!Q32</f>
        <v>0</v>
      </c>
      <c r="J5626" s="237" t="str">
        <f>IF(I5626&gt;0,VLOOKUP($I5626,PAR!$C$3:$D$53,2),"válasszon szervezetet")</f>
        <v>válasszon szervezetet</v>
      </c>
      <c r="K5626" s="237" t="str">
        <f>IF('B4'!C32&gt;"",'B4'!C32,"")</f>
        <v/>
      </c>
      <c r="L5626" s="237">
        <f>'B4'!S32</f>
        <v>0</v>
      </c>
      <c r="M5626" s="237" t="str">
        <f>IF(L5626&gt;0,CONCATENATE(L5626," - ",VLOOKUP($L5626,Info!$B$5:$D$204,3)),"")</f>
        <v/>
      </c>
      <c r="N5626" s="237">
        <f>'B4'!W32</f>
        <v>0</v>
      </c>
      <c r="O5626" s="237" t="str">
        <f>IF(I5626&gt;0,CONCATENATE(N5626," - ",VLOOKUP(N5626,PAR!$V$3:$X$5,3)),"válasszon feladatot")</f>
        <v>válasszon feladatot</v>
      </c>
      <c r="P5626" s="237" t="str">
        <f t="shared" si="1582"/>
        <v>00</v>
      </c>
      <c r="Q5626" s="237" t="str">
        <f t="shared" si="1583"/>
        <v>000</v>
      </c>
      <c r="R5626" s="237" t="str">
        <f t="shared" si="1573"/>
        <v>0000</v>
      </c>
      <c r="S5626" s="237" t="str">
        <f t="shared" si="1574"/>
        <v>00B40</v>
      </c>
      <c r="T5626" s="237" t="str">
        <f t="shared" si="1575"/>
        <v>00</v>
      </c>
      <c r="U5626" s="237" t="str">
        <f t="shared" si="1576"/>
        <v>0B</v>
      </c>
      <c r="V5626" s="237">
        <f>'B4'!AA32</f>
        <v>0</v>
      </c>
      <c r="W5626" s="237" t="str">
        <f>IF($V5626&gt;0,CONCATENATE(VLOOKUP($V5626,PAR!$M$3:$O$439,2)," - ",VLOOKUP($V5626,PAR!$M$3:$O$439,3)),"")</f>
        <v/>
      </c>
      <c r="X5626" s="237">
        <f>'B4'!AD32</f>
        <v>0</v>
      </c>
      <c r="Y5626" s="237" t="str">
        <f>IF(X5626&gt;0,CONCATENATE(VLOOKUP($X5626,PAR!$Q$3:$S$187,2)," - ",VLOOKUP($X5626,PAR!$Q$3:$S$187,3))," ")</f>
        <v xml:space="preserve"> </v>
      </c>
      <c r="Z5626" s="261" t="str">
        <f>'B4'!BF32</f>
        <v xml:space="preserve"> </v>
      </c>
      <c r="AA5626" s="261" t="str">
        <f t="shared" si="1579"/>
        <v xml:space="preserve"> </v>
      </c>
      <c r="AB5626" s="261" t="str">
        <f t="shared" si="1577"/>
        <v xml:space="preserve"> </v>
      </c>
      <c r="AC5626" s="353">
        <v>61</v>
      </c>
      <c r="AD5626" s="353" t="s">
        <v>2591</v>
      </c>
      <c r="AE5626" s="237" t="str">
        <f>IF(I5626&gt;0,VLOOKUP(I5626,PAR!$C$3:$E$53,3),"")</f>
        <v/>
      </c>
      <c r="AF5626" s="353" t="s">
        <v>1727</v>
      </c>
      <c r="AG5626" s="353" t="s">
        <v>1728</v>
      </c>
      <c r="AH5626" s="237" t="str">
        <f t="shared" si="1587"/>
        <v>220</v>
      </c>
      <c r="AI5626" s="237" t="str">
        <f>""</f>
        <v/>
      </c>
      <c r="AJ5626" s="237" t="str">
        <f t="shared" si="1578"/>
        <v/>
      </c>
      <c r="AK5626" s="237" t="str">
        <f>IF(L5626&gt;0,VLOOKUP($L5626,Info!$B$5:$D$204,2),"")</f>
        <v/>
      </c>
      <c r="AL5626" s="237" t="str">
        <f t="shared" si="1588"/>
        <v>001211</v>
      </c>
      <c r="AM5626" s="237" t="str">
        <f t="shared" si="1589"/>
        <v>K</v>
      </c>
      <c r="AN5626" s="237">
        <v>0</v>
      </c>
      <c r="AO5626" s="237" t="str">
        <f>IF(X5626&gt;0,VLOOKUP($X5626,PAR!$Q$3:$S$187,2),"")</f>
        <v/>
      </c>
      <c r="AP5626" s="237" t="str">
        <f>""</f>
        <v/>
      </c>
      <c r="AQ5626" s="237" t="str">
        <f>IF(X5626&gt;0,VLOOKUP($X5626,PAR!$Q$3:$T$187,4),"")</f>
        <v/>
      </c>
      <c r="AR5626" s="237" t="str">
        <f>""</f>
        <v/>
      </c>
      <c r="AS5626" s="237" t="s">
        <v>1738</v>
      </c>
      <c r="AT5626" s="237" t="s">
        <v>1729</v>
      </c>
      <c r="AU5626" s="237" t="str">
        <f>IF($V5626&gt;0,VLOOKUP($V5626,PAR!$M$3:$O$439,2),"")</f>
        <v/>
      </c>
    </row>
    <row r="5627" spans="1:47">
      <c r="A5627" s="237" t="s">
        <v>1361</v>
      </c>
      <c r="B5627" s="237" t="str">
        <f t="shared" si="1586"/>
        <v>B0</v>
      </c>
      <c r="C5627" s="258" t="s">
        <v>37</v>
      </c>
      <c r="D5627" s="351" t="str">
        <f>VLOOKUP(C5627,PAR!$AJ$3:$AK$19,2)</f>
        <v>B4 - Működési bevételek</v>
      </c>
      <c r="E5627" s="258" t="str">
        <f t="shared" si="1584"/>
        <v>B40</v>
      </c>
      <c r="F5627" s="258" t="str">
        <f t="shared" si="1580"/>
        <v>B400</v>
      </c>
      <c r="G5627" s="258" t="str">
        <f t="shared" si="1581"/>
        <v>B40</v>
      </c>
      <c r="H5627" s="258" t="str">
        <f t="shared" si="1585"/>
        <v>0B40</v>
      </c>
      <c r="I5627" s="237">
        <f>'B4'!Q33</f>
        <v>0</v>
      </c>
      <c r="J5627" s="237" t="str">
        <f>IF(I5627&gt;0,VLOOKUP($I5627,PAR!$C$3:$D$53,2),"válasszon szervezetet")</f>
        <v>válasszon szervezetet</v>
      </c>
      <c r="K5627" s="237" t="str">
        <f>IF('B4'!C33&gt;"",'B4'!C33,"")</f>
        <v/>
      </c>
      <c r="L5627" s="237">
        <f>'B4'!S33</f>
        <v>0</v>
      </c>
      <c r="M5627" s="237" t="str">
        <f>IF(L5627&gt;0,CONCATENATE(L5627," - ",VLOOKUP($L5627,Info!$B$5:$D$204,3)),"")</f>
        <v/>
      </c>
      <c r="N5627" s="237">
        <f>'B4'!W33</f>
        <v>0</v>
      </c>
      <c r="O5627" s="237" t="str">
        <f>IF(I5627&gt;0,CONCATENATE(N5627," - ",VLOOKUP(N5627,PAR!$V$3:$X$5,3)),"válasszon feladatot")</f>
        <v>válasszon feladatot</v>
      </c>
      <c r="P5627" s="237" t="str">
        <f t="shared" si="1582"/>
        <v>00</v>
      </c>
      <c r="Q5627" s="237" t="str">
        <f t="shared" si="1583"/>
        <v>000</v>
      </c>
      <c r="R5627" s="237" t="str">
        <f t="shared" si="1573"/>
        <v>0000</v>
      </c>
      <c r="S5627" s="237" t="str">
        <f t="shared" si="1574"/>
        <v>00B40</v>
      </c>
      <c r="T5627" s="237" t="str">
        <f t="shared" si="1575"/>
        <v>00</v>
      </c>
      <c r="U5627" s="237" t="str">
        <f t="shared" si="1576"/>
        <v>0B</v>
      </c>
      <c r="V5627" s="237">
        <f>'B4'!AA33</f>
        <v>0</v>
      </c>
      <c r="W5627" s="237" t="str">
        <f>IF($V5627&gt;0,CONCATENATE(VLOOKUP($V5627,PAR!$M$3:$O$439,2)," - ",VLOOKUP($V5627,PAR!$M$3:$O$439,3)),"")</f>
        <v/>
      </c>
      <c r="X5627" s="237">
        <f>'B4'!AD33</f>
        <v>0</v>
      </c>
      <c r="Y5627" s="237" t="str">
        <f>IF(X5627&gt;0,CONCATENATE(VLOOKUP($X5627,PAR!$Q$3:$S$187,2)," - ",VLOOKUP($X5627,PAR!$Q$3:$S$187,3))," ")</f>
        <v xml:space="preserve"> </v>
      </c>
      <c r="Z5627" s="261" t="str">
        <f>'B4'!BF33</f>
        <v xml:space="preserve"> </v>
      </c>
      <c r="AA5627" s="261" t="str">
        <f t="shared" si="1579"/>
        <v xml:space="preserve"> </v>
      </c>
      <c r="AB5627" s="261" t="str">
        <f t="shared" si="1577"/>
        <v xml:space="preserve"> </v>
      </c>
      <c r="AC5627" s="353">
        <v>61</v>
      </c>
      <c r="AD5627" s="353" t="s">
        <v>2591</v>
      </c>
      <c r="AE5627" s="237" t="str">
        <f>IF(I5627&gt;0,VLOOKUP(I5627,PAR!$C$3:$E$53,3),"")</f>
        <v/>
      </c>
      <c r="AF5627" s="353" t="s">
        <v>1727</v>
      </c>
      <c r="AG5627" s="353" t="s">
        <v>1728</v>
      </c>
      <c r="AH5627" s="237" t="str">
        <f t="shared" si="1587"/>
        <v>220</v>
      </c>
      <c r="AI5627" s="237" t="str">
        <f>""</f>
        <v/>
      </c>
      <c r="AJ5627" s="237" t="str">
        <f t="shared" si="1578"/>
        <v/>
      </c>
      <c r="AK5627" s="237" t="str">
        <f>IF(L5627&gt;0,VLOOKUP($L5627,Info!$B$5:$D$204,2),"")</f>
        <v/>
      </c>
      <c r="AL5627" s="237" t="str">
        <f t="shared" si="1588"/>
        <v>001211</v>
      </c>
      <c r="AM5627" s="237" t="str">
        <f t="shared" si="1589"/>
        <v>K</v>
      </c>
      <c r="AN5627" s="237">
        <v>0</v>
      </c>
      <c r="AO5627" s="237" t="str">
        <f>IF(X5627&gt;0,VLOOKUP($X5627,PAR!$Q$3:$S$187,2),"")</f>
        <v/>
      </c>
      <c r="AP5627" s="237" t="str">
        <f>""</f>
        <v/>
      </c>
      <c r="AQ5627" s="237" t="str">
        <f>IF(X5627&gt;0,VLOOKUP($X5627,PAR!$Q$3:$T$187,4),"")</f>
        <v/>
      </c>
      <c r="AR5627" s="237" t="str">
        <f>""</f>
        <v/>
      </c>
      <c r="AS5627" s="237" t="s">
        <v>1738</v>
      </c>
      <c r="AT5627" s="237" t="s">
        <v>1729</v>
      </c>
      <c r="AU5627" s="237" t="str">
        <f>IF($V5627&gt;0,VLOOKUP($V5627,PAR!$M$3:$O$439,2),"")</f>
        <v/>
      </c>
    </row>
    <row r="5628" spans="1:47">
      <c r="A5628" s="237" t="s">
        <v>1361</v>
      </c>
      <c r="B5628" s="237" t="str">
        <f t="shared" si="1586"/>
        <v>B0</v>
      </c>
      <c r="C5628" s="258" t="s">
        <v>37</v>
      </c>
      <c r="D5628" s="351" t="str">
        <f>VLOOKUP(C5628,PAR!$AJ$3:$AK$19,2)</f>
        <v>B4 - Működési bevételek</v>
      </c>
      <c r="E5628" s="258" t="str">
        <f t="shared" si="1584"/>
        <v>B40</v>
      </c>
      <c r="F5628" s="258" t="str">
        <f t="shared" si="1580"/>
        <v>B400</v>
      </c>
      <c r="G5628" s="258" t="str">
        <f t="shared" si="1581"/>
        <v>B40</v>
      </c>
      <c r="H5628" s="258" t="str">
        <f t="shared" si="1585"/>
        <v>0B40</v>
      </c>
      <c r="I5628" s="237">
        <f>'B4'!Q34</f>
        <v>0</v>
      </c>
      <c r="J5628" s="237" t="str">
        <f>IF(I5628&gt;0,VLOOKUP($I5628,PAR!$C$3:$D$53,2),"válasszon szervezetet")</f>
        <v>válasszon szervezetet</v>
      </c>
      <c r="K5628" s="237" t="str">
        <f>IF('B4'!C34&gt;"",'B4'!C34,"")</f>
        <v/>
      </c>
      <c r="L5628" s="237">
        <f>'B4'!S34</f>
        <v>0</v>
      </c>
      <c r="M5628" s="237" t="str">
        <f>IF(L5628&gt;0,CONCATENATE(L5628," - ",VLOOKUP($L5628,Info!$B$5:$D$204,3)),"")</f>
        <v/>
      </c>
      <c r="N5628" s="237">
        <f>'B4'!W34</f>
        <v>0</v>
      </c>
      <c r="O5628" s="237" t="str">
        <f>IF(I5628&gt;0,CONCATENATE(N5628," - ",VLOOKUP(N5628,PAR!$V$3:$X$5,3)),"válasszon feladatot")</f>
        <v>válasszon feladatot</v>
      </c>
      <c r="P5628" s="237" t="str">
        <f t="shared" si="1582"/>
        <v>00</v>
      </c>
      <c r="Q5628" s="237" t="str">
        <f t="shared" si="1583"/>
        <v>000</v>
      </c>
      <c r="R5628" s="237" t="str">
        <f t="shared" si="1573"/>
        <v>0000</v>
      </c>
      <c r="S5628" s="237" t="str">
        <f t="shared" si="1574"/>
        <v>00B40</v>
      </c>
      <c r="T5628" s="237" t="str">
        <f t="shared" si="1575"/>
        <v>00</v>
      </c>
      <c r="U5628" s="237" t="str">
        <f t="shared" si="1576"/>
        <v>0B</v>
      </c>
      <c r="V5628" s="237">
        <f>'B4'!AA34</f>
        <v>0</v>
      </c>
      <c r="W5628" s="237" t="str">
        <f>IF($V5628&gt;0,CONCATENATE(VLOOKUP($V5628,PAR!$M$3:$O$439,2)," - ",VLOOKUP($V5628,PAR!$M$3:$O$439,3)),"")</f>
        <v/>
      </c>
      <c r="X5628" s="237">
        <f>'B4'!AD34</f>
        <v>0</v>
      </c>
      <c r="Y5628" s="237" t="str">
        <f>IF(X5628&gt;0,CONCATENATE(VLOOKUP($X5628,PAR!$Q$3:$S$187,2)," - ",VLOOKUP($X5628,PAR!$Q$3:$S$187,3))," ")</f>
        <v xml:space="preserve"> </v>
      </c>
      <c r="Z5628" s="261" t="str">
        <f>'B4'!BF34</f>
        <v xml:space="preserve"> </v>
      </c>
      <c r="AA5628" s="261" t="str">
        <f t="shared" si="1579"/>
        <v xml:space="preserve"> </v>
      </c>
      <c r="AB5628" s="261" t="str">
        <f t="shared" si="1577"/>
        <v xml:space="preserve"> </v>
      </c>
      <c r="AC5628" s="353">
        <v>61</v>
      </c>
      <c r="AD5628" s="353" t="s">
        <v>2591</v>
      </c>
      <c r="AE5628" s="237" t="str">
        <f>IF(I5628&gt;0,VLOOKUP(I5628,PAR!$C$3:$E$53,3),"")</f>
        <v/>
      </c>
      <c r="AF5628" s="353" t="s">
        <v>1727</v>
      </c>
      <c r="AG5628" s="353" t="s">
        <v>1728</v>
      </c>
      <c r="AH5628" s="237" t="str">
        <f t="shared" si="1587"/>
        <v>220</v>
      </c>
      <c r="AI5628" s="237" t="str">
        <f>""</f>
        <v/>
      </c>
      <c r="AJ5628" s="237" t="str">
        <f t="shared" si="1578"/>
        <v/>
      </c>
      <c r="AK5628" s="237" t="str">
        <f>IF(L5628&gt;0,VLOOKUP($L5628,Info!$B$5:$D$204,2),"")</f>
        <v/>
      </c>
      <c r="AL5628" s="237" t="str">
        <f t="shared" si="1588"/>
        <v>001211</v>
      </c>
      <c r="AM5628" s="237" t="str">
        <f t="shared" si="1589"/>
        <v>K</v>
      </c>
      <c r="AN5628" s="237">
        <v>0</v>
      </c>
      <c r="AO5628" s="237" t="str">
        <f>IF(X5628&gt;0,VLOOKUP($X5628,PAR!$Q$3:$S$187,2),"")</f>
        <v/>
      </c>
      <c r="AP5628" s="237" t="str">
        <f>""</f>
        <v/>
      </c>
      <c r="AQ5628" s="237" t="str">
        <f>IF(X5628&gt;0,VLOOKUP($X5628,PAR!$Q$3:$T$187,4),"")</f>
        <v/>
      </c>
      <c r="AR5628" s="237" t="str">
        <f>""</f>
        <v/>
      </c>
      <c r="AS5628" s="237" t="s">
        <v>1738</v>
      </c>
      <c r="AT5628" s="237" t="s">
        <v>1729</v>
      </c>
      <c r="AU5628" s="237" t="str">
        <f>IF($V5628&gt;0,VLOOKUP($V5628,PAR!$M$3:$O$439,2),"")</f>
        <v/>
      </c>
    </row>
    <row r="5629" spans="1:47">
      <c r="A5629" s="237" t="s">
        <v>1361</v>
      </c>
      <c r="B5629" s="237" t="str">
        <f t="shared" si="1586"/>
        <v>B0</v>
      </c>
      <c r="C5629" s="258" t="s">
        <v>37</v>
      </c>
      <c r="D5629" s="351" t="str">
        <f>VLOOKUP(C5629,PAR!$AJ$3:$AK$19,2)</f>
        <v>B4 - Működési bevételek</v>
      </c>
      <c r="E5629" s="258" t="str">
        <f t="shared" si="1584"/>
        <v>B40</v>
      </c>
      <c r="F5629" s="258" t="str">
        <f t="shared" si="1580"/>
        <v>B400</v>
      </c>
      <c r="G5629" s="258" t="str">
        <f t="shared" si="1581"/>
        <v>B40</v>
      </c>
      <c r="H5629" s="258" t="str">
        <f t="shared" si="1585"/>
        <v>0B40</v>
      </c>
      <c r="I5629" s="237">
        <f>'B4'!Q35</f>
        <v>0</v>
      </c>
      <c r="J5629" s="237" t="str">
        <f>IF(I5629&gt;0,VLOOKUP($I5629,PAR!$C$3:$D$53,2),"válasszon szervezetet")</f>
        <v>válasszon szervezetet</v>
      </c>
      <c r="K5629" s="237" t="str">
        <f>IF('B4'!C35&gt;"",'B4'!C35,"")</f>
        <v/>
      </c>
      <c r="L5629" s="237">
        <f>'B4'!S35</f>
        <v>0</v>
      </c>
      <c r="M5629" s="237" t="str">
        <f>IF(L5629&gt;0,CONCATENATE(L5629," - ",VLOOKUP($L5629,Info!$B$5:$D$204,3)),"")</f>
        <v/>
      </c>
      <c r="N5629" s="237">
        <f>'B4'!W35</f>
        <v>0</v>
      </c>
      <c r="O5629" s="237" t="str">
        <f>IF(I5629&gt;0,CONCATENATE(N5629," - ",VLOOKUP(N5629,PAR!$V$3:$X$5,3)),"válasszon feladatot")</f>
        <v>válasszon feladatot</v>
      </c>
      <c r="P5629" s="237" t="str">
        <f t="shared" si="1582"/>
        <v>00</v>
      </c>
      <c r="Q5629" s="237" t="str">
        <f t="shared" si="1583"/>
        <v>000</v>
      </c>
      <c r="R5629" s="237" t="str">
        <f t="shared" si="1573"/>
        <v>0000</v>
      </c>
      <c r="S5629" s="237" t="str">
        <f t="shared" si="1574"/>
        <v>00B40</v>
      </c>
      <c r="T5629" s="237" t="str">
        <f t="shared" si="1575"/>
        <v>00</v>
      </c>
      <c r="U5629" s="237" t="str">
        <f t="shared" si="1576"/>
        <v>0B</v>
      </c>
      <c r="V5629" s="237">
        <f>'B4'!AA35</f>
        <v>0</v>
      </c>
      <c r="W5629" s="237" t="str">
        <f>IF($V5629&gt;0,CONCATENATE(VLOOKUP($V5629,PAR!$M$3:$O$439,2)," - ",VLOOKUP($V5629,PAR!$M$3:$O$439,3)),"")</f>
        <v/>
      </c>
      <c r="X5629" s="237">
        <f>'B4'!AD35</f>
        <v>0</v>
      </c>
      <c r="Y5629" s="237" t="str">
        <f>IF(X5629&gt;0,CONCATENATE(VLOOKUP($X5629,PAR!$Q$3:$S$187,2)," - ",VLOOKUP($X5629,PAR!$Q$3:$S$187,3))," ")</f>
        <v xml:space="preserve"> </v>
      </c>
      <c r="Z5629" s="261" t="str">
        <f>'B4'!BF35</f>
        <v xml:space="preserve"> </v>
      </c>
      <c r="AA5629" s="261" t="str">
        <f t="shared" si="1579"/>
        <v xml:space="preserve"> </v>
      </c>
      <c r="AB5629" s="261" t="str">
        <f t="shared" si="1577"/>
        <v xml:space="preserve"> </v>
      </c>
      <c r="AC5629" s="353">
        <v>61</v>
      </c>
      <c r="AD5629" s="353" t="s">
        <v>2591</v>
      </c>
      <c r="AE5629" s="237" t="str">
        <f>IF(I5629&gt;0,VLOOKUP(I5629,PAR!$C$3:$E$53,3),"")</f>
        <v/>
      </c>
      <c r="AF5629" s="353" t="s">
        <v>1727</v>
      </c>
      <c r="AG5629" s="353" t="s">
        <v>1728</v>
      </c>
      <c r="AH5629" s="237" t="str">
        <f t="shared" si="1587"/>
        <v>220</v>
      </c>
      <c r="AI5629" s="237" t="str">
        <f>""</f>
        <v/>
      </c>
      <c r="AJ5629" s="237" t="str">
        <f t="shared" si="1578"/>
        <v/>
      </c>
      <c r="AK5629" s="237" t="str">
        <f>IF(L5629&gt;0,VLOOKUP($L5629,Info!$B$5:$D$204,2),"")</f>
        <v/>
      </c>
      <c r="AL5629" s="237" t="str">
        <f t="shared" si="1588"/>
        <v>001211</v>
      </c>
      <c r="AM5629" s="237" t="str">
        <f t="shared" si="1589"/>
        <v>K</v>
      </c>
      <c r="AN5629" s="237">
        <v>0</v>
      </c>
      <c r="AO5629" s="237" t="str">
        <f>IF(X5629&gt;0,VLOOKUP($X5629,PAR!$Q$3:$S$187,2),"")</f>
        <v/>
      </c>
      <c r="AP5629" s="237" t="str">
        <f>""</f>
        <v/>
      </c>
      <c r="AQ5629" s="237" t="str">
        <f>IF(X5629&gt;0,VLOOKUP($X5629,PAR!$Q$3:$T$187,4),"")</f>
        <v/>
      </c>
      <c r="AR5629" s="237" t="str">
        <f>""</f>
        <v/>
      </c>
      <c r="AS5629" s="237" t="s">
        <v>1738</v>
      </c>
      <c r="AT5629" s="237" t="s">
        <v>1729</v>
      </c>
      <c r="AU5629" s="237" t="str">
        <f>IF($V5629&gt;0,VLOOKUP($V5629,PAR!$M$3:$O$439,2),"")</f>
        <v/>
      </c>
    </row>
    <row r="5630" spans="1:47">
      <c r="A5630" s="237" t="s">
        <v>1361</v>
      </c>
      <c r="B5630" s="237" t="str">
        <f t="shared" si="1586"/>
        <v>B0</v>
      </c>
      <c r="C5630" s="258" t="s">
        <v>37</v>
      </c>
      <c r="D5630" s="351" t="str">
        <f>VLOOKUP(C5630,PAR!$AJ$3:$AK$19,2)</f>
        <v>B4 - Működési bevételek</v>
      </c>
      <c r="E5630" s="258" t="str">
        <f t="shared" si="1584"/>
        <v>B40</v>
      </c>
      <c r="F5630" s="258" t="str">
        <f t="shared" si="1580"/>
        <v>B400</v>
      </c>
      <c r="G5630" s="258" t="str">
        <f t="shared" si="1581"/>
        <v>B40</v>
      </c>
      <c r="H5630" s="258" t="str">
        <f t="shared" si="1585"/>
        <v>0B40</v>
      </c>
      <c r="I5630" s="237">
        <f>'B4'!Q36</f>
        <v>0</v>
      </c>
      <c r="J5630" s="237" t="str">
        <f>IF(I5630&gt;0,VLOOKUP($I5630,PAR!$C$3:$D$53,2),"válasszon szervezetet")</f>
        <v>válasszon szervezetet</v>
      </c>
      <c r="K5630" s="237" t="str">
        <f>IF('B4'!C36&gt;"",'B4'!C36,"")</f>
        <v/>
      </c>
      <c r="L5630" s="237">
        <f>'B4'!S36</f>
        <v>0</v>
      </c>
      <c r="M5630" s="237" t="str">
        <f>IF(L5630&gt;0,CONCATENATE(L5630," - ",VLOOKUP($L5630,Info!$B$5:$D$204,3)),"")</f>
        <v/>
      </c>
      <c r="N5630" s="237">
        <f>'B4'!W36</f>
        <v>0</v>
      </c>
      <c r="O5630" s="237" t="str">
        <f>IF(I5630&gt;0,CONCATENATE(N5630," - ",VLOOKUP(N5630,PAR!$V$3:$X$5,3)),"válasszon feladatot")</f>
        <v>válasszon feladatot</v>
      </c>
      <c r="P5630" s="237" t="str">
        <f t="shared" si="1582"/>
        <v>00</v>
      </c>
      <c r="Q5630" s="237" t="str">
        <f t="shared" si="1583"/>
        <v>000</v>
      </c>
      <c r="R5630" s="237" t="str">
        <f t="shared" si="1573"/>
        <v>0000</v>
      </c>
      <c r="S5630" s="237" t="str">
        <f t="shared" si="1574"/>
        <v>00B40</v>
      </c>
      <c r="T5630" s="237" t="str">
        <f t="shared" si="1575"/>
        <v>00</v>
      </c>
      <c r="U5630" s="237" t="str">
        <f t="shared" si="1576"/>
        <v>0B</v>
      </c>
      <c r="V5630" s="237">
        <f>'B4'!AA36</f>
        <v>0</v>
      </c>
      <c r="W5630" s="237" t="str">
        <f>IF($V5630&gt;0,CONCATENATE(VLOOKUP($V5630,PAR!$M$3:$O$439,2)," - ",VLOOKUP($V5630,PAR!$M$3:$O$439,3)),"")</f>
        <v/>
      </c>
      <c r="X5630" s="237">
        <f>'B4'!AD36</f>
        <v>0</v>
      </c>
      <c r="Y5630" s="237" t="str">
        <f>IF(X5630&gt;0,CONCATENATE(VLOOKUP($X5630,PAR!$Q$3:$S$187,2)," - ",VLOOKUP($X5630,PAR!$Q$3:$S$187,3))," ")</f>
        <v xml:space="preserve"> </v>
      </c>
      <c r="Z5630" s="261" t="str">
        <f>'B4'!BF36</f>
        <v xml:space="preserve"> </v>
      </c>
      <c r="AA5630" s="261" t="str">
        <f t="shared" si="1579"/>
        <v xml:space="preserve"> </v>
      </c>
      <c r="AB5630" s="261" t="str">
        <f t="shared" si="1577"/>
        <v xml:space="preserve"> </v>
      </c>
      <c r="AC5630" s="353">
        <v>61</v>
      </c>
      <c r="AD5630" s="353" t="s">
        <v>2591</v>
      </c>
      <c r="AE5630" s="237" t="str">
        <f>IF(I5630&gt;0,VLOOKUP(I5630,PAR!$C$3:$E$53,3),"")</f>
        <v/>
      </c>
      <c r="AF5630" s="353" t="s">
        <v>1727</v>
      </c>
      <c r="AG5630" s="353" t="s">
        <v>1728</v>
      </c>
      <c r="AH5630" s="237" t="str">
        <f t="shared" si="1587"/>
        <v>220</v>
      </c>
      <c r="AI5630" s="237" t="str">
        <f>""</f>
        <v/>
      </c>
      <c r="AJ5630" s="237" t="str">
        <f t="shared" si="1578"/>
        <v/>
      </c>
      <c r="AK5630" s="237" t="str">
        <f>IF(L5630&gt;0,VLOOKUP($L5630,Info!$B$5:$D$204,2),"")</f>
        <v/>
      </c>
      <c r="AL5630" s="237" t="str">
        <f t="shared" si="1588"/>
        <v>001211</v>
      </c>
      <c r="AM5630" s="237" t="str">
        <f t="shared" si="1589"/>
        <v>K</v>
      </c>
      <c r="AN5630" s="237">
        <v>0</v>
      </c>
      <c r="AO5630" s="237" t="str">
        <f>IF(X5630&gt;0,VLOOKUP($X5630,PAR!$Q$3:$S$187,2),"")</f>
        <v/>
      </c>
      <c r="AP5630" s="237" t="str">
        <f>""</f>
        <v/>
      </c>
      <c r="AQ5630" s="237" t="str">
        <f>IF(X5630&gt;0,VLOOKUP($X5630,PAR!$Q$3:$T$187,4),"")</f>
        <v/>
      </c>
      <c r="AR5630" s="237" t="str">
        <f>""</f>
        <v/>
      </c>
      <c r="AS5630" s="237" t="s">
        <v>1738</v>
      </c>
      <c r="AT5630" s="237" t="s">
        <v>1729</v>
      </c>
      <c r="AU5630" s="237" t="str">
        <f>IF($V5630&gt;0,VLOOKUP($V5630,PAR!$M$3:$O$439,2),"")</f>
        <v/>
      </c>
    </row>
    <row r="5631" spans="1:47">
      <c r="A5631" s="237" t="s">
        <v>1361</v>
      </c>
      <c r="B5631" s="237" t="str">
        <f t="shared" si="1586"/>
        <v>B0</v>
      </c>
      <c r="C5631" s="258" t="s">
        <v>37</v>
      </c>
      <c r="D5631" s="351" t="str">
        <f>VLOOKUP(C5631,PAR!$AJ$3:$AK$19,2)</f>
        <v>B4 - Működési bevételek</v>
      </c>
      <c r="E5631" s="258" t="str">
        <f t="shared" si="1584"/>
        <v>B40</v>
      </c>
      <c r="F5631" s="258" t="str">
        <f t="shared" si="1580"/>
        <v>B400</v>
      </c>
      <c r="G5631" s="258" t="str">
        <f t="shared" si="1581"/>
        <v>B40</v>
      </c>
      <c r="H5631" s="258" t="str">
        <f t="shared" si="1585"/>
        <v>0B40</v>
      </c>
      <c r="I5631" s="237">
        <f>'B4'!Q37</f>
        <v>0</v>
      </c>
      <c r="J5631" s="237" t="str">
        <f>IF(I5631&gt;0,VLOOKUP($I5631,PAR!$C$3:$D$53,2),"válasszon szervezetet")</f>
        <v>válasszon szervezetet</v>
      </c>
      <c r="K5631" s="237" t="str">
        <f>IF('B4'!C37&gt;"",'B4'!C37,"")</f>
        <v/>
      </c>
      <c r="L5631" s="237">
        <f>'B4'!S37</f>
        <v>0</v>
      </c>
      <c r="M5631" s="237" t="str">
        <f>IF(L5631&gt;0,CONCATENATE(L5631," - ",VLOOKUP($L5631,Info!$B$5:$D$204,3)),"")</f>
        <v/>
      </c>
      <c r="N5631" s="237">
        <f>'B4'!W37</f>
        <v>0</v>
      </c>
      <c r="O5631" s="237" t="str">
        <f>IF(I5631&gt;0,CONCATENATE(N5631," - ",VLOOKUP(N5631,PAR!$V$3:$X$5,3)),"válasszon feladatot")</f>
        <v>válasszon feladatot</v>
      </c>
      <c r="P5631" s="237" t="str">
        <f t="shared" si="1582"/>
        <v>00</v>
      </c>
      <c r="Q5631" s="237" t="str">
        <f t="shared" si="1583"/>
        <v>000</v>
      </c>
      <c r="R5631" s="237" t="str">
        <f t="shared" si="1573"/>
        <v>0000</v>
      </c>
      <c r="S5631" s="237" t="str">
        <f t="shared" si="1574"/>
        <v>00B40</v>
      </c>
      <c r="T5631" s="237" t="str">
        <f t="shared" si="1575"/>
        <v>00</v>
      </c>
      <c r="U5631" s="237" t="str">
        <f t="shared" si="1576"/>
        <v>0B</v>
      </c>
      <c r="V5631" s="237">
        <f>'B4'!AA37</f>
        <v>0</v>
      </c>
      <c r="W5631" s="237" t="str">
        <f>IF($V5631&gt;0,CONCATENATE(VLOOKUP($V5631,PAR!$M$3:$O$439,2)," - ",VLOOKUP($V5631,PAR!$M$3:$O$439,3)),"")</f>
        <v/>
      </c>
      <c r="X5631" s="237">
        <f>'B4'!AD37</f>
        <v>0</v>
      </c>
      <c r="Y5631" s="237" t="str">
        <f>IF(X5631&gt;0,CONCATENATE(VLOOKUP($X5631,PAR!$Q$3:$S$187,2)," - ",VLOOKUP($X5631,PAR!$Q$3:$S$187,3))," ")</f>
        <v xml:space="preserve"> </v>
      </c>
      <c r="Z5631" s="261" t="str">
        <f>'B4'!BF37</f>
        <v xml:space="preserve"> </v>
      </c>
      <c r="AA5631" s="261" t="str">
        <f t="shared" si="1579"/>
        <v xml:space="preserve"> </v>
      </c>
      <c r="AB5631" s="261" t="str">
        <f t="shared" si="1577"/>
        <v xml:space="preserve"> </v>
      </c>
      <c r="AC5631" s="353">
        <v>61</v>
      </c>
      <c r="AD5631" s="353" t="s">
        <v>2591</v>
      </c>
      <c r="AE5631" s="237" t="str">
        <f>IF(I5631&gt;0,VLOOKUP(I5631,PAR!$C$3:$E$53,3),"")</f>
        <v/>
      </c>
      <c r="AF5631" s="353" t="s">
        <v>1727</v>
      </c>
      <c r="AG5631" s="353" t="s">
        <v>1728</v>
      </c>
      <c r="AH5631" s="237" t="str">
        <f t="shared" si="1587"/>
        <v>220</v>
      </c>
      <c r="AI5631" s="237" t="str">
        <f>""</f>
        <v/>
      </c>
      <c r="AJ5631" s="237" t="str">
        <f t="shared" si="1578"/>
        <v/>
      </c>
      <c r="AK5631" s="237" t="str">
        <f>IF(L5631&gt;0,VLOOKUP($L5631,Info!$B$5:$D$204,2),"")</f>
        <v/>
      </c>
      <c r="AL5631" s="237" t="str">
        <f t="shared" si="1588"/>
        <v>001211</v>
      </c>
      <c r="AM5631" s="237" t="str">
        <f t="shared" si="1589"/>
        <v>K</v>
      </c>
      <c r="AN5631" s="237">
        <v>0</v>
      </c>
      <c r="AO5631" s="237" t="str">
        <f>IF(X5631&gt;0,VLOOKUP($X5631,PAR!$Q$3:$S$187,2),"")</f>
        <v/>
      </c>
      <c r="AP5631" s="237" t="str">
        <f>""</f>
        <v/>
      </c>
      <c r="AQ5631" s="237" t="str">
        <f>IF(X5631&gt;0,VLOOKUP($X5631,PAR!$Q$3:$T$187,4),"")</f>
        <v/>
      </c>
      <c r="AR5631" s="237" t="str">
        <f>""</f>
        <v/>
      </c>
      <c r="AS5631" s="237" t="s">
        <v>1738</v>
      </c>
      <c r="AT5631" s="237" t="s">
        <v>1729</v>
      </c>
      <c r="AU5631" s="237" t="str">
        <f>IF($V5631&gt;0,VLOOKUP($V5631,PAR!$M$3:$O$439,2),"")</f>
        <v/>
      </c>
    </row>
    <row r="5632" spans="1:47">
      <c r="A5632" s="237" t="s">
        <v>1361</v>
      </c>
      <c r="B5632" s="237" t="str">
        <f t="shared" si="1586"/>
        <v>B0</v>
      </c>
      <c r="C5632" s="258" t="s">
        <v>37</v>
      </c>
      <c r="D5632" s="351" t="str">
        <f>VLOOKUP(C5632,PAR!$AJ$3:$AK$19,2)</f>
        <v>B4 - Működési bevételek</v>
      </c>
      <c r="E5632" s="258" t="str">
        <f t="shared" si="1584"/>
        <v>B40</v>
      </c>
      <c r="F5632" s="258" t="str">
        <f t="shared" si="1580"/>
        <v>B400</v>
      </c>
      <c r="G5632" s="258" t="str">
        <f t="shared" si="1581"/>
        <v>B40</v>
      </c>
      <c r="H5632" s="258" t="str">
        <f t="shared" si="1585"/>
        <v>0B40</v>
      </c>
      <c r="I5632" s="237">
        <f>'B4'!Q38</f>
        <v>0</v>
      </c>
      <c r="J5632" s="237" t="str">
        <f>IF(I5632&gt;0,VLOOKUP($I5632,PAR!$C$3:$D$53,2),"válasszon szervezetet")</f>
        <v>válasszon szervezetet</v>
      </c>
      <c r="K5632" s="237" t="str">
        <f>IF('B4'!C38&gt;"",'B4'!C38,"")</f>
        <v/>
      </c>
      <c r="L5632" s="237">
        <f>'B4'!S38</f>
        <v>0</v>
      </c>
      <c r="M5632" s="237" t="str">
        <f>IF(L5632&gt;0,CONCATENATE(L5632," - ",VLOOKUP($L5632,Info!$B$5:$D$204,3)),"")</f>
        <v/>
      </c>
      <c r="N5632" s="237">
        <f>'B4'!W38</f>
        <v>0</v>
      </c>
      <c r="O5632" s="237" t="str">
        <f>IF(I5632&gt;0,CONCATENATE(N5632," - ",VLOOKUP(N5632,PAR!$V$3:$X$5,3)),"válasszon feladatot")</f>
        <v>válasszon feladatot</v>
      </c>
      <c r="P5632" s="237" t="str">
        <f t="shared" si="1582"/>
        <v>00</v>
      </c>
      <c r="Q5632" s="237" t="str">
        <f t="shared" si="1583"/>
        <v>000</v>
      </c>
      <c r="R5632" s="237" t="str">
        <f t="shared" si="1573"/>
        <v>0000</v>
      </c>
      <c r="S5632" s="237" t="str">
        <f t="shared" si="1574"/>
        <v>00B40</v>
      </c>
      <c r="T5632" s="237" t="str">
        <f t="shared" si="1575"/>
        <v>00</v>
      </c>
      <c r="U5632" s="237" t="str">
        <f t="shared" si="1576"/>
        <v>0B</v>
      </c>
      <c r="V5632" s="237">
        <f>'B4'!AA38</f>
        <v>0</v>
      </c>
      <c r="W5632" s="237" t="str">
        <f>IF($V5632&gt;0,CONCATENATE(VLOOKUP($V5632,PAR!$M$3:$O$439,2)," - ",VLOOKUP($V5632,PAR!$M$3:$O$439,3)),"")</f>
        <v/>
      </c>
      <c r="X5632" s="237">
        <f>'B4'!AD38</f>
        <v>0</v>
      </c>
      <c r="Y5632" s="237" t="str">
        <f>IF(X5632&gt;0,CONCATENATE(VLOOKUP($X5632,PAR!$Q$3:$S$187,2)," - ",VLOOKUP($X5632,PAR!$Q$3:$S$187,3))," ")</f>
        <v xml:space="preserve"> </v>
      </c>
      <c r="Z5632" s="261" t="str">
        <f>'B4'!BF38</f>
        <v xml:space="preserve"> </v>
      </c>
      <c r="AA5632" s="261" t="str">
        <f t="shared" si="1579"/>
        <v xml:space="preserve"> </v>
      </c>
      <c r="AB5632" s="261" t="str">
        <f t="shared" si="1577"/>
        <v xml:space="preserve"> </v>
      </c>
      <c r="AC5632" s="353">
        <v>61</v>
      </c>
      <c r="AD5632" s="353" t="s">
        <v>2591</v>
      </c>
      <c r="AE5632" s="237" t="str">
        <f>IF(I5632&gt;0,VLOOKUP(I5632,PAR!$C$3:$E$53,3),"")</f>
        <v/>
      </c>
      <c r="AF5632" s="353" t="s">
        <v>1727</v>
      </c>
      <c r="AG5632" s="353" t="s">
        <v>1728</v>
      </c>
      <c r="AH5632" s="237" t="str">
        <f t="shared" si="1587"/>
        <v>220</v>
      </c>
      <c r="AI5632" s="237" t="str">
        <f>""</f>
        <v/>
      </c>
      <c r="AJ5632" s="237" t="str">
        <f t="shared" si="1578"/>
        <v/>
      </c>
      <c r="AK5632" s="237" t="str">
        <f>IF(L5632&gt;0,VLOOKUP($L5632,Info!$B$5:$D$204,2),"")</f>
        <v/>
      </c>
      <c r="AL5632" s="237" t="str">
        <f t="shared" si="1588"/>
        <v>001211</v>
      </c>
      <c r="AM5632" s="237" t="str">
        <f t="shared" si="1589"/>
        <v>K</v>
      </c>
      <c r="AN5632" s="237">
        <v>0</v>
      </c>
      <c r="AO5632" s="237" t="str">
        <f>IF(X5632&gt;0,VLOOKUP($X5632,PAR!$Q$3:$S$187,2),"")</f>
        <v/>
      </c>
      <c r="AP5632" s="237" t="str">
        <f>""</f>
        <v/>
      </c>
      <c r="AQ5632" s="237" t="str">
        <f>IF(X5632&gt;0,VLOOKUP($X5632,PAR!$Q$3:$T$187,4),"")</f>
        <v/>
      </c>
      <c r="AR5632" s="237" t="str">
        <f>""</f>
        <v/>
      </c>
      <c r="AS5632" s="237" t="s">
        <v>1738</v>
      </c>
      <c r="AT5632" s="237" t="s">
        <v>1729</v>
      </c>
      <c r="AU5632" s="237" t="str">
        <f>IF($V5632&gt;0,VLOOKUP($V5632,PAR!$M$3:$O$439,2),"")</f>
        <v/>
      </c>
    </row>
    <row r="5633" spans="1:47">
      <c r="A5633" s="237" t="s">
        <v>1361</v>
      </c>
      <c r="B5633" s="237" t="str">
        <f t="shared" si="1586"/>
        <v>B0</v>
      </c>
      <c r="C5633" s="258" t="s">
        <v>37</v>
      </c>
      <c r="D5633" s="351" t="str">
        <f>VLOOKUP(C5633,PAR!$AJ$3:$AK$19,2)</f>
        <v>B4 - Működési bevételek</v>
      </c>
      <c r="E5633" s="258" t="str">
        <f t="shared" si="1584"/>
        <v>B40</v>
      </c>
      <c r="F5633" s="258" t="str">
        <f t="shared" si="1580"/>
        <v>B400</v>
      </c>
      <c r="G5633" s="258" t="str">
        <f t="shared" si="1581"/>
        <v>B40</v>
      </c>
      <c r="H5633" s="258" t="str">
        <f t="shared" si="1585"/>
        <v>0B40</v>
      </c>
      <c r="I5633" s="237">
        <f>'B4'!Q39</f>
        <v>0</v>
      </c>
      <c r="J5633" s="237" t="str">
        <f>IF(I5633&gt;0,VLOOKUP($I5633,PAR!$C$3:$D$53,2),"válasszon szervezetet")</f>
        <v>válasszon szervezetet</v>
      </c>
      <c r="K5633" s="237" t="str">
        <f>IF('B4'!C39&gt;"",'B4'!C39,"")</f>
        <v/>
      </c>
      <c r="L5633" s="237">
        <f>'B4'!S39</f>
        <v>0</v>
      </c>
      <c r="M5633" s="237" t="str">
        <f>IF(L5633&gt;0,CONCATENATE(L5633," - ",VLOOKUP($L5633,Info!$B$5:$D$204,3)),"")</f>
        <v/>
      </c>
      <c r="N5633" s="237">
        <f>'B4'!W39</f>
        <v>0</v>
      </c>
      <c r="O5633" s="237" t="str">
        <f>IF(I5633&gt;0,CONCATENATE(N5633," - ",VLOOKUP(N5633,PAR!$V$3:$X$5,3)),"válasszon feladatot")</f>
        <v>válasszon feladatot</v>
      </c>
      <c r="P5633" s="237" t="str">
        <f t="shared" si="1582"/>
        <v>00</v>
      </c>
      <c r="Q5633" s="237" t="str">
        <f t="shared" si="1583"/>
        <v>000</v>
      </c>
      <c r="R5633" s="237" t="str">
        <f t="shared" si="1573"/>
        <v>0000</v>
      </c>
      <c r="S5633" s="237" t="str">
        <f t="shared" si="1574"/>
        <v>00B40</v>
      </c>
      <c r="T5633" s="237" t="str">
        <f t="shared" si="1575"/>
        <v>00</v>
      </c>
      <c r="U5633" s="237" t="str">
        <f t="shared" si="1576"/>
        <v>0B</v>
      </c>
      <c r="V5633" s="237">
        <f>'B4'!AA39</f>
        <v>0</v>
      </c>
      <c r="W5633" s="237" t="str">
        <f>IF($V5633&gt;0,CONCATENATE(VLOOKUP($V5633,PAR!$M$3:$O$439,2)," - ",VLOOKUP($V5633,PAR!$M$3:$O$439,3)),"")</f>
        <v/>
      </c>
      <c r="X5633" s="237">
        <f>'B4'!AD39</f>
        <v>0</v>
      </c>
      <c r="Y5633" s="237" t="str">
        <f>IF(X5633&gt;0,CONCATENATE(VLOOKUP($X5633,PAR!$Q$3:$S$187,2)," - ",VLOOKUP($X5633,PAR!$Q$3:$S$187,3))," ")</f>
        <v xml:space="preserve"> </v>
      </c>
      <c r="Z5633" s="261" t="str">
        <f>'B4'!BF39</f>
        <v xml:space="preserve"> </v>
      </c>
      <c r="AA5633" s="261" t="str">
        <f t="shared" si="1579"/>
        <v xml:space="preserve"> </v>
      </c>
      <c r="AB5633" s="261" t="str">
        <f t="shared" si="1577"/>
        <v xml:space="preserve"> </v>
      </c>
      <c r="AC5633" s="353">
        <v>61</v>
      </c>
      <c r="AD5633" s="353" t="s">
        <v>2591</v>
      </c>
      <c r="AE5633" s="237" t="str">
        <f>IF(I5633&gt;0,VLOOKUP(I5633,PAR!$C$3:$E$53,3),"")</f>
        <v/>
      </c>
      <c r="AF5633" s="353" t="s">
        <v>1727</v>
      </c>
      <c r="AG5633" s="353" t="s">
        <v>1728</v>
      </c>
      <c r="AH5633" s="237" t="str">
        <f t="shared" si="1587"/>
        <v>220</v>
      </c>
      <c r="AI5633" s="237" t="str">
        <f>""</f>
        <v/>
      </c>
      <c r="AJ5633" s="237" t="str">
        <f t="shared" si="1578"/>
        <v/>
      </c>
      <c r="AK5633" s="237" t="str">
        <f>IF(L5633&gt;0,VLOOKUP($L5633,Info!$B$5:$D$204,2),"")</f>
        <v/>
      </c>
      <c r="AL5633" s="237" t="str">
        <f t="shared" si="1588"/>
        <v>001211</v>
      </c>
      <c r="AM5633" s="237" t="str">
        <f t="shared" si="1589"/>
        <v>K</v>
      </c>
      <c r="AN5633" s="237">
        <v>0</v>
      </c>
      <c r="AO5633" s="237" t="str">
        <f>IF(X5633&gt;0,VLOOKUP($X5633,PAR!$Q$3:$S$187,2),"")</f>
        <v/>
      </c>
      <c r="AP5633" s="237" t="str">
        <f>""</f>
        <v/>
      </c>
      <c r="AQ5633" s="237" t="str">
        <f>IF(X5633&gt;0,VLOOKUP($X5633,PAR!$Q$3:$T$187,4),"")</f>
        <v/>
      </c>
      <c r="AR5633" s="237" t="str">
        <f>""</f>
        <v/>
      </c>
      <c r="AS5633" s="237" t="s">
        <v>1738</v>
      </c>
      <c r="AT5633" s="237" t="s">
        <v>1729</v>
      </c>
      <c r="AU5633" s="237" t="str">
        <f>IF($V5633&gt;0,VLOOKUP($V5633,PAR!$M$3:$O$439,2),"")</f>
        <v/>
      </c>
    </row>
    <row r="5634" spans="1:47">
      <c r="A5634" s="237" t="s">
        <v>1361</v>
      </c>
      <c r="B5634" s="237" t="str">
        <f t="shared" si="1586"/>
        <v>B0</v>
      </c>
      <c r="C5634" s="258" t="s">
        <v>37</v>
      </c>
      <c r="D5634" s="351" t="str">
        <f>VLOOKUP(C5634,PAR!$AJ$3:$AK$19,2)</f>
        <v>B4 - Működési bevételek</v>
      </c>
      <c r="E5634" s="258" t="str">
        <f t="shared" si="1584"/>
        <v>B40</v>
      </c>
      <c r="F5634" s="258" t="str">
        <f t="shared" si="1580"/>
        <v>B400</v>
      </c>
      <c r="G5634" s="258" t="str">
        <f t="shared" si="1581"/>
        <v>B40</v>
      </c>
      <c r="H5634" s="258" t="str">
        <f t="shared" si="1585"/>
        <v>0B40</v>
      </c>
      <c r="I5634" s="237">
        <f>'B4'!Q40</f>
        <v>0</v>
      </c>
      <c r="J5634" s="237" t="str">
        <f>IF(I5634&gt;0,VLOOKUP($I5634,PAR!$C$3:$D$53,2),"válasszon szervezetet")</f>
        <v>válasszon szervezetet</v>
      </c>
      <c r="K5634" s="237" t="str">
        <f>IF('B4'!C40&gt;"",'B4'!C40,"")</f>
        <v/>
      </c>
      <c r="L5634" s="237">
        <f>'B4'!S40</f>
        <v>0</v>
      </c>
      <c r="M5634" s="237" t="str">
        <f>IF(L5634&gt;0,CONCATENATE(L5634," - ",VLOOKUP($L5634,Info!$B$5:$D$204,3)),"")</f>
        <v/>
      </c>
      <c r="N5634" s="237">
        <f>'B4'!W40</f>
        <v>0</v>
      </c>
      <c r="O5634" s="237" t="str">
        <f>IF(I5634&gt;0,CONCATENATE(N5634," - ",VLOOKUP(N5634,PAR!$V$3:$X$5,3)),"válasszon feladatot")</f>
        <v>válasszon feladatot</v>
      </c>
      <c r="P5634" s="237" t="str">
        <f t="shared" si="1582"/>
        <v>00</v>
      </c>
      <c r="Q5634" s="237" t="str">
        <f t="shared" si="1583"/>
        <v>000</v>
      </c>
      <c r="R5634" s="237" t="str">
        <f t="shared" si="1573"/>
        <v>0000</v>
      </c>
      <c r="S5634" s="237" t="str">
        <f t="shared" si="1574"/>
        <v>00B40</v>
      </c>
      <c r="T5634" s="237" t="str">
        <f t="shared" si="1575"/>
        <v>00</v>
      </c>
      <c r="U5634" s="237" t="str">
        <f t="shared" si="1576"/>
        <v>0B</v>
      </c>
      <c r="V5634" s="237">
        <f>'B4'!AA40</f>
        <v>0</v>
      </c>
      <c r="W5634" s="237" t="str">
        <f>IF($V5634&gt;0,CONCATENATE(VLOOKUP($V5634,PAR!$M$3:$O$439,2)," - ",VLOOKUP($V5634,PAR!$M$3:$O$439,3)),"")</f>
        <v/>
      </c>
      <c r="X5634" s="237">
        <f>'B4'!AD40</f>
        <v>0</v>
      </c>
      <c r="Y5634" s="237" t="str">
        <f>IF(X5634&gt;0,CONCATENATE(VLOOKUP($X5634,PAR!$Q$3:$S$187,2)," - ",VLOOKUP($X5634,PAR!$Q$3:$S$187,3))," ")</f>
        <v xml:space="preserve"> </v>
      </c>
      <c r="Z5634" s="261" t="str">
        <f>'B4'!BF40</f>
        <v xml:space="preserve"> </v>
      </c>
      <c r="AA5634" s="261" t="str">
        <f t="shared" si="1579"/>
        <v xml:space="preserve"> </v>
      </c>
      <c r="AB5634" s="261" t="str">
        <f t="shared" si="1577"/>
        <v xml:space="preserve"> </v>
      </c>
      <c r="AC5634" s="353">
        <v>61</v>
      </c>
      <c r="AD5634" s="353" t="s">
        <v>2591</v>
      </c>
      <c r="AE5634" s="237" t="str">
        <f>IF(I5634&gt;0,VLOOKUP(I5634,PAR!$C$3:$E$53,3),"")</f>
        <v/>
      </c>
      <c r="AF5634" s="353" t="s">
        <v>1727</v>
      </c>
      <c r="AG5634" s="353" t="s">
        <v>1728</v>
      </c>
      <c r="AH5634" s="237" t="str">
        <f t="shared" si="1587"/>
        <v>220</v>
      </c>
      <c r="AI5634" s="237" t="str">
        <f>""</f>
        <v/>
      </c>
      <c r="AJ5634" s="237" t="str">
        <f t="shared" si="1578"/>
        <v/>
      </c>
      <c r="AK5634" s="237" t="str">
        <f>IF(L5634&gt;0,VLOOKUP($L5634,Info!$B$5:$D$204,2),"")</f>
        <v/>
      </c>
      <c r="AL5634" s="237" t="str">
        <f t="shared" si="1588"/>
        <v>001211</v>
      </c>
      <c r="AM5634" s="237" t="str">
        <f t="shared" si="1589"/>
        <v>K</v>
      </c>
      <c r="AN5634" s="237">
        <v>0</v>
      </c>
      <c r="AO5634" s="237" t="str">
        <f>IF(X5634&gt;0,VLOOKUP($X5634,PAR!$Q$3:$S$187,2),"")</f>
        <v/>
      </c>
      <c r="AP5634" s="237" t="str">
        <f>""</f>
        <v/>
      </c>
      <c r="AQ5634" s="237" t="str">
        <f>IF(X5634&gt;0,VLOOKUP($X5634,PAR!$Q$3:$T$187,4),"")</f>
        <v/>
      </c>
      <c r="AR5634" s="237" t="str">
        <f>""</f>
        <v/>
      </c>
      <c r="AS5634" s="237" t="s">
        <v>1738</v>
      </c>
      <c r="AT5634" s="237" t="s">
        <v>1729</v>
      </c>
      <c r="AU5634" s="237" t="str">
        <f>IF($V5634&gt;0,VLOOKUP($V5634,PAR!$M$3:$O$439,2),"")</f>
        <v/>
      </c>
    </row>
    <row r="5635" spans="1:47">
      <c r="A5635" s="237" t="s">
        <v>1361</v>
      </c>
      <c r="B5635" s="237" t="str">
        <f t="shared" si="1586"/>
        <v>B0</v>
      </c>
      <c r="C5635" s="258" t="s">
        <v>37</v>
      </c>
      <c r="D5635" s="351" t="str">
        <f>VLOOKUP(C5635,PAR!$AJ$3:$AK$19,2)</f>
        <v>B4 - Működési bevételek</v>
      </c>
      <c r="E5635" s="258" t="str">
        <f t="shared" si="1584"/>
        <v>B40</v>
      </c>
      <c r="F5635" s="258" t="str">
        <f t="shared" si="1580"/>
        <v>B400</v>
      </c>
      <c r="G5635" s="258" t="str">
        <f t="shared" si="1581"/>
        <v>B40</v>
      </c>
      <c r="H5635" s="258" t="str">
        <f t="shared" si="1585"/>
        <v>0B40</v>
      </c>
      <c r="I5635" s="237">
        <f>'B4'!Q41</f>
        <v>0</v>
      </c>
      <c r="J5635" s="237" t="str">
        <f>IF(I5635&gt;0,VLOOKUP($I5635,PAR!$C$3:$D$53,2),"válasszon szervezetet")</f>
        <v>válasszon szervezetet</v>
      </c>
      <c r="K5635" s="237" t="str">
        <f>IF('B4'!C41&gt;"",'B4'!C41,"")</f>
        <v/>
      </c>
      <c r="L5635" s="237">
        <f>'B4'!S41</f>
        <v>0</v>
      </c>
      <c r="M5635" s="237" t="str">
        <f>IF(L5635&gt;0,CONCATENATE(L5635," - ",VLOOKUP($L5635,Info!$B$5:$D$204,3)),"")</f>
        <v/>
      </c>
      <c r="N5635" s="237">
        <f>'B4'!W41</f>
        <v>0</v>
      </c>
      <c r="O5635" s="237" t="str">
        <f>IF(I5635&gt;0,CONCATENATE(N5635," - ",VLOOKUP(N5635,PAR!$V$3:$X$5,3)),"válasszon feladatot")</f>
        <v>válasszon feladatot</v>
      </c>
      <c r="P5635" s="237" t="str">
        <f t="shared" si="1582"/>
        <v>00</v>
      </c>
      <c r="Q5635" s="237" t="str">
        <f t="shared" si="1583"/>
        <v>000</v>
      </c>
      <c r="R5635" s="237" t="str">
        <f t="shared" ref="R5635:R5698" si="1590">CONCATENATE(I5635,L5635,N5635,X5635)</f>
        <v>0000</v>
      </c>
      <c r="S5635" s="237" t="str">
        <f t="shared" ref="S5635:S5698" si="1591">CONCATENATE(I5635,L5635,G5635)</f>
        <v>00B40</v>
      </c>
      <c r="T5635" s="237" t="str">
        <f t="shared" ref="T5635:T5698" si="1592">CONCATENATE(I5635,X5635)</f>
        <v>00</v>
      </c>
      <c r="U5635" s="237" t="str">
        <f t="shared" ref="U5635:U5698" si="1593">CONCATENATE(IF(I5635&lt;2,0,1),A5635)</f>
        <v>0B</v>
      </c>
      <c r="V5635" s="237">
        <f>'B4'!AA41</f>
        <v>0</v>
      </c>
      <c r="W5635" s="237" t="str">
        <f>IF($V5635&gt;0,CONCATENATE(VLOOKUP($V5635,PAR!$M$3:$O$439,2)," - ",VLOOKUP($V5635,PAR!$M$3:$O$439,3)),"")</f>
        <v/>
      </c>
      <c r="X5635" s="237">
        <f>'B4'!AD41</f>
        <v>0</v>
      </c>
      <c r="Y5635" s="237" t="str">
        <f>IF(X5635&gt;0,CONCATENATE(VLOOKUP($X5635,PAR!$Q$3:$S$187,2)," - ",VLOOKUP($X5635,PAR!$Q$3:$S$187,3))," ")</f>
        <v xml:space="preserve"> </v>
      </c>
      <c r="Z5635" s="261" t="str">
        <f>'B4'!BF41</f>
        <v xml:space="preserve"> </v>
      </c>
      <c r="AA5635" s="261" t="str">
        <f t="shared" si="1579"/>
        <v xml:space="preserve"> </v>
      </c>
      <c r="AB5635" s="261" t="str">
        <f t="shared" ref="AB5635:AB5698" si="1594">IF(X5635=174,0,Z5635)</f>
        <v xml:space="preserve"> </v>
      </c>
      <c r="AC5635" s="353">
        <v>61</v>
      </c>
      <c r="AD5635" s="353" t="s">
        <v>2591</v>
      </c>
      <c r="AE5635" s="237" t="str">
        <f>IF(I5635&gt;0,VLOOKUP(I5635,PAR!$C$3:$E$53,3),"")</f>
        <v/>
      </c>
      <c r="AF5635" s="353" t="s">
        <v>1727</v>
      </c>
      <c r="AG5635" s="353" t="s">
        <v>1728</v>
      </c>
      <c r="AH5635" s="237" t="str">
        <f t="shared" si="1587"/>
        <v>220</v>
      </c>
      <c r="AI5635" s="237" t="str">
        <f>""</f>
        <v/>
      </c>
      <c r="AJ5635" s="237" t="str">
        <f t="shared" ref="AJ5635:AJ5698" si="1595">IF(N5635&gt;0,RIGHT(O5635,5),"")</f>
        <v/>
      </c>
      <c r="AK5635" s="237" t="str">
        <f>IF(L5635&gt;0,VLOOKUP($L5635,Info!$B$5:$D$204,2),"")</f>
        <v/>
      </c>
      <c r="AL5635" s="237" t="str">
        <f t="shared" si="1588"/>
        <v>001211</v>
      </c>
      <c r="AM5635" s="237" t="str">
        <f t="shared" si="1589"/>
        <v>K</v>
      </c>
      <c r="AN5635" s="237">
        <v>0</v>
      </c>
      <c r="AO5635" s="237" t="str">
        <f>IF(X5635&gt;0,VLOOKUP($X5635,PAR!$Q$3:$S$187,2),"")</f>
        <v/>
      </c>
      <c r="AP5635" s="237" t="str">
        <f>""</f>
        <v/>
      </c>
      <c r="AQ5635" s="237" t="str">
        <f>IF(X5635&gt;0,VLOOKUP($X5635,PAR!$Q$3:$T$187,4),"")</f>
        <v/>
      </c>
      <c r="AR5635" s="237" t="str">
        <f>""</f>
        <v/>
      </c>
      <c r="AS5635" s="237" t="s">
        <v>1738</v>
      </c>
      <c r="AT5635" s="237" t="s">
        <v>1729</v>
      </c>
      <c r="AU5635" s="237" t="str">
        <f>IF($V5635&gt;0,VLOOKUP($V5635,PAR!$M$3:$O$439,2),"")</f>
        <v/>
      </c>
    </row>
    <row r="5636" spans="1:47">
      <c r="A5636" s="237" t="s">
        <v>1361</v>
      </c>
      <c r="B5636" s="237" t="str">
        <f t="shared" si="1586"/>
        <v>B0</v>
      </c>
      <c r="C5636" s="258" t="s">
        <v>37</v>
      </c>
      <c r="D5636" s="351" t="str">
        <f>VLOOKUP(C5636,PAR!$AJ$3:$AK$19,2)</f>
        <v>B4 - Működési bevételek</v>
      </c>
      <c r="E5636" s="258" t="str">
        <f t="shared" si="1584"/>
        <v>B40</v>
      </c>
      <c r="F5636" s="258" t="str">
        <f t="shared" si="1580"/>
        <v>B400</v>
      </c>
      <c r="G5636" s="258" t="str">
        <f t="shared" si="1581"/>
        <v>B40</v>
      </c>
      <c r="H5636" s="258" t="str">
        <f t="shared" si="1585"/>
        <v>0B40</v>
      </c>
      <c r="I5636" s="237">
        <f>'B4'!Q42</f>
        <v>0</v>
      </c>
      <c r="J5636" s="237" t="str">
        <f>IF(I5636&gt;0,VLOOKUP($I5636,PAR!$C$3:$D$53,2),"válasszon szervezetet")</f>
        <v>válasszon szervezetet</v>
      </c>
      <c r="K5636" s="237" t="str">
        <f>IF('B4'!C42&gt;"",'B4'!C42,"")</f>
        <v/>
      </c>
      <c r="L5636" s="237">
        <f>'B4'!S42</f>
        <v>0</v>
      </c>
      <c r="M5636" s="237" t="str">
        <f>IF(L5636&gt;0,CONCATENATE(L5636," - ",VLOOKUP($L5636,Info!$B$5:$D$204,3)),"")</f>
        <v/>
      </c>
      <c r="N5636" s="237">
        <f>'B4'!W42</f>
        <v>0</v>
      </c>
      <c r="O5636" s="237" t="str">
        <f>IF(I5636&gt;0,CONCATENATE(N5636," - ",VLOOKUP(N5636,PAR!$V$3:$X$5,3)),"válasszon feladatot")</f>
        <v>válasszon feladatot</v>
      </c>
      <c r="P5636" s="237" t="str">
        <f t="shared" si="1582"/>
        <v>00</v>
      </c>
      <c r="Q5636" s="237" t="str">
        <f t="shared" si="1583"/>
        <v>000</v>
      </c>
      <c r="R5636" s="237" t="str">
        <f t="shared" si="1590"/>
        <v>0000</v>
      </c>
      <c r="S5636" s="237" t="str">
        <f t="shared" si="1591"/>
        <v>00B40</v>
      </c>
      <c r="T5636" s="237" t="str">
        <f t="shared" si="1592"/>
        <v>00</v>
      </c>
      <c r="U5636" s="237" t="str">
        <f t="shared" si="1593"/>
        <v>0B</v>
      </c>
      <c r="V5636" s="237">
        <f>'B4'!AA42</f>
        <v>0</v>
      </c>
      <c r="W5636" s="237" t="str">
        <f>IF($V5636&gt;0,CONCATENATE(VLOOKUP($V5636,PAR!$M$3:$O$439,2)," - ",VLOOKUP($V5636,PAR!$M$3:$O$439,3)),"")</f>
        <v/>
      </c>
      <c r="X5636" s="237">
        <f>'B4'!AD42</f>
        <v>0</v>
      </c>
      <c r="Y5636" s="237" t="str">
        <f>IF(X5636&gt;0,CONCATENATE(VLOOKUP($X5636,PAR!$Q$3:$S$187,2)," - ",VLOOKUP($X5636,PAR!$Q$3:$S$187,3))," ")</f>
        <v xml:space="preserve"> </v>
      </c>
      <c r="Z5636" s="261" t="str">
        <f>'B4'!BF42</f>
        <v xml:space="preserve"> </v>
      </c>
      <c r="AA5636" s="261" t="str">
        <f t="shared" ref="AA5636:AA5699" si="1596">IF(X5636=94,0,Z5636)</f>
        <v xml:space="preserve"> </v>
      </c>
      <c r="AB5636" s="261" t="str">
        <f t="shared" si="1594"/>
        <v xml:space="preserve"> </v>
      </c>
      <c r="AC5636" s="353">
        <v>61</v>
      </c>
      <c r="AD5636" s="353" t="s">
        <v>2591</v>
      </c>
      <c r="AE5636" s="237" t="str">
        <f>IF(I5636&gt;0,VLOOKUP(I5636,PAR!$C$3:$E$53,3),"")</f>
        <v/>
      </c>
      <c r="AF5636" s="353" t="s">
        <v>1727</v>
      </c>
      <c r="AG5636" s="353" t="s">
        <v>1728</v>
      </c>
      <c r="AH5636" s="237" t="str">
        <f t="shared" si="1587"/>
        <v>220</v>
      </c>
      <c r="AI5636" s="237" t="str">
        <f>""</f>
        <v/>
      </c>
      <c r="AJ5636" s="237" t="str">
        <f t="shared" si="1595"/>
        <v/>
      </c>
      <c r="AK5636" s="237" t="str">
        <f>IF(L5636&gt;0,VLOOKUP($L5636,Info!$B$5:$D$204,2),"")</f>
        <v/>
      </c>
      <c r="AL5636" s="237" t="str">
        <f t="shared" si="1588"/>
        <v>001211</v>
      </c>
      <c r="AM5636" s="237" t="str">
        <f t="shared" si="1589"/>
        <v>K</v>
      </c>
      <c r="AN5636" s="237">
        <v>0</v>
      </c>
      <c r="AO5636" s="237" t="str">
        <f>IF(X5636&gt;0,VLOOKUP($X5636,PAR!$Q$3:$S$187,2),"")</f>
        <v/>
      </c>
      <c r="AP5636" s="237" t="str">
        <f>""</f>
        <v/>
      </c>
      <c r="AQ5636" s="237" t="str">
        <f>IF(X5636&gt;0,VLOOKUP($X5636,PAR!$Q$3:$T$187,4),"")</f>
        <v/>
      </c>
      <c r="AR5636" s="237" t="str">
        <f>""</f>
        <v/>
      </c>
      <c r="AS5636" s="237" t="s">
        <v>1738</v>
      </c>
      <c r="AT5636" s="237" t="s">
        <v>1729</v>
      </c>
      <c r="AU5636" s="237" t="str">
        <f>IF($V5636&gt;0,VLOOKUP($V5636,PAR!$M$3:$O$439,2),"")</f>
        <v/>
      </c>
    </row>
    <row r="5637" spans="1:47">
      <c r="A5637" s="237" t="s">
        <v>1361</v>
      </c>
      <c r="B5637" s="237" t="str">
        <f t="shared" si="1586"/>
        <v>B0</v>
      </c>
      <c r="C5637" s="258" t="s">
        <v>37</v>
      </c>
      <c r="D5637" s="351" t="str">
        <f>VLOOKUP(C5637,PAR!$AJ$3:$AK$19,2)</f>
        <v>B4 - Működési bevételek</v>
      </c>
      <c r="E5637" s="258" t="str">
        <f t="shared" si="1584"/>
        <v>B40</v>
      </c>
      <c r="F5637" s="258" t="str">
        <f t="shared" si="1580"/>
        <v>B400</v>
      </c>
      <c r="G5637" s="258" t="str">
        <f t="shared" si="1581"/>
        <v>B40</v>
      </c>
      <c r="H5637" s="258" t="str">
        <f t="shared" si="1585"/>
        <v>0B40</v>
      </c>
      <c r="I5637" s="237">
        <f>'B4'!Q43</f>
        <v>0</v>
      </c>
      <c r="J5637" s="237" t="str">
        <f>IF(I5637&gt;0,VLOOKUP($I5637,PAR!$C$3:$D$53,2),"válasszon szervezetet")</f>
        <v>válasszon szervezetet</v>
      </c>
      <c r="K5637" s="237" t="str">
        <f>IF('B4'!C43&gt;"",'B4'!C43,"")</f>
        <v/>
      </c>
      <c r="L5637" s="237">
        <f>'B4'!S43</f>
        <v>0</v>
      </c>
      <c r="M5637" s="237" t="str">
        <f>IF(L5637&gt;0,CONCATENATE(L5637," - ",VLOOKUP($L5637,Info!$B$5:$D$204,3)),"")</f>
        <v/>
      </c>
      <c r="N5637" s="237">
        <f>'B4'!W43</f>
        <v>0</v>
      </c>
      <c r="O5637" s="237" t="str">
        <f>IF(I5637&gt;0,CONCATENATE(N5637," - ",VLOOKUP(N5637,PAR!$V$3:$X$5,3)),"válasszon feladatot")</f>
        <v>válasszon feladatot</v>
      </c>
      <c r="P5637" s="237" t="str">
        <f t="shared" si="1582"/>
        <v>00</v>
      </c>
      <c r="Q5637" s="237" t="str">
        <f t="shared" si="1583"/>
        <v>000</v>
      </c>
      <c r="R5637" s="237" t="str">
        <f t="shared" si="1590"/>
        <v>0000</v>
      </c>
      <c r="S5637" s="237" t="str">
        <f t="shared" si="1591"/>
        <v>00B40</v>
      </c>
      <c r="T5637" s="237" t="str">
        <f t="shared" si="1592"/>
        <v>00</v>
      </c>
      <c r="U5637" s="237" t="str">
        <f t="shared" si="1593"/>
        <v>0B</v>
      </c>
      <c r="V5637" s="237">
        <f>'B4'!AA43</f>
        <v>0</v>
      </c>
      <c r="W5637" s="237" t="str">
        <f>IF($V5637&gt;0,CONCATENATE(VLOOKUP($V5637,PAR!$M$3:$O$439,2)," - ",VLOOKUP($V5637,PAR!$M$3:$O$439,3)),"")</f>
        <v/>
      </c>
      <c r="X5637" s="237">
        <f>'B4'!AD43</f>
        <v>0</v>
      </c>
      <c r="Y5637" s="237" t="str">
        <f>IF(X5637&gt;0,CONCATENATE(VLOOKUP($X5637,PAR!$Q$3:$S$187,2)," - ",VLOOKUP($X5637,PAR!$Q$3:$S$187,3))," ")</f>
        <v xml:space="preserve"> </v>
      </c>
      <c r="Z5637" s="261" t="str">
        <f>'B4'!BF43</f>
        <v xml:space="preserve"> </v>
      </c>
      <c r="AA5637" s="261" t="str">
        <f t="shared" si="1596"/>
        <v xml:space="preserve"> </v>
      </c>
      <c r="AB5637" s="261" t="str">
        <f t="shared" si="1594"/>
        <v xml:space="preserve"> </v>
      </c>
      <c r="AC5637" s="353">
        <v>61</v>
      </c>
      <c r="AD5637" s="353" t="s">
        <v>2591</v>
      </c>
      <c r="AE5637" s="237" t="str">
        <f>IF(I5637&gt;0,VLOOKUP(I5637,PAR!$C$3:$E$53,3),"")</f>
        <v/>
      </c>
      <c r="AF5637" s="353" t="s">
        <v>1727</v>
      </c>
      <c r="AG5637" s="353" t="s">
        <v>1728</v>
      </c>
      <c r="AH5637" s="237" t="str">
        <f t="shared" si="1587"/>
        <v>220</v>
      </c>
      <c r="AI5637" s="237" t="str">
        <f>""</f>
        <v/>
      </c>
      <c r="AJ5637" s="237" t="str">
        <f t="shared" si="1595"/>
        <v/>
      </c>
      <c r="AK5637" s="237" t="str">
        <f>IF(L5637&gt;0,VLOOKUP($L5637,Info!$B$5:$D$204,2),"")</f>
        <v/>
      </c>
      <c r="AL5637" s="237" t="str">
        <f t="shared" si="1588"/>
        <v>001211</v>
      </c>
      <c r="AM5637" s="237" t="str">
        <f t="shared" si="1589"/>
        <v>K</v>
      </c>
      <c r="AN5637" s="237">
        <v>0</v>
      </c>
      <c r="AO5637" s="237" t="str">
        <f>IF(X5637&gt;0,VLOOKUP($X5637,PAR!$Q$3:$S$187,2),"")</f>
        <v/>
      </c>
      <c r="AP5637" s="237" t="str">
        <f>""</f>
        <v/>
      </c>
      <c r="AQ5637" s="237" t="str">
        <f>IF(X5637&gt;0,VLOOKUP($X5637,PAR!$Q$3:$T$187,4),"")</f>
        <v/>
      </c>
      <c r="AR5637" s="237" t="str">
        <f>""</f>
        <v/>
      </c>
      <c r="AS5637" s="237" t="s">
        <v>1738</v>
      </c>
      <c r="AT5637" s="237" t="s">
        <v>1729</v>
      </c>
      <c r="AU5637" s="237" t="str">
        <f>IF($V5637&gt;0,VLOOKUP($V5637,PAR!$M$3:$O$439,2),"")</f>
        <v/>
      </c>
    </row>
    <row r="5638" spans="1:47">
      <c r="A5638" s="237" t="s">
        <v>1361</v>
      </c>
      <c r="B5638" s="237" t="str">
        <f t="shared" si="1586"/>
        <v>B0</v>
      </c>
      <c r="C5638" s="258" t="s">
        <v>37</v>
      </c>
      <c r="D5638" s="351" t="str">
        <f>VLOOKUP(C5638,PAR!$AJ$3:$AK$19,2)</f>
        <v>B4 - Működési bevételek</v>
      </c>
      <c r="E5638" s="258" t="str">
        <f t="shared" si="1584"/>
        <v>B40</v>
      </c>
      <c r="F5638" s="258" t="str">
        <f t="shared" si="1580"/>
        <v>B400</v>
      </c>
      <c r="G5638" s="258" t="str">
        <f t="shared" si="1581"/>
        <v>B40</v>
      </c>
      <c r="H5638" s="258" t="str">
        <f t="shared" si="1585"/>
        <v>0B40</v>
      </c>
      <c r="I5638" s="237">
        <f>'B4'!Q44</f>
        <v>0</v>
      </c>
      <c r="J5638" s="237" t="str">
        <f>IF(I5638&gt;0,VLOOKUP($I5638,PAR!$C$3:$D$53,2),"válasszon szervezetet")</f>
        <v>válasszon szervezetet</v>
      </c>
      <c r="K5638" s="237" t="str">
        <f>IF('B4'!C44&gt;"",'B4'!C44,"")</f>
        <v/>
      </c>
      <c r="L5638" s="237">
        <f>'B4'!S44</f>
        <v>0</v>
      </c>
      <c r="M5638" s="237" t="str">
        <f>IF(L5638&gt;0,CONCATENATE(L5638," - ",VLOOKUP($L5638,Info!$B$5:$D$204,3)),"")</f>
        <v/>
      </c>
      <c r="N5638" s="237">
        <f>'B4'!W44</f>
        <v>0</v>
      </c>
      <c r="O5638" s="237" t="str">
        <f>IF(I5638&gt;0,CONCATENATE(N5638," - ",VLOOKUP(N5638,PAR!$V$3:$X$5,3)),"válasszon feladatot")</f>
        <v>válasszon feladatot</v>
      </c>
      <c r="P5638" s="237" t="str">
        <f t="shared" si="1582"/>
        <v>00</v>
      </c>
      <c r="Q5638" s="237" t="str">
        <f t="shared" si="1583"/>
        <v>000</v>
      </c>
      <c r="R5638" s="237" t="str">
        <f t="shared" si="1590"/>
        <v>0000</v>
      </c>
      <c r="S5638" s="237" t="str">
        <f t="shared" si="1591"/>
        <v>00B40</v>
      </c>
      <c r="T5638" s="237" t="str">
        <f t="shared" si="1592"/>
        <v>00</v>
      </c>
      <c r="U5638" s="237" t="str">
        <f t="shared" si="1593"/>
        <v>0B</v>
      </c>
      <c r="V5638" s="237">
        <f>'B4'!AA44</f>
        <v>0</v>
      </c>
      <c r="W5638" s="237" t="str">
        <f>IF($V5638&gt;0,CONCATENATE(VLOOKUP($V5638,PAR!$M$3:$O$439,2)," - ",VLOOKUP($V5638,PAR!$M$3:$O$439,3)),"")</f>
        <v/>
      </c>
      <c r="X5638" s="237">
        <f>'B4'!AD44</f>
        <v>0</v>
      </c>
      <c r="Y5638" s="237" t="str">
        <f>IF(X5638&gt;0,CONCATENATE(VLOOKUP($X5638,PAR!$Q$3:$S$187,2)," - ",VLOOKUP($X5638,PAR!$Q$3:$S$187,3))," ")</f>
        <v xml:space="preserve"> </v>
      </c>
      <c r="Z5638" s="261" t="str">
        <f>'B4'!BF44</f>
        <v xml:space="preserve"> </v>
      </c>
      <c r="AA5638" s="261" t="str">
        <f t="shared" si="1596"/>
        <v xml:space="preserve"> </v>
      </c>
      <c r="AB5638" s="261" t="str">
        <f t="shared" si="1594"/>
        <v xml:space="preserve"> </v>
      </c>
      <c r="AC5638" s="353">
        <v>61</v>
      </c>
      <c r="AD5638" s="353" t="s">
        <v>2591</v>
      </c>
      <c r="AE5638" s="237" t="str">
        <f>IF(I5638&gt;0,VLOOKUP(I5638,PAR!$C$3:$E$53,3),"")</f>
        <v/>
      </c>
      <c r="AF5638" s="353" t="s">
        <v>1727</v>
      </c>
      <c r="AG5638" s="353" t="s">
        <v>1728</v>
      </c>
      <c r="AH5638" s="237" t="str">
        <f t="shared" si="1587"/>
        <v>220</v>
      </c>
      <c r="AI5638" s="237" t="str">
        <f>""</f>
        <v/>
      </c>
      <c r="AJ5638" s="237" t="str">
        <f t="shared" si="1595"/>
        <v/>
      </c>
      <c r="AK5638" s="237" t="str">
        <f>IF(L5638&gt;0,VLOOKUP($L5638,Info!$B$5:$D$204,2),"")</f>
        <v/>
      </c>
      <c r="AL5638" s="237" t="str">
        <f t="shared" si="1588"/>
        <v>001211</v>
      </c>
      <c r="AM5638" s="237" t="str">
        <f t="shared" si="1589"/>
        <v>K</v>
      </c>
      <c r="AN5638" s="237">
        <v>0</v>
      </c>
      <c r="AO5638" s="237" t="str">
        <f>IF(X5638&gt;0,VLOOKUP($X5638,PAR!$Q$3:$S$187,2),"")</f>
        <v/>
      </c>
      <c r="AP5638" s="237" t="str">
        <f>""</f>
        <v/>
      </c>
      <c r="AQ5638" s="237" t="str">
        <f>IF(X5638&gt;0,VLOOKUP($X5638,PAR!$Q$3:$T$187,4),"")</f>
        <v/>
      </c>
      <c r="AR5638" s="237" t="str">
        <f>""</f>
        <v/>
      </c>
      <c r="AS5638" s="237" t="s">
        <v>1738</v>
      </c>
      <c r="AT5638" s="237" t="s">
        <v>1729</v>
      </c>
      <c r="AU5638" s="237" t="str">
        <f>IF($V5638&gt;0,VLOOKUP($V5638,PAR!$M$3:$O$439,2),"")</f>
        <v/>
      </c>
    </row>
    <row r="5639" spans="1:47">
      <c r="A5639" s="237" t="s">
        <v>1361</v>
      </c>
      <c r="B5639" s="237" t="str">
        <f t="shared" si="1586"/>
        <v>B0</v>
      </c>
      <c r="C5639" s="258" t="s">
        <v>37</v>
      </c>
      <c r="D5639" s="351" t="str">
        <f>VLOOKUP(C5639,PAR!$AJ$3:$AK$19,2)</f>
        <v>B4 - Működési bevételek</v>
      </c>
      <c r="E5639" s="258" t="str">
        <f t="shared" si="1584"/>
        <v>B40</v>
      </c>
      <c r="F5639" s="258" t="str">
        <f t="shared" si="1580"/>
        <v>B400</v>
      </c>
      <c r="G5639" s="258" t="str">
        <f t="shared" si="1581"/>
        <v>B40</v>
      </c>
      <c r="H5639" s="258" t="str">
        <f t="shared" si="1585"/>
        <v>0B40</v>
      </c>
      <c r="I5639" s="237">
        <f>'B4'!Q45</f>
        <v>0</v>
      </c>
      <c r="J5639" s="237" t="str">
        <f>IF(I5639&gt;0,VLOOKUP($I5639,PAR!$C$3:$D$53,2),"válasszon szervezetet")</f>
        <v>válasszon szervezetet</v>
      </c>
      <c r="K5639" s="237" t="str">
        <f>IF('B4'!C45&gt;"",'B4'!C45,"")</f>
        <v/>
      </c>
      <c r="L5639" s="237">
        <f>'B4'!S45</f>
        <v>0</v>
      </c>
      <c r="M5639" s="237" t="str">
        <f>IF(L5639&gt;0,CONCATENATE(L5639," - ",VLOOKUP($L5639,Info!$B$5:$D$204,3)),"")</f>
        <v/>
      </c>
      <c r="N5639" s="237">
        <f>'B4'!W45</f>
        <v>0</v>
      </c>
      <c r="O5639" s="237" t="str">
        <f>IF(I5639&gt;0,CONCATENATE(N5639," - ",VLOOKUP(N5639,PAR!$V$3:$X$5,3)),"válasszon feladatot")</f>
        <v>válasszon feladatot</v>
      </c>
      <c r="P5639" s="237" t="str">
        <f t="shared" si="1582"/>
        <v>00</v>
      </c>
      <c r="Q5639" s="237" t="str">
        <f t="shared" si="1583"/>
        <v>000</v>
      </c>
      <c r="R5639" s="237" t="str">
        <f t="shared" si="1590"/>
        <v>0000</v>
      </c>
      <c r="S5639" s="237" t="str">
        <f t="shared" si="1591"/>
        <v>00B40</v>
      </c>
      <c r="T5639" s="237" t="str">
        <f t="shared" si="1592"/>
        <v>00</v>
      </c>
      <c r="U5639" s="237" t="str">
        <f t="shared" si="1593"/>
        <v>0B</v>
      </c>
      <c r="V5639" s="237">
        <f>'B4'!AA45</f>
        <v>0</v>
      </c>
      <c r="W5639" s="237" t="str">
        <f>IF($V5639&gt;0,CONCATENATE(VLOOKUP($V5639,PAR!$M$3:$O$439,2)," - ",VLOOKUP($V5639,PAR!$M$3:$O$439,3)),"")</f>
        <v/>
      </c>
      <c r="X5639" s="237">
        <f>'B4'!AD45</f>
        <v>0</v>
      </c>
      <c r="Y5639" s="237" t="str">
        <f>IF(X5639&gt;0,CONCATENATE(VLOOKUP($X5639,PAR!$Q$3:$S$187,2)," - ",VLOOKUP($X5639,PAR!$Q$3:$S$187,3))," ")</f>
        <v xml:space="preserve"> </v>
      </c>
      <c r="Z5639" s="261" t="str">
        <f>'B4'!BF45</f>
        <v xml:space="preserve"> </v>
      </c>
      <c r="AA5639" s="261" t="str">
        <f t="shared" si="1596"/>
        <v xml:space="preserve"> </v>
      </c>
      <c r="AB5639" s="261" t="str">
        <f t="shared" si="1594"/>
        <v xml:space="preserve"> </v>
      </c>
      <c r="AC5639" s="353">
        <v>61</v>
      </c>
      <c r="AD5639" s="353" t="s">
        <v>2591</v>
      </c>
      <c r="AE5639" s="237" t="str">
        <f>IF(I5639&gt;0,VLOOKUP(I5639,PAR!$C$3:$E$53,3),"")</f>
        <v/>
      </c>
      <c r="AF5639" s="353" t="s">
        <v>1727</v>
      </c>
      <c r="AG5639" s="353" t="s">
        <v>1728</v>
      </c>
      <c r="AH5639" s="237" t="str">
        <f t="shared" si="1587"/>
        <v>220</v>
      </c>
      <c r="AI5639" s="237" t="str">
        <f>""</f>
        <v/>
      </c>
      <c r="AJ5639" s="237" t="str">
        <f t="shared" si="1595"/>
        <v/>
      </c>
      <c r="AK5639" s="237" t="str">
        <f>IF(L5639&gt;0,VLOOKUP($L5639,Info!$B$5:$D$204,2),"")</f>
        <v/>
      </c>
      <c r="AL5639" s="237" t="str">
        <f t="shared" si="1588"/>
        <v>001211</v>
      </c>
      <c r="AM5639" s="237" t="str">
        <f t="shared" si="1589"/>
        <v>K</v>
      </c>
      <c r="AN5639" s="237">
        <v>0</v>
      </c>
      <c r="AO5639" s="237" t="str">
        <f>IF(X5639&gt;0,VLOOKUP($X5639,PAR!$Q$3:$S$187,2),"")</f>
        <v/>
      </c>
      <c r="AP5639" s="237" t="str">
        <f>""</f>
        <v/>
      </c>
      <c r="AQ5639" s="237" t="str">
        <f>IF(X5639&gt;0,VLOOKUP($X5639,PAR!$Q$3:$T$187,4),"")</f>
        <v/>
      </c>
      <c r="AR5639" s="237" t="str">
        <f>""</f>
        <v/>
      </c>
      <c r="AS5639" s="237" t="s">
        <v>1738</v>
      </c>
      <c r="AT5639" s="237" t="s">
        <v>1729</v>
      </c>
      <c r="AU5639" s="237" t="str">
        <f>IF($V5639&gt;0,VLOOKUP($V5639,PAR!$M$3:$O$439,2),"")</f>
        <v/>
      </c>
    </row>
    <row r="5640" spans="1:47">
      <c r="A5640" s="237" t="s">
        <v>1361</v>
      </c>
      <c r="B5640" s="237" t="str">
        <f t="shared" si="1586"/>
        <v>B0</v>
      </c>
      <c r="C5640" s="258" t="s">
        <v>37</v>
      </c>
      <c r="D5640" s="351" t="str">
        <f>VLOOKUP(C5640,PAR!$AJ$3:$AK$19,2)</f>
        <v>B4 - Működési bevételek</v>
      </c>
      <c r="E5640" s="258" t="str">
        <f t="shared" si="1584"/>
        <v>B40</v>
      </c>
      <c r="F5640" s="258" t="str">
        <f t="shared" si="1580"/>
        <v>B400</v>
      </c>
      <c r="G5640" s="258" t="str">
        <f t="shared" si="1581"/>
        <v>B40</v>
      </c>
      <c r="H5640" s="258" t="str">
        <f t="shared" si="1585"/>
        <v>0B40</v>
      </c>
      <c r="I5640" s="237">
        <f>'B4'!Q46</f>
        <v>0</v>
      </c>
      <c r="J5640" s="237" t="str">
        <f>IF(I5640&gt;0,VLOOKUP($I5640,PAR!$C$3:$D$53,2),"válasszon szervezetet")</f>
        <v>válasszon szervezetet</v>
      </c>
      <c r="K5640" s="237" t="str">
        <f>IF('B4'!C46&gt;"",'B4'!C46,"")</f>
        <v/>
      </c>
      <c r="L5640" s="237">
        <f>'B4'!S46</f>
        <v>0</v>
      </c>
      <c r="M5640" s="237" t="str">
        <f>IF(L5640&gt;0,CONCATENATE(L5640," - ",VLOOKUP($L5640,Info!$B$5:$D$204,3)),"")</f>
        <v/>
      </c>
      <c r="N5640" s="237">
        <f>'B4'!W46</f>
        <v>0</v>
      </c>
      <c r="O5640" s="237" t="str">
        <f>IF(I5640&gt;0,CONCATENATE(N5640," - ",VLOOKUP(N5640,PAR!$V$3:$X$5,3)),"válasszon feladatot")</f>
        <v>válasszon feladatot</v>
      </c>
      <c r="P5640" s="237" t="str">
        <f t="shared" si="1582"/>
        <v>00</v>
      </c>
      <c r="Q5640" s="237" t="str">
        <f t="shared" si="1583"/>
        <v>000</v>
      </c>
      <c r="R5640" s="237" t="str">
        <f t="shared" si="1590"/>
        <v>0000</v>
      </c>
      <c r="S5640" s="237" t="str">
        <f t="shared" si="1591"/>
        <v>00B40</v>
      </c>
      <c r="T5640" s="237" t="str">
        <f t="shared" si="1592"/>
        <v>00</v>
      </c>
      <c r="U5640" s="237" t="str">
        <f t="shared" si="1593"/>
        <v>0B</v>
      </c>
      <c r="V5640" s="237">
        <f>'B4'!AA46</f>
        <v>0</v>
      </c>
      <c r="W5640" s="237" t="str">
        <f>IF($V5640&gt;0,CONCATENATE(VLOOKUP($V5640,PAR!$M$3:$O$439,2)," - ",VLOOKUP($V5640,PAR!$M$3:$O$439,3)),"")</f>
        <v/>
      </c>
      <c r="X5640" s="237">
        <f>'B4'!AD46</f>
        <v>0</v>
      </c>
      <c r="Y5640" s="237" t="str">
        <f>IF(X5640&gt;0,CONCATENATE(VLOOKUP($X5640,PAR!$Q$3:$S$187,2)," - ",VLOOKUP($X5640,PAR!$Q$3:$S$187,3))," ")</f>
        <v xml:space="preserve"> </v>
      </c>
      <c r="Z5640" s="261" t="str">
        <f>'B4'!BF46</f>
        <v xml:space="preserve"> </v>
      </c>
      <c r="AA5640" s="261" t="str">
        <f t="shared" si="1596"/>
        <v xml:space="preserve"> </v>
      </c>
      <c r="AB5640" s="261" t="str">
        <f t="shared" si="1594"/>
        <v xml:space="preserve"> </v>
      </c>
      <c r="AC5640" s="353">
        <v>61</v>
      </c>
      <c r="AD5640" s="353" t="s">
        <v>2591</v>
      </c>
      <c r="AE5640" s="237" t="str">
        <f>IF(I5640&gt;0,VLOOKUP(I5640,PAR!$C$3:$E$53,3),"")</f>
        <v/>
      </c>
      <c r="AF5640" s="353" t="s">
        <v>1727</v>
      </c>
      <c r="AG5640" s="353" t="s">
        <v>1728</v>
      </c>
      <c r="AH5640" s="237" t="str">
        <f t="shared" si="1587"/>
        <v>220</v>
      </c>
      <c r="AI5640" s="237" t="str">
        <f>""</f>
        <v/>
      </c>
      <c r="AJ5640" s="237" t="str">
        <f t="shared" si="1595"/>
        <v/>
      </c>
      <c r="AK5640" s="237" t="str">
        <f>IF(L5640&gt;0,VLOOKUP($L5640,Info!$B$5:$D$204,2),"")</f>
        <v/>
      </c>
      <c r="AL5640" s="237" t="str">
        <f t="shared" si="1588"/>
        <v>001211</v>
      </c>
      <c r="AM5640" s="237" t="str">
        <f t="shared" si="1589"/>
        <v>K</v>
      </c>
      <c r="AN5640" s="237">
        <v>0</v>
      </c>
      <c r="AO5640" s="237" t="str">
        <f>IF(X5640&gt;0,VLOOKUP($X5640,PAR!$Q$3:$S$187,2),"")</f>
        <v/>
      </c>
      <c r="AP5640" s="237" t="str">
        <f>""</f>
        <v/>
      </c>
      <c r="AQ5640" s="237" t="str">
        <f>IF(X5640&gt;0,VLOOKUP($X5640,PAR!$Q$3:$T$187,4),"")</f>
        <v/>
      </c>
      <c r="AR5640" s="237" t="str">
        <f>""</f>
        <v/>
      </c>
      <c r="AS5640" s="237" t="s">
        <v>1738</v>
      </c>
      <c r="AT5640" s="237" t="s">
        <v>1729</v>
      </c>
      <c r="AU5640" s="237" t="str">
        <f>IF($V5640&gt;0,VLOOKUP($V5640,PAR!$M$3:$O$439,2),"")</f>
        <v/>
      </c>
    </row>
    <row r="5641" spans="1:47">
      <c r="A5641" s="237" t="s">
        <v>1361</v>
      </c>
      <c r="B5641" s="237" t="str">
        <f t="shared" si="1586"/>
        <v>B0</v>
      </c>
      <c r="C5641" s="258" t="s">
        <v>37</v>
      </c>
      <c r="D5641" s="351" t="str">
        <f>VLOOKUP(C5641,PAR!$AJ$3:$AK$19,2)</f>
        <v>B4 - Működési bevételek</v>
      </c>
      <c r="E5641" s="258" t="str">
        <f t="shared" si="1584"/>
        <v>B40</v>
      </c>
      <c r="F5641" s="258" t="str">
        <f t="shared" si="1580"/>
        <v>B400</v>
      </c>
      <c r="G5641" s="258" t="str">
        <f t="shared" si="1581"/>
        <v>B40</v>
      </c>
      <c r="H5641" s="258" t="str">
        <f t="shared" si="1585"/>
        <v>0B40</v>
      </c>
      <c r="I5641" s="237">
        <f>'B4'!Q47</f>
        <v>0</v>
      </c>
      <c r="J5641" s="237" t="str">
        <f>IF(I5641&gt;0,VLOOKUP($I5641,PAR!$C$3:$D$53,2),"válasszon szervezetet")</f>
        <v>válasszon szervezetet</v>
      </c>
      <c r="K5641" s="237" t="str">
        <f>IF('B4'!C47&gt;"",'B4'!C47,"")</f>
        <v/>
      </c>
      <c r="L5641" s="237">
        <f>'B4'!S47</f>
        <v>0</v>
      </c>
      <c r="M5641" s="237" t="str">
        <f>IF(L5641&gt;0,CONCATENATE(L5641," - ",VLOOKUP($L5641,Info!$B$5:$D$204,3)),"")</f>
        <v/>
      </c>
      <c r="N5641" s="237">
        <f>'B4'!W47</f>
        <v>0</v>
      </c>
      <c r="O5641" s="237" t="str">
        <f>IF(I5641&gt;0,CONCATENATE(N5641," - ",VLOOKUP(N5641,PAR!$V$3:$X$5,3)),"válasszon feladatot")</f>
        <v>válasszon feladatot</v>
      </c>
      <c r="P5641" s="237" t="str">
        <f t="shared" si="1582"/>
        <v>00</v>
      </c>
      <c r="Q5641" s="237" t="str">
        <f t="shared" si="1583"/>
        <v>000</v>
      </c>
      <c r="R5641" s="237" t="str">
        <f t="shared" si="1590"/>
        <v>0000</v>
      </c>
      <c r="S5641" s="237" t="str">
        <f t="shared" si="1591"/>
        <v>00B40</v>
      </c>
      <c r="T5641" s="237" t="str">
        <f t="shared" si="1592"/>
        <v>00</v>
      </c>
      <c r="U5641" s="237" t="str">
        <f t="shared" si="1593"/>
        <v>0B</v>
      </c>
      <c r="V5641" s="237">
        <f>'B4'!AA47</f>
        <v>0</v>
      </c>
      <c r="W5641" s="237" t="str">
        <f>IF($V5641&gt;0,CONCATENATE(VLOOKUP($V5641,PAR!$M$3:$O$439,2)," - ",VLOOKUP($V5641,PAR!$M$3:$O$439,3)),"")</f>
        <v/>
      </c>
      <c r="X5641" s="237">
        <f>'B4'!AD47</f>
        <v>0</v>
      </c>
      <c r="Y5641" s="237" t="str">
        <f>IF(X5641&gt;0,CONCATENATE(VLOOKUP($X5641,PAR!$Q$3:$S$187,2)," - ",VLOOKUP($X5641,PAR!$Q$3:$S$187,3))," ")</f>
        <v xml:space="preserve"> </v>
      </c>
      <c r="Z5641" s="261" t="str">
        <f>'B4'!BF47</f>
        <v xml:space="preserve"> </v>
      </c>
      <c r="AA5641" s="261" t="str">
        <f t="shared" si="1596"/>
        <v xml:space="preserve"> </v>
      </c>
      <c r="AB5641" s="261" t="str">
        <f t="shared" si="1594"/>
        <v xml:space="preserve"> </v>
      </c>
      <c r="AC5641" s="353">
        <v>61</v>
      </c>
      <c r="AD5641" s="353" t="s">
        <v>2591</v>
      </c>
      <c r="AE5641" s="237" t="str">
        <f>IF(I5641&gt;0,VLOOKUP(I5641,PAR!$C$3:$E$53,3),"")</f>
        <v/>
      </c>
      <c r="AF5641" s="353" t="s">
        <v>1727</v>
      </c>
      <c r="AG5641" s="353" t="s">
        <v>1728</v>
      </c>
      <c r="AH5641" s="237" t="str">
        <f t="shared" si="1587"/>
        <v>220</v>
      </c>
      <c r="AI5641" s="237" t="str">
        <f>""</f>
        <v/>
      </c>
      <c r="AJ5641" s="237" t="str">
        <f t="shared" si="1595"/>
        <v/>
      </c>
      <c r="AK5641" s="237" t="str">
        <f>IF(L5641&gt;0,VLOOKUP($L5641,Info!$B$5:$D$204,2),"")</f>
        <v/>
      </c>
      <c r="AL5641" s="237" t="str">
        <f t="shared" si="1588"/>
        <v>001211</v>
      </c>
      <c r="AM5641" s="237" t="str">
        <f t="shared" si="1589"/>
        <v>K</v>
      </c>
      <c r="AN5641" s="237">
        <v>0</v>
      </c>
      <c r="AO5641" s="237" t="str">
        <f>IF(X5641&gt;0,VLOOKUP($X5641,PAR!$Q$3:$S$187,2),"")</f>
        <v/>
      </c>
      <c r="AP5641" s="237" t="str">
        <f>""</f>
        <v/>
      </c>
      <c r="AQ5641" s="237" t="str">
        <f>IF(X5641&gt;0,VLOOKUP($X5641,PAR!$Q$3:$T$187,4),"")</f>
        <v/>
      </c>
      <c r="AR5641" s="237" t="str">
        <f>""</f>
        <v/>
      </c>
      <c r="AS5641" s="237" t="s">
        <v>1738</v>
      </c>
      <c r="AT5641" s="237" t="s">
        <v>1729</v>
      </c>
      <c r="AU5641" s="237" t="str">
        <f>IF($V5641&gt;0,VLOOKUP($V5641,PAR!$M$3:$O$439,2),"")</f>
        <v/>
      </c>
    </row>
    <row r="5642" spans="1:47">
      <c r="A5642" s="237" t="s">
        <v>1361</v>
      </c>
      <c r="B5642" s="237" t="str">
        <f t="shared" si="1586"/>
        <v>B0</v>
      </c>
      <c r="C5642" s="258" t="s">
        <v>37</v>
      </c>
      <c r="D5642" s="351" t="str">
        <f>VLOOKUP(C5642,PAR!$AJ$3:$AK$19,2)</f>
        <v>B4 - Működési bevételek</v>
      </c>
      <c r="E5642" s="258" t="str">
        <f t="shared" si="1584"/>
        <v>B40</v>
      </c>
      <c r="F5642" s="258" t="str">
        <f t="shared" si="1580"/>
        <v>B400</v>
      </c>
      <c r="G5642" s="258" t="str">
        <f t="shared" si="1581"/>
        <v>B40</v>
      </c>
      <c r="H5642" s="258" t="str">
        <f t="shared" si="1585"/>
        <v>0B40</v>
      </c>
      <c r="I5642" s="237">
        <f>'B4'!Q48</f>
        <v>0</v>
      </c>
      <c r="J5642" s="237" t="str">
        <f>IF(I5642&gt;0,VLOOKUP($I5642,PAR!$C$3:$D$53,2),"válasszon szervezetet")</f>
        <v>válasszon szervezetet</v>
      </c>
      <c r="K5642" s="237" t="str">
        <f>IF('B4'!C48&gt;"",'B4'!C48,"")</f>
        <v/>
      </c>
      <c r="L5642" s="237">
        <f>'B4'!S48</f>
        <v>0</v>
      </c>
      <c r="M5642" s="237" t="str">
        <f>IF(L5642&gt;0,CONCATENATE(L5642," - ",VLOOKUP($L5642,Info!$B$5:$D$204,3)),"")</f>
        <v/>
      </c>
      <c r="N5642" s="237">
        <f>'B4'!W48</f>
        <v>0</v>
      </c>
      <c r="O5642" s="237" t="str">
        <f>IF(I5642&gt;0,CONCATENATE(N5642," - ",VLOOKUP(N5642,PAR!$V$3:$X$5,3)),"válasszon feladatot")</f>
        <v>válasszon feladatot</v>
      </c>
      <c r="P5642" s="237" t="str">
        <f t="shared" si="1582"/>
        <v>00</v>
      </c>
      <c r="Q5642" s="237" t="str">
        <f t="shared" si="1583"/>
        <v>000</v>
      </c>
      <c r="R5642" s="237" t="str">
        <f t="shared" si="1590"/>
        <v>0000</v>
      </c>
      <c r="S5642" s="237" t="str">
        <f t="shared" si="1591"/>
        <v>00B40</v>
      </c>
      <c r="T5642" s="237" t="str">
        <f t="shared" si="1592"/>
        <v>00</v>
      </c>
      <c r="U5642" s="237" t="str">
        <f t="shared" si="1593"/>
        <v>0B</v>
      </c>
      <c r="V5642" s="237">
        <f>'B4'!AA48</f>
        <v>0</v>
      </c>
      <c r="W5642" s="237" t="str">
        <f>IF($V5642&gt;0,CONCATENATE(VLOOKUP($V5642,PAR!$M$3:$O$439,2)," - ",VLOOKUP($V5642,PAR!$M$3:$O$439,3)),"")</f>
        <v/>
      </c>
      <c r="X5642" s="237">
        <f>'B4'!AD48</f>
        <v>0</v>
      </c>
      <c r="Y5642" s="237" t="str">
        <f>IF(X5642&gt;0,CONCATENATE(VLOOKUP($X5642,PAR!$Q$3:$S$187,2)," - ",VLOOKUP($X5642,PAR!$Q$3:$S$187,3))," ")</f>
        <v xml:space="preserve"> </v>
      </c>
      <c r="Z5642" s="261" t="str">
        <f>'B4'!BF48</f>
        <v xml:space="preserve"> </v>
      </c>
      <c r="AA5642" s="261" t="str">
        <f t="shared" si="1596"/>
        <v xml:space="preserve"> </v>
      </c>
      <c r="AB5642" s="261" t="str">
        <f t="shared" si="1594"/>
        <v xml:space="preserve"> </v>
      </c>
      <c r="AC5642" s="353">
        <v>61</v>
      </c>
      <c r="AD5642" s="353" t="s">
        <v>2591</v>
      </c>
      <c r="AE5642" s="237" t="str">
        <f>IF(I5642&gt;0,VLOOKUP(I5642,PAR!$C$3:$E$53,3),"")</f>
        <v/>
      </c>
      <c r="AF5642" s="353" t="s">
        <v>1727</v>
      </c>
      <c r="AG5642" s="353" t="s">
        <v>1728</v>
      </c>
      <c r="AH5642" s="237" t="str">
        <f t="shared" si="1587"/>
        <v>220</v>
      </c>
      <c r="AI5642" s="237" t="str">
        <f>""</f>
        <v/>
      </c>
      <c r="AJ5642" s="237" t="str">
        <f t="shared" si="1595"/>
        <v/>
      </c>
      <c r="AK5642" s="237" t="str">
        <f>IF(L5642&gt;0,VLOOKUP($L5642,Info!$B$5:$D$204,2),"")</f>
        <v/>
      </c>
      <c r="AL5642" s="237" t="str">
        <f t="shared" si="1588"/>
        <v>001211</v>
      </c>
      <c r="AM5642" s="237" t="str">
        <f t="shared" si="1589"/>
        <v>K</v>
      </c>
      <c r="AN5642" s="237">
        <v>0</v>
      </c>
      <c r="AO5642" s="237" t="str">
        <f>IF(X5642&gt;0,VLOOKUP($X5642,PAR!$Q$3:$S$187,2),"")</f>
        <v/>
      </c>
      <c r="AP5642" s="237" t="str">
        <f>""</f>
        <v/>
      </c>
      <c r="AQ5642" s="237" t="str">
        <f>IF(X5642&gt;0,VLOOKUP($X5642,PAR!$Q$3:$T$187,4),"")</f>
        <v/>
      </c>
      <c r="AR5642" s="237" t="str">
        <f>""</f>
        <v/>
      </c>
      <c r="AS5642" s="237" t="s">
        <v>1738</v>
      </c>
      <c r="AT5642" s="237" t="s">
        <v>1729</v>
      </c>
      <c r="AU5642" s="237" t="str">
        <f>IF($V5642&gt;0,VLOOKUP($V5642,PAR!$M$3:$O$439,2),"")</f>
        <v/>
      </c>
    </row>
    <row r="5643" spans="1:47">
      <c r="A5643" s="237" t="s">
        <v>1361</v>
      </c>
      <c r="B5643" s="237" t="str">
        <f t="shared" si="1586"/>
        <v>B0</v>
      </c>
      <c r="C5643" s="258" t="s">
        <v>37</v>
      </c>
      <c r="D5643" s="351" t="str">
        <f>VLOOKUP(C5643,PAR!$AJ$3:$AK$19,2)</f>
        <v>B4 - Működési bevételek</v>
      </c>
      <c r="E5643" s="258" t="str">
        <f t="shared" si="1584"/>
        <v>B40</v>
      </c>
      <c r="F5643" s="258" t="str">
        <f t="shared" si="1580"/>
        <v>B400</v>
      </c>
      <c r="G5643" s="258" t="str">
        <f t="shared" si="1581"/>
        <v>B40</v>
      </c>
      <c r="H5643" s="258" t="str">
        <f t="shared" si="1585"/>
        <v>0B40</v>
      </c>
      <c r="I5643" s="237">
        <f>'B4'!Q49</f>
        <v>0</v>
      </c>
      <c r="J5643" s="237" t="str">
        <f>IF(I5643&gt;0,VLOOKUP($I5643,PAR!$C$3:$D$53,2),"válasszon szervezetet")</f>
        <v>válasszon szervezetet</v>
      </c>
      <c r="K5643" s="237" t="str">
        <f>IF('B4'!C49&gt;"",'B4'!C49,"")</f>
        <v/>
      </c>
      <c r="L5643" s="237">
        <f>'B4'!S49</f>
        <v>0</v>
      </c>
      <c r="M5643" s="237" t="str">
        <f>IF(L5643&gt;0,CONCATENATE(L5643," - ",VLOOKUP($L5643,Info!$B$5:$D$204,3)),"")</f>
        <v/>
      </c>
      <c r="N5643" s="237">
        <f>'B4'!W49</f>
        <v>0</v>
      </c>
      <c r="O5643" s="237" t="str">
        <f>IF(I5643&gt;0,CONCATENATE(N5643," - ",VLOOKUP(N5643,PAR!$V$3:$X$5,3)),"válasszon feladatot")</f>
        <v>válasszon feladatot</v>
      </c>
      <c r="P5643" s="237" t="str">
        <f t="shared" si="1582"/>
        <v>00</v>
      </c>
      <c r="Q5643" s="237" t="str">
        <f t="shared" si="1583"/>
        <v>000</v>
      </c>
      <c r="R5643" s="237" t="str">
        <f t="shared" si="1590"/>
        <v>0000</v>
      </c>
      <c r="S5643" s="237" t="str">
        <f t="shared" si="1591"/>
        <v>00B40</v>
      </c>
      <c r="T5643" s="237" t="str">
        <f t="shared" si="1592"/>
        <v>00</v>
      </c>
      <c r="U5643" s="237" t="str">
        <f t="shared" si="1593"/>
        <v>0B</v>
      </c>
      <c r="V5643" s="237">
        <f>'B4'!AA49</f>
        <v>0</v>
      </c>
      <c r="W5643" s="237" t="str">
        <f>IF($V5643&gt;0,CONCATENATE(VLOOKUP($V5643,PAR!$M$3:$O$439,2)," - ",VLOOKUP($V5643,PAR!$M$3:$O$439,3)),"")</f>
        <v/>
      </c>
      <c r="X5643" s="237">
        <f>'B4'!AD49</f>
        <v>0</v>
      </c>
      <c r="Y5643" s="237" t="str">
        <f>IF(X5643&gt;0,CONCATENATE(VLOOKUP($X5643,PAR!$Q$3:$S$187,2)," - ",VLOOKUP($X5643,PAR!$Q$3:$S$187,3))," ")</f>
        <v xml:space="preserve"> </v>
      </c>
      <c r="Z5643" s="261" t="str">
        <f>'B4'!BF49</f>
        <v xml:space="preserve"> </v>
      </c>
      <c r="AA5643" s="261" t="str">
        <f t="shared" si="1596"/>
        <v xml:space="preserve"> </v>
      </c>
      <c r="AB5643" s="261" t="str">
        <f t="shared" si="1594"/>
        <v xml:space="preserve"> </v>
      </c>
      <c r="AC5643" s="353">
        <v>61</v>
      </c>
      <c r="AD5643" s="353" t="s">
        <v>2591</v>
      </c>
      <c r="AE5643" s="237" t="str">
        <f>IF(I5643&gt;0,VLOOKUP(I5643,PAR!$C$3:$E$53,3),"")</f>
        <v/>
      </c>
      <c r="AF5643" s="353" t="s">
        <v>1727</v>
      </c>
      <c r="AG5643" s="353" t="s">
        <v>1728</v>
      </c>
      <c r="AH5643" s="237" t="str">
        <f t="shared" si="1587"/>
        <v>220</v>
      </c>
      <c r="AI5643" s="237" t="str">
        <f>""</f>
        <v/>
      </c>
      <c r="AJ5643" s="237" t="str">
        <f t="shared" si="1595"/>
        <v/>
      </c>
      <c r="AK5643" s="237" t="str">
        <f>IF(L5643&gt;0,VLOOKUP($L5643,Info!$B$5:$D$204,2),"")</f>
        <v/>
      </c>
      <c r="AL5643" s="237" t="str">
        <f t="shared" si="1588"/>
        <v>001211</v>
      </c>
      <c r="AM5643" s="237" t="str">
        <f t="shared" si="1589"/>
        <v>K</v>
      </c>
      <c r="AN5643" s="237">
        <v>0</v>
      </c>
      <c r="AO5643" s="237" t="str">
        <f>IF(X5643&gt;0,VLOOKUP($X5643,PAR!$Q$3:$S$187,2),"")</f>
        <v/>
      </c>
      <c r="AP5643" s="237" t="str">
        <f>""</f>
        <v/>
      </c>
      <c r="AQ5643" s="237" t="str">
        <f>IF(X5643&gt;0,VLOOKUP($X5643,PAR!$Q$3:$T$187,4),"")</f>
        <v/>
      </c>
      <c r="AR5643" s="237" t="str">
        <f>""</f>
        <v/>
      </c>
      <c r="AS5643" s="237" t="s">
        <v>1738</v>
      </c>
      <c r="AT5643" s="237" t="s">
        <v>1729</v>
      </c>
      <c r="AU5643" s="237" t="str">
        <f>IF($V5643&gt;0,VLOOKUP($V5643,PAR!$M$3:$O$439,2),"")</f>
        <v/>
      </c>
    </row>
    <row r="5644" spans="1:47">
      <c r="A5644" s="237" t="s">
        <v>1361</v>
      </c>
      <c r="B5644" s="237" t="str">
        <f t="shared" si="1586"/>
        <v>B0</v>
      </c>
      <c r="C5644" s="258" t="s">
        <v>37</v>
      </c>
      <c r="D5644" s="351" t="str">
        <f>VLOOKUP(C5644,PAR!$AJ$3:$AK$19,2)</f>
        <v>B4 - Működési bevételek</v>
      </c>
      <c r="E5644" s="258" t="str">
        <f t="shared" si="1584"/>
        <v>B40</v>
      </c>
      <c r="F5644" s="258" t="str">
        <f t="shared" si="1580"/>
        <v>B400</v>
      </c>
      <c r="G5644" s="258" t="str">
        <f t="shared" si="1581"/>
        <v>B40</v>
      </c>
      <c r="H5644" s="258" t="str">
        <f t="shared" si="1585"/>
        <v>0B40</v>
      </c>
      <c r="I5644" s="237">
        <f>'B4'!Q50</f>
        <v>0</v>
      </c>
      <c r="J5644" s="237" t="str">
        <f>IF(I5644&gt;0,VLOOKUP($I5644,PAR!$C$3:$D$53,2),"válasszon szervezetet")</f>
        <v>válasszon szervezetet</v>
      </c>
      <c r="K5644" s="237" t="str">
        <f>IF('B4'!C50&gt;"",'B4'!C50,"")</f>
        <v/>
      </c>
      <c r="L5644" s="237">
        <f>'B4'!S50</f>
        <v>0</v>
      </c>
      <c r="M5644" s="237" t="str">
        <f>IF(L5644&gt;0,CONCATENATE(L5644," - ",VLOOKUP($L5644,Info!$B$5:$D$204,3)),"")</f>
        <v/>
      </c>
      <c r="N5644" s="237">
        <f>'B4'!W50</f>
        <v>0</v>
      </c>
      <c r="O5644" s="237" t="str">
        <f>IF(I5644&gt;0,CONCATENATE(N5644," - ",VLOOKUP(N5644,PAR!$V$3:$X$5,3)),"válasszon feladatot")</f>
        <v>válasszon feladatot</v>
      </c>
      <c r="P5644" s="237" t="str">
        <f t="shared" si="1582"/>
        <v>00</v>
      </c>
      <c r="Q5644" s="237" t="str">
        <f t="shared" si="1583"/>
        <v>000</v>
      </c>
      <c r="R5644" s="237" t="str">
        <f t="shared" si="1590"/>
        <v>0000</v>
      </c>
      <c r="S5644" s="237" t="str">
        <f t="shared" si="1591"/>
        <v>00B40</v>
      </c>
      <c r="T5644" s="237" t="str">
        <f t="shared" si="1592"/>
        <v>00</v>
      </c>
      <c r="U5644" s="237" t="str">
        <f t="shared" si="1593"/>
        <v>0B</v>
      </c>
      <c r="V5644" s="237">
        <f>'B4'!AA50</f>
        <v>0</v>
      </c>
      <c r="W5644" s="237" t="str">
        <f>IF($V5644&gt;0,CONCATENATE(VLOOKUP($V5644,PAR!$M$3:$O$439,2)," - ",VLOOKUP($V5644,PAR!$M$3:$O$439,3)),"")</f>
        <v/>
      </c>
      <c r="X5644" s="237">
        <f>'B4'!AD50</f>
        <v>0</v>
      </c>
      <c r="Y5644" s="237" t="str">
        <f>IF(X5644&gt;0,CONCATENATE(VLOOKUP($X5644,PAR!$Q$3:$S$187,2)," - ",VLOOKUP($X5644,PAR!$Q$3:$S$187,3))," ")</f>
        <v xml:space="preserve"> </v>
      </c>
      <c r="Z5644" s="261" t="str">
        <f>'B4'!BF50</f>
        <v xml:space="preserve"> </v>
      </c>
      <c r="AA5644" s="261" t="str">
        <f t="shared" si="1596"/>
        <v xml:space="preserve"> </v>
      </c>
      <c r="AB5644" s="261" t="str">
        <f t="shared" si="1594"/>
        <v xml:space="preserve"> </v>
      </c>
      <c r="AC5644" s="353">
        <v>61</v>
      </c>
      <c r="AD5644" s="353" t="s">
        <v>2591</v>
      </c>
      <c r="AE5644" s="237" t="str">
        <f>IF(I5644&gt;0,VLOOKUP(I5644,PAR!$C$3:$E$53,3),"")</f>
        <v/>
      </c>
      <c r="AF5644" s="353" t="s">
        <v>1727</v>
      </c>
      <c r="AG5644" s="353" t="s">
        <v>1728</v>
      </c>
      <c r="AH5644" s="237" t="str">
        <f t="shared" si="1587"/>
        <v>220</v>
      </c>
      <c r="AI5644" s="237" t="str">
        <f>""</f>
        <v/>
      </c>
      <c r="AJ5644" s="237" t="str">
        <f t="shared" si="1595"/>
        <v/>
      </c>
      <c r="AK5644" s="237" t="str">
        <f>IF(L5644&gt;0,VLOOKUP($L5644,Info!$B$5:$D$204,2),"")</f>
        <v/>
      </c>
      <c r="AL5644" s="237" t="str">
        <f t="shared" si="1588"/>
        <v>001211</v>
      </c>
      <c r="AM5644" s="237" t="str">
        <f t="shared" si="1589"/>
        <v>K</v>
      </c>
      <c r="AN5644" s="237">
        <v>0</v>
      </c>
      <c r="AO5644" s="237" t="str">
        <f>IF(X5644&gt;0,VLOOKUP($X5644,PAR!$Q$3:$S$187,2),"")</f>
        <v/>
      </c>
      <c r="AP5644" s="237" t="str">
        <f>""</f>
        <v/>
      </c>
      <c r="AQ5644" s="237" t="str">
        <f>IF(X5644&gt;0,VLOOKUP($X5644,PAR!$Q$3:$T$187,4),"")</f>
        <v/>
      </c>
      <c r="AR5644" s="237" t="str">
        <f>""</f>
        <v/>
      </c>
      <c r="AS5644" s="237" t="s">
        <v>1738</v>
      </c>
      <c r="AT5644" s="237" t="s">
        <v>1729</v>
      </c>
      <c r="AU5644" s="237" t="str">
        <f>IF($V5644&gt;0,VLOOKUP($V5644,PAR!$M$3:$O$439,2),"")</f>
        <v/>
      </c>
    </row>
    <row r="5645" spans="1:47">
      <c r="A5645" s="237" t="s">
        <v>1361</v>
      </c>
      <c r="B5645" s="237" t="str">
        <f t="shared" si="1586"/>
        <v>B0</v>
      </c>
      <c r="C5645" s="258" t="s">
        <v>37</v>
      </c>
      <c r="D5645" s="351" t="str">
        <f>VLOOKUP(C5645,PAR!$AJ$3:$AK$19,2)</f>
        <v>B4 - Működési bevételek</v>
      </c>
      <c r="E5645" s="258" t="str">
        <f t="shared" si="1584"/>
        <v>B40</v>
      </c>
      <c r="F5645" s="258" t="str">
        <f t="shared" si="1580"/>
        <v>B400</v>
      </c>
      <c r="G5645" s="258" t="str">
        <f t="shared" si="1581"/>
        <v>B40</v>
      </c>
      <c r="H5645" s="258" t="str">
        <f t="shared" si="1585"/>
        <v>0B40</v>
      </c>
      <c r="I5645" s="237">
        <f>'B4'!Q51</f>
        <v>0</v>
      </c>
      <c r="J5645" s="237" t="str">
        <f>IF(I5645&gt;0,VLOOKUP($I5645,PAR!$C$3:$D$53,2),"válasszon szervezetet")</f>
        <v>válasszon szervezetet</v>
      </c>
      <c r="K5645" s="237" t="str">
        <f>IF('B4'!C51&gt;"",'B4'!C51,"")</f>
        <v/>
      </c>
      <c r="L5645" s="237">
        <f>'B4'!S51</f>
        <v>0</v>
      </c>
      <c r="M5645" s="237" t="str">
        <f>IF(L5645&gt;0,CONCATENATE(L5645," - ",VLOOKUP($L5645,Info!$B$5:$D$204,3)),"")</f>
        <v/>
      </c>
      <c r="N5645" s="237">
        <f>'B4'!W51</f>
        <v>0</v>
      </c>
      <c r="O5645" s="237" t="str">
        <f>IF(I5645&gt;0,CONCATENATE(N5645," - ",VLOOKUP(N5645,PAR!$V$3:$X$5,3)),"válasszon feladatot")</f>
        <v>válasszon feladatot</v>
      </c>
      <c r="P5645" s="237" t="str">
        <f t="shared" si="1582"/>
        <v>00</v>
      </c>
      <c r="Q5645" s="237" t="str">
        <f t="shared" si="1583"/>
        <v>000</v>
      </c>
      <c r="R5645" s="237" t="str">
        <f t="shared" si="1590"/>
        <v>0000</v>
      </c>
      <c r="S5645" s="237" t="str">
        <f t="shared" si="1591"/>
        <v>00B40</v>
      </c>
      <c r="T5645" s="237" t="str">
        <f t="shared" si="1592"/>
        <v>00</v>
      </c>
      <c r="U5645" s="237" t="str">
        <f t="shared" si="1593"/>
        <v>0B</v>
      </c>
      <c r="V5645" s="237">
        <f>'B4'!AA51</f>
        <v>0</v>
      </c>
      <c r="W5645" s="237" t="str">
        <f>IF($V5645&gt;0,CONCATENATE(VLOOKUP($V5645,PAR!$M$3:$O$439,2)," - ",VLOOKUP($V5645,PAR!$M$3:$O$439,3)),"")</f>
        <v/>
      </c>
      <c r="X5645" s="237">
        <f>'B4'!AD51</f>
        <v>0</v>
      </c>
      <c r="Y5645" s="237" t="str">
        <f>IF(X5645&gt;0,CONCATENATE(VLOOKUP($X5645,PAR!$Q$3:$S$187,2)," - ",VLOOKUP($X5645,PAR!$Q$3:$S$187,3))," ")</f>
        <v xml:space="preserve"> </v>
      </c>
      <c r="Z5645" s="261" t="str">
        <f>'B4'!BF51</f>
        <v xml:space="preserve"> </v>
      </c>
      <c r="AA5645" s="261" t="str">
        <f t="shared" si="1596"/>
        <v xml:space="preserve"> </v>
      </c>
      <c r="AB5645" s="261" t="str">
        <f t="shared" si="1594"/>
        <v xml:space="preserve"> </v>
      </c>
      <c r="AC5645" s="353">
        <v>61</v>
      </c>
      <c r="AD5645" s="353" t="s">
        <v>2591</v>
      </c>
      <c r="AE5645" s="237" t="str">
        <f>IF(I5645&gt;0,VLOOKUP(I5645,PAR!$C$3:$E$53,3),"")</f>
        <v/>
      </c>
      <c r="AF5645" s="353" t="s">
        <v>1727</v>
      </c>
      <c r="AG5645" s="353" t="s">
        <v>1728</v>
      </c>
      <c r="AH5645" s="237" t="str">
        <f t="shared" si="1587"/>
        <v>220</v>
      </c>
      <c r="AI5645" s="237" t="str">
        <f>""</f>
        <v/>
      </c>
      <c r="AJ5645" s="237" t="str">
        <f t="shared" si="1595"/>
        <v/>
      </c>
      <c r="AK5645" s="237" t="str">
        <f>IF(L5645&gt;0,VLOOKUP($L5645,Info!$B$5:$D$204,2),"")</f>
        <v/>
      </c>
      <c r="AL5645" s="237" t="str">
        <f t="shared" si="1588"/>
        <v>001211</v>
      </c>
      <c r="AM5645" s="237" t="str">
        <f t="shared" si="1589"/>
        <v>K</v>
      </c>
      <c r="AN5645" s="237">
        <v>0</v>
      </c>
      <c r="AO5645" s="237" t="str">
        <f>IF(X5645&gt;0,VLOOKUP($X5645,PAR!$Q$3:$S$187,2),"")</f>
        <v/>
      </c>
      <c r="AP5645" s="237" t="str">
        <f>""</f>
        <v/>
      </c>
      <c r="AQ5645" s="237" t="str">
        <f>IF(X5645&gt;0,VLOOKUP($X5645,PAR!$Q$3:$T$187,4),"")</f>
        <v/>
      </c>
      <c r="AR5645" s="237" t="str">
        <f>""</f>
        <v/>
      </c>
      <c r="AS5645" s="237" t="s">
        <v>1738</v>
      </c>
      <c r="AT5645" s="237" t="s">
        <v>1729</v>
      </c>
      <c r="AU5645" s="237" t="str">
        <f>IF($V5645&gt;0,VLOOKUP($V5645,PAR!$M$3:$O$439,2),"")</f>
        <v/>
      </c>
    </row>
    <row r="5646" spans="1:47">
      <c r="A5646" s="237" t="s">
        <v>1361</v>
      </c>
      <c r="B5646" s="237" t="str">
        <f t="shared" si="1586"/>
        <v>B0</v>
      </c>
      <c r="C5646" s="258" t="s">
        <v>37</v>
      </c>
      <c r="D5646" s="351" t="str">
        <f>VLOOKUP(C5646,PAR!$AJ$3:$AK$19,2)</f>
        <v>B4 - Működési bevételek</v>
      </c>
      <c r="E5646" s="258" t="str">
        <f t="shared" si="1584"/>
        <v>B40</v>
      </c>
      <c r="F5646" s="258" t="str">
        <f t="shared" si="1580"/>
        <v>B400</v>
      </c>
      <c r="G5646" s="258" t="str">
        <f t="shared" si="1581"/>
        <v>B40</v>
      </c>
      <c r="H5646" s="258" t="str">
        <f t="shared" si="1585"/>
        <v>0B40</v>
      </c>
      <c r="I5646" s="237">
        <f>'B4'!Q52</f>
        <v>0</v>
      </c>
      <c r="J5646" s="237" t="str">
        <f>IF(I5646&gt;0,VLOOKUP($I5646,PAR!$C$3:$D$53,2),"válasszon szervezetet")</f>
        <v>válasszon szervezetet</v>
      </c>
      <c r="K5646" s="237" t="str">
        <f>IF('B4'!C52&gt;"",'B4'!C52,"")</f>
        <v/>
      </c>
      <c r="L5646" s="237">
        <f>'B4'!S52</f>
        <v>0</v>
      </c>
      <c r="M5646" s="237" t="str">
        <f>IF(L5646&gt;0,CONCATENATE(L5646," - ",VLOOKUP($L5646,Info!$B$5:$D$204,3)),"")</f>
        <v/>
      </c>
      <c r="N5646" s="237">
        <f>'B4'!W52</f>
        <v>0</v>
      </c>
      <c r="O5646" s="237" t="str">
        <f>IF(I5646&gt;0,CONCATENATE(N5646," - ",VLOOKUP(N5646,PAR!$V$3:$X$5,3)),"válasszon feladatot")</f>
        <v>válasszon feladatot</v>
      </c>
      <c r="P5646" s="237" t="str">
        <f t="shared" si="1582"/>
        <v>00</v>
      </c>
      <c r="Q5646" s="237" t="str">
        <f t="shared" si="1583"/>
        <v>000</v>
      </c>
      <c r="R5646" s="237" t="str">
        <f t="shared" si="1590"/>
        <v>0000</v>
      </c>
      <c r="S5646" s="237" t="str">
        <f t="shared" si="1591"/>
        <v>00B40</v>
      </c>
      <c r="T5646" s="237" t="str">
        <f t="shared" si="1592"/>
        <v>00</v>
      </c>
      <c r="U5646" s="237" t="str">
        <f t="shared" si="1593"/>
        <v>0B</v>
      </c>
      <c r="V5646" s="237">
        <f>'B4'!AA52</f>
        <v>0</v>
      </c>
      <c r="W5646" s="237" t="str">
        <f>IF($V5646&gt;0,CONCATENATE(VLOOKUP($V5646,PAR!$M$3:$O$439,2)," - ",VLOOKUP($V5646,PAR!$M$3:$O$439,3)),"")</f>
        <v/>
      </c>
      <c r="X5646" s="237">
        <f>'B4'!AD52</f>
        <v>0</v>
      </c>
      <c r="Y5646" s="237" t="str">
        <f>IF(X5646&gt;0,CONCATENATE(VLOOKUP($X5646,PAR!$Q$3:$S$187,2)," - ",VLOOKUP($X5646,PAR!$Q$3:$S$187,3))," ")</f>
        <v xml:space="preserve"> </v>
      </c>
      <c r="Z5646" s="261" t="str">
        <f>'B4'!BF52</f>
        <v xml:space="preserve"> </v>
      </c>
      <c r="AA5646" s="261" t="str">
        <f t="shared" si="1596"/>
        <v xml:space="preserve"> </v>
      </c>
      <c r="AB5646" s="261" t="str">
        <f t="shared" si="1594"/>
        <v xml:space="preserve"> </v>
      </c>
      <c r="AC5646" s="353">
        <v>61</v>
      </c>
      <c r="AD5646" s="353" t="s">
        <v>2591</v>
      </c>
      <c r="AE5646" s="237" t="str">
        <f>IF(I5646&gt;0,VLOOKUP(I5646,PAR!$C$3:$E$53,3),"")</f>
        <v/>
      </c>
      <c r="AF5646" s="353" t="s">
        <v>1727</v>
      </c>
      <c r="AG5646" s="353" t="s">
        <v>1728</v>
      </c>
      <c r="AH5646" s="237" t="str">
        <f t="shared" si="1587"/>
        <v>220</v>
      </c>
      <c r="AI5646" s="237" t="str">
        <f>""</f>
        <v/>
      </c>
      <c r="AJ5646" s="237" t="str">
        <f t="shared" si="1595"/>
        <v/>
      </c>
      <c r="AK5646" s="237" t="str">
        <f>IF(L5646&gt;0,VLOOKUP($L5646,Info!$B$5:$D$204,2),"")</f>
        <v/>
      </c>
      <c r="AL5646" s="237" t="str">
        <f t="shared" si="1588"/>
        <v>001211</v>
      </c>
      <c r="AM5646" s="237" t="str">
        <f t="shared" si="1589"/>
        <v>K</v>
      </c>
      <c r="AN5646" s="237">
        <v>0</v>
      </c>
      <c r="AO5646" s="237" t="str">
        <f>IF(X5646&gt;0,VLOOKUP($X5646,PAR!$Q$3:$S$187,2),"")</f>
        <v/>
      </c>
      <c r="AP5646" s="237" t="str">
        <f>""</f>
        <v/>
      </c>
      <c r="AQ5646" s="237" t="str">
        <f>IF(X5646&gt;0,VLOOKUP($X5646,PAR!$Q$3:$T$187,4),"")</f>
        <v/>
      </c>
      <c r="AR5646" s="237" t="str">
        <f>""</f>
        <v/>
      </c>
      <c r="AS5646" s="237" t="s">
        <v>1738</v>
      </c>
      <c r="AT5646" s="237" t="s">
        <v>1729</v>
      </c>
      <c r="AU5646" s="237" t="str">
        <f>IF($V5646&gt;0,VLOOKUP($V5646,PAR!$M$3:$O$439,2),"")</f>
        <v/>
      </c>
    </row>
    <row r="5647" spans="1:47">
      <c r="A5647" s="237" t="s">
        <v>1361</v>
      </c>
      <c r="B5647" s="237" t="str">
        <f t="shared" si="1586"/>
        <v>B0</v>
      </c>
      <c r="C5647" s="258" t="s">
        <v>37</v>
      </c>
      <c r="D5647" s="351" t="str">
        <f>VLOOKUP(C5647,PAR!$AJ$3:$AK$19,2)</f>
        <v>B4 - Működési bevételek</v>
      </c>
      <c r="E5647" s="258" t="str">
        <f t="shared" si="1584"/>
        <v>B40</v>
      </c>
      <c r="F5647" s="258" t="str">
        <f t="shared" si="1580"/>
        <v>B400</v>
      </c>
      <c r="G5647" s="258" t="str">
        <f t="shared" si="1581"/>
        <v>B40</v>
      </c>
      <c r="H5647" s="258" t="str">
        <f t="shared" si="1585"/>
        <v>0B40</v>
      </c>
      <c r="I5647" s="237">
        <f>'B4'!Q53</f>
        <v>0</v>
      </c>
      <c r="J5647" s="237" t="str">
        <f>IF(I5647&gt;0,VLOOKUP($I5647,PAR!$C$3:$D$53,2),"válasszon szervezetet")</f>
        <v>válasszon szervezetet</v>
      </c>
      <c r="K5647" s="237" t="str">
        <f>IF('B4'!C53&gt;"",'B4'!C53,"")</f>
        <v/>
      </c>
      <c r="L5647" s="237">
        <f>'B4'!S53</f>
        <v>0</v>
      </c>
      <c r="M5647" s="237" t="str">
        <f>IF(L5647&gt;0,CONCATENATE(L5647," - ",VLOOKUP($L5647,Info!$B$5:$D$204,3)),"")</f>
        <v/>
      </c>
      <c r="N5647" s="237">
        <f>'B4'!W53</f>
        <v>0</v>
      </c>
      <c r="O5647" s="237" t="str">
        <f>IF(I5647&gt;0,CONCATENATE(N5647," - ",VLOOKUP(N5647,PAR!$V$3:$X$5,3)),"válasszon feladatot")</f>
        <v>válasszon feladatot</v>
      </c>
      <c r="P5647" s="237" t="str">
        <f t="shared" si="1582"/>
        <v>00</v>
      </c>
      <c r="Q5647" s="237" t="str">
        <f t="shared" si="1583"/>
        <v>000</v>
      </c>
      <c r="R5647" s="237" t="str">
        <f t="shared" si="1590"/>
        <v>0000</v>
      </c>
      <c r="S5647" s="237" t="str">
        <f t="shared" si="1591"/>
        <v>00B40</v>
      </c>
      <c r="T5647" s="237" t="str">
        <f t="shared" si="1592"/>
        <v>00</v>
      </c>
      <c r="U5647" s="237" t="str">
        <f t="shared" si="1593"/>
        <v>0B</v>
      </c>
      <c r="V5647" s="237">
        <f>'B4'!AA53</f>
        <v>0</v>
      </c>
      <c r="W5647" s="237" t="str">
        <f>IF($V5647&gt;0,CONCATENATE(VLOOKUP($V5647,PAR!$M$3:$O$439,2)," - ",VLOOKUP($V5647,PAR!$M$3:$O$439,3)),"")</f>
        <v/>
      </c>
      <c r="X5647" s="237">
        <f>'B4'!AD53</f>
        <v>0</v>
      </c>
      <c r="Y5647" s="237" t="str">
        <f>IF(X5647&gt;0,CONCATENATE(VLOOKUP($X5647,PAR!$Q$3:$S$187,2)," - ",VLOOKUP($X5647,PAR!$Q$3:$S$187,3))," ")</f>
        <v xml:space="preserve"> </v>
      </c>
      <c r="Z5647" s="261" t="str">
        <f>'B4'!BF53</f>
        <v xml:space="preserve"> </v>
      </c>
      <c r="AA5647" s="261" t="str">
        <f t="shared" si="1596"/>
        <v xml:space="preserve"> </v>
      </c>
      <c r="AB5647" s="261" t="str">
        <f t="shared" si="1594"/>
        <v xml:space="preserve"> </v>
      </c>
      <c r="AC5647" s="353">
        <v>61</v>
      </c>
      <c r="AD5647" s="353" t="s">
        <v>2591</v>
      </c>
      <c r="AE5647" s="237" t="str">
        <f>IF(I5647&gt;0,VLOOKUP(I5647,PAR!$C$3:$E$53,3),"")</f>
        <v/>
      </c>
      <c r="AF5647" s="353" t="s">
        <v>1727</v>
      </c>
      <c r="AG5647" s="353" t="s">
        <v>1728</v>
      </c>
      <c r="AH5647" s="237" t="str">
        <f t="shared" si="1587"/>
        <v>220</v>
      </c>
      <c r="AI5647" s="237" t="str">
        <f>""</f>
        <v/>
      </c>
      <c r="AJ5647" s="237" t="str">
        <f t="shared" si="1595"/>
        <v/>
      </c>
      <c r="AK5647" s="237" t="str">
        <f>IF(L5647&gt;0,VLOOKUP($L5647,Info!$B$5:$D$204,2),"")</f>
        <v/>
      </c>
      <c r="AL5647" s="237" t="str">
        <f t="shared" si="1588"/>
        <v>001211</v>
      </c>
      <c r="AM5647" s="237" t="str">
        <f t="shared" si="1589"/>
        <v>K</v>
      </c>
      <c r="AN5647" s="237">
        <v>0</v>
      </c>
      <c r="AO5647" s="237" t="str">
        <f>IF(X5647&gt;0,VLOOKUP($X5647,PAR!$Q$3:$S$187,2),"")</f>
        <v/>
      </c>
      <c r="AP5647" s="237" t="str">
        <f>""</f>
        <v/>
      </c>
      <c r="AQ5647" s="237" t="str">
        <f>IF(X5647&gt;0,VLOOKUP($X5647,PAR!$Q$3:$T$187,4),"")</f>
        <v/>
      </c>
      <c r="AR5647" s="237" t="str">
        <f>""</f>
        <v/>
      </c>
      <c r="AS5647" s="237" t="s">
        <v>1738</v>
      </c>
      <c r="AT5647" s="237" t="s">
        <v>1729</v>
      </c>
      <c r="AU5647" s="237" t="str">
        <f>IF($V5647&gt;0,VLOOKUP($V5647,PAR!$M$3:$O$439,2),"")</f>
        <v/>
      </c>
    </row>
    <row r="5648" spans="1:47">
      <c r="A5648" s="237" t="s">
        <v>1361</v>
      </c>
      <c r="B5648" s="237" t="str">
        <f t="shared" si="1586"/>
        <v>B0</v>
      </c>
      <c r="C5648" s="258" t="s">
        <v>37</v>
      </c>
      <c r="D5648" s="351" t="str">
        <f>VLOOKUP(C5648,PAR!$AJ$3:$AK$19,2)</f>
        <v>B4 - Működési bevételek</v>
      </c>
      <c r="E5648" s="258" t="str">
        <f t="shared" si="1584"/>
        <v>B40</v>
      </c>
      <c r="F5648" s="258" t="str">
        <f t="shared" si="1580"/>
        <v>B400</v>
      </c>
      <c r="G5648" s="258" t="str">
        <f t="shared" si="1581"/>
        <v>B40</v>
      </c>
      <c r="H5648" s="258" t="str">
        <f t="shared" si="1585"/>
        <v>0B40</v>
      </c>
      <c r="I5648" s="237">
        <f>'B4'!Q54</f>
        <v>0</v>
      </c>
      <c r="J5648" s="237" t="str">
        <f>IF(I5648&gt;0,VLOOKUP($I5648,PAR!$C$3:$D$53,2),"válasszon szervezetet")</f>
        <v>válasszon szervezetet</v>
      </c>
      <c r="K5648" s="237" t="str">
        <f>IF('B4'!C54&gt;"",'B4'!C54,"")</f>
        <v/>
      </c>
      <c r="L5648" s="237">
        <f>'B4'!S54</f>
        <v>0</v>
      </c>
      <c r="M5648" s="237" t="str">
        <f>IF(L5648&gt;0,CONCATENATE(L5648," - ",VLOOKUP($L5648,Info!$B$5:$D$204,3)),"")</f>
        <v/>
      </c>
      <c r="N5648" s="237">
        <f>'B4'!W54</f>
        <v>0</v>
      </c>
      <c r="O5648" s="237" t="str">
        <f>IF(I5648&gt;0,CONCATENATE(N5648," - ",VLOOKUP(N5648,PAR!$V$3:$X$5,3)),"válasszon feladatot")</f>
        <v>válasszon feladatot</v>
      </c>
      <c r="P5648" s="237" t="str">
        <f t="shared" si="1582"/>
        <v>00</v>
      </c>
      <c r="Q5648" s="237" t="str">
        <f t="shared" si="1583"/>
        <v>000</v>
      </c>
      <c r="R5648" s="237" t="str">
        <f t="shared" si="1590"/>
        <v>0000</v>
      </c>
      <c r="S5648" s="237" t="str">
        <f t="shared" si="1591"/>
        <v>00B40</v>
      </c>
      <c r="T5648" s="237" t="str">
        <f t="shared" si="1592"/>
        <v>00</v>
      </c>
      <c r="U5648" s="237" t="str">
        <f t="shared" si="1593"/>
        <v>0B</v>
      </c>
      <c r="V5648" s="237">
        <f>'B4'!AA54</f>
        <v>0</v>
      </c>
      <c r="W5648" s="237" t="str">
        <f>IF($V5648&gt;0,CONCATENATE(VLOOKUP($V5648,PAR!$M$3:$O$439,2)," - ",VLOOKUP($V5648,PAR!$M$3:$O$439,3)),"")</f>
        <v/>
      </c>
      <c r="X5648" s="237">
        <f>'B4'!AD54</f>
        <v>0</v>
      </c>
      <c r="Y5648" s="237" t="str">
        <f>IF(X5648&gt;0,CONCATENATE(VLOOKUP($X5648,PAR!$Q$3:$S$187,2)," - ",VLOOKUP($X5648,PAR!$Q$3:$S$187,3))," ")</f>
        <v xml:space="preserve"> </v>
      </c>
      <c r="Z5648" s="261" t="str">
        <f>'B4'!BF54</f>
        <v xml:space="preserve"> </v>
      </c>
      <c r="AA5648" s="261" t="str">
        <f t="shared" si="1596"/>
        <v xml:space="preserve"> </v>
      </c>
      <c r="AB5648" s="261" t="str">
        <f t="shared" si="1594"/>
        <v xml:space="preserve"> </v>
      </c>
      <c r="AC5648" s="353">
        <v>61</v>
      </c>
      <c r="AD5648" s="353" t="s">
        <v>2591</v>
      </c>
      <c r="AE5648" s="237" t="str">
        <f>IF(I5648&gt;0,VLOOKUP(I5648,PAR!$C$3:$E$53,3),"")</f>
        <v/>
      </c>
      <c r="AF5648" s="353" t="s">
        <v>1727</v>
      </c>
      <c r="AG5648" s="353" t="s">
        <v>1728</v>
      </c>
      <c r="AH5648" s="237" t="str">
        <f t="shared" si="1587"/>
        <v>220</v>
      </c>
      <c r="AI5648" s="237" t="str">
        <f>""</f>
        <v/>
      </c>
      <c r="AJ5648" s="237" t="str">
        <f t="shared" si="1595"/>
        <v/>
      </c>
      <c r="AK5648" s="237" t="str">
        <f>IF(L5648&gt;0,VLOOKUP($L5648,Info!$B$5:$D$204,2),"")</f>
        <v/>
      </c>
      <c r="AL5648" s="237" t="str">
        <f t="shared" si="1588"/>
        <v>001211</v>
      </c>
      <c r="AM5648" s="237" t="str">
        <f t="shared" si="1589"/>
        <v>K</v>
      </c>
      <c r="AN5648" s="237">
        <v>0</v>
      </c>
      <c r="AO5648" s="237" t="str">
        <f>IF(X5648&gt;0,VLOOKUP($X5648,PAR!$Q$3:$S$187,2),"")</f>
        <v/>
      </c>
      <c r="AP5648" s="237" t="str">
        <f>""</f>
        <v/>
      </c>
      <c r="AQ5648" s="237" t="str">
        <f>IF(X5648&gt;0,VLOOKUP($X5648,PAR!$Q$3:$T$187,4),"")</f>
        <v/>
      </c>
      <c r="AR5648" s="237" t="str">
        <f>""</f>
        <v/>
      </c>
      <c r="AS5648" s="237" t="s">
        <v>1738</v>
      </c>
      <c r="AT5648" s="237" t="s">
        <v>1729</v>
      </c>
      <c r="AU5648" s="237" t="str">
        <f>IF($V5648&gt;0,VLOOKUP($V5648,PAR!$M$3:$O$439,2),"")</f>
        <v/>
      </c>
    </row>
    <row r="5649" spans="1:47">
      <c r="A5649" s="237" t="s">
        <v>1361</v>
      </c>
      <c r="B5649" s="237" t="str">
        <f t="shared" si="1586"/>
        <v>B0</v>
      </c>
      <c r="C5649" s="258" t="s">
        <v>37</v>
      </c>
      <c r="D5649" s="351" t="str">
        <f>VLOOKUP(C5649,PAR!$AJ$3:$AK$19,2)</f>
        <v>B4 - Működési bevételek</v>
      </c>
      <c r="E5649" s="258" t="str">
        <f t="shared" si="1584"/>
        <v>B40</v>
      </c>
      <c r="F5649" s="258" t="str">
        <f t="shared" si="1580"/>
        <v>B400</v>
      </c>
      <c r="G5649" s="258" t="str">
        <f t="shared" si="1581"/>
        <v>B40</v>
      </c>
      <c r="H5649" s="258" t="str">
        <f t="shared" si="1585"/>
        <v>0B40</v>
      </c>
      <c r="I5649" s="237">
        <f>'B4'!Q55</f>
        <v>0</v>
      </c>
      <c r="J5649" s="237" t="str">
        <f>IF(I5649&gt;0,VLOOKUP($I5649,PAR!$C$3:$D$53,2),"válasszon szervezetet")</f>
        <v>válasszon szervezetet</v>
      </c>
      <c r="K5649" s="237" t="str">
        <f>IF('B4'!C55&gt;"",'B4'!C55,"")</f>
        <v/>
      </c>
      <c r="L5649" s="237">
        <f>'B4'!S55</f>
        <v>0</v>
      </c>
      <c r="M5649" s="237" t="str">
        <f>IF(L5649&gt;0,CONCATENATE(L5649," - ",VLOOKUP($L5649,Info!$B$5:$D$204,3)),"")</f>
        <v/>
      </c>
      <c r="N5649" s="237">
        <f>'B4'!W55</f>
        <v>0</v>
      </c>
      <c r="O5649" s="237" t="str">
        <f>IF(I5649&gt;0,CONCATENATE(N5649," - ",VLOOKUP(N5649,PAR!$V$3:$X$5,3)),"válasszon feladatot")</f>
        <v>válasszon feladatot</v>
      </c>
      <c r="P5649" s="237" t="str">
        <f t="shared" si="1582"/>
        <v>00</v>
      </c>
      <c r="Q5649" s="237" t="str">
        <f t="shared" si="1583"/>
        <v>000</v>
      </c>
      <c r="R5649" s="237" t="str">
        <f t="shared" si="1590"/>
        <v>0000</v>
      </c>
      <c r="S5649" s="237" t="str">
        <f t="shared" si="1591"/>
        <v>00B40</v>
      </c>
      <c r="T5649" s="237" t="str">
        <f t="shared" si="1592"/>
        <v>00</v>
      </c>
      <c r="U5649" s="237" t="str">
        <f t="shared" si="1593"/>
        <v>0B</v>
      </c>
      <c r="V5649" s="237">
        <f>'B4'!AA55</f>
        <v>0</v>
      </c>
      <c r="W5649" s="237" t="str">
        <f>IF($V5649&gt;0,CONCATENATE(VLOOKUP($V5649,PAR!$M$3:$O$439,2)," - ",VLOOKUP($V5649,PAR!$M$3:$O$439,3)),"")</f>
        <v/>
      </c>
      <c r="X5649" s="237">
        <f>'B4'!AD55</f>
        <v>0</v>
      </c>
      <c r="Y5649" s="237" t="str">
        <f>IF(X5649&gt;0,CONCATENATE(VLOOKUP($X5649,PAR!$Q$3:$S$187,2)," - ",VLOOKUP($X5649,PAR!$Q$3:$S$187,3))," ")</f>
        <v xml:space="preserve"> </v>
      </c>
      <c r="Z5649" s="261" t="str">
        <f>'B4'!BF55</f>
        <v xml:space="preserve"> </v>
      </c>
      <c r="AA5649" s="261" t="str">
        <f t="shared" si="1596"/>
        <v xml:space="preserve"> </v>
      </c>
      <c r="AB5649" s="261" t="str">
        <f t="shared" si="1594"/>
        <v xml:space="preserve"> </v>
      </c>
      <c r="AC5649" s="353">
        <v>61</v>
      </c>
      <c r="AD5649" s="353" t="s">
        <v>2591</v>
      </c>
      <c r="AE5649" s="237" t="str">
        <f>IF(I5649&gt;0,VLOOKUP(I5649,PAR!$C$3:$E$53,3),"")</f>
        <v/>
      </c>
      <c r="AF5649" s="353" t="s">
        <v>1727</v>
      </c>
      <c r="AG5649" s="353" t="s">
        <v>1728</v>
      </c>
      <c r="AH5649" s="237" t="str">
        <f t="shared" si="1587"/>
        <v>220</v>
      </c>
      <c r="AI5649" s="237" t="str">
        <f>""</f>
        <v/>
      </c>
      <c r="AJ5649" s="237" t="str">
        <f t="shared" si="1595"/>
        <v/>
      </c>
      <c r="AK5649" s="237" t="str">
        <f>IF(L5649&gt;0,VLOOKUP($L5649,Info!$B$5:$D$204,2),"")</f>
        <v/>
      </c>
      <c r="AL5649" s="237" t="str">
        <f t="shared" si="1588"/>
        <v>001211</v>
      </c>
      <c r="AM5649" s="237" t="str">
        <f t="shared" si="1589"/>
        <v>K</v>
      </c>
      <c r="AN5649" s="237">
        <v>0</v>
      </c>
      <c r="AO5649" s="237" t="str">
        <f>IF(X5649&gt;0,VLOOKUP($X5649,PAR!$Q$3:$S$187,2),"")</f>
        <v/>
      </c>
      <c r="AP5649" s="237" t="str">
        <f>""</f>
        <v/>
      </c>
      <c r="AQ5649" s="237" t="str">
        <f>IF(X5649&gt;0,VLOOKUP($X5649,PAR!$Q$3:$T$187,4),"")</f>
        <v/>
      </c>
      <c r="AR5649" s="237" t="str">
        <f>""</f>
        <v/>
      </c>
      <c r="AS5649" s="237" t="s">
        <v>1738</v>
      </c>
      <c r="AT5649" s="237" t="s">
        <v>1729</v>
      </c>
      <c r="AU5649" s="237" t="str">
        <f>IF($V5649&gt;0,VLOOKUP($V5649,PAR!$M$3:$O$439,2),"")</f>
        <v/>
      </c>
    </row>
    <row r="5650" spans="1:47">
      <c r="A5650" s="237" t="s">
        <v>1361</v>
      </c>
      <c r="B5650" s="237" t="str">
        <f t="shared" si="1586"/>
        <v>B0</v>
      </c>
      <c r="C5650" s="258" t="s">
        <v>37</v>
      </c>
      <c r="D5650" s="351" t="str">
        <f>VLOOKUP(C5650,PAR!$AJ$3:$AK$19,2)</f>
        <v>B4 - Működési bevételek</v>
      </c>
      <c r="E5650" s="258" t="str">
        <f t="shared" si="1584"/>
        <v>B40</v>
      </c>
      <c r="F5650" s="258" t="str">
        <f t="shared" si="1580"/>
        <v>B400</v>
      </c>
      <c r="G5650" s="258" t="str">
        <f t="shared" si="1581"/>
        <v>B40</v>
      </c>
      <c r="H5650" s="258" t="str">
        <f t="shared" si="1585"/>
        <v>0B40</v>
      </c>
      <c r="I5650" s="237">
        <f>'B4'!Q56</f>
        <v>0</v>
      </c>
      <c r="J5650" s="237" t="str">
        <f>IF(I5650&gt;0,VLOOKUP($I5650,PAR!$C$3:$D$53,2),"válasszon szervezetet")</f>
        <v>válasszon szervezetet</v>
      </c>
      <c r="K5650" s="237" t="str">
        <f>IF('B4'!C56&gt;"",'B4'!C56,"")</f>
        <v/>
      </c>
      <c r="L5650" s="237">
        <f>'B4'!S56</f>
        <v>0</v>
      </c>
      <c r="M5650" s="237" t="str">
        <f>IF(L5650&gt;0,CONCATENATE(L5650," - ",VLOOKUP($L5650,Info!$B$5:$D$204,3)),"")</f>
        <v/>
      </c>
      <c r="N5650" s="237">
        <f>'B4'!W56</f>
        <v>0</v>
      </c>
      <c r="O5650" s="237" t="str">
        <f>IF(I5650&gt;0,CONCATENATE(N5650," - ",VLOOKUP(N5650,PAR!$V$3:$X$5,3)),"válasszon feladatot")</f>
        <v>válasszon feladatot</v>
      </c>
      <c r="P5650" s="237" t="str">
        <f t="shared" si="1582"/>
        <v>00</v>
      </c>
      <c r="Q5650" s="237" t="str">
        <f t="shared" si="1583"/>
        <v>000</v>
      </c>
      <c r="R5650" s="237" t="str">
        <f t="shared" si="1590"/>
        <v>0000</v>
      </c>
      <c r="S5650" s="237" t="str">
        <f t="shared" si="1591"/>
        <v>00B40</v>
      </c>
      <c r="T5650" s="237" t="str">
        <f t="shared" si="1592"/>
        <v>00</v>
      </c>
      <c r="U5650" s="237" t="str">
        <f t="shared" si="1593"/>
        <v>0B</v>
      </c>
      <c r="V5650" s="237">
        <f>'B4'!AA56</f>
        <v>0</v>
      </c>
      <c r="W5650" s="237" t="str">
        <f>IF($V5650&gt;0,CONCATENATE(VLOOKUP($V5650,PAR!$M$3:$O$439,2)," - ",VLOOKUP($V5650,PAR!$M$3:$O$439,3)),"")</f>
        <v/>
      </c>
      <c r="X5650" s="237">
        <f>'B4'!AD56</f>
        <v>0</v>
      </c>
      <c r="Y5650" s="237" t="str">
        <f>IF(X5650&gt;0,CONCATENATE(VLOOKUP($X5650,PAR!$Q$3:$S$187,2)," - ",VLOOKUP($X5650,PAR!$Q$3:$S$187,3))," ")</f>
        <v xml:space="preserve"> </v>
      </c>
      <c r="Z5650" s="261" t="str">
        <f>'B4'!BF56</f>
        <v xml:space="preserve"> </v>
      </c>
      <c r="AA5650" s="261" t="str">
        <f t="shared" si="1596"/>
        <v xml:space="preserve"> </v>
      </c>
      <c r="AB5650" s="261" t="str">
        <f t="shared" si="1594"/>
        <v xml:space="preserve"> </v>
      </c>
      <c r="AC5650" s="353">
        <v>61</v>
      </c>
      <c r="AD5650" s="353" t="s">
        <v>2591</v>
      </c>
      <c r="AE5650" s="237" t="str">
        <f>IF(I5650&gt;0,VLOOKUP(I5650,PAR!$C$3:$E$53,3),"")</f>
        <v/>
      </c>
      <c r="AF5650" s="353" t="s">
        <v>1727</v>
      </c>
      <c r="AG5650" s="353" t="s">
        <v>1728</v>
      </c>
      <c r="AH5650" s="237" t="str">
        <f t="shared" si="1587"/>
        <v>220</v>
      </c>
      <c r="AI5650" s="237" t="str">
        <f>""</f>
        <v/>
      </c>
      <c r="AJ5650" s="237" t="str">
        <f t="shared" si="1595"/>
        <v/>
      </c>
      <c r="AK5650" s="237" t="str">
        <f>IF(L5650&gt;0,VLOOKUP($L5650,Info!$B$5:$D$204,2),"")</f>
        <v/>
      </c>
      <c r="AL5650" s="237" t="str">
        <f t="shared" si="1588"/>
        <v>001211</v>
      </c>
      <c r="AM5650" s="237" t="str">
        <f t="shared" si="1589"/>
        <v>K</v>
      </c>
      <c r="AN5650" s="237">
        <v>0</v>
      </c>
      <c r="AO5650" s="237" t="str">
        <f>IF(X5650&gt;0,VLOOKUP($X5650,PAR!$Q$3:$S$187,2),"")</f>
        <v/>
      </c>
      <c r="AP5650" s="237" t="str">
        <f>""</f>
        <v/>
      </c>
      <c r="AQ5650" s="237" t="str">
        <f>IF(X5650&gt;0,VLOOKUP($X5650,PAR!$Q$3:$T$187,4),"")</f>
        <v/>
      </c>
      <c r="AR5650" s="237" t="str">
        <f>""</f>
        <v/>
      </c>
      <c r="AS5650" s="237" t="s">
        <v>1738</v>
      </c>
      <c r="AT5650" s="237" t="s">
        <v>1729</v>
      </c>
      <c r="AU5650" s="237" t="str">
        <f>IF($V5650&gt;0,VLOOKUP($V5650,PAR!$M$3:$O$439,2),"")</f>
        <v/>
      </c>
    </row>
    <row r="5651" spans="1:47">
      <c r="A5651" s="237" t="s">
        <v>1361</v>
      </c>
      <c r="B5651" s="237" t="str">
        <f t="shared" si="1586"/>
        <v>B0</v>
      </c>
      <c r="C5651" s="258" t="s">
        <v>37</v>
      </c>
      <c r="D5651" s="351" t="str">
        <f>VLOOKUP(C5651,PAR!$AJ$3:$AK$19,2)</f>
        <v>B4 - Működési bevételek</v>
      </c>
      <c r="E5651" s="258" t="str">
        <f t="shared" si="1584"/>
        <v>B40</v>
      </c>
      <c r="F5651" s="258" t="str">
        <f t="shared" si="1580"/>
        <v>B400</v>
      </c>
      <c r="G5651" s="258" t="str">
        <f t="shared" si="1581"/>
        <v>B40</v>
      </c>
      <c r="H5651" s="258" t="str">
        <f t="shared" si="1585"/>
        <v>0B40</v>
      </c>
      <c r="I5651" s="237">
        <f>'B4'!Q57</f>
        <v>0</v>
      </c>
      <c r="J5651" s="237" t="str">
        <f>IF(I5651&gt;0,VLOOKUP($I5651,PAR!$C$3:$D$53,2),"válasszon szervezetet")</f>
        <v>válasszon szervezetet</v>
      </c>
      <c r="K5651" s="237" t="str">
        <f>IF('B4'!C57&gt;"",'B4'!C57,"")</f>
        <v/>
      </c>
      <c r="L5651" s="237">
        <f>'B4'!S57</f>
        <v>0</v>
      </c>
      <c r="M5651" s="237" t="str">
        <f>IF(L5651&gt;0,CONCATENATE(L5651," - ",VLOOKUP($L5651,Info!$B$5:$D$204,3)),"")</f>
        <v/>
      </c>
      <c r="N5651" s="237">
        <f>'B4'!W57</f>
        <v>0</v>
      </c>
      <c r="O5651" s="237" t="str">
        <f>IF(I5651&gt;0,CONCATENATE(N5651," - ",VLOOKUP(N5651,PAR!$V$3:$X$5,3)),"válasszon feladatot")</f>
        <v>válasszon feladatot</v>
      </c>
      <c r="P5651" s="237" t="str">
        <f t="shared" si="1582"/>
        <v>00</v>
      </c>
      <c r="Q5651" s="237" t="str">
        <f t="shared" si="1583"/>
        <v>000</v>
      </c>
      <c r="R5651" s="237" t="str">
        <f t="shared" si="1590"/>
        <v>0000</v>
      </c>
      <c r="S5651" s="237" t="str">
        <f t="shared" si="1591"/>
        <v>00B40</v>
      </c>
      <c r="T5651" s="237" t="str">
        <f t="shared" si="1592"/>
        <v>00</v>
      </c>
      <c r="U5651" s="237" t="str">
        <f t="shared" si="1593"/>
        <v>0B</v>
      </c>
      <c r="V5651" s="237">
        <f>'B4'!AA57</f>
        <v>0</v>
      </c>
      <c r="W5651" s="237" t="str">
        <f>IF($V5651&gt;0,CONCATENATE(VLOOKUP($V5651,PAR!$M$3:$O$439,2)," - ",VLOOKUP($V5651,PAR!$M$3:$O$439,3)),"")</f>
        <v/>
      </c>
      <c r="X5651" s="237">
        <f>'B4'!AD57</f>
        <v>0</v>
      </c>
      <c r="Y5651" s="237" t="str">
        <f>IF(X5651&gt;0,CONCATENATE(VLOOKUP($X5651,PAR!$Q$3:$S$187,2)," - ",VLOOKUP($X5651,PAR!$Q$3:$S$187,3))," ")</f>
        <v xml:space="preserve"> </v>
      </c>
      <c r="Z5651" s="261" t="str">
        <f>'B4'!BF57</f>
        <v xml:space="preserve"> </v>
      </c>
      <c r="AA5651" s="261" t="str">
        <f t="shared" si="1596"/>
        <v xml:space="preserve"> </v>
      </c>
      <c r="AB5651" s="261" t="str">
        <f t="shared" si="1594"/>
        <v xml:space="preserve"> </v>
      </c>
      <c r="AC5651" s="353">
        <v>61</v>
      </c>
      <c r="AD5651" s="353" t="s">
        <v>2591</v>
      </c>
      <c r="AE5651" s="237" t="str">
        <f>IF(I5651&gt;0,VLOOKUP(I5651,PAR!$C$3:$E$53,3),"")</f>
        <v/>
      </c>
      <c r="AF5651" s="353" t="s">
        <v>1727</v>
      </c>
      <c r="AG5651" s="353" t="s">
        <v>1728</v>
      </c>
      <c r="AH5651" s="237" t="str">
        <f t="shared" si="1587"/>
        <v>220</v>
      </c>
      <c r="AI5651" s="237" t="str">
        <f>""</f>
        <v/>
      </c>
      <c r="AJ5651" s="237" t="str">
        <f t="shared" si="1595"/>
        <v/>
      </c>
      <c r="AK5651" s="237" t="str">
        <f>IF(L5651&gt;0,VLOOKUP($L5651,Info!$B$5:$D$204,2),"")</f>
        <v/>
      </c>
      <c r="AL5651" s="237" t="str">
        <f t="shared" si="1588"/>
        <v>001211</v>
      </c>
      <c r="AM5651" s="237" t="str">
        <f t="shared" si="1589"/>
        <v>K</v>
      </c>
      <c r="AN5651" s="237">
        <v>0</v>
      </c>
      <c r="AO5651" s="237" t="str">
        <f>IF(X5651&gt;0,VLOOKUP($X5651,PAR!$Q$3:$S$187,2),"")</f>
        <v/>
      </c>
      <c r="AP5651" s="237" t="str">
        <f>""</f>
        <v/>
      </c>
      <c r="AQ5651" s="237" t="str">
        <f>IF(X5651&gt;0,VLOOKUP($X5651,PAR!$Q$3:$T$187,4),"")</f>
        <v/>
      </c>
      <c r="AR5651" s="237" t="str">
        <f>""</f>
        <v/>
      </c>
      <c r="AS5651" s="237" t="s">
        <v>1738</v>
      </c>
      <c r="AT5651" s="237" t="s">
        <v>1729</v>
      </c>
      <c r="AU5651" s="237" t="str">
        <f>IF($V5651&gt;0,VLOOKUP($V5651,PAR!$M$3:$O$439,2),"")</f>
        <v/>
      </c>
    </row>
    <row r="5652" spans="1:47">
      <c r="A5652" s="237" t="s">
        <v>1361</v>
      </c>
      <c r="B5652" s="237" t="str">
        <f t="shared" si="1586"/>
        <v>B0</v>
      </c>
      <c r="C5652" s="258" t="s">
        <v>37</v>
      </c>
      <c r="D5652" s="351" t="str">
        <f>VLOOKUP(C5652,PAR!$AJ$3:$AK$19,2)</f>
        <v>B4 - Működési bevételek</v>
      </c>
      <c r="E5652" s="258" t="str">
        <f t="shared" si="1584"/>
        <v>B40</v>
      </c>
      <c r="F5652" s="258" t="str">
        <f t="shared" si="1580"/>
        <v>B400</v>
      </c>
      <c r="G5652" s="258" t="str">
        <f t="shared" si="1581"/>
        <v>B40</v>
      </c>
      <c r="H5652" s="258" t="str">
        <f t="shared" si="1585"/>
        <v>0B40</v>
      </c>
      <c r="I5652" s="237">
        <f>'B4'!Q58</f>
        <v>0</v>
      </c>
      <c r="J5652" s="237" t="str">
        <f>IF(I5652&gt;0,VLOOKUP($I5652,PAR!$C$3:$D$53,2),"válasszon szervezetet")</f>
        <v>válasszon szervezetet</v>
      </c>
      <c r="K5652" s="237" t="str">
        <f>IF('B4'!C58&gt;"",'B4'!C58,"")</f>
        <v/>
      </c>
      <c r="L5652" s="237">
        <f>'B4'!S58</f>
        <v>0</v>
      </c>
      <c r="M5652" s="237" t="str">
        <f>IF(L5652&gt;0,CONCATENATE(L5652," - ",VLOOKUP($L5652,Info!$B$5:$D$204,3)),"")</f>
        <v/>
      </c>
      <c r="N5652" s="237">
        <f>'B4'!W58</f>
        <v>0</v>
      </c>
      <c r="O5652" s="237" t="str">
        <f>IF(I5652&gt;0,CONCATENATE(N5652," - ",VLOOKUP(N5652,PAR!$V$3:$X$5,3)),"válasszon feladatot")</f>
        <v>válasszon feladatot</v>
      </c>
      <c r="P5652" s="237" t="str">
        <f t="shared" si="1582"/>
        <v>00</v>
      </c>
      <c r="Q5652" s="237" t="str">
        <f t="shared" si="1583"/>
        <v>000</v>
      </c>
      <c r="R5652" s="237" t="str">
        <f t="shared" si="1590"/>
        <v>0000</v>
      </c>
      <c r="S5652" s="237" t="str">
        <f t="shared" si="1591"/>
        <v>00B40</v>
      </c>
      <c r="T5652" s="237" t="str">
        <f t="shared" si="1592"/>
        <v>00</v>
      </c>
      <c r="U5652" s="237" t="str">
        <f t="shared" si="1593"/>
        <v>0B</v>
      </c>
      <c r="V5652" s="237">
        <f>'B4'!AA58</f>
        <v>0</v>
      </c>
      <c r="W5652" s="237" t="str">
        <f>IF($V5652&gt;0,CONCATENATE(VLOOKUP($V5652,PAR!$M$3:$O$439,2)," - ",VLOOKUP($V5652,PAR!$M$3:$O$439,3)),"")</f>
        <v/>
      </c>
      <c r="X5652" s="237">
        <f>'B4'!AD58</f>
        <v>0</v>
      </c>
      <c r="Y5652" s="237" t="str">
        <f>IF(X5652&gt;0,CONCATENATE(VLOOKUP($X5652,PAR!$Q$3:$S$187,2)," - ",VLOOKUP($X5652,PAR!$Q$3:$S$187,3))," ")</f>
        <v xml:space="preserve"> </v>
      </c>
      <c r="Z5652" s="261" t="str">
        <f>'B4'!BF58</f>
        <v xml:space="preserve"> </v>
      </c>
      <c r="AA5652" s="261" t="str">
        <f t="shared" si="1596"/>
        <v xml:space="preserve"> </v>
      </c>
      <c r="AB5652" s="261" t="str">
        <f t="shared" si="1594"/>
        <v xml:space="preserve"> </v>
      </c>
      <c r="AC5652" s="353">
        <v>61</v>
      </c>
      <c r="AD5652" s="353" t="s">
        <v>2591</v>
      </c>
      <c r="AE5652" s="237" t="str">
        <f>IF(I5652&gt;0,VLOOKUP(I5652,PAR!$C$3:$E$53,3),"")</f>
        <v/>
      </c>
      <c r="AF5652" s="353" t="s">
        <v>1727</v>
      </c>
      <c r="AG5652" s="353" t="s">
        <v>1728</v>
      </c>
      <c r="AH5652" s="237" t="str">
        <f t="shared" si="1587"/>
        <v>220</v>
      </c>
      <c r="AI5652" s="237" t="str">
        <f>""</f>
        <v/>
      </c>
      <c r="AJ5652" s="237" t="str">
        <f t="shared" si="1595"/>
        <v/>
      </c>
      <c r="AK5652" s="237" t="str">
        <f>IF(L5652&gt;0,VLOOKUP($L5652,Info!$B$5:$D$204,2),"")</f>
        <v/>
      </c>
      <c r="AL5652" s="237" t="str">
        <f t="shared" si="1588"/>
        <v>001211</v>
      </c>
      <c r="AM5652" s="237" t="str">
        <f t="shared" si="1589"/>
        <v>K</v>
      </c>
      <c r="AN5652" s="237">
        <v>0</v>
      </c>
      <c r="AO5652" s="237" t="str">
        <f>IF(X5652&gt;0,VLOOKUP($X5652,PAR!$Q$3:$S$187,2),"")</f>
        <v/>
      </c>
      <c r="AP5652" s="237" t="str">
        <f>""</f>
        <v/>
      </c>
      <c r="AQ5652" s="237" t="str">
        <f>IF(X5652&gt;0,VLOOKUP($X5652,PAR!$Q$3:$T$187,4),"")</f>
        <v/>
      </c>
      <c r="AR5652" s="237" t="str">
        <f>""</f>
        <v/>
      </c>
      <c r="AS5652" s="237" t="s">
        <v>1738</v>
      </c>
      <c r="AT5652" s="237" t="s">
        <v>1729</v>
      </c>
      <c r="AU5652" s="237" t="str">
        <f>IF($V5652&gt;0,VLOOKUP($V5652,PAR!$M$3:$O$439,2),"")</f>
        <v/>
      </c>
    </row>
    <row r="5653" spans="1:47">
      <c r="A5653" s="237" t="s">
        <v>1361</v>
      </c>
      <c r="B5653" s="237" t="str">
        <f t="shared" si="1586"/>
        <v>B0</v>
      </c>
      <c r="C5653" s="258" t="s">
        <v>37</v>
      </c>
      <c r="D5653" s="351" t="str">
        <f>VLOOKUP(C5653,PAR!$AJ$3:$AK$19,2)</f>
        <v>B4 - Működési bevételek</v>
      </c>
      <c r="E5653" s="258" t="str">
        <f t="shared" si="1584"/>
        <v>B40</v>
      </c>
      <c r="F5653" s="258" t="str">
        <f t="shared" si="1580"/>
        <v>B400</v>
      </c>
      <c r="G5653" s="258" t="str">
        <f t="shared" si="1581"/>
        <v>B40</v>
      </c>
      <c r="H5653" s="258" t="str">
        <f t="shared" si="1585"/>
        <v>0B40</v>
      </c>
      <c r="I5653" s="237">
        <f>'B4'!Q59</f>
        <v>0</v>
      </c>
      <c r="J5653" s="237" t="str">
        <f>IF(I5653&gt;0,VLOOKUP($I5653,PAR!$C$3:$D$53,2),"válasszon szervezetet")</f>
        <v>válasszon szervezetet</v>
      </c>
      <c r="K5653" s="237" t="str">
        <f>IF('B4'!C59&gt;"",'B4'!C59,"")</f>
        <v/>
      </c>
      <c r="L5653" s="237">
        <f>'B4'!S59</f>
        <v>0</v>
      </c>
      <c r="M5653" s="237" t="str">
        <f>IF(L5653&gt;0,CONCATENATE(L5653," - ",VLOOKUP($L5653,Info!$B$5:$D$204,3)),"")</f>
        <v/>
      </c>
      <c r="N5653" s="237">
        <f>'B4'!W59</f>
        <v>0</v>
      </c>
      <c r="O5653" s="237" t="str">
        <f>IF(I5653&gt;0,CONCATENATE(N5653," - ",VLOOKUP(N5653,PAR!$V$3:$X$5,3)),"válasszon feladatot")</f>
        <v>válasszon feladatot</v>
      </c>
      <c r="P5653" s="237" t="str">
        <f t="shared" si="1582"/>
        <v>00</v>
      </c>
      <c r="Q5653" s="237" t="str">
        <f t="shared" si="1583"/>
        <v>000</v>
      </c>
      <c r="R5653" s="237" t="str">
        <f t="shared" si="1590"/>
        <v>0000</v>
      </c>
      <c r="S5653" s="237" t="str">
        <f t="shared" si="1591"/>
        <v>00B40</v>
      </c>
      <c r="T5653" s="237" t="str">
        <f t="shared" si="1592"/>
        <v>00</v>
      </c>
      <c r="U5653" s="237" t="str">
        <f t="shared" si="1593"/>
        <v>0B</v>
      </c>
      <c r="V5653" s="237">
        <f>'B4'!AA59</f>
        <v>0</v>
      </c>
      <c r="W5653" s="237" t="str">
        <f>IF($V5653&gt;0,CONCATENATE(VLOOKUP($V5653,PAR!$M$3:$O$439,2)," - ",VLOOKUP($V5653,PAR!$M$3:$O$439,3)),"")</f>
        <v/>
      </c>
      <c r="X5653" s="237">
        <f>'B4'!AD59</f>
        <v>0</v>
      </c>
      <c r="Y5653" s="237" t="str">
        <f>IF(X5653&gt;0,CONCATENATE(VLOOKUP($X5653,PAR!$Q$3:$S$187,2)," - ",VLOOKUP($X5653,PAR!$Q$3:$S$187,3))," ")</f>
        <v xml:space="preserve"> </v>
      </c>
      <c r="Z5653" s="261" t="str">
        <f>'B4'!BF59</f>
        <v xml:space="preserve"> </v>
      </c>
      <c r="AA5653" s="261" t="str">
        <f t="shared" si="1596"/>
        <v xml:space="preserve"> </v>
      </c>
      <c r="AB5653" s="261" t="str">
        <f t="shared" si="1594"/>
        <v xml:space="preserve"> </v>
      </c>
      <c r="AC5653" s="353">
        <v>61</v>
      </c>
      <c r="AD5653" s="353" t="s">
        <v>2591</v>
      </c>
      <c r="AE5653" s="237" t="str">
        <f>IF(I5653&gt;0,VLOOKUP(I5653,PAR!$C$3:$E$53,3),"")</f>
        <v/>
      </c>
      <c r="AF5653" s="353" t="s">
        <v>1727</v>
      </c>
      <c r="AG5653" s="353" t="s">
        <v>1728</v>
      </c>
      <c r="AH5653" s="237" t="str">
        <f t="shared" si="1587"/>
        <v>220</v>
      </c>
      <c r="AI5653" s="237" t="str">
        <f>""</f>
        <v/>
      </c>
      <c r="AJ5653" s="237" t="str">
        <f t="shared" si="1595"/>
        <v/>
      </c>
      <c r="AK5653" s="237" t="str">
        <f>IF(L5653&gt;0,VLOOKUP($L5653,Info!$B$5:$D$204,2),"")</f>
        <v/>
      </c>
      <c r="AL5653" s="237" t="str">
        <f t="shared" si="1588"/>
        <v>001211</v>
      </c>
      <c r="AM5653" s="237" t="str">
        <f t="shared" si="1589"/>
        <v>K</v>
      </c>
      <c r="AN5653" s="237">
        <v>0</v>
      </c>
      <c r="AO5653" s="237" t="str">
        <f>IF(X5653&gt;0,VLOOKUP($X5653,PAR!$Q$3:$S$187,2),"")</f>
        <v/>
      </c>
      <c r="AP5653" s="237" t="str">
        <f>""</f>
        <v/>
      </c>
      <c r="AQ5653" s="237" t="str">
        <f>IF(X5653&gt;0,VLOOKUP($X5653,PAR!$Q$3:$T$187,4),"")</f>
        <v/>
      </c>
      <c r="AR5653" s="237" t="str">
        <f>""</f>
        <v/>
      </c>
      <c r="AS5653" s="237" t="s">
        <v>1738</v>
      </c>
      <c r="AT5653" s="237" t="s">
        <v>1729</v>
      </c>
      <c r="AU5653" s="237" t="str">
        <f>IF($V5653&gt;0,VLOOKUP($V5653,PAR!$M$3:$O$439,2),"")</f>
        <v/>
      </c>
    </row>
    <row r="5654" spans="1:47">
      <c r="A5654" s="237" t="s">
        <v>1361</v>
      </c>
      <c r="B5654" s="237" t="str">
        <f t="shared" si="1586"/>
        <v>B0</v>
      </c>
      <c r="C5654" s="258" t="s">
        <v>37</v>
      </c>
      <c r="D5654" s="351" t="str">
        <f>VLOOKUP(C5654,PAR!$AJ$3:$AK$19,2)</f>
        <v>B4 - Működési bevételek</v>
      </c>
      <c r="E5654" s="258" t="str">
        <f t="shared" si="1584"/>
        <v>B40</v>
      </c>
      <c r="F5654" s="258" t="str">
        <f t="shared" si="1580"/>
        <v>B400</v>
      </c>
      <c r="G5654" s="258" t="str">
        <f t="shared" si="1581"/>
        <v>B40</v>
      </c>
      <c r="H5654" s="258" t="str">
        <f t="shared" si="1585"/>
        <v>0B40</v>
      </c>
      <c r="I5654" s="237">
        <f>'B4'!Q60</f>
        <v>0</v>
      </c>
      <c r="J5654" s="237" t="str">
        <f>IF(I5654&gt;0,VLOOKUP($I5654,PAR!$C$3:$D$53,2),"válasszon szervezetet")</f>
        <v>válasszon szervezetet</v>
      </c>
      <c r="K5654" s="237" t="str">
        <f>IF('B4'!C60&gt;"",'B4'!C60,"")</f>
        <v/>
      </c>
      <c r="L5654" s="237">
        <f>'B4'!S60</f>
        <v>0</v>
      </c>
      <c r="M5654" s="237" t="str">
        <f>IF(L5654&gt;0,CONCATENATE(L5654," - ",VLOOKUP($L5654,Info!$B$5:$D$204,3)),"")</f>
        <v/>
      </c>
      <c r="N5654" s="237">
        <f>'B4'!W60</f>
        <v>0</v>
      </c>
      <c r="O5654" s="237" t="str">
        <f>IF(I5654&gt;0,CONCATENATE(N5654," - ",VLOOKUP(N5654,PAR!$V$3:$X$5,3)),"válasszon feladatot")</f>
        <v>válasszon feladatot</v>
      </c>
      <c r="P5654" s="237" t="str">
        <f t="shared" si="1582"/>
        <v>00</v>
      </c>
      <c r="Q5654" s="237" t="str">
        <f t="shared" si="1583"/>
        <v>000</v>
      </c>
      <c r="R5654" s="237" t="str">
        <f t="shared" si="1590"/>
        <v>0000</v>
      </c>
      <c r="S5654" s="237" t="str">
        <f t="shared" si="1591"/>
        <v>00B40</v>
      </c>
      <c r="T5654" s="237" t="str">
        <f t="shared" si="1592"/>
        <v>00</v>
      </c>
      <c r="U5654" s="237" t="str">
        <f t="shared" si="1593"/>
        <v>0B</v>
      </c>
      <c r="V5654" s="237">
        <f>'B4'!AA60</f>
        <v>0</v>
      </c>
      <c r="W5654" s="237" t="str">
        <f>IF($V5654&gt;0,CONCATENATE(VLOOKUP($V5654,PAR!$M$3:$O$439,2)," - ",VLOOKUP($V5654,PAR!$M$3:$O$439,3)),"")</f>
        <v/>
      </c>
      <c r="X5654" s="237">
        <f>'B4'!AD60</f>
        <v>0</v>
      </c>
      <c r="Y5654" s="237" t="str">
        <f>IF(X5654&gt;0,CONCATENATE(VLOOKUP($X5654,PAR!$Q$3:$S$187,2)," - ",VLOOKUP($X5654,PAR!$Q$3:$S$187,3))," ")</f>
        <v xml:space="preserve"> </v>
      </c>
      <c r="Z5654" s="261" t="str">
        <f>'B4'!BF60</f>
        <v xml:space="preserve"> </v>
      </c>
      <c r="AA5654" s="261" t="str">
        <f t="shared" si="1596"/>
        <v xml:space="preserve"> </v>
      </c>
      <c r="AB5654" s="261" t="str">
        <f t="shared" si="1594"/>
        <v xml:space="preserve"> </v>
      </c>
      <c r="AC5654" s="353">
        <v>61</v>
      </c>
      <c r="AD5654" s="353" t="s">
        <v>2591</v>
      </c>
      <c r="AE5654" s="237" t="str">
        <f>IF(I5654&gt;0,VLOOKUP(I5654,PAR!$C$3:$E$53,3),"")</f>
        <v/>
      </c>
      <c r="AF5654" s="353" t="s">
        <v>1727</v>
      </c>
      <c r="AG5654" s="353" t="s">
        <v>1728</v>
      </c>
      <c r="AH5654" s="237" t="str">
        <f t="shared" si="1587"/>
        <v>220</v>
      </c>
      <c r="AI5654" s="237" t="str">
        <f>""</f>
        <v/>
      </c>
      <c r="AJ5654" s="237" t="str">
        <f t="shared" si="1595"/>
        <v/>
      </c>
      <c r="AK5654" s="237" t="str">
        <f>IF(L5654&gt;0,VLOOKUP($L5654,Info!$B$5:$D$204,2),"")</f>
        <v/>
      </c>
      <c r="AL5654" s="237" t="str">
        <f t="shared" si="1588"/>
        <v>001211</v>
      </c>
      <c r="AM5654" s="237" t="str">
        <f t="shared" si="1589"/>
        <v>K</v>
      </c>
      <c r="AN5654" s="237">
        <v>0</v>
      </c>
      <c r="AO5654" s="237" t="str">
        <f>IF(X5654&gt;0,VLOOKUP($X5654,PAR!$Q$3:$S$187,2),"")</f>
        <v/>
      </c>
      <c r="AP5654" s="237" t="str">
        <f>""</f>
        <v/>
      </c>
      <c r="AQ5654" s="237" t="str">
        <f>IF(X5654&gt;0,VLOOKUP($X5654,PAR!$Q$3:$T$187,4),"")</f>
        <v/>
      </c>
      <c r="AR5654" s="237" t="str">
        <f>""</f>
        <v/>
      </c>
      <c r="AS5654" s="237" t="s">
        <v>1738</v>
      </c>
      <c r="AT5654" s="237" t="s">
        <v>1729</v>
      </c>
      <c r="AU5654" s="237" t="str">
        <f>IF($V5654&gt;0,VLOOKUP($V5654,PAR!$M$3:$O$439,2),"")</f>
        <v/>
      </c>
    </row>
    <row r="5655" spans="1:47">
      <c r="A5655" s="237" t="s">
        <v>1361</v>
      </c>
      <c r="B5655" s="237" t="str">
        <f t="shared" si="1586"/>
        <v>B0</v>
      </c>
      <c r="C5655" s="258" t="s">
        <v>37</v>
      </c>
      <c r="D5655" s="351" t="str">
        <f>VLOOKUP(C5655,PAR!$AJ$3:$AK$19,2)</f>
        <v>B4 - Működési bevételek</v>
      </c>
      <c r="E5655" s="258" t="str">
        <f t="shared" si="1584"/>
        <v>B40</v>
      </c>
      <c r="F5655" s="258" t="str">
        <f t="shared" si="1580"/>
        <v>B400</v>
      </c>
      <c r="G5655" s="258" t="str">
        <f t="shared" si="1581"/>
        <v>B40</v>
      </c>
      <c r="H5655" s="258" t="str">
        <f t="shared" si="1585"/>
        <v>0B40</v>
      </c>
      <c r="I5655" s="237">
        <f>'B4'!Q61</f>
        <v>0</v>
      </c>
      <c r="J5655" s="237" t="str">
        <f>IF(I5655&gt;0,VLOOKUP($I5655,PAR!$C$3:$D$53,2),"válasszon szervezetet")</f>
        <v>válasszon szervezetet</v>
      </c>
      <c r="K5655" s="237" t="str">
        <f>IF('B4'!C61&gt;"",'B4'!C61,"")</f>
        <v/>
      </c>
      <c r="L5655" s="237">
        <f>'B4'!S61</f>
        <v>0</v>
      </c>
      <c r="M5655" s="237" t="str">
        <f>IF(L5655&gt;0,CONCATENATE(L5655," - ",VLOOKUP($L5655,Info!$B$5:$D$204,3)),"")</f>
        <v/>
      </c>
      <c r="N5655" s="237">
        <f>'B4'!W61</f>
        <v>0</v>
      </c>
      <c r="O5655" s="237" t="str">
        <f>IF(I5655&gt;0,CONCATENATE(N5655," - ",VLOOKUP(N5655,PAR!$V$3:$X$5,3)),"válasszon feladatot")</f>
        <v>válasszon feladatot</v>
      </c>
      <c r="P5655" s="237" t="str">
        <f t="shared" si="1582"/>
        <v>00</v>
      </c>
      <c r="Q5655" s="237" t="str">
        <f t="shared" si="1583"/>
        <v>000</v>
      </c>
      <c r="R5655" s="237" t="str">
        <f t="shared" si="1590"/>
        <v>0000</v>
      </c>
      <c r="S5655" s="237" t="str">
        <f t="shared" si="1591"/>
        <v>00B40</v>
      </c>
      <c r="T5655" s="237" t="str">
        <f t="shared" si="1592"/>
        <v>00</v>
      </c>
      <c r="U5655" s="237" t="str">
        <f t="shared" si="1593"/>
        <v>0B</v>
      </c>
      <c r="V5655" s="237">
        <f>'B4'!AA61</f>
        <v>0</v>
      </c>
      <c r="W5655" s="237" t="str">
        <f>IF($V5655&gt;0,CONCATENATE(VLOOKUP($V5655,PAR!$M$3:$O$439,2)," - ",VLOOKUP($V5655,PAR!$M$3:$O$439,3)),"")</f>
        <v/>
      </c>
      <c r="X5655" s="237">
        <f>'B4'!AD61</f>
        <v>0</v>
      </c>
      <c r="Y5655" s="237" t="str">
        <f>IF(X5655&gt;0,CONCATENATE(VLOOKUP($X5655,PAR!$Q$3:$S$187,2)," - ",VLOOKUP($X5655,PAR!$Q$3:$S$187,3))," ")</f>
        <v xml:space="preserve"> </v>
      </c>
      <c r="Z5655" s="261" t="str">
        <f>'B4'!BF61</f>
        <v xml:space="preserve"> </v>
      </c>
      <c r="AA5655" s="261" t="str">
        <f t="shared" si="1596"/>
        <v xml:space="preserve"> </v>
      </c>
      <c r="AB5655" s="261" t="str">
        <f t="shared" si="1594"/>
        <v xml:space="preserve"> </v>
      </c>
      <c r="AC5655" s="353">
        <v>61</v>
      </c>
      <c r="AD5655" s="353" t="s">
        <v>2591</v>
      </c>
      <c r="AE5655" s="237" t="str">
        <f>IF(I5655&gt;0,VLOOKUP(I5655,PAR!$C$3:$E$53,3),"")</f>
        <v/>
      </c>
      <c r="AF5655" s="353" t="s">
        <v>1727</v>
      </c>
      <c r="AG5655" s="353" t="s">
        <v>1728</v>
      </c>
      <c r="AH5655" s="237" t="str">
        <f t="shared" si="1587"/>
        <v>220</v>
      </c>
      <c r="AI5655" s="237" t="str">
        <f>""</f>
        <v/>
      </c>
      <c r="AJ5655" s="237" t="str">
        <f t="shared" si="1595"/>
        <v/>
      </c>
      <c r="AK5655" s="237" t="str">
        <f>IF(L5655&gt;0,VLOOKUP($L5655,Info!$B$5:$D$204,2),"")</f>
        <v/>
      </c>
      <c r="AL5655" s="237" t="str">
        <f t="shared" si="1588"/>
        <v>001211</v>
      </c>
      <c r="AM5655" s="237" t="str">
        <f t="shared" si="1589"/>
        <v>K</v>
      </c>
      <c r="AN5655" s="237">
        <v>0</v>
      </c>
      <c r="AO5655" s="237" t="str">
        <f>IF(X5655&gt;0,VLOOKUP($X5655,PAR!$Q$3:$S$187,2),"")</f>
        <v/>
      </c>
      <c r="AP5655" s="237" t="str">
        <f>""</f>
        <v/>
      </c>
      <c r="AQ5655" s="237" t="str">
        <f>IF(X5655&gt;0,VLOOKUP($X5655,PAR!$Q$3:$T$187,4),"")</f>
        <v/>
      </c>
      <c r="AR5655" s="237" t="str">
        <f>""</f>
        <v/>
      </c>
      <c r="AS5655" s="237" t="s">
        <v>1738</v>
      </c>
      <c r="AT5655" s="237" t="s">
        <v>1729</v>
      </c>
      <c r="AU5655" s="237" t="str">
        <f>IF($V5655&gt;0,VLOOKUP($V5655,PAR!$M$3:$O$439,2),"")</f>
        <v/>
      </c>
    </row>
    <row r="5656" spans="1:47">
      <c r="A5656" s="237" t="s">
        <v>1361</v>
      </c>
      <c r="B5656" s="237" t="str">
        <f t="shared" si="1586"/>
        <v>B0</v>
      </c>
      <c r="C5656" s="258" t="s">
        <v>37</v>
      </c>
      <c r="D5656" s="351" t="str">
        <f>VLOOKUP(C5656,PAR!$AJ$3:$AK$19,2)</f>
        <v>B4 - Működési bevételek</v>
      </c>
      <c r="E5656" s="258" t="str">
        <f t="shared" si="1584"/>
        <v>B40</v>
      </c>
      <c r="F5656" s="258" t="str">
        <f t="shared" si="1580"/>
        <v>B400</v>
      </c>
      <c r="G5656" s="258" t="str">
        <f t="shared" si="1581"/>
        <v>B40</v>
      </c>
      <c r="H5656" s="258" t="str">
        <f t="shared" si="1585"/>
        <v>0B40</v>
      </c>
      <c r="I5656" s="237">
        <f>'B4'!Q62</f>
        <v>0</v>
      </c>
      <c r="J5656" s="237" t="str">
        <f>IF(I5656&gt;0,VLOOKUP($I5656,PAR!$C$3:$D$53,2),"válasszon szervezetet")</f>
        <v>válasszon szervezetet</v>
      </c>
      <c r="K5656" s="237" t="str">
        <f>IF('B4'!C62&gt;"",'B4'!C62,"")</f>
        <v/>
      </c>
      <c r="L5656" s="237">
        <f>'B4'!S62</f>
        <v>0</v>
      </c>
      <c r="M5656" s="237" t="str">
        <f>IF(L5656&gt;0,CONCATENATE(L5656," - ",VLOOKUP($L5656,Info!$B$5:$D$204,3)),"")</f>
        <v/>
      </c>
      <c r="N5656" s="237">
        <f>'B4'!W62</f>
        <v>0</v>
      </c>
      <c r="O5656" s="237" t="str">
        <f>IF(I5656&gt;0,CONCATENATE(N5656," - ",VLOOKUP(N5656,PAR!$V$3:$X$5,3)),"válasszon feladatot")</f>
        <v>válasszon feladatot</v>
      </c>
      <c r="P5656" s="237" t="str">
        <f t="shared" si="1582"/>
        <v>00</v>
      </c>
      <c r="Q5656" s="237" t="str">
        <f t="shared" si="1583"/>
        <v>000</v>
      </c>
      <c r="R5656" s="237" t="str">
        <f t="shared" si="1590"/>
        <v>0000</v>
      </c>
      <c r="S5656" s="237" t="str">
        <f t="shared" si="1591"/>
        <v>00B40</v>
      </c>
      <c r="T5656" s="237" t="str">
        <f t="shared" si="1592"/>
        <v>00</v>
      </c>
      <c r="U5656" s="237" t="str">
        <f t="shared" si="1593"/>
        <v>0B</v>
      </c>
      <c r="V5656" s="237">
        <f>'B4'!AA62</f>
        <v>0</v>
      </c>
      <c r="W5656" s="237" t="str">
        <f>IF($V5656&gt;0,CONCATENATE(VLOOKUP($V5656,PAR!$M$3:$O$439,2)," - ",VLOOKUP($V5656,PAR!$M$3:$O$439,3)),"")</f>
        <v/>
      </c>
      <c r="X5656" s="237">
        <f>'B4'!AD62</f>
        <v>0</v>
      </c>
      <c r="Y5656" s="237" t="str">
        <f>IF(X5656&gt;0,CONCATENATE(VLOOKUP($X5656,PAR!$Q$3:$S$187,2)," - ",VLOOKUP($X5656,PAR!$Q$3:$S$187,3))," ")</f>
        <v xml:space="preserve"> </v>
      </c>
      <c r="Z5656" s="261" t="str">
        <f>'B4'!BF62</f>
        <v xml:space="preserve"> </v>
      </c>
      <c r="AA5656" s="261" t="str">
        <f t="shared" si="1596"/>
        <v xml:space="preserve"> </v>
      </c>
      <c r="AB5656" s="261" t="str">
        <f t="shared" si="1594"/>
        <v xml:space="preserve"> </v>
      </c>
      <c r="AC5656" s="353">
        <v>61</v>
      </c>
      <c r="AD5656" s="353" t="s">
        <v>2591</v>
      </c>
      <c r="AE5656" s="237" t="str">
        <f>IF(I5656&gt;0,VLOOKUP(I5656,PAR!$C$3:$E$53,3),"")</f>
        <v/>
      </c>
      <c r="AF5656" s="353" t="s">
        <v>1727</v>
      </c>
      <c r="AG5656" s="353" t="s">
        <v>1728</v>
      </c>
      <c r="AH5656" s="237" t="str">
        <f t="shared" si="1587"/>
        <v>220</v>
      </c>
      <c r="AI5656" s="237" t="str">
        <f>""</f>
        <v/>
      </c>
      <c r="AJ5656" s="237" t="str">
        <f t="shared" si="1595"/>
        <v/>
      </c>
      <c r="AK5656" s="237" t="str">
        <f>IF(L5656&gt;0,VLOOKUP($L5656,Info!$B$5:$D$204,2),"")</f>
        <v/>
      </c>
      <c r="AL5656" s="237" t="str">
        <f t="shared" si="1588"/>
        <v>001211</v>
      </c>
      <c r="AM5656" s="237" t="str">
        <f t="shared" si="1589"/>
        <v>K</v>
      </c>
      <c r="AN5656" s="237">
        <v>0</v>
      </c>
      <c r="AO5656" s="237" t="str">
        <f>IF(X5656&gt;0,VLOOKUP($X5656,PAR!$Q$3:$S$187,2),"")</f>
        <v/>
      </c>
      <c r="AP5656" s="237" t="str">
        <f>""</f>
        <v/>
      </c>
      <c r="AQ5656" s="237" t="str">
        <f>IF(X5656&gt;0,VLOOKUP($X5656,PAR!$Q$3:$T$187,4),"")</f>
        <v/>
      </c>
      <c r="AR5656" s="237" t="str">
        <f>""</f>
        <v/>
      </c>
      <c r="AS5656" s="237" t="s">
        <v>1738</v>
      </c>
      <c r="AT5656" s="237" t="s">
        <v>1729</v>
      </c>
      <c r="AU5656" s="237" t="str">
        <f>IF($V5656&gt;0,VLOOKUP($V5656,PAR!$M$3:$O$439,2),"")</f>
        <v/>
      </c>
    </row>
    <row r="5657" spans="1:47">
      <c r="A5657" s="237" t="s">
        <v>1361</v>
      </c>
      <c r="B5657" s="237" t="str">
        <f t="shared" si="1586"/>
        <v>B0</v>
      </c>
      <c r="C5657" s="258" t="s">
        <v>37</v>
      </c>
      <c r="D5657" s="351" t="str">
        <f>VLOOKUP(C5657,PAR!$AJ$3:$AK$19,2)</f>
        <v>B4 - Működési bevételek</v>
      </c>
      <c r="E5657" s="258" t="str">
        <f t="shared" si="1584"/>
        <v>B40</v>
      </c>
      <c r="F5657" s="258" t="str">
        <f t="shared" si="1580"/>
        <v>B400</v>
      </c>
      <c r="G5657" s="258" t="str">
        <f t="shared" si="1581"/>
        <v>B40</v>
      </c>
      <c r="H5657" s="258" t="str">
        <f t="shared" si="1585"/>
        <v>0B40</v>
      </c>
      <c r="I5657" s="237">
        <f>'B4'!Q63</f>
        <v>0</v>
      </c>
      <c r="J5657" s="237" t="str">
        <f>IF(I5657&gt;0,VLOOKUP($I5657,PAR!$C$3:$D$53,2),"válasszon szervezetet")</f>
        <v>válasszon szervezetet</v>
      </c>
      <c r="K5657" s="237" t="str">
        <f>IF('B4'!C63&gt;"",'B4'!C63,"")</f>
        <v/>
      </c>
      <c r="L5657" s="237">
        <f>'B4'!S63</f>
        <v>0</v>
      </c>
      <c r="M5657" s="237" t="str">
        <f>IF(L5657&gt;0,CONCATENATE(L5657," - ",VLOOKUP($L5657,Info!$B$5:$D$204,3)),"")</f>
        <v/>
      </c>
      <c r="N5657" s="237">
        <f>'B4'!W63</f>
        <v>0</v>
      </c>
      <c r="O5657" s="237" t="str">
        <f>IF(I5657&gt;0,CONCATENATE(N5657," - ",VLOOKUP(N5657,PAR!$V$3:$X$5,3)),"válasszon feladatot")</f>
        <v>válasszon feladatot</v>
      </c>
      <c r="P5657" s="237" t="str">
        <f t="shared" si="1582"/>
        <v>00</v>
      </c>
      <c r="Q5657" s="237" t="str">
        <f t="shared" si="1583"/>
        <v>000</v>
      </c>
      <c r="R5657" s="237" t="str">
        <f t="shared" si="1590"/>
        <v>0000</v>
      </c>
      <c r="S5657" s="237" t="str">
        <f t="shared" si="1591"/>
        <v>00B40</v>
      </c>
      <c r="T5657" s="237" t="str">
        <f t="shared" si="1592"/>
        <v>00</v>
      </c>
      <c r="U5657" s="237" t="str">
        <f t="shared" si="1593"/>
        <v>0B</v>
      </c>
      <c r="V5657" s="237">
        <f>'B4'!AA63</f>
        <v>0</v>
      </c>
      <c r="W5657" s="237" t="str">
        <f>IF($V5657&gt;0,CONCATENATE(VLOOKUP($V5657,PAR!$M$3:$O$439,2)," - ",VLOOKUP($V5657,PAR!$M$3:$O$439,3)),"")</f>
        <v/>
      </c>
      <c r="X5657" s="237">
        <f>'B4'!AD63</f>
        <v>0</v>
      </c>
      <c r="Y5657" s="237" t="str">
        <f>IF(X5657&gt;0,CONCATENATE(VLOOKUP($X5657,PAR!$Q$3:$S$187,2)," - ",VLOOKUP($X5657,PAR!$Q$3:$S$187,3))," ")</f>
        <v xml:space="preserve"> </v>
      </c>
      <c r="Z5657" s="261" t="str">
        <f>'B4'!BF63</f>
        <v xml:space="preserve"> </v>
      </c>
      <c r="AA5657" s="261" t="str">
        <f t="shared" si="1596"/>
        <v xml:space="preserve"> </v>
      </c>
      <c r="AB5657" s="261" t="str">
        <f t="shared" si="1594"/>
        <v xml:space="preserve"> </v>
      </c>
      <c r="AC5657" s="353">
        <v>61</v>
      </c>
      <c r="AD5657" s="353" t="s">
        <v>2591</v>
      </c>
      <c r="AE5657" s="237" t="str">
        <f>IF(I5657&gt;0,VLOOKUP(I5657,PAR!$C$3:$E$53,3),"")</f>
        <v/>
      </c>
      <c r="AF5657" s="353" t="s">
        <v>1727</v>
      </c>
      <c r="AG5657" s="353" t="s">
        <v>1728</v>
      </c>
      <c r="AH5657" s="237" t="str">
        <f t="shared" si="1587"/>
        <v>220</v>
      </c>
      <c r="AI5657" s="237" t="str">
        <f>""</f>
        <v/>
      </c>
      <c r="AJ5657" s="237" t="str">
        <f t="shared" si="1595"/>
        <v/>
      </c>
      <c r="AK5657" s="237" t="str">
        <f>IF(L5657&gt;0,VLOOKUP($L5657,Info!$B$5:$D$204,2),"")</f>
        <v/>
      </c>
      <c r="AL5657" s="237" t="str">
        <f t="shared" si="1588"/>
        <v>001211</v>
      </c>
      <c r="AM5657" s="237" t="str">
        <f t="shared" si="1589"/>
        <v>K</v>
      </c>
      <c r="AN5657" s="237">
        <v>0</v>
      </c>
      <c r="AO5657" s="237" t="str">
        <f>IF(X5657&gt;0,VLOOKUP($X5657,PAR!$Q$3:$S$187,2),"")</f>
        <v/>
      </c>
      <c r="AP5657" s="237" t="str">
        <f>""</f>
        <v/>
      </c>
      <c r="AQ5657" s="237" t="str">
        <f>IF(X5657&gt;0,VLOOKUP($X5657,PAR!$Q$3:$T$187,4),"")</f>
        <v/>
      </c>
      <c r="AR5657" s="237" t="str">
        <f>""</f>
        <v/>
      </c>
      <c r="AS5657" s="237" t="s">
        <v>1738</v>
      </c>
      <c r="AT5657" s="237" t="s">
        <v>1729</v>
      </c>
      <c r="AU5657" s="237" t="str">
        <f>IF($V5657&gt;0,VLOOKUP($V5657,PAR!$M$3:$O$439,2),"")</f>
        <v/>
      </c>
    </row>
    <row r="5658" spans="1:47">
      <c r="A5658" s="237" t="s">
        <v>1361</v>
      </c>
      <c r="B5658" s="237" t="str">
        <f t="shared" si="1586"/>
        <v>B0</v>
      </c>
      <c r="C5658" s="258" t="s">
        <v>37</v>
      </c>
      <c r="D5658" s="351" t="str">
        <f>VLOOKUP(C5658,PAR!$AJ$3:$AK$19,2)</f>
        <v>B4 - Működési bevételek</v>
      </c>
      <c r="E5658" s="258" t="str">
        <f t="shared" si="1584"/>
        <v>B40</v>
      </c>
      <c r="F5658" s="258" t="str">
        <f t="shared" si="1580"/>
        <v>B400</v>
      </c>
      <c r="G5658" s="258" t="str">
        <f t="shared" si="1581"/>
        <v>B40</v>
      </c>
      <c r="H5658" s="258" t="str">
        <f t="shared" si="1585"/>
        <v>0B40</v>
      </c>
      <c r="I5658" s="237">
        <f>'B4'!Q64</f>
        <v>0</v>
      </c>
      <c r="J5658" s="237" t="str">
        <f>IF(I5658&gt;0,VLOOKUP($I5658,PAR!$C$3:$D$53,2),"válasszon szervezetet")</f>
        <v>válasszon szervezetet</v>
      </c>
      <c r="K5658" s="237" t="str">
        <f>IF('B4'!C64&gt;"",'B4'!C64,"")</f>
        <v/>
      </c>
      <c r="L5658" s="237">
        <f>'B4'!S64</f>
        <v>0</v>
      </c>
      <c r="M5658" s="237" t="str">
        <f>IF(L5658&gt;0,CONCATENATE(L5658," - ",VLOOKUP($L5658,Info!$B$5:$D$204,3)),"")</f>
        <v/>
      </c>
      <c r="N5658" s="237">
        <f>'B4'!W64</f>
        <v>0</v>
      </c>
      <c r="O5658" s="237" t="str">
        <f>IF(I5658&gt;0,CONCATENATE(N5658," - ",VLOOKUP(N5658,PAR!$V$3:$X$5,3)),"válasszon feladatot")</f>
        <v>válasszon feladatot</v>
      </c>
      <c r="P5658" s="237" t="str">
        <f t="shared" si="1582"/>
        <v>00</v>
      </c>
      <c r="Q5658" s="237" t="str">
        <f t="shared" si="1583"/>
        <v>000</v>
      </c>
      <c r="R5658" s="237" t="str">
        <f t="shared" si="1590"/>
        <v>0000</v>
      </c>
      <c r="S5658" s="237" t="str">
        <f t="shared" si="1591"/>
        <v>00B40</v>
      </c>
      <c r="T5658" s="237" t="str">
        <f t="shared" si="1592"/>
        <v>00</v>
      </c>
      <c r="U5658" s="237" t="str">
        <f t="shared" si="1593"/>
        <v>0B</v>
      </c>
      <c r="V5658" s="237">
        <f>'B4'!AA64</f>
        <v>0</v>
      </c>
      <c r="W5658" s="237" t="str">
        <f>IF($V5658&gt;0,CONCATENATE(VLOOKUP($V5658,PAR!$M$3:$O$439,2)," - ",VLOOKUP($V5658,PAR!$M$3:$O$439,3)),"")</f>
        <v/>
      </c>
      <c r="X5658" s="237">
        <f>'B4'!AD64</f>
        <v>0</v>
      </c>
      <c r="Y5658" s="237" t="str">
        <f>IF(X5658&gt;0,CONCATENATE(VLOOKUP($X5658,PAR!$Q$3:$S$187,2)," - ",VLOOKUP($X5658,PAR!$Q$3:$S$187,3))," ")</f>
        <v xml:space="preserve"> </v>
      </c>
      <c r="Z5658" s="261" t="str">
        <f>'B4'!BF64</f>
        <v xml:space="preserve"> </v>
      </c>
      <c r="AA5658" s="261" t="str">
        <f t="shared" si="1596"/>
        <v xml:space="preserve"> </v>
      </c>
      <c r="AB5658" s="261" t="str">
        <f t="shared" si="1594"/>
        <v xml:space="preserve"> </v>
      </c>
      <c r="AC5658" s="353">
        <v>61</v>
      </c>
      <c r="AD5658" s="353" t="s">
        <v>2591</v>
      </c>
      <c r="AE5658" s="237" t="str">
        <f>IF(I5658&gt;0,VLOOKUP(I5658,PAR!$C$3:$E$53,3),"")</f>
        <v/>
      </c>
      <c r="AF5658" s="353" t="s">
        <v>1727</v>
      </c>
      <c r="AG5658" s="353" t="s">
        <v>1728</v>
      </c>
      <c r="AH5658" s="237" t="str">
        <f t="shared" si="1587"/>
        <v>220</v>
      </c>
      <c r="AI5658" s="237" t="str">
        <f>""</f>
        <v/>
      </c>
      <c r="AJ5658" s="237" t="str">
        <f t="shared" si="1595"/>
        <v/>
      </c>
      <c r="AK5658" s="237" t="str">
        <f>IF(L5658&gt;0,VLOOKUP($L5658,Info!$B$5:$D$204,2),"")</f>
        <v/>
      </c>
      <c r="AL5658" s="237" t="str">
        <f t="shared" si="1588"/>
        <v>001211</v>
      </c>
      <c r="AM5658" s="237" t="str">
        <f t="shared" si="1589"/>
        <v>K</v>
      </c>
      <c r="AN5658" s="237">
        <v>0</v>
      </c>
      <c r="AO5658" s="237" t="str">
        <f>IF(X5658&gt;0,VLOOKUP($X5658,PAR!$Q$3:$S$187,2),"")</f>
        <v/>
      </c>
      <c r="AP5658" s="237" t="str">
        <f>""</f>
        <v/>
      </c>
      <c r="AQ5658" s="237" t="str">
        <f>IF(X5658&gt;0,VLOOKUP($X5658,PAR!$Q$3:$T$187,4),"")</f>
        <v/>
      </c>
      <c r="AR5658" s="237" t="str">
        <f>""</f>
        <v/>
      </c>
      <c r="AS5658" s="237" t="s">
        <v>1738</v>
      </c>
      <c r="AT5658" s="237" t="s">
        <v>1729</v>
      </c>
      <c r="AU5658" s="237" t="str">
        <f>IF($V5658&gt;0,VLOOKUP($V5658,PAR!$M$3:$O$439,2),"")</f>
        <v/>
      </c>
    </row>
    <row r="5659" spans="1:47">
      <c r="A5659" s="237" t="s">
        <v>1361</v>
      </c>
      <c r="B5659" s="237" t="str">
        <f t="shared" si="1586"/>
        <v>B0</v>
      </c>
      <c r="C5659" s="258" t="s">
        <v>37</v>
      </c>
      <c r="D5659" s="351" t="str">
        <f>VLOOKUP(C5659,PAR!$AJ$3:$AK$19,2)</f>
        <v>B4 - Működési bevételek</v>
      </c>
      <c r="E5659" s="258" t="str">
        <f t="shared" si="1584"/>
        <v>B40</v>
      </c>
      <c r="F5659" s="258" t="str">
        <f t="shared" si="1580"/>
        <v>B400</v>
      </c>
      <c r="G5659" s="258" t="str">
        <f t="shared" si="1581"/>
        <v>B40</v>
      </c>
      <c r="H5659" s="258" t="str">
        <f t="shared" si="1585"/>
        <v>0B40</v>
      </c>
      <c r="I5659" s="237">
        <f>'B4'!Q65</f>
        <v>0</v>
      </c>
      <c r="J5659" s="237" t="str">
        <f>IF(I5659&gt;0,VLOOKUP($I5659,PAR!$C$3:$D$53,2),"válasszon szervezetet")</f>
        <v>válasszon szervezetet</v>
      </c>
      <c r="K5659" s="237" t="str">
        <f>IF('B4'!C65&gt;"",'B4'!C65,"")</f>
        <v/>
      </c>
      <c r="L5659" s="237">
        <f>'B4'!S65</f>
        <v>0</v>
      </c>
      <c r="M5659" s="237" t="str">
        <f>IF(L5659&gt;0,CONCATENATE(L5659," - ",VLOOKUP($L5659,Info!$B$5:$D$204,3)),"")</f>
        <v/>
      </c>
      <c r="N5659" s="237">
        <f>'B4'!W65</f>
        <v>0</v>
      </c>
      <c r="O5659" s="237" t="str">
        <f>IF(I5659&gt;0,CONCATENATE(N5659," - ",VLOOKUP(N5659,PAR!$V$3:$X$5,3)),"válasszon feladatot")</f>
        <v>válasszon feladatot</v>
      </c>
      <c r="P5659" s="237" t="str">
        <f t="shared" si="1582"/>
        <v>00</v>
      </c>
      <c r="Q5659" s="237" t="str">
        <f t="shared" si="1583"/>
        <v>000</v>
      </c>
      <c r="R5659" s="237" t="str">
        <f t="shared" si="1590"/>
        <v>0000</v>
      </c>
      <c r="S5659" s="237" t="str">
        <f t="shared" si="1591"/>
        <v>00B40</v>
      </c>
      <c r="T5659" s="237" t="str">
        <f t="shared" si="1592"/>
        <v>00</v>
      </c>
      <c r="U5659" s="237" t="str">
        <f t="shared" si="1593"/>
        <v>0B</v>
      </c>
      <c r="V5659" s="237">
        <f>'B4'!AA65</f>
        <v>0</v>
      </c>
      <c r="W5659" s="237" t="str">
        <f>IF($V5659&gt;0,CONCATENATE(VLOOKUP($V5659,PAR!$M$3:$O$439,2)," - ",VLOOKUP($V5659,PAR!$M$3:$O$439,3)),"")</f>
        <v/>
      </c>
      <c r="X5659" s="237">
        <f>'B4'!AD65</f>
        <v>0</v>
      </c>
      <c r="Y5659" s="237" t="str">
        <f>IF(X5659&gt;0,CONCATENATE(VLOOKUP($X5659,PAR!$Q$3:$S$187,2)," - ",VLOOKUP($X5659,PAR!$Q$3:$S$187,3))," ")</f>
        <v xml:space="preserve"> </v>
      </c>
      <c r="Z5659" s="261" t="str">
        <f>'B4'!BF65</f>
        <v xml:space="preserve"> </v>
      </c>
      <c r="AA5659" s="261" t="str">
        <f t="shared" si="1596"/>
        <v xml:space="preserve"> </v>
      </c>
      <c r="AB5659" s="261" t="str">
        <f t="shared" si="1594"/>
        <v xml:space="preserve"> </v>
      </c>
      <c r="AC5659" s="353">
        <v>61</v>
      </c>
      <c r="AD5659" s="353" t="s">
        <v>2591</v>
      </c>
      <c r="AE5659" s="237" t="str">
        <f>IF(I5659&gt;0,VLOOKUP(I5659,PAR!$C$3:$E$53,3),"")</f>
        <v/>
      </c>
      <c r="AF5659" s="353" t="s">
        <v>1727</v>
      </c>
      <c r="AG5659" s="353" t="s">
        <v>1728</v>
      </c>
      <c r="AH5659" s="237" t="str">
        <f t="shared" si="1587"/>
        <v>220</v>
      </c>
      <c r="AI5659" s="237" t="str">
        <f>""</f>
        <v/>
      </c>
      <c r="AJ5659" s="237" t="str">
        <f t="shared" si="1595"/>
        <v/>
      </c>
      <c r="AK5659" s="237" t="str">
        <f>IF(L5659&gt;0,VLOOKUP($L5659,Info!$B$5:$D$204,2),"")</f>
        <v/>
      </c>
      <c r="AL5659" s="237" t="str">
        <f t="shared" si="1588"/>
        <v>001211</v>
      </c>
      <c r="AM5659" s="237" t="str">
        <f t="shared" si="1589"/>
        <v>K</v>
      </c>
      <c r="AN5659" s="237">
        <v>0</v>
      </c>
      <c r="AO5659" s="237" t="str">
        <f>IF(X5659&gt;0,VLOOKUP($X5659,PAR!$Q$3:$S$187,2),"")</f>
        <v/>
      </c>
      <c r="AP5659" s="237" t="str">
        <f>""</f>
        <v/>
      </c>
      <c r="AQ5659" s="237" t="str">
        <f>IF(X5659&gt;0,VLOOKUP($X5659,PAR!$Q$3:$T$187,4),"")</f>
        <v/>
      </c>
      <c r="AR5659" s="237" t="str">
        <f>""</f>
        <v/>
      </c>
      <c r="AS5659" s="237" t="s">
        <v>1738</v>
      </c>
      <c r="AT5659" s="237" t="s">
        <v>1729</v>
      </c>
      <c r="AU5659" s="237" t="str">
        <f>IF($V5659&gt;0,VLOOKUP($V5659,PAR!$M$3:$O$439,2),"")</f>
        <v/>
      </c>
    </row>
    <row r="5660" spans="1:47">
      <c r="A5660" s="237" t="s">
        <v>1361</v>
      </c>
      <c r="B5660" s="237" t="str">
        <f t="shared" si="1586"/>
        <v>B0</v>
      </c>
      <c r="C5660" s="258" t="s">
        <v>37</v>
      </c>
      <c r="D5660" s="351" t="str">
        <f>VLOOKUP(C5660,PAR!$AJ$3:$AK$19,2)</f>
        <v>B4 - Működési bevételek</v>
      </c>
      <c r="E5660" s="258" t="str">
        <f t="shared" si="1584"/>
        <v>B40</v>
      </c>
      <c r="F5660" s="258" t="str">
        <f t="shared" si="1580"/>
        <v>B400</v>
      </c>
      <c r="G5660" s="258" t="str">
        <f t="shared" si="1581"/>
        <v>B40</v>
      </c>
      <c r="H5660" s="258" t="str">
        <f t="shared" si="1585"/>
        <v>0B40</v>
      </c>
      <c r="I5660" s="237">
        <f>'B4'!Q66</f>
        <v>0</v>
      </c>
      <c r="J5660" s="237" t="str">
        <f>IF(I5660&gt;0,VLOOKUP($I5660,PAR!$C$3:$D$53,2),"válasszon szervezetet")</f>
        <v>válasszon szervezetet</v>
      </c>
      <c r="K5660" s="237" t="str">
        <f>IF('B4'!C66&gt;"",'B4'!C66,"")</f>
        <v/>
      </c>
      <c r="L5660" s="237">
        <f>'B4'!S66</f>
        <v>0</v>
      </c>
      <c r="M5660" s="237" t="str">
        <f>IF(L5660&gt;0,CONCATENATE(L5660," - ",VLOOKUP($L5660,Info!$B$5:$D$204,3)),"")</f>
        <v/>
      </c>
      <c r="N5660" s="237">
        <f>'B4'!W66</f>
        <v>0</v>
      </c>
      <c r="O5660" s="237" t="str">
        <f>IF(I5660&gt;0,CONCATENATE(N5660," - ",VLOOKUP(N5660,PAR!$V$3:$X$5,3)),"válasszon feladatot")</f>
        <v>válasszon feladatot</v>
      </c>
      <c r="P5660" s="237" t="str">
        <f t="shared" si="1582"/>
        <v>00</v>
      </c>
      <c r="Q5660" s="237" t="str">
        <f t="shared" si="1583"/>
        <v>000</v>
      </c>
      <c r="R5660" s="237" t="str">
        <f t="shared" si="1590"/>
        <v>0000</v>
      </c>
      <c r="S5660" s="237" t="str">
        <f t="shared" si="1591"/>
        <v>00B40</v>
      </c>
      <c r="T5660" s="237" t="str">
        <f t="shared" si="1592"/>
        <v>00</v>
      </c>
      <c r="U5660" s="237" t="str">
        <f t="shared" si="1593"/>
        <v>0B</v>
      </c>
      <c r="V5660" s="237">
        <f>'B4'!AA66</f>
        <v>0</v>
      </c>
      <c r="W5660" s="237" t="str">
        <f>IF($V5660&gt;0,CONCATENATE(VLOOKUP($V5660,PAR!$M$3:$O$439,2)," - ",VLOOKUP($V5660,PAR!$M$3:$O$439,3)),"")</f>
        <v/>
      </c>
      <c r="X5660" s="237">
        <f>'B4'!AD66</f>
        <v>0</v>
      </c>
      <c r="Y5660" s="237" t="str">
        <f>IF(X5660&gt;0,CONCATENATE(VLOOKUP($X5660,PAR!$Q$3:$S$187,2)," - ",VLOOKUP($X5660,PAR!$Q$3:$S$187,3))," ")</f>
        <v xml:space="preserve"> </v>
      </c>
      <c r="Z5660" s="261" t="str">
        <f>'B4'!BF66</f>
        <v xml:space="preserve"> </v>
      </c>
      <c r="AA5660" s="261" t="str">
        <f t="shared" si="1596"/>
        <v xml:space="preserve"> </v>
      </c>
      <c r="AB5660" s="261" t="str">
        <f t="shared" si="1594"/>
        <v xml:space="preserve"> </v>
      </c>
      <c r="AC5660" s="353">
        <v>61</v>
      </c>
      <c r="AD5660" s="353" t="s">
        <v>2591</v>
      </c>
      <c r="AE5660" s="237" t="str">
        <f>IF(I5660&gt;0,VLOOKUP(I5660,PAR!$C$3:$E$53,3),"")</f>
        <v/>
      </c>
      <c r="AF5660" s="353" t="s">
        <v>1727</v>
      </c>
      <c r="AG5660" s="353" t="s">
        <v>1728</v>
      </c>
      <c r="AH5660" s="237" t="str">
        <f t="shared" si="1587"/>
        <v>220</v>
      </c>
      <c r="AI5660" s="237" t="str">
        <f>""</f>
        <v/>
      </c>
      <c r="AJ5660" s="237" t="str">
        <f t="shared" si="1595"/>
        <v/>
      </c>
      <c r="AK5660" s="237" t="str">
        <f>IF(L5660&gt;0,VLOOKUP($L5660,Info!$B$5:$D$204,2),"")</f>
        <v/>
      </c>
      <c r="AL5660" s="237" t="str">
        <f t="shared" si="1588"/>
        <v>001211</v>
      </c>
      <c r="AM5660" s="237" t="str">
        <f t="shared" si="1589"/>
        <v>K</v>
      </c>
      <c r="AN5660" s="237">
        <v>0</v>
      </c>
      <c r="AO5660" s="237" t="str">
        <f>IF(X5660&gt;0,VLOOKUP($X5660,PAR!$Q$3:$S$187,2),"")</f>
        <v/>
      </c>
      <c r="AP5660" s="237" t="str">
        <f>""</f>
        <v/>
      </c>
      <c r="AQ5660" s="237" t="str">
        <f>IF(X5660&gt;0,VLOOKUP($X5660,PAR!$Q$3:$T$187,4),"")</f>
        <v/>
      </c>
      <c r="AR5660" s="237" t="str">
        <f>""</f>
        <v/>
      </c>
      <c r="AS5660" s="237" t="s">
        <v>1738</v>
      </c>
      <c r="AT5660" s="237" t="s">
        <v>1729</v>
      </c>
      <c r="AU5660" s="237" t="str">
        <f>IF($V5660&gt;0,VLOOKUP($V5660,PAR!$M$3:$O$439,2),"")</f>
        <v/>
      </c>
    </row>
    <row r="5661" spans="1:47">
      <c r="A5661" s="237" t="s">
        <v>1361</v>
      </c>
      <c r="B5661" s="237" t="str">
        <f t="shared" si="1586"/>
        <v>B0</v>
      </c>
      <c r="C5661" s="258" t="s">
        <v>37</v>
      </c>
      <c r="D5661" s="351" t="str">
        <f>VLOOKUP(C5661,PAR!$AJ$3:$AK$19,2)</f>
        <v>B4 - Működési bevételek</v>
      </c>
      <c r="E5661" s="258" t="str">
        <f t="shared" si="1584"/>
        <v>B40</v>
      </c>
      <c r="F5661" s="258" t="str">
        <f t="shared" si="1580"/>
        <v>B400</v>
      </c>
      <c r="G5661" s="258" t="str">
        <f t="shared" si="1581"/>
        <v>B40</v>
      </c>
      <c r="H5661" s="258" t="str">
        <f t="shared" si="1585"/>
        <v>0B40</v>
      </c>
      <c r="I5661" s="237">
        <f>'B4'!Q67</f>
        <v>0</v>
      </c>
      <c r="J5661" s="237" t="str">
        <f>IF(I5661&gt;0,VLOOKUP($I5661,PAR!$C$3:$D$53,2),"válasszon szervezetet")</f>
        <v>válasszon szervezetet</v>
      </c>
      <c r="K5661" s="237" t="str">
        <f>IF('B4'!C67&gt;"",'B4'!C67,"")</f>
        <v/>
      </c>
      <c r="L5661" s="237">
        <f>'B4'!S67</f>
        <v>0</v>
      </c>
      <c r="M5661" s="237" t="str">
        <f>IF(L5661&gt;0,CONCATENATE(L5661," - ",VLOOKUP($L5661,Info!$B$5:$D$204,3)),"")</f>
        <v/>
      </c>
      <c r="N5661" s="237">
        <f>'B4'!W67</f>
        <v>0</v>
      </c>
      <c r="O5661" s="237" t="str">
        <f>IF(I5661&gt;0,CONCATENATE(N5661," - ",VLOOKUP(N5661,PAR!$V$3:$X$5,3)),"válasszon feladatot")</f>
        <v>válasszon feladatot</v>
      </c>
      <c r="P5661" s="237" t="str">
        <f t="shared" si="1582"/>
        <v>00</v>
      </c>
      <c r="Q5661" s="237" t="str">
        <f t="shared" si="1583"/>
        <v>000</v>
      </c>
      <c r="R5661" s="237" t="str">
        <f t="shared" si="1590"/>
        <v>0000</v>
      </c>
      <c r="S5661" s="237" t="str">
        <f t="shared" si="1591"/>
        <v>00B40</v>
      </c>
      <c r="T5661" s="237" t="str">
        <f t="shared" si="1592"/>
        <v>00</v>
      </c>
      <c r="U5661" s="237" t="str">
        <f t="shared" si="1593"/>
        <v>0B</v>
      </c>
      <c r="V5661" s="237">
        <f>'B4'!AA67</f>
        <v>0</v>
      </c>
      <c r="W5661" s="237" t="str">
        <f>IF($V5661&gt;0,CONCATENATE(VLOOKUP($V5661,PAR!$M$3:$O$439,2)," - ",VLOOKUP($V5661,PAR!$M$3:$O$439,3)),"")</f>
        <v/>
      </c>
      <c r="X5661" s="237">
        <f>'B4'!AD67</f>
        <v>0</v>
      </c>
      <c r="Y5661" s="237" t="str">
        <f>IF(X5661&gt;0,CONCATENATE(VLOOKUP($X5661,PAR!$Q$3:$S$187,2)," - ",VLOOKUP($X5661,PAR!$Q$3:$S$187,3))," ")</f>
        <v xml:space="preserve"> </v>
      </c>
      <c r="Z5661" s="261" t="str">
        <f>'B4'!BF67</f>
        <v xml:space="preserve"> </v>
      </c>
      <c r="AA5661" s="261" t="str">
        <f t="shared" si="1596"/>
        <v xml:space="preserve"> </v>
      </c>
      <c r="AB5661" s="261" t="str">
        <f t="shared" si="1594"/>
        <v xml:space="preserve"> </v>
      </c>
      <c r="AC5661" s="353">
        <v>61</v>
      </c>
      <c r="AD5661" s="353" t="s">
        <v>2591</v>
      </c>
      <c r="AE5661" s="237" t="str">
        <f>IF(I5661&gt;0,VLOOKUP(I5661,PAR!$C$3:$E$53,3),"")</f>
        <v/>
      </c>
      <c r="AF5661" s="353" t="s">
        <v>1727</v>
      </c>
      <c r="AG5661" s="353" t="s">
        <v>1728</v>
      </c>
      <c r="AH5661" s="237" t="str">
        <f t="shared" si="1587"/>
        <v>220</v>
      </c>
      <c r="AI5661" s="237" t="str">
        <f>""</f>
        <v/>
      </c>
      <c r="AJ5661" s="237" t="str">
        <f t="shared" si="1595"/>
        <v/>
      </c>
      <c r="AK5661" s="237" t="str">
        <f>IF(L5661&gt;0,VLOOKUP($L5661,Info!$B$5:$D$204,2),"")</f>
        <v/>
      </c>
      <c r="AL5661" s="237" t="str">
        <f t="shared" si="1588"/>
        <v>001211</v>
      </c>
      <c r="AM5661" s="237" t="str">
        <f t="shared" si="1589"/>
        <v>K</v>
      </c>
      <c r="AN5661" s="237">
        <v>0</v>
      </c>
      <c r="AO5661" s="237" t="str">
        <f>IF(X5661&gt;0,VLOOKUP($X5661,PAR!$Q$3:$S$187,2),"")</f>
        <v/>
      </c>
      <c r="AP5661" s="237" t="str">
        <f>""</f>
        <v/>
      </c>
      <c r="AQ5661" s="237" t="str">
        <f>IF(X5661&gt;0,VLOOKUP($X5661,PAR!$Q$3:$T$187,4),"")</f>
        <v/>
      </c>
      <c r="AR5661" s="237" t="str">
        <f>""</f>
        <v/>
      </c>
      <c r="AS5661" s="237" t="s">
        <v>1738</v>
      </c>
      <c r="AT5661" s="237" t="s">
        <v>1729</v>
      </c>
      <c r="AU5661" s="237" t="str">
        <f>IF($V5661&gt;0,VLOOKUP($V5661,PAR!$M$3:$O$439,2),"")</f>
        <v/>
      </c>
    </row>
    <row r="5662" spans="1:47">
      <c r="A5662" s="237" t="s">
        <v>1361</v>
      </c>
      <c r="B5662" s="237" t="str">
        <f t="shared" si="1586"/>
        <v>B0</v>
      </c>
      <c r="C5662" s="258" t="s">
        <v>37</v>
      </c>
      <c r="D5662" s="351" t="str">
        <f>VLOOKUP(C5662,PAR!$AJ$3:$AK$19,2)</f>
        <v>B4 - Működési bevételek</v>
      </c>
      <c r="E5662" s="258" t="str">
        <f t="shared" si="1584"/>
        <v>B40</v>
      </c>
      <c r="F5662" s="258" t="str">
        <f t="shared" si="1580"/>
        <v>B400</v>
      </c>
      <c r="G5662" s="258" t="str">
        <f t="shared" si="1581"/>
        <v>B40</v>
      </c>
      <c r="H5662" s="258" t="str">
        <f t="shared" si="1585"/>
        <v>0B40</v>
      </c>
      <c r="I5662" s="237">
        <f>'B4'!Q68</f>
        <v>0</v>
      </c>
      <c r="J5662" s="237" t="str">
        <f>IF(I5662&gt;0,VLOOKUP($I5662,PAR!$C$3:$D$53,2),"válasszon szervezetet")</f>
        <v>válasszon szervezetet</v>
      </c>
      <c r="K5662" s="237" t="str">
        <f>IF('B4'!C68&gt;"",'B4'!C68,"")</f>
        <v/>
      </c>
      <c r="L5662" s="237">
        <f>'B4'!S68</f>
        <v>0</v>
      </c>
      <c r="M5662" s="237" t="str">
        <f>IF(L5662&gt;0,CONCATENATE(L5662," - ",VLOOKUP($L5662,Info!$B$5:$D$204,3)),"")</f>
        <v/>
      </c>
      <c r="N5662" s="237">
        <f>'B4'!W68</f>
        <v>0</v>
      </c>
      <c r="O5662" s="237" t="str">
        <f>IF(I5662&gt;0,CONCATENATE(N5662," - ",VLOOKUP(N5662,PAR!$V$3:$X$5,3)),"válasszon feladatot")</f>
        <v>válasszon feladatot</v>
      </c>
      <c r="P5662" s="237" t="str">
        <f t="shared" si="1582"/>
        <v>00</v>
      </c>
      <c r="Q5662" s="237" t="str">
        <f t="shared" si="1583"/>
        <v>000</v>
      </c>
      <c r="R5662" s="237" t="str">
        <f t="shared" si="1590"/>
        <v>0000</v>
      </c>
      <c r="S5662" s="237" t="str">
        <f t="shared" si="1591"/>
        <v>00B40</v>
      </c>
      <c r="T5662" s="237" t="str">
        <f t="shared" si="1592"/>
        <v>00</v>
      </c>
      <c r="U5662" s="237" t="str">
        <f t="shared" si="1593"/>
        <v>0B</v>
      </c>
      <c r="V5662" s="237">
        <f>'B4'!AA68</f>
        <v>0</v>
      </c>
      <c r="W5662" s="237" t="str">
        <f>IF($V5662&gt;0,CONCATENATE(VLOOKUP($V5662,PAR!$M$3:$O$439,2)," - ",VLOOKUP($V5662,PAR!$M$3:$O$439,3)),"")</f>
        <v/>
      </c>
      <c r="X5662" s="237">
        <f>'B4'!AD68</f>
        <v>0</v>
      </c>
      <c r="Y5662" s="237" t="str">
        <f>IF(X5662&gt;0,CONCATENATE(VLOOKUP($X5662,PAR!$Q$3:$S$187,2)," - ",VLOOKUP($X5662,PAR!$Q$3:$S$187,3))," ")</f>
        <v xml:space="preserve"> </v>
      </c>
      <c r="Z5662" s="261" t="str">
        <f>'B4'!BF68</f>
        <v xml:space="preserve"> </v>
      </c>
      <c r="AA5662" s="261" t="str">
        <f t="shared" si="1596"/>
        <v xml:space="preserve"> </v>
      </c>
      <c r="AB5662" s="261" t="str">
        <f t="shared" si="1594"/>
        <v xml:space="preserve"> </v>
      </c>
      <c r="AC5662" s="353">
        <v>61</v>
      </c>
      <c r="AD5662" s="353" t="s">
        <v>2591</v>
      </c>
      <c r="AE5662" s="237" t="str">
        <f>IF(I5662&gt;0,VLOOKUP(I5662,PAR!$C$3:$E$53,3),"")</f>
        <v/>
      </c>
      <c r="AF5662" s="353" t="s">
        <v>1727</v>
      </c>
      <c r="AG5662" s="353" t="s">
        <v>1728</v>
      </c>
      <c r="AH5662" s="237" t="str">
        <f t="shared" si="1587"/>
        <v>220</v>
      </c>
      <c r="AI5662" s="237" t="str">
        <f>""</f>
        <v/>
      </c>
      <c r="AJ5662" s="237" t="str">
        <f t="shared" si="1595"/>
        <v/>
      </c>
      <c r="AK5662" s="237" t="str">
        <f>IF(L5662&gt;0,VLOOKUP($L5662,Info!$B$5:$D$204,2),"")</f>
        <v/>
      </c>
      <c r="AL5662" s="237" t="str">
        <f t="shared" si="1588"/>
        <v>001211</v>
      </c>
      <c r="AM5662" s="237" t="str">
        <f t="shared" si="1589"/>
        <v>K</v>
      </c>
      <c r="AN5662" s="237">
        <v>0</v>
      </c>
      <c r="AO5662" s="237" t="str">
        <f>IF(X5662&gt;0,VLOOKUP($X5662,PAR!$Q$3:$S$187,2),"")</f>
        <v/>
      </c>
      <c r="AP5662" s="237" t="str">
        <f>""</f>
        <v/>
      </c>
      <c r="AQ5662" s="237" t="str">
        <f>IF(X5662&gt;0,VLOOKUP($X5662,PAR!$Q$3:$T$187,4),"")</f>
        <v/>
      </c>
      <c r="AR5662" s="237" t="str">
        <f>""</f>
        <v/>
      </c>
      <c r="AS5662" s="237" t="s">
        <v>1738</v>
      </c>
      <c r="AT5662" s="237" t="s">
        <v>1729</v>
      </c>
      <c r="AU5662" s="237" t="str">
        <f>IF($V5662&gt;0,VLOOKUP($V5662,PAR!$M$3:$O$439,2),"")</f>
        <v/>
      </c>
    </row>
    <row r="5663" spans="1:47">
      <c r="A5663" s="237" t="s">
        <v>1361</v>
      </c>
      <c r="B5663" s="237" t="str">
        <f t="shared" si="1586"/>
        <v>B0</v>
      </c>
      <c r="C5663" s="258" t="s">
        <v>37</v>
      </c>
      <c r="D5663" s="351" t="str">
        <f>VLOOKUP(C5663,PAR!$AJ$3:$AK$19,2)</f>
        <v>B4 - Működési bevételek</v>
      </c>
      <c r="E5663" s="258" t="str">
        <f t="shared" si="1584"/>
        <v>B40</v>
      </c>
      <c r="F5663" s="258" t="str">
        <f t="shared" si="1580"/>
        <v>B400</v>
      </c>
      <c r="G5663" s="258" t="str">
        <f t="shared" si="1581"/>
        <v>B40</v>
      </c>
      <c r="H5663" s="258" t="str">
        <f t="shared" si="1585"/>
        <v>0B40</v>
      </c>
      <c r="I5663" s="237">
        <f>'B4'!Q69</f>
        <v>0</v>
      </c>
      <c r="J5663" s="237" t="str">
        <f>IF(I5663&gt;0,VLOOKUP($I5663,PAR!$C$3:$D$53,2),"válasszon szervezetet")</f>
        <v>válasszon szervezetet</v>
      </c>
      <c r="K5663" s="237" t="str">
        <f>IF('B4'!C69&gt;"",'B4'!C69,"")</f>
        <v/>
      </c>
      <c r="L5663" s="237">
        <f>'B4'!S69</f>
        <v>0</v>
      </c>
      <c r="M5663" s="237" t="str">
        <f>IF(L5663&gt;0,CONCATENATE(L5663," - ",VLOOKUP($L5663,Info!$B$5:$D$204,3)),"")</f>
        <v/>
      </c>
      <c r="N5663" s="237">
        <f>'B4'!W69</f>
        <v>0</v>
      </c>
      <c r="O5663" s="237" t="str">
        <f>IF(I5663&gt;0,CONCATENATE(N5663," - ",VLOOKUP(N5663,PAR!$V$3:$X$5,3)),"válasszon feladatot")</f>
        <v>válasszon feladatot</v>
      </c>
      <c r="P5663" s="237" t="str">
        <f t="shared" si="1582"/>
        <v>00</v>
      </c>
      <c r="Q5663" s="237" t="str">
        <f t="shared" si="1583"/>
        <v>000</v>
      </c>
      <c r="R5663" s="237" t="str">
        <f t="shared" si="1590"/>
        <v>0000</v>
      </c>
      <c r="S5663" s="237" t="str">
        <f t="shared" si="1591"/>
        <v>00B40</v>
      </c>
      <c r="T5663" s="237" t="str">
        <f t="shared" si="1592"/>
        <v>00</v>
      </c>
      <c r="U5663" s="237" t="str">
        <f t="shared" si="1593"/>
        <v>0B</v>
      </c>
      <c r="V5663" s="237">
        <f>'B4'!AA69</f>
        <v>0</v>
      </c>
      <c r="W5663" s="237" t="str">
        <f>IF($V5663&gt;0,CONCATENATE(VLOOKUP($V5663,PAR!$M$3:$O$439,2)," - ",VLOOKUP($V5663,PAR!$M$3:$O$439,3)),"")</f>
        <v/>
      </c>
      <c r="X5663" s="237">
        <f>'B4'!AD69</f>
        <v>0</v>
      </c>
      <c r="Y5663" s="237" t="str">
        <f>IF(X5663&gt;0,CONCATENATE(VLOOKUP($X5663,PAR!$Q$3:$S$187,2)," - ",VLOOKUP($X5663,PAR!$Q$3:$S$187,3))," ")</f>
        <v xml:space="preserve"> </v>
      </c>
      <c r="Z5663" s="261" t="str">
        <f>'B4'!BF69</f>
        <v xml:space="preserve"> </v>
      </c>
      <c r="AA5663" s="261" t="str">
        <f t="shared" si="1596"/>
        <v xml:space="preserve"> </v>
      </c>
      <c r="AB5663" s="261" t="str">
        <f t="shared" si="1594"/>
        <v xml:space="preserve"> </v>
      </c>
      <c r="AC5663" s="353">
        <v>61</v>
      </c>
      <c r="AD5663" s="353" t="s">
        <v>2591</v>
      </c>
      <c r="AE5663" s="237" t="str">
        <f>IF(I5663&gt;0,VLOOKUP(I5663,PAR!$C$3:$E$53,3),"")</f>
        <v/>
      </c>
      <c r="AF5663" s="353" t="s">
        <v>1727</v>
      </c>
      <c r="AG5663" s="353" t="s">
        <v>1728</v>
      </c>
      <c r="AH5663" s="237" t="str">
        <f t="shared" si="1587"/>
        <v>220</v>
      </c>
      <c r="AI5663" s="237" t="str">
        <f>""</f>
        <v/>
      </c>
      <c r="AJ5663" s="237" t="str">
        <f t="shared" si="1595"/>
        <v/>
      </c>
      <c r="AK5663" s="237" t="str">
        <f>IF(L5663&gt;0,VLOOKUP($L5663,Info!$B$5:$D$204,2),"")</f>
        <v/>
      </c>
      <c r="AL5663" s="237" t="str">
        <f t="shared" si="1588"/>
        <v>001211</v>
      </c>
      <c r="AM5663" s="237" t="str">
        <f t="shared" si="1589"/>
        <v>K</v>
      </c>
      <c r="AN5663" s="237">
        <v>0</v>
      </c>
      <c r="AO5663" s="237" t="str">
        <f>IF(X5663&gt;0,VLOOKUP($X5663,PAR!$Q$3:$S$187,2),"")</f>
        <v/>
      </c>
      <c r="AP5663" s="237" t="str">
        <f>""</f>
        <v/>
      </c>
      <c r="AQ5663" s="237" t="str">
        <f>IF(X5663&gt;0,VLOOKUP($X5663,PAR!$Q$3:$T$187,4),"")</f>
        <v/>
      </c>
      <c r="AR5663" s="237" t="str">
        <f>""</f>
        <v/>
      </c>
      <c r="AS5663" s="237" t="s">
        <v>1738</v>
      </c>
      <c r="AT5663" s="237" t="s">
        <v>1729</v>
      </c>
      <c r="AU5663" s="237" t="str">
        <f>IF($V5663&gt;0,VLOOKUP($V5663,PAR!$M$3:$O$439,2),"")</f>
        <v/>
      </c>
    </row>
    <row r="5664" spans="1:47">
      <c r="A5664" s="237" t="s">
        <v>1361</v>
      </c>
      <c r="B5664" s="237" t="str">
        <f t="shared" si="1586"/>
        <v>B0</v>
      </c>
      <c r="C5664" s="258" t="s">
        <v>37</v>
      </c>
      <c r="D5664" s="351" t="str">
        <f>VLOOKUP(C5664,PAR!$AJ$3:$AK$19,2)</f>
        <v>B4 - Működési bevételek</v>
      </c>
      <c r="E5664" s="258" t="str">
        <f t="shared" si="1584"/>
        <v>B40</v>
      </c>
      <c r="F5664" s="258" t="str">
        <f t="shared" si="1580"/>
        <v>B400</v>
      </c>
      <c r="G5664" s="258" t="str">
        <f t="shared" si="1581"/>
        <v>B40</v>
      </c>
      <c r="H5664" s="258" t="str">
        <f t="shared" si="1585"/>
        <v>0B40</v>
      </c>
      <c r="I5664" s="237">
        <f>'B4'!Q70</f>
        <v>0</v>
      </c>
      <c r="J5664" s="237" t="str">
        <f>IF(I5664&gt;0,VLOOKUP($I5664,PAR!$C$3:$D$53,2),"válasszon szervezetet")</f>
        <v>válasszon szervezetet</v>
      </c>
      <c r="K5664" s="237" t="str">
        <f>IF('B4'!C70&gt;"",'B4'!C70,"")</f>
        <v/>
      </c>
      <c r="L5664" s="237">
        <f>'B4'!S70</f>
        <v>0</v>
      </c>
      <c r="M5664" s="237" t="str">
        <f>IF(L5664&gt;0,CONCATENATE(L5664," - ",VLOOKUP($L5664,Info!$B$5:$D$204,3)),"")</f>
        <v/>
      </c>
      <c r="N5664" s="237">
        <f>'B4'!W70</f>
        <v>0</v>
      </c>
      <c r="O5664" s="237" t="str">
        <f>IF(I5664&gt;0,CONCATENATE(N5664," - ",VLOOKUP(N5664,PAR!$V$3:$X$5,3)),"válasszon feladatot")</f>
        <v>válasszon feladatot</v>
      </c>
      <c r="P5664" s="237" t="str">
        <f t="shared" si="1582"/>
        <v>00</v>
      </c>
      <c r="Q5664" s="237" t="str">
        <f t="shared" si="1583"/>
        <v>000</v>
      </c>
      <c r="R5664" s="237" t="str">
        <f t="shared" si="1590"/>
        <v>0000</v>
      </c>
      <c r="S5664" s="237" t="str">
        <f t="shared" si="1591"/>
        <v>00B40</v>
      </c>
      <c r="T5664" s="237" t="str">
        <f t="shared" si="1592"/>
        <v>00</v>
      </c>
      <c r="U5664" s="237" t="str">
        <f t="shared" si="1593"/>
        <v>0B</v>
      </c>
      <c r="V5664" s="237">
        <f>'B4'!AA70</f>
        <v>0</v>
      </c>
      <c r="W5664" s="237" t="str">
        <f>IF($V5664&gt;0,CONCATENATE(VLOOKUP($V5664,PAR!$M$3:$O$439,2)," - ",VLOOKUP($V5664,PAR!$M$3:$O$439,3)),"")</f>
        <v/>
      </c>
      <c r="X5664" s="237">
        <f>'B4'!AD70</f>
        <v>0</v>
      </c>
      <c r="Y5664" s="237" t="str">
        <f>IF(X5664&gt;0,CONCATENATE(VLOOKUP($X5664,PAR!$Q$3:$S$187,2)," - ",VLOOKUP($X5664,PAR!$Q$3:$S$187,3))," ")</f>
        <v xml:space="preserve"> </v>
      </c>
      <c r="Z5664" s="261" t="str">
        <f>'B4'!BF70</f>
        <v xml:space="preserve"> </v>
      </c>
      <c r="AA5664" s="261" t="str">
        <f t="shared" si="1596"/>
        <v xml:space="preserve"> </v>
      </c>
      <c r="AB5664" s="261" t="str">
        <f t="shared" si="1594"/>
        <v xml:space="preserve"> </v>
      </c>
      <c r="AC5664" s="353">
        <v>61</v>
      </c>
      <c r="AD5664" s="353" t="s">
        <v>2591</v>
      </c>
      <c r="AE5664" s="237" t="str">
        <f>IF(I5664&gt;0,VLOOKUP(I5664,PAR!$C$3:$E$53,3),"")</f>
        <v/>
      </c>
      <c r="AF5664" s="353" t="s">
        <v>1727</v>
      </c>
      <c r="AG5664" s="353" t="s">
        <v>1728</v>
      </c>
      <c r="AH5664" s="237" t="str">
        <f t="shared" si="1587"/>
        <v>220</v>
      </c>
      <c r="AI5664" s="237" t="str">
        <f>""</f>
        <v/>
      </c>
      <c r="AJ5664" s="237" t="str">
        <f t="shared" si="1595"/>
        <v/>
      </c>
      <c r="AK5664" s="237" t="str">
        <f>IF(L5664&gt;0,VLOOKUP($L5664,Info!$B$5:$D$204,2),"")</f>
        <v/>
      </c>
      <c r="AL5664" s="237" t="str">
        <f t="shared" si="1588"/>
        <v>001211</v>
      </c>
      <c r="AM5664" s="237" t="str">
        <f t="shared" si="1589"/>
        <v>K</v>
      </c>
      <c r="AN5664" s="237">
        <v>0</v>
      </c>
      <c r="AO5664" s="237" t="str">
        <f>IF(X5664&gt;0,VLOOKUP($X5664,PAR!$Q$3:$S$187,2),"")</f>
        <v/>
      </c>
      <c r="AP5664" s="237" t="str">
        <f>""</f>
        <v/>
      </c>
      <c r="AQ5664" s="237" t="str">
        <f>IF(X5664&gt;0,VLOOKUP($X5664,PAR!$Q$3:$T$187,4),"")</f>
        <v/>
      </c>
      <c r="AR5664" s="237" t="str">
        <f>""</f>
        <v/>
      </c>
      <c r="AS5664" s="237" t="s">
        <v>1738</v>
      </c>
      <c r="AT5664" s="237" t="s">
        <v>1729</v>
      </c>
      <c r="AU5664" s="237" t="str">
        <f>IF($V5664&gt;0,VLOOKUP($V5664,PAR!$M$3:$O$439,2),"")</f>
        <v/>
      </c>
    </row>
    <row r="5665" spans="1:47">
      <c r="A5665" s="237" t="s">
        <v>1361</v>
      </c>
      <c r="B5665" s="237" t="str">
        <f t="shared" si="1586"/>
        <v>B0</v>
      </c>
      <c r="C5665" s="258" t="s">
        <v>37</v>
      </c>
      <c r="D5665" s="351" t="str">
        <f>VLOOKUP(C5665,PAR!$AJ$3:$AK$19,2)</f>
        <v>B4 - Működési bevételek</v>
      </c>
      <c r="E5665" s="258" t="str">
        <f t="shared" si="1584"/>
        <v>B40</v>
      </c>
      <c r="F5665" s="258" t="str">
        <f t="shared" si="1580"/>
        <v>B400</v>
      </c>
      <c r="G5665" s="258" t="str">
        <f t="shared" si="1581"/>
        <v>B40</v>
      </c>
      <c r="H5665" s="258" t="str">
        <f t="shared" si="1585"/>
        <v>0B40</v>
      </c>
      <c r="I5665" s="237">
        <f>'B4'!Q71</f>
        <v>0</v>
      </c>
      <c r="J5665" s="237" t="str">
        <f>IF(I5665&gt;0,VLOOKUP($I5665,PAR!$C$3:$D$53,2),"válasszon szervezetet")</f>
        <v>válasszon szervezetet</v>
      </c>
      <c r="K5665" s="237" t="str">
        <f>IF('B4'!C71&gt;"",'B4'!C71,"")</f>
        <v/>
      </c>
      <c r="L5665" s="237">
        <f>'B4'!S71</f>
        <v>0</v>
      </c>
      <c r="M5665" s="237" t="str">
        <f>IF(L5665&gt;0,CONCATENATE(L5665," - ",VLOOKUP($L5665,Info!$B$5:$D$204,3)),"")</f>
        <v/>
      </c>
      <c r="N5665" s="237">
        <f>'B4'!W71</f>
        <v>0</v>
      </c>
      <c r="O5665" s="237" t="str">
        <f>IF(I5665&gt;0,CONCATENATE(N5665," - ",VLOOKUP(N5665,PAR!$V$3:$X$5,3)),"válasszon feladatot")</f>
        <v>válasszon feladatot</v>
      </c>
      <c r="P5665" s="237" t="str">
        <f t="shared" si="1582"/>
        <v>00</v>
      </c>
      <c r="Q5665" s="237" t="str">
        <f t="shared" si="1583"/>
        <v>000</v>
      </c>
      <c r="R5665" s="237" t="str">
        <f t="shared" si="1590"/>
        <v>0000</v>
      </c>
      <c r="S5665" s="237" t="str">
        <f t="shared" si="1591"/>
        <v>00B40</v>
      </c>
      <c r="T5665" s="237" t="str">
        <f t="shared" si="1592"/>
        <v>00</v>
      </c>
      <c r="U5665" s="237" t="str">
        <f t="shared" si="1593"/>
        <v>0B</v>
      </c>
      <c r="V5665" s="237">
        <f>'B4'!AA71</f>
        <v>0</v>
      </c>
      <c r="W5665" s="237" t="str">
        <f>IF($V5665&gt;0,CONCATENATE(VLOOKUP($V5665,PAR!$M$3:$O$439,2)," - ",VLOOKUP($V5665,PAR!$M$3:$O$439,3)),"")</f>
        <v/>
      </c>
      <c r="X5665" s="237">
        <f>'B4'!AD71</f>
        <v>0</v>
      </c>
      <c r="Y5665" s="237" t="str">
        <f>IF(X5665&gt;0,CONCATENATE(VLOOKUP($X5665,PAR!$Q$3:$S$187,2)," - ",VLOOKUP($X5665,PAR!$Q$3:$S$187,3))," ")</f>
        <v xml:space="preserve"> </v>
      </c>
      <c r="Z5665" s="261" t="str">
        <f>'B4'!BF71</f>
        <v xml:space="preserve"> </v>
      </c>
      <c r="AA5665" s="261" t="str">
        <f t="shared" si="1596"/>
        <v xml:space="preserve"> </v>
      </c>
      <c r="AB5665" s="261" t="str">
        <f t="shared" si="1594"/>
        <v xml:space="preserve"> </v>
      </c>
      <c r="AC5665" s="353">
        <v>61</v>
      </c>
      <c r="AD5665" s="353" t="s">
        <v>2591</v>
      </c>
      <c r="AE5665" s="237" t="str">
        <f>IF(I5665&gt;0,VLOOKUP(I5665,PAR!$C$3:$E$53,3),"")</f>
        <v/>
      </c>
      <c r="AF5665" s="353" t="s">
        <v>1727</v>
      </c>
      <c r="AG5665" s="353" t="s">
        <v>1728</v>
      </c>
      <c r="AH5665" s="237" t="str">
        <f t="shared" si="1587"/>
        <v>220</v>
      </c>
      <c r="AI5665" s="237" t="str">
        <f>""</f>
        <v/>
      </c>
      <c r="AJ5665" s="237" t="str">
        <f t="shared" si="1595"/>
        <v/>
      </c>
      <c r="AK5665" s="237" t="str">
        <f>IF(L5665&gt;0,VLOOKUP($L5665,Info!$B$5:$D$204,2),"")</f>
        <v/>
      </c>
      <c r="AL5665" s="237" t="str">
        <f t="shared" si="1588"/>
        <v>001211</v>
      </c>
      <c r="AM5665" s="237" t="str">
        <f t="shared" si="1589"/>
        <v>K</v>
      </c>
      <c r="AN5665" s="237">
        <v>0</v>
      </c>
      <c r="AO5665" s="237" t="str">
        <f>IF(X5665&gt;0,VLOOKUP($X5665,PAR!$Q$3:$S$187,2),"")</f>
        <v/>
      </c>
      <c r="AP5665" s="237" t="str">
        <f>""</f>
        <v/>
      </c>
      <c r="AQ5665" s="237" t="str">
        <f>IF(X5665&gt;0,VLOOKUP($X5665,PAR!$Q$3:$T$187,4),"")</f>
        <v/>
      </c>
      <c r="AR5665" s="237" t="str">
        <f>""</f>
        <v/>
      </c>
      <c r="AS5665" s="237" t="s">
        <v>1738</v>
      </c>
      <c r="AT5665" s="237" t="s">
        <v>1729</v>
      </c>
      <c r="AU5665" s="237" t="str">
        <f>IF($V5665&gt;0,VLOOKUP($V5665,PAR!$M$3:$O$439,2),"")</f>
        <v/>
      </c>
    </row>
    <row r="5666" spans="1:47">
      <c r="A5666" s="237" t="s">
        <v>1361</v>
      </c>
      <c r="B5666" s="237" t="str">
        <f t="shared" si="1586"/>
        <v>B0</v>
      </c>
      <c r="C5666" s="258" t="s">
        <v>37</v>
      </c>
      <c r="D5666" s="351" t="str">
        <f>VLOOKUP(C5666,PAR!$AJ$3:$AK$19,2)</f>
        <v>B4 - Működési bevételek</v>
      </c>
      <c r="E5666" s="258" t="str">
        <f t="shared" si="1584"/>
        <v>B40</v>
      </c>
      <c r="F5666" s="258" t="str">
        <f t="shared" si="1580"/>
        <v>B400</v>
      </c>
      <c r="G5666" s="258" t="str">
        <f t="shared" si="1581"/>
        <v>B40</v>
      </c>
      <c r="H5666" s="258" t="str">
        <f t="shared" si="1585"/>
        <v>0B40</v>
      </c>
      <c r="I5666" s="237">
        <f>'B4'!Q72</f>
        <v>0</v>
      </c>
      <c r="J5666" s="237" t="str">
        <f>IF(I5666&gt;0,VLOOKUP($I5666,PAR!$C$3:$D$53,2),"válasszon szervezetet")</f>
        <v>válasszon szervezetet</v>
      </c>
      <c r="K5666" s="237" t="str">
        <f>IF('B4'!C72&gt;"",'B4'!C72,"")</f>
        <v/>
      </c>
      <c r="L5666" s="237">
        <f>'B4'!S72</f>
        <v>0</v>
      </c>
      <c r="M5666" s="237" t="str">
        <f>IF(L5666&gt;0,CONCATENATE(L5666," - ",VLOOKUP($L5666,Info!$B$5:$D$204,3)),"")</f>
        <v/>
      </c>
      <c r="N5666" s="237">
        <f>'B4'!W72</f>
        <v>0</v>
      </c>
      <c r="O5666" s="237" t="str">
        <f>IF(I5666&gt;0,CONCATENATE(N5666," - ",VLOOKUP(N5666,PAR!$V$3:$X$5,3)),"válasszon feladatot")</f>
        <v>válasszon feladatot</v>
      </c>
      <c r="P5666" s="237" t="str">
        <f t="shared" si="1582"/>
        <v>00</v>
      </c>
      <c r="Q5666" s="237" t="str">
        <f t="shared" si="1583"/>
        <v>000</v>
      </c>
      <c r="R5666" s="237" t="str">
        <f t="shared" si="1590"/>
        <v>0000</v>
      </c>
      <c r="S5666" s="237" t="str">
        <f t="shared" si="1591"/>
        <v>00B40</v>
      </c>
      <c r="T5666" s="237" t="str">
        <f t="shared" si="1592"/>
        <v>00</v>
      </c>
      <c r="U5666" s="237" t="str">
        <f t="shared" si="1593"/>
        <v>0B</v>
      </c>
      <c r="V5666" s="237">
        <f>'B4'!AA72</f>
        <v>0</v>
      </c>
      <c r="W5666" s="237" t="str">
        <f>IF($V5666&gt;0,CONCATENATE(VLOOKUP($V5666,PAR!$M$3:$O$439,2)," - ",VLOOKUP($V5666,PAR!$M$3:$O$439,3)),"")</f>
        <v/>
      </c>
      <c r="X5666" s="237">
        <f>'B4'!AD72</f>
        <v>0</v>
      </c>
      <c r="Y5666" s="237" t="str">
        <f>IF(X5666&gt;0,CONCATENATE(VLOOKUP($X5666,PAR!$Q$3:$S$187,2)," - ",VLOOKUP($X5666,PAR!$Q$3:$S$187,3))," ")</f>
        <v xml:space="preserve"> </v>
      </c>
      <c r="Z5666" s="261" t="str">
        <f>'B4'!BF72</f>
        <v xml:space="preserve"> </v>
      </c>
      <c r="AA5666" s="261" t="str">
        <f t="shared" si="1596"/>
        <v xml:space="preserve"> </v>
      </c>
      <c r="AB5666" s="261" t="str">
        <f t="shared" si="1594"/>
        <v xml:space="preserve"> </v>
      </c>
      <c r="AC5666" s="353">
        <v>61</v>
      </c>
      <c r="AD5666" s="353" t="s">
        <v>2591</v>
      </c>
      <c r="AE5666" s="237" t="str">
        <f>IF(I5666&gt;0,VLOOKUP(I5666,PAR!$C$3:$E$53,3),"")</f>
        <v/>
      </c>
      <c r="AF5666" s="353" t="s">
        <v>1727</v>
      </c>
      <c r="AG5666" s="353" t="s">
        <v>1728</v>
      </c>
      <c r="AH5666" s="237" t="str">
        <f t="shared" si="1587"/>
        <v>220</v>
      </c>
      <c r="AI5666" s="237" t="str">
        <f>""</f>
        <v/>
      </c>
      <c r="AJ5666" s="237" t="str">
        <f t="shared" si="1595"/>
        <v/>
      </c>
      <c r="AK5666" s="237" t="str">
        <f>IF(L5666&gt;0,VLOOKUP($L5666,Info!$B$5:$D$204,2),"")</f>
        <v/>
      </c>
      <c r="AL5666" s="237" t="str">
        <f t="shared" si="1588"/>
        <v>001211</v>
      </c>
      <c r="AM5666" s="237" t="str">
        <f t="shared" si="1589"/>
        <v>K</v>
      </c>
      <c r="AN5666" s="237">
        <v>0</v>
      </c>
      <c r="AO5666" s="237" t="str">
        <f>IF(X5666&gt;0,VLOOKUP($X5666,PAR!$Q$3:$S$187,2),"")</f>
        <v/>
      </c>
      <c r="AP5666" s="237" t="str">
        <f>""</f>
        <v/>
      </c>
      <c r="AQ5666" s="237" t="str">
        <f>IF(X5666&gt;0,VLOOKUP($X5666,PAR!$Q$3:$T$187,4),"")</f>
        <v/>
      </c>
      <c r="AR5666" s="237" t="str">
        <f>""</f>
        <v/>
      </c>
      <c r="AS5666" s="237" t="s">
        <v>1738</v>
      </c>
      <c r="AT5666" s="237" t="s">
        <v>1729</v>
      </c>
      <c r="AU5666" s="237" t="str">
        <f>IF($V5666&gt;0,VLOOKUP($V5666,PAR!$M$3:$O$439,2),"")</f>
        <v/>
      </c>
    </row>
    <row r="5667" spans="1:47">
      <c r="A5667" s="237" t="s">
        <v>1361</v>
      </c>
      <c r="B5667" s="237" t="str">
        <f t="shared" si="1586"/>
        <v>B0</v>
      </c>
      <c r="C5667" s="258" t="s">
        <v>37</v>
      </c>
      <c r="D5667" s="351" t="str">
        <f>VLOOKUP(C5667,PAR!$AJ$3:$AK$19,2)</f>
        <v>B4 - Működési bevételek</v>
      </c>
      <c r="E5667" s="258" t="str">
        <f t="shared" si="1584"/>
        <v>B40</v>
      </c>
      <c r="F5667" s="258" t="str">
        <f t="shared" si="1580"/>
        <v>B400</v>
      </c>
      <c r="G5667" s="258" t="str">
        <f t="shared" si="1581"/>
        <v>B40</v>
      </c>
      <c r="H5667" s="258" t="str">
        <f t="shared" si="1585"/>
        <v>0B40</v>
      </c>
      <c r="I5667" s="237">
        <f>'B4'!Q73</f>
        <v>0</v>
      </c>
      <c r="J5667" s="237" t="str">
        <f>IF(I5667&gt;0,VLOOKUP($I5667,PAR!$C$3:$D$53,2),"válasszon szervezetet")</f>
        <v>válasszon szervezetet</v>
      </c>
      <c r="K5667" s="237" t="str">
        <f>IF('B4'!C73&gt;"",'B4'!C73,"")</f>
        <v/>
      </c>
      <c r="L5667" s="237">
        <f>'B4'!S73</f>
        <v>0</v>
      </c>
      <c r="M5667" s="237" t="str">
        <f>IF(L5667&gt;0,CONCATENATE(L5667," - ",VLOOKUP($L5667,Info!$B$5:$D$204,3)),"")</f>
        <v/>
      </c>
      <c r="N5667" s="237">
        <f>'B4'!W73</f>
        <v>0</v>
      </c>
      <c r="O5667" s="237" t="str">
        <f>IF(I5667&gt;0,CONCATENATE(N5667," - ",VLOOKUP(N5667,PAR!$V$3:$X$5,3)),"válasszon feladatot")</f>
        <v>válasszon feladatot</v>
      </c>
      <c r="P5667" s="237" t="str">
        <f t="shared" si="1582"/>
        <v>00</v>
      </c>
      <c r="Q5667" s="237" t="str">
        <f t="shared" si="1583"/>
        <v>000</v>
      </c>
      <c r="R5667" s="237" t="str">
        <f t="shared" si="1590"/>
        <v>0000</v>
      </c>
      <c r="S5667" s="237" t="str">
        <f t="shared" si="1591"/>
        <v>00B40</v>
      </c>
      <c r="T5667" s="237" t="str">
        <f t="shared" si="1592"/>
        <v>00</v>
      </c>
      <c r="U5667" s="237" t="str">
        <f t="shared" si="1593"/>
        <v>0B</v>
      </c>
      <c r="V5667" s="237">
        <f>'B4'!AA73</f>
        <v>0</v>
      </c>
      <c r="W5667" s="237" t="str">
        <f>IF($V5667&gt;0,CONCATENATE(VLOOKUP($V5667,PAR!$M$3:$O$439,2)," - ",VLOOKUP($V5667,PAR!$M$3:$O$439,3)),"")</f>
        <v/>
      </c>
      <c r="X5667" s="237">
        <f>'B4'!AD73</f>
        <v>0</v>
      </c>
      <c r="Y5667" s="237" t="str">
        <f>IF(X5667&gt;0,CONCATENATE(VLOOKUP($X5667,PAR!$Q$3:$S$187,2)," - ",VLOOKUP($X5667,PAR!$Q$3:$S$187,3))," ")</f>
        <v xml:space="preserve"> </v>
      </c>
      <c r="Z5667" s="261" t="str">
        <f>'B4'!BF73</f>
        <v xml:space="preserve"> </v>
      </c>
      <c r="AA5667" s="261" t="str">
        <f t="shared" si="1596"/>
        <v xml:space="preserve"> </v>
      </c>
      <c r="AB5667" s="261" t="str">
        <f t="shared" si="1594"/>
        <v xml:space="preserve"> </v>
      </c>
      <c r="AC5667" s="353">
        <v>61</v>
      </c>
      <c r="AD5667" s="353" t="s">
        <v>2591</v>
      </c>
      <c r="AE5667" s="237" t="str">
        <f>IF(I5667&gt;0,VLOOKUP(I5667,PAR!$C$3:$E$53,3),"")</f>
        <v/>
      </c>
      <c r="AF5667" s="353" t="s">
        <v>1727</v>
      </c>
      <c r="AG5667" s="353" t="s">
        <v>1728</v>
      </c>
      <c r="AH5667" s="237" t="str">
        <f t="shared" si="1587"/>
        <v>220</v>
      </c>
      <c r="AI5667" s="237" t="str">
        <f>""</f>
        <v/>
      </c>
      <c r="AJ5667" s="237" t="str">
        <f t="shared" si="1595"/>
        <v/>
      </c>
      <c r="AK5667" s="237" t="str">
        <f>IF(L5667&gt;0,VLOOKUP($L5667,Info!$B$5:$D$204,2),"")</f>
        <v/>
      </c>
      <c r="AL5667" s="237" t="str">
        <f t="shared" si="1588"/>
        <v>001211</v>
      </c>
      <c r="AM5667" s="237" t="str">
        <f t="shared" si="1589"/>
        <v>K</v>
      </c>
      <c r="AN5667" s="237">
        <v>0</v>
      </c>
      <c r="AO5667" s="237" t="str">
        <f>IF(X5667&gt;0,VLOOKUP($X5667,PAR!$Q$3:$S$187,2),"")</f>
        <v/>
      </c>
      <c r="AP5667" s="237" t="str">
        <f>""</f>
        <v/>
      </c>
      <c r="AQ5667" s="237" t="str">
        <f>IF(X5667&gt;0,VLOOKUP($X5667,PAR!$Q$3:$T$187,4),"")</f>
        <v/>
      </c>
      <c r="AR5667" s="237" t="str">
        <f>""</f>
        <v/>
      </c>
      <c r="AS5667" s="237" t="s">
        <v>1738</v>
      </c>
      <c r="AT5667" s="237" t="s">
        <v>1729</v>
      </c>
      <c r="AU5667" s="237" t="str">
        <f>IF($V5667&gt;0,VLOOKUP($V5667,PAR!$M$3:$O$439,2),"")</f>
        <v/>
      </c>
    </row>
    <row r="5668" spans="1:47">
      <c r="A5668" s="237" t="s">
        <v>1361</v>
      </c>
      <c r="B5668" s="237" t="str">
        <f t="shared" si="1586"/>
        <v>B0</v>
      </c>
      <c r="C5668" s="258" t="s">
        <v>37</v>
      </c>
      <c r="D5668" s="351" t="str">
        <f>VLOOKUP(C5668,PAR!$AJ$3:$AK$19,2)</f>
        <v>B4 - Működési bevételek</v>
      </c>
      <c r="E5668" s="258" t="str">
        <f t="shared" si="1584"/>
        <v>B40</v>
      </c>
      <c r="F5668" s="258" t="str">
        <f t="shared" si="1580"/>
        <v>B400</v>
      </c>
      <c r="G5668" s="258" t="str">
        <f t="shared" si="1581"/>
        <v>B40</v>
      </c>
      <c r="H5668" s="258" t="str">
        <f t="shared" si="1585"/>
        <v>0B40</v>
      </c>
      <c r="I5668" s="237">
        <f>'B4'!Q74</f>
        <v>0</v>
      </c>
      <c r="J5668" s="237" t="str">
        <f>IF(I5668&gt;0,VLOOKUP($I5668,PAR!$C$3:$D$53,2),"válasszon szervezetet")</f>
        <v>válasszon szervezetet</v>
      </c>
      <c r="K5668" s="237" t="str">
        <f>IF('B4'!C74&gt;"",'B4'!C74,"")</f>
        <v/>
      </c>
      <c r="L5668" s="237">
        <f>'B4'!S74</f>
        <v>0</v>
      </c>
      <c r="M5668" s="237" t="str">
        <f>IF(L5668&gt;0,CONCATENATE(L5668," - ",VLOOKUP($L5668,Info!$B$5:$D$204,3)),"")</f>
        <v/>
      </c>
      <c r="N5668" s="237">
        <f>'B4'!W74</f>
        <v>0</v>
      </c>
      <c r="O5668" s="237" t="str">
        <f>IF(I5668&gt;0,CONCATENATE(N5668," - ",VLOOKUP(N5668,PAR!$V$3:$X$5,3)),"válasszon feladatot")</f>
        <v>válasszon feladatot</v>
      </c>
      <c r="P5668" s="237" t="str">
        <f t="shared" si="1582"/>
        <v>00</v>
      </c>
      <c r="Q5668" s="237" t="str">
        <f t="shared" si="1583"/>
        <v>000</v>
      </c>
      <c r="R5668" s="237" t="str">
        <f t="shared" si="1590"/>
        <v>0000</v>
      </c>
      <c r="S5668" s="237" t="str">
        <f t="shared" si="1591"/>
        <v>00B40</v>
      </c>
      <c r="T5668" s="237" t="str">
        <f t="shared" si="1592"/>
        <v>00</v>
      </c>
      <c r="U5668" s="237" t="str">
        <f t="shared" si="1593"/>
        <v>0B</v>
      </c>
      <c r="V5668" s="237">
        <f>'B4'!AA74</f>
        <v>0</v>
      </c>
      <c r="W5668" s="237" t="str">
        <f>IF($V5668&gt;0,CONCATENATE(VLOOKUP($V5668,PAR!$M$3:$O$439,2)," - ",VLOOKUP($V5668,PAR!$M$3:$O$439,3)),"")</f>
        <v/>
      </c>
      <c r="X5668" s="237">
        <f>'B4'!AD74</f>
        <v>0</v>
      </c>
      <c r="Y5668" s="237" t="str">
        <f>IF(X5668&gt;0,CONCATENATE(VLOOKUP($X5668,PAR!$Q$3:$S$187,2)," - ",VLOOKUP($X5668,PAR!$Q$3:$S$187,3))," ")</f>
        <v xml:space="preserve"> </v>
      </c>
      <c r="Z5668" s="261" t="str">
        <f>'B4'!BF74</f>
        <v xml:space="preserve"> </v>
      </c>
      <c r="AA5668" s="261" t="str">
        <f t="shared" si="1596"/>
        <v xml:space="preserve"> </v>
      </c>
      <c r="AB5668" s="261" t="str">
        <f t="shared" si="1594"/>
        <v xml:space="preserve"> </v>
      </c>
      <c r="AC5668" s="353">
        <v>61</v>
      </c>
      <c r="AD5668" s="353" t="s">
        <v>2591</v>
      </c>
      <c r="AE5668" s="237" t="str">
        <f>IF(I5668&gt;0,VLOOKUP(I5668,PAR!$C$3:$E$53,3),"")</f>
        <v/>
      </c>
      <c r="AF5668" s="353" t="s">
        <v>1727</v>
      </c>
      <c r="AG5668" s="353" t="s">
        <v>1728</v>
      </c>
      <c r="AH5668" s="237" t="str">
        <f t="shared" si="1587"/>
        <v>220</v>
      </c>
      <c r="AI5668" s="237" t="str">
        <f>""</f>
        <v/>
      </c>
      <c r="AJ5668" s="237" t="str">
        <f t="shared" si="1595"/>
        <v/>
      </c>
      <c r="AK5668" s="237" t="str">
        <f>IF(L5668&gt;0,VLOOKUP($L5668,Info!$B$5:$D$204,2),"")</f>
        <v/>
      </c>
      <c r="AL5668" s="237" t="str">
        <f t="shared" si="1588"/>
        <v>001211</v>
      </c>
      <c r="AM5668" s="237" t="str">
        <f t="shared" si="1589"/>
        <v>K</v>
      </c>
      <c r="AN5668" s="237">
        <v>0</v>
      </c>
      <c r="AO5668" s="237" t="str">
        <f>IF(X5668&gt;0,VLOOKUP($X5668,PAR!$Q$3:$S$187,2),"")</f>
        <v/>
      </c>
      <c r="AP5668" s="237" t="str">
        <f>""</f>
        <v/>
      </c>
      <c r="AQ5668" s="237" t="str">
        <f>IF(X5668&gt;0,VLOOKUP($X5668,PAR!$Q$3:$T$187,4),"")</f>
        <v/>
      </c>
      <c r="AR5668" s="237" t="str">
        <f>""</f>
        <v/>
      </c>
      <c r="AS5668" s="237" t="s">
        <v>1738</v>
      </c>
      <c r="AT5668" s="237" t="s">
        <v>1729</v>
      </c>
      <c r="AU5668" s="237" t="str">
        <f>IF($V5668&gt;0,VLOOKUP($V5668,PAR!$M$3:$O$439,2),"")</f>
        <v/>
      </c>
    </row>
    <row r="5669" spans="1:47">
      <c r="A5669" s="237" t="s">
        <v>1361</v>
      </c>
      <c r="B5669" s="237" t="str">
        <f t="shared" si="1586"/>
        <v>B0</v>
      </c>
      <c r="C5669" s="258" t="s">
        <v>37</v>
      </c>
      <c r="D5669" s="351" t="str">
        <f>VLOOKUP(C5669,PAR!$AJ$3:$AK$19,2)</f>
        <v>B4 - Működési bevételek</v>
      </c>
      <c r="E5669" s="258" t="str">
        <f t="shared" si="1584"/>
        <v>B40</v>
      </c>
      <c r="F5669" s="258" t="str">
        <f t="shared" si="1580"/>
        <v>B400</v>
      </c>
      <c r="G5669" s="258" t="str">
        <f t="shared" si="1581"/>
        <v>B40</v>
      </c>
      <c r="H5669" s="258" t="str">
        <f t="shared" si="1585"/>
        <v>0B40</v>
      </c>
      <c r="I5669" s="237">
        <f>'B4'!Q75</f>
        <v>0</v>
      </c>
      <c r="J5669" s="237" t="str">
        <f>IF(I5669&gt;0,VLOOKUP($I5669,PAR!$C$3:$D$53,2),"válasszon szervezetet")</f>
        <v>válasszon szervezetet</v>
      </c>
      <c r="K5669" s="237" t="str">
        <f>IF('B4'!C75&gt;"",'B4'!C75,"")</f>
        <v/>
      </c>
      <c r="L5669" s="237">
        <f>'B4'!S75</f>
        <v>0</v>
      </c>
      <c r="M5669" s="237" t="str">
        <f>IF(L5669&gt;0,CONCATENATE(L5669," - ",VLOOKUP($L5669,Info!$B$5:$D$204,3)),"")</f>
        <v/>
      </c>
      <c r="N5669" s="237">
        <f>'B4'!W75</f>
        <v>0</v>
      </c>
      <c r="O5669" s="237" t="str">
        <f>IF(I5669&gt;0,CONCATENATE(N5669," - ",VLOOKUP(N5669,PAR!$V$3:$X$5,3)),"válasszon feladatot")</f>
        <v>válasszon feladatot</v>
      </c>
      <c r="P5669" s="237" t="str">
        <f t="shared" si="1582"/>
        <v>00</v>
      </c>
      <c r="Q5669" s="237" t="str">
        <f t="shared" si="1583"/>
        <v>000</v>
      </c>
      <c r="R5669" s="237" t="str">
        <f t="shared" si="1590"/>
        <v>0000</v>
      </c>
      <c r="S5669" s="237" t="str">
        <f t="shared" si="1591"/>
        <v>00B40</v>
      </c>
      <c r="T5669" s="237" t="str">
        <f t="shared" si="1592"/>
        <v>00</v>
      </c>
      <c r="U5669" s="237" t="str">
        <f t="shared" si="1593"/>
        <v>0B</v>
      </c>
      <c r="V5669" s="237">
        <f>'B4'!AA75</f>
        <v>0</v>
      </c>
      <c r="W5669" s="237" t="str">
        <f>IF($V5669&gt;0,CONCATENATE(VLOOKUP($V5669,PAR!$M$3:$O$439,2)," - ",VLOOKUP($V5669,PAR!$M$3:$O$439,3)),"")</f>
        <v/>
      </c>
      <c r="X5669" s="237">
        <f>'B4'!AD75</f>
        <v>0</v>
      </c>
      <c r="Y5669" s="237" t="str">
        <f>IF(X5669&gt;0,CONCATENATE(VLOOKUP($X5669,PAR!$Q$3:$S$187,2)," - ",VLOOKUP($X5669,PAR!$Q$3:$S$187,3))," ")</f>
        <v xml:space="preserve"> </v>
      </c>
      <c r="Z5669" s="261" t="str">
        <f>'B4'!BF75</f>
        <v xml:space="preserve"> </v>
      </c>
      <c r="AA5669" s="261" t="str">
        <f t="shared" si="1596"/>
        <v xml:space="preserve"> </v>
      </c>
      <c r="AB5669" s="261" t="str">
        <f t="shared" si="1594"/>
        <v xml:space="preserve"> </v>
      </c>
      <c r="AC5669" s="353">
        <v>61</v>
      </c>
      <c r="AD5669" s="353" t="s">
        <v>2591</v>
      </c>
      <c r="AE5669" s="237" t="str">
        <f>IF(I5669&gt;0,VLOOKUP(I5669,PAR!$C$3:$E$53,3),"")</f>
        <v/>
      </c>
      <c r="AF5669" s="353" t="s">
        <v>1727</v>
      </c>
      <c r="AG5669" s="353" t="s">
        <v>1728</v>
      </c>
      <c r="AH5669" s="237" t="str">
        <f t="shared" si="1587"/>
        <v>220</v>
      </c>
      <c r="AI5669" s="237" t="str">
        <f>""</f>
        <v/>
      </c>
      <c r="AJ5669" s="237" t="str">
        <f t="shared" si="1595"/>
        <v/>
      </c>
      <c r="AK5669" s="237" t="str">
        <f>IF(L5669&gt;0,VLOOKUP($L5669,Info!$B$5:$D$204,2),"")</f>
        <v/>
      </c>
      <c r="AL5669" s="237" t="str">
        <f t="shared" si="1588"/>
        <v>001211</v>
      </c>
      <c r="AM5669" s="237" t="str">
        <f t="shared" si="1589"/>
        <v>K</v>
      </c>
      <c r="AN5669" s="237">
        <v>0</v>
      </c>
      <c r="AO5669" s="237" t="str">
        <f>IF(X5669&gt;0,VLOOKUP($X5669,PAR!$Q$3:$S$187,2),"")</f>
        <v/>
      </c>
      <c r="AP5669" s="237" t="str">
        <f>""</f>
        <v/>
      </c>
      <c r="AQ5669" s="237" t="str">
        <f>IF(X5669&gt;0,VLOOKUP($X5669,PAR!$Q$3:$T$187,4),"")</f>
        <v/>
      </c>
      <c r="AR5669" s="237" t="str">
        <f>""</f>
        <v/>
      </c>
      <c r="AS5669" s="237" t="s">
        <v>1738</v>
      </c>
      <c r="AT5669" s="237" t="s">
        <v>1729</v>
      </c>
      <c r="AU5669" s="237" t="str">
        <f>IF($V5669&gt;0,VLOOKUP($V5669,PAR!$M$3:$O$439,2),"")</f>
        <v/>
      </c>
    </row>
    <row r="5670" spans="1:47">
      <c r="A5670" s="237" t="s">
        <v>1361</v>
      </c>
      <c r="B5670" s="237" t="str">
        <f t="shared" si="1586"/>
        <v>B0</v>
      </c>
      <c r="C5670" s="258" t="s">
        <v>37</v>
      </c>
      <c r="D5670" s="351" t="str">
        <f>VLOOKUP(C5670,PAR!$AJ$3:$AK$19,2)</f>
        <v>B4 - Működési bevételek</v>
      </c>
      <c r="E5670" s="258" t="str">
        <f t="shared" si="1584"/>
        <v>B40</v>
      </c>
      <c r="F5670" s="258" t="str">
        <f t="shared" si="1580"/>
        <v>B400</v>
      </c>
      <c r="G5670" s="258" t="str">
        <f t="shared" si="1581"/>
        <v>B40</v>
      </c>
      <c r="H5670" s="258" t="str">
        <f t="shared" si="1585"/>
        <v>0B40</v>
      </c>
      <c r="I5670" s="237">
        <f>'B4'!Q76</f>
        <v>0</v>
      </c>
      <c r="J5670" s="237" t="str">
        <f>IF(I5670&gt;0,VLOOKUP($I5670,PAR!$C$3:$D$53,2),"válasszon szervezetet")</f>
        <v>válasszon szervezetet</v>
      </c>
      <c r="K5670" s="237" t="str">
        <f>IF('B4'!C76&gt;"",'B4'!C76,"")</f>
        <v/>
      </c>
      <c r="L5670" s="237">
        <f>'B4'!S76</f>
        <v>0</v>
      </c>
      <c r="M5670" s="237" t="str">
        <f>IF(L5670&gt;0,CONCATENATE(L5670," - ",VLOOKUP($L5670,Info!$B$5:$D$204,3)),"")</f>
        <v/>
      </c>
      <c r="N5670" s="237">
        <f>'B4'!W76</f>
        <v>0</v>
      </c>
      <c r="O5670" s="237" t="str">
        <f>IF(I5670&gt;0,CONCATENATE(N5670," - ",VLOOKUP(N5670,PAR!$V$3:$X$5,3)),"válasszon feladatot")</f>
        <v>válasszon feladatot</v>
      </c>
      <c r="P5670" s="237" t="str">
        <f t="shared" si="1582"/>
        <v>00</v>
      </c>
      <c r="Q5670" s="237" t="str">
        <f t="shared" si="1583"/>
        <v>000</v>
      </c>
      <c r="R5670" s="237" t="str">
        <f t="shared" si="1590"/>
        <v>0000</v>
      </c>
      <c r="S5670" s="237" t="str">
        <f t="shared" si="1591"/>
        <v>00B40</v>
      </c>
      <c r="T5670" s="237" t="str">
        <f t="shared" si="1592"/>
        <v>00</v>
      </c>
      <c r="U5670" s="237" t="str">
        <f t="shared" si="1593"/>
        <v>0B</v>
      </c>
      <c r="V5670" s="237">
        <f>'B4'!AA76</f>
        <v>0</v>
      </c>
      <c r="W5670" s="237" t="str">
        <f>IF($V5670&gt;0,CONCATENATE(VLOOKUP($V5670,PAR!$M$3:$O$439,2)," - ",VLOOKUP($V5670,PAR!$M$3:$O$439,3)),"")</f>
        <v/>
      </c>
      <c r="X5670" s="237">
        <f>'B4'!AD76</f>
        <v>0</v>
      </c>
      <c r="Y5670" s="237" t="str">
        <f>IF(X5670&gt;0,CONCATENATE(VLOOKUP($X5670,PAR!$Q$3:$S$187,2)," - ",VLOOKUP($X5670,PAR!$Q$3:$S$187,3))," ")</f>
        <v xml:space="preserve"> </v>
      </c>
      <c r="Z5670" s="261" t="str">
        <f>'B4'!BF76</f>
        <v xml:space="preserve"> </v>
      </c>
      <c r="AA5670" s="261" t="str">
        <f t="shared" si="1596"/>
        <v xml:space="preserve"> </v>
      </c>
      <c r="AB5670" s="261" t="str">
        <f t="shared" si="1594"/>
        <v xml:space="preserve"> </v>
      </c>
      <c r="AC5670" s="353">
        <v>61</v>
      </c>
      <c r="AD5670" s="353" t="s">
        <v>2591</v>
      </c>
      <c r="AE5670" s="237" t="str">
        <f>IF(I5670&gt;0,VLOOKUP(I5670,PAR!$C$3:$E$53,3),"")</f>
        <v/>
      </c>
      <c r="AF5670" s="353" t="s">
        <v>1727</v>
      </c>
      <c r="AG5670" s="353" t="s">
        <v>1728</v>
      </c>
      <c r="AH5670" s="237" t="str">
        <f t="shared" si="1587"/>
        <v>220</v>
      </c>
      <c r="AI5670" s="237" t="str">
        <f>""</f>
        <v/>
      </c>
      <c r="AJ5670" s="237" t="str">
        <f t="shared" si="1595"/>
        <v/>
      </c>
      <c r="AK5670" s="237" t="str">
        <f>IF(L5670&gt;0,VLOOKUP($L5670,Info!$B$5:$D$204,2),"")</f>
        <v/>
      </c>
      <c r="AL5670" s="237" t="str">
        <f t="shared" si="1588"/>
        <v>001211</v>
      </c>
      <c r="AM5670" s="237" t="str">
        <f t="shared" si="1589"/>
        <v>K</v>
      </c>
      <c r="AN5670" s="237">
        <v>0</v>
      </c>
      <c r="AO5670" s="237" t="str">
        <f>IF(X5670&gt;0,VLOOKUP($X5670,PAR!$Q$3:$S$187,2),"")</f>
        <v/>
      </c>
      <c r="AP5670" s="237" t="str">
        <f>""</f>
        <v/>
      </c>
      <c r="AQ5670" s="237" t="str">
        <f>IF(X5670&gt;0,VLOOKUP($X5670,PAR!$Q$3:$T$187,4),"")</f>
        <v/>
      </c>
      <c r="AR5670" s="237" t="str">
        <f>""</f>
        <v/>
      </c>
      <c r="AS5670" s="237" t="s">
        <v>1738</v>
      </c>
      <c r="AT5670" s="237" t="s">
        <v>1729</v>
      </c>
      <c r="AU5670" s="237" t="str">
        <f>IF($V5670&gt;0,VLOOKUP($V5670,PAR!$M$3:$O$439,2),"")</f>
        <v/>
      </c>
    </row>
    <row r="5671" spans="1:47">
      <c r="A5671" s="237" t="s">
        <v>1361</v>
      </c>
      <c r="B5671" s="237" t="str">
        <f t="shared" si="1586"/>
        <v>B0</v>
      </c>
      <c r="C5671" s="258" t="s">
        <v>37</v>
      </c>
      <c r="D5671" s="351" t="str">
        <f>VLOOKUP(C5671,PAR!$AJ$3:$AK$19,2)</f>
        <v>B4 - Működési bevételek</v>
      </c>
      <c r="E5671" s="258" t="str">
        <f t="shared" si="1584"/>
        <v>B40</v>
      </c>
      <c r="F5671" s="258" t="str">
        <f t="shared" si="1580"/>
        <v>B400</v>
      </c>
      <c r="G5671" s="258" t="str">
        <f t="shared" si="1581"/>
        <v>B40</v>
      </c>
      <c r="H5671" s="258" t="str">
        <f t="shared" si="1585"/>
        <v>0B40</v>
      </c>
      <c r="I5671" s="237">
        <f>'B4'!Q77</f>
        <v>0</v>
      </c>
      <c r="J5671" s="237" t="str">
        <f>IF(I5671&gt;0,VLOOKUP($I5671,PAR!$C$3:$D$53,2),"válasszon szervezetet")</f>
        <v>válasszon szervezetet</v>
      </c>
      <c r="K5671" s="237" t="str">
        <f>IF('B4'!C77&gt;"",'B4'!C77,"")</f>
        <v/>
      </c>
      <c r="L5671" s="237">
        <f>'B4'!S77</f>
        <v>0</v>
      </c>
      <c r="M5671" s="237" t="str">
        <f>IF(L5671&gt;0,CONCATENATE(L5671," - ",VLOOKUP($L5671,Info!$B$5:$D$204,3)),"")</f>
        <v/>
      </c>
      <c r="N5671" s="237">
        <f>'B4'!W77</f>
        <v>0</v>
      </c>
      <c r="O5671" s="237" t="str">
        <f>IF(I5671&gt;0,CONCATENATE(N5671," - ",VLOOKUP(N5671,PAR!$V$3:$X$5,3)),"válasszon feladatot")</f>
        <v>válasszon feladatot</v>
      </c>
      <c r="P5671" s="237" t="str">
        <f t="shared" si="1582"/>
        <v>00</v>
      </c>
      <c r="Q5671" s="237" t="str">
        <f t="shared" si="1583"/>
        <v>000</v>
      </c>
      <c r="R5671" s="237" t="str">
        <f t="shared" si="1590"/>
        <v>0000</v>
      </c>
      <c r="S5671" s="237" t="str">
        <f t="shared" si="1591"/>
        <v>00B40</v>
      </c>
      <c r="T5671" s="237" t="str">
        <f t="shared" si="1592"/>
        <v>00</v>
      </c>
      <c r="U5671" s="237" t="str">
        <f t="shared" si="1593"/>
        <v>0B</v>
      </c>
      <c r="V5671" s="237">
        <f>'B4'!AA77</f>
        <v>0</v>
      </c>
      <c r="W5671" s="237" t="str">
        <f>IF($V5671&gt;0,CONCATENATE(VLOOKUP($V5671,PAR!$M$3:$O$439,2)," - ",VLOOKUP($V5671,PAR!$M$3:$O$439,3)),"")</f>
        <v/>
      </c>
      <c r="X5671" s="237">
        <f>'B4'!AD77</f>
        <v>0</v>
      </c>
      <c r="Y5671" s="237" t="str">
        <f>IF(X5671&gt;0,CONCATENATE(VLOOKUP($X5671,PAR!$Q$3:$S$187,2)," - ",VLOOKUP($X5671,PAR!$Q$3:$S$187,3))," ")</f>
        <v xml:space="preserve"> </v>
      </c>
      <c r="Z5671" s="261" t="str">
        <f>'B4'!BF77</f>
        <v xml:space="preserve"> </v>
      </c>
      <c r="AA5671" s="261" t="str">
        <f t="shared" si="1596"/>
        <v xml:space="preserve"> </v>
      </c>
      <c r="AB5671" s="261" t="str">
        <f t="shared" si="1594"/>
        <v xml:space="preserve"> </v>
      </c>
      <c r="AC5671" s="353">
        <v>61</v>
      </c>
      <c r="AD5671" s="353" t="s">
        <v>2591</v>
      </c>
      <c r="AE5671" s="237" t="str">
        <f>IF(I5671&gt;0,VLOOKUP(I5671,PAR!$C$3:$E$53,3),"")</f>
        <v/>
      </c>
      <c r="AF5671" s="353" t="s">
        <v>1727</v>
      </c>
      <c r="AG5671" s="353" t="s">
        <v>1728</v>
      </c>
      <c r="AH5671" s="237" t="str">
        <f t="shared" si="1587"/>
        <v>220</v>
      </c>
      <c r="AI5671" s="237" t="str">
        <f>""</f>
        <v/>
      </c>
      <c r="AJ5671" s="237" t="str">
        <f t="shared" si="1595"/>
        <v/>
      </c>
      <c r="AK5671" s="237" t="str">
        <f>IF(L5671&gt;0,VLOOKUP($L5671,Info!$B$5:$D$204,2),"")</f>
        <v/>
      </c>
      <c r="AL5671" s="237" t="str">
        <f t="shared" si="1588"/>
        <v>001211</v>
      </c>
      <c r="AM5671" s="237" t="str">
        <f t="shared" si="1589"/>
        <v>K</v>
      </c>
      <c r="AN5671" s="237">
        <v>0</v>
      </c>
      <c r="AO5671" s="237" t="str">
        <f>IF(X5671&gt;0,VLOOKUP($X5671,PAR!$Q$3:$S$187,2),"")</f>
        <v/>
      </c>
      <c r="AP5671" s="237" t="str">
        <f>""</f>
        <v/>
      </c>
      <c r="AQ5671" s="237" t="str">
        <f>IF(X5671&gt;0,VLOOKUP($X5671,PAR!$Q$3:$T$187,4),"")</f>
        <v/>
      </c>
      <c r="AR5671" s="237" t="str">
        <f>""</f>
        <v/>
      </c>
      <c r="AS5671" s="237" t="s">
        <v>1738</v>
      </c>
      <c r="AT5671" s="237" t="s">
        <v>1729</v>
      </c>
      <c r="AU5671" s="237" t="str">
        <f>IF($V5671&gt;0,VLOOKUP($V5671,PAR!$M$3:$O$439,2),"")</f>
        <v/>
      </c>
    </row>
    <row r="5672" spans="1:47">
      <c r="A5672" s="237" t="s">
        <v>1361</v>
      </c>
      <c r="B5672" s="237" t="str">
        <f t="shared" si="1586"/>
        <v>B0</v>
      </c>
      <c r="C5672" s="258" t="s">
        <v>37</v>
      </c>
      <c r="D5672" s="351" t="str">
        <f>VLOOKUP(C5672,PAR!$AJ$3:$AK$19,2)</f>
        <v>B4 - Működési bevételek</v>
      </c>
      <c r="E5672" s="258" t="str">
        <f t="shared" si="1584"/>
        <v>B40</v>
      </c>
      <c r="F5672" s="258" t="str">
        <f t="shared" si="1580"/>
        <v>B400</v>
      </c>
      <c r="G5672" s="258" t="str">
        <f t="shared" si="1581"/>
        <v>B40</v>
      </c>
      <c r="H5672" s="258" t="str">
        <f t="shared" si="1585"/>
        <v>0B40</v>
      </c>
      <c r="I5672" s="237">
        <f>'B4'!Q78</f>
        <v>0</v>
      </c>
      <c r="J5672" s="237" t="str">
        <f>IF(I5672&gt;0,VLOOKUP($I5672,PAR!$C$3:$D$53,2),"válasszon szervezetet")</f>
        <v>válasszon szervezetet</v>
      </c>
      <c r="K5672" s="237" t="str">
        <f>IF('B4'!C78&gt;"",'B4'!C78,"")</f>
        <v/>
      </c>
      <c r="L5672" s="237">
        <f>'B4'!S78</f>
        <v>0</v>
      </c>
      <c r="M5672" s="237" t="str">
        <f>IF(L5672&gt;0,CONCATENATE(L5672," - ",VLOOKUP($L5672,Info!$B$5:$D$204,3)),"")</f>
        <v/>
      </c>
      <c r="N5672" s="237">
        <f>'B4'!W78</f>
        <v>0</v>
      </c>
      <c r="O5672" s="237" t="str">
        <f>IF(I5672&gt;0,CONCATENATE(N5672," - ",VLOOKUP(N5672,PAR!$V$3:$X$5,3)),"válasszon feladatot")</f>
        <v>válasszon feladatot</v>
      </c>
      <c r="P5672" s="237" t="str">
        <f t="shared" si="1582"/>
        <v>00</v>
      </c>
      <c r="Q5672" s="237" t="str">
        <f t="shared" si="1583"/>
        <v>000</v>
      </c>
      <c r="R5672" s="237" t="str">
        <f t="shared" si="1590"/>
        <v>0000</v>
      </c>
      <c r="S5672" s="237" t="str">
        <f t="shared" si="1591"/>
        <v>00B40</v>
      </c>
      <c r="T5672" s="237" t="str">
        <f t="shared" si="1592"/>
        <v>00</v>
      </c>
      <c r="U5672" s="237" t="str">
        <f t="shared" si="1593"/>
        <v>0B</v>
      </c>
      <c r="V5672" s="237">
        <f>'B4'!AA78</f>
        <v>0</v>
      </c>
      <c r="W5672" s="237" t="str">
        <f>IF($V5672&gt;0,CONCATENATE(VLOOKUP($V5672,PAR!$M$3:$O$439,2)," - ",VLOOKUP($V5672,PAR!$M$3:$O$439,3)),"")</f>
        <v/>
      </c>
      <c r="X5672" s="237">
        <f>'B4'!AD78</f>
        <v>0</v>
      </c>
      <c r="Y5672" s="237" t="str">
        <f>IF(X5672&gt;0,CONCATENATE(VLOOKUP($X5672,PAR!$Q$3:$S$187,2)," - ",VLOOKUP($X5672,PAR!$Q$3:$S$187,3))," ")</f>
        <v xml:space="preserve"> </v>
      </c>
      <c r="Z5672" s="261" t="str">
        <f>'B4'!BF78</f>
        <v xml:space="preserve"> </v>
      </c>
      <c r="AA5672" s="261" t="str">
        <f t="shared" si="1596"/>
        <v xml:space="preserve"> </v>
      </c>
      <c r="AB5672" s="261" t="str">
        <f t="shared" si="1594"/>
        <v xml:space="preserve"> </v>
      </c>
      <c r="AC5672" s="353">
        <v>61</v>
      </c>
      <c r="AD5672" s="353" t="s">
        <v>2591</v>
      </c>
      <c r="AE5672" s="237" t="str">
        <f>IF(I5672&gt;0,VLOOKUP(I5672,PAR!$C$3:$E$53,3),"")</f>
        <v/>
      </c>
      <c r="AF5672" s="353" t="s">
        <v>1727</v>
      </c>
      <c r="AG5672" s="353" t="s">
        <v>1728</v>
      </c>
      <c r="AH5672" s="237" t="str">
        <f t="shared" si="1587"/>
        <v>220</v>
      </c>
      <c r="AI5672" s="237" t="str">
        <f>""</f>
        <v/>
      </c>
      <c r="AJ5672" s="237" t="str">
        <f t="shared" si="1595"/>
        <v/>
      </c>
      <c r="AK5672" s="237" t="str">
        <f>IF(L5672&gt;0,VLOOKUP($L5672,Info!$B$5:$D$204,2),"")</f>
        <v/>
      </c>
      <c r="AL5672" s="237" t="str">
        <f t="shared" si="1588"/>
        <v>001211</v>
      </c>
      <c r="AM5672" s="237" t="str">
        <f t="shared" si="1589"/>
        <v>K</v>
      </c>
      <c r="AN5672" s="237">
        <v>0</v>
      </c>
      <c r="AO5672" s="237" t="str">
        <f>IF(X5672&gt;0,VLOOKUP($X5672,PAR!$Q$3:$S$187,2),"")</f>
        <v/>
      </c>
      <c r="AP5672" s="237" t="str">
        <f>""</f>
        <v/>
      </c>
      <c r="AQ5672" s="237" t="str">
        <f>IF(X5672&gt;0,VLOOKUP($X5672,PAR!$Q$3:$T$187,4),"")</f>
        <v/>
      </c>
      <c r="AR5672" s="237" t="str">
        <f>""</f>
        <v/>
      </c>
      <c r="AS5672" s="237" t="s">
        <v>1738</v>
      </c>
      <c r="AT5672" s="237" t="s">
        <v>1729</v>
      </c>
      <c r="AU5672" s="237" t="str">
        <f>IF($V5672&gt;0,VLOOKUP($V5672,PAR!$M$3:$O$439,2),"")</f>
        <v/>
      </c>
    </row>
    <row r="5673" spans="1:47">
      <c r="A5673" s="237" t="s">
        <v>1361</v>
      </c>
      <c r="B5673" s="237" t="str">
        <f t="shared" si="1586"/>
        <v>B0</v>
      </c>
      <c r="C5673" s="258" t="s">
        <v>37</v>
      </c>
      <c r="D5673" s="351" t="str">
        <f>VLOOKUP(C5673,PAR!$AJ$3:$AK$19,2)</f>
        <v>B4 - Működési bevételek</v>
      </c>
      <c r="E5673" s="258" t="str">
        <f t="shared" si="1584"/>
        <v>B40</v>
      </c>
      <c r="F5673" s="258" t="str">
        <f t="shared" si="1580"/>
        <v>B400</v>
      </c>
      <c r="G5673" s="258" t="str">
        <f t="shared" si="1581"/>
        <v>B40</v>
      </c>
      <c r="H5673" s="258" t="str">
        <f t="shared" si="1585"/>
        <v>0B40</v>
      </c>
      <c r="I5673" s="237">
        <f>'B4'!Q79</f>
        <v>0</v>
      </c>
      <c r="J5673" s="237" t="str">
        <f>IF(I5673&gt;0,VLOOKUP($I5673,PAR!$C$3:$D$53,2),"válasszon szervezetet")</f>
        <v>válasszon szervezetet</v>
      </c>
      <c r="K5673" s="237" t="str">
        <f>IF('B4'!C79&gt;"",'B4'!C79,"")</f>
        <v/>
      </c>
      <c r="L5673" s="237">
        <f>'B4'!S79</f>
        <v>0</v>
      </c>
      <c r="M5673" s="237" t="str">
        <f>IF(L5673&gt;0,CONCATENATE(L5673," - ",VLOOKUP($L5673,Info!$B$5:$D$204,3)),"")</f>
        <v/>
      </c>
      <c r="N5673" s="237">
        <f>'B4'!W79</f>
        <v>0</v>
      </c>
      <c r="O5673" s="237" t="str">
        <f>IF(I5673&gt;0,CONCATENATE(N5673," - ",VLOOKUP(N5673,PAR!$V$3:$X$5,3)),"válasszon feladatot")</f>
        <v>válasszon feladatot</v>
      </c>
      <c r="P5673" s="237" t="str">
        <f t="shared" si="1582"/>
        <v>00</v>
      </c>
      <c r="Q5673" s="237" t="str">
        <f t="shared" si="1583"/>
        <v>000</v>
      </c>
      <c r="R5673" s="237" t="str">
        <f t="shared" si="1590"/>
        <v>0000</v>
      </c>
      <c r="S5673" s="237" t="str">
        <f t="shared" si="1591"/>
        <v>00B40</v>
      </c>
      <c r="T5673" s="237" t="str">
        <f t="shared" si="1592"/>
        <v>00</v>
      </c>
      <c r="U5673" s="237" t="str">
        <f t="shared" si="1593"/>
        <v>0B</v>
      </c>
      <c r="V5673" s="237">
        <f>'B4'!AA79</f>
        <v>0</v>
      </c>
      <c r="W5673" s="237" t="str">
        <f>IF($V5673&gt;0,CONCATENATE(VLOOKUP($V5673,PAR!$M$3:$O$439,2)," - ",VLOOKUP($V5673,PAR!$M$3:$O$439,3)),"")</f>
        <v/>
      </c>
      <c r="X5673" s="237">
        <f>'B4'!AD79</f>
        <v>0</v>
      </c>
      <c r="Y5673" s="237" t="str">
        <f>IF(X5673&gt;0,CONCATENATE(VLOOKUP($X5673,PAR!$Q$3:$S$187,2)," - ",VLOOKUP($X5673,PAR!$Q$3:$S$187,3))," ")</f>
        <v xml:space="preserve"> </v>
      </c>
      <c r="Z5673" s="261" t="str">
        <f>'B4'!BF79</f>
        <v xml:space="preserve"> </v>
      </c>
      <c r="AA5673" s="261" t="str">
        <f t="shared" si="1596"/>
        <v xml:space="preserve"> </v>
      </c>
      <c r="AB5673" s="261" t="str">
        <f t="shared" si="1594"/>
        <v xml:space="preserve"> </v>
      </c>
      <c r="AC5673" s="353">
        <v>61</v>
      </c>
      <c r="AD5673" s="353" t="s">
        <v>2591</v>
      </c>
      <c r="AE5673" s="237" t="str">
        <f>IF(I5673&gt;0,VLOOKUP(I5673,PAR!$C$3:$E$53,3),"")</f>
        <v/>
      </c>
      <c r="AF5673" s="353" t="s">
        <v>1727</v>
      </c>
      <c r="AG5673" s="353" t="s">
        <v>1728</v>
      </c>
      <c r="AH5673" s="237" t="str">
        <f t="shared" si="1587"/>
        <v>220</v>
      </c>
      <c r="AI5673" s="237" t="str">
        <f>""</f>
        <v/>
      </c>
      <c r="AJ5673" s="237" t="str">
        <f t="shared" si="1595"/>
        <v/>
      </c>
      <c r="AK5673" s="237" t="str">
        <f>IF(L5673&gt;0,VLOOKUP($L5673,Info!$B$5:$D$204,2),"")</f>
        <v/>
      </c>
      <c r="AL5673" s="237" t="str">
        <f t="shared" si="1588"/>
        <v>001211</v>
      </c>
      <c r="AM5673" s="237" t="str">
        <f t="shared" si="1589"/>
        <v>K</v>
      </c>
      <c r="AN5673" s="237">
        <v>0</v>
      </c>
      <c r="AO5673" s="237" t="str">
        <f>IF(X5673&gt;0,VLOOKUP($X5673,PAR!$Q$3:$S$187,2),"")</f>
        <v/>
      </c>
      <c r="AP5673" s="237" t="str">
        <f>""</f>
        <v/>
      </c>
      <c r="AQ5673" s="237" t="str">
        <f>IF(X5673&gt;0,VLOOKUP($X5673,PAR!$Q$3:$T$187,4),"")</f>
        <v/>
      </c>
      <c r="AR5673" s="237" t="str">
        <f>""</f>
        <v/>
      </c>
      <c r="AS5673" s="237" t="s">
        <v>1738</v>
      </c>
      <c r="AT5673" s="237" t="s">
        <v>1729</v>
      </c>
      <c r="AU5673" s="237" t="str">
        <f>IF($V5673&gt;0,VLOOKUP($V5673,PAR!$M$3:$O$439,2),"")</f>
        <v/>
      </c>
    </row>
    <row r="5674" spans="1:47">
      <c r="A5674" s="237" t="s">
        <v>1361</v>
      </c>
      <c r="B5674" s="237" t="str">
        <f t="shared" si="1586"/>
        <v>B0</v>
      </c>
      <c r="C5674" s="258" t="s">
        <v>37</v>
      </c>
      <c r="D5674" s="351" t="str">
        <f>VLOOKUP(C5674,PAR!$AJ$3:$AK$19,2)</f>
        <v>B4 - Működési bevételek</v>
      </c>
      <c r="E5674" s="258" t="str">
        <f t="shared" si="1584"/>
        <v>B40</v>
      </c>
      <c r="F5674" s="258" t="str">
        <f t="shared" si="1580"/>
        <v>B400</v>
      </c>
      <c r="G5674" s="258" t="str">
        <f t="shared" si="1581"/>
        <v>B40</v>
      </c>
      <c r="H5674" s="258" t="str">
        <f t="shared" si="1585"/>
        <v>0B40</v>
      </c>
      <c r="I5674" s="237">
        <f>'B4'!Q80</f>
        <v>0</v>
      </c>
      <c r="J5674" s="237" t="str">
        <f>IF(I5674&gt;0,VLOOKUP($I5674,PAR!$C$3:$D$53,2),"válasszon szervezetet")</f>
        <v>válasszon szervezetet</v>
      </c>
      <c r="K5674" s="237" t="str">
        <f>IF('B4'!C80&gt;"",'B4'!C80,"")</f>
        <v/>
      </c>
      <c r="L5674" s="237">
        <f>'B4'!S80</f>
        <v>0</v>
      </c>
      <c r="M5674" s="237" t="str">
        <f>IF(L5674&gt;0,CONCATENATE(L5674," - ",VLOOKUP($L5674,Info!$B$5:$D$204,3)),"")</f>
        <v/>
      </c>
      <c r="N5674" s="237">
        <f>'B4'!W80</f>
        <v>0</v>
      </c>
      <c r="O5674" s="237" t="str">
        <f>IF(I5674&gt;0,CONCATENATE(N5674," - ",VLOOKUP(N5674,PAR!$V$3:$X$5,3)),"válasszon feladatot")</f>
        <v>válasszon feladatot</v>
      </c>
      <c r="P5674" s="237" t="str">
        <f t="shared" si="1582"/>
        <v>00</v>
      </c>
      <c r="Q5674" s="237" t="str">
        <f t="shared" si="1583"/>
        <v>000</v>
      </c>
      <c r="R5674" s="237" t="str">
        <f t="shared" si="1590"/>
        <v>0000</v>
      </c>
      <c r="S5674" s="237" t="str">
        <f t="shared" si="1591"/>
        <v>00B40</v>
      </c>
      <c r="T5674" s="237" t="str">
        <f t="shared" si="1592"/>
        <v>00</v>
      </c>
      <c r="U5674" s="237" t="str">
        <f t="shared" si="1593"/>
        <v>0B</v>
      </c>
      <c r="V5674" s="237">
        <f>'B4'!AA80</f>
        <v>0</v>
      </c>
      <c r="W5674" s="237" t="str">
        <f>IF($V5674&gt;0,CONCATENATE(VLOOKUP($V5674,PAR!$M$3:$O$439,2)," - ",VLOOKUP($V5674,PAR!$M$3:$O$439,3)),"")</f>
        <v/>
      </c>
      <c r="X5674" s="237">
        <f>'B4'!AD80</f>
        <v>0</v>
      </c>
      <c r="Y5674" s="237" t="str">
        <f>IF(X5674&gt;0,CONCATENATE(VLOOKUP($X5674,PAR!$Q$3:$S$187,2)," - ",VLOOKUP($X5674,PAR!$Q$3:$S$187,3))," ")</f>
        <v xml:space="preserve"> </v>
      </c>
      <c r="Z5674" s="261" t="str">
        <f>'B4'!BF80</f>
        <v xml:space="preserve"> </v>
      </c>
      <c r="AA5674" s="261" t="str">
        <f t="shared" si="1596"/>
        <v xml:space="preserve"> </v>
      </c>
      <c r="AB5674" s="261" t="str">
        <f t="shared" si="1594"/>
        <v xml:space="preserve"> </v>
      </c>
      <c r="AC5674" s="353">
        <v>61</v>
      </c>
      <c r="AD5674" s="353" t="s">
        <v>2591</v>
      </c>
      <c r="AE5674" s="237" t="str">
        <f>IF(I5674&gt;0,VLOOKUP(I5674,PAR!$C$3:$E$53,3),"")</f>
        <v/>
      </c>
      <c r="AF5674" s="353" t="s">
        <v>1727</v>
      </c>
      <c r="AG5674" s="353" t="s">
        <v>1728</v>
      </c>
      <c r="AH5674" s="237" t="str">
        <f t="shared" si="1587"/>
        <v>220</v>
      </c>
      <c r="AI5674" s="237" t="str">
        <f>""</f>
        <v/>
      </c>
      <c r="AJ5674" s="237" t="str">
        <f t="shared" si="1595"/>
        <v/>
      </c>
      <c r="AK5674" s="237" t="str">
        <f>IF(L5674&gt;0,VLOOKUP($L5674,Info!$B$5:$D$204,2),"")</f>
        <v/>
      </c>
      <c r="AL5674" s="237" t="str">
        <f t="shared" si="1588"/>
        <v>001211</v>
      </c>
      <c r="AM5674" s="237" t="str">
        <f t="shared" si="1589"/>
        <v>K</v>
      </c>
      <c r="AN5674" s="237">
        <v>0</v>
      </c>
      <c r="AO5674" s="237" t="str">
        <f>IF(X5674&gt;0,VLOOKUP($X5674,PAR!$Q$3:$S$187,2),"")</f>
        <v/>
      </c>
      <c r="AP5674" s="237" t="str">
        <f>""</f>
        <v/>
      </c>
      <c r="AQ5674" s="237" t="str">
        <f>IF(X5674&gt;0,VLOOKUP($X5674,PAR!$Q$3:$T$187,4),"")</f>
        <v/>
      </c>
      <c r="AR5674" s="237" t="str">
        <f>""</f>
        <v/>
      </c>
      <c r="AS5674" s="237" t="s">
        <v>1738</v>
      </c>
      <c r="AT5674" s="237" t="s">
        <v>1729</v>
      </c>
      <c r="AU5674" s="237" t="str">
        <f>IF($V5674&gt;0,VLOOKUP($V5674,PAR!$M$3:$O$439,2),"")</f>
        <v/>
      </c>
    </row>
    <row r="5675" spans="1:47">
      <c r="A5675" s="237" t="s">
        <v>1361</v>
      </c>
      <c r="B5675" s="237" t="str">
        <f t="shared" si="1586"/>
        <v>B0</v>
      </c>
      <c r="C5675" s="258" t="s">
        <v>37</v>
      </c>
      <c r="D5675" s="351" t="str">
        <f>VLOOKUP(C5675,PAR!$AJ$3:$AK$19,2)</f>
        <v>B4 - Működési bevételek</v>
      </c>
      <c r="E5675" s="258" t="str">
        <f t="shared" si="1584"/>
        <v>B40</v>
      </c>
      <c r="F5675" s="258" t="str">
        <f t="shared" si="1580"/>
        <v>B400</v>
      </c>
      <c r="G5675" s="258" t="str">
        <f t="shared" si="1581"/>
        <v>B40</v>
      </c>
      <c r="H5675" s="258" t="str">
        <f t="shared" si="1585"/>
        <v>0B40</v>
      </c>
      <c r="I5675" s="237">
        <f>'B4'!Q81</f>
        <v>0</v>
      </c>
      <c r="J5675" s="237" t="str">
        <f>IF(I5675&gt;0,VLOOKUP($I5675,PAR!$C$3:$D$53,2),"válasszon szervezetet")</f>
        <v>válasszon szervezetet</v>
      </c>
      <c r="K5675" s="237" t="str">
        <f>IF('B4'!C81&gt;"",'B4'!C81,"")</f>
        <v/>
      </c>
      <c r="L5675" s="237">
        <f>'B4'!S81</f>
        <v>0</v>
      </c>
      <c r="M5675" s="237" t="str">
        <f>IF(L5675&gt;0,CONCATENATE(L5675," - ",VLOOKUP($L5675,Info!$B$5:$D$204,3)),"")</f>
        <v/>
      </c>
      <c r="N5675" s="237">
        <f>'B4'!W81</f>
        <v>0</v>
      </c>
      <c r="O5675" s="237" t="str">
        <f>IF(I5675&gt;0,CONCATENATE(N5675," - ",VLOOKUP(N5675,PAR!$V$3:$X$5,3)),"válasszon feladatot")</f>
        <v>válasszon feladatot</v>
      </c>
      <c r="P5675" s="237" t="str">
        <f t="shared" si="1582"/>
        <v>00</v>
      </c>
      <c r="Q5675" s="237" t="str">
        <f t="shared" si="1583"/>
        <v>000</v>
      </c>
      <c r="R5675" s="237" t="str">
        <f t="shared" si="1590"/>
        <v>0000</v>
      </c>
      <c r="S5675" s="237" t="str">
        <f t="shared" si="1591"/>
        <v>00B40</v>
      </c>
      <c r="T5675" s="237" t="str">
        <f t="shared" si="1592"/>
        <v>00</v>
      </c>
      <c r="U5675" s="237" t="str">
        <f t="shared" si="1593"/>
        <v>0B</v>
      </c>
      <c r="V5675" s="237">
        <f>'B4'!AA81</f>
        <v>0</v>
      </c>
      <c r="W5675" s="237" t="str">
        <f>IF($V5675&gt;0,CONCATENATE(VLOOKUP($V5675,PAR!$M$3:$O$439,2)," - ",VLOOKUP($V5675,PAR!$M$3:$O$439,3)),"")</f>
        <v/>
      </c>
      <c r="X5675" s="237">
        <f>'B4'!AD81</f>
        <v>0</v>
      </c>
      <c r="Y5675" s="237" t="str">
        <f>IF(X5675&gt;0,CONCATENATE(VLOOKUP($X5675,PAR!$Q$3:$S$187,2)," - ",VLOOKUP($X5675,PAR!$Q$3:$S$187,3))," ")</f>
        <v xml:space="preserve"> </v>
      </c>
      <c r="Z5675" s="261" t="str">
        <f>'B4'!BF81</f>
        <v xml:space="preserve"> </v>
      </c>
      <c r="AA5675" s="261" t="str">
        <f t="shared" si="1596"/>
        <v xml:space="preserve"> </v>
      </c>
      <c r="AB5675" s="261" t="str">
        <f t="shared" si="1594"/>
        <v xml:space="preserve"> </v>
      </c>
      <c r="AC5675" s="353">
        <v>61</v>
      </c>
      <c r="AD5675" s="353" t="s">
        <v>2591</v>
      </c>
      <c r="AE5675" s="237" t="str">
        <f>IF(I5675&gt;0,VLOOKUP(I5675,PAR!$C$3:$E$53,3),"")</f>
        <v/>
      </c>
      <c r="AF5675" s="353" t="s">
        <v>1727</v>
      </c>
      <c r="AG5675" s="353" t="s">
        <v>1728</v>
      </c>
      <c r="AH5675" s="237" t="str">
        <f t="shared" si="1587"/>
        <v>220</v>
      </c>
      <c r="AI5675" s="237" t="str">
        <f>""</f>
        <v/>
      </c>
      <c r="AJ5675" s="237" t="str">
        <f t="shared" si="1595"/>
        <v/>
      </c>
      <c r="AK5675" s="237" t="str">
        <f>IF(L5675&gt;0,VLOOKUP($L5675,Info!$B$5:$D$204,2),"")</f>
        <v/>
      </c>
      <c r="AL5675" s="237" t="str">
        <f t="shared" si="1588"/>
        <v>001211</v>
      </c>
      <c r="AM5675" s="237" t="str">
        <f t="shared" si="1589"/>
        <v>K</v>
      </c>
      <c r="AN5675" s="237">
        <v>0</v>
      </c>
      <c r="AO5675" s="237" t="str">
        <f>IF(X5675&gt;0,VLOOKUP($X5675,PAR!$Q$3:$S$187,2),"")</f>
        <v/>
      </c>
      <c r="AP5675" s="237" t="str">
        <f>""</f>
        <v/>
      </c>
      <c r="AQ5675" s="237" t="str">
        <f>IF(X5675&gt;0,VLOOKUP($X5675,PAR!$Q$3:$T$187,4),"")</f>
        <v/>
      </c>
      <c r="AR5675" s="237" t="str">
        <f>""</f>
        <v/>
      </c>
      <c r="AS5675" s="237" t="s">
        <v>1738</v>
      </c>
      <c r="AT5675" s="237" t="s">
        <v>1729</v>
      </c>
      <c r="AU5675" s="237" t="str">
        <f>IF($V5675&gt;0,VLOOKUP($V5675,PAR!$M$3:$O$439,2),"")</f>
        <v/>
      </c>
    </row>
    <row r="5676" spans="1:47">
      <c r="A5676" s="237" t="s">
        <v>1361</v>
      </c>
      <c r="B5676" s="237" t="str">
        <f t="shared" si="1586"/>
        <v>B0</v>
      </c>
      <c r="C5676" s="258" t="s">
        <v>37</v>
      </c>
      <c r="D5676" s="351" t="str">
        <f>VLOOKUP(C5676,PAR!$AJ$3:$AK$19,2)</f>
        <v>B4 - Működési bevételek</v>
      </c>
      <c r="E5676" s="258" t="str">
        <f t="shared" si="1584"/>
        <v>B40</v>
      </c>
      <c r="F5676" s="258" t="str">
        <f t="shared" si="1580"/>
        <v>B400</v>
      </c>
      <c r="G5676" s="258" t="str">
        <f t="shared" si="1581"/>
        <v>B40</v>
      </c>
      <c r="H5676" s="258" t="str">
        <f t="shared" si="1585"/>
        <v>0B40</v>
      </c>
      <c r="I5676" s="237">
        <f>'B4'!Q82</f>
        <v>0</v>
      </c>
      <c r="J5676" s="237" t="str">
        <f>IF(I5676&gt;0,VLOOKUP($I5676,PAR!$C$3:$D$53,2),"válasszon szervezetet")</f>
        <v>válasszon szervezetet</v>
      </c>
      <c r="K5676" s="237" t="str">
        <f>IF('B4'!C82&gt;"",'B4'!C82,"")</f>
        <v/>
      </c>
      <c r="L5676" s="237">
        <f>'B4'!S82</f>
        <v>0</v>
      </c>
      <c r="M5676" s="237" t="str">
        <f>IF(L5676&gt;0,CONCATENATE(L5676," - ",VLOOKUP($L5676,Info!$B$5:$D$204,3)),"")</f>
        <v/>
      </c>
      <c r="N5676" s="237">
        <f>'B4'!W82</f>
        <v>0</v>
      </c>
      <c r="O5676" s="237" t="str">
        <f>IF(I5676&gt;0,CONCATENATE(N5676," - ",VLOOKUP(N5676,PAR!$V$3:$X$5,3)),"válasszon feladatot")</f>
        <v>válasszon feladatot</v>
      </c>
      <c r="P5676" s="237" t="str">
        <f t="shared" si="1582"/>
        <v>00</v>
      </c>
      <c r="Q5676" s="237" t="str">
        <f t="shared" si="1583"/>
        <v>000</v>
      </c>
      <c r="R5676" s="237" t="str">
        <f t="shared" si="1590"/>
        <v>0000</v>
      </c>
      <c r="S5676" s="237" t="str">
        <f t="shared" si="1591"/>
        <v>00B40</v>
      </c>
      <c r="T5676" s="237" t="str">
        <f t="shared" si="1592"/>
        <v>00</v>
      </c>
      <c r="U5676" s="237" t="str">
        <f t="shared" si="1593"/>
        <v>0B</v>
      </c>
      <c r="V5676" s="237">
        <f>'B4'!AA82</f>
        <v>0</v>
      </c>
      <c r="W5676" s="237" t="str">
        <f>IF($V5676&gt;0,CONCATENATE(VLOOKUP($V5676,PAR!$M$3:$O$439,2)," - ",VLOOKUP($V5676,PAR!$M$3:$O$439,3)),"")</f>
        <v/>
      </c>
      <c r="X5676" s="237">
        <f>'B4'!AD82</f>
        <v>0</v>
      </c>
      <c r="Y5676" s="237" t="str">
        <f>IF(X5676&gt;0,CONCATENATE(VLOOKUP($X5676,PAR!$Q$3:$S$187,2)," - ",VLOOKUP($X5676,PAR!$Q$3:$S$187,3))," ")</f>
        <v xml:space="preserve"> </v>
      </c>
      <c r="Z5676" s="261" t="str">
        <f>'B4'!BF82</f>
        <v xml:space="preserve"> </v>
      </c>
      <c r="AA5676" s="261" t="str">
        <f t="shared" si="1596"/>
        <v xml:space="preserve"> </v>
      </c>
      <c r="AB5676" s="261" t="str">
        <f t="shared" si="1594"/>
        <v xml:space="preserve"> </v>
      </c>
      <c r="AC5676" s="353">
        <v>61</v>
      </c>
      <c r="AD5676" s="353" t="s">
        <v>2591</v>
      </c>
      <c r="AE5676" s="237" t="str">
        <f>IF(I5676&gt;0,VLOOKUP(I5676,PAR!$C$3:$E$53,3),"")</f>
        <v/>
      </c>
      <c r="AF5676" s="353" t="s">
        <v>1727</v>
      </c>
      <c r="AG5676" s="353" t="s">
        <v>1728</v>
      </c>
      <c r="AH5676" s="237" t="str">
        <f t="shared" si="1587"/>
        <v>220</v>
      </c>
      <c r="AI5676" s="237" t="str">
        <f>""</f>
        <v/>
      </c>
      <c r="AJ5676" s="237" t="str">
        <f t="shared" si="1595"/>
        <v/>
      </c>
      <c r="AK5676" s="237" t="str">
        <f>IF(L5676&gt;0,VLOOKUP($L5676,Info!$B$5:$D$204,2),"")</f>
        <v/>
      </c>
      <c r="AL5676" s="237" t="str">
        <f t="shared" si="1588"/>
        <v>001211</v>
      </c>
      <c r="AM5676" s="237" t="str">
        <f t="shared" si="1589"/>
        <v>K</v>
      </c>
      <c r="AN5676" s="237">
        <v>0</v>
      </c>
      <c r="AO5676" s="237" t="str">
        <f>IF(X5676&gt;0,VLOOKUP($X5676,PAR!$Q$3:$S$187,2),"")</f>
        <v/>
      </c>
      <c r="AP5676" s="237" t="str">
        <f>""</f>
        <v/>
      </c>
      <c r="AQ5676" s="237" t="str">
        <f>IF(X5676&gt;0,VLOOKUP($X5676,PAR!$Q$3:$T$187,4),"")</f>
        <v/>
      </c>
      <c r="AR5676" s="237" t="str">
        <f>""</f>
        <v/>
      </c>
      <c r="AS5676" s="237" t="s">
        <v>1738</v>
      </c>
      <c r="AT5676" s="237" t="s">
        <v>1729</v>
      </c>
      <c r="AU5676" s="237" t="str">
        <f>IF($V5676&gt;0,VLOOKUP($V5676,PAR!$M$3:$O$439,2),"")</f>
        <v/>
      </c>
    </row>
    <row r="5677" spans="1:47">
      <c r="A5677" s="237" t="s">
        <v>1361</v>
      </c>
      <c r="B5677" s="237" t="str">
        <f t="shared" si="1586"/>
        <v>B0</v>
      </c>
      <c r="C5677" s="258" t="s">
        <v>37</v>
      </c>
      <c r="D5677" s="351" t="str">
        <f>VLOOKUP(C5677,PAR!$AJ$3:$AK$19,2)</f>
        <v>B4 - Működési bevételek</v>
      </c>
      <c r="E5677" s="258" t="str">
        <f t="shared" si="1584"/>
        <v>B40</v>
      </c>
      <c r="F5677" s="258" t="str">
        <f t="shared" ref="F5677:F5740" si="1597">CONCATENATE(E5677,X5677)</f>
        <v>B400</v>
      </c>
      <c r="G5677" s="258" t="str">
        <f t="shared" ref="G5677:G5740" si="1598">CONCATENATE(C5677,N5677)</f>
        <v>B40</v>
      </c>
      <c r="H5677" s="258" t="str">
        <f t="shared" si="1585"/>
        <v>0B40</v>
      </c>
      <c r="I5677" s="237">
        <f>'B4'!Q83</f>
        <v>0</v>
      </c>
      <c r="J5677" s="237" t="str">
        <f>IF(I5677&gt;0,VLOOKUP($I5677,PAR!$C$3:$D$53,2),"válasszon szervezetet")</f>
        <v>válasszon szervezetet</v>
      </c>
      <c r="K5677" s="237" t="str">
        <f>IF('B4'!C83&gt;"",'B4'!C83,"")</f>
        <v/>
      </c>
      <c r="L5677" s="237">
        <f>'B4'!S83</f>
        <v>0</v>
      </c>
      <c r="M5677" s="237" t="str">
        <f>IF(L5677&gt;0,CONCATENATE(L5677," - ",VLOOKUP($L5677,Info!$B$5:$D$204,3)),"")</f>
        <v/>
      </c>
      <c r="N5677" s="237">
        <f>'B4'!W83</f>
        <v>0</v>
      </c>
      <c r="O5677" s="237" t="str">
        <f>IF(I5677&gt;0,CONCATENATE(N5677," - ",VLOOKUP(N5677,PAR!$V$3:$X$5,3)),"válasszon feladatot")</f>
        <v>válasszon feladatot</v>
      </c>
      <c r="P5677" s="237" t="str">
        <f t="shared" ref="P5677:P5740" si="1599">CONCATENATE(N5677,X5677)</f>
        <v>00</v>
      </c>
      <c r="Q5677" s="237" t="str">
        <f t="shared" ref="Q5677:Q5740" si="1600">CONCATENATE(I5677,N5677,X5677)</f>
        <v>000</v>
      </c>
      <c r="R5677" s="237" t="str">
        <f t="shared" si="1590"/>
        <v>0000</v>
      </c>
      <c r="S5677" s="237" t="str">
        <f t="shared" si="1591"/>
        <v>00B40</v>
      </c>
      <c r="T5677" s="237" t="str">
        <f t="shared" si="1592"/>
        <v>00</v>
      </c>
      <c r="U5677" s="237" t="str">
        <f t="shared" si="1593"/>
        <v>0B</v>
      </c>
      <c r="V5677" s="237">
        <f>'B4'!AA83</f>
        <v>0</v>
      </c>
      <c r="W5677" s="237" t="str">
        <f>IF($V5677&gt;0,CONCATENATE(VLOOKUP($V5677,PAR!$M$3:$O$439,2)," - ",VLOOKUP($V5677,PAR!$M$3:$O$439,3)),"")</f>
        <v/>
      </c>
      <c r="X5677" s="237">
        <f>'B4'!AD83</f>
        <v>0</v>
      </c>
      <c r="Y5677" s="237" t="str">
        <f>IF(X5677&gt;0,CONCATENATE(VLOOKUP($X5677,PAR!$Q$3:$S$187,2)," - ",VLOOKUP($X5677,PAR!$Q$3:$S$187,3))," ")</f>
        <v xml:space="preserve"> </v>
      </c>
      <c r="Z5677" s="261" t="str">
        <f>'B4'!BF83</f>
        <v xml:space="preserve"> </v>
      </c>
      <c r="AA5677" s="261" t="str">
        <f t="shared" si="1596"/>
        <v xml:space="preserve"> </v>
      </c>
      <c r="AB5677" s="261" t="str">
        <f t="shared" si="1594"/>
        <v xml:space="preserve"> </v>
      </c>
      <c r="AC5677" s="353">
        <v>61</v>
      </c>
      <c r="AD5677" s="353" t="s">
        <v>2591</v>
      </c>
      <c r="AE5677" s="237" t="str">
        <f>IF(I5677&gt;0,VLOOKUP(I5677,PAR!$C$3:$E$53,3),"")</f>
        <v/>
      </c>
      <c r="AF5677" s="353" t="s">
        <v>1727</v>
      </c>
      <c r="AG5677" s="353" t="s">
        <v>1728</v>
      </c>
      <c r="AH5677" s="237" t="str">
        <f t="shared" si="1587"/>
        <v>220</v>
      </c>
      <c r="AI5677" s="237" t="str">
        <f>""</f>
        <v/>
      </c>
      <c r="AJ5677" s="237" t="str">
        <f t="shared" si="1595"/>
        <v/>
      </c>
      <c r="AK5677" s="237" t="str">
        <f>IF(L5677&gt;0,VLOOKUP($L5677,Info!$B$5:$D$204,2),"")</f>
        <v/>
      </c>
      <c r="AL5677" s="237" t="str">
        <f t="shared" si="1588"/>
        <v>001211</v>
      </c>
      <c r="AM5677" s="237" t="str">
        <f t="shared" si="1589"/>
        <v>K</v>
      </c>
      <c r="AN5677" s="237">
        <v>0</v>
      </c>
      <c r="AO5677" s="237" t="str">
        <f>IF(X5677&gt;0,VLOOKUP($X5677,PAR!$Q$3:$S$187,2),"")</f>
        <v/>
      </c>
      <c r="AP5677" s="237" t="str">
        <f>""</f>
        <v/>
      </c>
      <c r="AQ5677" s="237" t="str">
        <f>IF(X5677&gt;0,VLOOKUP($X5677,PAR!$Q$3:$T$187,4),"")</f>
        <v/>
      </c>
      <c r="AR5677" s="237" t="str">
        <f>""</f>
        <v/>
      </c>
      <c r="AS5677" s="237" t="s">
        <v>1738</v>
      </c>
      <c r="AT5677" s="237" t="s">
        <v>1729</v>
      </c>
      <c r="AU5677" s="237" t="str">
        <f>IF($V5677&gt;0,VLOOKUP($V5677,PAR!$M$3:$O$439,2),"")</f>
        <v/>
      </c>
    </row>
    <row r="5678" spans="1:47">
      <c r="A5678" s="237" t="s">
        <v>1361</v>
      </c>
      <c r="B5678" s="237" t="str">
        <f t="shared" si="1586"/>
        <v>B0</v>
      </c>
      <c r="C5678" s="258" t="s">
        <v>37</v>
      </c>
      <c r="D5678" s="351" t="str">
        <f>VLOOKUP(C5678,PAR!$AJ$3:$AK$19,2)</f>
        <v>B4 - Működési bevételek</v>
      </c>
      <c r="E5678" s="258" t="str">
        <f t="shared" ref="E5678:E5741" si="1601">CONCATENATE(C5678,I5678)</f>
        <v>B40</v>
      </c>
      <c r="F5678" s="258" t="str">
        <f t="shared" si="1597"/>
        <v>B400</v>
      </c>
      <c r="G5678" s="258" t="str">
        <f t="shared" si="1598"/>
        <v>B40</v>
      </c>
      <c r="H5678" s="258" t="str">
        <f t="shared" ref="H5678:H5741" si="1602">CONCATENATE(I5678,G5678)</f>
        <v>0B40</v>
      </c>
      <c r="I5678" s="237">
        <f>'B4'!Q84</f>
        <v>0</v>
      </c>
      <c r="J5678" s="237" t="str">
        <f>IF(I5678&gt;0,VLOOKUP($I5678,PAR!$C$3:$D$53,2),"válasszon szervezetet")</f>
        <v>válasszon szervezetet</v>
      </c>
      <c r="K5678" s="237" t="str">
        <f>IF('B4'!C84&gt;"",'B4'!C84,"")</f>
        <v/>
      </c>
      <c r="L5678" s="237">
        <f>'B4'!S84</f>
        <v>0</v>
      </c>
      <c r="M5678" s="237" t="str">
        <f>IF(L5678&gt;0,CONCATENATE(L5678," - ",VLOOKUP($L5678,Info!$B$5:$D$204,3)),"")</f>
        <v/>
      </c>
      <c r="N5678" s="237">
        <f>'B4'!W84</f>
        <v>0</v>
      </c>
      <c r="O5678" s="237" t="str">
        <f>IF(I5678&gt;0,CONCATENATE(N5678," - ",VLOOKUP(N5678,PAR!$V$3:$X$5,3)),"válasszon feladatot")</f>
        <v>válasszon feladatot</v>
      </c>
      <c r="P5678" s="237" t="str">
        <f t="shared" si="1599"/>
        <v>00</v>
      </c>
      <c r="Q5678" s="237" t="str">
        <f t="shared" si="1600"/>
        <v>000</v>
      </c>
      <c r="R5678" s="237" t="str">
        <f t="shared" si="1590"/>
        <v>0000</v>
      </c>
      <c r="S5678" s="237" t="str">
        <f t="shared" si="1591"/>
        <v>00B40</v>
      </c>
      <c r="T5678" s="237" t="str">
        <f t="shared" si="1592"/>
        <v>00</v>
      </c>
      <c r="U5678" s="237" t="str">
        <f t="shared" si="1593"/>
        <v>0B</v>
      </c>
      <c r="V5678" s="237">
        <f>'B4'!AA84</f>
        <v>0</v>
      </c>
      <c r="W5678" s="237" t="str">
        <f>IF($V5678&gt;0,CONCATENATE(VLOOKUP($V5678,PAR!$M$3:$O$439,2)," - ",VLOOKUP($V5678,PAR!$M$3:$O$439,3)),"")</f>
        <v/>
      </c>
      <c r="X5678" s="237">
        <f>'B4'!AD84</f>
        <v>0</v>
      </c>
      <c r="Y5678" s="237" t="str">
        <f>IF(X5678&gt;0,CONCATENATE(VLOOKUP($X5678,PAR!$Q$3:$S$187,2)," - ",VLOOKUP($X5678,PAR!$Q$3:$S$187,3))," ")</f>
        <v xml:space="preserve"> </v>
      </c>
      <c r="Z5678" s="261" t="str">
        <f>'B4'!BF84</f>
        <v xml:space="preserve"> </v>
      </c>
      <c r="AA5678" s="261" t="str">
        <f t="shared" si="1596"/>
        <v xml:space="preserve"> </v>
      </c>
      <c r="AB5678" s="261" t="str">
        <f t="shared" si="1594"/>
        <v xml:space="preserve"> </v>
      </c>
      <c r="AC5678" s="353">
        <v>61</v>
      </c>
      <c r="AD5678" s="353" t="s">
        <v>2591</v>
      </c>
      <c r="AE5678" s="237" t="str">
        <f>IF(I5678&gt;0,VLOOKUP(I5678,PAR!$C$3:$E$53,3),"")</f>
        <v/>
      </c>
      <c r="AF5678" s="353" t="s">
        <v>1727</v>
      </c>
      <c r="AG5678" s="353" t="s">
        <v>1728</v>
      </c>
      <c r="AH5678" s="237" t="str">
        <f t="shared" si="1587"/>
        <v>220</v>
      </c>
      <c r="AI5678" s="237" t="str">
        <f>""</f>
        <v/>
      </c>
      <c r="AJ5678" s="237" t="str">
        <f t="shared" si="1595"/>
        <v/>
      </c>
      <c r="AK5678" s="237" t="str">
        <f>IF(L5678&gt;0,VLOOKUP($L5678,Info!$B$5:$D$204,2),"")</f>
        <v/>
      </c>
      <c r="AL5678" s="237" t="str">
        <f t="shared" si="1588"/>
        <v>001211</v>
      </c>
      <c r="AM5678" s="237" t="str">
        <f t="shared" si="1589"/>
        <v>K</v>
      </c>
      <c r="AN5678" s="237">
        <v>0</v>
      </c>
      <c r="AO5678" s="237" t="str">
        <f>IF(X5678&gt;0,VLOOKUP($X5678,PAR!$Q$3:$S$187,2),"")</f>
        <v/>
      </c>
      <c r="AP5678" s="237" t="str">
        <f>""</f>
        <v/>
      </c>
      <c r="AQ5678" s="237" t="str">
        <f>IF(X5678&gt;0,VLOOKUP($X5678,PAR!$Q$3:$T$187,4),"")</f>
        <v/>
      </c>
      <c r="AR5678" s="237" t="str">
        <f>""</f>
        <v/>
      </c>
      <c r="AS5678" s="237" t="s">
        <v>1738</v>
      </c>
      <c r="AT5678" s="237" t="s">
        <v>1729</v>
      </c>
      <c r="AU5678" s="237" t="str">
        <f>IF($V5678&gt;0,VLOOKUP($V5678,PAR!$M$3:$O$439,2),"")</f>
        <v/>
      </c>
    </row>
    <row r="5679" spans="1:47">
      <c r="A5679" s="237" t="s">
        <v>1361</v>
      </c>
      <c r="B5679" s="237" t="str">
        <f t="shared" ref="B5679:B5742" si="1603">CONCATENATE(A5679,I5679)</f>
        <v>B0</v>
      </c>
      <c r="C5679" s="258" t="s">
        <v>37</v>
      </c>
      <c r="D5679" s="351" t="str">
        <f>VLOOKUP(C5679,PAR!$AJ$3:$AK$19,2)</f>
        <v>B4 - Működési bevételek</v>
      </c>
      <c r="E5679" s="258" t="str">
        <f t="shared" si="1601"/>
        <v>B40</v>
      </c>
      <c r="F5679" s="258" t="str">
        <f t="shared" si="1597"/>
        <v>B400</v>
      </c>
      <c r="G5679" s="258" t="str">
        <f t="shared" si="1598"/>
        <v>B40</v>
      </c>
      <c r="H5679" s="258" t="str">
        <f t="shared" si="1602"/>
        <v>0B40</v>
      </c>
      <c r="I5679" s="237">
        <f>'B4'!Q85</f>
        <v>0</v>
      </c>
      <c r="J5679" s="237" t="str">
        <f>IF(I5679&gt;0,VLOOKUP($I5679,PAR!$C$3:$D$53,2),"válasszon szervezetet")</f>
        <v>válasszon szervezetet</v>
      </c>
      <c r="K5679" s="237" t="str">
        <f>IF('B4'!C85&gt;"",'B4'!C85,"")</f>
        <v/>
      </c>
      <c r="L5679" s="237">
        <f>'B4'!S85</f>
        <v>0</v>
      </c>
      <c r="M5679" s="237" t="str">
        <f>IF(L5679&gt;0,CONCATENATE(L5679," - ",VLOOKUP($L5679,Info!$B$5:$D$204,3)),"")</f>
        <v/>
      </c>
      <c r="N5679" s="237">
        <f>'B4'!W85</f>
        <v>0</v>
      </c>
      <c r="O5679" s="237" t="str">
        <f>IF(I5679&gt;0,CONCATENATE(N5679," - ",VLOOKUP(N5679,PAR!$V$3:$X$5,3)),"válasszon feladatot")</f>
        <v>válasszon feladatot</v>
      </c>
      <c r="P5679" s="237" t="str">
        <f t="shared" si="1599"/>
        <v>00</v>
      </c>
      <c r="Q5679" s="237" t="str">
        <f t="shared" si="1600"/>
        <v>000</v>
      </c>
      <c r="R5679" s="237" t="str">
        <f t="shared" si="1590"/>
        <v>0000</v>
      </c>
      <c r="S5679" s="237" t="str">
        <f t="shared" si="1591"/>
        <v>00B40</v>
      </c>
      <c r="T5679" s="237" t="str">
        <f t="shared" si="1592"/>
        <v>00</v>
      </c>
      <c r="U5679" s="237" t="str">
        <f t="shared" si="1593"/>
        <v>0B</v>
      </c>
      <c r="V5679" s="237">
        <f>'B4'!AA85</f>
        <v>0</v>
      </c>
      <c r="W5679" s="237" t="str">
        <f>IF($V5679&gt;0,CONCATENATE(VLOOKUP($V5679,PAR!$M$3:$O$439,2)," - ",VLOOKUP($V5679,PAR!$M$3:$O$439,3)),"")</f>
        <v/>
      </c>
      <c r="X5679" s="237">
        <f>'B4'!AD85</f>
        <v>0</v>
      </c>
      <c r="Y5679" s="237" t="str">
        <f>IF(X5679&gt;0,CONCATENATE(VLOOKUP($X5679,PAR!$Q$3:$S$187,2)," - ",VLOOKUP($X5679,PAR!$Q$3:$S$187,3))," ")</f>
        <v xml:space="preserve"> </v>
      </c>
      <c r="Z5679" s="261" t="str">
        <f>'B4'!BF85</f>
        <v xml:space="preserve"> </v>
      </c>
      <c r="AA5679" s="261" t="str">
        <f t="shared" si="1596"/>
        <v xml:space="preserve"> </v>
      </c>
      <c r="AB5679" s="261" t="str">
        <f t="shared" si="1594"/>
        <v xml:space="preserve"> </v>
      </c>
      <c r="AC5679" s="353">
        <v>61</v>
      </c>
      <c r="AD5679" s="353" t="s">
        <v>2591</v>
      </c>
      <c r="AE5679" s="237" t="str">
        <f>IF(I5679&gt;0,VLOOKUP(I5679,PAR!$C$3:$E$53,3),"")</f>
        <v/>
      </c>
      <c r="AF5679" s="353" t="s">
        <v>1727</v>
      </c>
      <c r="AG5679" s="353" t="s">
        <v>1728</v>
      </c>
      <c r="AH5679" s="237" t="str">
        <f t="shared" ref="AH5679:AH5742" si="1604">IF(A5679="K","120","220")</f>
        <v>220</v>
      </c>
      <c r="AI5679" s="237" t="str">
        <f>""</f>
        <v/>
      </c>
      <c r="AJ5679" s="237" t="str">
        <f t="shared" si="1595"/>
        <v/>
      </c>
      <c r="AK5679" s="237" t="str">
        <f>IF(L5679&gt;0,VLOOKUP($L5679,Info!$B$5:$D$204,2),"")</f>
        <v/>
      </c>
      <c r="AL5679" s="237" t="str">
        <f t="shared" ref="AL5679:AL5742" si="1605">IF(A5679="K","001111","001211")</f>
        <v>001211</v>
      </c>
      <c r="AM5679" s="237" t="str">
        <f t="shared" ref="AM5679:AM5742" si="1606">IF(A5679="K","T","K")</f>
        <v>K</v>
      </c>
      <c r="AN5679" s="237">
        <v>0</v>
      </c>
      <c r="AO5679" s="237" t="str">
        <f>IF(X5679&gt;0,VLOOKUP($X5679,PAR!$Q$3:$S$187,2),"")</f>
        <v/>
      </c>
      <c r="AP5679" s="237" t="str">
        <f>""</f>
        <v/>
      </c>
      <c r="AQ5679" s="237" t="str">
        <f>IF(X5679&gt;0,VLOOKUP($X5679,PAR!$Q$3:$T$187,4),"")</f>
        <v/>
      </c>
      <c r="AR5679" s="237" t="str">
        <f>""</f>
        <v/>
      </c>
      <c r="AS5679" s="237" t="s">
        <v>1738</v>
      </c>
      <c r="AT5679" s="237" t="s">
        <v>1729</v>
      </c>
      <c r="AU5679" s="237" t="str">
        <f>IF($V5679&gt;0,VLOOKUP($V5679,PAR!$M$3:$O$439,2),"")</f>
        <v/>
      </c>
    </row>
    <row r="5680" spans="1:47">
      <c r="A5680" s="237" t="s">
        <v>1361</v>
      </c>
      <c r="B5680" s="237" t="str">
        <f t="shared" si="1603"/>
        <v>B0</v>
      </c>
      <c r="C5680" s="258" t="s">
        <v>37</v>
      </c>
      <c r="D5680" s="351" t="str">
        <f>VLOOKUP(C5680,PAR!$AJ$3:$AK$19,2)</f>
        <v>B4 - Működési bevételek</v>
      </c>
      <c r="E5680" s="258" t="str">
        <f t="shared" si="1601"/>
        <v>B40</v>
      </c>
      <c r="F5680" s="258" t="str">
        <f t="shared" si="1597"/>
        <v>B400</v>
      </c>
      <c r="G5680" s="258" t="str">
        <f t="shared" si="1598"/>
        <v>B40</v>
      </c>
      <c r="H5680" s="258" t="str">
        <f t="shared" si="1602"/>
        <v>0B40</v>
      </c>
      <c r="I5680" s="237">
        <f>'B4'!Q86</f>
        <v>0</v>
      </c>
      <c r="J5680" s="237" t="str">
        <f>IF(I5680&gt;0,VLOOKUP($I5680,PAR!$C$3:$D$53,2),"válasszon szervezetet")</f>
        <v>válasszon szervezetet</v>
      </c>
      <c r="K5680" s="237" t="str">
        <f>IF('B4'!C86&gt;"",'B4'!C86,"")</f>
        <v/>
      </c>
      <c r="L5680" s="237">
        <f>'B4'!S86</f>
        <v>0</v>
      </c>
      <c r="M5680" s="237" t="str">
        <f>IF(L5680&gt;0,CONCATENATE(L5680," - ",VLOOKUP($L5680,Info!$B$5:$D$204,3)),"")</f>
        <v/>
      </c>
      <c r="N5680" s="237">
        <f>'B4'!W86</f>
        <v>0</v>
      </c>
      <c r="O5680" s="237" t="str">
        <f>IF(I5680&gt;0,CONCATENATE(N5680," - ",VLOOKUP(N5680,PAR!$V$3:$X$5,3)),"válasszon feladatot")</f>
        <v>válasszon feladatot</v>
      </c>
      <c r="P5680" s="237" t="str">
        <f t="shared" si="1599"/>
        <v>00</v>
      </c>
      <c r="Q5680" s="237" t="str">
        <f t="shared" si="1600"/>
        <v>000</v>
      </c>
      <c r="R5680" s="237" t="str">
        <f t="shared" si="1590"/>
        <v>0000</v>
      </c>
      <c r="S5680" s="237" t="str">
        <f t="shared" si="1591"/>
        <v>00B40</v>
      </c>
      <c r="T5680" s="237" t="str">
        <f t="shared" si="1592"/>
        <v>00</v>
      </c>
      <c r="U5680" s="237" t="str">
        <f t="shared" si="1593"/>
        <v>0B</v>
      </c>
      <c r="V5680" s="237">
        <f>'B4'!AA86</f>
        <v>0</v>
      </c>
      <c r="W5680" s="237" t="str">
        <f>IF($V5680&gt;0,CONCATENATE(VLOOKUP($V5680,PAR!$M$3:$O$439,2)," - ",VLOOKUP($V5680,PAR!$M$3:$O$439,3)),"")</f>
        <v/>
      </c>
      <c r="X5680" s="237">
        <f>'B4'!AD86</f>
        <v>0</v>
      </c>
      <c r="Y5680" s="237" t="str">
        <f>IF(X5680&gt;0,CONCATENATE(VLOOKUP($X5680,PAR!$Q$3:$S$187,2)," - ",VLOOKUP($X5680,PAR!$Q$3:$S$187,3))," ")</f>
        <v xml:space="preserve"> </v>
      </c>
      <c r="Z5680" s="261" t="str">
        <f>'B4'!BF86</f>
        <v xml:space="preserve"> </v>
      </c>
      <c r="AA5680" s="261" t="str">
        <f t="shared" si="1596"/>
        <v xml:space="preserve"> </v>
      </c>
      <c r="AB5680" s="261" t="str">
        <f t="shared" si="1594"/>
        <v xml:space="preserve"> </v>
      </c>
      <c r="AC5680" s="353">
        <v>61</v>
      </c>
      <c r="AD5680" s="353" t="s">
        <v>2591</v>
      </c>
      <c r="AE5680" s="237" t="str">
        <f>IF(I5680&gt;0,VLOOKUP(I5680,PAR!$C$3:$E$53,3),"")</f>
        <v/>
      </c>
      <c r="AF5680" s="353" t="s">
        <v>1727</v>
      </c>
      <c r="AG5680" s="353" t="s">
        <v>1728</v>
      </c>
      <c r="AH5680" s="237" t="str">
        <f t="shared" si="1604"/>
        <v>220</v>
      </c>
      <c r="AI5680" s="237" t="str">
        <f>""</f>
        <v/>
      </c>
      <c r="AJ5680" s="237" t="str">
        <f t="shared" si="1595"/>
        <v/>
      </c>
      <c r="AK5680" s="237" t="str">
        <f>IF(L5680&gt;0,VLOOKUP($L5680,Info!$B$5:$D$204,2),"")</f>
        <v/>
      </c>
      <c r="AL5680" s="237" t="str">
        <f t="shared" si="1605"/>
        <v>001211</v>
      </c>
      <c r="AM5680" s="237" t="str">
        <f t="shared" si="1606"/>
        <v>K</v>
      </c>
      <c r="AN5680" s="237">
        <v>0</v>
      </c>
      <c r="AO5680" s="237" t="str">
        <f>IF(X5680&gt;0,VLOOKUP($X5680,PAR!$Q$3:$S$187,2),"")</f>
        <v/>
      </c>
      <c r="AP5680" s="237" t="str">
        <f>""</f>
        <v/>
      </c>
      <c r="AQ5680" s="237" t="str">
        <f>IF(X5680&gt;0,VLOOKUP($X5680,PAR!$Q$3:$T$187,4),"")</f>
        <v/>
      </c>
      <c r="AR5680" s="237" t="str">
        <f>""</f>
        <v/>
      </c>
      <c r="AS5680" s="237" t="s">
        <v>1738</v>
      </c>
      <c r="AT5680" s="237" t="s">
        <v>1729</v>
      </c>
      <c r="AU5680" s="237" t="str">
        <f>IF($V5680&gt;0,VLOOKUP($V5680,PAR!$M$3:$O$439,2),"")</f>
        <v/>
      </c>
    </row>
    <row r="5681" spans="1:47">
      <c r="A5681" s="237" t="s">
        <v>1361</v>
      </c>
      <c r="B5681" s="237" t="str">
        <f t="shared" si="1603"/>
        <v>B0</v>
      </c>
      <c r="C5681" s="258" t="s">
        <v>37</v>
      </c>
      <c r="D5681" s="351" t="str">
        <f>VLOOKUP(C5681,PAR!$AJ$3:$AK$19,2)</f>
        <v>B4 - Működési bevételek</v>
      </c>
      <c r="E5681" s="258" t="str">
        <f t="shared" si="1601"/>
        <v>B40</v>
      </c>
      <c r="F5681" s="258" t="str">
        <f t="shared" si="1597"/>
        <v>B400</v>
      </c>
      <c r="G5681" s="258" t="str">
        <f t="shared" si="1598"/>
        <v>B40</v>
      </c>
      <c r="H5681" s="258" t="str">
        <f t="shared" si="1602"/>
        <v>0B40</v>
      </c>
      <c r="I5681" s="237">
        <f>'B4'!Q87</f>
        <v>0</v>
      </c>
      <c r="J5681" s="237" t="str">
        <f>IF(I5681&gt;0,VLOOKUP($I5681,PAR!$C$3:$D$53,2),"válasszon szervezetet")</f>
        <v>válasszon szervezetet</v>
      </c>
      <c r="K5681" s="237" t="str">
        <f>IF('B4'!C87&gt;"",'B4'!C87,"")</f>
        <v/>
      </c>
      <c r="L5681" s="237">
        <f>'B4'!S87</f>
        <v>0</v>
      </c>
      <c r="M5681" s="237" t="str">
        <f>IF(L5681&gt;0,CONCATENATE(L5681," - ",VLOOKUP($L5681,Info!$B$5:$D$204,3)),"")</f>
        <v/>
      </c>
      <c r="N5681" s="237">
        <f>'B4'!W87</f>
        <v>0</v>
      </c>
      <c r="O5681" s="237" t="str">
        <f>IF(I5681&gt;0,CONCATENATE(N5681," - ",VLOOKUP(N5681,PAR!$V$3:$X$5,3)),"válasszon feladatot")</f>
        <v>válasszon feladatot</v>
      </c>
      <c r="P5681" s="237" t="str">
        <f t="shared" si="1599"/>
        <v>00</v>
      </c>
      <c r="Q5681" s="237" t="str">
        <f t="shared" si="1600"/>
        <v>000</v>
      </c>
      <c r="R5681" s="237" t="str">
        <f t="shared" si="1590"/>
        <v>0000</v>
      </c>
      <c r="S5681" s="237" t="str">
        <f t="shared" si="1591"/>
        <v>00B40</v>
      </c>
      <c r="T5681" s="237" t="str">
        <f t="shared" si="1592"/>
        <v>00</v>
      </c>
      <c r="U5681" s="237" t="str">
        <f t="shared" si="1593"/>
        <v>0B</v>
      </c>
      <c r="V5681" s="237">
        <f>'B4'!AA87</f>
        <v>0</v>
      </c>
      <c r="W5681" s="237" t="str">
        <f>IF($V5681&gt;0,CONCATENATE(VLOOKUP($V5681,PAR!$M$3:$O$439,2)," - ",VLOOKUP($V5681,PAR!$M$3:$O$439,3)),"")</f>
        <v/>
      </c>
      <c r="X5681" s="237">
        <f>'B4'!AD87</f>
        <v>0</v>
      </c>
      <c r="Y5681" s="237" t="str">
        <f>IF(X5681&gt;0,CONCATENATE(VLOOKUP($X5681,PAR!$Q$3:$S$187,2)," - ",VLOOKUP($X5681,PAR!$Q$3:$S$187,3))," ")</f>
        <v xml:space="preserve"> </v>
      </c>
      <c r="Z5681" s="261" t="str">
        <f>'B4'!BF87</f>
        <v xml:space="preserve"> </v>
      </c>
      <c r="AA5681" s="261" t="str">
        <f t="shared" si="1596"/>
        <v xml:space="preserve"> </v>
      </c>
      <c r="AB5681" s="261" t="str">
        <f t="shared" si="1594"/>
        <v xml:space="preserve"> </v>
      </c>
      <c r="AC5681" s="353">
        <v>61</v>
      </c>
      <c r="AD5681" s="353" t="s">
        <v>2591</v>
      </c>
      <c r="AE5681" s="237" t="str">
        <f>IF(I5681&gt;0,VLOOKUP(I5681,PAR!$C$3:$E$53,3),"")</f>
        <v/>
      </c>
      <c r="AF5681" s="353" t="s">
        <v>1727</v>
      </c>
      <c r="AG5681" s="353" t="s">
        <v>1728</v>
      </c>
      <c r="AH5681" s="237" t="str">
        <f t="shared" si="1604"/>
        <v>220</v>
      </c>
      <c r="AI5681" s="237" t="str">
        <f>""</f>
        <v/>
      </c>
      <c r="AJ5681" s="237" t="str">
        <f t="shared" si="1595"/>
        <v/>
      </c>
      <c r="AK5681" s="237" t="str">
        <f>IF(L5681&gt;0,VLOOKUP($L5681,Info!$B$5:$D$204,2),"")</f>
        <v/>
      </c>
      <c r="AL5681" s="237" t="str">
        <f t="shared" si="1605"/>
        <v>001211</v>
      </c>
      <c r="AM5681" s="237" t="str">
        <f t="shared" si="1606"/>
        <v>K</v>
      </c>
      <c r="AN5681" s="237">
        <v>0</v>
      </c>
      <c r="AO5681" s="237" t="str">
        <f>IF(X5681&gt;0,VLOOKUP($X5681,PAR!$Q$3:$S$187,2),"")</f>
        <v/>
      </c>
      <c r="AP5681" s="237" t="str">
        <f>""</f>
        <v/>
      </c>
      <c r="AQ5681" s="237" t="str">
        <f>IF(X5681&gt;0,VLOOKUP($X5681,PAR!$Q$3:$T$187,4),"")</f>
        <v/>
      </c>
      <c r="AR5681" s="237" t="str">
        <f>""</f>
        <v/>
      </c>
      <c r="AS5681" s="237" t="s">
        <v>1738</v>
      </c>
      <c r="AT5681" s="237" t="s">
        <v>1729</v>
      </c>
      <c r="AU5681" s="237" t="str">
        <f>IF($V5681&gt;0,VLOOKUP($V5681,PAR!$M$3:$O$439,2),"")</f>
        <v/>
      </c>
    </row>
    <row r="5682" spans="1:47">
      <c r="A5682" s="237" t="s">
        <v>1361</v>
      </c>
      <c r="B5682" s="237" t="str">
        <f t="shared" si="1603"/>
        <v>B0</v>
      </c>
      <c r="C5682" s="258" t="s">
        <v>37</v>
      </c>
      <c r="D5682" s="351" t="str">
        <f>VLOOKUP(C5682,PAR!$AJ$3:$AK$19,2)</f>
        <v>B4 - Működési bevételek</v>
      </c>
      <c r="E5682" s="258" t="str">
        <f t="shared" si="1601"/>
        <v>B40</v>
      </c>
      <c r="F5682" s="258" t="str">
        <f t="shared" si="1597"/>
        <v>B400</v>
      </c>
      <c r="G5682" s="258" t="str">
        <f t="shared" si="1598"/>
        <v>B40</v>
      </c>
      <c r="H5682" s="258" t="str">
        <f t="shared" si="1602"/>
        <v>0B40</v>
      </c>
      <c r="I5682" s="237">
        <f>'B4'!Q88</f>
        <v>0</v>
      </c>
      <c r="J5682" s="237" t="str">
        <f>IF(I5682&gt;0,VLOOKUP($I5682,PAR!$C$3:$D$53,2),"válasszon szervezetet")</f>
        <v>válasszon szervezetet</v>
      </c>
      <c r="K5682" s="237" t="str">
        <f>IF('B4'!C88&gt;"",'B4'!C88,"")</f>
        <v/>
      </c>
      <c r="L5682" s="237">
        <f>'B4'!S88</f>
        <v>0</v>
      </c>
      <c r="M5682" s="237" t="str">
        <f>IF(L5682&gt;0,CONCATENATE(L5682," - ",VLOOKUP($L5682,Info!$B$5:$D$204,3)),"")</f>
        <v/>
      </c>
      <c r="N5682" s="237">
        <f>'B4'!W88</f>
        <v>0</v>
      </c>
      <c r="O5682" s="237" t="str">
        <f>IF(I5682&gt;0,CONCATENATE(N5682," - ",VLOOKUP(N5682,PAR!$V$3:$X$5,3)),"válasszon feladatot")</f>
        <v>válasszon feladatot</v>
      </c>
      <c r="P5682" s="237" t="str">
        <f t="shared" si="1599"/>
        <v>00</v>
      </c>
      <c r="Q5682" s="237" t="str">
        <f t="shared" si="1600"/>
        <v>000</v>
      </c>
      <c r="R5682" s="237" t="str">
        <f t="shared" si="1590"/>
        <v>0000</v>
      </c>
      <c r="S5682" s="237" t="str">
        <f t="shared" si="1591"/>
        <v>00B40</v>
      </c>
      <c r="T5682" s="237" t="str">
        <f t="shared" si="1592"/>
        <v>00</v>
      </c>
      <c r="U5682" s="237" t="str">
        <f t="shared" si="1593"/>
        <v>0B</v>
      </c>
      <c r="V5682" s="237">
        <f>'B4'!AA88</f>
        <v>0</v>
      </c>
      <c r="W5682" s="237" t="str">
        <f>IF($V5682&gt;0,CONCATENATE(VLOOKUP($V5682,PAR!$M$3:$O$439,2)," - ",VLOOKUP($V5682,PAR!$M$3:$O$439,3)),"")</f>
        <v/>
      </c>
      <c r="X5682" s="237">
        <f>'B4'!AD88</f>
        <v>0</v>
      </c>
      <c r="Y5682" s="237" t="str">
        <f>IF(X5682&gt;0,CONCATENATE(VLOOKUP($X5682,PAR!$Q$3:$S$187,2)," - ",VLOOKUP($X5682,PAR!$Q$3:$S$187,3))," ")</f>
        <v xml:space="preserve"> </v>
      </c>
      <c r="Z5682" s="261" t="str">
        <f>'B4'!BF88</f>
        <v xml:space="preserve"> </v>
      </c>
      <c r="AA5682" s="261" t="str">
        <f t="shared" si="1596"/>
        <v xml:space="preserve"> </v>
      </c>
      <c r="AB5682" s="261" t="str">
        <f t="shared" si="1594"/>
        <v xml:space="preserve"> </v>
      </c>
      <c r="AC5682" s="353">
        <v>61</v>
      </c>
      <c r="AD5682" s="353" t="s">
        <v>2591</v>
      </c>
      <c r="AE5682" s="237" t="str">
        <f>IF(I5682&gt;0,VLOOKUP(I5682,PAR!$C$3:$E$53,3),"")</f>
        <v/>
      </c>
      <c r="AF5682" s="353" t="s">
        <v>1727</v>
      </c>
      <c r="AG5682" s="353" t="s">
        <v>1728</v>
      </c>
      <c r="AH5682" s="237" t="str">
        <f t="shared" si="1604"/>
        <v>220</v>
      </c>
      <c r="AI5682" s="237" t="str">
        <f>""</f>
        <v/>
      </c>
      <c r="AJ5682" s="237" t="str">
        <f t="shared" si="1595"/>
        <v/>
      </c>
      <c r="AK5682" s="237" t="str">
        <f>IF(L5682&gt;0,VLOOKUP($L5682,Info!$B$5:$D$204,2),"")</f>
        <v/>
      </c>
      <c r="AL5682" s="237" t="str">
        <f t="shared" si="1605"/>
        <v>001211</v>
      </c>
      <c r="AM5682" s="237" t="str">
        <f t="shared" si="1606"/>
        <v>K</v>
      </c>
      <c r="AN5682" s="237">
        <v>0</v>
      </c>
      <c r="AO5682" s="237" t="str">
        <f>IF(X5682&gt;0,VLOOKUP($X5682,PAR!$Q$3:$S$187,2),"")</f>
        <v/>
      </c>
      <c r="AP5682" s="237" t="str">
        <f>""</f>
        <v/>
      </c>
      <c r="AQ5682" s="237" t="str">
        <f>IF(X5682&gt;0,VLOOKUP($X5682,PAR!$Q$3:$T$187,4),"")</f>
        <v/>
      </c>
      <c r="AR5682" s="237" t="str">
        <f>""</f>
        <v/>
      </c>
      <c r="AS5682" s="237" t="s">
        <v>1738</v>
      </c>
      <c r="AT5682" s="237" t="s">
        <v>1729</v>
      </c>
      <c r="AU5682" s="237" t="str">
        <f>IF($V5682&gt;0,VLOOKUP($V5682,PAR!$M$3:$O$439,2),"")</f>
        <v/>
      </c>
    </row>
    <row r="5683" spans="1:47">
      <c r="A5683" s="237" t="s">
        <v>1361</v>
      </c>
      <c r="B5683" s="237" t="str">
        <f t="shared" si="1603"/>
        <v>B0</v>
      </c>
      <c r="C5683" s="258" t="s">
        <v>37</v>
      </c>
      <c r="D5683" s="351" t="str">
        <f>VLOOKUP(C5683,PAR!$AJ$3:$AK$19,2)</f>
        <v>B4 - Működési bevételek</v>
      </c>
      <c r="E5683" s="258" t="str">
        <f t="shared" si="1601"/>
        <v>B40</v>
      </c>
      <c r="F5683" s="258" t="str">
        <f t="shared" si="1597"/>
        <v>B400</v>
      </c>
      <c r="G5683" s="258" t="str">
        <f t="shared" si="1598"/>
        <v>B40</v>
      </c>
      <c r="H5683" s="258" t="str">
        <f t="shared" si="1602"/>
        <v>0B40</v>
      </c>
      <c r="I5683" s="237">
        <f>'B4'!Q89</f>
        <v>0</v>
      </c>
      <c r="J5683" s="237" t="str">
        <f>IF(I5683&gt;0,VLOOKUP($I5683,PAR!$C$3:$D$53,2),"válasszon szervezetet")</f>
        <v>válasszon szervezetet</v>
      </c>
      <c r="K5683" s="237" t="str">
        <f>IF('B4'!C89&gt;"",'B4'!C89,"")</f>
        <v/>
      </c>
      <c r="L5683" s="237">
        <f>'B4'!S89</f>
        <v>0</v>
      </c>
      <c r="M5683" s="237" t="str">
        <f>IF(L5683&gt;0,CONCATENATE(L5683," - ",VLOOKUP($L5683,Info!$B$5:$D$204,3)),"")</f>
        <v/>
      </c>
      <c r="N5683" s="237">
        <f>'B4'!W89</f>
        <v>0</v>
      </c>
      <c r="O5683" s="237" t="str">
        <f>IF(I5683&gt;0,CONCATENATE(N5683," - ",VLOOKUP(N5683,PAR!$V$3:$X$5,3)),"válasszon feladatot")</f>
        <v>válasszon feladatot</v>
      </c>
      <c r="P5683" s="237" t="str">
        <f t="shared" si="1599"/>
        <v>00</v>
      </c>
      <c r="Q5683" s="237" t="str">
        <f t="shared" si="1600"/>
        <v>000</v>
      </c>
      <c r="R5683" s="237" t="str">
        <f t="shared" si="1590"/>
        <v>0000</v>
      </c>
      <c r="S5683" s="237" t="str">
        <f t="shared" si="1591"/>
        <v>00B40</v>
      </c>
      <c r="T5683" s="237" t="str">
        <f t="shared" si="1592"/>
        <v>00</v>
      </c>
      <c r="U5683" s="237" t="str">
        <f t="shared" si="1593"/>
        <v>0B</v>
      </c>
      <c r="V5683" s="237">
        <f>'B4'!AA89</f>
        <v>0</v>
      </c>
      <c r="W5683" s="237" t="str">
        <f>IF($V5683&gt;0,CONCATENATE(VLOOKUP($V5683,PAR!$M$3:$O$439,2)," - ",VLOOKUP($V5683,PAR!$M$3:$O$439,3)),"")</f>
        <v/>
      </c>
      <c r="X5683" s="237">
        <f>'B4'!AD89</f>
        <v>0</v>
      </c>
      <c r="Y5683" s="237" t="str">
        <f>IF(X5683&gt;0,CONCATENATE(VLOOKUP($X5683,PAR!$Q$3:$S$187,2)," - ",VLOOKUP($X5683,PAR!$Q$3:$S$187,3))," ")</f>
        <v xml:space="preserve"> </v>
      </c>
      <c r="Z5683" s="261" t="str">
        <f>'B4'!BF89</f>
        <v xml:space="preserve"> </v>
      </c>
      <c r="AA5683" s="261" t="str">
        <f t="shared" si="1596"/>
        <v xml:space="preserve"> </v>
      </c>
      <c r="AB5683" s="261" t="str">
        <f t="shared" si="1594"/>
        <v xml:space="preserve"> </v>
      </c>
      <c r="AC5683" s="353">
        <v>61</v>
      </c>
      <c r="AD5683" s="353" t="s">
        <v>2591</v>
      </c>
      <c r="AE5683" s="237" t="str">
        <f>IF(I5683&gt;0,VLOOKUP(I5683,PAR!$C$3:$E$53,3),"")</f>
        <v/>
      </c>
      <c r="AF5683" s="353" t="s">
        <v>1727</v>
      </c>
      <c r="AG5683" s="353" t="s">
        <v>1728</v>
      </c>
      <c r="AH5683" s="237" t="str">
        <f t="shared" si="1604"/>
        <v>220</v>
      </c>
      <c r="AI5683" s="237" t="str">
        <f>""</f>
        <v/>
      </c>
      <c r="AJ5683" s="237" t="str">
        <f t="shared" si="1595"/>
        <v/>
      </c>
      <c r="AK5683" s="237" t="str">
        <f>IF(L5683&gt;0,VLOOKUP($L5683,Info!$B$5:$D$204,2),"")</f>
        <v/>
      </c>
      <c r="AL5683" s="237" t="str">
        <f t="shared" si="1605"/>
        <v>001211</v>
      </c>
      <c r="AM5683" s="237" t="str">
        <f t="shared" si="1606"/>
        <v>K</v>
      </c>
      <c r="AN5683" s="237">
        <v>0</v>
      </c>
      <c r="AO5683" s="237" t="str">
        <f>IF(X5683&gt;0,VLOOKUP($X5683,PAR!$Q$3:$S$187,2),"")</f>
        <v/>
      </c>
      <c r="AP5683" s="237" t="str">
        <f>""</f>
        <v/>
      </c>
      <c r="AQ5683" s="237" t="str">
        <f>IF(X5683&gt;0,VLOOKUP($X5683,PAR!$Q$3:$T$187,4),"")</f>
        <v/>
      </c>
      <c r="AR5683" s="237" t="str">
        <f>""</f>
        <v/>
      </c>
      <c r="AS5683" s="237" t="s">
        <v>1738</v>
      </c>
      <c r="AT5683" s="237" t="s">
        <v>1729</v>
      </c>
      <c r="AU5683" s="237" t="str">
        <f>IF($V5683&gt;0,VLOOKUP($V5683,PAR!$M$3:$O$439,2),"")</f>
        <v/>
      </c>
    </row>
    <row r="5684" spans="1:47">
      <c r="A5684" s="237" t="s">
        <v>1361</v>
      </c>
      <c r="B5684" s="237" t="str">
        <f t="shared" si="1603"/>
        <v>B0</v>
      </c>
      <c r="C5684" s="258" t="s">
        <v>37</v>
      </c>
      <c r="D5684" s="351" t="str">
        <f>VLOOKUP(C5684,PAR!$AJ$3:$AK$19,2)</f>
        <v>B4 - Működési bevételek</v>
      </c>
      <c r="E5684" s="258" t="str">
        <f t="shared" si="1601"/>
        <v>B40</v>
      </c>
      <c r="F5684" s="258" t="str">
        <f t="shared" si="1597"/>
        <v>B400</v>
      </c>
      <c r="G5684" s="258" t="str">
        <f t="shared" si="1598"/>
        <v>B40</v>
      </c>
      <c r="H5684" s="258" t="str">
        <f t="shared" si="1602"/>
        <v>0B40</v>
      </c>
      <c r="I5684" s="237">
        <f>'B4'!Q90</f>
        <v>0</v>
      </c>
      <c r="J5684" s="237" t="str">
        <f>IF(I5684&gt;0,VLOOKUP($I5684,PAR!$C$3:$D$53,2),"válasszon szervezetet")</f>
        <v>válasszon szervezetet</v>
      </c>
      <c r="K5684" s="237" t="str">
        <f>IF('B4'!C90&gt;"",'B4'!C90,"")</f>
        <v/>
      </c>
      <c r="L5684" s="237">
        <f>'B4'!S90</f>
        <v>0</v>
      </c>
      <c r="M5684" s="237" t="str">
        <f>IF(L5684&gt;0,CONCATENATE(L5684," - ",VLOOKUP($L5684,Info!$B$5:$D$204,3)),"")</f>
        <v/>
      </c>
      <c r="N5684" s="237">
        <f>'B4'!W90</f>
        <v>0</v>
      </c>
      <c r="O5684" s="237" t="str">
        <f>IF(I5684&gt;0,CONCATENATE(N5684," - ",VLOOKUP(N5684,PAR!$V$3:$X$5,3)),"válasszon feladatot")</f>
        <v>válasszon feladatot</v>
      </c>
      <c r="P5684" s="237" t="str">
        <f t="shared" si="1599"/>
        <v>00</v>
      </c>
      <c r="Q5684" s="237" t="str">
        <f t="shared" si="1600"/>
        <v>000</v>
      </c>
      <c r="R5684" s="237" t="str">
        <f t="shared" si="1590"/>
        <v>0000</v>
      </c>
      <c r="S5684" s="237" t="str">
        <f t="shared" si="1591"/>
        <v>00B40</v>
      </c>
      <c r="T5684" s="237" t="str">
        <f t="shared" si="1592"/>
        <v>00</v>
      </c>
      <c r="U5684" s="237" t="str">
        <f t="shared" si="1593"/>
        <v>0B</v>
      </c>
      <c r="V5684" s="237">
        <f>'B4'!AA90</f>
        <v>0</v>
      </c>
      <c r="W5684" s="237" t="str">
        <f>IF($V5684&gt;0,CONCATENATE(VLOOKUP($V5684,PAR!$M$3:$O$439,2)," - ",VLOOKUP($V5684,PAR!$M$3:$O$439,3)),"")</f>
        <v/>
      </c>
      <c r="X5684" s="237">
        <f>'B4'!AD90</f>
        <v>0</v>
      </c>
      <c r="Y5684" s="237" t="str">
        <f>IF(X5684&gt;0,CONCATENATE(VLOOKUP($X5684,PAR!$Q$3:$S$187,2)," - ",VLOOKUP($X5684,PAR!$Q$3:$S$187,3))," ")</f>
        <v xml:space="preserve"> </v>
      </c>
      <c r="Z5684" s="261" t="str">
        <f>'B4'!BF90</f>
        <v xml:space="preserve"> </v>
      </c>
      <c r="AA5684" s="261" t="str">
        <f t="shared" si="1596"/>
        <v xml:space="preserve"> </v>
      </c>
      <c r="AB5684" s="261" t="str">
        <f t="shared" si="1594"/>
        <v xml:space="preserve"> </v>
      </c>
      <c r="AC5684" s="353">
        <v>61</v>
      </c>
      <c r="AD5684" s="353" t="s">
        <v>2591</v>
      </c>
      <c r="AE5684" s="237" t="str">
        <f>IF(I5684&gt;0,VLOOKUP(I5684,PAR!$C$3:$E$53,3),"")</f>
        <v/>
      </c>
      <c r="AF5684" s="353" t="s">
        <v>1727</v>
      </c>
      <c r="AG5684" s="353" t="s">
        <v>1728</v>
      </c>
      <c r="AH5684" s="237" t="str">
        <f t="shared" si="1604"/>
        <v>220</v>
      </c>
      <c r="AI5684" s="237" t="str">
        <f>""</f>
        <v/>
      </c>
      <c r="AJ5684" s="237" t="str">
        <f t="shared" si="1595"/>
        <v/>
      </c>
      <c r="AK5684" s="237" t="str">
        <f>IF(L5684&gt;0,VLOOKUP($L5684,Info!$B$5:$D$204,2),"")</f>
        <v/>
      </c>
      <c r="AL5684" s="237" t="str">
        <f t="shared" si="1605"/>
        <v>001211</v>
      </c>
      <c r="AM5684" s="237" t="str">
        <f t="shared" si="1606"/>
        <v>K</v>
      </c>
      <c r="AN5684" s="237">
        <v>0</v>
      </c>
      <c r="AO5684" s="237" t="str">
        <f>IF(X5684&gt;0,VLOOKUP($X5684,PAR!$Q$3:$S$187,2),"")</f>
        <v/>
      </c>
      <c r="AP5684" s="237" t="str">
        <f>""</f>
        <v/>
      </c>
      <c r="AQ5684" s="237" t="str">
        <f>IF(X5684&gt;0,VLOOKUP($X5684,PAR!$Q$3:$T$187,4),"")</f>
        <v/>
      </c>
      <c r="AR5684" s="237" t="str">
        <f>""</f>
        <v/>
      </c>
      <c r="AS5684" s="237" t="s">
        <v>1738</v>
      </c>
      <c r="AT5684" s="237" t="s">
        <v>1729</v>
      </c>
      <c r="AU5684" s="237" t="str">
        <f>IF($V5684&gt;0,VLOOKUP($V5684,PAR!$M$3:$O$439,2),"")</f>
        <v/>
      </c>
    </row>
    <row r="5685" spans="1:47">
      <c r="A5685" s="237" t="s">
        <v>1361</v>
      </c>
      <c r="B5685" s="237" t="str">
        <f t="shared" si="1603"/>
        <v>B0</v>
      </c>
      <c r="C5685" s="258" t="s">
        <v>37</v>
      </c>
      <c r="D5685" s="351" t="str">
        <f>VLOOKUP(C5685,PAR!$AJ$3:$AK$19,2)</f>
        <v>B4 - Működési bevételek</v>
      </c>
      <c r="E5685" s="258" t="str">
        <f t="shared" si="1601"/>
        <v>B40</v>
      </c>
      <c r="F5685" s="258" t="str">
        <f t="shared" si="1597"/>
        <v>B400</v>
      </c>
      <c r="G5685" s="258" t="str">
        <f t="shared" si="1598"/>
        <v>B40</v>
      </c>
      <c r="H5685" s="258" t="str">
        <f t="shared" si="1602"/>
        <v>0B40</v>
      </c>
      <c r="I5685" s="237">
        <f>'B4'!Q91</f>
        <v>0</v>
      </c>
      <c r="J5685" s="237" t="str">
        <f>IF(I5685&gt;0,VLOOKUP($I5685,PAR!$C$3:$D$53,2),"válasszon szervezetet")</f>
        <v>válasszon szervezetet</v>
      </c>
      <c r="K5685" s="237" t="str">
        <f>IF('B4'!C91&gt;"",'B4'!C91,"")</f>
        <v/>
      </c>
      <c r="L5685" s="237">
        <f>'B4'!S91</f>
        <v>0</v>
      </c>
      <c r="M5685" s="237" t="str">
        <f>IF(L5685&gt;0,CONCATENATE(L5685," - ",VLOOKUP($L5685,Info!$B$5:$D$204,3)),"")</f>
        <v/>
      </c>
      <c r="N5685" s="237">
        <f>'B4'!W91</f>
        <v>0</v>
      </c>
      <c r="O5685" s="237" t="str">
        <f>IF(I5685&gt;0,CONCATENATE(N5685," - ",VLOOKUP(N5685,PAR!$V$3:$X$5,3)),"válasszon feladatot")</f>
        <v>válasszon feladatot</v>
      </c>
      <c r="P5685" s="237" t="str">
        <f t="shared" si="1599"/>
        <v>00</v>
      </c>
      <c r="Q5685" s="237" t="str">
        <f t="shared" si="1600"/>
        <v>000</v>
      </c>
      <c r="R5685" s="237" t="str">
        <f t="shared" si="1590"/>
        <v>0000</v>
      </c>
      <c r="S5685" s="237" t="str">
        <f t="shared" si="1591"/>
        <v>00B40</v>
      </c>
      <c r="T5685" s="237" t="str">
        <f t="shared" si="1592"/>
        <v>00</v>
      </c>
      <c r="U5685" s="237" t="str">
        <f t="shared" si="1593"/>
        <v>0B</v>
      </c>
      <c r="V5685" s="237">
        <f>'B4'!AA91</f>
        <v>0</v>
      </c>
      <c r="W5685" s="237" t="str">
        <f>IF($V5685&gt;0,CONCATENATE(VLOOKUP($V5685,PAR!$M$3:$O$439,2)," - ",VLOOKUP($V5685,PAR!$M$3:$O$439,3)),"")</f>
        <v/>
      </c>
      <c r="X5685" s="237">
        <f>'B4'!AD91</f>
        <v>0</v>
      </c>
      <c r="Y5685" s="237" t="str">
        <f>IF(X5685&gt;0,CONCATENATE(VLOOKUP($X5685,PAR!$Q$3:$S$187,2)," - ",VLOOKUP($X5685,PAR!$Q$3:$S$187,3))," ")</f>
        <v xml:space="preserve"> </v>
      </c>
      <c r="Z5685" s="261" t="str">
        <f>'B4'!BF91</f>
        <v xml:space="preserve"> </v>
      </c>
      <c r="AA5685" s="261" t="str">
        <f t="shared" si="1596"/>
        <v xml:space="preserve"> </v>
      </c>
      <c r="AB5685" s="261" t="str">
        <f t="shared" si="1594"/>
        <v xml:space="preserve"> </v>
      </c>
      <c r="AC5685" s="353">
        <v>61</v>
      </c>
      <c r="AD5685" s="353" t="s">
        <v>2591</v>
      </c>
      <c r="AE5685" s="237" t="str">
        <f>IF(I5685&gt;0,VLOOKUP(I5685,PAR!$C$3:$E$53,3),"")</f>
        <v/>
      </c>
      <c r="AF5685" s="353" t="s">
        <v>1727</v>
      </c>
      <c r="AG5685" s="353" t="s">
        <v>1728</v>
      </c>
      <c r="AH5685" s="237" t="str">
        <f t="shared" si="1604"/>
        <v>220</v>
      </c>
      <c r="AI5685" s="237" t="str">
        <f>""</f>
        <v/>
      </c>
      <c r="AJ5685" s="237" t="str">
        <f t="shared" si="1595"/>
        <v/>
      </c>
      <c r="AK5685" s="237" t="str">
        <f>IF(L5685&gt;0,VLOOKUP($L5685,Info!$B$5:$D$204,2),"")</f>
        <v/>
      </c>
      <c r="AL5685" s="237" t="str">
        <f t="shared" si="1605"/>
        <v>001211</v>
      </c>
      <c r="AM5685" s="237" t="str">
        <f t="shared" si="1606"/>
        <v>K</v>
      </c>
      <c r="AN5685" s="237">
        <v>0</v>
      </c>
      <c r="AO5685" s="237" t="str">
        <f>IF(X5685&gt;0,VLOOKUP($X5685,PAR!$Q$3:$S$187,2),"")</f>
        <v/>
      </c>
      <c r="AP5685" s="237" t="str">
        <f>""</f>
        <v/>
      </c>
      <c r="AQ5685" s="237" t="str">
        <f>IF(X5685&gt;0,VLOOKUP($X5685,PAR!$Q$3:$T$187,4),"")</f>
        <v/>
      </c>
      <c r="AR5685" s="237" t="str">
        <f>""</f>
        <v/>
      </c>
      <c r="AS5685" s="237" t="s">
        <v>1738</v>
      </c>
      <c r="AT5685" s="237" t="s">
        <v>1729</v>
      </c>
      <c r="AU5685" s="237" t="str">
        <f>IF($V5685&gt;0,VLOOKUP($V5685,PAR!$M$3:$O$439,2),"")</f>
        <v/>
      </c>
    </row>
    <row r="5686" spans="1:47">
      <c r="A5686" s="237" t="s">
        <v>1361</v>
      </c>
      <c r="B5686" s="237" t="str">
        <f t="shared" si="1603"/>
        <v>B0</v>
      </c>
      <c r="C5686" s="258" t="s">
        <v>37</v>
      </c>
      <c r="D5686" s="351" t="str">
        <f>VLOOKUP(C5686,PAR!$AJ$3:$AK$19,2)</f>
        <v>B4 - Működési bevételek</v>
      </c>
      <c r="E5686" s="258" t="str">
        <f t="shared" si="1601"/>
        <v>B40</v>
      </c>
      <c r="F5686" s="258" t="str">
        <f t="shared" si="1597"/>
        <v>B400</v>
      </c>
      <c r="G5686" s="258" t="str">
        <f t="shared" si="1598"/>
        <v>B40</v>
      </c>
      <c r="H5686" s="258" t="str">
        <f t="shared" si="1602"/>
        <v>0B40</v>
      </c>
      <c r="I5686" s="237">
        <f>'B4'!Q92</f>
        <v>0</v>
      </c>
      <c r="J5686" s="237" t="str">
        <f>IF(I5686&gt;0,VLOOKUP($I5686,PAR!$C$3:$D$53,2),"válasszon szervezetet")</f>
        <v>válasszon szervezetet</v>
      </c>
      <c r="K5686" s="237" t="str">
        <f>IF('B4'!C92&gt;"",'B4'!C92,"")</f>
        <v/>
      </c>
      <c r="L5686" s="237">
        <f>'B4'!S92</f>
        <v>0</v>
      </c>
      <c r="M5686" s="237" t="str">
        <f>IF(L5686&gt;0,CONCATENATE(L5686," - ",VLOOKUP($L5686,Info!$B$5:$D$204,3)),"")</f>
        <v/>
      </c>
      <c r="N5686" s="237">
        <f>'B4'!W92</f>
        <v>0</v>
      </c>
      <c r="O5686" s="237" t="str">
        <f>IF(I5686&gt;0,CONCATENATE(N5686," - ",VLOOKUP(N5686,PAR!$V$3:$X$5,3)),"válasszon feladatot")</f>
        <v>válasszon feladatot</v>
      </c>
      <c r="P5686" s="237" t="str">
        <f t="shared" si="1599"/>
        <v>00</v>
      </c>
      <c r="Q5686" s="237" t="str">
        <f t="shared" si="1600"/>
        <v>000</v>
      </c>
      <c r="R5686" s="237" t="str">
        <f t="shared" si="1590"/>
        <v>0000</v>
      </c>
      <c r="S5686" s="237" t="str">
        <f t="shared" si="1591"/>
        <v>00B40</v>
      </c>
      <c r="T5686" s="237" t="str">
        <f t="shared" si="1592"/>
        <v>00</v>
      </c>
      <c r="U5686" s="237" t="str">
        <f t="shared" si="1593"/>
        <v>0B</v>
      </c>
      <c r="V5686" s="237">
        <f>'B4'!AA92</f>
        <v>0</v>
      </c>
      <c r="W5686" s="237" t="str">
        <f>IF($V5686&gt;0,CONCATENATE(VLOOKUP($V5686,PAR!$M$3:$O$439,2)," - ",VLOOKUP($V5686,PAR!$M$3:$O$439,3)),"")</f>
        <v/>
      </c>
      <c r="X5686" s="237">
        <f>'B4'!AD92</f>
        <v>0</v>
      </c>
      <c r="Y5686" s="237" t="str">
        <f>IF(X5686&gt;0,CONCATENATE(VLOOKUP($X5686,PAR!$Q$3:$S$187,2)," - ",VLOOKUP($X5686,PAR!$Q$3:$S$187,3))," ")</f>
        <v xml:space="preserve"> </v>
      </c>
      <c r="Z5686" s="261" t="str">
        <f>'B4'!BF92</f>
        <v xml:space="preserve"> </v>
      </c>
      <c r="AA5686" s="261" t="str">
        <f t="shared" si="1596"/>
        <v xml:space="preserve"> </v>
      </c>
      <c r="AB5686" s="261" t="str">
        <f t="shared" si="1594"/>
        <v xml:space="preserve"> </v>
      </c>
      <c r="AC5686" s="353">
        <v>61</v>
      </c>
      <c r="AD5686" s="353" t="s">
        <v>2591</v>
      </c>
      <c r="AE5686" s="237" t="str">
        <f>IF(I5686&gt;0,VLOOKUP(I5686,PAR!$C$3:$E$53,3),"")</f>
        <v/>
      </c>
      <c r="AF5686" s="353" t="s">
        <v>1727</v>
      </c>
      <c r="AG5686" s="353" t="s">
        <v>1728</v>
      </c>
      <c r="AH5686" s="237" t="str">
        <f t="shared" si="1604"/>
        <v>220</v>
      </c>
      <c r="AI5686" s="237" t="str">
        <f>""</f>
        <v/>
      </c>
      <c r="AJ5686" s="237" t="str">
        <f t="shared" si="1595"/>
        <v/>
      </c>
      <c r="AK5686" s="237" t="str">
        <f>IF(L5686&gt;0,VLOOKUP($L5686,Info!$B$5:$D$204,2),"")</f>
        <v/>
      </c>
      <c r="AL5686" s="237" t="str">
        <f t="shared" si="1605"/>
        <v>001211</v>
      </c>
      <c r="AM5686" s="237" t="str">
        <f t="shared" si="1606"/>
        <v>K</v>
      </c>
      <c r="AN5686" s="237">
        <v>0</v>
      </c>
      <c r="AO5686" s="237" t="str">
        <f>IF(X5686&gt;0,VLOOKUP($X5686,PAR!$Q$3:$S$187,2),"")</f>
        <v/>
      </c>
      <c r="AP5686" s="237" t="str">
        <f>""</f>
        <v/>
      </c>
      <c r="AQ5686" s="237" t="str">
        <f>IF(X5686&gt;0,VLOOKUP($X5686,PAR!$Q$3:$T$187,4),"")</f>
        <v/>
      </c>
      <c r="AR5686" s="237" t="str">
        <f>""</f>
        <v/>
      </c>
      <c r="AS5686" s="237" t="s">
        <v>1738</v>
      </c>
      <c r="AT5686" s="237" t="s">
        <v>1729</v>
      </c>
      <c r="AU5686" s="237" t="str">
        <f>IF($V5686&gt;0,VLOOKUP($V5686,PAR!$M$3:$O$439,2),"")</f>
        <v/>
      </c>
    </row>
    <row r="5687" spans="1:47">
      <c r="A5687" s="237" t="s">
        <v>1361</v>
      </c>
      <c r="B5687" s="237" t="str">
        <f t="shared" si="1603"/>
        <v>B0</v>
      </c>
      <c r="C5687" s="258" t="s">
        <v>37</v>
      </c>
      <c r="D5687" s="351" t="str">
        <f>VLOOKUP(C5687,PAR!$AJ$3:$AK$19,2)</f>
        <v>B4 - Működési bevételek</v>
      </c>
      <c r="E5687" s="258" t="str">
        <f t="shared" si="1601"/>
        <v>B40</v>
      </c>
      <c r="F5687" s="258" t="str">
        <f t="shared" si="1597"/>
        <v>B400</v>
      </c>
      <c r="G5687" s="258" t="str">
        <f t="shared" si="1598"/>
        <v>B40</v>
      </c>
      <c r="H5687" s="258" t="str">
        <f t="shared" si="1602"/>
        <v>0B40</v>
      </c>
      <c r="I5687" s="237">
        <f>'B4'!Q93</f>
        <v>0</v>
      </c>
      <c r="J5687" s="237" t="str">
        <f>IF(I5687&gt;0,VLOOKUP($I5687,PAR!$C$3:$D$53,2),"válasszon szervezetet")</f>
        <v>válasszon szervezetet</v>
      </c>
      <c r="K5687" s="237" t="str">
        <f>IF('B4'!C93&gt;"",'B4'!C93,"")</f>
        <v/>
      </c>
      <c r="L5687" s="237">
        <f>'B4'!S93</f>
        <v>0</v>
      </c>
      <c r="M5687" s="237" t="str">
        <f>IF(L5687&gt;0,CONCATENATE(L5687," - ",VLOOKUP($L5687,Info!$B$5:$D$204,3)),"")</f>
        <v/>
      </c>
      <c r="N5687" s="237">
        <f>'B4'!W93</f>
        <v>0</v>
      </c>
      <c r="O5687" s="237" t="str">
        <f>IF(I5687&gt;0,CONCATENATE(N5687," - ",VLOOKUP(N5687,PAR!$V$3:$X$5,3)),"válasszon feladatot")</f>
        <v>válasszon feladatot</v>
      </c>
      <c r="P5687" s="237" t="str">
        <f t="shared" si="1599"/>
        <v>00</v>
      </c>
      <c r="Q5687" s="237" t="str">
        <f t="shared" si="1600"/>
        <v>000</v>
      </c>
      <c r="R5687" s="237" t="str">
        <f t="shared" si="1590"/>
        <v>0000</v>
      </c>
      <c r="S5687" s="237" t="str">
        <f t="shared" si="1591"/>
        <v>00B40</v>
      </c>
      <c r="T5687" s="237" t="str">
        <f t="shared" si="1592"/>
        <v>00</v>
      </c>
      <c r="U5687" s="237" t="str">
        <f t="shared" si="1593"/>
        <v>0B</v>
      </c>
      <c r="V5687" s="237">
        <f>'B4'!AA93</f>
        <v>0</v>
      </c>
      <c r="W5687" s="237" t="str">
        <f>IF($V5687&gt;0,CONCATENATE(VLOOKUP($V5687,PAR!$M$3:$O$439,2)," - ",VLOOKUP($V5687,PAR!$M$3:$O$439,3)),"")</f>
        <v/>
      </c>
      <c r="X5687" s="237">
        <f>'B4'!AD93</f>
        <v>0</v>
      </c>
      <c r="Y5687" s="237" t="str">
        <f>IF(X5687&gt;0,CONCATENATE(VLOOKUP($X5687,PAR!$Q$3:$S$187,2)," - ",VLOOKUP($X5687,PAR!$Q$3:$S$187,3))," ")</f>
        <v xml:space="preserve"> </v>
      </c>
      <c r="Z5687" s="261" t="str">
        <f>'B4'!BF93</f>
        <v xml:space="preserve"> </v>
      </c>
      <c r="AA5687" s="261" t="str">
        <f t="shared" si="1596"/>
        <v xml:space="preserve"> </v>
      </c>
      <c r="AB5687" s="261" t="str">
        <f t="shared" si="1594"/>
        <v xml:space="preserve"> </v>
      </c>
      <c r="AC5687" s="353">
        <v>61</v>
      </c>
      <c r="AD5687" s="353" t="s">
        <v>2591</v>
      </c>
      <c r="AE5687" s="237" t="str">
        <f>IF(I5687&gt;0,VLOOKUP(I5687,PAR!$C$3:$E$53,3),"")</f>
        <v/>
      </c>
      <c r="AF5687" s="353" t="s">
        <v>1727</v>
      </c>
      <c r="AG5687" s="353" t="s">
        <v>1728</v>
      </c>
      <c r="AH5687" s="237" t="str">
        <f t="shared" si="1604"/>
        <v>220</v>
      </c>
      <c r="AI5687" s="237" t="str">
        <f>""</f>
        <v/>
      </c>
      <c r="AJ5687" s="237" t="str">
        <f t="shared" si="1595"/>
        <v/>
      </c>
      <c r="AK5687" s="237" t="str">
        <f>IF(L5687&gt;0,VLOOKUP($L5687,Info!$B$5:$D$204,2),"")</f>
        <v/>
      </c>
      <c r="AL5687" s="237" t="str">
        <f t="shared" si="1605"/>
        <v>001211</v>
      </c>
      <c r="AM5687" s="237" t="str">
        <f t="shared" si="1606"/>
        <v>K</v>
      </c>
      <c r="AN5687" s="237">
        <v>0</v>
      </c>
      <c r="AO5687" s="237" t="str">
        <f>IF(X5687&gt;0,VLOOKUP($X5687,PAR!$Q$3:$S$187,2),"")</f>
        <v/>
      </c>
      <c r="AP5687" s="237" t="str">
        <f>""</f>
        <v/>
      </c>
      <c r="AQ5687" s="237" t="str">
        <f>IF(X5687&gt;0,VLOOKUP($X5687,PAR!$Q$3:$T$187,4),"")</f>
        <v/>
      </c>
      <c r="AR5687" s="237" t="str">
        <f>""</f>
        <v/>
      </c>
      <c r="AS5687" s="237" t="s">
        <v>1738</v>
      </c>
      <c r="AT5687" s="237" t="s">
        <v>1729</v>
      </c>
      <c r="AU5687" s="237" t="str">
        <f>IF($V5687&gt;0,VLOOKUP($V5687,PAR!$M$3:$O$439,2),"")</f>
        <v/>
      </c>
    </row>
    <row r="5688" spans="1:47">
      <c r="A5688" s="237" t="s">
        <v>1361</v>
      </c>
      <c r="B5688" s="237" t="str">
        <f t="shared" si="1603"/>
        <v>B0</v>
      </c>
      <c r="C5688" s="258" t="s">
        <v>37</v>
      </c>
      <c r="D5688" s="351" t="str">
        <f>VLOOKUP(C5688,PAR!$AJ$3:$AK$19,2)</f>
        <v>B4 - Működési bevételek</v>
      </c>
      <c r="E5688" s="258" t="str">
        <f t="shared" si="1601"/>
        <v>B40</v>
      </c>
      <c r="F5688" s="258" t="str">
        <f t="shared" si="1597"/>
        <v>B400</v>
      </c>
      <c r="G5688" s="258" t="str">
        <f t="shared" si="1598"/>
        <v>B40</v>
      </c>
      <c r="H5688" s="258" t="str">
        <f t="shared" si="1602"/>
        <v>0B40</v>
      </c>
      <c r="I5688" s="237">
        <f>'B4'!Q94</f>
        <v>0</v>
      </c>
      <c r="J5688" s="237" t="str">
        <f>IF(I5688&gt;0,VLOOKUP($I5688,PAR!$C$3:$D$53,2),"válasszon szervezetet")</f>
        <v>válasszon szervezetet</v>
      </c>
      <c r="K5688" s="237" t="str">
        <f>IF('B4'!C94&gt;"",'B4'!C94,"")</f>
        <v/>
      </c>
      <c r="L5688" s="237">
        <f>'B4'!S94</f>
        <v>0</v>
      </c>
      <c r="M5688" s="237" t="str">
        <f>IF(L5688&gt;0,CONCATENATE(L5688," - ",VLOOKUP($L5688,Info!$B$5:$D$204,3)),"")</f>
        <v/>
      </c>
      <c r="N5688" s="237">
        <f>'B4'!W94</f>
        <v>0</v>
      </c>
      <c r="O5688" s="237" t="str">
        <f>IF(I5688&gt;0,CONCATENATE(N5688," - ",VLOOKUP(N5688,PAR!$V$3:$X$5,3)),"válasszon feladatot")</f>
        <v>válasszon feladatot</v>
      </c>
      <c r="P5688" s="237" t="str">
        <f t="shared" si="1599"/>
        <v>00</v>
      </c>
      <c r="Q5688" s="237" t="str">
        <f t="shared" si="1600"/>
        <v>000</v>
      </c>
      <c r="R5688" s="237" t="str">
        <f t="shared" si="1590"/>
        <v>0000</v>
      </c>
      <c r="S5688" s="237" t="str">
        <f t="shared" si="1591"/>
        <v>00B40</v>
      </c>
      <c r="T5688" s="237" t="str">
        <f t="shared" si="1592"/>
        <v>00</v>
      </c>
      <c r="U5688" s="237" t="str">
        <f t="shared" si="1593"/>
        <v>0B</v>
      </c>
      <c r="V5688" s="237">
        <f>'B4'!AA94</f>
        <v>0</v>
      </c>
      <c r="W5688" s="237" t="str">
        <f>IF($V5688&gt;0,CONCATENATE(VLOOKUP($V5688,PAR!$M$3:$O$439,2)," - ",VLOOKUP($V5688,PAR!$M$3:$O$439,3)),"")</f>
        <v/>
      </c>
      <c r="X5688" s="237">
        <f>'B4'!AD94</f>
        <v>0</v>
      </c>
      <c r="Y5688" s="237" t="str">
        <f>IF(X5688&gt;0,CONCATENATE(VLOOKUP($X5688,PAR!$Q$3:$S$187,2)," - ",VLOOKUP($X5688,PAR!$Q$3:$S$187,3))," ")</f>
        <v xml:space="preserve"> </v>
      </c>
      <c r="Z5688" s="261" t="str">
        <f>'B4'!BF94</f>
        <v xml:space="preserve"> </v>
      </c>
      <c r="AA5688" s="261" t="str">
        <f t="shared" si="1596"/>
        <v xml:space="preserve"> </v>
      </c>
      <c r="AB5688" s="261" t="str">
        <f t="shared" si="1594"/>
        <v xml:space="preserve"> </v>
      </c>
      <c r="AC5688" s="353">
        <v>61</v>
      </c>
      <c r="AD5688" s="353" t="s">
        <v>2591</v>
      </c>
      <c r="AE5688" s="237" t="str">
        <f>IF(I5688&gt;0,VLOOKUP(I5688,PAR!$C$3:$E$53,3),"")</f>
        <v/>
      </c>
      <c r="AF5688" s="353" t="s">
        <v>1727</v>
      </c>
      <c r="AG5688" s="353" t="s">
        <v>1728</v>
      </c>
      <c r="AH5688" s="237" t="str">
        <f t="shared" si="1604"/>
        <v>220</v>
      </c>
      <c r="AI5688" s="237" t="str">
        <f>""</f>
        <v/>
      </c>
      <c r="AJ5688" s="237" t="str">
        <f t="shared" si="1595"/>
        <v/>
      </c>
      <c r="AK5688" s="237" t="str">
        <f>IF(L5688&gt;0,VLOOKUP($L5688,Info!$B$5:$D$204,2),"")</f>
        <v/>
      </c>
      <c r="AL5688" s="237" t="str">
        <f t="shared" si="1605"/>
        <v>001211</v>
      </c>
      <c r="AM5688" s="237" t="str">
        <f t="shared" si="1606"/>
        <v>K</v>
      </c>
      <c r="AN5688" s="237">
        <v>0</v>
      </c>
      <c r="AO5688" s="237" t="str">
        <f>IF(X5688&gt;0,VLOOKUP($X5688,PAR!$Q$3:$S$187,2),"")</f>
        <v/>
      </c>
      <c r="AP5688" s="237" t="str">
        <f>""</f>
        <v/>
      </c>
      <c r="AQ5688" s="237" t="str">
        <f>IF(X5688&gt;0,VLOOKUP($X5688,PAR!$Q$3:$T$187,4),"")</f>
        <v/>
      </c>
      <c r="AR5688" s="237" t="str">
        <f>""</f>
        <v/>
      </c>
      <c r="AS5688" s="237" t="s">
        <v>1738</v>
      </c>
      <c r="AT5688" s="237" t="s">
        <v>1729</v>
      </c>
      <c r="AU5688" s="237" t="str">
        <f>IF($V5688&gt;0,VLOOKUP($V5688,PAR!$M$3:$O$439,2),"")</f>
        <v/>
      </c>
    </row>
    <row r="5689" spans="1:47">
      <c r="A5689" s="237" t="s">
        <v>1361</v>
      </c>
      <c r="B5689" s="237" t="str">
        <f t="shared" si="1603"/>
        <v>B0</v>
      </c>
      <c r="C5689" s="258" t="s">
        <v>37</v>
      </c>
      <c r="D5689" s="351" t="str">
        <f>VLOOKUP(C5689,PAR!$AJ$3:$AK$19,2)</f>
        <v>B4 - Működési bevételek</v>
      </c>
      <c r="E5689" s="258" t="str">
        <f t="shared" si="1601"/>
        <v>B40</v>
      </c>
      <c r="F5689" s="258" t="str">
        <f t="shared" si="1597"/>
        <v>B400</v>
      </c>
      <c r="G5689" s="258" t="str">
        <f t="shared" si="1598"/>
        <v>B40</v>
      </c>
      <c r="H5689" s="258" t="str">
        <f t="shared" si="1602"/>
        <v>0B40</v>
      </c>
      <c r="I5689" s="237">
        <f>'B4'!Q95</f>
        <v>0</v>
      </c>
      <c r="J5689" s="237" t="str">
        <f>IF(I5689&gt;0,VLOOKUP($I5689,PAR!$C$3:$D$53,2),"válasszon szervezetet")</f>
        <v>válasszon szervezetet</v>
      </c>
      <c r="K5689" s="237" t="str">
        <f>IF('B4'!C95&gt;"",'B4'!C95,"")</f>
        <v/>
      </c>
      <c r="L5689" s="237">
        <f>'B4'!S95</f>
        <v>0</v>
      </c>
      <c r="M5689" s="237" t="str">
        <f>IF(L5689&gt;0,CONCATENATE(L5689," - ",VLOOKUP($L5689,Info!$B$5:$D$204,3)),"")</f>
        <v/>
      </c>
      <c r="N5689" s="237">
        <f>'B4'!W95</f>
        <v>0</v>
      </c>
      <c r="O5689" s="237" t="str">
        <f>IF(I5689&gt;0,CONCATENATE(N5689," - ",VLOOKUP(N5689,PAR!$V$3:$X$5,3)),"válasszon feladatot")</f>
        <v>válasszon feladatot</v>
      </c>
      <c r="P5689" s="237" t="str">
        <f t="shared" si="1599"/>
        <v>00</v>
      </c>
      <c r="Q5689" s="237" t="str">
        <f t="shared" si="1600"/>
        <v>000</v>
      </c>
      <c r="R5689" s="237" t="str">
        <f t="shared" si="1590"/>
        <v>0000</v>
      </c>
      <c r="S5689" s="237" t="str">
        <f t="shared" si="1591"/>
        <v>00B40</v>
      </c>
      <c r="T5689" s="237" t="str">
        <f t="shared" si="1592"/>
        <v>00</v>
      </c>
      <c r="U5689" s="237" t="str">
        <f t="shared" si="1593"/>
        <v>0B</v>
      </c>
      <c r="V5689" s="237">
        <f>'B4'!AA95</f>
        <v>0</v>
      </c>
      <c r="W5689" s="237" t="str">
        <f>IF($V5689&gt;0,CONCATENATE(VLOOKUP($V5689,PAR!$M$3:$O$439,2)," - ",VLOOKUP($V5689,PAR!$M$3:$O$439,3)),"")</f>
        <v/>
      </c>
      <c r="X5689" s="237">
        <f>'B4'!AD95</f>
        <v>0</v>
      </c>
      <c r="Y5689" s="237" t="str">
        <f>IF(X5689&gt;0,CONCATENATE(VLOOKUP($X5689,PAR!$Q$3:$S$187,2)," - ",VLOOKUP($X5689,PAR!$Q$3:$S$187,3))," ")</f>
        <v xml:space="preserve"> </v>
      </c>
      <c r="Z5689" s="261" t="str">
        <f>'B4'!BF95</f>
        <v xml:space="preserve"> </v>
      </c>
      <c r="AA5689" s="261" t="str">
        <f t="shared" si="1596"/>
        <v xml:space="preserve"> </v>
      </c>
      <c r="AB5689" s="261" t="str">
        <f t="shared" si="1594"/>
        <v xml:space="preserve"> </v>
      </c>
      <c r="AC5689" s="353">
        <v>61</v>
      </c>
      <c r="AD5689" s="353" t="s">
        <v>2591</v>
      </c>
      <c r="AE5689" s="237" t="str">
        <f>IF(I5689&gt;0,VLOOKUP(I5689,PAR!$C$3:$E$53,3),"")</f>
        <v/>
      </c>
      <c r="AF5689" s="353" t="s">
        <v>1727</v>
      </c>
      <c r="AG5689" s="353" t="s">
        <v>1728</v>
      </c>
      <c r="AH5689" s="237" t="str">
        <f t="shared" si="1604"/>
        <v>220</v>
      </c>
      <c r="AI5689" s="237" t="str">
        <f>""</f>
        <v/>
      </c>
      <c r="AJ5689" s="237" t="str">
        <f t="shared" si="1595"/>
        <v/>
      </c>
      <c r="AK5689" s="237" t="str">
        <f>IF(L5689&gt;0,VLOOKUP($L5689,Info!$B$5:$D$204,2),"")</f>
        <v/>
      </c>
      <c r="AL5689" s="237" t="str">
        <f t="shared" si="1605"/>
        <v>001211</v>
      </c>
      <c r="AM5689" s="237" t="str">
        <f t="shared" si="1606"/>
        <v>K</v>
      </c>
      <c r="AN5689" s="237">
        <v>0</v>
      </c>
      <c r="AO5689" s="237" t="str">
        <f>IF(X5689&gt;0,VLOOKUP($X5689,PAR!$Q$3:$S$187,2),"")</f>
        <v/>
      </c>
      <c r="AP5689" s="237" t="str">
        <f>""</f>
        <v/>
      </c>
      <c r="AQ5689" s="237" t="str">
        <f>IF(X5689&gt;0,VLOOKUP($X5689,PAR!$Q$3:$T$187,4),"")</f>
        <v/>
      </c>
      <c r="AR5689" s="237" t="str">
        <f>""</f>
        <v/>
      </c>
      <c r="AS5689" s="237" t="s">
        <v>1738</v>
      </c>
      <c r="AT5689" s="237" t="s">
        <v>1729</v>
      </c>
      <c r="AU5689" s="237" t="str">
        <f>IF($V5689&gt;0,VLOOKUP($V5689,PAR!$M$3:$O$439,2),"")</f>
        <v/>
      </c>
    </row>
    <row r="5690" spans="1:47">
      <c r="A5690" s="237" t="s">
        <v>1361</v>
      </c>
      <c r="B5690" s="237" t="str">
        <f t="shared" si="1603"/>
        <v>B0</v>
      </c>
      <c r="C5690" s="258" t="s">
        <v>37</v>
      </c>
      <c r="D5690" s="351" t="str">
        <f>VLOOKUP(C5690,PAR!$AJ$3:$AK$19,2)</f>
        <v>B4 - Működési bevételek</v>
      </c>
      <c r="E5690" s="258" t="str">
        <f t="shared" si="1601"/>
        <v>B40</v>
      </c>
      <c r="F5690" s="258" t="str">
        <f t="shared" si="1597"/>
        <v>B400</v>
      </c>
      <c r="G5690" s="258" t="str">
        <f t="shared" si="1598"/>
        <v>B40</v>
      </c>
      <c r="H5690" s="258" t="str">
        <f t="shared" si="1602"/>
        <v>0B40</v>
      </c>
      <c r="I5690" s="237">
        <f>'B4'!Q96</f>
        <v>0</v>
      </c>
      <c r="J5690" s="237" t="str">
        <f>IF(I5690&gt;0,VLOOKUP($I5690,PAR!$C$3:$D$53,2),"válasszon szervezetet")</f>
        <v>válasszon szervezetet</v>
      </c>
      <c r="K5690" s="237" t="str">
        <f>IF('B4'!C96&gt;"",'B4'!C96,"")</f>
        <v/>
      </c>
      <c r="L5690" s="237">
        <f>'B4'!S96</f>
        <v>0</v>
      </c>
      <c r="M5690" s="237" t="str">
        <f>IF(L5690&gt;0,CONCATENATE(L5690," - ",VLOOKUP($L5690,Info!$B$5:$D$204,3)),"")</f>
        <v/>
      </c>
      <c r="N5690" s="237">
        <f>'B4'!W96</f>
        <v>0</v>
      </c>
      <c r="O5690" s="237" t="str">
        <f>IF(I5690&gt;0,CONCATENATE(N5690," - ",VLOOKUP(N5690,PAR!$V$3:$X$5,3)),"válasszon feladatot")</f>
        <v>válasszon feladatot</v>
      </c>
      <c r="P5690" s="237" t="str">
        <f t="shared" si="1599"/>
        <v>00</v>
      </c>
      <c r="Q5690" s="237" t="str">
        <f t="shared" si="1600"/>
        <v>000</v>
      </c>
      <c r="R5690" s="237" t="str">
        <f t="shared" si="1590"/>
        <v>0000</v>
      </c>
      <c r="S5690" s="237" t="str">
        <f t="shared" si="1591"/>
        <v>00B40</v>
      </c>
      <c r="T5690" s="237" t="str">
        <f t="shared" si="1592"/>
        <v>00</v>
      </c>
      <c r="U5690" s="237" t="str">
        <f t="shared" si="1593"/>
        <v>0B</v>
      </c>
      <c r="V5690" s="237">
        <f>'B4'!AA96</f>
        <v>0</v>
      </c>
      <c r="W5690" s="237" t="str">
        <f>IF($V5690&gt;0,CONCATENATE(VLOOKUP($V5690,PAR!$M$3:$O$439,2)," - ",VLOOKUP($V5690,PAR!$M$3:$O$439,3)),"")</f>
        <v/>
      </c>
      <c r="X5690" s="237">
        <f>'B4'!AD96</f>
        <v>0</v>
      </c>
      <c r="Y5690" s="237" t="str">
        <f>IF(X5690&gt;0,CONCATENATE(VLOOKUP($X5690,PAR!$Q$3:$S$187,2)," - ",VLOOKUP($X5690,PAR!$Q$3:$S$187,3))," ")</f>
        <v xml:space="preserve"> </v>
      </c>
      <c r="Z5690" s="261" t="str">
        <f>'B4'!BF96</f>
        <v xml:space="preserve"> </v>
      </c>
      <c r="AA5690" s="261" t="str">
        <f t="shared" si="1596"/>
        <v xml:space="preserve"> </v>
      </c>
      <c r="AB5690" s="261" t="str">
        <f t="shared" si="1594"/>
        <v xml:space="preserve"> </v>
      </c>
      <c r="AC5690" s="353">
        <v>61</v>
      </c>
      <c r="AD5690" s="353" t="s">
        <v>2591</v>
      </c>
      <c r="AE5690" s="237" t="str">
        <f>IF(I5690&gt;0,VLOOKUP(I5690,PAR!$C$3:$E$53,3),"")</f>
        <v/>
      </c>
      <c r="AF5690" s="353" t="s">
        <v>1727</v>
      </c>
      <c r="AG5690" s="353" t="s">
        <v>1728</v>
      </c>
      <c r="AH5690" s="237" t="str">
        <f t="shared" si="1604"/>
        <v>220</v>
      </c>
      <c r="AI5690" s="237" t="str">
        <f>""</f>
        <v/>
      </c>
      <c r="AJ5690" s="237" t="str">
        <f t="shared" si="1595"/>
        <v/>
      </c>
      <c r="AK5690" s="237" t="str">
        <f>IF(L5690&gt;0,VLOOKUP($L5690,Info!$B$5:$D$204,2),"")</f>
        <v/>
      </c>
      <c r="AL5690" s="237" t="str">
        <f t="shared" si="1605"/>
        <v>001211</v>
      </c>
      <c r="AM5690" s="237" t="str">
        <f t="shared" si="1606"/>
        <v>K</v>
      </c>
      <c r="AN5690" s="237">
        <v>0</v>
      </c>
      <c r="AO5690" s="237" t="str">
        <f>IF(X5690&gt;0,VLOOKUP($X5690,PAR!$Q$3:$S$187,2),"")</f>
        <v/>
      </c>
      <c r="AP5690" s="237" t="str">
        <f>""</f>
        <v/>
      </c>
      <c r="AQ5690" s="237" t="str">
        <f>IF(X5690&gt;0,VLOOKUP($X5690,PAR!$Q$3:$T$187,4),"")</f>
        <v/>
      </c>
      <c r="AR5690" s="237" t="str">
        <f>""</f>
        <v/>
      </c>
      <c r="AS5690" s="237" t="s">
        <v>1738</v>
      </c>
      <c r="AT5690" s="237" t="s">
        <v>1729</v>
      </c>
      <c r="AU5690" s="237" t="str">
        <f>IF($V5690&gt;0,VLOOKUP($V5690,PAR!$M$3:$O$439,2),"")</f>
        <v/>
      </c>
    </row>
    <row r="5691" spans="1:47">
      <c r="A5691" s="237" t="s">
        <v>1361</v>
      </c>
      <c r="B5691" s="237" t="str">
        <f t="shared" si="1603"/>
        <v>B0</v>
      </c>
      <c r="C5691" s="258" t="s">
        <v>37</v>
      </c>
      <c r="D5691" s="351" t="str">
        <f>VLOOKUP(C5691,PAR!$AJ$3:$AK$19,2)</f>
        <v>B4 - Működési bevételek</v>
      </c>
      <c r="E5691" s="258" t="str">
        <f t="shared" si="1601"/>
        <v>B40</v>
      </c>
      <c r="F5691" s="258" t="str">
        <f t="shared" si="1597"/>
        <v>B400</v>
      </c>
      <c r="G5691" s="258" t="str">
        <f t="shared" si="1598"/>
        <v>B40</v>
      </c>
      <c r="H5691" s="258" t="str">
        <f t="shared" si="1602"/>
        <v>0B40</v>
      </c>
      <c r="I5691" s="237">
        <f>'B4'!Q97</f>
        <v>0</v>
      </c>
      <c r="J5691" s="237" t="str">
        <f>IF(I5691&gt;0,VLOOKUP($I5691,PAR!$C$3:$D$53,2),"válasszon szervezetet")</f>
        <v>válasszon szervezetet</v>
      </c>
      <c r="K5691" s="237" t="str">
        <f>IF('B4'!C97&gt;"",'B4'!C97,"")</f>
        <v/>
      </c>
      <c r="L5691" s="237">
        <f>'B4'!S97</f>
        <v>0</v>
      </c>
      <c r="M5691" s="237" t="str">
        <f>IF(L5691&gt;0,CONCATENATE(L5691," - ",VLOOKUP($L5691,Info!$B$5:$D$204,3)),"")</f>
        <v/>
      </c>
      <c r="N5691" s="237">
        <f>'B4'!W97</f>
        <v>0</v>
      </c>
      <c r="O5691" s="237" t="str">
        <f>IF(I5691&gt;0,CONCATENATE(N5691," - ",VLOOKUP(N5691,PAR!$V$3:$X$5,3)),"válasszon feladatot")</f>
        <v>válasszon feladatot</v>
      </c>
      <c r="P5691" s="237" t="str">
        <f t="shared" si="1599"/>
        <v>00</v>
      </c>
      <c r="Q5691" s="237" t="str">
        <f t="shared" si="1600"/>
        <v>000</v>
      </c>
      <c r="R5691" s="237" t="str">
        <f t="shared" si="1590"/>
        <v>0000</v>
      </c>
      <c r="S5691" s="237" t="str">
        <f t="shared" si="1591"/>
        <v>00B40</v>
      </c>
      <c r="T5691" s="237" t="str">
        <f t="shared" si="1592"/>
        <v>00</v>
      </c>
      <c r="U5691" s="237" t="str">
        <f t="shared" si="1593"/>
        <v>0B</v>
      </c>
      <c r="V5691" s="237">
        <f>'B4'!AA97</f>
        <v>0</v>
      </c>
      <c r="W5691" s="237" t="str">
        <f>IF($V5691&gt;0,CONCATENATE(VLOOKUP($V5691,PAR!$M$3:$O$439,2)," - ",VLOOKUP($V5691,PAR!$M$3:$O$439,3)),"")</f>
        <v/>
      </c>
      <c r="X5691" s="237">
        <f>'B4'!AD97</f>
        <v>0</v>
      </c>
      <c r="Y5691" s="237" t="str">
        <f>IF(X5691&gt;0,CONCATENATE(VLOOKUP($X5691,PAR!$Q$3:$S$187,2)," - ",VLOOKUP($X5691,PAR!$Q$3:$S$187,3))," ")</f>
        <v xml:space="preserve"> </v>
      </c>
      <c r="Z5691" s="261" t="str">
        <f>'B4'!BF97</f>
        <v xml:space="preserve"> </v>
      </c>
      <c r="AA5691" s="261" t="str">
        <f t="shared" si="1596"/>
        <v xml:space="preserve"> </v>
      </c>
      <c r="AB5691" s="261" t="str">
        <f t="shared" si="1594"/>
        <v xml:space="preserve"> </v>
      </c>
      <c r="AC5691" s="353">
        <v>61</v>
      </c>
      <c r="AD5691" s="353" t="s">
        <v>2591</v>
      </c>
      <c r="AE5691" s="237" t="str">
        <f>IF(I5691&gt;0,VLOOKUP(I5691,PAR!$C$3:$E$53,3),"")</f>
        <v/>
      </c>
      <c r="AF5691" s="353" t="s">
        <v>1727</v>
      </c>
      <c r="AG5691" s="353" t="s">
        <v>1728</v>
      </c>
      <c r="AH5691" s="237" t="str">
        <f t="shared" si="1604"/>
        <v>220</v>
      </c>
      <c r="AI5691" s="237" t="str">
        <f>""</f>
        <v/>
      </c>
      <c r="AJ5691" s="237" t="str">
        <f t="shared" si="1595"/>
        <v/>
      </c>
      <c r="AK5691" s="237" t="str">
        <f>IF(L5691&gt;0,VLOOKUP($L5691,Info!$B$5:$D$204,2),"")</f>
        <v/>
      </c>
      <c r="AL5691" s="237" t="str">
        <f t="shared" si="1605"/>
        <v>001211</v>
      </c>
      <c r="AM5691" s="237" t="str">
        <f t="shared" si="1606"/>
        <v>K</v>
      </c>
      <c r="AN5691" s="237">
        <v>0</v>
      </c>
      <c r="AO5691" s="237" t="str">
        <f>IF(X5691&gt;0,VLOOKUP($X5691,PAR!$Q$3:$S$187,2),"")</f>
        <v/>
      </c>
      <c r="AP5691" s="237" t="str">
        <f>""</f>
        <v/>
      </c>
      <c r="AQ5691" s="237" t="str">
        <f>IF(X5691&gt;0,VLOOKUP($X5691,PAR!$Q$3:$T$187,4),"")</f>
        <v/>
      </c>
      <c r="AR5691" s="237" t="str">
        <f>""</f>
        <v/>
      </c>
      <c r="AS5691" s="237" t="s">
        <v>1738</v>
      </c>
      <c r="AT5691" s="237" t="s">
        <v>1729</v>
      </c>
      <c r="AU5691" s="237" t="str">
        <f>IF($V5691&gt;0,VLOOKUP($V5691,PAR!$M$3:$O$439,2),"")</f>
        <v/>
      </c>
    </row>
    <row r="5692" spans="1:47">
      <c r="A5692" s="237" t="s">
        <v>1361</v>
      </c>
      <c r="B5692" s="237" t="str">
        <f t="shared" si="1603"/>
        <v>B0</v>
      </c>
      <c r="C5692" s="258" t="s">
        <v>37</v>
      </c>
      <c r="D5692" s="351" t="str">
        <f>VLOOKUP(C5692,PAR!$AJ$3:$AK$19,2)</f>
        <v>B4 - Működési bevételek</v>
      </c>
      <c r="E5692" s="258" t="str">
        <f t="shared" si="1601"/>
        <v>B40</v>
      </c>
      <c r="F5692" s="258" t="str">
        <f t="shared" si="1597"/>
        <v>B400</v>
      </c>
      <c r="G5692" s="258" t="str">
        <f t="shared" si="1598"/>
        <v>B40</v>
      </c>
      <c r="H5692" s="258" t="str">
        <f t="shared" si="1602"/>
        <v>0B40</v>
      </c>
      <c r="I5692" s="237">
        <f>'B4'!Q98</f>
        <v>0</v>
      </c>
      <c r="J5692" s="237" t="str">
        <f>IF(I5692&gt;0,VLOOKUP($I5692,PAR!$C$3:$D$53,2),"válasszon szervezetet")</f>
        <v>válasszon szervezetet</v>
      </c>
      <c r="K5692" s="237" t="str">
        <f>IF('B4'!C98&gt;"",'B4'!C98,"")</f>
        <v/>
      </c>
      <c r="L5692" s="237">
        <f>'B4'!S98</f>
        <v>0</v>
      </c>
      <c r="M5692" s="237" t="str">
        <f>IF(L5692&gt;0,CONCATENATE(L5692," - ",VLOOKUP($L5692,Info!$B$5:$D$204,3)),"")</f>
        <v/>
      </c>
      <c r="N5692" s="237">
        <f>'B4'!W98</f>
        <v>0</v>
      </c>
      <c r="O5692" s="237" t="str">
        <f>IF(I5692&gt;0,CONCATENATE(N5692," - ",VLOOKUP(N5692,PAR!$V$3:$X$5,3)),"válasszon feladatot")</f>
        <v>válasszon feladatot</v>
      </c>
      <c r="P5692" s="237" t="str">
        <f t="shared" si="1599"/>
        <v>00</v>
      </c>
      <c r="Q5692" s="237" t="str">
        <f t="shared" si="1600"/>
        <v>000</v>
      </c>
      <c r="R5692" s="237" t="str">
        <f t="shared" si="1590"/>
        <v>0000</v>
      </c>
      <c r="S5692" s="237" t="str">
        <f t="shared" si="1591"/>
        <v>00B40</v>
      </c>
      <c r="T5692" s="237" t="str">
        <f t="shared" si="1592"/>
        <v>00</v>
      </c>
      <c r="U5692" s="237" t="str">
        <f t="shared" si="1593"/>
        <v>0B</v>
      </c>
      <c r="V5692" s="237">
        <f>'B4'!AA98</f>
        <v>0</v>
      </c>
      <c r="W5692" s="237" t="str">
        <f>IF($V5692&gt;0,CONCATENATE(VLOOKUP($V5692,PAR!$M$3:$O$439,2)," - ",VLOOKUP($V5692,PAR!$M$3:$O$439,3)),"")</f>
        <v/>
      </c>
      <c r="X5692" s="237">
        <f>'B4'!AD98</f>
        <v>0</v>
      </c>
      <c r="Y5692" s="237" t="str">
        <f>IF(X5692&gt;0,CONCATENATE(VLOOKUP($X5692,PAR!$Q$3:$S$187,2)," - ",VLOOKUP($X5692,PAR!$Q$3:$S$187,3))," ")</f>
        <v xml:space="preserve"> </v>
      </c>
      <c r="Z5692" s="261" t="str">
        <f>'B4'!BF98</f>
        <v xml:space="preserve"> </v>
      </c>
      <c r="AA5692" s="261" t="str">
        <f t="shared" si="1596"/>
        <v xml:space="preserve"> </v>
      </c>
      <c r="AB5692" s="261" t="str">
        <f t="shared" si="1594"/>
        <v xml:space="preserve"> </v>
      </c>
      <c r="AC5692" s="353">
        <v>61</v>
      </c>
      <c r="AD5692" s="353" t="s">
        <v>2591</v>
      </c>
      <c r="AE5692" s="237" t="str">
        <f>IF(I5692&gt;0,VLOOKUP(I5692,PAR!$C$3:$E$53,3),"")</f>
        <v/>
      </c>
      <c r="AF5692" s="353" t="s">
        <v>1727</v>
      </c>
      <c r="AG5692" s="353" t="s">
        <v>1728</v>
      </c>
      <c r="AH5692" s="237" t="str">
        <f t="shared" si="1604"/>
        <v>220</v>
      </c>
      <c r="AI5692" s="237" t="str">
        <f>""</f>
        <v/>
      </c>
      <c r="AJ5692" s="237" t="str">
        <f t="shared" si="1595"/>
        <v/>
      </c>
      <c r="AK5692" s="237" t="str">
        <f>IF(L5692&gt;0,VLOOKUP($L5692,Info!$B$5:$D$204,2),"")</f>
        <v/>
      </c>
      <c r="AL5692" s="237" t="str">
        <f t="shared" si="1605"/>
        <v>001211</v>
      </c>
      <c r="AM5692" s="237" t="str">
        <f t="shared" si="1606"/>
        <v>K</v>
      </c>
      <c r="AN5692" s="237">
        <v>0</v>
      </c>
      <c r="AO5692" s="237" t="str">
        <f>IF(X5692&gt;0,VLOOKUP($X5692,PAR!$Q$3:$S$187,2),"")</f>
        <v/>
      </c>
      <c r="AP5692" s="237" t="str">
        <f>""</f>
        <v/>
      </c>
      <c r="AQ5692" s="237" t="str">
        <f>IF(X5692&gt;0,VLOOKUP($X5692,PAR!$Q$3:$T$187,4),"")</f>
        <v/>
      </c>
      <c r="AR5692" s="237" t="str">
        <f>""</f>
        <v/>
      </c>
      <c r="AS5692" s="237" t="s">
        <v>1738</v>
      </c>
      <c r="AT5692" s="237" t="s">
        <v>1729</v>
      </c>
      <c r="AU5692" s="237" t="str">
        <f>IF($V5692&gt;0,VLOOKUP($V5692,PAR!$M$3:$O$439,2),"")</f>
        <v/>
      </c>
    </row>
    <row r="5693" spans="1:47">
      <c r="A5693" s="237" t="s">
        <v>1361</v>
      </c>
      <c r="B5693" s="237" t="str">
        <f t="shared" si="1603"/>
        <v>B0</v>
      </c>
      <c r="C5693" s="258" t="s">
        <v>37</v>
      </c>
      <c r="D5693" s="351" t="str">
        <f>VLOOKUP(C5693,PAR!$AJ$3:$AK$19,2)</f>
        <v>B4 - Működési bevételek</v>
      </c>
      <c r="E5693" s="258" t="str">
        <f t="shared" si="1601"/>
        <v>B40</v>
      </c>
      <c r="F5693" s="258" t="str">
        <f t="shared" si="1597"/>
        <v>B400</v>
      </c>
      <c r="G5693" s="258" t="str">
        <f t="shared" si="1598"/>
        <v>B40</v>
      </c>
      <c r="H5693" s="258" t="str">
        <f t="shared" si="1602"/>
        <v>0B40</v>
      </c>
      <c r="I5693" s="237">
        <f>'B4'!Q99</f>
        <v>0</v>
      </c>
      <c r="J5693" s="237" t="str">
        <f>IF(I5693&gt;0,VLOOKUP($I5693,PAR!$C$3:$D$53,2),"válasszon szervezetet")</f>
        <v>válasszon szervezetet</v>
      </c>
      <c r="K5693" s="237" t="str">
        <f>IF('B4'!C99&gt;"",'B4'!C99,"")</f>
        <v/>
      </c>
      <c r="L5693" s="237">
        <f>'B4'!S99</f>
        <v>0</v>
      </c>
      <c r="M5693" s="237" t="str">
        <f>IF(L5693&gt;0,CONCATENATE(L5693," - ",VLOOKUP($L5693,Info!$B$5:$D$204,3)),"")</f>
        <v/>
      </c>
      <c r="N5693" s="237">
        <f>'B4'!W99</f>
        <v>0</v>
      </c>
      <c r="O5693" s="237" t="str">
        <f>IF(I5693&gt;0,CONCATENATE(N5693," - ",VLOOKUP(N5693,PAR!$V$3:$X$5,3)),"válasszon feladatot")</f>
        <v>válasszon feladatot</v>
      </c>
      <c r="P5693" s="237" t="str">
        <f t="shared" si="1599"/>
        <v>00</v>
      </c>
      <c r="Q5693" s="237" t="str">
        <f t="shared" si="1600"/>
        <v>000</v>
      </c>
      <c r="R5693" s="237" t="str">
        <f t="shared" si="1590"/>
        <v>0000</v>
      </c>
      <c r="S5693" s="237" t="str">
        <f t="shared" si="1591"/>
        <v>00B40</v>
      </c>
      <c r="T5693" s="237" t="str">
        <f t="shared" si="1592"/>
        <v>00</v>
      </c>
      <c r="U5693" s="237" t="str">
        <f t="shared" si="1593"/>
        <v>0B</v>
      </c>
      <c r="V5693" s="237">
        <f>'B4'!AA99</f>
        <v>0</v>
      </c>
      <c r="W5693" s="237" t="str">
        <f>IF($V5693&gt;0,CONCATENATE(VLOOKUP($V5693,PAR!$M$3:$O$439,2)," - ",VLOOKUP($V5693,PAR!$M$3:$O$439,3)),"")</f>
        <v/>
      </c>
      <c r="X5693" s="237">
        <f>'B4'!AD99</f>
        <v>0</v>
      </c>
      <c r="Y5693" s="237" t="str">
        <f>IF(X5693&gt;0,CONCATENATE(VLOOKUP($X5693,PAR!$Q$3:$S$187,2)," - ",VLOOKUP($X5693,PAR!$Q$3:$S$187,3))," ")</f>
        <v xml:space="preserve"> </v>
      </c>
      <c r="Z5693" s="261" t="str">
        <f>'B4'!BF99</f>
        <v xml:space="preserve"> </v>
      </c>
      <c r="AA5693" s="261" t="str">
        <f t="shared" si="1596"/>
        <v xml:space="preserve"> </v>
      </c>
      <c r="AB5693" s="261" t="str">
        <f t="shared" si="1594"/>
        <v xml:space="preserve"> </v>
      </c>
      <c r="AC5693" s="353">
        <v>61</v>
      </c>
      <c r="AD5693" s="353" t="s">
        <v>2591</v>
      </c>
      <c r="AE5693" s="237" t="str">
        <f>IF(I5693&gt;0,VLOOKUP(I5693,PAR!$C$3:$E$53,3),"")</f>
        <v/>
      </c>
      <c r="AF5693" s="353" t="s">
        <v>1727</v>
      </c>
      <c r="AG5693" s="353" t="s">
        <v>1728</v>
      </c>
      <c r="AH5693" s="237" t="str">
        <f t="shared" si="1604"/>
        <v>220</v>
      </c>
      <c r="AI5693" s="237" t="str">
        <f>""</f>
        <v/>
      </c>
      <c r="AJ5693" s="237" t="str">
        <f t="shared" si="1595"/>
        <v/>
      </c>
      <c r="AK5693" s="237" t="str">
        <f>IF(L5693&gt;0,VLOOKUP($L5693,Info!$B$5:$D$204,2),"")</f>
        <v/>
      </c>
      <c r="AL5693" s="237" t="str">
        <f t="shared" si="1605"/>
        <v>001211</v>
      </c>
      <c r="AM5693" s="237" t="str">
        <f t="shared" si="1606"/>
        <v>K</v>
      </c>
      <c r="AN5693" s="237">
        <v>0</v>
      </c>
      <c r="AO5693" s="237" t="str">
        <f>IF(X5693&gt;0,VLOOKUP($X5693,PAR!$Q$3:$S$187,2),"")</f>
        <v/>
      </c>
      <c r="AP5693" s="237" t="str">
        <f>""</f>
        <v/>
      </c>
      <c r="AQ5693" s="237" t="str">
        <f>IF(X5693&gt;0,VLOOKUP($X5693,PAR!$Q$3:$T$187,4),"")</f>
        <v/>
      </c>
      <c r="AR5693" s="237" t="str">
        <f>""</f>
        <v/>
      </c>
      <c r="AS5693" s="237" t="s">
        <v>1738</v>
      </c>
      <c r="AT5693" s="237" t="s">
        <v>1729</v>
      </c>
      <c r="AU5693" s="237" t="str">
        <f>IF($V5693&gt;0,VLOOKUP($V5693,PAR!$M$3:$O$439,2),"")</f>
        <v/>
      </c>
    </row>
    <row r="5694" spans="1:47">
      <c r="A5694" s="237" t="s">
        <v>1361</v>
      </c>
      <c r="B5694" s="237" t="str">
        <f t="shared" si="1603"/>
        <v>B0</v>
      </c>
      <c r="C5694" s="258" t="s">
        <v>37</v>
      </c>
      <c r="D5694" s="351" t="str">
        <f>VLOOKUP(C5694,PAR!$AJ$3:$AK$19,2)</f>
        <v>B4 - Működési bevételek</v>
      </c>
      <c r="E5694" s="258" t="str">
        <f t="shared" si="1601"/>
        <v>B40</v>
      </c>
      <c r="F5694" s="258" t="str">
        <f t="shared" si="1597"/>
        <v>B400</v>
      </c>
      <c r="G5694" s="258" t="str">
        <f t="shared" si="1598"/>
        <v>B40</v>
      </c>
      <c r="H5694" s="258" t="str">
        <f t="shared" si="1602"/>
        <v>0B40</v>
      </c>
      <c r="I5694" s="237">
        <f>'B4'!Q100</f>
        <v>0</v>
      </c>
      <c r="J5694" s="237" t="str">
        <f>IF(I5694&gt;0,VLOOKUP($I5694,PAR!$C$3:$D$53,2),"válasszon szervezetet")</f>
        <v>válasszon szervezetet</v>
      </c>
      <c r="K5694" s="237" t="str">
        <f>IF('B4'!C100&gt;"",'B4'!C100,"")</f>
        <v/>
      </c>
      <c r="L5694" s="237">
        <f>'B4'!S100</f>
        <v>0</v>
      </c>
      <c r="M5694" s="237" t="str">
        <f>IF(L5694&gt;0,CONCATENATE(L5694," - ",VLOOKUP($L5694,Info!$B$5:$D$204,3)),"")</f>
        <v/>
      </c>
      <c r="N5694" s="237">
        <f>'B4'!W100</f>
        <v>0</v>
      </c>
      <c r="O5694" s="237" t="str">
        <f>IF(I5694&gt;0,CONCATENATE(N5694," - ",VLOOKUP(N5694,PAR!$V$3:$X$5,3)),"válasszon feladatot")</f>
        <v>válasszon feladatot</v>
      </c>
      <c r="P5694" s="237" t="str">
        <f t="shared" si="1599"/>
        <v>00</v>
      </c>
      <c r="Q5694" s="237" t="str">
        <f t="shared" si="1600"/>
        <v>000</v>
      </c>
      <c r="R5694" s="237" t="str">
        <f t="shared" si="1590"/>
        <v>0000</v>
      </c>
      <c r="S5694" s="237" t="str">
        <f t="shared" si="1591"/>
        <v>00B40</v>
      </c>
      <c r="T5694" s="237" t="str">
        <f t="shared" si="1592"/>
        <v>00</v>
      </c>
      <c r="U5694" s="237" t="str">
        <f t="shared" si="1593"/>
        <v>0B</v>
      </c>
      <c r="V5694" s="237">
        <f>'B4'!AA100</f>
        <v>0</v>
      </c>
      <c r="W5694" s="237" t="str">
        <f>IF($V5694&gt;0,CONCATENATE(VLOOKUP($V5694,PAR!$M$3:$O$439,2)," - ",VLOOKUP($V5694,PAR!$M$3:$O$439,3)),"")</f>
        <v/>
      </c>
      <c r="X5694" s="237">
        <f>'B4'!AD100</f>
        <v>0</v>
      </c>
      <c r="Y5694" s="237" t="str">
        <f>IF(X5694&gt;0,CONCATENATE(VLOOKUP($X5694,PAR!$Q$3:$S$187,2)," - ",VLOOKUP($X5694,PAR!$Q$3:$S$187,3))," ")</f>
        <v xml:space="preserve"> </v>
      </c>
      <c r="Z5694" s="261" t="str">
        <f>'B4'!BF100</f>
        <v xml:space="preserve"> </v>
      </c>
      <c r="AA5694" s="261" t="str">
        <f t="shared" si="1596"/>
        <v xml:space="preserve"> </v>
      </c>
      <c r="AB5694" s="261" t="str">
        <f t="shared" si="1594"/>
        <v xml:space="preserve"> </v>
      </c>
      <c r="AC5694" s="353">
        <v>61</v>
      </c>
      <c r="AD5694" s="353" t="s">
        <v>2591</v>
      </c>
      <c r="AE5694" s="237" t="str">
        <f>IF(I5694&gt;0,VLOOKUP(I5694,PAR!$C$3:$E$53,3),"")</f>
        <v/>
      </c>
      <c r="AF5694" s="353" t="s">
        <v>1727</v>
      </c>
      <c r="AG5694" s="353" t="s">
        <v>1728</v>
      </c>
      <c r="AH5694" s="237" t="str">
        <f t="shared" si="1604"/>
        <v>220</v>
      </c>
      <c r="AI5694" s="237" t="str">
        <f>""</f>
        <v/>
      </c>
      <c r="AJ5694" s="237" t="str">
        <f t="shared" si="1595"/>
        <v/>
      </c>
      <c r="AK5694" s="237" t="str">
        <f>IF(L5694&gt;0,VLOOKUP($L5694,Info!$B$5:$D$204,2),"")</f>
        <v/>
      </c>
      <c r="AL5694" s="237" t="str">
        <f t="shared" si="1605"/>
        <v>001211</v>
      </c>
      <c r="AM5694" s="237" t="str">
        <f t="shared" si="1606"/>
        <v>K</v>
      </c>
      <c r="AN5694" s="237">
        <v>0</v>
      </c>
      <c r="AO5694" s="237" t="str">
        <f>IF(X5694&gt;0,VLOOKUP($X5694,PAR!$Q$3:$S$187,2),"")</f>
        <v/>
      </c>
      <c r="AP5694" s="237" t="str">
        <f>""</f>
        <v/>
      </c>
      <c r="AQ5694" s="237" t="str">
        <f>IF(X5694&gt;0,VLOOKUP($X5694,PAR!$Q$3:$T$187,4),"")</f>
        <v/>
      </c>
      <c r="AR5694" s="237" t="str">
        <f>""</f>
        <v/>
      </c>
      <c r="AS5694" s="237" t="s">
        <v>1738</v>
      </c>
      <c r="AT5694" s="237" t="s">
        <v>1729</v>
      </c>
      <c r="AU5694" s="237" t="str">
        <f>IF($V5694&gt;0,VLOOKUP($V5694,PAR!$M$3:$O$439,2),"")</f>
        <v/>
      </c>
    </row>
    <row r="5695" spans="1:47">
      <c r="A5695" s="237" t="s">
        <v>1361</v>
      </c>
      <c r="B5695" s="237" t="str">
        <f t="shared" si="1603"/>
        <v>B0</v>
      </c>
      <c r="C5695" s="258" t="s">
        <v>37</v>
      </c>
      <c r="D5695" s="351" t="str">
        <f>VLOOKUP(C5695,PAR!$AJ$3:$AK$19,2)</f>
        <v>B4 - Működési bevételek</v>
      </c>
      <c r="E5695" s="258" t="str">
        <f t="shared" si="1601"/>
        <v>B40</v>
      </c>
      <c r="F5695" s="258" t="str">
        <f t="shared" si="1597"/>
        <v>B400</v>
      </c>
      <c r="G5695" s="258" t="str">
        <f t="shared" si="1598"/>
        <v>B40</v>
      </c>
      <c r="H5695" s="258" t="str">
        <f t="shared" si="1602"/>
        <v>0B40</v>
      </c>
      <c r="I5695" s="237">
        <f>'B4'!Q101</f>
        <v>0</v>
      </c>
      <c r="J5695" s="237" t="str">
        <f>IF(I5695&gt;0,VLOOKUP($I5695,PAR!$C$3:$D$53,2),"válasszon szervezetet")</f>
        <v>válasszon szervezetet</v>
      </c>
      <c r="K5695" s="237" t="str">
        <f>IF('B4'!C101&gt;"",'B4'!C101,"")</f>
        <v/>
      </c>
      <c r="L5695" s="237">
        <f>'B4'!S101</f>
        <v>0</v>
      </c>
      <c r="M5695" s="237" t="str">
        <f>IF(L5695&gt;0,CONCATENATE(L5695," - ",VLOOKUP($L5695,Info!$B$5:$D$204,3)),"")</f>
        <v/>
      </c>
      <c r="N5695" s="237">
        <f>'B4'!W101</f>
        <v>0</v>
      </c>
      <c r="O5695" s="237" t="str">
        <f>IF(I5695&gt;0,CONCATENATE(N5695," - ",VLOOKUP(N5695,PAR!$V$3:$X$5,3)),"válasszon feladatot")</f>
        <v>válasszon feladatot</v>
      </c>
      <c r="P5695" s="237" t="str">
        <f t="shared" si="1599"/>
        <v>00</v>
      </c>
      <c r="Q5695" s="237" t="str">
        <f t="shared" si="1600"/>
        <v>000</v>
      </c>
      <c r="R5695" s="237" t="str">
        <f t="shared" si="1590"/>
        <v>0000</v>
      </c>
      <c r="S5695" s="237" t="str">
        <f t="shared" si="1591"/>
        <v>00B40</v>
      </c>
      <c r="T5695" s="237" t="str">
        <f t="shared" si="1592"/>
        <v>00</v>
      </c>
      <c r="U5695" s="237" t="str">
        <f t="shared" si="1593"/>
        <v>0B</v>
      </c>
      <c r="V5695" s="237">
        <f>'B4'!AA101</f>
        <v>0</v>
      </c>
      <c r="W5695" s="237" t="str">
        <f>IF($V5695&gt;0,CONCATENATE(VLOOKUP($V5695,PAR!$M$3:$O$439,2)," - ",VLOOKUP($V5695,PAR!$M$3:$O$439,3)),"")</f>
        <v/>
      </c>
      <c r="X5695" s="237">
        <f>'B4'!AD101</f>
        <v>0</v>
      </c>
      <c r="Y5695" s="237" t="str">
        <f>IF(X5695&gt;0,CONCATENATE(VLOOKUP($X5695,PAR!$Q$3:$S$187,2)," - ",VLOOKUP($X5695,PAR!$Q$3:$S$187,3))," ")</f>
        <v xml:space="preserve"> </v>
      </c>
      <c r="Z5695" s="261" t="str">
        <f>'B4'!BF101</f>
        <v xml:space="preserve"> </v>
      </c>
      <c r="AA5695" s="261" t="str">
        <f t="shared" si="1596"/>
        <v xml:space="preserve"> </v>
      </c>
      <c r="AB5695" s="261" t="str">
        <f t="shared" si="1594"/>
        <v xml:space="preserve"> </v>
      </c>
      <c r="AC5695" s="353">
        <v>61</v>
      </c>
      <c r="AD5695" s="353" t="s">
        <v>2591</v>
      </c>
      <c r="AE5695" s="237" t="str">
        <f>IF(I5695&gt;0,VLOOKUP(I5695,PAR!$C$3:$E$53,3),"")</f>
        <v/>
      </c>
      <c r="AF5695" s="353" t="s">
        <v>1727</v>
      </c>
      <c r="AG5695" s="353" t="s">
        <v>1728</v>
      </c>
      <c r="AH5695" s="237" t="str">
        <f t="shared" si="1604"/>
        <v>220</v>
      </c>
      <c r="AI5695" s="237" t="str">
        <f>""</f>
        <v/>
      </c>
      <c r="AJ5695" s="237" t="str">
        <f t="shared" si="1595"/>
        <v/>
      </c>
      <c r="AK5695" s="237" t="str">
        <f>IF(L5695&gt;0,VLOOKUP($L5695,Info!$B$5:$D$204,2),"")</f>
        <v/>
      </c>
      <c r="AL5695" s="237" t="str">
        <f t="shared" si="1605"/>
        <v>001211</v>
      </c>
      <c r="AM5695" s="237" t="str">
        <f t="shared" si="1606"/>
        <v>K</v>
      </c>
      <c r="AN5695" s="237">
        <v>0</v>
      </c>
      <c r="AO5695" s="237" t="str">
        <f>IF(X5695&gt;0,VLOOKUP($X5695,PAR!$Q$3:$S$187,2),"")</f>
        <v/>
      </c>
      <c r="AP5695" s="237" t="str">
        <f>""</f>
        <v/>
      </c>
      <c r="AQ5695" s="237" t="str">
        <f>IF(X5695&gt;0,VLOOKUP($X5695,PAR!$Q$3:$T$187,4),"")</f>
        <v/>
      </c>
      <c r="AR5695" s="237" t="str">
        <f>""</f>
        <v/>
      </c>
      <c r="AS5695" s="237" t="s">
        <v>1738</v>
      </c>
      <c r="AT5695" s="237" t="s">
        <v>1729</v>
      </c>
      <c r="AU5695" s="237" t="str">
        <f>IF($V5695&gt;0,VLOOKUP($V5695,PAR!$M$3:$O$439,2),"")</f>
        <v/>
      </c>
    </row>
    <row r="5696" spans="1:47">
      <c r="A5696" s="237" t="s">
        <v>1361</v>
      </c>
      <c r="B5696" s="237" t="str">
        <f t="shared" si="1603"/>
        <v>B0</v>
      </c>
      <c r="C5696" s="258" t="s">
        <v>37</v>
      </c>
      <c r="D5696" s="351" t="str">
        <f>VLOOKUP(C5696,PAR!$AJ$3:$AK$19,2)</f>
        <v>B4 - Működési bevételek</v>
      </c>
      <c r="E5696" s="258" t="str">
        <f t="shared" si="1601"/>
        <v>B40</v>
      </c>
      <c r="F5696" s="258" t="str">
        <f t="shared" si="1597"/>
        <v>B400</v>
      </c>
      <c r="G5696" s="258" t="str">
        <f t="shared" si="1598"/>
        <v>B40</v>
      </c>
      <c r="H5696" s="258" t="str">
        <f t="shared" si="1602"/>
        <v>0B40</v>
      </c>
      <c r="I5696" s="237">
        <f>'B4'!Q102</f>
        <v>0</v>
      </c>
      <c r="J5696" s="237" t="str">
        <f>IF(I5696&gt;0,VLOOKUP($I5696,PAR!$C$3:$D$53,2),"válasszon szervezetet")</f>
        <v>válasszon szervezetet</v>
      </c>
      <c r="K5696" s="237" t="str">
        <f>IF('B4'!C102&gt;"",'B4'!C102,"")</f>
        <v/>
      </c>
      <c r="L5696" s="237">
        <f>'B4'!S102</f>
        <v>0</v>
      </c>
      <c r="M5696" s="237" t="str">
        <f>IF(L5696&gt;0,CONCATENATE(L5696," - ",VLOOKUP($L5696,Info!$B$5:$D$204,3)),"")</f>
        <v/>
      </c>
      <c r="N5696" s="237">
        <f>'B4'!W102</f>
        <v>0</v>
      </c>
      <c r="O5696" s="237" t="str">
        <f>IF(I5696&gt;0,CONCATENATE(N5696," - ",VLOOKUP(N5696,PAR!$V$3:$X$5,3)),"válasszon feladatot")</f>
        <v>válasszon feladatot</v>
      </c>
      <c r="P5696" s="237" t="str">
        <f t="shared" si="1599"/>
        <v>00</v>
      </c>
      <c r="Q5696" s="237" t="str">
        <f t="shared" si="1600"/>
        <v>000</v>
      </c>
      <c r="R5696" s="237" t="str">
        <f t="shared" si="1590"/>
        <v>0000</v>
      </c>
      <c r="S5696" s="237" t="str">
        <f t="shared" si="1591"/>
        <v>00B40</v>
      </c>
      <c r="T5696" s="237" t="str">
        <f t="shared" si="1592"/>
        <v>00</v>
      </c>
      <c r="U5696" s="237" t="str">
        <f t="shared" si="1593"/>
        <v>0B</v>
      </c>
      <c r="V5696" s="237">
        <f>'B4'!AA102</f>
        <v>0</v>
      </c>
      <c r="W5696" s="237" t="str">
        <f>IF($V5696&gt;0,CONCATENATE(VLOOKUP($V5696,PAR!$M$3:$O$439,2)," - ",VLOOKUP($V5696,PAR!$M$3:$O$439,3)),"")</f>
        <v/>
      </c>
      <c r="X5696" s="237">
        <f>'B4'!AD102</f>
        <v>0</v>
      </c>
      <c r="Y5696" s="237" t="str">
        <f>IF(X5696&gt;0,CONCATENATE(VLOOKUP($X5696,PAR!$Q$3:$S$187,2)," - ",VLOOKUP($X5696,PAR!$Q$3:$S$187,3))," ")</f>
        <v xml:space="preserve"> </v>
      </c>
      <c r="Z5696" s="261" t="str">
        <f>'B4'!BF102</f>
        <v xml:space="preserve"> </v>
      </c>
      <c r="AA5696" s="261" t="str">
        <f t="shared" si="1596"/>
        <v xml:space="preserve"> </v>
      </c>
      <c r="AB5696" s="261" t="str">
        <f t="shared" si="1594"/>
        <v xml:space="preserve"> </v>
      </c>
      <c r="AC5696" s="353">
        <v>61</v>
      </c>
      <c r="AD5696" s="353" t="s">
        <v>2591</v>
      </c>
      <c r="AE5696" s="237" t="str">
        <f>IF(I5696&gt;0,VLOOKUP(I5696,PAR!$C$3:$E$53,3),"")</f>
        <v/>
      </c>
      <c r="AF5696" s="353" t="s">
        <v>1727</v>
      </c>
      <c r="AG5696" s="353" t="s">
        <v>1728</v>
      </c>
      <c r="AH5696" s="237" t="str">
        <f t="shared" si="1604"/>
        <v>220</v>
      </c>
      <c r="AI5696" s="237" t="str">
        <f>""</f>
        <v/>
      </c>
      <c r="AJ5696" s="237" t="str">
        <f t="shared" si="1595"/>
        <v/>
      </c>
      <c r="AK5696" s="237" t="str">
        <f>IF(L5696&gt;0,VLOOKUP($L5696,Info!$B$5:$D$204,2),"")</f>
        <v/>
      </c>
      <c r="AL5696" s="237" t="str">
        <f t="shared" si="1605"/>
        <v>001211</v>
      </c>
      <c r="AM5696" s="237" t="str">
        <f t="shared" si="1606"/>
        <v>K</v>
      </c>
      <c r="AN5696" s="237">
        <v>0</v>
      </c>
      <c r="AO5696" s="237" t="str">
        <f>IF(X5696&gt;0,VLOOKUP($X5696,PAR!$Q$3:$S$187,2),"")</f>
        <v/>
      </c>
      <c r="AP5696" s="237" t="str">
        <f>""</f>
        <v/>
      </c>
      <c r="AQ5696" s="237" t="str">
        <f>IF(X5696&gt;0,VLOOKUP($X5696,PAR!$Q$3:$T$187,4),"")</f>
        <v/>
      </c>
      <c r="AR5696" s="237" t="str">
        <f>""</f>
        <v/>
      </c>
      <c r="AS5696" s="237" t="s">
        <v>1738</v>
      </c>
      <c r="AT5696" s="237" t="s">
        <v>1729</v>
      </c>
      <c r="AU5696" s="237" t="str">
        <f>IF($V5696&gt;0,VLOOKUP($V5696,PAR!$M$3:$O$439,2),"")</f>
        <v/>
      </c>
    </row>
    <row r="5697" spans="1:47">
      <c r="A5697" s="237" t="s">
        <v>1361</v>
      </c>
      <c r="B5697" s="237" t="str">
        <f t="shared" si="1603"/>
        <v>B0</v>
      </c>
      <c r="C5697" s="258" t="s">
        <v>37</v>
      </c>
      <c r="D5697" s="351" t="str">
        <f>VLOOKUP(C5697,PAR!$AJ$3:$AK$19,2)</f>
        <v>B4 - Működési bevételek</v>
      </c>
      <c r="E5697" s="258" t="str">
        <f t="shared" si="1601"/>
        <v>B40</v>
      </c>
      <c r="F5697" s="258" t="str">
        <f t="shared" si="1597"/>
        <v>B400</v>
      </c>
      <c r="G5697" s="258" t="str">
        <f t="shared" si="1598"/>
        <v>B40</v>
      </c>
      <c r="H5697" s="258" t="str">
        <f t="shared" si="1602"/>
        <v>0B40</v>
      </c>
      <c r="I5697" s="237">
        <f>'B4'!Q103</f>
        <v>0</v>
      </c>
      <c r="J5697" s="237" t="str">
        <f>IF(I5697&gt;0,VLOOKUP($I5697,PAR!$C$3:$D$53,2),"válasszon szervezetet")</f>
        <v>válasszon szervezetet</v>
      </c>
      <c r="K5697" s="237" t="str">
        <f>IF('B4'!C103&gt;"",'B4'!C103,"")</f>
        <v/>
      </c>
      <c r="L5697" s="237">
        <f>'B4'!S103</f>
        <v>0</v>
      </c>
      <c r="M5697" s="237" t="str">
        <f>IF(L5697&gt;0,CONCATENATE(L5697," - ",VLOOKUP($L5697,Info!$B$5:$D$204,3)),"")</f>
        <v/>
      </c>
      <c r="N5697" s="237">
        <f>'B4'!W103</f>
        <v>0</v>
      </c>
      <c r="O5697" s="237" t="str">
        <f>IF(I5697&gt;0,CONCATENATE(N5697," - ",VLOOKUP(N5697,PAR!$V$3:$X$5,3)),"válasszon feladatot")</f>
        <v>válasszon feladatot</v>
      </c>
      <c r="P5697" s="237" t="str">
        <f t="shared" si="1599"/>
        <v>00</v>
      </c>
      <c r="Q5697" s="237" t="str">
        <f t="shared" si="1600"/>
        <v>000</v>
      </c>
      <c r="R5697" s="237" t="str">
        <f t="shared" si="1590"/>
        <v>0000</v>
      </c>
      <c r="S5697" s="237" t="str">
        <f t="shared" si="1591"/>
        <v>00B40</v>
      </c>
      <c r="T5697" s="237" t="str">
        <f t="shared" si="1592"/>
        <v>00</v>
      </c>
      <c r="U5697" s="237" t="str">
        <f t="shared" si="1593"/>
        <v>0B</v>
      </c>
      <c r="V5697" s="237">
        <f>'B4'!AA103</f>
        <v>0</v>
      </c>
      <c r="W5697" s="237" t="str">
        <f>IF($V5697&gt;0,CONCATENATE(VLOOKUP($V5697,PAR!$M$3:$O$439,2)," - ",VLOOKUP($V5697,PAR!$M$3:$O$439,3)),"")</f>
        <v/>
      </c>
      <c r="X5697" s="237">
        <f>'B4'!AD103</f>
        <v>0</v>
      </c>
      <c r="Y5697" s="237" t="str">
        <f>IF(X5697&gt;0,CONCATENATE(VLOOKUP($X5697,PAR!$Q$3:$S$187,2)," - ",VLOOKUP($X5697,PAR!$Q$3:$S$187,3))," ")</f>
        <v xml:space="preserve"> </v>
      </c>
      <c r="Z5697" s="261" t="str">
        <f>'B4'!BF103</f>
        <v xml:space="preserve"> </v>
      </c>
      <c r="AA5697" s="261" t="str">
        <f t="shared" si="1596"/>
        <v xml:space="preserve"> </v>
      </c>
      <c r="AB5697" s="261" t="str">
        <f t="shared" si="1594"/>
        <v xml:space="preserve"> </v>
      </c>
      <c r="AC5697" s="353">
        <v>61</v>
      </c>
      <c r="AD5697" s="353" t="s">
        <v>2591</v>
      </c>
      <c r="AE5697" s="237" t="str">
        <f>IF(I5697&gt;0,VLOOKUP(I5697,PAR!$C$3:$E$53,3),"")</f>
        <v/>
      </c>
      <c r="AF5697" s="353" t="s">
        <v>1727</v>
      </c>
      <c r="AG5697" s="353" t="s">
        <v>1728</v>
      </c>
      <c r="AH5697" s="237" t="str">
        <f t="shared" si="1604"/>
        <v>220</v>
      </c>
      <c r="AI5697" s="237" t="str">
        <f>""</f>
        <v/>
      </c>
      <c r="AJ5697" s="237" t="str">
        <f t="shared" si="1595"/>
        <v/>
      </c>
      <c r="AK5697" s="237" t="str">
        <f>IF(L5697&gt;0,VLOOKUP($L5697,Info!$B$5:$D$204,2),"")</f>
        <v/>
      </c>
      <c r="AL5697" s="237" t="str">
        <f t="shared" si="1605"/>
        <v>001211</v>
      </c>
      <c r="AM5697" s="237" t="str">
        <f t="shared" si="1606"/>
        <v>K</v>
      </c>
      <c r="AN5697" s="237">
        <v>0</v>
      </c>
      <c r="AO5697" s="237" t="str">
        <f>IF(X5697&gt;0,VLOOKUP($X5697,PAR!$Q$3:$S$187,2),"")</f>
        <v/>
      </c>
      <c r="AP5697" s="237" t="str">
        <f>""</f>
        <v/>
      </c>
      <c r="AQ5697" s="237" t="str">
        <f>IF(X5697&gt;0,VLOOKUP($X5697,PAR!$Q$3:$T$187,4),"")</f>
        <v/>
      </c>
      <c r="AR5697" s="237" t="str">
        <f>""</f>
        <v/>
      </c>
      <c r="AS5697" s="237" t="s">
        <v>1738</v>
      </c>
      <c r="AT5697" s="237" t="s">
        <v>1729</v>
      </c>
      <c r="AU5697" s="237" t="str">
        <f>IF($V5697&gt;0,VLOOKUP($V5697,PAR!$M$3:$O$439,2),"")</f>
        <v/>
      </c>
    </row>
    <row r="5698" spans="1:47">
      <c r="A5698" s="237" t="s">
        <v>1361</v>
      </c>
      <c r="B5698" s="237" t="str">
        <f t="shared" si="1603"/>
        <v>B0</v>
      </c>
      <c r="C5698" s="258" t="s">
        <v>37</v>
      </c>
      <c r="D5698" s="351" t="str">
        <f>VLOOKUP(C5698,PAR!$AJ$3:$AK$19,2)</f>
        <v>B4 - Működési bevételek</v>
      </c>
      <c r="E5698" s="258" t="str">
        <f t="shared" si="1601"/>
        <v>B40</v>
      </c>
      <c r="F5698" s="258" t="str">
        <f t="shared" si="1597"/>
        <v>B400</v>
      </c>
      <c r="G5698" s="258" t="str">
        <f t="shared" si="1598"/>
        <v>B40</v>
      </c>
      <c r="H5698" s="258" t="str">
        <f t="shared" si="1602"/>
        <v>0B40</v>
      </c>
      <c r="I5698" s="237">
        <f>'B4'!Q104</f>
        <v>0</v>
      </c>
      <c r="J5698" s="237" t="str">
        <f>IF(I5698&gt;0,VLOOKUP($I5698,PAR!$C$3:$D$53,2),"válasszon szervezetet")</f>
        <v>válasszon szervezetet</v>
      </c>
      <c r="K5698" s="237" t="str">
        <f>IF('B4'!C104&gt;"",'B4'!C104,"")</f>
        <v/>
      </c>
      <c r="L5698" s="237">
        <f>'B4'!S104</f>
        <v>0</v>
      </c>
      <c r="M5698" s="237" t="str">
        <f>IF(L5698&gt;0,CONCATENATE(L5698," - ",VLOOKUP($L5698,Info!$B$5:$D$204,3)),"")</f>
        <v/>
      </c>
      <c r="N5698" s="237">
        <f>'B4'!W104</f>
        <v>0</v>
      </c>
      <c r="O5698" s="237" t="str">
        <f>IF(I5698&gt;0,CONCATENATE(N5698," - ",VLOOKUP(N5698,PAR!$V$3:$X$5,3)),"válasszon feladatot")</f>
        <v>válasszon feladatot</v>
      </c>
      <c r="P5698" s="237" t="str">
        <f t="shared" si="1599"/>
        <v>00</v>
      </c>
      <c r="Q5698" s="237" t="str">
        <f t="shared" si="1600"/>
        <v>000</v>
      </c>
      <c r="R5698" s="237" t="str">
        <f t="shared" si="1590"/>
        <v>0000</v>
      </c>
      <c r="S5698" s="237" t="str">
        <f t="shared" si="1591"/>
        <v>00B40</v>
      </c>
      <c r="T5698" s="237" t="str">
        <f t="shared" si="1592"/>
        <v>00</v>
      </c>
      <c r="U5698" s="237" t="str">
        <f t="shared" si="1593"/>
        <v>0B</v>
      </c>
      <c r="V5698" s="237">
        <f>'B4'!AA104</f>
        <v>0</v>
      </c>
      <c r="W5698" s="237" t="str">
        <f>IF($V5698&gt;0,CONCATENATE(VLOOKUP($V5698,PAR!$M$3:$O$439,2)," - ",VLOOKUP($V5698,PAR!$M$3:$O$439,3)),"")</f>
        <v/>
      </c>
      <c r="X5698" s="237">
        <f>'B4'!AD104</f>
        <v>0</v>
      </c>
      <c r="Y5698" s="237" t="str">
        <f>IF(X5698&gt;0,CONCATENATE(VLOOKUP($X5698,PAR!$Q$3:$S$187,2)," - ",VLOOKUP($X5698,PAR!$Q$3:$S$187,3))," ")</f>
        <v xml:space="preserve"> </v>
      </c>
      <c r="Z5698" s="261" t="str">
        <f>'B4'!BF104</f>
        <v xml:space="preserve"> </v>
      </c>
      <c r="AA5698" s="261" t="str">
        <f t="shared" si="1596"/>
        <v xml:space="preserve"> </v>
      </c>
      <c r="AB5698" s="261" t="str">
        <f t="shared" si="1594"/>
        <v xml:space="preserve"> </v>
      </c>
      <c r="AC5698" s="353">
        <v>61</v>
      </c>
      <c r="AD5698" s="353" t="s">
        <v>2591</v>
      </c>
      <c r="AE5698" s="237" t="str">
        <f>IF(I5698&gt;0,VLOOKUP(I5698,PAR!$C$3:$E$53,3),"")</f>
        <v/>
      </c>
      <c r="AF5698" s="353" t="s">
        <v>1727</v>
      </c>
      <c r="AG5698" s="353" t="s">
        <v>1728</v>
      </c>
      <c r="AH5698" s="237" t="str">
        <f t="shared" si="1604"/>
        <v>220</v>
      </c>
      <c r="AI5698" s="237" t="str">
        <f>""</f>
        <v/>
      </c>
      <c r="AJ5698" s="237" t="str">
        <f t="shared" si="1595"/>
        <v/>
      </c>
      <c r="AK5698" s="237" t="str">
        <f>IF(L5698&gt;0,VLOOKUP($L5698,Info!$B$5:$D$204,2),"")</f>
        <v/>
      </c>
      <c r="AL5698" s="237" t="str">
        <f t="shared" si="1605"/>
        <v>001211</v>
      </c>
      <c r="AM5698" s="237" t="str">
        <f t="shared" si="1606"/>
        <v>K</v>
      </c>
      <c r="AN5698" s="237">
        <v>0</v>
      </c>
      <c r="AO5698" s="237" t="str">
        <f>IF(X5698&gt;0,VLOOKUP($X5698,PAR!$Q$3:$S$187,2),"")</f>
        <v/>
      </c>
      <c r="AP5698" s="237" t="str">
        <f>""</f>
        <v/>
      </c>
      <c r="AQ5698" s="237" t="str">
        <f>IF(X5698&gt;0,VLOOKUP($X5698,PAR!$Q$3:$T$187,4),"")</f>
        <v/>
      </c>
      <c r="AR5698" s="237" t="str">
        <f>""</f>
        <v/>
      </c>
      <c r="AS5698" s="237" t="s">
        <v>1738</v>
      </c>
      <c r="AT5698" s="237" t="s">
        <v>1729</v>
      </c>
      <c r="AU5698" s="237" t="str">
        <f>IF($V5698&gt;0,VLOOKUP($V5698,PAR!$M$3:$O$439,2),"")</f>
        <v/>
      </c>
    </row>
    <row r="5699" spans="1:47">
      <c r="A5699" s="237" t="s">
        <v>1361</v>
      </c>
      <c r="B5699" s="237" t="str">
        <f t="shared" si="1603"/>
        <v>B0</v>
      </c>
      <c r="C5699" s="258" t="s">
        <v>37</v>
      </c>
      <c r="D5699" s="351" t="str">
        <f>VLOOKUP(C5699,PAR!$AJ$3:$AK$19,2)</f>
        <v>B4 - Működési bevételek</v>
      </c>
      <c r="E5699" s="258" t="str">
        <f t="shared" si="1601"/>
        <v>B40</v>
      </c>
      <c r="F5699" s="258" t="str">
        <f t="shared" si="1597"/>
        <v>B400</v>
      </c>
      <c r="G5699" s="258" t="str">
        <f t="shared" si="1598"/>
        <v>B40</v>
      </c>
      <c r="H5699" s="258" t="str">
        <f t="shared" si="1602"/>
        <v>0B40</v>
      </c>
      <c r="I5699" s="237">
        <f>'B4'!Q105</f>
        <v>0</v>
      </c>
      <c r="J5699" s="237" t="str">
        <f>IF(I5699&gt;0,VLOOKUP($I5699,PAR!$C$3:$D$53,2),"válasszon szervezetet")</f>
        <v>válasszon szervezetet</v>
      </c>
      <c r="K5699" s="237" t="str">
        <f>IF('B4'!C105&gt;"",'B4'!C105,"")</f>
        <v/>
      </c>
      <c r="L5699" s="237">
        <f>'B4'!S105</f>
        <v>0</v>
      </c>
      <c r="M5699" s="237" t="str">
        <f>IF(L5699&gt;0,CONCATENATE(L5699," - ",VLOOKUP($L5699,Info!$B$5:$D$204,3)),"")</f>
        <v/>
      </c>
      <c r="N5699" s="237">
        <f>'B4'!W105</f>
        <v>0</v>
      </c>
      <c r="O5699" s="237" t="str">
        <f>IF(I5699&gt;0,CONCATENATE(N5699," - ",VLOOKUP(N5699,PAR!$V$3:$X$5,3)),"válasszon feladatot")</f>
        <v>válasszon feladatot</v>
      </c>
      <c r="P5699" s="237" t="str">
        <f t="shared" si="1599"/>
        <v>00</v>
      </c>
      <c r="Q5699" s="237" t="str">
        <f t="shared" si="1600"/>
        <v>000</v>
      </c>
      <c r="R5699" s="237" t="str">
        <f t="shared" ref="R5699:R5762" si="1607">CONCATENATE(I5699,L5699,N5699,X5699)</f>
        <v>0000</v>
      </c>
      <c r="S5699" s="237" t="str">
        <f t="shared" ref="S5699:S5762" si="1608">CONCATENATE(I5699,L5699,G5699)</f>
        <v>00B40</v>
      </c>
      <c r="T5699" s="237" t="str">
        <f t="shared" ref="T5699:T5762" si="1609">CONCATENATE(I5699,X5699)</f>
        <v>00</v>
      </c>
      <c r="U5699" s="237" t="str">
        <f t="shared" ref="U5699:U5762" si="1610">CONCATENATE(IF(I5699&lt;2,0,1),A5699)</f>
        <v>0B</v>
      </c>
      <c r="V5699" s="237">
        <f>'B4'!AA105</f>
        <v>0</v>
      </c>
      <c r="W5699" s="237" t="str">
        <f>IF($V5699&gt;0,CONCATENATE(VLOOKUP($V5699,PAR!$M$3:$O$439,2)," - ",VLOOKUP($V5699,PAR!$M$3:$O$439,3)),"")</f>
        <v/>
      </c>
      <c r="X5699" s="237">
        <f>'B4'!AD105</f>
        <v>0</v>
      </c>
      <c r="Y5699" s="237" t="str">
        <f>IF(X5699&gt;0,CONCATENATE(VLOOKUP($X5699,PAR!$Q$3:$S$187,2)," - ",VLOOKUP($X5699,PAR!$Q$3:$S$187,3))," ")</f>
        <v xml:space="preserve"> </v>
      </c>
      <c r="Z5699" s="261" t="str">
        <f>'B4'!BF105</f>
        <v xml:space="preserve"> </v>
      </c>
      <c r="AA5699" s="261" t="str">
        <f t="shared" si="1596"/>
        <v xml:space="preserve"> </v>
      </c>
      <c r="AB5699" s="261" t="str">
        <f t="shared" ref="AB5699:AB5762" si="1611">IF(X5699=174,0,Z5699)</f>
        <v xml:space="preserve"> </v>
      </c>
      <c r="AC5699" s="353">
        <v>61</v>
      </c>
      <c r="AD5699" s="353" t="s">
        <v>2591</v>
      </c>
      <c r="AE5699" s="237" t="str">
        <f>IF(I5699&gt;0,VLOOKUP(I5699,PAR!$C$3:$E$53,3),"")</f>
        <v/>
      </c>
      <c r="AF5699" s="353" t="s">
        <v>1727</v>
      </c>
      <c r="AG5699" s="353" t="s">
        <v>1728</v>
      </c>
      <c r="AH5699" s="237" t="str">
        <f t="shared" si="1604"/>
        <v>220</v>
      </c>
      <c r="AI5699" s="237" t="str">
        <f>""</f>
        <v/>
      </c>
      <c r="AJ5699" s="237" t="str">
        <f t="shared" ref="AJ5699:AJ5762" si="1612">IF(N5699&gt;0,RIGHT(O5699,5),"")</f>
        <v/>
      </c>
      <c r="AK5699" s="237" t="str">
        <f>IF(L5699&gt;0,VLOOKUP($L5699,Info!$B$5:$D$204,2),"")</f>
        <v/>
      </c>
      <c r="AL5699" s="237" t="str">
        <f t="shared" si="1605"/>
        <v>001211</v>
      </c>
      <c r="AM5699" s="237" t="str">
        <f t="shared" si="1606"/>
        <v>K</v>
      </c>
      <c r="AN5699" s="237">
        <v>0</v>
      </c>
      <c r="AO5699" s="237" t="str">
        <f>IF(X5699&gt;0,VLOOKUP($X5699,PAR!$Q$3:$S$187,2),"")</f>
        <v/>
      </c>
      <c r="AP5699" s="237" t="str">
        <f>""</f>
        <v/>
      </c>
      <c r="AQ5699" s="237" t="str">
        <f>IF(X5699&gt;0,VLOOKUP($X5699,PAR!$Q$3:$T$187,4),"")</f>
        <v/>
      </c>
      <c r="AR5699" s="237" t="str">
        <f>""</f>
        <v/>
      </c>
      <c r="AS5699" s="237" t="s">
        <v>1738</v>
      </c>
      <c r="AT5699" s="237" t="s">
        <v>1729</v>
      </c>
      <c r="AU5699" s="237" t="str">
        <f>IF($V5699&gt;0,VLOOKUP($V5699,PAR!$M$3:$O$439,2),"")</f>
        <v/>
      </c>
    </row>
    <row r="5700" spans="1:47">
      <c r="A5700" s="237" t="s">
        <v>1361</v>
      </c>
      <c r="B5700" s="237" t="str">
        <f t="shared" si="1603"/>
        <v>B0</v>
      </c>
      <c r="C5700" s="258" t="s">
        <v>37</v>
      </c>
      <c r="D5700" s="351" t="str">
        <f>VLOOKUP(C5700,PAR!$AJ$3:$AK$19,2)</f>
        <v>B4 - Működési bevételek</v>
      </c>
      <c r="E5700" s="258" t="str">
        <f t="shared" si="1601"/>
        <v>B40</v>
      </c>
      <c r="F5700" s="258" t="str">
        <f t="shared" si="1597"/>
        <v>B400</v>
      </c>
      <c r="G5700" s="258" t="str">
        <f t="shared" si="1598"/>
        <v>B40</v>
      </c>
      <c r="H5700" s="258" t="str">
        <f t="shared" si="1602"/>
        <v>0B40</v>
      </c>
      <c r="I5700" s="237">
        <f>'B4'!Q106</f>
        <v>0</v>
      </c>
      <c r="J5700" s="237" t="str">
        <f>IF(I5700&gt;0,VLOOKUP($I5700,PAR!$C$3:$D$53,2),"válasszon szervezetet")</f>
        <v>válasszon szervezetet</v>
      </c>
      <c r="K5700" s="237" t="str">
        <f>IF('B4'!C106&gt;"",'B4'!C106,"")</f>
        <v/>
      </c>
      <c r="L5700" s="237">
        <f>'B4'!S106</f>
        <v>0</v>
      </c>
      <c r="M5700" s="237" t="str">
        <f>IF(L5700&gt;0,CONCATENATE(L5700," - ",VLOOKUP($L5700,Info!$B$5:$D$204,3)),"")</f>
        <v/>
      </c>
      <c r="N5700" s="237">
        <f>'B4'!W106</f>
        <v>0</v>
      </c>
      <c r="O5700" s="237" t="str">
        <f>IF(I5700&gt;0,CONCATENATE(N5700," - ",VLOOKUP(N5700,PAR!$V$3:$X$5,3)),"válasszon feladatot")</f>
        <v>válasszon feladatot</v>
      </c>
      <c r="P5700" s="237" t="str">
        <f t="shared" si="1599"/>
        <v>00</v>
      </c>
      <c r="Q5700" s="237" t="str">
        <f t="shared" si="1600"/>
        <v>000</v>
      </c>
      <c r="R5700" s="237" t="str">
        <f t="shared" si="1607"/>
        <v>0000</v>
      </c>
      <c r="S5700" s="237" t="str">
        <f t="shared" si="1608"/>
        <v>00B40</v>
      </c>
      <c r="T5700" s="237" t="str">
        <f t="shared" si="1609"/>
        <v>00</v>
      </c>
      <c r="U5700" s="237" t="str">
        <f t="shared" si="1610"/>
        <v>0B</v>
      </c>
      <c r="V5700" s="237">
        <f>'B4'!AA106</f>
        <v>0</v>
      </c>
      <c r="W5700" s="237" t="str">
        <f>IF($V5700&gt;0,CONCATENATE(VLOOKUP($V5700,PAR!$M$3:$O$439,2)," - ",VLOOKUP($V5700,PAR!$M$3:$O$439,3)),"")</f>
        <v/>
      </c>
      <c r="X5700" s="237">
        <f>'B4'!AD106</f>
        <v>0</v>
      </c>
      <c r="Y5700" s="237" t="str">
        <f>IF(X5700&gt;0,CONCATENATE(VLOOKUP($X5700,PAR!$Q$3:$S$187,2)," - ",VLOOKUP($X5700,PAR!$Q$3:$S$187,3))," ")</f>
        <v xml:space="preserve"> </v>
      </c>
      <c r="Z5700" s="261" t="str">
        <f>'B4'!BF106</f>
        <v xml:space="preserve"> </v>
      </c>
      <c r="AA5700" s="261" t="str">
        <f t="shared" ref="AA5700:AA5763" si="1613">IF(X5700=94,0,Z5700)</f>
        <v xml:space="preserve"> </v>
      </c>
      <c r="AB5700" s="261" t="str">
        <f t="shared" si="1611"/>
        <v xml:space="preserve"> </v>
      </c>
      <c r="AC5700" s="353">
        <v>61</v>
      </c>
      <c r="AD5700" s="353" t="s">
        <v>2591</v>
      </c>
      <c r="AE5700" s="237" t="str">
        <f>IF(I5700&gt;0,VLOOKUP(I5700,PAR!$C$3:$E$53,3),"")</f>
        <v/>
      </c>
      <c r="AF5700" s="353" t="s">
        <v>1727</v>
      </c>
      <c r="AG5700" s="353" t="s">
        <v>1728</v>
      </c>
      <c r="AH5700" s="237" t="str">
        <f t="shared" si="1604"/>
        <v>220</v>
      </c>
      <c r="AI5700" s="237" t="str">
        <f>""</f>
        <v/>
      </c>
      <c r="AJ5700" s="237" t="str">
        <f t="shared" si="1612"/>
        <v/>
      </c>
      <c r="AK5700" s="237" t="str">
        <f>IF(L5700&gt;0,VLOOKUP($L5700,Info!$B$5:$D$204,2),"")</f>
        <v/>
      </c>
      <c r="AL5700" s="237" t="str">
        <f t="shared" si="1605"/>
        <v>001211</v>
      </c>
      <c r="AM5700" s="237" t="str">
        <f t="shared" si="1606"/>
        <v>K</v>
      </c>
      <c r="AN5700" s="237">
        <v>0</v>
      </c>
      <c r="AO5700" s="237" t="str">
        <f>IF(X5700&gt;0,VLOOKUP($X5700,PAR!$Q$3:$S$187,2),"")</f>
        <v/>
      </c>
      <c r="AP5700" s="237" t="str">
        <f>""</f>
        <v/>
      </c>
      <c r="AQ5700" s="237" t="str">
        <f>IF(X5700&gt;0,VLOOKUP($X5700,PAR!$Q$3:$T$187,4),"")</f>
        <v/>
      </c>
      <c r="AR5700" s="237" t="str">
        <f>""</f>
        <v/>
      </c>
      <c r="AS5700" s="237" t="s">
        <v>1738</v>
      </c>
      <c r="AT5700" s="237" t="s">
        <v>1729</v>
      </c>
      <c r="AU5700" s="237" t="str">
        <f>IF($V5700&gt;0,VLOOKUP($V5700,PAR!$M$3:$O$439,2),"")</f>
        <v/>
      </c>
    </row>
    <row r="5701" spans="1:47">
      <c r="A5701" s="237" t="s">
        <v>1361</v>
      </c>
      <c r="B5701" s="237" t="str">
        <f t="shared" si="1603"/>
        <v>B0</v>
      </c>
      <c r="C5701" s="258" t="s">
        <v>37</v>
      </c>
      <c r="D5701" s="351" t="str">
        <f>VLOOKUP(C5701,PAR!$AJ$3:$AK$19,2)</f>
        <v>B4 - Működési bevételek</v>
      </c>
      <c r="E5701" s="258" t="str">
        <f t="shared" si="1601"/>
        <v>B40</v>
      </c>
      <c r="F5701" s="258" t="str">
        <f t="shared" si="1597"/>
        <v>B400</v>
      </c>
      <c r="G5701" s="258" t="str">
        <f t="shared" si="1598"/>
        <v>B40</v>
      </c>
      <c r="H5701" s="258" t="str">
        <f t="shared" si="1602"/>
        <v>0B40</v>
      </c>
      <c r="I5701" s="237">
        <f>'B4'!Q107</f>
        <v>0</v>
      </c>
      <c r="J5701" s="237" t="str">
        <f>IF(I5701&gt;0,VLOOKUP($I5701,PAR!$C$3:$D$53,2),"válasszon szervezetet")</f>
        <v>válasszon szervezetet</v>
      </c>
      <c r="K5701" s="237" t="str">
        <f>IF('B4'!C107&gt;"",'B4'!C107,"")</f>
        <v/>
      </c>
      <c r="L5701" s="237">
        <f>'B4'!S107</f>
        <v>0</v>
      </c>
      <c r="M5701" s="237" t="str">
        <f>IF(L5701&gt;0,CONCATENATE(L5701," - ",VLOOKUP($L5701,Info!$B$5:$D$204,3)),"")</f>
        <v/>
      </c>
      <c r="N5701" s="237">
        <f>'B4'!W107</f>
        <v>0</v>
      </c>
      <c r="O5701" s="237" t="str">
        <f>IF(I5701&gt;0,CONCATENATE(N5701," - ",VLOOKUP(N5701,PAR!$V$3:$X$5,3)),"válasszon feladatot")</f>
        <v>válasszon feladatot</v>
      </c>
      <c r="P5701" s="237" t="str">
        <f t="shared" si="1599"/>
        <v>00</v>
      </c>
      <c r="Q5701" s="237" t="str">
        <f t="shared" si="1600"/>
        <v>000</v>
      </c>
      <c r="R5701" s="237" t="str">
        <f t="shared" si="1607"/>
        <v>0000</v>
      </c>
      <c r="S5701" s="237" t="str">
        <f t="shared" si="1608"/>
        <v>00B40</v>
      </c>
      <c r="T5701" s="237" t="str">
        <f t="shared" si="1609"/>
        <v>00</v>
      </c>
      <c r="U5701" s="237" t="str">
        <f t="shared" si="1610"/>
        <v>0B</v>
      </c>
      <c r="V5701" s="237">
        <f>'B4'!AA107</f>
        <v>0</v>
      </c>
      <c r="W5701" s="237" t="str">
        <f>IF($V5701&gt;0,CONCATENATE(VLOOKUP($V5701,PAR!$M$3:$O$439,2)," - ",VLOOKUP($V5701,PAR!$M$3:$O$439,3)),"")</f>
        <v/>
      </c>
      <c r="X5701" s="237">
        <f>'B4'!AD107</f>
        <v>0</v>
      </c>
      <c r="Y5701" s="237" t="str">
        <f>IF(X5701&gt;0,CONCATENATE(VLOOKUP($X5701,PAR!$Q$3:$S$187,2)," - ",VLOOKUP($X5701,PAR!$Q$3:$S$187,3))," ")</f>
        <v xml:space="preserve"> </v>
      </c>
      <c r="Z5701" s="261" t="str">
        <f>'B4'!BF107</f>
        <v xml:space="preserve"> </v>
      </c>
      <c r="AA5701" s="261" t="str">
        <f t="shared" si="1613"/>
        <v xml:space="preserve"> </v>
      </c>
      <c r="AB5701" s="261" t="str">
        <f t="shared" si="1611"/>
        <v xml:space="preserve"> </v>
      </c>
      <c r="AC5701" s="353">
        <v>61</v>
      </c>
      <c r="AD5701" s="353" t="s">
        <v>2591</v>
      </c>
      <c r="AE5701" s="237" t="str">
        <f>IF(I5701&gt;0,VLOOKUP(I5701,PAR!$C$3:$E$53,3),"")</f>
        <v/>
      </c>
      <c r="AF5701" s="353" t="s">
        <v>1727</v>
      </c>
      <c r="AG5701" s="353" t="s">
        <v>1728</v>
      </c>
      <c r="AH5701" s="237" t="str">
        <f t="shared" si="1604"/>
        <v>220</v>
      </c>
      <c r="AI5701" s="237" t="str">
        <f>""</f>
        <v/>
      </c>
      <c r="AJ5701" s="237" t="str">
        <f t="shared" si="1612"/>
        <v/>
      </c>
      <c r="AK5701" s="237" t="str">
        <f>IF(L5701&gt;0,VLOOKUP($L5701,Info!$B$5:$D$204,2),"")</f>
        <v/>
      </c>
      <c r="AL5701" s="237" t="str">
        <f t="shared" si="1605"/>
        <v>001211</v>
      </c>
      <c r="AM5701" s="237" t="str">
        <f t="shared" si="1606"/>
        <v>K</v>
      </c>
      <c r="AN5701" s="237">
        <v>0</v>
      </c>
      <c r="AO5701" s="237" t="str">
        <f>IF(X5701&gt;0,VLOOKUP($X5701,PAR!$Q$3:$S$187,2),"")</f>
        <v/>
      </c>
      <c r="AP5701" s="237" t="str">
        <f>""</f>
        <v/>
      </c>
      <c r="AQ5701" s="237" t="str">
        <f>IF(X5701&gt;0,VLOOKUP($X5701,PAR!$Q$3:$T$187,4),"")</f>
        <v/>
      </c>
      <c r="AR5701" s="237" t="str">
        <f>""</f>
        <v/>
      </c>
      <c r="AS5701" s="237" t="s">
        <v>1738</v>
      </c>
      <c r="AT5701" s="237" t="s">
        <v>1729</v>
      </c>
      <c r="AU5701" s="237" t="str">
        <f>IF($V5701&gt;0,VLOOKUP($V5701,PAR!$M$3:$O$439,2),"")</f>
        <v/>
      </c>
    </row>
    <row r="5702" spans="1:47">
      <c r="A5702" s="237" t="s">
        <v>1361</v>
      </c>
      <c r="B5702" s="237" t="str">
        <f t="shared" si="1603"/>
        <v>B0</v>
      </c>
      <c r="C5702" s="258" t="s">
        <v>37</v>
      </c>
      <c r="D5702" s="351" t="str">
        <f>VLOOKUP(C5702,PAR!$AJ$3:$AK$19,2)</f>
        <v>B4 - Működési bevételek</v>
      </c>
      <c r="E5702" s="258" t="str">
        <f t="shared" si="1601"/>
        <v>B40</v>
      </c>
      <c r="F5702" s="258" t="str">
        <f t="shared" si="1597"/>
        <v>B400</v>
      </c>
      <c r="G5702" s="258" t="str">
        <f t="shared" si="1598"/>
        <v>B40</v>
      </c>
      <c r="H5702" s="258" t="str">
        <f t="shared" si="1602"/>
        <v>0B40</v>
      </c>
      <c r="I5702" s="237">
        <f>'B4'!Q108</f>
        <v>0</v>
      </c>
      <c r="J5702" s="237" t="str">
        <f>IF(I5702&gt;0,VLOOKUP($I5702,PAR!$C$3:$D$53,2),"válasszon szervezetet")</f>
        <v>válasszon szervezetet</v>
      </c>
      <c r="K5702" s="237" t="str">
        <f>IF('B4'!C108&gt;"",'B4'!C108,"")</f>
        <v/>
      </c>
      <c r="L5702" s="237">
        <f>'B4'!S108</f>
        <v>0</v>
      </c>
      <c r="M5702" s="237" t="str">
        <f>IF(L5702&gt;0,CONCATENATE(L5702," - ",VLOOKUP($L5702,Info!$B$5:$D$204,3)),"")</f>
        <v/>
      </c>
      <c r="N5702" s="237">
        <f>'B4'!W108</f>
        <v>0</v>
      </c>
      <c r="O5702" s="237" t="str">
        <f>IF(I5702&gt;0,CONCATENATE(N5702," - ",VLOOKUP(N5702,PAR!$V$3:$X$5,3)),"válasszon feladatot")</f>
        <v>válasszon feladatot</v>
      </c>
      <c r="P5702" s="237" t="str">
        <f t="shared" si="1599"/>
        <v>00</v>
      </c>
      <c r="Q5702" s="237" t="str">
        <f t="shared" si="1600"/>
        <v>000</v>
      </c>
      <c r="R5702" s="237" t="str">
        <f t="shared" si="1607"/>
        <v>0000</v>
      </c>
      <c r="S5702" s="237" t="str">
        <f t="shared" si="1608"/>
        <v>00B40</v>
      </c>
      <c r="T5702" s="237" t="str">
        <f t="shared" si="1609"/>
        <v>00</v>
      </c>
      <c r="U5702" s="237" t="str">
        <f t="shared" si="1610"/>
        <v>0B</v>
      </c>
      <c r="V5702" s="237">
        <f>'B4'!AA108</f>
        <v>0</v>
      </c>
      <c r="W5702" s="237" t="str">
        <f>IF($V5702&gt;0,CONCATENATE(VLOOKUP($V5702,PAR!$M$3:$O$439,2)," - ",VLOOKUP($V5702,PAR!$M$3:$O$439,3)),"")</f>
        <v/>
      </c>
      <c r="X5702" s="237">
        <f>'B4'!AD108</f>
        <v>0</v>
      </c>
      <c r="Y5702" s="237" t="str">
        <f>IF(X5702&gt;0,CONCATENATE(VLOOKUP($X5702,PAR!$Q$3:$S$187,2)," - ",VLOOKUP($X5702,PAR!$Q$3:$S$187,3))," ")</f>
        <v xml:space="preserve"> </v>
      </c>
      <c r="Z5702" s="261" t="str">
        <f>'B4'!BF108</f>
        <v xml:space="preserve"> </v>
      </c>
      <c r="AA5702" s="261" t="str">
        <f t="shared" si="1613"/>
        <v xml:space="preserve"> </v>
      </c>
      <c r="AB5702" s="261" t="str">
        <f t="shared" si="1611"/>
        <v xml:space="preserve"> </v>
      </c>
      <c r="AC5702" s="353">
        <v>61</v>
      </c>
      <c r="AD5702" s="353" t="s">
        <v>2591</v>
      </c>
      <c r="AE5702" s="237" t="str">
        <f>IF(I5702&gt;0,VLOOKUP(I5702,PAR!$C$3:$E$53,3),"")</f>
        <v/>
      </c>
      <c r="AF5702" s="353" t="s">
        <v>1727</v>
      </c>
      <c r="AG5702" s="353" t="s">
        <v>1728</v>
      </c>
      <c r="AH5702" s="237" t="str">
        <f t="shared" si="1604"/>
        <v>220</v>
      </c>
      <c r="AI5702" s="237" t="str">
        <f>""</f>
        <v/>
      </c>
      <c r="AJ5702" s="237" t="str">
        <f t="shared" si="1612"/>
        <v/>
      </c>
      <c r="AK5702" s="237" t="str">
        <f>IF(L5702&gt;0,VLOOKUP($L5702,Info!$B$5:$D$204,2),"")</f>
        <v/>
      </c>
      <c r="AL5702" s="237" t="str">
        <f t="shared" si="1605"/>
        <v>001211</v>
      </c>
      <c r="AM5702" s="237" t="str">
        <f t="shared" si="1606"/>
        <v>K</v>
      </c>
      <c r="AN5702" s="237">
        <v>0</v>
      </c>
      <c r="AO5702" s="237" t="str">
        <f>IF(X5702&gt;0,VLOOKUP($X5702,PAR!$Q$3:$S$187,2),"")</f>
        <v/>
      </c>
      <c r="AP5702" s="237" t="str">
        <f>""</f>
        <v/>
      </c>
      <c r="AQ5702" s="237" t="str">
        <f>IF(X5702&gt;0,VLOOKUP($X5702,PAR!$Q$3:$T$187,4),"")</f>
        <v/>
      </c>
      <c r="AR5702" s="237" t="str">
        <f>""</f>
        <v/>
      </c>
      <c r="AS5702" s="237" t="s">
        <v>1738</v>
      </c>
      <c r="AT5702" s="237" t="s">
        <v>1729</v>
      </c>
      <c r="AU5702" s="237" t="str">
        <f>IF($V5702&gt;0,VLOOKUP($V5702,PAR!$M$3:$O$439,2),"")</f>
        <v/>
      </c>
    </row>
    <row r="5703" spans="1:47">
      <c r="A5703" s="237" t="s">
        <v>1361</v>
      </c>
      <c r="B5703" s="237" t="str">
        <f t="shared" si="1603"/>
        <v>B0</v>
      </c>
      <c r="C5703" s="258" t="s">
        <v>37</v>
      </c>
      <c r="D5703" s="351" t="str">
        <f>VLOOKUP(C5703,PAR!$AJ$3:$AK$19,2)</f>
        <v>B4 - Működési bevételek</v>
      </c>
      <c r="E5703" s="258" t="str">
        <f t="shared" si="1601"/>
        <v>B40</v>
      </c>
      <c r="F5703" s="258" t="str">
        <f t="shared" si="1597"/>
        <v>B400</v>
      </c>
      <c r="G5703" s="258" t="str">
        <f t="shared" si="1598"/>
        <v>B40</v>
      </c>
      <c r="H5703" s="258" t="str">
        <f t="shared" si="1602"/>
        <v>0B40</v>
      </c>
      <c r="I5703" s="237">
        <f>'B4'!Q109</f>
        <v>0</v>
      </c>
      <c r="J5703" s="237" t="str">
        <f>IF(I5703&gt;0,VLOOKUP($I5703,PAR!$C$3:$D$53,2),"válasszon szervezetet")</f>
        <v>válasszon szervezetet</v>
      </c>
      <c r="K5703" s="237" t="str">
        <f>IF('B4'!C109&gt;"",'B4'!C109,"")</f>
        <v/>
      </c>
      <c r="L5703" s="237">
        <f>'B4'!S109</f>
        <v>0</v>
      </c>
      <c r="M5703" s="237" t="str">
        <f>IF(L5703&gt;0,CONCATENATE(L5703," - ",VLOOKUP($L5703,Info!$B$5:$D$204,3)),"")</f>
        <v/>
      </c>
      <c r="N5703" s="237">
        <f>'B4'!W109</f>
        <v>0</v>
      </c>
      <c r="O5703" s="237" t="str">
        <f>IF(I5703&gt;0,CONCATENATE(N5703," - ",VLOOKUP(N5703,PAR!$V$3:$X$5,3)),"válasszon feladatot")</f>
        <v>válasszon feladatot</v>
      </c>
      <c r="P5703" s="237" t="str">
        <f t="shared" si="1599"/>
        <v>00</v>
      </c>
      <c r="Q5703" s="237" t="str">
        <f t="shared" si="1600"/>
        <v>000</v>
      </c>
      <c r="R5703" s="237" t="str">
        <f t="shared" si="1607"/>
        <v>0000</v>
      </c>
      <c r="S5703" s="237" t="str">
        <f t="shared" si="1608"/>
        <v>00B40</v>
      </c>
      <c r="T5703" s="237" t="str">
        <f t="shared" si="1609"/>
        <v>00</v>
      </c>
      <c r="U5703" s="237" t="str">
        <f t="shared" si="1610"/>
        <v>0B</v>
      </c>
      <c r="V5703" s="237">
        <f>'B4'!AA109</f>
        <v>0</v>
      </c>
      <c r="W5703" s="237" t="str">
        <f>IF($V5703&gt;0,CONCATENATE(VLOOKUP($V5703,PAR!$M$3:$O$439,2)," - ",VLOOKUP($V5703,PAR!$M$3:$O$439,3)),"")</f>
        <v/>
      </c>
      <c r="X5703" s="237">
        <f>'B4'!AD109</f>
        <v>0</v>
      </c>
      <c r="Y5703" s="237" t="str">
        <f>IF(X5703&gt;0,CONCATENATE(VLOOKUP($X5703,PAR!$Q$3:$S$187,2)," - ",VLOOKUP($X5703,PAR!$Q$3:$S$187,3))," ")</f>
        <v xml:space="preserve"> </v>
      </c>
      <c r="Z5703" s="261" t="str">
        <f>'B4'!BF109</f>
        <v xml:space="preserve"> </v>
      </c>
      <c r="AA5703" s="261" t="str">
        <f t="shared" si="1613"/>
        <v xml:space="preserve"> </v>
      </c>
      <c r="AB5703" s="261" t="str">
        <f t="shared" si="1611"/>
        <v xml:space="preserve"> </v>
      </c>
      <c r="AC5703" s="353">
        <v>61</v>
      </c>
      <c r="AD5703" s="353" t="s">
        <v>2591</v>
      </c>
      <c r="AE5703" s="237" t="str">
        <f>IF(I5703&gt;0,VLOOKUP(I5703,PAR!$C$3:$E$53,3),"")</f>
        <v/>
      </c>
      <c r="AF5703" s="353" t="s">
        <v>1727</v>
      </c>
      <c r="AG5703" s="353" t="s">
        <v>1728</v>
      </c>
      <c r="AH5703" s="237" t="str">
        <f t="shared" si="1604"/>
        <v>220</v>
      </c>
      <c r="AI5703" s="237" t="str">
        <f>""</f>
        <v/>
      </c>
      <c r="AJ5703" s="237" t="str">
        <f t="shared" si="1612"/>
        <v/>
      </c>
      <c r="AK5703" s="237" t="str">
        <f>IF(L5703&gt;0,VLOOKUP($L5703,Info!$B$5:$D$204,2),"")</f>
        <v/>
      </c>
      <c r="AL5703" s="237" t="str">
        <f t="shared" si="1605"/>
        <v>001211</v>
      </c>
      <c r="AM5703" s="237" t="str">
        <f t="shared" si="1606"/>
        <v>K</v>
      </c>
      <c r="AN5703" s="237">
        <v>0</v>
      </c>
      <c r="AO5703" s="237" t="str">
        <f>IF(X5703&gt;0,VLOOKUP($X5703,PAR!$Q$3:$S$187,2),"")</f>
        <v/>
      </c>
      <c r="AP5703" s="237" t="str">
        <f>""</f>
        <v/>
      </c>
      <c r="AQ5703" s="237" t="str">
        <f>IF(X5703&gt;0,VLOOKUP($X5703,PAR!$Q$3:$T$187,4),"")</f>
        <v/>
      </c>
      <c r="AR5703" s="237" t="str">
        <f>""</f>
        <v/>
      </c>
      <c r="AS5703" s="237" t="s">
        <v>1738</v>
      </c>
      <c r="AT5703" s="237" t="s">
        <v>1729</v>
      </c>
      <c r="AU5703" s="237" t="str">
        <f>IF($V5703&gt;0,VLOOKUP($V5703,PAR!$M$3:$O$439,2),"")</f>
        <v/>
      </c>
    </row>
    <row r="5704" spans="1:47">
      <c r="A5704" s="237" t="s">
        <v>1361</v>
      </c>
      <c r="B5704" s="237" t="str">
        <f t="shared" si="1603"/>
        <v>B0</v>
      </c>
      <c r="C5704" s="258" t="s">
        <v>37</v>
      </c>
      <c r="D5704" s="351" t="str">
        <f>VLOOKUP(C5704,PAR!$AJ$3:$AK$19,2)</f>
        <v>B4 - Működési bevételek</v>
      </c>
      <c r="E5704" s="258" t="str">
        <f t="shared" si="1601"/>
        <v>B40</v>
      </c>
      <c r="F5704" s="258" t="str">
        <f t="shared" si="1597"/>
        <v>B400</v>
      </c>
      <c r="G5704" s="258" t="str">
        <f t="shared" si="1598"/>
        <v>B40</v>
      </c>
      <c r="H5704" s="258" t="str">
        <f t="shared" si="1602"/>
        <v>0B40</v>
      </c>
      <c r="I5704" s="237">
        <f>'B4'!Q110</f>
        <v>0</v>
      </c>
      <c r="J5704" s="237" t="str">
        <f>IF(I5704&gt;0,VLOOKUP($I5704,PAR!$C$3:$D$53,2),"válasszon szervezetet")</f>
        <v>válasszon szervezetet</v>
      </c>
      <c r="K5704" s="237" t="str">
        <f>IF('B4'!C110&gt;"",'B4'!C110,"")</f>
        <v/>
      </c>
      <c r="L5704" s="237">
        <f>'B4'!S110</f>
        <v>0</v>
      </c>
      <c r="M5704" s="237" t="str">
        <f>IF(L5704&gt;0,CONCATENATE(L5704," - ",VLOOKUP($L5704,Info!$B$5:$D$204,3)),"")</f>
        <v/>
      </c>
      <c r="N5704" s="237">
        <f>'B4'!W110</f>
        <v>0</v>
      </c>
      <c r="O5704" s="237" t="str">
        <f>IF(I5704&gt;0,CONCATENATE(N5704," - ",VLOOKUP(N5704,PAR!$V$3:$X$5,3)),"válasszon feladatot")</f>
        <v>válasszon feladatot</v>
      </c>
      <c r="P5704" s="237" t="str">
        <f t="shared" si="1599"/>
        <v>00</v>
      </c>
      <c r="Q5704" s="237" t="str">
        <f t="shared" si="1600"/>
        <v>000</v>
      </c>
      <c r="R5704" s="237" t="str">
        <f t="shared" si="1607"/>
        <v>0000</v>
      </c>
      <c r="S5704" s="237" t="str">
        <f t="shared" si="1608"/>
        <v>00B40</v>
      </c>
      <c r="T5704" s="237" t="str">
        <f t="shared" si="1609"/>
        <v>00</v>
      </c>
      <c r="U5704" s="237" t="str">
        <f t="shared" si="1610"/>
        <v>0B</v>
      </c>
      <c r="V5704" s="237">
        <f>'B4'!AA110</f>
        <v>0</v>
      </c>
      <c r="W5704" s="237" t="str">
        <f>IF($V5704&gt;0,CONCATENATE(VLOOKUP($V5704,PAR!$M$3:$O$439,2)," - ",VLOOKUP($V5704,PAR!$M$3:$O$439,3)),"")</f>
        <v/>
      </c>
      <c r="X5704" s="237">
        <f>'B4'!AD110</f>
        <v>0</v>
      </c>
      <c r="Y5704" s="237" t="str">
        <f>IF(X5704&gt;0,CONCATENATE(VLOOKUP($X5704,PAR!$Q$3:$S$187,2)," - ",VLOOKUP($X5704,PAR!$Q$3:$S$187,3))," ")</f>
        <v xml:space="preserve"> </v>
      </c>
      <c r="Z5704" s="261" t="str">
        <f>'B4'!BF110</f>
        <v xml:space="preserve"> </v>
      </c>
      <c r="AA5704" s="261" t="str">
        <f t="shared" si="1613"/>
        <v xml:space="preserve"> </v>
      </c>
      <c r="AB5704" s="261" t="str">
        <f t="shared" si="1611"/>
        <v xml:space="preserve"> </v>
      </c>
      <c r="AC5704" s="353">
        <v>61</v>
      </c>
      <c r="AD5704" s="353" t="s">
        <v>2591</v>
      </c>
      <c r="AE5704" s="237" t="str">
        <f>IF(I5704&gt;0,VLOOKUP(I5704,PAR!$C$3:$E$53,3),"")</f>
        <v/>
      </c>
      <c r="AF5704" s="353" t="s">
        <v>1727</v>
      </c>
      <c r="AG5704" s="353" t="s">
        <v>1728</v>
      </c>
      <c r="AH5704" s="237" t="str">
        <f t="shared" si="1604"/>
        <v>220</v>
      </c>
      <c r="AI5704" s="237" t="str">
        <f>""</f>
        <v/>
      </c>
      <c r="AJ5704" s="237" t="str">
        <f t="shared" si="1612"/>
        <v/>
      </c>
      <c r="AK5704" s="237" t="str">
        <f>IF(L5704&gt;0,VLOOKUP($L5704,Info!$B$5:$D$204,2),"")</f>
        <v/>
      </c>
      <c r="AL5704" s="237" t="str">
        <f t="shared" si="1605"/>
        <v>001211</v>
      </c>
      <c r="AM5704" s="237" t="str">
        <f t="shared" si="1606"/>
        <v>K</v>
      </c>
      <c r="AN5704" s="237">
        <v>0</v>
      </c>
      <c r="AO5704" s="237" t="str">
        <f>IF(X5704&gt;0,VLOOKUP($X5704,PAR!$Q$3:$S$187,2),"")</f>
        <v/>
      </c>
      <c r="AP5704" s="237" t="str">
        <f>""</f>
        <v/>
      </c>
      <c r="AQ5704" s="237" t="str">
        <f>IF(X5704&gt;0,VLOOKUP($X5704,PAR!$Q$3:$T$187,4),"")</f>
        <v/>
      </c>
      <c r="AR5704" s="237" t="str">
        <f>""</f>
        <v/>
      </c>
      <c r="AS5704" s="237" t="s">
        <v>1738</v>
      </c>
      <c r="AT5704" s="237" t="s">
        <v>1729</v>
      </c>
      <c r="AU5704" s="237" t="str">
        <f>IF($V5704&gt;0,VLOOKUP($V5704,PAR!$M$3:$O$439,2),"")</f>
        <v/>
      </c>
    </row>
    <row r="5705" spans="1:47">
      <c r="A5705" s="237" t="s">
        <v>1361</v>
      </c>
      <c r="B5705" s="237" t="str">
        <f t="shared" si="1603"/>
        <v>B0</v>
      </c>
      <c r="C5705" s="258" t="s">
        <v>37</v>
      </c>
      <c r="D5705" s="351" t="str">
        <f>VLOOKUP(C5705,PAR!$AJ$3:$AK$19,2)</f>
        <v>B4 - Működési bevételek</v>
      </c>
      <c r="E5705" s="258" t="str">
        <f t="shared" si="1601"/>
        <v>B40</v>
      </c>
      <c r="F5705" s="258" t="str">
        <f t="shared" si="1597"/>
        <v>B400</v>
      </c>
      <c r="G5705" s="258" t="str">
        <f t="shared" si="1598"/>
        <v>B40</v>
      </c>
      <c r="H5705" s="258" t="str">
        <f t="shared" si="1602"/>
        <v>0B40</v>
      </c>
      <c r="I5705" s="237">
        <f>'B4'!Q111</f>
        <v>0</v>
      </c>
      <c r="J5705" s="237" t="str">
        <f>IF(I5705&gt;0,VLOOKUP($I5705,PAR!$C$3:$D$53,2),"válasszon szervezetet")</f>
        <v>válasszon szervezetet</v>
      </c>
      <c r="K5705" s="237" t="str">
        <f>IF('B4'!C111&gt;"",'B4'!C111,"")</f>
        <v/>
      </c>
      <c r="L5705" s="237">
        <f>'B4'!S111</f>
        <v>0</v>
      </c>
      <c r="M5705" s="237" t="str">
        <f>IF(L5705&gt;0,CONCATENATE(L5705," - ",VLOOKUP($L5705,Info!$B$5:$D$204,3)),"")</f>
        <v/>
      </c>
      <c r="N5705" s="237">
        <f>'B4'!W111</f>
        <v>0</v>
      </c>
      <c r="O5705" s="237" t="str">
        <f>IF(I5705&gt;0,CONCATENATE(N5705," - ",VLOOKUP(N5705,PAR!$V$3:$X$5,3)),"válasszon feladatot")</f>
        <v>válasszon feladatot</v>
      </c>
      <c r="P5705" s="237" t="str">
        <f t="shared" si="1599"/>
        <v>00</v>
      </c>
      <c r="Q5705" s="237" t="str">
        <f t="shared" si="1600"/>
        <v>000</v>
      </c>
      <c r="R5705" s="237" t="str">
        <f t="shared" si="1607"/>
        <v>0000</v>
      </c>
      <c r="S5705" s="237" t="str">
        <f t="shared" si="1608"/>
        <v>00B40</v>
      </c>
      <c r="T5705" s="237" t="str">
        <f t="shared" si="1609"/>
        <v>00</v>
      </c>
      <c r="U5705" s="237" t="str">
        <f t="shared" si="1610"/>
        <v>0B</v>
      </c>
      <c r="V5705" s="237">
        <f>'B4'!AA111</f>
        <v>0</v>
      </c>
      <c r="W5705" s="237" t="str">
        <f>IF($V5705&gt;0,CONCATENATE(VLOOKUP($V5705,PAR!$M$3:$O$439,2)," - ",VLOOKUP($V5705,PAR!$M$3:$O$439,3)),"")</f>
        <v/>
      </c>
      <c r="X5705" s="237">
        <f>'B4'!AD111</f>
        <v>0</v>
      </c>
      <c r="Y5705" s="237" t="str">
        <f>IF(X5705&gt;0,CONCATENATE(VLOOKUP($X5705,PAR!$Q$3:$S$187,2)," - ",VLOOKUP($X5705,PAR!$Q$3:$S$187,3))," ")</f>
        <v xml:space="preserve"> </v>
      </c>
      <c r="Z5705" s="261" t="str">
        <f>'B4'!BF111</f>
        <v xml:space="preserve"> </v>
      </c>
      <c r="AA5705" s="261" t="str">
        <f t="shared" si="1613"/>
        <v xml:space="preserve"> </v>
      </c>
      <c r="AB5705" s="261" t="str">
        <f t="shared" si="1611"/>
        <v xml:space="preserve"> </v>
      </c>
      <c r="AC5705" s="353">
        <v>61</v>
      </c>
      <c r="AD5705" s="353" t="s">
        <v>2591</v>
      </c>
      <c r="AE5705" s="237" t="str">
        <f>IF(I5705&gt;0,VLOOKUP(I5705,PAR!$C$3:$E$53,3),"")</f>
        <v/>
      </c>
      <c r="AF5705" s="353" t="s">
        <v>1727</v>
      </c>
      <c r="AG5705" s="353" t="s">
        <v>1728</v>
      </c>
      <c r="AH5705" s="237" t="str">
        <f t="shared" si="1604"/>
        <v>220</v>
      </c>
      <c r="AI5705" s="237" t="str">
        <f>""</f>
        <v/>
      </c>
      <c r="AJ5705" s="237" t="str">
        <f t="shared" si="1612"/>
        <v/>
      </c>
      <c r="AK5705" s="237" t="str">
        <f>IF(L5705&gt;0,VLOOKUP($L5705,Info!$B$5:$D$204,2),"")</f>
        <v/>
      </c>
      <c r="AL5705" s="237" t="str">
        <f t="shared" si="1605"/>
        <v>001211</v>
      </c>
      <c r="AM5705" s="237" t="str">
        <f t="shared" si="1606"/>
        <v>K</v>
      </c>
      <c r="AN5705" s="237">
        <v>0</v>
      </c>
      <c r="AO5705" s="237" t="str">
        <f>IF(X5705&gt;0,VLOOKUP($X5705,PAR!$Q$3:$S$187,2),"")</f>
        <v/>
      </c>
      <c r="AP5705" s="237" t="str">
        <f>""</f>
        <v/>
      </c>
      <c r="AQ5705" s="237" t="str">
        <f>IF(X5705&gt;0,VLOOKUP($X5705,PAR!$Q$3:$T$187,4),"")</f>
        <v/>
      </c>
      <c r="AR5705" s="237" t="str">
        <f>""</f>
        <v/>
      </c>
      <c r="AS5705" s="237" t="s">
        <v>1738</v>
      </c>
      <c r="AT5705" s="237" t="s">
        <v>1729</v>
      </c>
      <c r="AU5705" s="237" t="str">
        <f>IF($V5705&gt;0,VLOOKUP($V5705,PAR!$M$3:$O$439,2),"")</f>
        <v/>
      </c>
    </row>
    <row r="5706" spans="1:47">
      <c r="A5706" s="237" t="s">
        <v>1361</v>
      </c>
      <c r="B5706" s="237" t="str">
        <f t="shared" si="1603"/>
        <v>B0</v>
      </c>
      <c r="C5706" s="258" t="s">
        <v>37</v>
      </c>
      <c r="D5706" s="351" t="str">
        <f>VLOOKUP(C5706,PAR!$AJ$3:$AK$19,2)</f>
        <v>B4 - Működési bevételek</v>
      </c>
      <c r="E5706" s="258" t="str">
        <f t="shared" si="1601"/>
        <v>B40</v>
      </c>
      <c r="F5706" s="258" t="str">
        <f t="shared" si="1597"/>
        <v>B400</v>
      </c>
      <c r="G5706" s="258" t="str">
        <f t="shared" si="1598"/>
        <v>B40</v>
      </c>
      <c r="H5706" s="258" t="str">
        <f t="shared" si="1602"/>
        <v>0B40</v>
      </c>
      <c r="I5706" s="237">
        <f>'B4'!Q112</f>
        <v>0</v>
      </c>
      <c r="J5706" s="237" t="str">
        <f>IF(I5706&gt;0,VLOOKUP($I5706,PAR!$C$3:$D$53,2),"válasszon szervezetet")</f>
        <v>válasszon szervezetet</v>
      </c>
      <c r="K5706" s="237" t="str">
        <f>IF('B4'!C112&gt;"",'B4'!C112,"")</f>
        <v/>
      </c>
      <c r="L5706" s="237">
        <f>'B4'!S112</f>
        <v>0</v>
      </c>
      <c r="M5706" s="237" t="str">
        <f>IF(L5706&gt;0,CONCATENATE(L5706," - ",VLOOKUP($L5706,Info!$B$5:$D$204,3)),"")</f>
        <v/>
      </c>
      <c r="N5706" s="237">
        <f>'B4'!W112</f>
        <v>0</v>
      </c>
      <c r="O5706" s="237" t="str">
        <f>IF(I5706&gt;0,CONCATENATE(N5706," - ",VLOOKUP(N5706,PAR!$V$3:$X$5,3)),"válasszon feladatot")</f>
        <v>válasszon feladatot</v>
      </c>
      <c r="P5706" s="237" t="str">
        <f t="shared" si="1599"/>
        <v>00</v>
      </c>
      <c r="Q5706" s="237" t="str">
        <f t="shared" si="1600"/>
        <v>000</v>
      </c>
      <c r="R5706" s="237" t="str">
        <f t="shared" si="1607"/>
        <v>0000</v>
      </c>
      <c r="S5706" s="237" t="str">
        <f t="shared" si="1608"/>
        <v>00B40</v>
      </c>
      <c r="T5706" s="237" t="str">
        <f t="shared" si="1609"/>
        <v>00</v>
      </c>
      <c r="U5706" s="237" t="str">
        <f t="shared" si="1610"/>
        <v>0B</v>
      </c>
      <c r="V5706" s="237">
        <f>'B4'!AA112</f>
        <v>0</v>
      </c>
      <c r="W5706" s="237" t="str">
        <f>IF($V5706&gt;0,CONCATENATE(VLOOKUP($V5706,PAR!$M$3:$O$439,2)," - ",VLOOKUP($V5706,PAR!$M$3:$O$439,3)),"")</f>
        <v/>
      </c>
      <c r="X5706" s="237">
        <f>'B4'!AD112</f>
        <v>0</v>
      </c>
      <c r="Y5706" s="237" t="str">
        <f>IF(X5706&gt;0,CONCATENATE(VLOOKUP($X5706,PAR!$Q$3:$S$187,2)," - ",VLOOKUP($X5706,PAR!$Q$3:$S$187,3))," ")</f>
        <v xml:space="preserve"> </v>
      </c>
      <c r="Z5706" s="261" t="str">
        <f>'B4'!BF112</f>
        <v xml:space="preserve"> </v>
      </c>
      <c r="AA5706" s="261" t="str">
        <f t="shared" si="1613"/>
        <v xml:space="preserve"> </v>
      </c>
      <c r="AB5706" s="261" t="str">
        <f t="shared" si="1611"/>
        <v xml:space="preserve"> </v>
      </c>
      <c r="AC5706" s="353">
        <v>61</v>
      </c>
      <c r="AD5706" s="353" t="s">
        <v>2591</v>
      </c>
      <c r="AE5706" s="237" t="str">
        <f>IF(I5706&gt;0,VLOOKUP(I5706,PAR!$C$3:$E$53,3),"")</f>
        <v/>
      </c>
      <c r="AF5706" s="353" t="s">
        <v>1727</v>
      </c>
      <c r="AG5706" s="353" t="s">
        <v>1728</v>
      </c>
      <c r="AH5706" s="237" t="str">
        <f t="shared" si="1604"/>
        <v>220</v>
      </c>
      <c r="AI5706" s="237" t="str">
        <f>""</f>
        <v/>
      </c>
      <c r="AJ5706" s="237" t="str">
        <f t="shared" si="1612"/>
        <v/>
      </c>
      <c r="AK5706" s="237" t="str">
        <f>IF(L5706&gt;0,VLOOKUP($L5706,Info!$B$5:$D$204,2),"")</f>
        <v/>
      </c>
      <c r="AL5706" s="237" t="str">
        <f t="shared" si="1605"/>
        <v>001211</v>
      </c>
      <c r="AM5706" s="237" t="str">
        <f t="shared" si="1606"/>
        <v>K</v>
      </c>
      <c r="AN5706" s="237">
        <v>0</v>
      </c>
      <c r="AO5706" s="237" t="str">
        <f>IF(X5706&gt;0,VLOOKUP($X5706,PAR!$Q$3:$S$187,2),"")</f>
        <v/>
      </c>
      <c r="AP5706" s="237" t="str">
        <f>""</f>
        <v/>
      </c>
      <c r="AQ5706" s="237" t="str">
        <f>IF(X5706&gt;0,VLOOKUP($X5706,PAR!$Q$3:$T$187,4),"")</f>
        <v/>
      </c>
      <c r="AR5706" s="237" t="str">
        <f>""</f>
        <v/>
      </c>
      <c r="AS5706" s="237" t="s">
        <v>1738</v>
      </c>
      <c r="AT5706" s="237" t="s">
        <v>1729</v>
      </c>
      <c r="AU5706" s="237" t="str">
        <f>IF($V5706&gt;0,VLOOKUP($V5706,PAR!$M$3:$O$439,2),"")</f>
        <v/>
      </c>
    </row>
    <row r="5707" spans="1:47">
      <c r="A5707" s="237" t="s">
        <v>1361</v>
      </c>
      <c r="B5707" s="237" t="str">
        <f t="shared" si="1603"/>
        <v>B0</v>
      </c>
      <c r="C5707" s="258" t="s">
        <v>37</v>
      </c>
      <c r="D5707" s="351" t="str">
        <f>VLOOKUP(C5707,PAR!$AJ$3:$AK$19,2)</f>
        <v>B4 - Működési bevételek</v>
      </c>
      <c r="E5707" s="258" t="str">
        <f t="shared" si="1601"/>
        <v>B40</v>
      </c>
      <c r="F5707" s="258" t="str">
        <f t="shared" si="1597"/>
        <v>B400</v>
      </c>
      <c r="G5707" s="258" t="str">
        <f t="shared" si="1598"/>
        <v>B40</v>
      </c>
      <c r="H5707" s="258" t="str">
        <f t="shared" si="1602"/>
        <v>0B40</v>
      </c>
      <c r="I5707" s="237">
        <f>'B4'!Q113</f>
        <v>0</v>
      </c>
      <c r="J5707" s="237" t="str">
        <f>IF(I5707&gt;0,VLOOKUP($I5707,PAR!$C$3:$D$53,2),"válasszon szervezetet")</f>
        <v>válasszon szervezetet</v>
      </c>
      <c r="K5707" s="237" t="str">
        <f>IF('B4'!C113&gt;"",'B4'!C113,"")</f>
        <v/>
      </c>
      <c r="L5707" s="237">
        <f>'B4'!S113</f>
        <v>0</v>
      </c>
      <c r="M5707" s="237" t="str">
        <f>IF(L5707&gt;0,CONCATENATE(L5707," - ",VLOOKUP($L5707,Info!$B$5:$D$204,3)),"")</f>
        <v/>
      </c>
      <c r="N5707" s="237">
        <f>'B4'!W113</f>
        <v>0</v>
      </c>
      <c r="O5707" s="237" t="str">
        <f>IF(I5707&gt;0,CONCATENATE(N5707," - ",VLOOKUP(N5707,PAR!$V$3:$X$5,3)),"válasszon feladatot")</f>
        <v>válasszon feladatot</v>
      </c>
      <c r="P5707" s="237" t="str">
        <f t="shared" si="1599"/>
        <v>00</v>
      </c>
      <c r="Q5707" s="237" t="str">
        <f t="shared" si="1600"/>
        <v>000</v>
      </c>
      <c r="R5707" s="237" t="str">
        <f t="shared" si="1607"/>
        <v>0000</v>
      </c>
      <c r="S5707" s="237" t="str">
        <f t="shared" si="1608"/>
        <v>00B40</v>
      </c>
      <c r="T5707" s="237" t="str">
        <f t="shared" si="1609"/>
        <v>00</v>
      </c>
      <c r="U5707" s="237" t="str">
        <f t="shared" si="1610"/>
        <v>0B</v>
      </c>
      <c r="V5707" s="237">
        <f>'B4'!AA113</f>
        <v>0</v>
      </c>
      <c r="W5707" s="237" t="str">
        <f>IF($V5707&gt;0,CONCATENATE(VLOOKUP($V5707,PAR!$M$3:$O$439,2)," - ",VLOOKUP($V5707,PAR!$M$3:$O$439,3)),"")</f>
        <v/>
      </c>
      <c r="X5707" s="237">
        <f>'B4'!AD113</f>
        <v>0</v>
      </c>
      <c r="Y5707" s="237" t="str">
        <f>IF(X5707&gt;0,CONCATENATE(VLOOKUP($X5707,PAR!$Q$3:$S$187,2)," - ",VLOOKUP($X5707,PAR!$Q$3:$S$187,3))," ")</f>
        <v xml:space="preserve"> </v>
      </c>
      <c r="Z5707" s="261" t="str">
        <f>'B4'!BF113</f>
        <v xml:space="preserve"> </v>
      </c>
      <c r="AA5707" s="261" t="str">
        <f t="shared" si="1613"/>
        <v xml:space="preserve"> </v>
      </c>
      <c r="AB5707" s="261" t="str">
        <f t="shared" si="1611"/>
        <v xml:space="preserve"> </v>
      </c>
      <c r="AC5707" s="353">
        <v>61</v>
      </c>
      <c r="AD5707" s="353" t="s">
        <v>2591</v>
      </c>
      <c r="AE5707" s="237" t="str">
        <f>IF(I5707&gt;0,VLOOKUP(I5707,PAR!$C$3:$E$53,3),"")</f>
        <v/>
      </c>
      <c r="AF5707" s="353" t="s">
        <v>1727</v>
      </c>
      <c r="AG5707" s="353" t="s">
        <v>1728</v>
      </c>
      <c r="AH5707" s="237" t="str">
        <f t="shared" si="1604"/>
        <v>220</v>
      </c>
      <c r="AI5707" s="237" t="str">
        <f>""</f>
        <v/>
      </c>
      <c r="AJ5707" s="237" t="str">
        <f t="shared" si="1612"/>
        <v/>
      </c>
      <c r="AK5707" s="237" t="str">
        <f>IF(L5707&gt;0,VLOOKUP($L5707,Info!$B$5:$D$204,2),"")</f>
        <v/>
      </c>
      <c r="AL5707" s="237" t="str">
        <f t="shared" si="1605"/>
        <v>001211</v>
      </c>
      <c r="AM5707" s="237" t="str">
        <f t="shared" si="1606"/>
        <v>K</v>
      </c>
      <c r="AN5707" s="237">
        <v>0</v>
      </c>
      <c r="AO5707" s="237" t="str">
        <f>IF(X5707&gt;0,VLOOKUP($X5707,PAR!$Q$3:$S$187,2),"")</f>
        <v/>
      </c>
      <c r="AP5707" s="237" t="str">
        <f>""</f>
        <v/>
      </c>
      <c r="AQ5707" s="237" t="str">
        <f>IF(X5707&gt;0,VLOOKUP($X5707,PAR!$Q$3:$T$187,4),"")</f>
        <v/>
      </c>
      <c r="AR5707" s="237" t="str">
        <f>""</f>
        <v/>
      </c>
      <c r="AS5707" s="237" t="s">
        <v>1738</v>
      </c>
      <c r="AT5707" s="237" t="s">
        <v>1729</v>
      </c>
      <c r="AU5707" s="237" t="str">
        <f>IF($V5707&gt;0,VLOOKUP($V5707,PAR!$M$3:$O$439,2),"")</f>
        <v/>
      </c>
    </row>
    <row r="5708" spans="1:47">
      <c r="A5708" s="237" t="s">
        <v>1361</v>
      </c>
      <c r="B5708" s="237" t="str">
        <f t="shared" si="1603"/>
        <v>B0</v>
      </c>
      <c r="C5708" s="258" t="s">
        <v>37</v>
      </c>
      <c r="D5708" s="351" t="str">
        <f>VLOOKUP(C5708,PAR!$AJ$3:$AK$19,2)</f>
        <v>B4 - Működési bevételek</v>
      </c>
      <c r="E5708" s="258" t="str">
        <f t="shared" si="1601"/>
        <v>B40</v>
      </c>
      <c r="F5708" s="258" t="str">
        <f t="shared" si="1597"/>
        <v>B400</v>
      </c>
      <c r="G5708" s="258" t="str">
        <f t="shared" si="1598"/>
        <v>B40</v>
      </c>
      <c r="H5708" s="258" t="str">
        <f t="shared" si="1602"/>
        <v>0B40</v>
      </c>
      <c r="I5708" s="237">
        <f>'B4'!Q114</f>
        <v>0</v>
      </c>
      <c r="J5708" s="237" t="str">
        <f>IF(I5708&gt;0,VLOOKUP($I5708,PAR!$C$3:$D$53,2),"válasszon szervezetet")</f>
        <v>válasszon szervezetet</v>
      </c>
      <c r="K5708" s="237" t="str">
        <f>IF('B4'!C114&gt;"",'B4'!C114,"")</f>
        <v/>
      </c>
      <c r="L5708" s="237">
        <f>'B4'!S114</f>
        <v>0</v>
      </c>
      <c r="M5708" s="237" t="str">
        <f>IF(L5708&gt;0,CONCATENATE(L5708," - ",VLOOKUP($L5708,Info!$B$5:$D$204,3)),"")</f>
        <v/>
      </c>
      <c r="N5708" s="237">
        <f>'B4'!W114</f>
        <v>0</v>
      </c>
      <c r="O5708" s="237" t="str">
        <f>IF(I5708&gt;0,CONCATENATE(N5708," - ",VLOOKUP(N5708,PAR!$V$3:$X$5,3)),"válasszon feladatot")</f>
        <v>válasszon feladatot</v>
      </c>
      <c r="P5708" s="237" t="str">
        <f t="shared" si="1599"/>
        <v>00</v>
      </c>
      <c r="Q5708" s="237" t="str">
        <f t="shared" si="1600"/>
        <v>000</v>
      </c>
      <c r="R5708" s="237" t="str">
        <f t="shared" si="1607"/>
        <v>0000</v>
      </c>
      <c r="S5708" s="237" t="str">
        <f t="shared" si="1608"/>
        <v>00B40</v>
      </c>
      <c r="T5708" s="237" t="str">
        <f t="shared" si="1609"/>
        <v>00</v>
      </c>
      <c r="U5708" s="237" t="str">
        <f t="shared" si="1610"/>
        <v>0B</v>
      </c>
      <c r="V5708" s="237">
        <f>'B4'!AA114</f>
        <v>0</v>
      </c>
      <c r="W5708" s="237" t="str">
        <f>IF($V5708&gt;0,CONCATENATE(VLOOKUP($V5708,PAR!$M$3:$O$439,2)," - ",VLOOKUP($V5708,PAR!$M$3:$O$439,3)),"")</f>
        <v/>
      </c>
      <c r="X5708" s="237">
        <f>'B4'!AD114</f>
        <v>0</v>
      </c>
      <c r="Y5708" s="237" t="str">
        <f>IF(X5708&gt;0,CONCATENATE(VLOOKUP($X5708,PAR!$Q$3:$S$187,2)," - ",VLOOKUP($X5708,PAR!$Q$3:$S$187,3))," ")</f>
        <v xml:space="preserve"> </v>
      </c>
      <c r="Z5708" s="261" t="str">
        <f>'B4'!BF114</f>
        <v xml:space="preserve"> </v>
      </c>
      <c r="AA5708" s="261" t="str">
        <f t="shared" si="1613"/>
        <v xml:space="preserve"> </v>
      </c>
      <c r="AB5708" s="261" t="str">
        <f t="shared" si="1611"/>
        <v xml:space="preserve"> </v>
      </c>
      <c r="AC5708" s="353">
        <v>61</v>
      </c>
      <c r="AD5708" s="353" t="s">
        <v>2591</v>
      </c>
      <c r="AE5708" s="237" t="str">
        <f>IF(I5708&gt;0,VLOOKUP(I5708,PAR!$C$3:$E$53,3),"")</f>
        <v/>
      </c>
      <c r="AF5708" s="353" t="s">
        <v>1727</v>
      </c>
      <c r="AG5708" s="353" t="s">
        <v>1728</v>
      </c>
      <c r="AH5708" s="237" t="str">
        <f t="shared" si="1604"/>
        <v>220</v>
      </c>
      <c r="AI5708" s="237" t="str">
        <f>""</f>
        <v/>
      </c>
      <c r="AJ5708" s="237" t="str">
        <f t="shared" si="1612"/>
        <v/>
      </c>
      <c r="AK5708" s="237" t="str">
        <f>IF(L5708&gt;0,VLOOKUP($L5708,Info!$B$5:$D$204,2),"")</f>
        <v/>
      </c>
      <c r="AL5708" s="237" t="str">
        <f t="shared" si="1605"/>
        <v>001211</v>
      </c>
      <c r="AM5708" s="237" t="str">
        <f t="shared" si="1606"/>
        <v>K</v>
      </c>
      <c r="AN5708" s="237">
        <v>0</v>
      </c>
      <c r="AO5708" s="237" t="str">
        <f>IF(X5708&gt;0,VLOOKUP($X5708,PAR!$Q$3:$S$187,2),"")</f>
        <v/>
      </c>
      <c r="AP5708" s="237" t="str">
        <f>""</f>
        <v/>
      </c>
      <c r="AQ5708" s="237" t="str">
        <f>IF(X5708&gt;0,VLOOKUP($X5708,PAR!$Q$3:$T$187,4),"")</f>
        <v/>
      </c>
      <c r="AR5708" s="237" t="str">
        <f>""</f>
        <v/>
      </c>
      <c r="AS5708" s="237" t="s">
        <v>1738</v>
      </c>
      <c r="AT5708" s="237" t="s">
        <v>1729</v>
      </c>
      <c r="AU5708" s="237" t="str">
        <f>IF($V5708&gt;0,VLOOKUP($V5708,PAR!$M$3:$O$439,2),"")</f>
        <v/>
      </c>
    </row>
    <row r="5709" spans="1:47">
      <c r="A5709" s="237" t="s">
        <v>1361</v>
      </c>
      <c r="B5709" s="237" t="str">
        <f t="shared" si="1603"/>
        <v>B0</v>
      </c>
      <c r="C5709" s="258" t="s">
        <v>37</v>
      </c>
      <c r="D5709" s="351" t="str">
        <f>VLOOKUP(C5709,PAR!$AJ$3:$AK$19,2)</f>
        <v>B4 - Működési bevételek</v>
      </c>
      <c r="E5709" s="258" t="str">
        <f t="shared" si="1601"/>
        <v>B40</v>
      </c>
      <c r="F5709" s="258" t="str">
        <f t="shared" si="1597"/>
        <v>B400</v>
      </c>
      <c r="G5709" s="258" t="str">
        <f t="shared" si="1598"/>
        <v>B40</v>
      </c>
      <c r="H5709" s="258" t="str">
        <f t="shared" si="1602"/>
        <v>0B40</v>
      </c>
      <c r="I5709" s="237">
        <f>'B4'!Q115</f>
        <v>0</v>
      </c>
      <c r="J5709" s="237" t="str">
        <f>IF(I5709&gt;0,VLOOKUP($I5709,PAR!$C$3:$D$53,2),"válasszon szervezetet")</f>
        <v>válasszon szervezetet</v>
      </c>
      <c r="K5709" s="237" t="str">
        <f>IF('B4'!C115&gt;"",'B4'!C115,"")</f>
        <v/>
      </c>
      <c r="L5709" s="237">
        <f>'B4'!S115</f>
        <v>0</v>
      </c>
      <c r="M5709" s="237" t="str">
        <f>IF(L5709&gt;0,CONCATENATE(L5709," - ",VLOOKUP($L5709,Info!$B$5:$D$204,3)),"")</f>
        <v/>
      </c>
      <c r="N5709" s="237">
        <f>'B4'!W115</f>
        <v>0</v>
      </c>
      <c r="O5709" s="237" t="str">
        <f>IF(I5709&gt;0,CONCATENATE(N5709," - ",VLOOKUP(N5709,PAR!$V$3:$X$5,3)),"válasszon feladatot")</f>
        <v>válasszon feladatot</v>
      </c>
      <c r="P5709" s="237" t="str">
        <f t="shared" si="1599"/>
        <v>00</v>
      </c>
      <c r="Q5709" s="237" t="str">
        <f t="shared" si="1600"/>
        <v>000</v>
      </c>
      <c r="R5709" s="237" t="str">
        <f t="shared" si="1607"/>
        <v>0000</v>
      </c>
      <c r="S5709" s="237" t="str">
        <f t="shared" si="1608"/>
        <v>00B40</v>
      </c>
      <c r="T5709" s="237" t="str">
        <f t="shared" si="1609"/>
        <v>00</v>
      </c>
      <c r="U5709" s="237" t="str">
        <f t="shared" si="1610"/>
        <v>0B</v>
      </c>
      <c r="V5709" s="237">
        <f>'B4'!AA115</f>
        <v>0</v>
      </c>
      <c r="W5709" s="237" t="str">
        <f>IF($V5709&gt;0,CONCATENATE(VLOOKUP($V5709,PAR!$M$3:$O$439,2)," - ",VLOOKUP($V5709,PAR!$M$3:$O$439,3)),"")</f>
        <v/>
      </c>
      <c r="X5709" s="237">
        <f>'B4'!AD115</f>
        <v>0</v>
      </c>
      <c r="Y5709" s="237" t="str">
        <f>IF(X5709&gt;0,CONCATENATE(VLOOKUP($X5709,PAR!$Q$3:$S$187,2)," - ",VLOOKUP($X5709,PAR!$Q$3:$S$187,3))," ")</f>
        <v xml:space="preserve"> </v>
      </c>
      <c r="Z5709" s="261" t="str">
        <f>'B4'!BF115</f>
        <v xml:space="preserve"> </v>
      </c>
      <c r="AA5709" s="261" t="str">
        <f t="shared" si="1613"/>
        <v xml:space="preserve"> </v>
      </c>
      <c r="AB5709" s="261" t="str">
        <f t="shared" si="1611"/>
        <v xml:space="preserve"> </v>
      </c>
      <c r="AC5709" s="353">
        <v>61</v>
      </c>
      <c r="AD5709" s="353" t="s">
        <v>2591</v>
      </c>
      <c r="AE5709" s="237" t="str">
        <f>IF(I5709&gt;0,VLOOKUP(I5709,PAR!$C$3:$E$53,3),"")</f>
        <v/>
      </c>
      <c r="AF5709" s="353" t="s">
        <v>1727</v>
      </c>
      <c r="AG5709" s="353" t="s">
        <v>1728</v>
      </c>
      <c r="AH5709" s="237" t="str">
        <f t="shared" si="1604"/>
        <v>220</v>
      </c>
      <c r="AI5709" s="237" t="str">
        <f>""</f>
        <v/>
      </c>
      <c r="AJ5709" s="237" t="str">
        <f t="shared" si="1612"/>
        <v/>
      </c>
      <c r="AK5709" s="237" t="str">
        <f>IF(L5709&gt;0,VLOOKUP($L5709,Info!$B$5:$D$204,2),"")</f>
        <v/>
      </c>
      <c r="AL5709" s="237" t="str">
        <f t="shared" si="1605"/>
        <v>001211</v>
      </c>
      <c r="AM5709" s="237" t="str">
        <f t="shared" si="1606"/>
        <v>K</v>
      </c>
      <c r="AN5709" s="237">
        <v>0</v>
      </c>
      <c r="AO5709" s="237" t="str">
        <f>IF(X5709&gt;0,VLOOKUP($X5709,PAR!$Q$3:$S$187,2),"")</f>
        <v/>
      </c>
      <c r="AP5709" s="237" t="str">
        <f>""</f>
        <v/>
      </c>
      <c r="AQ5709" s="237" t="str">
        <f>IF(X5709&gt;0,VLOOKUP($X5709,PAR!$Q$3:$T$187,4),"")</f>
        <v/>
      </c>
      <c r="AR5709" s="237" t="str">
        <f>""</f>
        <v/>
      </c>
      <c r="AS5709" s="237" t="s">
        <v>1738</v>
      </c>
      <c r="AT5709" s="237" t="s">
        <v>1729</v>
      </c>
      <c r="AU5709" s="237" t="str">
        <f>IF($V5709&gt;0,VLOOKUP($V5709,PAR!$M$3:$O$439,2),"")</f>
        <v/>
      </c>
    </row>
    <row r="5710" spans="1:47">
      <c r="A5710" s="237" t="s">
        <v>1361</v>
      </c>
      <c r="B5710" s="237" t="str">
        <f t="shared" si="1603"/>
        <v>B0</v>
      </c>
      <c r="C5710" s="258" t="s">
        <v>37</v>
      </c>
      <c r="D5710" s="351" t="str">
        <f>VLOOKUP(C5710,PAR!$AJ$3:$AK$19,2)</f>
        <v>B4 - Működési bevételek</v>
      </c>
      <c r="E5710" s="258" t="str">
        <f t="shared" si="1601"/>
        <v>B40</v>
      </c>
      <c r="F5710" s="258" t="str">
        <f t="shared" si="1597"/>
        <v>B400</v>
      </c>
      <c r="G5710" s="258" t="str">
        <f t="shared" si="1598"/>
        <v>B40</v>
      </c>
      <c r="H5710" s="258" t="str">
        <f t="shared" si="1602"/>
        <v>0B40</v>
      </c>
      <c r="I5710" s="237">
        <f>'B4'!Q116</f>
        <v>0</v>
      </c>
      <c r="J5710" s="237" t="str">
        <f>IF(I5710&gt;0,VLOOKUP($I5710,PAR!$C$3:$D$53,2),"válasszon szervezetet")</f>
        <v>válasszon szervezetet</v>
      </c>
      <c r="K5710" s="237" t="str">
        <f>IF('B4'!C116&gt;"",'B4'!C116,"")</f>
        <v/>
      </c>
      <c r="L5710" s="237">
        <f>'B4'!S116</f>
        <v>0</v>
      </c>
      <c r="M5710" s="237" t="str">
        <f>IF(L5710&gt;0,CONCATENATE(L5710," - ",VLOOKUP($L5710,Info!$B$5:$D$204,3)),"")</f>
        <v/>
      </c>
      <c r="N5710" s="237">
        <f>'B4'!W116</f>
        <v>0</v>
      </c>
      <c r="O5710" s="237" t="str">
        <f>IF(I5710&gt;0,CONCATENATE(N5710," - ",VLOOKUP(N5710,PAR!$V$3:$X$5,3)),"válasszon feladatot")</f>
        <v>válasszon feladatot</v>
      </c>
      <c r="P5710" s="237" t="str">
        <f t="shared" si="1599"/>
        <v>00</v>
      </c>
      <c r="Q5710" s="237" t="str">
        <f t="shared" si="1600"/>
        <v>000</v>
      </c>
      <c r="R5710" s="237" t="str">
        <f t="shared" si="1607"/>
        <v>0000</v>
      </c>
      <c r="S5710" s="237" t="str">
        <f t="shared" si="1608"/>
        <v>00B40</v>
      </c>
      <c r="T5710" s="237" t="str">
        <f t="shared" si="1609"/>
        <v>00</v>
      </c>
      <c r="U5710" s="237" t="str">
        <f t="shared" si="1610"/>
        <v>0B</v>
      </c>
      <c r="V5710" s="237">
        <f>'B4'!AA116</f>
        <v>0</v>
      </c>
      <c r="W5710" s="237" t="str">
        <f>IF($V5710&gt;0,CONCATENATE(VLOOKUP($V5710,PAR!$M$3:$O$439,2)," - ",VLOOKUP($V5710,PAR!$M$3:$O$439,3)),"")</f>
        <v/>
      </c>
      <c r="X5710" s="237">
        <f>'B4'!AD116</f>
        <v>0</v>
      </c>
      <c r="Y5710" s="237" t="str">
        <f>IF(X5710&gt;0,CONCATENATE(VLOOKUP($X5710,PAR!$Q$3:$S$187,2)," - ",VLOOKUP($X5710,PAR!$Q$3:$S$187,3))," ")</f>
        <v xml:space="preserve"> </v>
      </c>
      <c r="Z5710" s="261" t="str">
        <f>'B4'!BF116</f>
        <v xml:space="preserve"> </v>
      </c>
      <c r="AA5710" s="261" t="str">
        <f t="shared" si="1613"/>
        <v xml:space="preserve"> </v>
      </c>
      <c r="AB5710" s="261" t="str">
        <f t="shared" si="1611"/>
        <v xml:space="preserve"> </v>
      </c>
      <c r="AC5710" s="353">
        <v>61</v>
      </c>
      <c r="AD5710" s="353" t="s">
        <v>2591</v>
      </c>
      <c r="AE5710" s="237" t="str">
        <f>IF(I5710&gt;0,VLOOKUP(I5710,PAR!$C$3:$E$53,3),"")</f>
        <v/>
      </c>
      <c r="AF5710" s="353" t="s">
        <v>1727</v>
      </c>
      <c r="AG5710" s="353" t="s">
        <v>1728</v>
      </c>
      <c r="AH5710" s="237" t="str">
        <f t="shared" si="1604"/>
        <v>220</v>
      </c>
      <c r="AI5710" s="237" t="str">
        <f>""</f>
        <v/>
      </c>
      <c r="AJ5710" s="237" t="str">
        <f t="shared" si="1612"/>
        <v/>
      </c>
      <c r="AK5710" s="237" t="str">
        <f>IF(L5710&gt;0,VLOOKUP($L5710,Info!$B$5:$D$204,2),"")</f>
        <v/>
      </c>
      <c r="AL5710" s="237" t="str">
        <f t="shared" si="1605"/>
        <v>001211</v>
      </c>
      <c r="AM5710" s="237" t="str">
        <f t="shared" si="1606"/>
        <v>K</v>
      </c>
      <c r="AN5710" s="237">
        <v>0</v>
      </c>
      <c r="AO5710" s="237" t="str">
        <f>IF(X5710&gt;0,VLOOKUP($X5710,PAR!$Q$3:$S$187,2),"")</f>
        <v/>
      </c>
      <c r="AP5710" s="237" t="str">
        <f>""</f>
        <v/>
      </c>
      <c r="AQ5710" s="237" t="str">
        <f>IF(X5710&gt;0,VLOOKUP($X5710,PAR!$Q$3:$T$187,4),"")</f>
        <v/>
      </c>
      <c r="AR5710" s="237" t="str">
        <f>""</f>
        <v/>
      </c>
      <c r="AS5710" s="237" t="s">
        <v>1738</v>
      </c>
      <c r="AT5710" s="237" t="s">
        <v>1729</v>
      </c>
      <c r="AU5710" s="237" t="str">
        <f>IF($V5710&gt;0,VLOOKUP($V5710,PAR!$M$3:$O$439,2),"")</f>
        <v/>
      </c>
    </row>
    <row r="5711" spans="1:47">
      <c r="A5711" s="237" t="s">
        <v>1361</v>
      </c>
      <c r="B5711" s="237" t="str">
        <f t="shared" si="1603"/>
        <v>B0</v>
      </c>
      <c r="C5711" s="258" t="s">
        <v>37</v>
      </c>
      <c r="D5711" s="351" t="str">
        <f>VLOOKUP(C5711,PAR!$AJ$3:$AK$19,2)</f>
        <v>B4 - Működési bevételek</v>
      </c>
      <c r="E5711" s="258" t="str">
        <f t="shared" si="1601"/>
        <v>B40</v>
      </c>
      <c r="F5711" s="258" t="str">
        <f t="shared" si="1597"/>
        <v>B400</v>
      </c>
      <c r="G5711" s="258" t="str">
        <f t="shared" si="1598"/>
        <v>B40</v>
      </c>
      <c r="H5711" s="258" t="str">
        <f t="shared" si="1602"/>
        <v>0B40</v>
      </c>
      <c r="I5711" s="237">
        <f>'B4'!Q117</f>
        <v>0</v>
      </c>
      <c r="J5711" s="237" t="str">
        <f>IF(I5711&gt;0,VLOOKUP($I5711,PAR!$C$3:$D$53,2),"válasszon szervezetet")</f>
        <v>válasszon szervezetet</v>
      </c>
      <c r="K5711" s="237" t="str">
        <f>IF('B4'!C117&gt;"",'B4'!C117,"")</f>
        <v/>
      </c>
      <c r="L5711" s="237">
        <f>'B4'!S117</f>
        <v>0</v>
      </c>
      <c r="M5711" s="237" t="str">
        <f>IF(L5711&gt;0,CONCATENATE(L5711," - ",VLOOKUP($L5711,Info!$B$5:$D$204,3)),"")</f>
        <v/>
      </c>
      <c r="N5711" s="237">
        <f>'B4'!W117</f>
        <v>0</v>
      </c>
      <c r="O5711" s="237" t="str">
        <f>IF(I5711&gt;0,CONCATENATE(N5711," - ",VLOOKUP(N5711,PAR!$V$3:$X$5,3)),"válasszon feladatot")</f>
        <v>válasszon feladatot</v>
      </c>
      <c r="P5711" s="237" t="str">
        <f t="shared" si="1599"/>
        <v>00</v>
      </c>
      <c r="Q5711" s="237" t="str">
        <f t="shared" si="1600"/>
        <v>000</v>
      </c>
      <c r="R5711" s="237" t="str">
        <f t="shared" si="1607"/>
        <v>0000</v>
      </c>
      <c r="S5711" s="237" t="str">
        <f t="shared" si="1608"/>
        <v>00B40</v>
      </c>
      <c r="T5711" s="237" t="str">
        <f t="shared" si="1609"/>
        <v>00</v>
      </c>
      <c r="U5711" s="237" t="str">
        <f t="shared" si="1610"/>
        <v>0B</v>
      </c>
      <c r="V5711" s="237">
        <f>'B4'!AA117</f>
        <v>0</v>
      </c>
      <c r="W5711" s="237" t="str">
        <f>IF($V5711&gt;0,CONCATENATE(VLOOKUP($V5711,PAR!$M$3:$O$439,2)," - ",VLOOKUP($V5711,PAR!$M$3:$O$439,3)),"")</f>
        <v/>
      </c>
      <c r="X5711" s="237">
        <f>'B4'!AD117</f>
        <v>0</v>
      </c>
      <c r="Y5711" s="237" t="str">
        <f>IF(X5711&gt;0,CONCATENATE(VLOOKUP($X5711,PAR!$Q$3:$S$187,2)," - ",VLOOKUP($X5711,PAR!$Q$3:$S$187,3))," ")</f>
        <v xml:space="preserve"> </v>
      </c>
      <c r="Z5711" s="261" t="str">
        <f>'B4'!BF117</f>
        <v xml:space="preserve"> </v>
      </c>
      <c r="AA5711" s="261" t="str">
        <f t="shared" si="1613"/>
        <v xml:space="preserve"> </v>
      </c>
      <c r="AB5711" s="261" t="str">
        <f t="shared" si="1611"/>
        <v xml:space="preserve"> </v>
      </c>
      <c r="AC5711" s="353">
        <v>61</v>
      </c>
      <c r="AD5711" s="353" t="s">
        <v>2591</v>
      </c>
      <c r="AE5711" s="237" t="str">
        <f>IF(I5711&gt;0,VLOOKUP(I5711,PAR!$C$3:$E$53,3),"")</f>
        <v/>
      </c>
      <c r="AF5711" s="353" t="s">
        <v>1727</v>
      </c>
      <c r="AG5711" s="353" t="s">
        <v>1728</v>
      </c>
      <c r="AH5711" s="237" t="str">
        <f t="shared" si="1604"/>
        <v>220</v>
      </c>
      <c r="AI5711" s="237" t="str">
        <f>""</f>
        <v/>
      </c>
      <c r="AJ5711" s="237" t="str">
        <f t="shared" si="1612"/>
        <v/>
      </c>
      <c r="AK5711" s="237" t="str">
        <f>IF(L5711&gt;0,VLOOKUP($L5711,Info!$B$5:$D$204,2),"")</f>
        <v/>
      </c>
      <c r="AL5711" s="237" t="str">
        <f t="shared" si="1605"/>
        <v>001211</v>
      </c>
      <c r="AM5711" s="237" t="str">
        <f t="shared" si="1606"/>
        <v>K</v>
      </c>
      <c r="AN5711" s="237">
        <v>0</v>
      </c>
      <c r="AO5711" s="237" t="str">
        <f>IF(X5711&gt;0,VLOOKUP($X5711,PAR!$Q$3:$S$187,2),"")</f>
        <v/>
      </c>
      <c r="AP5711" s="237" t="str">
        <f>""</f>
        <v/>
      </c>
      <c r="AQ5711" s="237" t="str">
        <f>IF(X5711&gt;0,VLOOKUP($X5711,PAR!$Q$3:$T$187,4),"")</f>
        <v/>
      </c>
      <c r="AR5711" s="237" t="str">
        <f>""</f>
        <v/>
      </c>
      <c r="AS5711" s="237" t="s">
        <v>1738</v>
      </c>
      <c r="AT5711" s="237" t="s">
        <v>1729</v>
      </c>
      <c r="AU5711" s="237" t="str">
        <f>IF($V5711&gt;0,VLOOKUP($V5711,PAR!$M$3:$O$439,2),"")</f>
        <v/>
      </c>
    </row>
    <row r="5712" spans="1:47">
      <c r="A5712" s="237" t="s">
        <v>1361</v>
      </c>
      <c r="B5712" s="237" t="str">
        <f t="shared" si="1603"/>
        <v>B0</v>
      </c>
      <c r="C5712" s="258" t="s">
        <v>37</v>
      </c>
      <c r="D5712" s="351" t="str">
        <f>VLOOKUP(C5712,PAR!$AJ$3:$AK$19,2)</f>
        <v>B4 - Működési bevételek</v>
      </c>
      <c r="E5712" s="258" t="str">
        <f t="shared" si="1601"/>
        <v>B40</v>
      </c>
      <c r="F5712" s="258" t="str">
        <f t="shared" si="1597"/>
        <v>B400</v>
      </c>
      <c r="G5712" s="258" t="str">
        <f t="shared" si="1598"/>
        <v>B40</v>
      </c>
      <c r="H5712" s="258" t="str">
        <f t="shared" si="1602"/>
        <v>0B40</v>
      </c>
      <c r="I5712" s="237">
        <f>'B4'!Q118</f>
        <v>0</v>
      </c>
      <c r="J5712" s="237" t="str">
        <f>IF(I5712&gt;0,VLOOKUP($I5712,PAR!$C$3:$D$53,2),"válasszon szervezetet")</f>
        <v>válasszon szervezetet</v>
      </c>
      <c r="K5712" s="237" t="str">
        <f>IF('B4'!C118&gt;"",'B4'!C118,"")</f>
        <v/>
      </c>
      <c r="L5712" s="237">
        <f>'B4'!S118</f>
        <v>0</v>
      </c>
      <c r="M5712" s="237" t="str">
        <f>IF(L5712&gt;0,CONCATENATE(L5712," - ",VLOOKUP($L5712,Info!$B$5:$D$204,3)),"")</f>
        <v/>
      </c>
      <c r="N5712" s="237">
        <f>'B4'!W118</f>
        <v>0</v>
      </c>
      <c r="O5712" s="237" t="str">
        <f>IF(I5712&gt;0,CONCATENATE(N5712," - ",VLOOKUP(N5712,PAR!$V$3:$X$5,3)),"válasszon feladatot")</f>
        <v>válasszon feladatot</v>
      </c>
      <c r="P5712" s="237" t="str">
        <f t="shared" si="1599"/>
        <v>00</v>
      </c>
      <c r="Q5712" s="237" t="str">
        <f t="shared" si="1600"/>
        <v>000</v>
      </c>
      <c r="R5712" s="237" t="str">
        <f t="shared" si="1607"/>
        <v>0000</v>
      </c>
      <c r="S5712" s="237" t="str">
        <f t="shared" si="1608"/>
        <v>00B40</v>
      </c>
      <c r="T5712" s="237" t="str">
        <f t="shared" si="1609"/>
        <v>00</v>
      </c>
      <c r="U5712" s="237" t="str">
        <f t="shared" si="1610"/>
        <v>0B</v>
      </c>
      <c r="V5712" s="237">
        <f>'B4'!AA118</f>
        <v>0</v>
      </c>
      <c r="W5712" s="237" t="str">
        <f>IF($V5712&gt;0,CONCATENATE(VLOOKUP($V5712,PAR!$M$3:$O$439,2)," - ",VLOOKUP($V5712,PAR!$M$3:$O$439,3)),"")</f>
        <v/>
      </c>
      <c r="X5712" s="237">
        <f>'B4'!AD118</f>
        <v>0</v>
      </c>
      <c r="Y5712" s="237" t="str">
        <f>IF(X5712&gt;0,CONCATENATE(VLOOKUP($X5712,PAR!$Q$3:$S$187,2)," - ",VLOOKUP($X5712,PAR!$Q$3:$S$187,3))," ")</f>
        <v xml:space="preserve"> </v>
      </c>
      <c r="Z5712" s="261" t="str">
        <f>'B4'!BF118</f>
        <v xml:space="preserve"> </v>
      </c>
      <c r="AA5712" s="261" t="str">
        <f t="shared" si="1613"/>
        <v xml:space="preserve"> </v>
      </c>
      <c r="AB5712" s="261" t="str">
        <f t="shared" si="1611"/>
        <v xml:space="preserve"> </v>
      </c>
      <c r="AC5712" s="353">
        <v>61</v>
      </c>
      <c r="AD5712" s="353" t="s">
        <v>2591</v>
      </c>
      <c r="AE5712" s="237" t="str">
        <f>IF(I5712&gt;0,VLOOKUP(I5712,PAR!$C$3:$E$53,3),"")</f>
        <v/>
      </c>
      <c r="AF5712" s="353" t="s">
        <v>1727</v>
      </c>
      <c r="AG5712" s="353" t="s">
        <v>1728</v>
      </c>
      <c r="AH5712" s="237" t="str">
        <f t="shared" si="1604"/>
        <v>220</v>
      </c>
      <c r="AI5712" s="237" t="str">
        <f>""</f>
        <v/>
      </c>
      <c r="AJ5712" s="237" t="str">
        <f t="shared" si="1612"/>
        <v/>
      </c>
      <c r="AK5712" s="237" t="str">
        <f>IF(L5712&gt;0,VLOOKUP($L5712,Info!$B$5:$D$204,2),"")</f>
        <v/>
      </c>
      <c r="AL5712" s="237" t="str">
        <f t="shared" si="1605"/>
        <v>001211</v>
      </c>
      <c r="AM5712" s="237" t="str">
        <f t="shared" si="1606"/>
        <v>K</v>
      </c>
      <c r="AN5712" s="237">
        <v>0</v>
      </c>
      <c r="AO5712" s="237" t="str">
        <f>IF(X5712&gt;0,VLOOKUP($X5712,PAR!$Q$3:$S$187,2),"")</f>
        <v/>
      </c>
      <c r="AP5712" s="237" t="str">
        <f>""</f>
        <v/>
      </c>
      <c r="AQ5712" s="237" t="str">
        <f>IF(X5712&gt;0,VLOOKUP($X5712,PAR!$Q$3:$T$187,4),"")</f>
        <v/>
      </c>
      <c r="AR5712" s="237" t="str">
        <f>""</f>
        <v/>
      </c>
      <c r="AS5712" s="237" t="s">
        <v>1738</v>
      </c>
      <c r="AT5712" s="237" t="s">
        <v>1729</v>
      </c>
      <c r="AU5712" s="237" t="str">
        <f>IF($V5712&gt;0,VLOOKUP($V5712,PAR!$M$3:$O$439,2),"")</f>
        <v/>
      </c>
    </row>
    <row r="5713" spans="1:47">
      <c r="A5713" s="237" t="s">
        <v>1361</v>
      </c>
      <c r="B5713" s="237" t="str">
        <f t="shared" si="1603"/>
        <v>B0</v>
      </c>
      <c r="C5713" s="258" t="s">
        <v>37</v>
      </c>
      <c r="D5713" s="351" t="str">
        <f>VLOOKUP(C5713,PAR!$AJ$3:$AK$19,2)</f>
        <v>B4 - Működési bevételek</v>
      </c>
      <c r="E5713" s="258" t="str">
        <f t="shared" si="1601"/>
        <v>B40</v>
      </c>
      <c r="F5713" s="258" t="str">
        <f t="shared" si="1597"/>
        <v>B400</v>
      </c>
      <c r="G5713" s="258" t="str">
        <f t="shared" si="1598"/>
        <v>B40</v>
      </c>
      <c r="H5713" s="258" t="str">
        <f t="shared" si="1602"/>
        <v>0B40</v>
      </c>
      <c r="I5713" s="237">
        <f>'B4'!Q119</f>
        <v>0</v>
      </c>
      <c r="J5713" s="237" t="str">
        <f>IF(I5713&gt;0,VLOOKUP($I5713,PAR!$C$3:$D$53,2),"válasszon szervezetet")</f>
        <v>válasszon szervezetet</v>
      </c>
      <c r="K5713" s="237" t="str">
        <f>IF('B4'!C119&gt;"",'B4'!C119,"")</f>
        <v/>
      </c>
      <c r="L5713" s="237">
        <f>'B4'!S119</f>
        <v>0</v>
      </c>
      <c r="M5713" s="237" t="str">
        <f>IF(L5713&gt;0,CONCATENATE(L5713," - ",VLOOKUP($L5713,Info!$B$5:$D$204,3)),"")</f>
        <v/>
      </c>
      <c r="N5713" s="237">
        <f>'B4'!W119</f>
        <v>0</v>
      </c>
      <c r="O5713" s="237" t="str">
        <f>IF(I5713&gt;0,CONCATENATE(N5713," - ",VLOOKUP(N5713,PAR!$V$3:$X$5,3)),"válasszon feladatot")</f>
        <v>válasszon feladatot</v>
      </c>
      <c r="P5713" s="237" t="str">
        <f t="shared" si="1599"/>
        <v>00</v>
      </c>
      <c r="Q5713" s="237" t="str">
        <f t="shared" si="1600"/>
        <v>000</v>
      </c>
      <c r="R5713" s="237" t="str">
        <f t="shared" si="1607"/>
        <v>0000</v>
      </c>
      <c r="S5713" s="237" t="str">
        <f t="shared" si="1608"/>
        <v>00B40</v>
      </c>
      <c r="T5713" s="237" t="str">
        <f t="shared" si="1609"/>
        <v>00</v>
      </c>
      <c r="U5713" s="237" t="str">
        <f t="shared" si="1610"/>
        <v>0B</v>
      </c>
      <c r="V5713" s="237">
        <f>'B4'!AA119</f>
        <v>0</v>
      </c>
      <c r="W5713" s="237" t="str">
        <f>IF($V5713&gt;0,CONCATENATE(VLOOKUP($V5713,PAR!$M$3:$O$439,2)," - ",VLOOKUP($V5713,PAR!$M$3:$O$439,3)),"")</f>
        <v/>
      </c>
      <c r="X5713" s="237">
        <f>'B4'!AD119</f>
        <v>0</v>
      </c>
      <c r="Y5713" s="237" t="str">
        <f>IF(X5713&gt;0,CONCATENATE(VLOOKUP($X5713,PAR!$Q$3:$S$187,2)," - ",VLOOKUP($X5713,PAR!$Q$3:$S$187,3))," ")</f>
        <v xml:space="preserve"> </v>
      </c>
      <c r="Z5713" s="261" t="str">
        <f>'B4'!BF119</f>
        <v xml:space="preserve"> </v>
      </c>
      <c r="AA5713" s="261" t="str">
        <f t="shared" si="1613"/>
        <v xml:space="preserve"> </v>
      </c>
      <c r="AB5713" s="261" t="str">
        <f t="shared" si="1611"/>
        <v xml:space="preserve"> </v>
      </c>
      <c r="AC5713" s="353">
        <v>61</v>
      </c>
      <c r="AD5713" s="353" t="s">
        <v>2591</v>
      </c>
      <c r="AE5713" s="237" t="str">
        <f>IF(I5713&gt;0,VLOOKUP(I5713,PAR!$C$3:$E$53,3),"")</f>
        <v/>
      </c>
      <c r="AF5713" s="353" t="s">
        <v>1727</v>
      </c>
      <c r="AG5713" s="353" t="s">
        <v>1728</v>
      </c>
      <c r="AH5713" s="237" t="str">
        <f t="shared" si="1604"/>
        <v>220</v>
      </c>
      <c r="AI5713" s="237" t="str">
        <f>""</f>
        <v/>
      </c>
      <c r="AJ5713" s="237" t="str">
        <f t="shared" si="1612"/>
        <v/>
      </c>
      <c r="AK5713" s="237" t="str">
        <f>IF(L5713&gt;0,VLOOKUP($L5713,Info!$B$5:$D$204,2),"")</f>
        <v/>
      </c>
      <c r="AL5713" s="237" t="str">
        <f t="shared" si="1605"/>
        <v>001211</v>
      </c>
      <c r="AM5713" s="237" t="str">
        <f t="shared" si="1606"/>
        <v>K</v>
      </c>
      <c r="AN5713" s="237">
        <v>0</v>
      </c>
      <c r="AO5713" s="237" t="str">
        <f>IF(X5713&gt;0,VLOOKUP($X5713,PAR!$Q$3:$S$187,2),"")</f>
        <v/>
      </c>
      <c r="AP5713" s="237" t="str">
        <f>""</f>
        <v/>
      </c>
      <c r="AQ5713" s="237" t="str">
        <f>IF(X5713&gt;0,VLOOKUP($X5713,PAR!$Q$3:$T$187,4),"")</f>
        <v/>
      </c>
      <c r="AR5713" s="237" t="str">
        <f>""</f>
        <v/>
      </c>
      <c r="AS5713" s="237" t="s">
        <v>1738</v>
      </c>
      <c r="AT5713" s="237" t="s">
        <v>1729</v>
      </c>
      <c r="AU5713" s="237" t="str">
        <f>IF($V5713&gt;0,VLOOKUP($V5713,PAR!$M$3:$O$439,2),"")</f>
        <v/>
      </c>
    </row>
    <row r="5714" spans="1:47">
      <c r="A5714" s="237" t="s">
        <v>1361</v>
      </c>
      <c r="B5714" s="237" t="str">
        <f t="shared" si="1603"/>
        <v>B0</v>
      </c>
      <c r="C5714" s="258" t="s">
        <v>37</v>
      </c>
      <c r="D5714" s="351" t="str">
        <f>VLOOKUP(C5714,PAR!$AJ$3:$AK$19,2)</f>
        <v>B4 - Működési bevételek</v>
      </c>
      <c r="E5714" s="258" t="str">
        <f t="shared" si="1601"/>
        <v>B40</v>
      </c>
      <c r="F5714" s="258" t="str">
        <f t="shared" si="1597"/>
        <v>B400</v>
      </c>
      <c r="G5714" s="258" t="str">
        <f t="shared" si="1598"/>
        <v>B40</v>
      </c>
      <c r="H5714" s="258" t="str">
        <f t="shared" si="1602"/>
        <v>0B40</v>
      </c>
      <c r="I5714" s="237">
        <f>'B4'!Q120</f>
        <v>0</v>
      </c>
      <c r="J5714" s="237" t="str">
        <f>IF(I5714&gt;0,VLOOKUP($I5714,PAR!$C$3:$D$53,2),"válasszon szervezetet")</f>
        <v>válasszon szervezetet</v>
      </c>
      <c r="K5714" s="237" t="str">
        <f>IF('B4'!C120&gt;"",'B4'!C120,"")</f>
        <v/>
      </c>
      <c r="L5714" s="237">
        <f>'B4'!S120</f>
        <v>0</v>
      </c>
      <c r="M5714" s="237" t="str">
        <f>IF(L5714&gt;0,CONCATENATE(L5714," - ",VLOOKUP($L5714,Info!$B$5:$D$204,3)),"")</f>
        <v/>
      </c>
      <c r="N5714" s="237">
        <f>'B4'!W120</f>
        <v>0</v>
      </c>
      <c r="O5714" s="237" t="str">
        <f>IF(I5714&gt;0,CONCATENATE(N5714," - ",VLOOKUP(N5714,PAR!$V$3:$X$5,3)),"válasszon feladatot")</f>
        <v>válasszon feladatot</v>
      </c>
      <c r="P5714" s="237" t="str">
        <f t="shared" si="1599"/>
        <v>00</v>
      </c>
      <c r="Q5714" s="237" t="str">
        <f t="shared" si="1600"/>
        <v>000</v>
      </c>
      <c r="R5714" s="237" t="str">
        <f t="shared" si="1607"/>
        <v>0000</v>
      </c>
      <c r="S5714" s="237" t="str">
        <f t="shared" si="1608"/>
        <v>00B40</v>
      </c>
      <c r="T5714" s="237" t="str">
        <f t="shared" si="1609"/>
        <v>00</v>
      </c>
      <c r="U5714" s="237" t="str">
        <f t="shared" si="1610"/>
        <v>0B</v>
      </c>
      <c r="V5714" s="237">
        <f>'B4'!AA120</f>
        <v>0</v>
      </c>
      <c r="W5714" s="237" t="str">
        <f>IF($V5714&gt;0,CONCATENATE(VLOOKUP($V5714,PAR!$M$3:$O$439,2)," - ",VLOOKUP($V5714,PAR!$M$3:$O$439,3)),"")</f>
        <v/>
      </c>
      <c r="X5714" s="237">
        <f>'B4'!AD120</f>
        <v>0</v>
      </c>
      <c r="Y5714" s="237" t="str">
        <f>IF(X5714&gt;0,CONCATENATE(VLOOKUP($X5714,PAR!$Q$3:$S$187,2)," - ",VLOOKUP($X5714,PAR!$Q$3:$S$187,3))," ")</f>
        <v xml:space="preserve"> </v>
      </c>
      <c r="Z5714" s="261" t="str">
        <f>'B4'!BF120</f>
        <v xml:space="preserve"> </v>
      </c>
      <c r="AA5714" s="261" t="str">
        <f t="shared" si="1613"/>
        <v xml:space="preserve"> </v>
      </c>
      <c r="AB5714" s="261" t="str">
        <f t="shared" si="1611"/>
        <v xml:space="preserve"> </v>
      </c>
      <c r="AC5714" s="353">
        <v>61</v>
      </c>
      <c r="AD5714" s="353" t="s">
        <v>2591</v>
      </c>
      <c r="AE5714" s="237" t="str">
        <f>IF(I5714&gt;0,VLOOKUP(I5714,PAR!$C$3:$E$53,3),"")</f>
        <v/>
      </c>
      <c r="AF5714" s="353" t="s">
        <v>1727</v>
      </c>
      <c r="AG5714" s="353" t="s">
        <v>1728</v>
      </c>
      <c r="AH5714" s="237" t="str">
        <f t="shared" si="1604"/>
        <v>220</v>
      </c>
      <c r="AI5714" s="237" t="str">
        <f>""</f>
        <v/>
      </c>
      <c r="AJ5714" s="237" t="str">
        <f t="shared" si="1612"/>
        <v/>
      </c>
      <c r="AK5714" s="237" t="str">
        <f>IF(L5714&gt;0,VLOOKUP($L5714,Info!$B$5:$D$204,2),"")</f>
        <v/>
      </c>
      <c r="AL5714" s="237" t="str">
        <f t="shared" si="1605"/>
        <v>001211</v>
      </c>
      <c r="AM5714" s="237" t="str">
        <f t="shared" si="1606"/>
        <v>K</v>
      </c>
      <c r="AN5714" s="237">
        <v>0</v>
      </c>
      <c r="AO5714" s="237" t="str">
        <f>IF(X5714&gt;0,VLOOKUP($X5714,PAR!$Q$3:$S$187,2),"")</f>
        <v/>
      </c>
      <c r="AP5714" s="237" t="str">
        <f>""</f>
        <v/>
      </c>
      <c r="AQ5714" s="237" t="str">
        <f>IF(X5714&gt;0,VLOOKUP($X5714,PAR!$Q$3:$T$187,4),"")</f>
        <v/>
      </c>
      <c r="AR5714" s="237" t="str">
        <f>""</f>
        <v/>
      </c>
      <c r="AS5714" s="237" t="s">
        <v>1738</v>
      </c>
      <c r="AT5714" s="237" t="s">
        <v>1729</v>
      </c>
      <c r="AU5714" s="237" t="str">
        <f>IF($V5714&gt;0,VLOOKUP($V5714,PAR!$M$3:$O$439,2),"")</f>
        <v/>
      </c>
    </row>
    <row r="5715" spans="1:47">
      <c r="A5715" s="237" t="s">
        <v>1361</v>
      </c>
      <c r="B5715" s="237" t="str">
        <f t="shared" si="1603"/>
        <v>B0</v>
      </c>
      <c r="C5715" s="258" t="s">
        <v>37</v>
      </c>
      <c r="D5715" s="351" t="str">
        <f>VLOOKUP(C5715,PAR!$AJ$3:$AK$19,2)</f>
        <v>B4 - Működési bevételek</v>
      </c>
      <c r="E5715" s="258" t="str">
        <f t="shared" si="1601"/>
        <v>B40</v>
      </c>
      <c r="F5715" s="258" t="str">
        <f t="shared" si="1597"/>
        <v>B400</v>
      </c>
      <c r="G5715" s="258" t="str">
        <f t="shared" si="1598"/>
        <v>B40</v>
      </c>
      <c r="H5715" s="258" t="str">
        <f t="shared" si="1602"/>
        <v>0B40</v>
      </c>
      <c r="I5715" s="237">
        <f>'B4'!Q121</f>
        <v>0</v>
      </c>
      <c r="J5715" s="237" t="str">
        <f>IF(I5715&gt;0,VLOOKUP($I5715,PAR!$C$3:$D$53,2),"válasszon szervezetet")</f>
        <v>válasszon szervezetet</v>
      </c>
      <c r="K5715" s="237" t="str">
        <f>IF('B4'!C121&gt;"",'B4'!C121,"")</f>
        <v/>
      </c>
      <c r="L5715" s="237">
        <f>'B4'!S121</f>
        <v>0</v>
      </c>
      <c r="M5715" s="237" t="str">
        <f>IF(L5715&gt;0,CONCATENATE(L5715," - ",VLOOKUP($L5715,Info!$B$5:$D$204,3)),"")</f>
        <v/>
      </c>
      <c r="N5715" s="237">
        <f>'B4'!W121</f>
        <v>0</v>
      </c>
      <c r="O5715" s="237" t="str">
        <f>IF(I5715&gt;0,CONCATENATE(N5715," - ",VLOOKUP(N5715,PAR!$V$3:$X$5,3)),"válasszon feladatot")</f>
        <v>válasszon feladatot</v>
      </c>
      <c r="P5715" s="237" t="str">
        <f t="shared" si="1599"/>
        <v>00</v>
      </c>
      <c r="Q5715" s="237" t="str">
        <f t="shared" si="1600"/>
        <v>000</v>
      </c>
      <c r="R5715" s="237" t="str">
        <f t="shared" si="1607"/>
        <v>0000</v>
      </c>
      <c r="S5715" s="237" t="str">
        <f t="shared" si="1608"/>
        <v>00B40</v>
      </c>
      <c r="T5715" s="237" t="str">
        <f t="shared" si="1609"/>
        <v>00</v>
      </c>
      <c r="U5715" s="237" t="str">
        <f t="shared" si="1610"/>
        <v>0B</v>
      </c>
      <c r="V5715" s="237">
        <f>'B4'!AA121</f>
        <v>0</v>
      </c>
      <c r="W5715" s="237" t="str">
        <f>IF($V5715&gt;0,CONCATENATE(VLOOKUP($V5715,PAR!$M$3:$O$439,2)," - ",VLOOKUP($V5715,PAR!$M$3:$O$439,3)),"")</f>
        <v/>
      </c>
      <c r="X5715" s="237">
        <f>'B4'!AD121</f>
        <v>0</v>
      </c>
      <c r="Y5715" s="237" t="str">
        <f>IF(X5715&gt;0,CONCATENATE(VLOOKUP($X5715,PAR!$Q$3:$S$187,2)," - ",VLOOKUP($X5715,PAR!$Q$3:$S$187,3))," ")</f>
        <v xml:space="preserve"> </v>
      </c>
      <c r="Z5715" s="261" t="str">
        <f>'B4'!BF121</f>
        <v xml:space="preserve"> </v>
      </c>
      <c r="AA5715" s="261" t="str">
        <f t="shared" si="1613"/>
        <v xml:space="preserve"> </v>
      </c>
      <c r="AB5715" s="261" t="str">
        <f t="shared" si="1611"/>
        <v xml:space="preserve"> </v>
      </c>
      <c r="AC5715" s="353">
        <v>61</v>
      </c>
      <c r="AD5715" s="353" t="s">
        <v>2591</v>
      </c>
      <c r="AE5715" s="237" t="str">
        <f>IF(I5715&gt;0,VLOOKUP(I5715,PAR!$C$3:$E$53,3),"")</f>
        <v/>
      </c>
      <c r="AF5715" s="353" t="s">
        <v>1727</v>
      </c>
      <c r="AG5715" s="353" t="s">
        <v>1728</v>
      </c>
      <c r="AH5715" s="237" t="str">
        <f t="shared" si="1604"/>
        <v>220</v>
      </c>
      <c r="AI5715" s="237" t="str">
        <f>""</f>
        <v/>
      </c>
      <c r="AJ5715" s="237" t="str">
        <f t="shared" si="1612"/>
        <v/>
      </c>
      <c r="AK5715" s="237" t="str">
        <f>IF(L5715&gt;0,VLOOKUP($L5715,Info!$B$5:$D$204,2),"")</f>
        <v/>
      </c>
      <c r="AL5715" s="237" t="str">
        <f t="shared" si="1605"/>
        <v>001211</v>
      </c>
      <c r="AM5715" s="237" t="str">
        <f t="shared" si="1606"/>
        <v>K</v>
      </c>
      <c r="AN5715" s="237">
        <v>0</v>
      </c>
      <c r="AO5715" s="237" t="str">
        <f>IF(X5715&gt;0,VLOOKUP($X5715,PAR!$Q$3:$S$187,2),"")</f>
        <v/>
      </c>
      <c r="AP5715" s="237" t="str">
        <f>""</f>
        <v/>
      </c>
      <c r="AQ5715" s="237" t="str">
        <f>IF(X5715&gt;0,VLOOKUP($X5715,PAR!$Q$3:$T$187,4),"")</f>
        <v/>
      </c>
      <c r="AR5715" s="237" t="str">
        <f>""</f>
        <v/>
      </c>
      <c r="AS5715" s="237" t="s">
        <v>1738</v>
      </c>
      <c r="AT5715" s="237" t="s">
        <v>1729</v>
      </c>
      <c r="AU5715" s="237" t="str">
        <f>IF($V5715&gt;0,VLOOKUP($V5715,PAR!$M$3:$O$439,2),"")</f>
        <v/>
      </c>
    </row>
    <row r="5716" spans="1:47">
      <c r="A5716" s="237" t="s">
        <v>1361</v>
      </c>
      <c r="B5716" s="237" t="str">
        <f t="shared" si="1603"/>
        <v>B0</v>
      </c>
      <c r="C5716" s="258" t="s">
        <v>37</v>
      </c>
      <c r="D5716" s="351" t="str">
        <f>VLOOKUP(C5716,PAR!$AJ$3:$AK$19,2)</f>
        <v>B4 - Működési bevételek</v>
      </c>
      <c r="E5716" s="258" t="str">
        <f t="shared" si="1601"/>
        <v>B40</v>
      </c>
      <c r="F5716" s="258" t="str">
        <f t="shared" si="1597"/>
        <v>B400</v>
      </c>
      <c r="G5716" s="258" t="str">
        <f t="shared" si="1598"/>
        <v>B40</v>
      </c>
      <c r="H5716" s="258" t="str">
        <f t="shared" si="1602"/>
        <v>0B40</v>
      </c>
      <c r="I5716" s="237">
        <f>'B4'!Q122</f>
        <v>0</v>
      </c>
      <c r="J5716" s="237" t="str">
        <f>IF(I5716&gt;0,VLOOKUP($I5716,PAR!$C$3:$D$53,2),"válasszon szervezetet")</f>
        <v>válasszon szervezetet</v>
      </c>
      <c r="K5716" s="237" t="str">
        <f>IF('B4'!C122&gt;"",'B4'!C122,"")</f>
        <v/>
      </c>
      <c r="L5716" s="237">
        <f>'B4'!S122</f>
        <v>0</v>
      </c>
      <c r="M5716" s="237" t="str">
        <f>IF(L5716&gt;0,CONCATENATE(L5716," - ",VLOOKUP($L5716,Info!$B$5:$D$204,3)),"")</f>
        <v/>
      </c>
      <c r="N5716" s="237">
        <f>'B4'!W122</f>
        <v>0</v>
      </c>
      <c r="O5716" s="237" t="str">
        <f>IF(I5716&gt;0,CONCATENATE(N5716," - ",VLOOKUP(N5716,PAR!$V$3:$X$5,3)),"válasszon feladatot")</f>
        <v>válasszon feladatot</v>
      </c>
      <c r="P5716" s="237" t="str">
        <f t="shared" si="1599"/>
        <v>00</v>
      </c>
      <c r="Q5716" s="237" t="str">
        <f t="shared" si="1600"/>
        <v>000</v>
      </c>
      <c r="R5716" s="237" t="str">
        <f t="shared" si="1607"/>
        <v>0000</v>
      </c>
      <c r="S5716" s="237" t="str">
        <f t="shared" si="1608"/>
        <v>00B40</v>
      </c>
      <c r="T5716" s="237" t="str">
        <f t="shared" si="1609"/>
        <v>00</v>
      </c>
      <c r="U5716" s="237" t="str">
        <f t="shared" si="1610"/>
        <v>0B</v>
      </c>
      <c r="V5716" s="237">
        <f>'B4'!AA122</f>
        <v>0</v>
      </c>
      <c r="W5716" s="237" t="str">
        <f>IF($V5716&gt;0,CONCATENATE(VLOOKUP($V5716,PAR!$M$3:$O$439,2)," - ",VLOOKUP($V5716,PAR!$M$3:$O$439,3)),"")</f>
        <v/>
      </c>
      <c r="X5716" s="237">
        <f>'B4'!AD122</f>
        <v>0</v>
      </c>
      <c r="Y5716" s="237" t="str">
        <f>IF(X5716&gt;0,CONCATENATE(VLOOKUP($X5716,PAR!$Q$3:$S$187,2)," - ",VLOOKUP($X5716,PAR!$Q$3:$S$187,3))," ")</f>
        <v xml:space="preserve"> </v>
      </c>
      <c r="Z5716" s="261" t="str">
        <f>'B4'!BF122</f>
        <v xml:space="preserve"> </v>
      </c>
      <c r="AA5716" s="261" t="str">
        <f t="shared" si="1613"/>
        <v xml:space="preserve"> </v>
      </c>
      <c r="AB5716" s="261" t="str">
        <f t="shared" si="1611"/>
        <v xml:space="preserve"> </v>
      </c>
      <c r="AC5716" s="353">
        <v>61</v>
      </c>
      <c r="AD5716" s="353" t="s">
        <v>2591</v>
      </c>
      <c r="AE5716" s="237" t="str">
        <f>IF(I5716&gt;0,VLOOKUP(I5716,PAR!$C$3:$E$53,3),"")</f>
        <v/>
      </c>
      <c r="AF5716" s="353" t="s">
        <v>1727</v>
      </c>
      <c r="AG5716" s="353" t="s">
        <v>1728</v>
      </c>
      <c r="AH5716" s="237" t="str">
        <f t="shared" si="1604"/>
        <v>220</v>
      </c>
      <c r="AI5716" s="237" t="str">
        <f>""</f>
        <v/>
      </c>
      <c r="AJ5716" s="237" t="str">
        <f t="shared" si="1612"/>
        <v/>
      </c>
      <c r="AK5716" s="237" t="str">
        <f>IF(L5716&gt;0,VLOOKUP($L5716,Info!$B$5:$D$204,2),"")</f>
        <v/>
      </c>
      <c r="AL5716" s="237" t="str">
        <f t="shared" si="1605"/>
        <v>001211</v>
      </c>
      <c r="AM5716" s="237" t="str">
        <f t="shared" si="1606"/>
        <v>K</v>
      </c>
      <c r="AN5716" s="237">
        <v>0</v>
      </c>
      <c r="AO5716" s="237" t="str">
        <f>IF(X5716&gt;0,VLOOKUP($X5716,PAR!$Q$3:$S$187,2),"")</f>
        <v/>
      </c>
      <c r="AP5716" s="237" t="str">
        <f>""</f>
        <v/>
      </c>
      <c r="AQ5716" s="237" t="str">
        <f>IF(X5716&gt;0,VLOOKUP($X5716,PAR!$Q$3:$T$187,4),"")</f>
        <v/>
      </c>
      <c r="AR5716" s="237" t="str">
        <f>""</f>
        <v/>
      </c>
      <c r="AS5716" s="237" t="s">
        <v>1738</v>
      </c>
      <c r="AT5716" s="237" t="s">
        <v>1729</v>
      </c>
      <c r="AU5716" s="237" t="str">
        <f>IF($V5716&gt;0,VLOOKUP($V5716,PAR!$M$3:$O$439,2),"")</f>
        <v/>
      </c>
    </row>
    <row r="5717" spans="1:47">
      <c r="A5717" s="237" t="s">
        <v>1361</v>
      </c>
      <c r="B5717" s="237" t="str">
        <f t="shared" si="1603"/>
        <v>B0</v>
      </c>
      <c r="C5717" s="258" t="s">
        <v>37</v>
      </c>
      <c r="D5717" s="351" t="str">
        <f>VLOOKUP(C5717,PAR!$AJ$3:$AK$19,2)</f>
        <v>B4 - Működési bevételek</v>
      </c>
      <c r="E5717" s="258" t="str">
        <f t="shared" si="1601"/>
        <v>B40</v>
      </c>
      <c r="F5717" s="258" t="str">
        <f t="shared" si="1597"/>
        <v>B400</v>
      </c>
      <c r="G5717" s="258" t="str">
        <f t="shared" si="1598"/>
        <v>B40</v>
      </c>
      <c r="H5717" s="258" t="str">
        <f t="shared" si="1602"/>
        <v>0B40</v>
      </c>
      <c r="I5717" s="237">
        <f>'B4'!Q123</f>
        <v>0</v>
      </c>
      <c r="J5717" s="237" t="str">
        <f>IF(I5717&gt;0,VLOOKUP($I5717,PAR!$C$3:$D$53,2),"válasszon szervezetet")</f>
        <v>válasszon szervezetet</v>
      </c>
      <c r="K5717" s="237" t="str">
        <f>IF('B4'!C123&gt;"",'B4'!C123,"")</f>
        <v/>
      </c>
      <c r="L5717" s="237">
        <f>'B4'!S123</f>
        <v>0</v>
      </c>
      <c r="M5717" s="237" t="str">
        <f>IF(L5717&gt;0,CONCATENATE(L5717," - ",VLOOKUP($L5717,Info!$B$5:$D$204,3)),"")</f>
        <v/>
      </c>
      <c r="N5717" s="237">
        <f>'B4'!W123</f>
        <v>0</v>
      </c>
      <c r="O5717" s="237" t="str">
        <f>IF(I5717&gt;0,CONCATENATE(N5717," - ",VLOOKUP(N5717,PAR!$V$3:$X$5,3)),"válasszon feladatot")</f>
        <v>válasszon feladatot</v>
      </c>
      <c r="P5717" s="237" t="str">
        <f t="shared" si="1599"/>
        <v>00</v>
      </c>
      <c r="Q5717" s="237" t="str">
        <f t="shared" si="1600"/>
        <v>000</v>
      </c>
      <c r="R5717" s="237" t="str">
        <f t="shared" si="1607"/>
        <v>0000</v>
      </c>
      <c r="S5717" s="237" t="str">
        <f t="shared" si="1608"/>
        <v>00B40</v>
      </c>
      <c r="T5717" s="237" t="str">
        <f t="shared" si="1609"/>
        <v>00</v>
      </c>
      <c r="U5717" s="237" t="str">
        <f t="shared" si="1610"/>
        <v>0B</v>
      </c>
      <c r="V5717" s="237">
        <f>'B4'!AA123</f>
        <v>0</v>
      </c>
      <c r="W5717" s="237" t="str">
        <f>IF($V5717&gt;0,CONCATENATE(VLOOKUP($V5717,PAR!$M$3:$O$439,2)," - ",VLOOKUP($V5717,PAR!$M$3:$O$439,3)),"")</f>
        <v/>
      </c>
      <c r="X5717" s="237">
        <f>'B4'!AD123</f>
        <v>0</v>
      </c>
      <c r="Y5717" s="237" t="str">
        <f>IF(X5717&gt;0,CONCATENATE(VLOOKUP($X5717,PAR!$Q$3:$S$187,2)," - ",VLOOKUP($X5717,PAR!$Q$3:$S$187,3))," ")</f>
        <v xml:space="preserve"> </v>
      </c>
      <c r="Z5717" s="261" t="str">
        <f>'B4'!BF123</f>
        <v xml:space="preserve"> </v>
      </c>
      <c r="AA5717" s="261" t="str">
        <f t="shared" si="1613"/>
        <v xml:space="preserve"> </v>
      </c>
      <c r="AB5717" s="261" t="str">
        <f t="shared" si="1611"/>
        <v xml:space="preserve"> </v>
      </c>
      <c r="AC5717" s="353">
        <v>61</v>
      </c>
      <c r="AD5717" s="353" t="s">
        <v>2591</v>
      </c>
      <c r="AE5717" s="237" t="str">
        <f>IF(I5717&gt;0,VLOOKUP(I5717,PAR!$C$3:$E$53,3),"")</f>
        <v/>
      </c>
      <c r="AF5717" s="353" t="s">
        <v>1727</v>
      </c>
      <c r="AG5717" s="353" t="s">
        <v>1728</v>
      </c>
      <c r="AH5717" s="237" t="str">
        <f t="shared" si="1604"/>
        <v>220</v>
      </c>
      <c r="AI5717" s="237" t="str">
        <f>""</f>
        <v/>
      </c>
      <c r="AJ5717" s="237" t="str">
        <f t="shared" si="1612"/>
        <v/>
      </c>
      <c r="AK5717" s="237" t="str">
        <f>IF(L5717&gt;0,VLOOKUP($L5717,Info!$B$5:$D$204,2),"")</f>
        <v/>
      </c>
      <c r="AL5717" s="237" t="str">
        <f t="shared" si="1605"/>
        <v>001211</v>
      </c>
      <c r="AM5717" s="237" t="str">
        <f t="shared" si="1606"/>
        <v>K</v>
      </c>
      <c r="AN5717" s="237">
        <v>0</v>
      </c>
      <c r="AO5717" s="237" t="str">
        <f>IF(X5717&gt;0,VLOOKUP($X5717,PAR!$Q$3:$S$187,2),"")</f>
        <v/>
      </c>
      <c r="AP5717" s="237" t="str">
        <f>""</f>
        <v/>
      </c>
      <c r="AQ5717" s="237" t="str">
        <f>IF(X5717&gt;0,VLOOKUP($X5717,PAR!$Q$3:$T$187,4),"")</f>
        <v/>
      </c>
      <c r="AR5717" s="237" t="str">
        <f>""</f>
        <v/>
      </c>
      <c r="AS5717" s="237" t="s">
        <v>1738</v>
      </c>
      <c r="AT5717" s="237" t="s">
        <v>1729</v>
      </c>
      <c r="AU5717" s="237" t="str">
        <f>IF($V5717&gt;0,VLOOKUP($V5717,PAR!$M$3:$O$439,2),"")</f>
        <v/>
      </c>
    </row>
    <row r="5718" spans="1:47">
      <c r="A5718" s="237" t="s">
        <v>1361</v>
      </c>
      <c r="B5718" s="237" t="str">
        <f t="shared" si="1603"/>
        <v>B0</v>
      </c>
      <c r="C5718" s="258" t="s">
        <v>37</v>
      </c>
      <c r="D5718" s="351" t="str">
        <f>VLOOKUP(C5718,PAR!$AJ$3:$AK$19,2)</f>
        <v>B4 - Működési bevételek</v>
      </c>
      <c r="E5718" s="258" t="str">
        <f t="shared" si="1601"/>
        <v>B40</v>
      </c>
      <c r="F5718" s="258" t="str">
        <f t="shared" si="1597"/>
        <v>B400</v>
      </c>
      <c r="G5718" s="258" t="str">
        <f t="shared" si="1598"/>
        <v>B40</v>
      </c>
      <c r="H5718" s="258" t="str">
        <f t="shared" si="1602"/>
        <v>0B40</v>
      </c>
      <c r="I5718" s="237">
        <f>'B4'!Q124</f>
        <v>0</v>
      </c>
      <c r="J5718" s="237" t="str">
        <f>IF(I5718&gt;0,VLOOKUP($I5718,PAR!$C$3:$D$53,2),"válasszon szervezetet")</f>
        <v>válasszon szervezetet</v>
      </c>
      <c r="K5718" s="237" t="str">
        <f>IF('B4'!C124&gt;"",'B4'!C124,"")</f>
        <v/>
      </c>
      <c r="L5718" s="237">
        <f>'B4'!S124</f>
        <v>0</v>
      </c>
      <c r="M5718" s="237" t="str">
        <f>IF(L5718&gt;0,CONCATENATE(L5718," - ",VLOOKUP($L5718,Info!$B$5:$D$204,3)),"")</f>
        <v/>
      </c>
      <c r="N5718" s="237">
        <f>'B4'!W124</f>
        <v>0</v>
      </c>
      <c r="O5718" s="237" t="str">
        <f>IF(I5718&gt;0,CONCATENATE(N5718," - ",VLOOKUP(N5718,PAR!$V$3:$X$5,3)),"válasszon feladatot")</f>
        <v>válasszon feladatot</v>
      </c>
      <c r="P5718" s="237" t="str">
        <f t="shared" si="1599"/>
        <v>00</v>
      </c>
      <c r="Q5718" s="237" t="str">
        <f t="shared" si="1600"/>
        <v>000</v>
      </c>
      <c r="R5718" s="237" t="str">
        <f t="shared" si="1607"/>
        <v>0000</v>
      </c>
      <c r="S5718" s="237" t="str">
        <f t="shared" si="1608"/>
        <v>00B40</v>
      </c>
      <c r="T5718" s="237" t="str">
        <f t="shared" si="1609"/>
        <v>00</v>
      </c>
      <c r="U5718" s="237" t="str">
        <f t="shared" si="1610"/>
        <v>0B</v>
      </c>
      <c r="V5718" s="237">
        <f>'B4'!AA124</f>
        <v>0</v>
      </c>
      <c r="W5718" s="237" t="str">
        <f>IF($V5718&gt;0,CONCATENATE(VLOOKUP($V5718,PAR!$M$3:$O$439,2)," - ",VLOOKUP($V5718,PAR!$M$3:$O$439,3)),"")</f>
        <v/>
      </c>
      <c r="X5718" s="237">
        <f>'B4'!AD124</f>
        <v>0</v>
      </c>
      <c r="Y5718" s="237" t="str">
        <f>IF(X5718&gt;0,CONCATENATE(VLOOKUP($X5718,PAR!$Q$3:$S$187,2)," - ",VLOOKUP($X5718,PAR!$Q$3:$S$187,3))," ")</f>
        <v xml:space="preserve"> </v>
      </c>
      <c r="Z5718" s="261" t="str">
        <f>'B4'!BF124</f>
        <v xml:space="preserve"> </v>
      </c>
      <c r="AA5718" s="261" t="str">
        <f t="shared" si="1613"/>
        <v xml:space="preserve"> </v>
      </c>
      <c r="AB5718" s="261" t="str">
        <f t="shared" si="1611"/>
        <v xml:space="preserve"> </v>
      </c>
      <c r="AC5718" s="353">
        <v>61</v>
      </c>
      <c r="AD5718" s="353" t="s">
        <v>2591</v>
      </c>
      <c r="AE5718" s="237" t="str">
        <f>IF(I5718&gt;0,VLOOKUP(I5718,PAR!$C$3:$E$53,3),"")</f>
        <v/>
      </c>
      <c r="AF5718" s="353" t="s">
        <v>1727</v>
      </c>
      <c r="AG5718" s="353" t="s">
        <v>1728</v>
      </c>
      <c r="AH5718" s="237" t="str">
        <f t="shared" si="1604"/>
        <v>220</v>
      </c>
      <c r="AI5718" s="237" t="str">
        <f>""</f>
        <v/>
      </c>
      <c r="AJ5718" s="237" t="str">
        <f t="shared" si="1612"/>
        <v/>
      </c>
      <c r="AK5718" s="237" t="str">
        <f>IF(L5718&gt;0,VLOOKUP($L5718,Info!$B$5:$D$204,2),"")</f>
        <v/>
      </c>
      <c r="AL5718" s="237" t="str">
        <f t="shared" si="1605"/>
        <v>001211</v>
      </c>
      <c r="AM5718" s="237" t="str">
        <f t="shared" si="1606"/>
        <v>K</v>
      </c>
      <c r="AN5718" s="237">
        <v>0</v>
      </c>
      <c r="AO5718" s="237" t="str">
        <f>IF(X5718&gt;0,VLOOKUP($X5718,PAR!$Q$3:$S$187,2),"")</f>
        <v/>
      </c>
      <c r="AP5718" s="237" t="str">
        <f>""</f>
        <v/>
      </c>
      <c r="AQ5718" s="237" t="str">
        <f>IF(X5718&gt;0,VLOOKUP($X5718,PAR!$Q$3:$T$187,4),"")</f>
        <v/>
      </c>
      <c r="AR5718" s="237" t="str">
        <f>""</f>
        <v/>
      </c>
      <c r="AS5718" s="237" t="s">
        <v>1738</v>
      </c>
      <c r="AT5718" s="237" t="s">
        <v>1729</v>
      </c>
      <c r="AU5718" s="237" t="str">
        <f>IF($V5718&gt;0,VLOOKUP($V5718,PAR!$M$3:$O$439,2),"")</f>
        <v/>
      </c>
    </row>
    <row r="5719" spans="1:47">
      <c r="A5719" s="237" t="s">
        <v>1361</v>
      </c>
      <c r="B5719" s="237" t="str">
        <f t="shared" si="1603"/>
        <v>B0</v>
      </c>
      <c r="C5719" s="258" t="s">
        <v>37</v>
      </c>
      <c r="D5719" s="351" t="str">
        <f>VLOOKUP(C5719,PAR!$AJ$3:$AK$19,2)</f>
        <v>B4 - Működési bevételek</v>
      </c>
      <c r="E5719" s="258" t="str">
        <f t="shared" si="1601"/>
        <v>B40</v>
      </c>
      <c r="F5719" s="258" t="str">
        <f t="shared" si="1597"/>
        <v>B400</v>
      </c>
      <c r="G5719" s="258" t="str">
        <f t="shared" si="1598"/>
        <v>B40</v>
      </c>
      <c r="H5719" s="258" t="str">
        <f t="shared" si="1602"/>
        <v>0B40</v>
      </c>
      <c r="I5719" s="237">
        <f>'B4'!Q125</f>
        <v>0</v>
      </c>
      <c r="J5719" s="237" t="str">
        <f>IF(I5719&gt;0,VLOOKUP($I5719,PAR!$C$3:$D$53,2),"válasszon szervezetet")</f>
        <v>válasszon szervezetet</v>
      </c>
      <c r="K5719" s="237" t="str">
        <f>IF('B4'!C125&gt;"",'B4'!C125,"")</f>
        <v/>
      </c>
      <c r="L5719" s="237">
        <f>'B4'!S125</f>
        <v>0</v>
      </c>
      <c r="M5719" s="237" t="str">
        <f>IF(L5719&gt;0,CONCATENATE(L5719," - ",VLOOKUP($L5719,Info!$B$5:$D$204,3)),"")</f>
        <v/>
      </c>
      <c r="N5719" s="237">
        <f>'B4'!W125</f>
        <v>0</v>
      </c>
      <c r="O5719" s="237" t="str">
        <f>IF(I5719&gt;0,CONCATENATE(N5719," - ",VLOOKUP(N5719,PAR!$V$3:$X$5,3)),"válasszon feladatot")</f>
        <v>válasszon feladatot</v>
      </c>
      <c r="P5719" s="237" t="str">
        <f t="shared" si="1599"/>
        <v>00</v>
      </c>
      <c r="Q5719" s="237" t="str">
        <f t="shared" si="1600"/>
        <v>000</v>
      </c>
      <c r="R5719" s="237" t="str">
        <f t="shared" si="1607"/>
        <v>0000</v>
      </c>
      <c r="S5719" s="237" t="str">
        <f t="shared" si="1608"/>
        <v>00B40</v>
      </c>
      <c r="T5719" s="237" t="str">
        <f t="shared" si="1609"/>
        <v>00</v>
      </c>
      <c r="U5719" s="237" t="str">
        <f t="shared" si="1610"/>
        <v>0B</v>
      </c>
      <c r="V5719" s="237">
        <f>'B4'!AA125</f>
        <v>0</v>
      </c>
      <c r="W5719" s="237" t="str">
        <f>IF($V5719&gt;0,CONCATENATE(VLOOKUP($V5719,PAR!$M$3:$O$439,2)," - ",VLOOKUP($V5719,PAR!$M$3:$O$439,3)),"")</f>
        <v/>
      </c>
      <c r="X5719" s="237">
        <f>'B4'!AD125</f>
        <v>0</v>
      </c>
      <c r="Y5719" s="237" t="str">
        <f>IF(X5719&gt;0,CONCATENATE(VLOOKUP($X5719,PAR!$Q$3:$S$187,2)," - ",VLOOKUP($X5719,PAR!$Q$3:$S$187,3))," ")</f>
        <v xml:space="preserve"> </v>
      </c>
      <c r="Z5719" s="261" t="str">
        <f>'B4'!BF125</f>
        <v xml:space="preserve"> </v>
      </c>
      <c r="AA5719" s="261" t="str">
        <f t="shared" si="1613"/>
        <v xml:space="preserve"> </v>
      </c>
      <c r="AB5719" s="261" t="str">
        <f t="shared" si="1611"/>
        <v xml:space="preserve"> </v>
      </c>
      <c r="AC5719" s="353">
        <v>61</v>
      </c>
      <c r="AD5719" s="353" t="s">
        <v>2591</v>
      </c>
      <c r="AE5719" s="237" t="str">
        <f>IF(I5719&gt;0,VLOOKUP(I5719,PAR!$C$3:$E$53,3),"")</f>
        <v/>
      </c>
      <c r="AF5719" s="353" t="s">
        <v>1727</v>
      </c>
      <c r="AG5719" s="353" t="s">
        <v>1728</v>
      </c>
      <c r="AH5719" s="237" t="str">
        <f t="shared" si="1604"/>
        <v>220</v>
      </c>
      <c r="AI5719" s="237" t="str">
        <f>""</f>
        <v/>
      </c>
      <c r="AJ5719" s="237" t="str">
        <f t="shared" si="1612"/>
        <v/>
      </c>
      <c r="AK5719" s="237" t="str">
        <f>IF(L5719&gt;0,VLOOKUP($L5719,Info!$B$5:$D$204,2),"")</f>
        <v/>
      </c>
      <c r="AL5719" s="237" t="str">
        <f t="shared" si="1605"/>
        <v>001211</v>
      </c>
      <c r="AM5719" s="237" t="str">
        <f t="shared" si="1606"/>
        <v>K</v>
      </c>
      <c r="AN5719" s="237">
        <v>0</v>
      </c>
      <c r="AO5719" s="237" t="str">
        <f>IF(X5719&gt;0,VLOOKUP($X5719,PAR!$Q$3:$S$187,2),"")</f>
        <v/>
      </c>
      <c r="AP5719" s="237" t="str">
        <f>""</f>
        <v/>
      </c>
      <c r="AQ5719" s="237" t="str">
        <f>IF(X5719&gt;0,VLOOKUP($X5719,PAR!$Q$3:$T$187,4),"")</f>
        <v/>
      </c>
      <c r="AR5719" s="237" t="str">
        <f>""</f>
        <v/>
      </c>
      <c r="AS5719" s="237" t="s">
        <v>1738</v>
      </c>
      <c r="AT5719" s="237" t="s">
        <v>1729</v>
      </c>
      <c r="AU5719" s="237" t="str">
        <f>IF($V5719&gt;0,VLOOKUP($V5719,PAR!$M$3:$O$439,2),"")</f>
        <v/>
      </c>
    </row>
    <row r="5720" spans="1:47">
      <c r="A5720" s="237" t="s">
        <v>1361</v>
      </c>
      <c r="B5720" s="237" t="str">
        <f t="shared" si="1603"/>
        <v>B0</v>
      </c>
      <c r="C5720" s="258" t="s">
        <v>37</v>
      </c>
      <c r="D5720" s="351" t="str">
        <f>VLOOKUP(C5720,PAR!$AJ$3:$AK$19,2)</f>
        <v>B4 - Működési bevételek</v>
      </c>
      <c r="E5720" s="258" t="str">
        <f t="shared" si="1601"/>
        <v>B40</v>
      </c>
      <c r="F5720" s="258" t="str">
        <f t="shared" si="1597"/>
        <v>B400</v>
      </c>
      <c r="G5720" s="258" t="str">
        <f t="shared" si="1598"/>
        <v>B40</v>
      </c>
      <c r="H5720" s="258" t="str">
        <f t="shared" si="1602"/>
        <v>0B40</v>
      </c>
      <c r="I5720" s="237">
        <f>'B4'!Q126</f>
        <v>0</v>
      </c>
      <c r="J5720" s="237" t="str">
        <f>IF(I5720&gt;0,VLOOKUP($I5720,PAR!$C$3:$D$53,2),"válasszon szervezetet")</f>
        <v>válasszon szervezetet</v>
      </c>
      <c r="K5720" s="237" t="str">
        <f>IF('B4'!C126&gt;"",'B4'!C126,"")</f>
        <v/>
      </c>
      <c r="L5720" s="237">
        <f>'B4'!S126</f>
        <v>0</v>
      </c>
      <c r="M5720" s="237" t="str">
        <f>IF(L5720&gt;0,CONCATENATE(L5720," - ",VLOOKUP($L5720,Info!$B$5:$D$204,3)),"")</f>
        <v/>
      </c>
      <c r="N5720" s="237">
        <f>'B4'!W126</f>
        <v>0</v>
      </c>
      <c r="O5720" s="237" t="str">
        <f>IF(I5720&gt;0,CONCATENATE(N5720," - ",VLOOKUP(N5720,PAR!$V$3:$X$5,3)),"válasszon feladatot")</f>
        <v>válasszon feladatot</v>
      </c>
      <c r="P5720" s="237" t="str">
        <f t="shared" si="1599"/>
        <v>00</v>
      </c>
      <c r="Q5720" s="237" t="str">
        <f t="shared" si="1600"/>
        <v>000</v>
      </c>
      <c r="R5720" s="237" t="str">
        <f t="shared" si="1607"/>
        <v>0000</v>
      </c>
      <c r="S5720" s="237" t="str">
        <f t="shared" si="1608"/>
        <v>00B40</v>
      </c>
      <c r="T5720" s="237" t="str">
        <f t="shared" si="1609"/>
        <v>00</v>
      </c>
      <c r="U5720" s="237" t="str">
        <f t="shared" si="1610"/>
        <v>0B</v>
      </c>
      <c r="V5720" s="237">
        <f>'B4'!AA126</f>
        <v>0</v>
      </c>
      <c r="W5720" s="237" t="str">
        <f>IF($V5720&gt;0,CONCATENATE(VLOOKUP($V5720,PAR!$M$3:$O$439,2)," - ",VLOOKUP($V5720,PAR!$M$3:$O$439,3)),"")</f>
        <v/>
      </c>
      <c r="X5720" s="237">
        <f>'B4'!AD126</f>
        <v>0</v>
      </c>
      <c r="Y5720" s="237" t="str">
        <f>IF(X5720&gt;0,CONCATENATE(VLOOKUP($X5720,PAR!$Q$3:$S$187,2)," - ",VLOOKUP($X5720,PAR!$Q$3:$S$187,3))," ")</f>
        <v xml:space="preserve"> </v>
      </c>
      <c r="Z5720" s="261" t="str">
        <f>'B4'!BF126</f>
        <v xml:space="preserve"> </v>
      </c>
      <c r="AA5720" s="261" t="str">
        <f t="shared" si="1613"/>
        <v xml:space="preserve"> </v>
      </c>
      <c r="AB5720" s="261" t="str">
        <f t="shared" si="1611"/>
        <v xml:space="preserve"> </v>
      </c>
      <c r="AC5720" s="353">
        <v>61</v>
      </c>
      <c r="AD5720" s="353" t="s">
        <v>2591</v>
      </c>
      <c r="AE5720" s="237" t="str">
        <f>IF(I5720&gt;0,VLOOKUP(I5720,PAR!$C$3:$E$53,3),"")</f>
        <v/>
      </c>
      <c r="AF5720" s="353" t="s">
        <v>1727</v>
      </c>
      <c r="AG5720" s="353" t="s">
        <v>1728</v>
      </c>
      <c r="AH5720" s="237" t="str">
        <f t="shared" si="1604"/>
        <v>220</v>
      </c>
      <c r="AI5720" s="237" t="str">
        <f>""</f>
        <v/>
      </c>
      <c r="AJ5720" s="237" t="str">
        <f t="shared" si="1612"/>
        <v/>
      </c>
      <c r="AK5720" s="237" t="str">
        <f>IF(L5720&gt;0,VLOOKUP($L5720,Info!$B$5:$D$204,2),"")</f>
        <v/>
      </c>
      <c r="AL5720" s="237" t="str">
        <f t="shared" si="1605"/>
        <v>001211</v>
      </c>
      <c r="AM5720" s="237" t="str">
        <f t="shared" si="1606"/>
        <v>K</v>
      </c>
      <c r="AN5720" s="237">
        <v>0</v>
      </c>
      <c r="AO5720" s="237" t="str">
        <f>IF(X5720&gt;0,VLOOKUP($X5720,PAR!$Q$3:$S$187,2),"")</f>
        <v/>
      </c>
      <c r="AP5720" s="237" t="str">
        <f>""</f>
        <v/>
      </c>
      <c r="AQ5720" s="237" t="str">
        <f>IF(X5720&gt;0,VLOOKUP($X5720,PAR!$Q$3:$T$187,4),"")</f>
        <v/>
      </c>
      <c r="AR5720" s="237" t="str">
        <f>""</f>
        <v/>
      </c>
      <c r="AS5720" s="237" t="s">
        <v>1738</v>
      </c>
      <c r="AT5720" s="237" t="s">
        <v>1729</v>
      </c>
      <c r="AU5720" s="237" t="str">
        <f>IF($V5720&gt;0,VLOOKUP($V5720,PAR!$M$3:$O$439,2),"")</f>
        <v/>
      </c>
    </row>
    <row r="5721" spans="1:47">
      <c r="A5721" s="237" t="s">
        <v>1361</v>
      </c>
      <c r="B5721" s="237" t="str">
        <f t="shared" si="1603"/>
        <v>B0</v>
      </c>
      <c r="C5721" s="258" t="s">
        <v>37</v>
      </c>
      <c r="D5721" s="351" t="str">
        <f>VLOOKUP(C5721,PAR!$AJ$3:$AK$19,2)</f>
        <v>B4 - Működési bevételek</v>
      </c>
      <c r="E5721" s="258" t="str">
        <f t="shared" si="1601"/>
        <v>B40</v>
      </c>
      <c r="F5721" s="258" t="str">
        <f t="shared" si="1597"/>
        <v>B400</v>
      </c>
      <c r="G5721" s="258" t="str">
        <f t="shared" si="1598"/>
        <v>B40</v>
      </c>
      <c r="H5721" s="258" t="str">
        <f t="shared" si="1602"/>
        <v>0B40</v>
      </c>
      <c r="I5721" s="237">
        <f>'B4'!Q127</f>
        <v>0</v>
      </c>
      <c r="J5721" s="237" t="str">
        <f>IF(I5721&gt;0,VLOOKUP($I5721,PAR!$C$3:$D$53,2),"válasszon szervezetet")</f>
        <v>válasszon szervezetet</v>
      </c>
      <c r="K5721" s="237" t="str">
        <f>IF('B4'!C127&gt;"",'B4'!C127,"")</f>
        <v/>
      </c>
      <c r="L5721" s="237">
        <f>'B4'!S127</f>
        <v>0</v>
      </c>
      <c r="M5721" s="237" t="str">
        <f>IF(L5721&gt;0,CONCATENATE(L5721," - ",VLOOKUP($L5721,Info!$B$5:$D$204,3)),"")</f>
        <v/>
      </c>
      <c r="N5721" s="237">
        <f>'B4'!W127</f>
        <v>0</v>
      </c>
      <c r="O5721" s="237" t="str">
        <f>IF(I5721&gt;0,CONCATENATE(N5721," - ",VLOOKUP(N5721,PAR!$V$3:$X$5,3)),"válasszon feladatot")</f>
        <v>válasszon feladatot</v>
      </c>
      <c r="P5721" s="237" t="str">
        <f t="shared" si="1599"/>
        <v>00</v>
      </c>
      <c r="Q5721" s="237" t="str">
        <f t="shared" si="1600"/>
        <v>000</v>
      </c>
      <c r="R5721" s="237" t="str">
        <f t="shared" si="1607"/>
        <v>0000</v>
      </c>
      <c r="S5721" s="237" t="str">
        <f t="shared" si="1608"/>
        <v>00B40</v>
      </c>
      <c r="T5721" s="237" t="str">
        <f t="shared" si="1609"/>
        <v>00</v>
      </c>
      <c r="U5721" s="237" t="str">
        <f t="shared" si="1610"/>
        <v>0B</v>
      </c>
      <c r="V5721" s="237">
        <f>'B4'!AA127</f>
        <v>0</v>
      </c>
      <c r="W5721" s="237" t="str">
        <f>IF($V5721&gt;0,CONCATENATE(VLOOKUP($V5721,PAR!$M$3:$O$439,2)," - ",VLOOKUP($V5721,PAR!$M$3:$O$439,3)),"")</f>
        <v/>
      </c>
      <c r="X5721" s="237">
        <f>'B4'!AD127</f>
        <v>0</v>
      </c>
      <c r="Y5721" s="237" t="str">
        <f>IF(X5721&gt;0,CONCATENATE(VLOOKUP($X5721,PAR!$Q$3:$S$187,2)," - ",VLOOKUP($X5721,PAR!$Q$3:$S$187,3))," ")</f>
        <v xml:space="preserve"> </v>
      </c>
      <c r="Z5721" s="261" t="str">
        <f>'B4'!BF127</f>
        <v xml:space="preserve"> </v>
      </c>
      <c r="AA5721" s="261" t="str">
        <f t="shared" si="1613"/>
        <v xml:space="preserve"> </v>
      </c>
      <c r="AB5721" s="261" t="str">
        <f t="shared" si="1611"/>
        <v xml:space="preserve"> </v>
      </c>
      <c r="AC5721" s="353">
        <v>61</v>
      </c>
      <c r="AD5721" s="353" t="s">
        <v>2591</v>
      </c>
      <c r="AE5721" s="237" t="str">
        <f>IF(I5721&gt;0,VLOOKUP(I5721,PAR!$C$3:$E$53,3),"")</f>
        <v/>
      </c>
      <c r="AF5721" s="353" t="s">
        <v>1727</v>
      </c>
      <c r="AG5721" s="353" t="s">
        <v>1728</v>
      </c>
      <c r="AH5721" s="237" t="str">
        <f t="shared" si="1604"/>
        <v>220</v>
      </c>
      <c r="AI5721" s="237" t="str">
        <f>""</f>
        <v/>
      </c>
      <c r="AJ5721" s="237" t="str">
        <f t="shared" si="1612"/>
        <v/>
      </c>
      <c r="AK5721" s="237" t="str">
        <f>IF(L5721&gt;0,VLOOKUP($L5721,Info!$B$5:$D$204,2),"")</f>
        <v/>
      </c>
      <c r="AL5721" s="237" t="str">
        <f t="shared" si="1605"/>
        <v>001211</v>
      </c>
      <c r="AM5721" s="237" t="str">
        <f t="shared" si="1606"/>
        <v>K</v>
      </c>
      <c r="AN5721" s="237">
        <v>0</v>
      </c>
      <c r="AO5721" s="237" t="str">
        <f>IF(X5721&gt;0,VLOOKUP($X5721,PAR!$Q$3:$S$187,2),"")</f>
        <v/>
      </c>
      <c r="AP5721" s="237" t="str">
        <f>""</f>
        <v/>
      </c>
      <c r="AQ5721" s="237" t="str">
        <f>IF(X5721&gt;0,VLOOKUP($X5721,PAR!$Q$3:$T$187,4),"")</f>
        <v/>
      </c>
      <c r="AR5721" s="237" t="str">
        <f>""</f>
        <v/>
      </c>
      <c r="AS5721" s="237" t="s">
        <v>1738</v>
      </c>
      <c r="AT5721" s="237" t="s">
        <v>1729</v>
      </c>
      <c r="AU5721" s="237" t="str">
        <f>IF($V5721&gt;0,VLOOKUP($V5721,PAR!$M$3:$O$439,2),"")</f>
        <v/>
      </c>
    </row>
    <row r="5722" spans="1:47">
      <c r="A5722" s="237" t="s">
        <v>1361</v>
      </c>
      <c r="B5722" s="237" t="str">
        <f t="shared" si="1603"/>
        <v>B0</v>
      </c>
      <c r="C5722" s="258" t="s">
        <v>37</v>
      </c>
      <c r="D5722" s="351" t="str">
        <f>VLOOKUP(C5722,PAR!$AJ$3:$AK$19,2)</f>
        <v>B4 - Működési bevételek</v>
      </c>
      <c r="E5722" s="258" t="str">
        <f t="shared" si="1601"/>
        <v>B40</v>
      </c>
      <c r="F5722" s="258" t="str">
        <f t="shared" si="1597"/>
        <v>B400</v>
      </c>
      <c r="G5722" s="258" t="str">
        <f t="shared" si="1598"/>
        <v>B40</v>
      </c>
      <c r="H5722" s="258" t="str">
        <f t="shared" si="1602"/>
        <v>0B40</v>
      </c>
      <c r="I5722" s="237">
        <f>'B4'!Q128</f>
        <v>0</v>
      </c>
      <c r="J5722" s="237" t="str">
        <f>IF(I5722&gt;0,VLOOKUP($I5722,PAR!$C$3:$D$53,2),"válasszon szervezetet")</f>
        <v>válasszon szervezetet</v>
      </c>
      <c r="K5722" s="237" t="str">
        <f>IF('B4'!C128&gt;"",'B4'!C128,"")</f>
        <v/>
      </c>
      <c r="L5722" s="237">
        <f>'B4'!S128</f>
        <v>0</v>
      </c>
      <c r="M5722" s="237" t="str">
        <f>IF(L5722&gt;0,CONCATENATE(L5722," - ",VLOOKUP($L5722,Info!$B$5:$D$204,3)),"")</f>
        <v/>
      </c>
      <c r="N5722" s="237">
        <f>'B4'!W128</f>
        <v>0</v>
      </c>
      <c r="O5722" s="237" t="str">
        <f>IF(I5722&gt;0,CONCATENATE(N5722," - ",VLOOKUP(N5722,PAR!$V$3:$X$5,3)),"válasszon feladatot")</f>
        <v>válasszon feladatot</v>
      </c>
      <c r="P5722" s="237" t="str">
        <f t="shared" si="1599"/>
        <v>00</v>
      </c>
      <c r="Q5722" s="237" t="str">
        <f t="shared" si="1600"/>
        <v>000</v>
      </c>
      <c r="R5722" s="237" t="str">
        <f t="shared" si="1607"/>
        <v>0000</v>
      </c>
      <c r="S5722" s="237" t="str">
        <f t="shared" si="1608"/>
        <v>00B40</v>
      </c>
      <c r="T5722" s="237" t="str">
        <f t="shared" si="1609"/>
        <v>00</v>
      </c>
      <c r="U5722" s="237" t="str">
        <f t="shared" si="1610"/>
        <v>0B</v>
      </c>
      <c r="V5722" s="237">
        <f>'B4'!AA128</f>
        <v>0</v>
      </c>
      <c r="W5722" s="237" t="str">
        <f>IF($V5722&gt;0,CONCATENATE(VLOOKUP($V5722,PAR!$M$3:$O$439,2)," - ",VLOOKUP($V5722,PAR!$M$3:$O$439,3)),"")</f>
        <v/>
      </c>
      <c r="X5722" s="237">
        <f>'B4'!AD128</f>
        <v>0</v>
      </c>
      <c r="Y5722" s="237" t="str">
        <f>IF(X5722&gt;0,CONCATENATE(VLOOKUP($X5722,PAR!$Q$3:$S$187,2)," - ",VLOOKUP($X5722,PAR!$Q$3:$S$187,3))," ")</f>
        <v xml:space="preserve"> </v>
      </c>
      <c r="Z5722" s="261" t="str">
        <f>'B4'!BF128</f>
        <v xml:space="preserve"> </v>
      </c>
      <c r="AA5722" s="261" t="str">
        <f t="shared" si="1613"/>
        <v xml:space="preserve"> </v>
      </c>
      <c r="AB5722" s="261" t="str">
        <f t="shared" si="1611"/>
        <v xml:space="preserve"> </v>
      </c>
      <c r="AC5722" s="353">
        <v>61</v>
      </c>
      <c r="AD5722" s="353" t="s">
        <v>2591</v>
      </c>
      <c r="AE5722" s="237" t="str">
        <f>IF(I5722&gt;0,VLOOKUP(I5722,PAR!$C$3:$E$53,3),"")</f>
        <v/>
      </c>
      <c r="AF5722" s="353" t="s">
        <v>1727</v>
      </c>
      <c r="AG5722" s="353" t="s">
        <v>1728</v>
      </c>
      <c r="AH5722" s="237" t="str">
        <f t="shared" si="1604"/>
        <v>220</v>
      </c>
      <c r="AI5722" s="237" t="str">
        <f>""</f>
        <v/>
      </c>
      <c r="AJ5722" s="237" t="str">
        <f t="shared" si="1612"/>
        <v/>
      </c>
      <c r="AK5722" s="237" t="str">
        <f>IF(L5722&gt;0,VLOOKUP($L5722,Info!$B$5:$D$204,2),"")</f>
        <v/>
      </c>
      <c r="AL5722" s="237" t="str">
        <f t="shared" si="1605"/>
        <v>001211</v>
      </c>
      <c r="AM5722" s="237" t="str">
        <f t="shared" si="1606"/>
        <v>K</v>
      </c>
      <c r="AN5722" s="237">
        <v>0</v>
      </c>
      <c r="AO5722" s="237" t="str">
        <f>IF(X5722&gt;0,VLOOKUP($X5722,PAR!$Q$3:$S$187,2),"")</f>
        <v/>
      </c>
      <c r="AP5722" s="237" t="str">
        <f>""</f>
        <v/>
      </c>
      <c r="AQ5722" s="237" t="str">
        <f>IF(X5722&gt;0,VLOOKUP($X5722,PAR!$Q$3:$T$187,4),"")</f>
        <v/>
      </c>
      <c r="AR5722" s="237" t="str">
        <f>""</f>
        <v/>
      </c>
      <c r="AS5722" s="237" t="s">
        <v>1738</v>
      </c>
      <c r="AT5722" s="237" t="s">
        <v>1729</v>
      </c>
      <c r="AU5722" s="237" t="str">
        <f>IF($V5722&gt;0,VLOOKUP($V5722,PAR!$M$3:$O$439,2),"")</f>
        <v/>
      </c>
    </row>
    <row r="5723" spans="1:47">
      <c r="A5723" s="237" t="s">
        <v>1361</v>
      </c>
      <c r="B5723" s="237" t="str">
        <f t="shared" si="1603"/>
        <v>B0</v>
      </c>
      <c r="C5723" s="258" t="s">
        <v>37</v>
      </c>
      <c r="D5723" s="351" t="str">
        <f>VLOOKUP(C5723,PAR!$AJ$3:$AK$19,2)</f>
        <v>B4 - Működési bevételek</v>
      </c>
      <c r="E5723" s="258" t="str">
        <f t="shared" si="1601"/>
        <v>B40</v>
      </c>
      <c r="F5723" s="258" t="str">
        <f t="shared" si="1597"/>
        <v>B400</v>
      </c>
      <c r="G5723" s="258" t="str">
        <f t="shared" si="1598"/>
        <v>B40</v>
      </c>
      <c r="H5723" s="258" t="str">
        <f t="shared" si="1602"/>
        <v>0B40</v>
      </c>
      <c r="I5723" s="237">
        <f>'B4'!Q129</f>
        <v>0</v>
      </c>
      <c r="J5723" s="237" t="str">
        <f>IF(I5723&gt;0,VLOOKUP($I5723,PAR!$C$3:$D$53,2),"válasszon szervezetet")</f>
        <v>válasszon szervezetet</v>
      </c>
      <c r="K5723" s="237" t="str">
        <f>IF('B4'!C129&gt;"",'B4'!C129,"")</f>
        <v/>
      </c>
      <c r="L5723" s="237">
        <f>'B4'!S129</f>
        <v>0</v>
      </c>
      <c r="M5723" s="237" t="str">
        <f>IF(L5723&gt;0,CONCATENATE(L5723," - ",VLOOKUP($L5723,Info!$B$5:$D$204,3)),"")</f>
        <v/>
      </c>
      <c r="N5723" s="237">
        <f>'B4'!W129</f>
        <v>0</v>
      </c>
      <c r="O5723" s="237" t="str">
        <f>IF(I5723&gt;0,CONCATENATE(N5723," - ",VLOOKUP(N5723,PAR!$V$3:$X$5,3)),"válasszon feladatot")</f>
        <v>válasszon feladatot</v>
      </c>
      <c r="P5723" s="237" t="str">
        <f t="shared" si="1599"/>
        <v>00</v>
      </c>
      <c r="Q5723" s="237" t="str">
        <f t="shared" si="1600"/>
        <v>000</v>
      </c>
      <c r="R5723" s="237" t="str">
        <f t="shared" si="1607"/>
        <v>0000</v>
      </c>
      <c r="S5723" s="237" t="str">
        <f t="shared" si="1608"/>
        <v>00B40</v>
      </c>
      <c r="T5723" s="237" t="str">
        <f t="shared" si="1609"/>
        <v>00</v>
      </c>
      <c r="U5723" s="237" t="str">
        <f t="shared" si="1610"/>
        <v>0B</v>
      </c>
      <c r="V5723" s="237">
        <f>'B4'!AA129</f>
        <v>0</v>
      </c>
      <c r="W5723" s="237" t="str">
        <f>IF($V5723&gt;0,CONCATENATE(VLOOKUP($V5723,PAR!$M$3:$O$439,2)," - ",VLOOKUP($V5723,PAR!$M$3:$O$439,3)),"")</f>
        <v/>
      </c>
      <c r="X5723" s="237">
        <f>'B4'!AD129</f>
        <v>0</v>
      </c>
      <c r="Y5723" s="237" t="str">
        <f>IF(X5723&gt;0,CONCATENATE(VLOOKUP($X5723,PAR!$Q$3:$S$187,2)," - ",VLOOKUP($X5723,PAR!$Q$3:$S$187,3))," ")</f>
        <v xml:space="preserve"> </v>
      </c>
      <c r="Z5723" s="261" t="str">
        <f>'B4'!BF129</f>
        <v xml:space="preserve"> </v>
      </c>
      <c r="AA5723" s="261" t="str">
        <f t="shared" si="1613"/>
        <v xml:space="preserve"> </v>
      </c>
      <c r="AB5723" s="261" t="str">
        <f t="shared" si="1611"/>
        <v xml:space="preserve"> </v>
      </c>
      <c r="AC5723" s="353">
        <v>61</v>
      </c>
      <c r="AD5723" s="353" t="s">
        <v>2591</v>
      </c>
      <c r="AE5723" s="237" t="str">
        <f>IF(I5723&gt;0,VLOOKUP(I5723,PAR!$C$3:$E$53,3),"")</f>
        <v/>
      </c>
      <c r="AF5723" s="353" t="s">
        <v>1727</v>
      </c>
      <c r="AG5723" s="353" t="s">
        <v>1728</v>
      </c>
      <c r="AH5723" s="237" t="str">
        <f t="shared" si="1604"/>
        <v>220</v>
      </c>
      <c r="AI5723" s="237" t="str">
        <f>""</f>
        <v/>
      </c>
      <c r="AJ5723" s="237" t="str">
        <f t="shared" si="1612"/>
        <v/>
      </c>
      <c r="AK5723" s="237" t="str">
        <f>IF(L5723&gt;0,VLOOKUP($L5723,Info!$B$5:$D$204,2),"")</f>
        <v/>
      </c>
      <c r="AL5723" s="237" t="str">
        <f t="shared" si="1605"/>
        <v>001211</v>
      </c>
      <c r="AM5723" s="237" t="str">
        <f t="shared" si="1606"/>
        <v>K</v>
      </c>
      <c r="AN5723" s="237">
        <v>0</v>
      </c>
      <c r="AO5723" s="237" t="str">
        <f>IF(X5723&gt;0,VLOOKUP($X5723,PAR!$Q$3:$S$187,2),"")</f>
        <v/>
      </c>
      <c r="AP5723" s="237" t="str">
        <f>""</f>
        <v/>
      </c>
      <c r="AQ5723" s="237" t="str">
        <f>IF(X5723&gt;0,VLOOKUP($X5723,PAR!$Q$3:$T$187,4),"")</f>
        <v/>
      </c>
      <c r="AR5723" s="237" t="str">
        <f>""</f>
        <v/>
      </c>
      <c r="AS5723" s="237" t="s">
        <v>1738</v>
      </c>
      <c r="AT5723" s="237" t="s">
        <v>1729</v>
      </c>
      <c r="AU5723" s="237" t="str">
        <f>IF($V5723&gt;0,VLOOKUP($V5723,PAR!$M$3:$O$439,2),"")</f>
        <v/>
      </c>
    </row>
    <row r="5724" spans="1:47">
      <c r="A5724" s="237" t="s">
        <v>1361</v>
      </c>
      <c r="B5724" s="237" t="str">
        <f t="shared" si="1603"/>
        <v>B0</v>
      </c>
      <c r="C5724" s="258" t="s">
        <v>37</v>
      </c>
      <c r="D5724" s="351" t="str">
        <f>VLOOKUP(C5724,PAR!$AJ$3:$AK$19,2)</f>
        <v>B4 - Működési bevételek</v>
      </c>
      <c r="E5724" s="258" t="str">
        <f t="shared" si="1601"/>
        <v>B40</v>
      </c>
      <c r="F5724" s="258" t="str">
        <f t="shared" si="1597"/>
        <v>B400</v>
      </c>
      <c r="G5724" s="258" t="str">
        <f t="shared" si="1598"/>
        <v>B40</v>
      </c>
      <c r="H5724" s="258" t="str">
        <f t="shared" si="1602"/>
        <v>0B40</v>
      </c>
      <c r="I5724" s="237">
        <f>'B4'!Q130</f>
        <v>0</v>
      </c>
      <c r="J5724" s="237" t="str">
        <f>IF(I5724&gt;0,VLOOKUP($I5724,PAR!$C$3:$D$53,2),"válasszon szervezetet")</f>
        <v>válasszon szervezetet</v>
      </c>
      <c r="K5724" s="237" t="str">
        <f>IF('B4'!C130&gt;"",'B4'!C130,"")</f>
        <v/>
      </c>
      <c r="L5724" s="237">
        <f>'B4'!S130</f>
        <v>0</v>
      </c>
      <c r="M5724" s="237" t="str">
        <f>IF(L5724&gt;0,CONCATENATE(L5724," - ",VLOOKUP($L5724,Info!$B$5:$D$204,3)),"")</f>
        <v/>
      </c>
      <c r="N5724" s="237">
        <f>'B4'!W130</f>
        <v>0</v>
      </c>
      <c r="O5724" s="237" t="str">
        <f>IF(I5724&gt;0,CONCATENATE(N5724," - ",VLOOKUP(N5724,PAR!$V$3:$X$5,3)),"válasszon feladatot")</f>
        <v>válasszon feladatot</v>
      </c>
      <c r="P5724" s="237" t="str">
        <f t="shared" si="1599"/>
        <v>00</v>
      </c>
      <c r="Q5724" s="237" t="str">
        <f t="shared" si="1600"/>
        <v>000</v>
      </c>
      <c r="R5724" s="237" t="str">
        <f t="shared" si="1607"/>
        <v>0000</v>
      </c>
      <c r="S5724" s="237" t="str">
        <f t="shared" si="1608"/>
        <v>00B40</v>
      </c>
      <c r="T5724" s="237" t="str">
        <f t="shared" si="1609"/>
        <v>00</v>
      </c>
      <c r="U5724" s="237" t="str">
        <f t="shared" si="1610"/>
        <v>0B</v>
      </c>
      <c r="V5724" s="237">
        <f>'B4'!AA130</f>
        <v>0</v>
      </c>
      <c r="W5724" s="237" t="str">
        <f>IF($V5724&gt;0,CONCATENATE(VLOOKUP($V5724,PAR!$M$3:$O$439,2)," - ",VLOOKUP($V5724,PAR!$M$3:$O$439,3)),"")</f>
        <v/>
      </c>
      <c r="X5724" s="237">
        <f>'B4'!AD130</f>
        <v>0</v>
      </c>
      <c r="Y5724" s="237" t="str">
        <f>IF(X5724&gt;0,CONCATENATE(VLOOKUP($X5724,PAR!$Q$3:$S$187,2)," - ",VLOOKUP($X5724,PAR!$Q$3:$S$187,3))," ")</f>
        <v xml:space="preserve"> </v>
      </c>
      <c r="Z5724" s="261" t="str">
        <f>'B4'!BF130</f>
        <v xml:space="preserve"> </v>
      </c>
      <c r="AA5724" s="261" t="str">
        <f t="shared" si="1613"/>
        <v xml:space="preserve"> </v>
      </c>
      <c r="AB5724" s="261" t="str">
        <f t="shared" si="1611"/>
        <v xml:space="preserve"> </v>
      </c>
      <c r="AC5724" s="353">
        <v>61</v>
      </c>
      <c r="AD5724" s="353" t="s">
        <v>2591</v>
      </c>
      <c r="AE5724" s="237" t="str">
        <f>IF(I5724&gt;0,VLOOKUP(I5724,PAR!$C$3:$E$53,3),"")</f>
        <v/>
      </c>
      <c r="AF5724" s="353" t="s">
        <v>1727</v>
      </c>
      <c r="AG5724" s="353" t="s">
        <v>1728</v>
      </c>
      <c r="AH5724" s="237" t="str">
        <f t="shared" si="1604"/>
        <v>220</v>
      </c>
      <c r="AI5724" s="237" t="str">
        <f>""</f>
        <v/>
      </c>
      <c r="AJ5724" s="237" t="str">
        <f t="shared" si="1612"/>
        <v/>
      </c>
      <c r="AK5724" s="237" t="str">
        <f>IF(L5724&gt;0,VLOOKUP($L5724,Info!$B$5:$D$204,2),"")</f>
        <v/>
      </c>
      <c r="AL5724" s="237" t="str">
        <f t="shared" si="1605"/>
        <v>001211</v>
      </c>
      <c r="AM5724" s="237" t="str">
        <f t="shared" si="1606"/>
        <v>K</v>
      </c>
      <c r="AN5724" s="237">
        <v>0</v>
      </c>
      <c r="AO5724" s="237" t="str">
        <f>IF(X5724&gt;0,VLOOKUP($X5724,PAR!$Q$3:$S$187,2),"")</f>
        <v/>
      </c>
      <c r="AP5724" s="237" t="str">
        <f>""</f>
        <v/>
      </c>
      <c r="AQ5724" s="237" t="str">
        <f>IF(X5724&gt;0,VLOOKUP($X5724,PAR!$Q$3:$T$187,4),"")</f>
        <v/>
      </c>
      <c r="AR5724" s="237" t="str">
        <f>""</f>
        <v/>
      </c>
      <c r="AS5724" s="237" t="s">
        <v>1738</v>
      </c>
      <c r="AT5724" s="237" t="s">
        <v>1729</v>
      </c>
      <c r="AU5724" s="237" t="str">
        <f>IF($V5724&gt;0,VLOOKUP($V5724,PAR!$M$3:$O$439,2),"")</f>
        <v/>
      </c>
    </row>
    <row r="5725" spans="1:47">
      <c r="A5725" s="237" t="s">
        <v>1361</v>
      </c>
      <c r="B5725" s="237" t="str">
        <f t="shared" si="1603"/>
        <v>B0</v>
      </c>
      <c r="C5725" s="258" t="s">
        <v>37</v>
      </c>
      <c r="D5725" s="351" t="str">
        <f>VLOOKUP(C5725,PAR!$AJ$3:$AK$19,2)</f>
        <v>B4 - Működési bevételek</v>
      </c>
      <c r="E5725" s="258" t="str">
        <f t="shared" si="1601"/>
        <v>B40</v>
      </c>
      <c r="F5725" s="258" t="str">
        <f t="shared" si="1597"/>
        <v>B400</v>
      </c>
      <c r="G5725" s="258" t="str">
        <f t="shared" si="1598"/>
        <v>B40</v>
      </c>
      <c r="H5725" s="258" t="str">
        <f t="shared" si="1602"/>
        <v>0B40</v>
      </c>
      <c r="I5725" s="237">
        <f>'B4'!Q131</f>
        <v>0</v>
      </c>
      <c r="J5725" s="237" t="str">
        <f>IF(I5725&gt;0,VLOOKUP($I5725,PAR!$C$3:$D$53,2),"válasszon szervezetet")</f>
        <v>válasszon szervezetet</v>
      </c>
      <c r="K5725" s="237" t="str">
        <f>IF('B4'!C131&gt;"",'B4'!C131,"")</f>
        <v/>
      </c>
      <c r="L5725" s="237">
        <f>'B4'!S131</f>
        <v>0</v>
      </c>
      <c r="M5725" s="237" t="str">
        <f>IF(L5725&gt;0,CONCATENATE(L5725," - ",VLOOKUP($L5725,Info!$B$5:$D$204,3)),"")</f>
        <v/>
      </c>
      <c r="N5725" s="237">
        <f>'B4'!W131</f>
        <v>0</v>
      </c>
      <c r="O5725" s="237" t="str">
        <f>IF(I5725&gt;0,CONCATENATE(N5725," - ",VLOOKUP(N5725,PAR!$V$3:$X$5,3)),"válasszon feladatot")</f>
        <v>válasszon feladatot</v>
      </c>
      <c r="P5725" s="237" t="str">
        <f t="shared" si="1599"/>
        <v>00</v>
      </c>
      <c r="Q5725" s="237" t="str">
        <f t="shared" si="1600"/>
        <v>000</v>
      </c>
      <c r="R5725" s="237" t="str">
        <f t="shared" si="1607"/>
        <v>0000</v>
      </c>
      <c r="S5725" s="237" t="str">
        <f t="shared" si="1608"/>
        <v>00B40</v>
      </c>
      <c r="T5725" s="237" t="str">
        <f t="shared" si="1609"/>
        <v>00</v>
      </c>
      <c r="U5725" s="237" t="str">
        <f t="shared" si="1610"/>
        <v>0B</v>
      </c>
      <c r="V5725" s="237">
        <f>'B4'!AA131</f>
        <v>0</v>
      </c>
      <c r="W5725" s="237" t="str">
        <f>IF($V5725&gt;0,CONCATENATE(VLOOKUP($V5725,PAR!$M$3:$O$439,2)," - ",VLOOKUP($V5725,PAR!$M$3:$O$439,3)),"")</f>
        <v/>
      </c>
      <c r="X5725" s="237">
        <f>'B4'!AD131</f>
        <v>0</v>
      </c>
      <c r="Y5725" s="237" t="str">
        <f>IF(X5725&gt;0,CONCATENATE(VLOOKUP($X5725,PAR!$Q$3:$S$187,2)," - ",VLOOKUP($X5725,PAR!$Q$3:$S$187,3))," ")</f>
        <v xml:space="preserve"> </v>
      </c>
      <c r="Z5725" s="261" t="str">
        <f>'B4'!BF131</f>
        <v xml:space="preserve"> </v>
      </c>
      <c r="AA5725" s="261" t="str">
        <f t="shared" si="1613"/>
        <v xml:space="preserve"> </v>
      </c>
      <c r="AB5725" s="261" t="str">
        <f t="shared" si="1611"/>
        <v xml:space="preserve"> </v>
      </c>
      <c r="AC5725" s="353">
        <v>61</v>
      </c>
      <c r="AD5725" s="353" t="s">
        <v>2591</v>
      </c>
      <c r="AE5725" s="237" t="str">
        <f>IF(I5725&gt;0,VLOOKUP(I5725,PAR!$C$3:$E$53,3),"")</f>
        <v/>
      </c>
      <c r="AF5725" s="353" t="s">
        <v>1727</v>
      </c>
      <c r="AG5725" s="353" t="s">
        <v>1728</v>
      </c>
      <c r="AH5725" s="237" t="str">
        <f t="shared" si="1604"/>
        <v>220</v>
      </c>
      <c r="AI5725" s="237" t="str">
        <f>""</f>
        <v/>
      </c>
      <c r="AJ5725" s="237" t="str">
        <f t="shared" si="1612"/>
        <v/>
      </c>
      <c r="AK5725" s="237" t="str">
        <f>IF(L5725&gt;0,VLOOKUP($L5725,Info!$B$5:$D$204,2),"")</f>
        <v/>
      </c>
      <c r="AL5725" s="237" t="str">
        <f t="shared" si="1605"/>
        <v>001211</v>
      </c>
      <c r="AM5725" s="237" t="str">
        <f t="shared" si="1606"/>
        <v>K</v>
      </c>
      <c r="AN5725" s="237">
        <v>0</v>
      </c>
      <c r="AO5725" s="237" t="str">
        <f>IF(X5725&gt;0,VLOOKUP($X5725,PAR!$Q$3:$S$187,2),"")</f>
        <v/>
      </c>
      <c r="AP5725" s="237" t="str">
        <f>""</f>
        <v/>
      </c>
      <c r="AQ5725" s="237" t="str">
        <f>IF(X5725&gt;0,VLOOKUP($X5725,PAR!$Q$3:$T$187,4),"")</f>
        <v/>
      </c>
      <c r="AR5725" s="237" t="str">
        <f>""</f>
        <v/>
      </c>
      <c r="AS5725" s="237" t="s">
        <v>1738</v>
      </c>
      <c r="AT5725" s="237" t="s">
        <v>1729</v>
      </c>
      <c r="AU5725" s="237" t="str">
        <f>IF($V5725&gt;0,VLOOKUP($V5725,PAR!$M$3:$O$439,2),"")</f>
        <v/>
      </c>
    </row>
    <row r="5726" spans="1:47">
      <c r="A5726" s="237" t="s">
        <v>1361</v>
      </c>
      <c r="B5726" s="237" t="str">
        <f t="shared" si="1603"/>
        <v>B0</v>
      </c>
      <c r="C5726" s="258" t="s">
        <v>37</v>
      </c>
      <c r="D5726" s="351" t="str">
        <f>VLOOKUP(C5726,PAR!$AJ$3:$AK$19,2)</f>
        <v>B4 - Működési bevételek</v>
      </c>
      <c r="E5726" s="258" t="str">
        <f t="shared" si="1601"/>
        <v>B40</v>
      </c>
      <c r="F5726" s="258" t="str">
        <f t="shared" si="1597"/>
        <v>B400</v>
      </c>
      <c r="G5726" s="258" t="str">
        <f t="shared" si="1598"/>
        <v>B40</v>
      </c>
      <c r="H5726" s="258" t="str">
        <f t="shared" si="1602"/>
        <v>0B40</v>
      </c>
      <c r="I5726" s="237">
        <f>'B4'!Q132</f>
        <v>0</v>
      </c>
      <c r="J5726" s="237" t="str">
        <f>IF(I5726&gt;0,VLOOKUP($I5726,PAR!$C$3:$D$53,2),"válasszon szervezetet")</f>
        <v>válasszon szervezetet</v>
      </c>
      <c r="K5726" s="237" t="str">
        <f>IF('B4'!C132&gt;"",'B4'!C132,"")</f>
        <v/>
      </c>
      <c r="L5726" s="237">
        <f>'B4'!S132</f>
        <v>0</v>
      </c>
      <c r="M5726" s="237" t="str">
        <f>IF(L5726&gt;0,CONCATENATE(L5726," - ",VLOOKUP($L5726,Info!$B$5:$D$204,3)),"")</f>
        <v/>
      </c>
      <c r="N5726" s="237">
        <f>'B4'!W132</f>
        <v>0</v>
      </c>
      <c r="O5726" s="237" t="str">
        <f>IF(I5726&gt;0,CONCATENATE(N5726," - ",VLOOKUP(N5726,PAR!$V$3:$X$5,3)),"válasszon feladatot")</f>
        <v>válasszon feladatot</v>
      </c>
      <c r="P5726" s="237" t="str">
        <f t="shared" si="1599"/>
        <v>00</v>
      </c>
      <c r="Q5726" s="237" t="str">
        <f t="shared" si="1600"/>
        <v>000</v>
      </c>
      <c r="R5726" s="237" t="str">
        <f t="shared" si="1607"/>
        <v>0000</v>
      </c>
      <c r="S5726" s="237" t="str">
        <f t="shared" si="1608"/>
        <v>00B40</v>
      </c>
      <c r="T5726" s="237" t="str">
        <f t="shared" si="1609"/>
        <v>00</v>
      </c>
      <c r="U5726" s="237" t="str">
        <f t="shared" si="1610"/>
        <v>0B</v>
      </c>
      <c r="V5726" s="237">
        <f>'B4'!AA132</f>
        <v>0</v>
      </c>
      <c r="W5726" s="237" t="str">
        <f>IF($V5726&gt;0,CONCATENATE(VLOOKUP($V5726,PAR!$M$3:$O$439,2)," - ",VLOOKUP($V5726,PAR!$M$3:$O$439,3)),"")</f>
        <v/>
      </c>
      <c r="X5726" s="237">
        <f>'B4'!AD132</f>
        <v>0</v>
      </c>
      <c r="Y5726" s="237" t="str">
        <f>IF(X5726&gt;0,CONCATENATE(VLOOKUP($X5726,PAR!$Q$3:$S$187,2)," - ",VLOOKUP($X5726,PAR!$Q$3:$S$187,3))," ")</f>
        <v xml:space="preserve"> </v>
      </c>
      <c r="Z5726" s="261" t="str">
        <f>'B4'!BF132</f>
        <v xml:space="preserve"> </v>
      </c>
      <c r="AA5726" s="261" t="str">
        <f t="shared" si="1613"/>
        <v xml:space="preserve"> </v>
      </c>
      <c r="AB5726" s="261" t="str">
        <f t="shared" si="1611"/>
        <v xml:space="preserve"> </v>
      </c>
      <c r="AC5726" s="353">
        <v>61</v>
      </c>
      <c r="AD5726" s="353" t="s">
        <v>2591</v>
      </c>
      <c r="AE5726" s="237" t="str">
        <f>IF(I5726&gt;0,VLOOKUP(I5726,PAR!$C$3:$E$53,3),"")</f>
        <v/>
      </c>
      <c r="AF5726" s="353" t="s">
        <v>1727</v>
      </c>
      <c r="AG5726" s="353" t="s">
        <v>1728</v>
      </c>
      <c r="AH5726" s="237" t="str">
        <f t="shared" si="1604"/>
        <v>220</v>
      </c>
      <c r="AI5726" s="237" t="str">
        <f>""</f>
        <v/>
      </c>
      <c r="AJ5726" s="237" t="str">
        <f t="shared" si="1612"/>
        <v/>
      </c>
      <c r="AK5726" s="237" t="str">
        <f>IF(L5726&gt;0,VLOOKUP($L5726,Info!$B$5:$D$204,2),"")</f>
        <v/>
      </c>
      <c r="AL5726" s="237" t="str">
        <f t="shared" si="1605"/>
        <v>001211</v>
      </c>
      <c r="AM5726" s="237" t="str">
        <f t="shared" si="1606"/>
        <v>K</v>
      </c>
      <c r="AN5726" s="237">
        <v>0</v>
      </c>
      <c r="AO5726" s="237" t="str">
        <f>IF(X5726&gt;0,VLOOKUP($X5726,PAR!$Q$3:$S$187,2),"")</f>
        <v/>
      </c>
      <c r="AP5726" s="237" t="str">
        <f>""</f>
        <v/>
      </c>
      <c r="AQ5726" s="237" t="str">
        <f>IF(X5726&gt;0,VLOOKUP($X5726,PAR!$Q$3:$T$187,4),"")</f>
        <v/>
      </c>
      <c r="AR5726" s="237" t="str">
        <f>""</f>
        <v/>
      </c>
      <c r="AS5726" s="237" t="s">
        <v>1738</v>
      </c>
      <c r="AT5726" s="237" t="s">
        <v>1729</v>
      </c>
      <c r="AU5726" s="237" t="str">
        <f>IF($V5726&gt;0,VLOOKUP($V5726,PAR!$M$3:$O$439,2),"")</f>
        <v/>
      </c>
    </row>
    <row r="5727" spans="1:47">
      <c r="A5727" s="237" t="s">
        <v>1361</v>
      </c>
      <c r="B5727" s="237" t="str">
        <f t="shared" si="1603"/>
        <v>B0</v>
      </c>
      <c r="C5727" s="258" t="s">
        <v>37</v>
      </c>
      <c r="D5727" s="351" t="str">
        <f>VLOOKUP(C5727,PAR!$AJ$3:$AK$19,2)</f>
        <v>B4 - Működési bevételek</v>
      </c>
      <c r="E5727" s="258" t="str">
        <f t="shared" si="1601"/>
        <v>B40</v>
      </c>
      <c r="F5727" s="258" t="str">
        <f t="shared" si="1597"/>
        <v>B400</v>
      </c>
      <c r="G5727" s="258" t="str">
        <f t="shared" si="1598"/>
        <v>B40</v>
      </c>
      <c r="H5727" s="258" t="str">
        <f t="shared" si="1602"/>
        <v>0B40</v>
      </c>
      <c r="I5727" s="237">
        <f>'B4'!Q133</f>
        <v>0</v>
      </c>
      <c r="J5727" s="237" t="str">
        <f>IF(I5727&gt;0,VLOOKUP($I5727,PAR!$C$3:$D$53,2),"válasszon szervezetet")</f>
        <v>válasszon szervezetet</v>
      </c>
      <c r="K5727" s="237" t="str">
        <f>IF('B4'!C133&gt;"",'B4'!C133,"")</f>
        <v/>
      </c>
      <c r="L5727" s="237">
        <f>'B4'!S133</f>
        <v>0</v>
      </c>
      <c r="M5727" s="237" t="str">
        <f>IF(L5727&gt;0,CONCATENATE(L5727," - ",VLOOKUP($L5727,Info!$B$5:$D$204,3)),"")</f>
        <v/>
      </c>
      <c r="N5727" s="237">
        <f>'B4'!W133</f>
        <v>0</v>
      </c>
      <c r="O5727" s="237" t="str">
        <f>IF(I5727&gt;0,CONCATENATE(N5727," - ",VLOOKUP(N5727,PAR!$V$3:$X$5,3)),"válasszon feladatot")</f>
        <v>válasszon feladatot</v>
      </c>
      <c r="P5727" s="237" t="str">
        <f t="shared" si="1599"/>
        <v>00</v>
      </c>
      <c r="Q5727" s="237" t="str">
        <f t="shared" si="1600"/>
        <v>000</v>
      </c>
      <c r="R5727" s="237" t="str">
        <f t="shared" si="1607"/>
        <v>0000</v>
      </c>
      <c r="S5727" s="237" t="str">
        <f t="shared" si="1608"/>
        <v>00B40</v>
      </c>
      <c r="T5727" s="237" t="str">
        <f t="shared" si="1609"/>
        <v>00</v>
      </c>
      <c r="U5727" s="237" t="str">
        <f t="shared" si="1610"/>
        <v>0B</v>
      </c>
      <c r="V5727" s="237">
        <f>'B4'!AA133</f>
        <v>0</v>
      </c>
      <c r="W5727" s="237" t="str">
        <f>IF($V5727&gt;0,CONCATENATE(VLOOKUP($V5727,PAR!$M$3:$O$439,2)," - ",VLOOKUP($V5727,PAR!$M$3:$O$439,3)),"")</f>
        <v/>
      </c>
      <c r="X5727" s="237">
        <f>'B4'!AD133</f>
        <v>0</v>
      </c>
      <c r="Y5727" s="237" t="str">
        <f>IF(X5727&gt;0,CONCATENATE(VLOOKUP($X5727,PAR!$Q$3:$S$187,2)," - ",VLOOKUP($X5727,PAR!$Q$3:$S$187,3))," ")</f>
        <v xml:space="preserve"> </v>
      </c>
      <c r="Z5727" s="261" t="str">
        <f>'B4'!BF133</f>
        <v xml:space="preserve"> </v>
      </c>
      <c r="AA5727" s="261" t="str">
        <f t="shared" si="1613"/>
        <v xml:space="preserve"> </v>
      </c>
      <c r="AB5727" s="261" t="str">
        <f t="shared" si="1611"/>
        <v xml:space="preserve"> </v>
      </c>
      <c r="AC5727" s="353">
        <v>61</v>
      </c>
      <c r="AD5727" s="353" t="s">
        <v>2591</v>
      </c>
      <c r="AE5727" s="237" t="str">
        <f>IF(I5727&gt;0,VLOOKUP(I5727,PAR!$C$3:$E$53,3),"")</f>
        <v/>
      </c>
      <c r="AF5727" s="353" t="s">
        <v>1727</v>
      </c>
      <c r="AG5727" s="353" t="s">
        <v>1728</v>
      </c>
      <c r="AH5727" s="237" t="str">
        <f t="shared" si="1604"/>
        <v>220</v>
      </c>
      <c r="AI5727" s="237" t="str">
        <f>""</f>
        <v/>
      </c>
      <c r="AJ5727" s="237" t="str">
        <f t="shared" si="1612"/>
        <v/>
      </c>
      <c r="AK5727" s="237" t="str">
        <f>IF(L5727&gt;0,VLOOKUP($L5727,Info!$B$5:$D$204,2),"")</f>
        <v/>
      </c>
      <c r="AL5727" s="237" t="str">
        <f t="shared" si="1605"/>
        <v>001211</v>
      </c>
      <c r="AM5727" s="237" t="str">
        <f t="shared" si="1606"/>
        <v>K</v>
      </c>
      <c r="AN5727" s="237">
        <v>0</v>
      </c>
      <c r="AO5727" s="237" t="str">
        <f>IF(X5727&gt;0,VLOOKUP($X5727,PAR!$Q$3:$S$187,2),"")</f>
        <v/>
      </c>
      <c r="AP5727" s="237" t="str">
        <f>""</f>
        <v/>
      </c>
      <c r="AQ5727" s="237" t="str">
        <f>IF(X5727&gt;0,VLOOKUP($X5727,PAR!$Q$3:$T$187,4),"")</f>
        <v/>
      </c>
      <c r="AR5727" s="237" t="str">
        <f>""</f>
        <v/>
      </c>
      <c r="AS5727" s="237" t="s">
        <v>1738</v>
      </c>
      <c r="AT5727" s="237" t="s">
        <v>1729</v>
      </c>
      <c r="AU5727" s="237" t="str">
        <f>IF($V5727&gt;0,VLOOKUP($V5727,PAR!$M$3:$O$439,2),"")</f>
        <v/>
      </c>
    </row>
    <row r="5728" spans="1:47">
      <c r="A5728" s="237" t="s">
        <v>1361</v>
      </c>
      <c r="B5728" s="237" t="str">
        <f t="shared" si="1603"/>
        <v>B0</v>
      </c>
      <c r="C5728" s="258" t="s">
        <v>37</v>
      </c>
      <c r="D5728" s="351" t="str">
        <f>VLOOKUP(C5728,PAR!$AJ$3:$AK$19,2)</f>
        <v>B4 - Működési bevételek</v>
      </c>
      <c r="E5728" s="258" t="str">
        <f t="shared" si="1601"/>
        <v>B40</v>
      </c>
      <c r="F5728" s="258" t="str">
        <f t="shared" si="1597"/>
        <v>B400</v>
      </c>
      <c r="G5728" s="258" t="str">
        <f t="shared" si="1598"/>
        <v>B40</v>
      </c>
      <c r="H5728" s="258" t="str">
        <f t="shared" si="1602"/>
        <v>0B40</v>
      </c>
      <c r="I5728" s="237">
        <f>'B4'!Q134</f>
        <v>0</v>
      </c>
      <c r="J5728" s="237" t="str">
        <f>IF(I5728&gt;0,VLOOKUP($I5728,PAR!$C$3:$D$53,2),"válasszon szervezetet")</f>
        <v>válasszon szervezetet</v>
      </c>
      <c r="K5728" s="237" t="str">
        <f>IF('B4'!C134&gt;"",'B4'!C134,"")</f>
        <v/>
      </c>
      <c r="L5728" s="237">
        <f>'B4'!S134</f>
        <v>0</v>
      </c>
      <c r="M5728" s="237" t="str">
        <f>IF(L5728&gt;0,CONCATENATE(L5728," - ",VLOOKUP($L5728,Info!$B$5:$D$204,3)),"")</f>
        <v/>
      </c>
      <c r="N5728" s="237">
        <f>'B4'!W134</f>
        <v>0</v>
      </c>
      <c r="O5728" s="237" t="str">
        <f>IF(I5728&gt;0,CONCATENATE(N5728," - ",VLOOKUP(N5728,PAR!$V$3:$X$5,3)),"válasszon feladatot")</f>
        <v>válasszon feladatot</v>
      </c>
      <c r="P5728" s="237" t="str">
        <f t="shared" si="1599"/>
        <v>00</v>
      </c>
      <c r="Q5728" s="237" t="str">
        <f t="shared" si="1600"/>
        <v>000</v>
      </c>
      <c r="R5728" s="237" t="str">
        <f t="shared" si="1607"/>
        <v>0000</v>
      </c>
      <c r="S5728" s="237" t="str">
        <f t="shared" si="1608"/>
        <v>00B40</v>
      </c>
      <c r="T5728" s="237" t="str">
        <f t="shared" si="1609"/>
        <v>00</v>
      </c>
      <c r="U5728" s="237" t="str">
        <f t="shared" si="1610"/>
        <v>0B</v>
      </c>
      <c r="V5728" s="237">
        <f>'B4'!AA134</f>
        <v>0</v>
      </c>
      <c r="W5728" s="237" t="str">
        <f>IF($V5728&gt;0,CONCATENATE(VLOOKUP($V5728,PAR!$M$3:$O$439,2)," - ",VLOOKUP($V5728,PAR!$M$3:$O$439,3)),"")</f>
        <v/>
      </c>
      <c r="X5728" s="237">
        <f>'B4'!AD134</f>
        <v>0</v>
      </c>
      <c r="Y5728" s="237" t="str">
        <f>IF(X5728&gt;0,CONCATENATE(VLOOKUP($X5728,PAR!$Q$3:$S$187,2)," - ",VLOOKUP($X5728,PAR!$Q$3:$S$187,3))," ")</f>
        <v xml:space="preserve"> </v>
      </c>
      <c r="Z5728" s="261" t="str">
        <f>'B4'!BF134</f>
        <v xml:space="preserve"> </v>
      </c>
      <c r="AA5728" s="261" t="str">
        <f t="shared" si="1613"/>
        <v xml:space="preserve"> </v>
      </c>
      <c r="AB5728" s="261" t="str">
        <f t="shared" si="1611"/>
        <v xml:space="preserve"> </v>
      </c>
      <c r="AC5728" s="353">
        <v>61</v>
      </c>
      <c r="AD5728" s="353" t="s">
        <v>2591</v>
      </c>
      <c r="AE5728" s="237" t="str">
        <f>IF(I5728&gt;0,VLOOKUP(I5728,PAR!$C$3:$E$53,3),"")</f>
        <v/>
      </c>
      <c r="AF5728" s="353" t="s">
        <v>1727</v>
      </c>
      <c r="AG5728" s="353" t="s">
        <v>1728</v>
      </c>
      <c r="AH5728" s="237" t="str">
        <f t="shared" si="1604"/>
        <v>220</v>
      </c>
      <c r="AI5728" s="237" t="str">
        <f>""</f>
        <v/>
      </c>
      <c r="AJ5728" s="237" t="str">
        <f t="shared" si="1612"/>
        <v/>
      </c>
      <c r="AK5728" s="237" t="str">
        <f>IF(L5728&gt;0,VLOOKUP($L5728,Info!$B$5:$D$204,2),"")</f>
        <v/>
      </c>
      <c r="AL5728" s="237" t="str">
        <f t="shared" si="1605"/>
        <v>001211</v>
      </c>
      <c r="AM5728" s="237" t="str">
        <f t="shared" si="1606"/>
        <v>K</v>
      </c>
      <c r="AN5728" s="237">
        <v>0</v>
      </c>
      <c r="AO5728" s="237" t="str">
        <f>IF(X5728&gt;0,VLOOKUP($X5728,PAR!$Q$3:$S$187,2),"")</f>
        <v/>
      </c>
      <c r="AP5728" s="237" t="str">
        <f>""</f>
        <v/>
      </c>
      <c r="AQ5728" s="237" t="str">
        <f>IF(X5728&gt;0,VLOOKUP($X5728,PAR!$Q$3:$T$187,4),"")</f>
        <v/>
      </c>
      <c r="AR5728" s="237" t="str">
        <f>""</f>
        <v/>
      </c>
      <c r="AS5728" s="237" t="s">
        <v>1738</v>
      </c>
      <c r="AT5728" s="237" t="s">
        <v>1729</v>
      </c>
      <c r="AU5728" s="237" t="str">
        <f>IF($V5728&gt;0,VLOOKUP($V5728,PAR!$M$3:$O$439,2),"")</f>
        <v/>
      </c>
    </row>
    <row r="5729" spans="1:47">
      <c r="A5729" s="237" t="s">
        <v>1361</v>
      </c>
      <c r="B5729" s="237" t="str">
        <f t="shared" si="1603"/>
        <v>B0</v>
      </c>
      <c r="C5729" s="258" t="s">
        <v>37</v>
      </c>
      <c r="D5729" s="351" t="str">
        <f>VLOOKUP(C5729,PAR!$AJ$3:$AK$19,2)</f>
        <v>B4 - Működési bevételek</v>
      </c>
      <c r="E5729" s="258" t="str">
        <f t="shared" si="1601"/>
        <v>B40</v>
      </c>
      <c r="F5729" s="258" t="str">
        <f t="shared" si="1597"/>
        <v>B400</v>
      </c>
      <c r="G5729" s="258" t="str">
        <f t="shared" si="1598"/>
        <v>B40</v>
      </c>
      <c r="H5729" s="258" t="str">
        <f t="shared" si="1602"/>
        <v>0B40</v>
      </c>
      <c r="I5729" s="237">
        <f>'B4'!Q135</f>
        <v>0</v>
      </c>
      <c r="J5729" s="237" t="str">
        <f>IF(I5729&gt;0,VLOOKUP($I5729,PAR!$C$3:$D$53,2),"válasszon szervezetet")</f>
        <v>válasszon szervezetet</v>
      </c>
      <c r="K5729" s="237" t="str">
        <f>IF('B4'!C135&gt;"",'B4'!C135,"")</f>
        <v/>
      </c>
      <c r="L5729" s="237">
        <f>'B4'!S135</f>
        <v>0</v>
      </c>
      <c r="M5729" s="237" t="str">
        <f>IF(L5729&gt;0,CONCATENATE(L5729," - ",VLOOKUP($L5729,Info!$B$5:$D$204,3)),"")</f>
        <v/>
      </c>
      <c r="N5729" s="237">
        <f>'B4'!W135</f>
        <v>0</v>
      </c>
      <c r="O5729" s="237" t="str">
        <f>IF(I5729&gt;0,CONCATENATE(N5729," - ",VLOOKUP(N5729,PAR!$V$3:$X$5,3)),"válasszon feladatot")</f>
        <v>válasszon feladatot</v>
      </c>
      <c r="P5729" s="237" t="str">
        <f t="shared" si="1599"/>
        <v>00</v>
      </c>
      <c r="Q5729" s="237" t="str">
        <f t="shared" si="1600"/>
        <v>000</v>
      </c>
      <c r="R5729" s="237" t="str">
        <f t="shared" si="1607"/>
        <v>0000</v>
      </c>
      <c r="S5729" s="237" t="str">
        <f t="shared" si="1608"/>
        <v>00B40</v>
      </c>
      <c r="T5729" s="237" t="str">
        <f t="shared" si="1609"/>
        <v>00</v>
      </c>
      <c r="U5729" s="237" t="str">
        <f t="shared" si="1610"/>
        <v>0B</v>
      </c>
      <c r="V5729" s="237">
        <f>'B4'!AA135</f>
        <v>0</v>
      </c>
      <c r="W5729" s="237" t="str">
        <f>IF($V5729&gt;0,CONCATENATE(VLOOKUP($V5729,PAR!$M$3:$O$439,2)," - ",VLOOKUP($V5729,PAR!$M$3:$O$439,3)),"")</f>
        <v/>
      </c>
      <c r="X5729" s="237">
        <f>'B4'!AD135</f>
        <v>0</v>
      </c>
      <c r="Y5729" s="237" t="str">
        <f>IF(X5729&gt;0,CONCATENATE(VLOOKUP($X5729,PAR!$Q$3:$S$187,2)," - ",VLOOKUP($X5729,PAR!$Q$3:$S$187,3))," ")</f>
        <v xml:space="preserve"> </v>
      </c>
      <c r="Z5729" s="261" t="str">
        <f>'B4'!BF135</f>
        <v xml:space="preserve"> </v>
      </c>
      <c r="AA5729" s="261" t="str">
        <f t="shared" si="1613"/>
        <v xml:space="preserve"> </v>
      </c>
      <c r="AB5729" s="261" t="str">
        <f t="shared" si="1611"/>
        <v xml:space="preserve"> </v>
      </c>
      <c r="AC5729" s="353">
        <v>61</v>
      </c>
      <c r="AD5729" s="353" t="s">
        <v>2591</v>
      </c>
      <c r="AE5729" s="237" t="str">
        <f>IF(I5729&gt;0,VLOOKUP(I5729,PAR!$C$3:$E$53,3),"")</f>
        <v/>
      </c>
      <c r="AF5729" s="353" t="s">
        <v>1727</v>
      </c>
      <c r="AG5729" s="353" t="s">
        <v>1728</v>
      </c>
      <c r="AH5729" s="237" t="str">
        <f t="shared" si="1604"/>
        <v>220</v>
      </c>
      <c r="AI5729" s="237" t="str">
        <f>""</f>
        <v/>
      </c>
      <c r="AJ5729" s="237" t="str">
        <f t="shared" si="1612"/>
        <v/>
      </c>
      <c r="AK5729" s="237" t="str">
        <f>IF(L5729&gt;0,VLOOKUP($L5729,Info!$B$5:$D$204,2),"")</f>
        <v/>
      </c>
      <c r="AL5729" s="237" t="str">
        <f t="shared" si="1605"/>
        <v>001211</v>
      </c>
      <c r="AM5729" s="237" t="str">
        <f t="shared" si="1606"/>
        <v>K</v>
      </c>
      <c r="AN5729" s="237">
        <v>0</v>
      </c>
      <c r="AO5729" s="237" t="str">
        <f>IF(X5729&gt;0,VLOOKUP($X5729,PAR!$Q$3:$S$187,2),"")</f>
        <v/>
      </c>
      <c r="AP5729" s="237" t="str">
        <f>""</f>
        <v/>
      </c>
      <c r="AQ5729" s="237" t="str">
        <f>IF(X5729&gt;0,VLOOKUP($X5729,PAR!$Q$3:$T$187,4),"")</f>
        <v/>
      </c>
      <c r="AR5729" s="237" t="str">
        <f>""</f>
        <v/>
      </c>
      <c r="AS5729" s="237" t="s">
        <v>1738</v>
      </c>
      <c r="AT5729" s="237" t="s">
        <v>1729</v>
      </c>
      <c r="AU5729" s="237" t="str">
        <f>IF($V5729&gt;0,VLOOKUP($V5729,PAR!$M$3:$O$439,2),"")</f>
        <v/>
      </c>
    </row>
    <row r="5730" spans="1:47">
      <c r="A5730" s="237" t="s">
        <v>1361</v>
      </c>
      <c r="B5730" s="237" t="str">
        <f t="shared" si="1603"/>
        <v>B0</v>
      </c>
      <c r="C5730" s="258" t="s">
        <v>37</v>
      </c>
      <c r="D5730" s="351" t="str">
        <f>VLOOKUP(C5730,PAR!$AJ$3:$AK$19,2)</f>
        <v>B4 - Működési bevételek</v>
      </c>
      <c r="E5730" s="258" t="str">
        <f t="shared" si="1601"/>
        <v>B40</v>
      </c>
      <c r="F5730" s="258" t="str">
        <f t="shared" si="1597"/>
        <v>B400</v>
      </c>
      <c r="G5730" s="258" t="str">
        <f t="shared" si="1598"/>
        <v>B40</v>
      </c>
      <c r="H5730" s="258" t="str">
        <f t="shared" si="1602"/>
        <v>0B40</v>
      </c>
      <c r="I5730" s="237">
        <f>'B4'!Q136</f>
        <v>0</v>
      </c>
      <c r="J5730" s="237" t="str">
        <f>IF(I5730&gt;0,VLOOKUP($I5730,PAR!$C$3:$D$53,2),"válasszon szervezetet")</f>
        <v>válasszon szervezetet</v>
      </c>
      <c r="K5730" s="237" t="str">
        <f>IF('B4'!C136&gt;"",'B4'!C136,"")</f>
        <v/>
      </c>
      <c r="L5730" s="237">
        <f>'B4'!S136</f>
        <v>0</v>
      </c>
      <c r="M5730" s="237" t="str">
        <f>IF(L5730&gt;0,CONCATENATE(L5730," - ",VLOOKUP($L5730,Info!$B$5:$D$204,3)),"")</f>
        <v/>
      </c>
      <c r="N5730" s="237">
        <f>'B4'!W136</f>
        <v>0</v>
      </c>
      <c r="O5730" s="237" t="str">
        <f>IF(I5730&gt;0,CONCATENATE(N5730," - ",VLOOKUP(N5730,PAR!$V$3:$X$5,3)),"válasszon feladatot")</f>
        <v>válasszon feladatot</v>
      </c>
      <c r="P5730" s="237" t="str">
        <f t="shared" si="1599"/>
        <v>00</v>
      </c>
      <c r="Q5730" s="237" t="str">
        <f t="shared" si="1600"/>
        <v>000</v>
      </c>
      <c r="R5730" s="237" t="str">
        <f t="shared" si="1607"/>
        <v>0000</v>
      </c>
      <c r="S5730" s="237" t="str">
        <f t="shared" si="1608"/>
        <v>00B40</v>
      </c>
      <c r="T5730" s="237" t="str">
        <f t="shared" si="1609"/>
        <v>00</v>
      </c>
      <c r="U5730" s="237" t="str">
        <f t="shared" si="1610"/>
        <v>0B</v>
      </c>
      <c r="V5730" s="237">
        <f>'B4'!AA136</f>
        <v>0</v>
      </c>
      <c r="W5730" s="237" t="str">
        <f>IF($V5730&gt;0,CONCATENATE(VLOOKUP($V5730,PAR!$M$3:$O$439,2)," - ",VLOOKUP($V5730,PAR!$M$3:$O$439,3)),"")</f>
        <v/>
      </c>
      <c r="X5730" s="237">
        <f>'B4'!AD136</f>
        <v>0</v>
      </c>
      <c r="Y5730" s="237" t="str">
        <f>IF(X5730&gt;0,CONCATENATE(VLOOKUP($X5730,PAR!$Q$3:$S$187,2)," - ",VLOOKUP($X5730,PAR!$Q$3:$S$187,3))," ")</f>
        <v xml:space="preserve"> </v>
      </c>
      <c r="Z5730" s="261" t="str">
        <f>'B4'!BF136</f>
        <v xml:space="preserve"> </v>
      </c>
      <c r="AA5730" s="261" t="str">
        <f t="shared" si="1613"/>
        <v xml:space="preserve"> </v>
      </c>
      <c r="AB5730" s="261" t="str">
        <f t="shared" si="1611"/>
        <v xml:space="preserve"> </v>
      </c>
      <c r="AC5730" s="353">
        <v>61</v>
      </c>
      <c r="AD5730" s="353" t="s">
        <v>2591</v>
      </c>
      <c r="AE5730" s="237" t="str">
        <f>IF(I5730&gt;0,VLOOKUP(I5730,PAR!$C$3:$E$53,3),"")</f>
        <v/>
      </c>
      <c r="AF5730" s="353" t="s">
        <v>1727</v>
      </c>
      <c r="AG5730" s="353" t="s">
        <v>1728</v>
      </c>
      <c r="AH5730" s="237" t="str">
        <f t="shared" si="1604"/>
        <v>220</v>
      </c>
      <c r="AI5730" s="237" t="str">
        <f>""</f>
        <v/>
      </c>
      <c r="AJ5730" s="237" t="str">
        <f t="shared" si="1612"/>
        <v/>
      </c>
      <c r="AK5730" s="237" t="str">
        <f>IF(L5730&gt;0,VLOOKUP($L5730,Info!$B$5:$D$204,2),"")</f>
        <v/>
      </c>
      <c r="AL5730" s="237" t="str">
        <f t="shared" si="1605"/>
        <v>001211</v>
      </c>
      <c r="AM5730" s="237" t="str">
        <f t="shared" si="1606"/>
        <v>K</v>
      </c>
      <c r="AN5730" s="237">
        <v>0</v>
      </c>
      <c r="AO5730" s="237" t="str">
        <f>IF(X5730&gt;0,VLOOKUP($X5730,PAR!$Q$3:$S$187,2),"")</f>
        <v/>
      </c>
      <c r="AP5730" s="237" t="str">
        <f>""</f>
        <v/>
      </c>
      <c r="AQ5730" s="237" t="str">
        <f>IF(X5730&gt;0,VLOOKUP($X5730,PAR!$Q$3:$T$187,4),"")</f>
        <v/>
      </c>
      <c r="AR5730" s="237" t="str">
        <f>""</f>
        <v/>
      </c>
      <c r="AS5730" s="237" t="s">
        <v>1738</v>
      </c>
      <c r="AT5730" s="237" t="s">
        <v>1729</v>
      </c>
      <c r="AU5730" s="237" t="str">
        <f>IF($V5730&gt;0,VLOOKUP($V5730,PAR!$M$3:$O$439,2),"")</f>
        <v/>
      </c>
    </row>
    <row r="5731" spans="1:47">
      <c r="A5731" s="237" t="s">
        <v>1361</v>
      </c>
      <c r="B5731" s="237" t="str">
        <f t="shared" si="1603"/>
        <v>B0</v>
      </c>
      <c r="C5731" s="258" t="s">
        <v>37</v>
      </c>
      <c r="D5731" s="351" t="str">
        <f>VLOOKUP(C5731,PAR!$AJ$3:$AK$19,2)</f>
        <v>B4 - Működési bevételek</v>
      </c>
      <c r="E5731" s="258" t="str">
        <f t="shared" si="1601"/>
        <v>B40</v>
      </c>
      <c r="F5731" s="258" t="str">
        <f t="shared" si="1597"/>
        <v>B400</v>
      </c>
      <c r="G5731" s="258" t="str">
        <f t="shared" si="1598"/>
        <v>B40</v>
      </c>
      <c r="H5731" s="258" t="str">
        <f t="shared" si="1602"/>
        <v>0B40</v>
      </c>
      <c r="I5731" s="237">
        <f>'B4'!Q137</f>
        <v>0</v>
      </c>
      <c r="J5731" s="237" t="str">
        <f>IF(I5731&gt;0,VLOOKUP($I5731,PAR!$C$3:$D$53,2),"válasszon szervezetet")</f>
        <v>válasszon szervezetet</v>
      </c>
      <c r="K5731" s="237" t="str">
        <f>IF('B4'!C137&gt;"",'B4'!C137,"")</f>
        <v/>
      </c>
      <c r="L5731" s="237">
        <f>'B4'!S137</f>
        <v>0</v>
      </c>
      <c r="M5731" s="237" t="str">
        <f>IF(L5731&gt;0,CONCATENATE(L5731," - ",VLOOKUP($L5731,Info!$B$5:$D$204,3)),"")</f>
        <v/>
      </c>
      <c r="N5731" s="237">
        <f>'B4'!W137</f>
        <v>0</v>
      </c>
      <c r="O5731" s="237" t="str">
        <f>IF(I5731&gt;0,CONCATENATE(N5731," - ",VLOOKUP(N5731,PAR!$V$3:$X$5,3)),"válasszon feladatot")</f>
        <v>válasszon feladatot</v>
      </c>
      <c r="P5731" s="237" t="str">
        <f t="shared" si="1599"/>
        <v>00</v>
      </c>
      <c r="Q5731" s="237" t="str">
        <f t="shared" si="1600"/>
        <v>000</v>
      </c>
      <c r="R5731" s="237" t="str">
        <f t="shared" si="1607"/>
        <v>0000</v>
      </c>
      <c r="S5731" s="237" t="str">
        <f t="shared" si="1608"/>
        <v>00B40</v>
      </c>
      <c r="T5731" s="237" t="str">
        <f t="shared" si="1609"/>
        <v>00</v>
      </c>
      <c r="U5731" s="237" t="str">
        <f t="shared" si="1610"/>
        <v>0B</v>
      </c>
      <c r="V5731" s="237">
        <f>'B4'!AA137</f>
        <v>0</v>
      </c>
      <c r="W5731" s="237" t="str">
        <f>IF($V5731&gt;0,CONCATENATE(VLOOKUP($V5731,PAR!$M$3:$O$439,2)," - ",VLOOKUP($V5731,PAR!$M$3:$O$439,3)),"")</f>
        <v/>
      </c>
      <c r="X5731" s="237">
        <f>'B4'!AD137</f>
        <v>0</v>
      </c>
      <c r="Y5731" s="237" t="str">
        <f>IF(X5731&gt;0,CONCATENATE(VLOOKUP($X5731,PAR!$Q$3:$S$187,2)," - ",VLOOKUP($X5731,PAR!$Q$3:$S$187,3))," ")</f>
        <v xml:space="preserve"> </v>
      </c>
      <c r="Z5731" s="261" t="str">
        <f>'B4'!BF137</f>
        <v xml:space="preserve"> </v>
      </c>
      <c r="AA5731" s="261" t="str">
        <f t="shared" si="1613"/>
        <v xml:space="preserve"> </v>
      </c>
      <c r="AB5731" s="261" t="str">
        <f t="shared" si="1611"/>
        <v xml:space="preserve"> </v>
      </c>
      <c r="AC5731" s="353">
        <v>61</v>
      </c>
      <c r="AD5731" s="353" t="s">
        <v>2591</v>
      </c>
      <c r="AE5731" s="237" t="str">
        <f>IF(I5731&gt;0,VLOOKUP(I5731,PAR!$C$3:$E$53,3),"")</f>
        <v/>
      </c>
      <c r="AF5731" s="353" t="s">
        <v>1727</v>
      </c>
      <c r="AG5731" s="353" t="s">
        <v>1728</v>
      </c>
      <c r="AH5731" s="237" t="str">
        <f t="shared" si="1604"/>
        <v>220</v>
      </c>
      <c r="AI5731" s="237" t="str">
        <f>""</f>
        <v/>
      </c>
      <c r="AJ5731" s="237" t="str">
        <f t="shared" si="1612"/>
        <v/>
      </c>
      <c r="AK5731" s="237" t="str">
        <f>IF(L5731&gt;0,VLOOKUP($L5731,Info!$B$5:$D$204,2),"")</f>
        <v/>
      </c>
      <c r="AL5731" s="237" t="str">
        <f t="shared" si="1605"/>
        <v>001211</v>
      </c>
      <c r="AM5731" s="237" t="str">
        <f t="shared" si="1606"/>
        <v>K</v>
      </c>
      <c r="AN5731" s="237">
        <v>0</v>
      </c>
      <c r="AO5731" s="237" t="str">
        <f>IF(X5731&gt;0,VLOOKUP($X5731,PAR!$Q$3:$S$187,2),"")</f>
        <v/>
      </c>
      <c r="AP5731" s="237" t="str">
        <f>""</f>
        <v/>
      </c>
      <c r="AQ5731" s="237" t="str">
        <f>IF(X5731&gt;0,VLOOKUP($X5731,PAR!$Q$3:$T$187,4),"")</f>
        <v/>
      </c>
      <c r="AR5731" s="237" t="str">
        <f>""</f>
        <v/>
      </c>
      <c r="AS5731" s="237" t="s">
        <v>1738</v>
      </c>
      <c r="AT5731" s="237" t="s">
        <v>1729</v>
      </c>
      <c r="AU5731" s="237" t="str">
        <f>IF($V5731&gt;0,VLOOKUP($V5731,PAR!$M$3:$O$439,2),"")</f>
        <v/>
      </c>
    </row>
    <row r="5732" spans="1:47">
      <c r="A5732" s="237" t="s">
        <v>1361</v>
      </c>
      <c r="B5732" s="237" t="str">
        <f t="shared" si="1603"/>
        <v>B0</v>
      </c>
      <c r="C5732" s="258" t="s">
        <v>37</v>
      </c>
      <c r="D5732" s="351" t="str">
        <f>VLOOKUP(C5732,PAR!$AJ$3:$AK$19,2)</f>
        <v>B4 - Működési bevételek</v>
      </c>
      <c r="E5732" s="258" t="str">
        <f t="shared" si="1601"/>
        <v>B40</v>
      </c>
      <c r="F5732" s="258" t="str">
        <f t="shared" si="1597"/>
        <v>B400</v>
      </c>
      <c r="G5732" s="258" t="str">
        <f t="shared" si="1598"/>
        <v>B40</v>
      </c>
      <c r="H5732" s="258" t="str">
        <f t="shared" si="1602"/>
        <v>0B40</v>
      </c>
      <c r="I5732" s="237">
        <f>'B4'!Q138</f>
        <v>0</v>
      </c>
      <c r="J5732" s="237" t="str">
        <f>IF(I5732&gt;0,VLOOKUP($I5732,PAR!$C$3:$D$53,2),"válasszon szervezetet")</f>
        <v>válasszon szervezetet</v>
      </c>
      <c r="K5732" s="237" t="str">
        <f>IF('B4'!C138&gt;"",'B4'!C138,"")</f>
        <v/>
      </c>
      <c r="L5732" s="237">
        <f>'B4'!S138</f>
        <v>0</v>
      </c>
      <c r="M5732" s="237" t="str">
        <f>IF(L5732&gt;0,CONCATENATE(L5732," - ",VLOOKUP($L5732,Info!$B$5:$D$204,3)),"")</f>
        <v/>
      </c>
      <c r="N5732" s="237">
        <f>'B4'!W138</f>
        <v>0</v>
      </c>
      <c r="O5732" s="237" t="str">
        <f>IF(I5732&gt;0,CONCATENATE(N5732," - ",VLOOKUP(N5732,PAR!$V$3:$X$5,3)),"válasszon feladatot")</f>
        <v>válasszon feladatot</v>
      </c>
      <c r="P5732" s="237" t="str">
        <f t="shared" si="1599"/>
        <v>00</v>
      </c>
      <c r="Q5732" s="237" t="str">
        <f t="shared" si="1600"/>
        <v>000</v>
      </c>
      <c r="R5732" s="237" t="str">
        <f t="shared" si="1607"/>
        <v>0000</v>
      </c>
      <c r="S5732" s="237" t="str">
        <f t="shared" si="1608"/>
        <v>00B40</v>
      </c>
      <c r="T5732" s="237" t="str">
        <f t="shared" si="1609"/>
        <v>00</v>
      </c>
      <c r="U5732" s="237" t="str">
        <f t="shared" si="1610"/>
        <v>0B</v>
      </c>
      <c r="V5732" s="237">
        <f>'B4'!AA138</f>
        <v>0</v>
      </c>
      <c r="W5732" s="237" t="str">
        <f>IF($V5732&gt;0,CONCATENATE(VLOOKUP($V5732,PAR!$M$3:$O$439,2)," - ",VLOOKUP($V5732,PAR!$M$3:$O$439,3)),"")</f>
        <v/>
      </c>
      <c r="X5732" s="237">
        <f>'B4'!AD138</f>
        <v>0</v>
      </c>
      <c r="Y5732" s="237" t="str">
        <f>IF(X5732&gt;0,CONCATENATE(VLOOKUP($X5732,PAR!$Q$3:$S$187,2)," - ",VLOOKUP($X5732,PAR!$Q$3:$S$187,3))," ")</f>
        <v xml:space="preserve"> </v>
      </c>
      <c r="Z5732" s="261" t="str">
        <f>'B4'!BF138</f>
        <v xml:space="preserve"> </v>
      </c>
      <c r="AA5732" s="261" t="str">
        <f t="shared" si="1613"/>
        <v xml:space="preserve"> </v>
      </c>
      <c r="AB5732" s="261" t="str">
        <f t="shared" si="1611"/>
        <v xml:space="preserve"> </v>
      </c>
      <c r="AC5732" s="353">
        <v>61</v>
      </c>
      <c r="AD5732" s="353" t="s">
        <v>2591</v>
      </c>
      <c r="AE5732" s="237" t="str">
        <f>IF(I5732&gt;0,VLOOKUP(I5732,PAR!$C$3:$E$53,3),"")</f>
        <v/>
      </c>
      <c r="AF5732" s="353" t="s">
        <v>1727</v>
      </c>
      <c r="AG5732" s="353" t="s">
        <v>1728</v>
      </c>
      <c r="AH5732" s="237" t="str">
        <f t="shared" si="1604"/>
        <v>220</v>
      </c>
      <c r="AI5732" s="237" t="str">
        <f>""</f>
        <v/>
      </c>
      <c r="AJ5732" s="237" t="str">
        <f t="shared" si="1612"/>
        <v/>
      </c>
      <c r="AK5732" s="237" t="str">
        <f>IF(L5732&gt;0,VLOOKUP($L5732,Info!$B$5:$D$204,2),"")</f>
        <v/>
      </c>
      <c r="AL5732" s="237" t="str">
        <f t="shared" si="1605"/>
        <v>001211</v>
      </c>
      <c r="AM5732" s="237" t="str">
        <f t="shared" si="1606"/>
        <v>K</v>
      </c>
      <c r="AN5732" s="237">
        <v>0</v>
      </c>
      <c r="AO5732" s="237" t="str">
        <f>IF(X5732&gt;0,VLOOKUP($X5732,PAR!$Q$3:$S$187,2),"")</f>
        <v/>
      </c>
      <c r="AP5732" s="237" t="str">
        <f>""</f>
        <v/>
      </c>
      <c r="AQ5732" s="237" t="str">
        <f>IF(X5732&gt;0,VLOOKUP($X5732,PAR!$Q$3:$T$187,4),"")</f>
        <v/>
      </c>
      <c r="AR5732" s="237" t="str">
        <f>""</f>
        <v/>
      </c>
      <c r="AS5732" s="237" t="s">
        <v>1738</v>
      </c>
      <c r="AT5732" s="237" t="s">
        <v>1729</v>
      </c>
      <c r="AU5732" s="237" t="str">
        <f>IF($V5732&gt;0,VLOOKUP($V5732,PAR!$M$3:$O$439,2),"")</f>
        <v/>
      </c>
    </row>
    <row r="5733" spans="1:47">
      <c r="A5733" s="237" t="s">
        <v>1361</v>
      </c>
      <c r="B5733" s="237" t="str">
        <f t="shared" si="1603"/>
        <v>B0</v>
      </c>
      <c r="C5733" s="258" t="s">
        <v>37</v>
      </c>
      <c r="D5733" s="351" t="str">
        <f>VLOOKUP(C5733,PAR!$AJ$3:$AK$19,2)</f>
        <v>B4 - Működési bevételek</v>
      </c>
      <c r="E5733" s="258" t="str">
        <f t="shared" si="1601"/>
        <v>B40</v>
      </c>
      <c r="F5733" s="258" t="str">
        <f t="shared" si="1597"/>
        <v>B400</v>
      </c>
      <c r="G5733" s="258" t="str">
        <f t="shared" si="1598"/>
        <v>B40</v>
      </c>
      <c r="H5733" s="258" t="str">
        <f t="shared" si="1602"/>
        <v>0B40</v>
      </c>
      <c r="I5733" s="237">
        <f>'B4'!Q139</f>
        <v>0</v>
      </c>
      <c r="J5733" s="237" t="str">
        <f>IF(I5733&gt;0,VLOOKUP($I5733,PAR!$C$3:$D$53,2),"válasszon szervezetet")</f>
        <v>válasszon szervezetet</v>
      </c>
      <c r="K5733" s="237" t="str">
        <f>IF('B4'!C139&gt;"",'B4'!C139,"")</f>
        <v/>
      </c>
      <c r="L5733" s="237">
        <f>'B4'!S139</f>
        <v>0</v>
      </c>
      <c r="M5733" s="237" t="str">
        <f>IF(L5733&gt;0,CONCATENATE(L5733," - ",VLOOKUP($L5733,Info!$B$5:$D$204,3)),"")</f>
        <v/>
      </c>
      <c r="N5733" s="237">
        <f>'B4'!W139</f>
        <v>0</v>
      </c>
      <c r="O5733" s="237" t="str">
        <f>IF(I5733&gt;0,CONCATENATE(N5733," - ",VLOOKUP(N5733,PAR!$V$3:$X$5,3)),"válasszon feladatot")</f>
        <v>válasszon feladatot</v>
      </c>
      <c r="P5733" s="237" t="str">
        <f t="shared" si="1599"/>
        <v>00</v>
      </c>
      <c r="Q5733" s="237" t="str">
        <f t="shared" si="1600"/>
        <v>000</v>
      </c>
      <c r="R5733" s="237" t="str">
        <f t="shared" si="1607"/>
        <v>0000</v>
      </c>
      <c r="S5733" s="237" t="str">
        <f t="shared" si="1608"/>
        <v>00B40</v>
      </c>
      <c r="T5733" s="237" t="str">
        <f t="shared" si="1609"/>
        <v>00</v>
      </c>
      <c r="U5733" s="237" t="str">
        <f t="shared" si="1610"/>
        <v>0B</v>
      </c>
      <c r="V5733" s="237">
        <f>'B4'!AA139</f>
        <v>0</v>
      </c>
      <c r="W5733" s="237" t="str">
        <f>IF($V5733&gt;0,CONCATENATE(VLOOKUP($V5733,PAR!$M$3:$O$439,2)," - ",VLOOKUP($V5733,PAR!$M$3:$O$439,3)),"")</f>
        <v/>
      </c>
      <c r="X5733" s="237">
        <f>'B4'!AD139</f>
        <v>0</v>
      </c>
      <c r="Y5733" s="237" t="str">
        <f>IF(X5733&gt;0,CONCATENATE(VLOOKUP($X5733,PAR!$Q$3:$S$187,2)," - ",VLOOKUP($X5733,PAR!$Q$3:$S$187,3))," ")</f>
        <v xml:space="preserve"> </v>
      </c>
      <c r="Z5733" s="261" t="str">
        <f>'B4'!BF139</f>
        <v xml:space="preserve"> </v>
      </c>
      <c r="AA5733" s="261" t="str">
        <f t="shared" si="1613"/>
        <v xml:space="preserve"> </v>
      </c>
      <c r="AB5733" s="261" t="str">
        <f t="shared" si="1611"/>
        <v xml:space="preserve"> </v>
      </c>
      <c r="AC5733" s="353">
        <v>61</v>
      </c>
      <c r="AD5733" s="353" t="s">
        <v>2591</v>
      </c>
      <c r="AE5733" s="237" t="str">
        <f>IF(I5733&gt;0,VLOOKUP(I5733,PAR!$C$3:$E$53,3),"")</f>
        <v/>
      </c>
      <c r="AF5733" s="353" t="s">
        <v>1727</v>
      </c>
      <c r="AG5733" s="353" t="s">
        <v>1728</v>
      </c>
      <c r="AH5733" s="237" t="str">
        <f t="shared" si="1604"/>
        <v>220</v>
      </c>
      <c r="AI5733" s="237" t="str">
        <f>""</f>
        <v/>
      </c>
      <c r="AJ5733" s="237" t="str">
        <f t="shared" si="1612"/>
        <v/>
      </c>
      <c r="AK5733" s="237" t="str">
        <f>IF(L5733&gt;0,VLOOKUP($L5733,Info!$B$5:$D$204,2),"")</f>
        <v/>
      </c>
      <c r="AL5733" s="237" t="str">
        <f t="shared" si="1605"/>
        <v>001211</v>
      </c>
      <c r="AM5733" s="237" t="str">
        <f t="shared" si="1606"/>
        <v>K</v>
      </c>
      <c r="AN5733" s="237">
        <v>0</v>
      </c>
      <c r="AO5733" s="237" t="str">
        <f>IF(X5733&gt;0,VLOOKUP($X5733,PAR!$Q$3:$S$187,2),"")</f>
        <v/>
      </c>
      <c r="AP5733" s="237" t="str">
        <f>""</f>
        <v/>
      </c>
      <c r="AQ5733" s="237" t="str">
        <f>IF(X5733&gt;0,VLOOKUP($X5733,PAR!$Q$3:$T$187,4),"")</f>
        <v/>
      </c>
      <c r="AR5733" s="237" t="str">
        <f>""</f>
        <v/>
      </c>
      <c r="AS5733" s="237" t="s">
        <v>1738</v>
      </c>
      <c r="AT5733" s="237" t="s">
        <v>1729</v>
      </c>
      <c r="AU5733" s="237" t="str">
        <f>IF($V5733&gt;0,VLOOKUP($V5733,PAR!$M$3:$O$439,2),"")</f>
        <v/>
      </c>
    </row>
    <row r="5734" spans="1:47">
      <c r="A5734" s="237" t="s">
        <v>1361</v>
      </c>
      <c r="B5734" s="237" t="str">
        <f t="shared" si="1603"/>
        <v>B0</v>
      </c>
      <c r="C5734" s="258" t="s">
        <v>37</v>
      </c>
      <c r="D5734" s="351" t="str">
        <f>VLOOKUP(C5734,PAR!$AJ$3:$AK$19,2)</f>
        <v>B4 - Működési bevételek</v>
      </c>
      <c r="E5734" s="258" t="str">
        <f t="shared" si="1601"/>
        <v>B40</v>
      </c>
      <c r="F5734" s="258" t="str">
        <f t="shared" si="1597"/>
        <v>B400</v>
      </c>
      <c r="G5734" s="258" t="str">
        <f t="shared" si="1598"/>
        <v>B40</v>
      </c>
      <c r="H5734" s="258" t="str">
        <f t="shared" si="1602"/>
        <v>0B40</v>
      </c>
      <c r="I5734" s="237">
        <f>'B4'!Q140</f>
        <v>0</v>
      </c>
      <c r="J5734" s="237" t="str">
        <f>IF(I5734&gt;0,VLOOKUP($I5734,PAR!$C$3:$D$53,2),"válasszon szervezetet")</f>
        <v>válasszon szervezetet</v>
      </c>
      <c r="K5734" s="237" t="str">
        <f>IF('B4'!C140&gt;"",'B4'!C140,"")</f>
        <v/>
      </c>
      <c r="L5734" s="237">
        <f>'B4'!S140</f>
        <v>0</v>
      </c>
      <c r="M5734" s="237" t="str">
        <f>IF(L5734&gt;0,CONCATENATE(L5734," - ",VLOOKUP($L5734,Info!$B$5:$D$204,3)),"")</f>
        <v/>
      </c>
      <c r="N5734" s="237">
        <f>'B4'!W140</f>
        <v>0</v>
      </c>
      <c r="O5734" s="237" t="str">
        <f>IF(I5734&gt;0,CONCATENATE(N5734," - ",VLOOKUP(N5734,PAR!$V$3:$X$5,3)),"válasszon feladatot")</f>
        <v>válasszon feladatot</v>
      </c>
      <c r="P5734" s="237" t="str">
        <f t="shared" si="1599"/>
        <v>00</v>
      </c>
      <c r="Q5734" s="237" t="str">
        <f t="shared" si="1600"/>
        <v>000</v>
      </c>
      <c r="R5734" s="237" t="str">
        <f t="shared" si="1607"/>
        <v>0000</v>
      </c>
      <c r="S5734" s="237" t="str">
        <f t="shared" si="1608"/>
        <v>00B40</v>
      </c>
      <c r="T5734" s="237" t="str">
        <f t="shared" si="1609"/>
        <v>00</v>
      </c>
      <c r="U5734" s="237" t="str">
        <f t="shared" si="1610"/>
        <v>0B</v>
      </c>
      <c r="V5734" s="237">
        <f>'B4'!AA140</f>
        <v>0</v>
      </c>
      <c r="W5734" s="237" t="str">
        <f>IF($V5734&gt;0,CONCATENATE(VLOOKUP($V5734,PAR!$M$3:$O$439,2)," - ",VLOOKUP($V5734,PAR!$M$3:$O$439,3)),"")</f>
        <v/>
      </c>
      <c r="X5734" s="237">
        <f>'B4'!AD140</f>
        <v>0</v>
      </c>
      <c r="Y5734" s="237" t="str">
        <f>IF(X5734&gt;0,CONCATENATE(VLOOKUP($X5734,PAR!$Q$3:$S$187,2)," - ",VLOOKUP($X5734,PAR!$Q$3:$S$187,3))," ")</f>
        <v xml:space="preserve"> </v>
      </c>
      <c r="Z5734" s="261" t="str">
        <f>'B4'!BF140</f>
        <v xml:space="preserve"> </v>
      </c>
      <c r="AA5734" s="261" t="str">
        <f t="shared" si="1613"/>
        <v xml:space="preserve"> </v>
      </c>
      <c r="AB5734" s="261" t="str">
        <f t="shared" si="1611"/>
        <v xml:space="preserve"> </v>
      </c>
      <c r="AC5734" s="353">
        <v>61</v>
      </c>
      <c r="AD5734" s="353" t="s">
        <v>2591</v>
      </c>
      <c r="AE5734" s="237" t="str">
        <f>IF(I5734&gt;0,VLOOKUP(I5734,PAR!$C$3:$E$53,3),"")</f>
        <v/>
      </c>
      <c r="AF5734" s="353" t="s">
        <v>1727</v>
      </c>
      <c r="AG5734" s="353" t="s">
        <v>1728</v>
      </c>
      <c r="AH5734" s="237" t="str">
        <f t="shared" si="1604"/>
        <v>220</v>
      </c>
      <c r="AI5734" s="237" t="str">
        <f>""</f>
        <v/>
      </c>
      <c r="AJ5734" s="237" t="str">
        <f t="shared" si="1612"/>
        <v/>
      </c>
      <c r="AK5734" s="237" t="str">
        <f>IF(L5734&gt;0,VLOOKUP($L5734,Info!$B$5:$D$204,2),"")</f>
        <v/>
      </c>
      <c r="AL5734" s="237" t="str">
        <f t="shared" si="1605"/>
        <v>001211</v>
      </c>
      <c r="AM5734" s="237" t="str">
        <f t="shared" si="1606"/>
        <v>K</v>
      </c>
      <c r="AN5734" s="237">
        <v>0</v>
      </c>
      <c r="AO5734" s="237" t="str">
        <f>IF(X5734&gt;0,VLOOKUP($X5734,PAR!$Q$3:$S$187,2),"")</f>
        <v/>
      </c>
      <c r="AP5734" s="237" t="str">
        <f>""</f>
        <v/>
      </c>
      <c r="AQ5734" s="237" t="str">
        <f>IF(X5734&gt;0,VLOOKUP($X5734,PAR!$Q$3:$T$187,4),"")</f>
        <v/>
      </c>
      <c r="AR5734" s="237" t="str">
        <f>""</f>
        <v/>
      </c>
      <c r="AS5734" s="237" t="s">
        <v>1738</v>
      </c>
      <c r="AT5734" s="237" t="s">
        <v>1729</v>
      </c>
      <c r="AU5734" s="237" t="str">
        <f>IF($V5734&gt;0,VLOOKUP($V5734,PAR!$M$3:$O$439,2),"")</f>
        <v/>
      </c>
    </row>
    <row r="5735" spans="1:47">
      <c r="A5735" s="237" t="s">
        <v>1361</v>
      </c>
      <c r="B5735" s="237" t="str">
        <f t="shared" si="1603"/>
        <v>B0</v>
      </c>
      <c r="C5735" s="258" t="s">
        <v>37</v>
      </c>
      <c r="D5735" s="351" t="str">
        <f>VLOOKUP(C5735,PAR!$AJ$3:$AK$19,2)</f>
        <v>B4 - Működési bevételek</v>
      </c>
      <c r="E5735" s="258" t="str">
        <f t="shared" si="1601"/>
        <v>B40</v>
      </c>
      <c r="F5735" s="258" t="str">
        <f t="shared" si="1597"/>
        <v>B400</v>
      </c>
      <c r="G5735" s="258" t="str">
        <f t="shared" si="1598"/>
        <v>B40</v>
      </c>
      <c r="H5735" s="258" t="str">
        <f t="shared" si="1602"/>
        <v>0B40</v>
      </c>
      <c r="I5735" s="237">
        <f>'B4'!Q141</f>
        <v>0</v>
      </c>
      <c r="J5735" s="237" t="str">
        <f>IF(I5735&gt;0,VLOOKUP($I5735,PAR!$C$3:$D$53,2),"válasszon szervezetet")</f>
        <v>válasszon szervezetet</v>
      </c>
      <c r="K5735" s="237" t="str">
        <f>IF('B4'!C141&gt;"",'B4'!C141,"")</f>
        <v/>
      </c>
      <c r="L5735" s="237">
        <f>'B4'!S141</f>
        <v>0</v>
      </c>
      <c r="M5735" s="237" t="str">
        <f>IF(L5735&gt;0,CONCATENATE(L5735," - ",VLOOKUP($L5735,Info!$B$5:$D$204,3)),"")</f>
        <v/>
      </c>
      <c r="N5735" s="237">
        <f>'B4'!W141</f>
        <v>0</v>
      </c>
      <c r="O5735" s="237" t="str">
        <f>IF(I5735&gt;0,CONCATENATE(N5735," - ",VLOOKUP(N5735,PAR!$V$3:$X$5,3)),"válasszon feladatot")</f>
        <v>válasszon feladatot</v>
      </c>
      <c r="P5735" s="237" t="str">
        <f t="shared" si="1599"/>
        <v>00</v>
      </c>
      <c r="Q5735" s="237" t="str">
        <f t="shared" si="1600"/>
        <v>000</v>
      </c>
      <c r="R5735" s="237" t="str">
        <f t="shared" si="1607"/>
        <v>0000</v>
      </c>
      <c r="S5735" s="237" t="str">
        <f t="shared" si="1608"/>
        <v>00B40</v>
      </c>
      <c r="T5735" s="237" t="str">
        <f t="shared" si="1609"/>
        <v>00</v>
      </c>
      <c r="U5735" s="237" t="str">
        <f t="shared" si="1610"/>
        <v>0B</v>
      </c>
      <c r="V5735" s="237">
        <f>'B4'!AA141</f>
        <v>0</v>
      </c>
      <c r="W5735" s="237" t="str">
        <f>IF($V5735&gt;0,CONCATENATE(VLOOKUP($V5735,PAR!$M$3:$O$439,2)," - ",VLOOKUP($V5735,PAR!$M$3:$O$439,3)),"")</f>
        <v/>
      </c>
      <c r="X5735" s="237">
        <f>'B4'!AD141</f>
        <v>0</v>
      </c>
      <c r="Y5735" s="237" t="str">
        <f>IF(X5735&gt;0,CONCATENATE(VLOOKUP($X5735,PAR!$Q$3:$S$187,2)," - ",VLOOKUP($X5735,PAR!$Q$3:$S$187,3))," ")</f>
        <v xml:space="preserve"> </v>
      </c>
      <c r="Z5735" s="261" t="str">
        <f>'B4'!BF141</f>
        <v xml:space="preserve"> </v>
      </c>
      <c r="AA5735" s="261" t="str">
        <f t="shared" si="1613"/>
        <v xml:space="preserve"> </v>
      </c>
      <c r="AB5735" s="261" t="str">
        <f t="shared" si="1611"/>
        <v xml:space="preserve"> </v>
      </c>
      <c r="AC5735" s="353">
        <v>61</v>
      </c>
      <c r="AD5735" s="353" t="s">
        <v>2591</v>
      </c>
      <c r="AE5735" s="237" t="str">
        <f>IF(I5735&gt;0,VLOOKUP(I5735,PAR!$C$3:$E$53,3),"")</f>
        <v/>
      </c>
      <c r="AF5735" s="353" t="s">
        <v>1727</v>
      </c>
      <c r="AG5735" s="353" t="s">
        <v>1728</v>
      </c>
      <c r="AH5735" s="237" t="str">
        <f t="shared" si="1604"/>
        <v>220</v>
      </c>
      <c r="AI5735" s="237" t="str">
        <f>""</f>
        <v/>
      </c>
      <c r="AJ5735" s="237" t="str">
        <f t="shared" si="1612"/>
        <v/>
      </c>
      <c r="AK5735" s="237" t="str">
        <f>IF(L5735&gt;0,VLOOKUP($L5735,Info!$B$5:$D$204,2),"")</f>
        <v/>
      </c>
      <c r="AL5735" s="237" t="str">
        <f t="shared" si="1605"/>
        <v>001211</v>
      </c>
      <c r="AM5735" s="237" t="str">
        <f t="shared" si="1606"/>
        <v>K</v>
      </c>
      <c r="AN5735" s="237">
        <v>0</v>
      </c>
      <c r="AO5735" s="237" t="str">
        <f>IF(X5735&gt;0,VLOOKUP($X5735,PAR!$Q$3:$S$187,2),"")</f>
        <v/>
      </c>
      <c r="AP5735" s="237" t="str">
        <f>""</f>
        <v/>
      </c>
      <c r="AQ5735" s="237" t="str">
        <f>IF(X5735&gt;0,VLOOKUP($X5735,PAR!$Q$3:$T$187,4),"")</f>
        <v/>
      </c>
      <c r="AR5735" s="237" t="str">
        <f>""</f>
        <v/>
      </c>
      <c r="AS5735" s="237" t="s">
        <v>1738</v>
      </c>
      <c r="AT5735" s="237" t="s">
        <v>1729</v>
      </c>
      <c r="AU5735" s="237" t="str">
        <f>IF($V5735&gt;0,VLOOKUP($V5735,PAR!$M$3:$O$439,2),"")</f>
        <v/>
      </c>
    </row>
    <row r="5736" spans="1:47">
      <c r="A5736" s="237" t="s">
        <v>1361</v>
      </c>
      <c r="B5736" s="237" t="str">
        <f t="shared" si="1603"/>
        <v>B0</v>
      </c>
      <c r="C5736" s="258" t="s">
        <v>37</v>
      </c>
      <c r="D5736" s="351" t="str">
        <f>VLOOKUP(C5736,PAR!$AJ$3:$AK$19,2)</f>
        <v>B4 - Működési bevételek</v>
      </c>
      <c r="E5736" s="258" t="str">
        <f t="shared" si="1601"/>
        <v>B40</v>
      </c>
      <c r="F5736" s="258" t="str">
        <f t="shared" si="1597"/>
        <v>B400</v>
      </c>
      <c r="G5736" s="258" t="str">
        <f t="shared" si="1598"/>
        <v>B40</v>
      </c>
      <c r="H5736" s="258" t="str">
        <f t="shared" si="1602"/>
        <v>0B40</v>
      </c>
      <c r="I5736" s="237">
        <f>'B4'!Q142</f>
        <v>0</v>
      </c>
      <c r="J5736" s="237" t="str">
        <f>IF(I5736&gt;0,VLOOKUP($I5736,PAR!$C$3:$D$53,2),"válasszon szervezetet")</f>
        <v>válasszon szervezetet</v>
      </c>
      <c r="K5736" s="237" t="str">
        <f>IF('B4'!C142&gt;"",'B4'!C142,"")</f>
        <v/>
      </c>
      <c r="L5736" s="237">
        <f>'B4'!S142</f>
        <v>0</v>
      </c>
      <c r="M5736" s="237" t="str">
        <f>IF(L5736&gt;0,CONCATENATE(L5736," - ",VLOOKUP($L5736,Info!$B$5:$D$204,3)),"")</f>
        <v/>
      </c>
      <c r="N5736" s="237">
        <f>'B4'!W142</f>
        <v>0</v>
      </c>
      <c r="O5736" s="237" t="str">
        <f>IF(I5736&gt;0,CONCATENATE(N5736," - ",VLOOKUP(N5736,PAR!$V$3:$X$5,3)),"válasszon feladatot")</f>
        <v>válasszon feladatot</v>
      </c>
      <c r="P5736" s="237" t="str">
        <f t="shared" si="1599"/>
        <v>00</v>
      </c>
      <c r="Q5736" s="237" t="str">
        <f t="shared" si="1600"/>
        <v>000</v>
      </c>
      <c r="R5736" s="237" t="str">
        <f t="shared" si="1607"/>
        <v>0000</v>
      </c>
      <c r="S5736" s="237" t="str">
        <f t="shared" si="1608"/>
        <v>00B40</v>
      </c>
      <c r="T5736" s="237" t="str">
        <f t="shared" si="1609"/>
        <v>00</v>
      </c>
      <c r="U5736" s="237" t="str">
        <f t="shared" si="1610"/>
        <v>0B</v>
      </c>
      <c r="V5736" s="237">
        <f>'B4'!AA142</f>
        <v>0</v>
      </c>
      <c r="W5736" s="237" t="str">
        <f>IF($V5736&gt;0,CONCATENATE(VLOOKUP($V5736,PAR!$M$3:$O$439,2)," - ",VLOOKUP($V5736,PAR!$M$3:$O$439,3)),"")</f>
        <v/>
      </c>
      <c r="X5736" s="237">
        <f>'B4'!AD142</f>
        <v>0</v>
      </c>
      <c r="Y5736" s="237" t="str">
        <f>IF(X5736&gt;0,CONCATENATE(VLOOKUP($X5736,PAR!$Q$3:$S$187,2)," - ",VLOOKUP($X5736,PAR!$Q$3:$S$187,3))," ")</f>
        <v xml:space="preserve"> </v>
      </c>
      <c r="Z5736" s="261" t="str">
        <f>'B4'!BF142</f>
        <v xml:space="preserve"> </v>
      </c>
      <c r="AA5736" s="261" t="str">
        <f t="shared" si="1613"/>
        <v xml:space="preserve"> </v>
      </c>
      <c r="AB5736" s="261" t="str">
        <f t="shared" si="1611"/>
        <v xml:space="preserve"> </v>
      </c>
      <c r="AC5736" s="353">
        <v>61</v>
      </c>
      <c r="AD5736" s="353" t="s">
        <v>2591</v>
      </c>
      <c r="AE5736" s="237" t="str">
        <f>IF(I5736&gt;0,VLOOKUP(I5736,PAR!$C$3:$E$53,3),"")</f>
        <v/>
      </c>
      <c r="AF5736" s="353" t="s">
        <v>1727</v>
      </c>
      <c r="AG5736" s="353" t="s">
        <v>1728</v>
      </c>
      <c r="AH5736" s="237" t="str">
        <f t="shared" si="1604"/>
        <v>220</v>
      </c>
      <c r="AI5736" s="237" t="str">
        <f>""</f>
        <v/>
      </c>
      <c r="AJ5736" s="237" t="str">
        <f t="shared" si="1612"/>
        <v/>
      </c>
      <c r="AK5736" s="237" t="str">
        <f>IF(L5736&gt;0,VLOOKUP($L5736,Info!$B$5:$D$204,2),"")</f>
        <v/>
      </c>
      <c r="AL5736" s="237" t="str">
        <f t="shared" si="1605"/>
        <v>001211</v>
      </c>
      <c r="AM5736" s="237" t="str">
        <f t="shared" si="1606"/>
        <v>K</v>
      </c>
      <c r="AN5736" s="237">
        <v>0</v>
      </c>
      <c r="AO5736" s="237" t="str">
        <f>IF(X5736&gt;0,VLOOKUP($X5736,PAR!$Q$3:$S$187,2),"")</f>
        <v/>
      </c>
      <c r="AP5736" s="237" t="str">
        <f>""</f>
        <v/>
      </c>
      <c r="AQ5736" s="237" t="str">
        <f>IF(X5736&gt;0,VLOOKUP($X5736,PAR!$Q$3:$T$187,4),"")</f>
        <v/>
      </c>
      <c r="AR5736" s="237" t="str">
        <f>""</f>
        <v/>
      </c>
      <c r="AS5736" s="237" t="s">
        <v>1738</v>
      </c>
      <c r="AT5736" s="237" t="s">
        <v>1729</v>
      </c>
      <c r="AU5736" s="237" t="str">
        <f>IF($V5736&gt;0,VLOOKUP($V5736,PAR!$M$3:$O$439,2),"")</f>
        <v/>
      </c>
    </row>
    <row r="5737" spans="1:47">
      <c r="A5737" s="237" t="s">
        <v>1361</v>
      </c>
      <c r="B5737" s="237" t="str">
        <f t="shared" si="1603"/>
        <v>B0</v>
      </c>
      <c r="C5737" s="258" t="s">
        <v>37</v>
      </c>
      <c r="D5737" s="351" t="str">
        <f>VLOOKUP(C5737,PAR!$AJ$3:$AK$19,2)</f>
        <v>B4 - Működési bevételek</v>
      </c>
      <c r="E5737" s="258" t="str">
        <f t="shared" si="1601"/>
        <v>B40</v>
      </c>
      <c r="F5737" s="258" t="str">
        <f t="shared" si="1597"/>
        <v>B400</v>
      </c>
      <c r="G5737" s="258" t="str">
        <f t="shared" si="1598"/>
        <v>B40</v>
      </c>
      <c r="H5737" s="258" t="str">
        <f t="shared" si="1602"/>
        <v>0B40</v>
      </c>
      <c r="I5737" s="237">
        <f>'B4'!Q143</f>
        <v>0</v>
      </c>
      <c r="J5737" s="237" t="str">
        <f>IF(I5737&gt;0,VLOOKUP($I5737,PAR!$C$3:$D$53,2),"válasszon szervezetet")</f>
        <v>válasszon szervezetet</v>
      </c>
      <c r="K5737" s="237" t="str">
        <f>IF('B4'!C143&gt;"",'B4'!C143,"")</f>
        <v/>
      </c>
      <c r="L5737" s="237">
        <f>'B4'!S143</f>
        <v>0</v>
      </c>
      <c r="M5737" s="237" t="str">
        <f>IF(L5737&gt;0,CONCATENATE(L5737," - ",VLOOKUP($L5737,Info!$B$5:$D$204,3)),"")</f>
        <v/>
      </c>
      <c r="N5737" s="237">
        <f>'B4'!W143</f>
        <v>0</v>
      </c>
      <c r="O5737" s="237" t="str">
        <f>IF(I5737&gt;0,CONCATENATE(N5737," - ",VLOOKUP(N5737,PAR!$V$3:$X$5,3)),"válasszon feladatot")</f>
        <v>válasszon feladatot</v>
      </c>
      <c r="P5737" s="237" t="str">
        <f t="shared" si="1599"/>
        <v>00</v>
      </c>
      <c r="Q5737" s="237" t="str">
        <f t="shared" si="1600"/>
        <v>000</v>
      </c>
      <c r="R5737" s="237" t="str">
        <f t="shared" si="1607"/>
        <v>0000</v>
      </c>
      <c r="S5737" s="237" t="str">
        <f t="shared" si="1608"/>
        <v>00B40</v>
      </c>
      <c r="T5737" s="237" t="str">
        <f t="shared" si="1609"/>
        <v>00</v>
      </c>
      <c r="U5737" s="237" t="str">
        <f t="shared" si="1610"/>
        <v>0B</v>
      </c>
      <c r="V5737" s="237">
        <f>'B4'!AA143</f>
        <v>0</v>
      </c>
      <c r="W5737" s="237" t="str">
        <f>IF($V5737&gt;0,CONCATENATE(VLOOKUP($V5737,PAR!$M$3:$O$439,2)," - ",VLOOKUP($V5737,PAR!$M$3:$O$439,3)),"")</f>
        <v/>
      </c>
      <c r="X5737" s="237">
        <f>'B4'!AD143</f>
        <v>0</v>
      </c>
      <c r="Y5737" s="237" t="str">
        <f>IF(X5737&gt;0,CONCATENATE(VLOOKUP($X5737,PAR!$Q$3:$S$187,2)," - ",VLOOKUP($X5737,PAR!$Q$3:$S$187,3))," ")</f>
        <v xml:space="preserve"> </v>
      </c>
      <c r="Z5737" s="261" t="str">
        <f>'B4'!BF143</f>
        <v xml:space="preserve"> </v>
      </c>
      <c r="AA5737" s="261" t="str">
        <f t="shared" si="1613"/>
        <v xml:space="preserve"> </v>
      </c>
      <c r="AB5737" s="261" t="str">
        <f t="shared" si="1611"/>
        <v xml:space="preserve"> </v>
      </c>
      <c r="AC5737" s="353">
        <v>61</v>
      </c>
      <c r="AD5737" s="353" t="s">
        <v>2591</v>
      </c>
      <c r="AE5737" s="237" t="str">
        <f>IF(I5737&gt;0,VLOOKUP(I5737,PAR!$C$3:$E$53,3),"")</f>
        <v/>
      </c>
      <c r="AF5737" s="353" t="s">
        <v>1727</v>
      </c>
      <c r="AG5737" s="353" t="s">
        <v>1728</v>
      </c>
      <c r="AH5737" s="237" t="str">
        <f t="shared" si="1604"/>
        <v>220</v>
      </c>
      <c r="AI5737" s="237" t="str">
        <f>""</f>
        <v/>
      </c>
      <c r="AJ5737" s="237" t="str">
        <f t="shared" si="1612"/>
        <v/>
      </c>
      <c r="AK5737" s="237" t="str">
        <f>IF(L5737&gt;0,VLOOKUP($L5737,Info!$B$5:$D$204,2),"")</f>
        <v/>
      </c>
      <c r="AL5737" s="237" t="str">
        <f t="shared" si="1605"/>
        <v>001211</v>
      </c>
      <c r="AM5737" s="237" t="str">
        <f t="shared" si="1606"/>
        <v>K</v>
      </c>
      <c r="AN5737" s="237">
        <v>0</v>
      </c>
      <c r="AO5737" s="237" t="str">
        <f>IF(X5737&gt;0,VLOOKUP($X5737,PAR!$Q$3:$S$187,2),"")</f>
        <v/>
      </c>
      <c r="AP5737" s="237" t="str">
        <f>""</f>
        <v/>
      </c>
      <c r="AQ5737" s="237" t="str">
        <f>IF(X5737&gt;0,VLOOKUP($X5737,PAR!$Q$3:$T$187,4),"")</f>
        <v/>
      </c>
      <c r="AR5737" s="237" t="str">
        <f>""</f>
        <v/>
      </c>
      <c r="AS5737" s="237" t="s">
        <v>1738</v>
      </c>
      <c r="AT5737" s="237" t="s">
        <v>1729</v>
      </c>
      <c r="AU5737" s="237" t="str">
        <f>IF($V5737&gt;0,VLOOKUP($V5737,PAR!$M$3:$O$439,2),"")</f>
        <v/>
      </c>
    </row>
    <row r="5738" spans="1:47">
      <c r="A5738" s="237" t="s">
        <v>1361</v>
      </c>
      <c r="B5738" s="237" t="str">
        <f t="shared" si="1603"/>
        <v>B0</v>
      </c>
      <c r="C5738" s="258" t="s">
        <v>37</v>
      </c>
      <c r="D5738" s="351" t="str">
        <f>VLOOKUP(C5738,PAR!$AJ$3:$AK$19,2)</f>
        <v>B4 - Működési bevételek</v>
      </c>
      <c r="E5738" s="258" t="str">
        <f t="shared" si="1601"/>
        <v>B40</v>
      </c>
      <c r="F5738" s="258" t="str">
        <f t="shared" si="1597"/>
        <v>B400</v>
      </c>
      <c r="G5738" s="258" t="str">
        <f t="shared" si="1598"/>
        <v>B40</v>
      </c>
      <c r="H5738" s="258" t="str">
        <f t="shared" si="1602"/>
        <v>0B40</v>
      </c>
      <c r="I5738" s="237">
        <f>'B4'!Q144</f>
        <v>0</v>
      </c>
      <c r="J5738" s="237" t="str">
        <f>IF(I5738&gt;0,VLOOKUP($I5738,PAR!$C$3:$D$53,2),"válasszon szervezetet")</f>
        <v>válasszon szervezetet</v>
      </c>
      <c r="K5738" s="237" t="str">
        <f>IF('B4'!C144&gt;"",'B4'!C144,"")</f>
        <v/>
      </c>
      <c r="L5738" s="237">
        <f>'B4'!S144</f>
        <v>0</v>
      </c>
      <c r="M5738" s="237" t="str">
        <f>IF(L5738&gt;0,CONCATENATE(L5738," - ",VLOOKUP($L5738,Info!$B$5:$D$204,3)),"")</f>
        <v/>
      </c>
      <c r="N5738" s="237">
        <f>'B4'!W144</f>
        <v>0</v>
      </c>
      <c r="O5738" s="237" t="str">
        <f>IF(I5738&gt;0,CONCATENATE(N5738," - ",VLOOKUP(N5738,PAR!$V$3:$X$5,3)),"válasszon feladatot")</f>
        <v>válasszon feladatot</v>
      </c>
      <c r="P5738" s="237" t="str">
        <f t="shared" si="1599"/>
        <v>00</v>
      </c>
      <c r="Q5738" s="237" t="str">
        <f t="shared" si="1600"/>
        <v>000</v>
      </c>
      <c r="R5738" s="237" t="str">
        <f t="shared" si="1607"/>
        <v>0000</v>
      </c>
      <c r="S5738" s="237" t="str">
        <f t="shared" si="1608"/>
        <v>00B40</v>
      </c>
      <c r="T5738" s="237" t="str">
        <f t="shared" si="1609"/>
        <v>00</v>
      </c>
      <c r="U5738" s="237" t="str">
        <f t="shared" si="1610"/>
        <v>0B</v>
      </c>
      <c r="V5738" s="237">
        <f>'B4'!AA144</f>
        <v>0</v>
      </c>
      <c r="W5738" s="237" t="str">
        <f>IF($V5738&gt;0,CONCATENATE(VLOOKUP($V5738,PAR!$M$3:$O$439,2)," - ",VLOOKUP($V5738,PAR!$M$3:$O$439,3)),"")</f>
        <v/>
      </c>
      <c r="X5738" s="237">
        <f>'B4'!AD144</f>
        <v>0</v>
      </c>
      <c r="Y5738" s="237" t="str">
        <f>IF(X5738&gt;0,CONCATENATE(VLOOKUP($X5738,PAR!$Q$3:$S$187,2)," - ",VLOOKUP($X5738,PAR!$Q$3:$S$187,3))," ")</f>
        <v xml:space="preserve"> </v>
      </c>
      <c r="Z5738" s="261" t="str">
        <f>'B4'!BF144</f>
        <v xml:space="preserve"> </v>
      </c>
      <c r="AA5738" s="261" t="str">
        <f t="shared" si="1613"/>
        <v xml:space="preserve"> </v>
      </c>
      <c r="AB5738" s="261" t="str">
        <f t="shared" si="1611"/>
        <v xml:space="preserve"> </v>
      </c>
      <c r="AC5738" s="353">
        <v>61</v>
      </c>
      <c r="AD5738" s="353" t="s">
        <v>2591</v>
      </c>
      <c r="AE5738" s="237" t="str">
        <f>IF(I5738&gt;0,VLOOKUP(I5738,PAR!$C$3:$E$53,3),"")</f>
        <v/>
      </c>
      <c r="AF5738" s="353" t="s">
        <v>1727</v>
      </c>
      <c r="AG5738" s="353" t="s">
        <v>1728</v>
      </c>
      <c r="AH5738" s="237" t="str">
        <f t="shared" si="1604"/>
        <v>220</v>
      </c>
      <c r="AI5738" s="237" t="str">
        <f>""</f>
        <v/>
      </c>
      <c r="AJ5738" s="237" t="str">
        <f t="shared" si="1612"/>
        <v/>
      </c>
      <c r="AK5738" s="237" t="str">
        <f>IF(L5738&gt;0,VLOOKUP($L5738,Info!$B$5:$D$204,2),"")</f>
        <v/>
      </c>
      <c r="AL5738" s="237" t="str">
        <f t="shared" si="1605"/>
        <v>001211</v>
      </c>
      <c r="AM5738" s="237" t="str">
        <f t="shared" si="1606"/>
        <v>K</v>
      </c>
      <c r="AN5738" s="237">
        <v>0</v>
      </c>
      <c r="AO5738" s="237" t="str">
        <f>IF(X5738&gt;0,VLOOKUP($X5738,PAR!$Q$3:$S$187,2),"")</f>
        <v/>
      </c>
      <c r="AP5738" s="237" t="str">
        <f>""</f>
        <v/>
      </c>
      <c r="AQ5738" s="237" t="str">
        <f>IF(X5738&gt;0,VLOOKUP($X5738,PAR!$Q$3:$T$187,4),"")</f>
        <v/>
      </c>
      <c r="AR5738" s="237" t="str">
        <f>""</f>
        <v/>
      </c>
      <c r="AS5738" s="237" t="s">
        <v>1738</v>
      </c>
      <c r="AT5738" s="237" t="s">
        <v>1729</v>
      </c>
      <c r="AU5738" s="237" t="str">
        <f>IF($V5738&gt;0,VLOOKUP($V5738,PAR!$M$3:$O$439,2),"")</f>
        <v/>
      </c>
    </row>
    <row r="5739" spans="1:47">
      <c r="A5739" s="237" t="s">
        <v>1361</v>
      </c>
      <c r="B5739" s="237" t="str">
        <f t="shared" si="1603"/>
        <v>B0</v>
      </c>
      <c r="C5739" s="258" t="s">
        <v>37</v>
      </c>
      <c r="D5739" s="351" t="str">
        <f>VLOOKUP(C5739,PAR!$AJ$3:$AK$19,2)</f>
        <v>B4 - Működési bevételek</v>
      </c>
      <c r="E5739" s="258" t="str">
        <f t="shared" si="1601"/>
        <v>B40</v>
      </c>
      <c r="F5739" s="258" t="str">
        <f t="shared" si="1597"/>
        <v>B400</v>
      </c>
      <c r="G5739" s="258" t="str">
        <f t="shared" si="1598"/>
        <v>B40</v>
      </c>
      <c r="H5739" s="258" t="str">
        <f t="shared" si="1602"/>
        <v>0B40</v>
      </c>
      <c r="I5739" s="237">
        <f>'B4'!Q145</f>
        <v>0</v>
      </c>
      <c r="J5739" s="237" t="str">
        <f>IF(I5739&gt;0,VLOOKUP($I5739,PAR!$C$3:$D$53,2),"válasszon szervezetet")</f>
        <v>válasszon szervezetet</v>
      </c>
      <c r="K5739" s="237" t="str">
        <f>IF('B4'!C145&gt;"",'B4'!C145,"")</f>
        <v/>
      </c>
      <c r="L5739" s="237">
        <f>'B4'!S145</f>
        <v>0</v>
      </c>
      <c r="M5739" s="237" t="str">
        <f>IF(L5739&gt;0,CONCATENATE(L5739," - ",VLOOKUP($L5739,Info!$B$5:$D$204,3)),"")</f>
        <v/>
      </c>
      <c r="N5739" s="237">
        <f>'B4'!W145</f>
        <v>0</v>
      </c>
      <c r="O5739" s="237" t="str">
        <f>IF(I5739&gt;0,CONCATENATE(N5739," - ",VLOOKUP(N5739,PAR!$V$3:$X$5,3)),"válasszon feladatot")</f>
        <v>válasszon feladatot</v>
      </c>
      <c r="P5739" s="237" t="str">
        <f t="shared" si="1599"/>
        <v>00</v>
      </c>
      <c r="Q5739" s="237" t="str">
        <f t="shared" si="1600"/>
        <v>000</v>
      </c>
      <c r="R5739" s="237" t="str">
        <f t="shared" si="1607"/>
        <v>0000</v>
      </c>
      <c r="S5739" s="237" t="str">
        <f t="shared" si="1608"/>
        <v>00B40</v>
      </c>
      <c r="T5739" s="237" t="str">
        <f t="shared" si="1609"/>
        <v>00</v>
      </c>
      <c r="U5739" s="237" t="str">
        <f t="shared" si="1610"/>
        <v>0B</v>
      </c>
      <c r="V5739" s="237">
        <f>'B4'!AA145</f>
        <v>0</v>
      </c>
      <c r="W5739" s="237" t="str">
        <f>IF($V5739&gt;0,CONCATENATE(VLOOKUP($V5739,PAR!$M$3:$O$439,2)," - ",VLOOKUP($V5739,PAR!$M$3:$O$439,3)),"")</f>
        <v/>
      </c>
      <c r="X5739" s="237">
        <f>'B4'!AD145</f>
        <v>0</v>
      </c>
      <c r="Y5739" s="237" t="str">
        <f>IF(X5739&gt;0,CONCATENATE(VLOOKUP($X5739,PAR!$Q$3:$S$187,2)," - ",VLOOKUP($X5739,PAR!$Q$3:$S$187,3))," ")</f>
        <v xml:space="preserve"> </v>
      </c>
      <c r="Z5739" s="261" t="str">
        <f>'B4'!BF145</f>
        <v xml:space="preserve"> </v>
      </c>
      <c r="AA5739" s="261" t="str">
        <f t="shared" si="1613"/>
        <v xml:space="preserve"> </v>
      </c>
      <c r="AB5739" s="261" t="str">
        <f t="shared" si="1611"/>
        <v xml:space="preserve"> </v>
      </c>
      <c r="AC5739" s="353">
        <v>61</v>
      </c>
      <c r="AD5739" s="353" t="s">
        <v>2591</v>
      </c>
      <c r="AE5739" s="237" t="str">
        <f>IF(I5739&gt;0,VLOOKUP(I5739,PAR!$C$3:$E$53,3),"")</f>
        <v/>
      </c>
      <c r="AF5739" s="353" t="s">
        <v>1727</v>
      </c>
      <c r="AG5739" s="353" t="s">
        <v>1728</v>
      </c>
      <c r="AH5739" s="237" t="str">
        <f t="shared" si="1604"/>
        <v>220</v>
      </c>
      <c r="AI5739" s="237" t="str">
        <f>""</f>
        <v/>
      </c>
      <c r="AJ5739" s="237" t="str">
        <f t="shared" si="1612"/>
        <v/>
      </c>
      <c r="AK5739" s="237" t="str">
        <f>IF(L5739&gt;0,VLOOKUP($L5739,Info!$B$5:$D$204,2),"")</f>
        <v/>
      </c>
      <c r="AL5739" s="237" t="str">
        <f t="shared" si="1605"/>
        <v>001211</v>
      </c>
      <c r="AM5739" s="237" t="str">
        <f t="shared" si="1606"/>
        <v>K</v>
      </c>
      <c r="AN5739" s="237">
        <v>0</v>
      </c>
      <c r="AO5739" s="237" t="str">
        <f>IF(X5739&gt;0,VLOOKUP($X5739,PAR!$Q$3:$S$187,2),"")</f>
        <v/>
      </c>
      <c r="AP5739" s="237" t="str">
        <f>""</f>
        <v/>
      </c>
      <c r="AQ5739" s="237" t="str">
        <f>IF(X5739&gt;0,VLOOKUP($X5739,PAR!$Q$3:$T$187,4),"")</f>
        <v/>
      </c>
      <c r="AR5739" s="237" t="str">
        <f>""</f>
        <v/>
      </c>
      <c r="AS5739" s="237" t="s">
        <v>1738</v>
      </c>
      <c r="AT5739" s="237" t="s">
        <v>1729</v>
      </c>
      <c r="AU5739" s="237" t="str">
        <f>IF($V5739&gt;0,VLOOKUP($V5739,PAR!$M$3:$O$439,2),"")</f>
        <v/>
      </c>
    </row>
    <row r="5740" spans="1:47">
      <c r="A5740" s="237" t="s">
        <v>1361</v>
      </c>
      <c r="B5740" s="237" t="str">
        <f t="shared" si="1603"/>
        <v>B0</v>
      </c>
      <c r="C5740" s="258" t="s">
        <v>37</v>
      </c>
      <c r="D5740" s="351" t="str">
        <f>VLOOKUP(C5740,PAR!$AJ$3:$AK$19,2)</f>
        <v>B4 - Működési bevételek</v>
      </c>
      <c r="E5740" s="258" t="str">
        <f t="shared" si="1601"/>
        <v>B40</v>
      </c>
      <c r="F5740" s="258" t="str">
        <f t="shared" si="1597"/>
        <v>B400</v>
      </c>
      <c r="G5740" s="258" t="str">
        <f t="shared" si="1598"/>
        <v>B40</v>
      </c>
      <c r="H5740" s="258" t="str">
        <f t="shared" si="1602"/>
        <v>0B40</v>
      </c>
      <c r="I5740" s="237">
        <f>'B4'!Q146</f>
        <v>0</v>
      </c>
      <c r="J5740" s="237" t="str">
        <f>IF(I5740&gt;0,VLOOKUP($I5740,PAR!$C$3:$D$53,2),"válasszon szervezetet")</f>
        <v>válasszon szervezetet</v>
      </c>
      <c r="K5740" s="237" t="str">
        <f>IF('B4'!C146&gt;"",'B4'!C146,"")</f>
        <v/>
      </c>
      <c r="L5740" s="237">
        <f>'B4'!S146</f>
        <v>0</v>
      </c>
      <c r="M5740" s="237" t="str">
        <f>IF(L5740&gt;0,CONCATENATE(L5740," - ",VLOOKUP($L5740,Info!$B$5:$D$204,3)),"")</f>
        <v/>
      </c>
      <c r="N5740" s="237">
        <f>'B4'!W146</f>
        <v>0</v>
      </c>
      <c r="O5740" s="237" t="str">
        <f>IF(I5740&gt;0,CONCATENATE(N5740," - ",VLOOKUP(N5740,PAR!$V$3:$X$5,3)),"válasszon feladatot")</f>
        <v>válasszon feladatot</v>
      </c>
      <c r="P5740" s="237" t="str">
        <f t="shared" si="1599"/>
        <v>00</v>
      </c>
      <c r="Q5740" s="237" t="str">
        <f t="shared" si="1600"/>
        <v>000</v>
      </c>
      <c r="R5740" s="237" t="str">
        <f t="shared" si="1607"/>
        <v>0000</v>
      </c>
      <c r="S5740" s="237" t="str">
        <f t="shared" si="1608"/>
        <v>00B40</v>
      </c>
      <c r="T5740" s="237" t="str">
        <f t="shared" si="1609"/>
        <v>00</v>
      </c>
      <c r="U5740" s="237" t="str">
        <f t="shared" si="1610"/>
        <v>0B</v>
      </c>
      <c r="V5740" s="237">
        <f>'B4'!AA146</f>
        <v>0</v>
      </c>
      <c r="W5740" s="237" t="str">
        <f>IF($V5740&gt;0,CONCATENATE(VLOOKUP($V5740,PAR!$M$3:$O$439,2)," - ",VLOOKUP($V5740,PAR!$M$3:$O$439,3)),"")</f>
        <v/>
      </c>
      <c r="X5740" s="237">
        <f>'B4'!AD146</f>
        <v>0</v>
      </c>
      <c r="Y5740" s="237" t="str">
        <f>IF(X5740&gt;0,CONCATENATE(VLOOKUP($X5740,PAR!$Q$3:$S$187,2)," - ",VLOOKUP($X5740,PAR!$Q$3:$S$187,3))," ")</f>
        <v xml:space="preserve"> </v>
      </c>
      <c r="Z5740" s="261" t="str">
        <f>'B4'!BF146</f>
        <v xml:space="preserve"> </v>
      </c>
      <c r="AA5740" s="261" t="str">
        <f t="shared" si="1613"/>
        <v xml:space="preserve"> </v>
      </c>
      <c r="AB5740" s="261" t="str">
        <f t="shared" si="1611"/>
        <v xml:space="preserve"> </v>
      </c>
      <c r="AC5740" s="353">
        <v>61</v>
      </c>
      <c r="AD5740" s="353" t="s">
        <v>2591</v>
      </c>
      <c r="AE5740" s="237" t="str">
        <f>IF(I5740&gt;0,VLOOKUP(I5740,PAR!$C$3:$E$53,3),"")</f>
        <v/>
      </c>
      <c r="AF5740" s="353" t="s">
        <v>1727</v>
      </c>
      <c r="AG5740" s="353" t="s">
        <v>1728</v>
      </c>
      <c r="AH5740" s="237" t="str">
        <f t="shared" si="1604"/>
        <v>220</v>
      </c>
      <c r="AI5740" s="237" t="str">
        <f>""</f>
        <v/>
      </c>
      <c r="AJ5740" s="237" t="str">
        <f t="shared" si="1612"/>
        <v/>
      </c>
      <c r="AK5740" s="237" t="str">
        <f>IF(L5740&gt;0,VLOOKUP($L5740,Info!$B$5:$D$204,2),"")</f>
        <v/>
      </c>
      <c r="AL5740" s="237" t="str">
        <f t="shared" si="1605"/>
        <v>001211</v>
      </c>
      <c r="AM5740" s="237" t="str">
        <f t="shared" si="1606"/>
        <v>K</v>
      </c>
      <c r="AN5740" s="237">
        <v>0</v>
      </c>
      <c r="AO5740" s="237" t="str">
        <f>IF(X5740&gt;0,VLOOKUP($X5740,PAR!$Q$3:$S$187,2),"")</f>
        <v/>
      </c>
      <c r="AP5740" s="237" t="str">
        <f>""</f>
        <v/>
      </c>
      <c r="AQ5740" s="237" t="str">
        <f>IF(X5740&gt;0,VLOOKUP($X5740,PAR!$Q$3:$T$187,4),"")</f>
        <v/>
      </c>
      <c r="AR5740" s="237" t="str">
        <f>""</f>
        <v/>
      </c>
      <c r="AS5740" s="237" t="s">
        <v>1738</v>
      </c>
      <c r="AT5740" s="237" t="s">
        <v>1729</v>
      </c>
      <c r="AU5740" s="237" t="str">
        <f>IF($V5740&gt;0,VLOOKUP($V5740,PAR!$M$3:$O$439,2),"")</f>
        <v/>
      </c>
    </row>
    <row r="5741" spans="1:47">
      <c r="A5741" s="237" t="s">
        <v>1361</v>
      </c>
      <c r="B5741" s="237" t="str">
        <f t="shared" si="1603"/>
        <v>B0</v>
      </c>
      <c r="C5741" s="258" t="s">
        <v>37</v>
      </c>
      <c r="D5741" s="351" t="str">
        <f>VLOOKUP(C5741,PAR!$AJ$3:$AK$19,2)</f>
        <v>B4 - Működési bevételek</v>
      </c>
      <c r="E5741" s="258" t="str">
        <f t="shared" si="1601"/>
        <v>B40</v>
      </c>
      <c r="F5741" s="258" t="str">
        <f t="shared" ref="F5741:F5804" si="1614">CONCATENATE(E5741,X5741)</f>
        <v>B400</v>
      </c>
      <c r="G5741" s="258" t="str">
        <f t="shared" ref="G5741:G5804" si="1615">CONCATENATE(C5741,N5741)</f>
        <v>B40</v>
      </c>
      <c r="H5741" s="258" t="str">
        <f t="shared" si="1602"/>
        <v>0B40</v>
      </c>
      <c r="I5741" s="237">
        <f>'B4'!Q147</f>
        <v>0</v>
      </c>
      <c r="J5741" s="237" t="str">
        <f>IF(I5741&gt;0,VLOOKUP($I5741,PAR!$C$3:$D$53,2),"válasszon szervezetet")</f>
        <v>válasszon szervezetet</v>
      </c>
      <c r="K5741" s="237" t="str">
        <f>IF('B4'!C147&gt;"",'B4'!C147,"")</f>
        <v/>
      </c>
      <c r="L5741" s="237">
        <f>'B4'!S147</f>
        <v>0</v>
      </c>
      <c r="M5741" s="237" t="str">
        <f>IF(L5741&gt;0,CONCATENATE(L5741," - ",VLOOKUP($L5741,Info!$B$5:$D$204,3)),"")</f>
        <v/>
      </c>
      <c r="N5741" s="237">
        <f>'B4'!W147</f>
        <v>0</v>
      </c>
      <c r="O5741" s="237" t="str">
        <f>IF(I5741&gt;0,CONCATENATE(N5741," - ",VLOOKUP(N5741,PAR!$V$3:$X$5,3)),"válasszon feladatot")</f>
        <v>válasszon feladatot</v>
      </c>
      <c r="P5741" s="237" t="str">
        <f t="shared" ref="P5741:P5804" si="1616">CONCATENATE(N5741,X5741)</f>
        <v>00</v>
      </c>
      <c r="Q5741" s="237" t="str">
        <f t="shared" ref="Q5741:Q5804" si="1617">CONCATENATE(I5741,N5741,X5741)</f>
        <v>000</v>
      </c>
      <c r="R5741" s="237" t="str">
        <f t="shared" si="1607"/>
        <v>0000</v>
      </c>
      <c r="S5741" s="237" t="str">
        <f t="shared" si="1608"/>
        <v>00B40</v>
      </c>
      <c r="T5741" s="237" t="str">
        <f t="shared" si="1609"/>
        <v>00</v>
      </c>
      <c r="U5741" s="237" t="str">
        <f t="shared" si="1610"/>
        <v>0B</v>
      </c>
      <c r="V5741" s="237">
        <f>'B4'!AA147</f>
        <v>0</v>
      </c>
      <c r="W5741" s="237" t="str">
        <f>IF($V5741&gt;0,CONCATENATE(VLOOKUP($V5741,PAR!$M$3:$O$439,2)," - ",VLOOKUP($V5741,PAR!$M$3:$O$439,3)),"")</f>
        <v/>
      </c>
      <c r="X5741" s="237">
        <f>'B4'!AD147</f>
        <v>0</v>
      </c>
      <c r="Y5741" s="237" t="str">
        <f>IF(X5741&gt;0,CONCATENATE(VLOOKUP($X5741,PAR!$Q$3:$S$187,2)," - ",VLOOKUP($X5741,PAR!$Q$3:$S$187,3))," ")</f>
        <v xml:space="preserve"> </v>
      </c>
      <c r="Z5741" s="261" t="str">
        <f>'B4'!BF147</f>
        <v xml:space="preserve"> </v>
      </c>
      <c r="AA5741" s="261" t="str">
        <f t="shared" si="1613"/>
        <v xml:space="preserve"> </v>
      </c>
      <c r="AB5741" s="261" t="str">
        <f t="shared" si="1611"/>
        <v xml:space="preserve"> </v>
      </c>
      <c r="AC5741" s="353">
        <v>61</v>
      </c>
      <c r="AD5741" s="353" t="s">
        <v>2591</v>
      </c>
      <c r="AE5741" s="237" t="str">
        <f>IF(I5741&gt;0,VLOOKUP(I5741,PAR!$C$3:$E$53,3),"")</f>
        <v/>
      </c>
      <c r="AF5741" s="353" t="s">
        <v>1727</v>
      </c>
      <c r="AG5741" s="353" t="s">
        <v>1728</v>
      </c>
      <c r="AH5741" s="237" t="str">
        <f t="shared" si="1604"/>
        <v>220</v>
      </c>
      <c r="AI5741" s="237" t="str">
        <f>""</f>
        <v/>
      </c>
      <c r="AJ5741" s="237" t="str">
        <f t="shared" si="1612"/>
        <v/>
      </c>
      <c r="AK5741" s="237" t="str">
        <f>IF(L5741&gt;0,VLOOKUP($L5741,Info!$B$5:$D$204,2),"")</f>
        <v/>
      </c>
      <c r="AL5741" s="237" t="str">
        <f t="shared" si="1605"/>
        <v>001211</v>
      </c>
      <c r="AM5741" s="237" t="str">
        <f t="shared" si="1606"/>
        <v>K</v>
      </c>
      <c r="AN5741" s="237">
        <v>0</v>
      </c>
      <c r="AO5741" s="237" t="str">
        <f>IF(X5741&gt;0,VLOOKUP($X5741,PAR!$Q$3:$S$187,2),"")</f>
        <v/>
      </c>
      <c r="AP5741" s="237" t="str">
        <f>""</f>
        <v/>
      </c>
      <c r="AQ5741" s="237" t="str">
        <f>IF(X5741&gt;0,VLOOKUP($X5741,PAR!$Q$3:$T$187,4),"")</f>
        <v/>
      </c>
      <c r="AR5741" s="237" t="str">
        <f>""</f>
        <v/>
      </c>
      <c r="AS5741" s="237" t="s">
        <v>1738</v>
      </c>
      <c r="AT5741" s="237" t="s">
        <v>1729</v>
      </c>
      <c r="AU5741" s="237" t="str">
        <f>IF($V5741&gt;0,VLOOKUP($V5741,PAR!$M$3:$O$439,2),"")</f>
        <v/>
      </c>
    </row>
    <row r="5742" spans="1:47">
      <c r="A5742" s="237" t="s">
        <v>1361</v>
      </c>
      <c r="B5742" s="237" t="str">
        <f t="shared" si="1603"/>
        <v>B0</v>
      </c>
      <c r="C5742" s="258" t="s">
        <v>37</v>
      </c>
      <c r="D5742" s="351" t="str">
        <f>VLOOKUP(C5742,PAR!$AJ$3:$AK$19,2)</f>
        <v>B4 - Működési bevételek</v>
      </c>
      <c r="E5742" s="258" t="str">
        <f t="shared" ref="E5742:E5805" si="1618">CONCATENATE(C5742,I5742)</f>
        <v>B40</v>
      </c>
      <c r="F5742" s="258" t="str">
        <f t="shared" si="1614"/>
        <v>B400</v>
      </c>
      <c r="G5742" s="258" t="str">
        <f t="shared" si="1615"/>
        <v>B40</v>
      </c>
      <c r="H5742" s="258" t="str">
        <f t="shared" ref="H5742:H5805" si="1619">CONCATENATE(I5742,G5742)</f>
        <v>0B40</v>
      </c>
      <c r="I5742" s="237">
        <f>'B4'!Q148</f>
        <v>0</v>
      </c>
      <c r="J5742" s="237" t="str">
        <f>IF(I5742&gt;0,VLOOKUP($I5742,PAR!$C$3:$D$53,2),"válasszon szervezetet")</f>
        <v>válasszon szervezetet</v>
      </c>
      <c r="K5742" s="237" t="str">
        <f>IF('B4'!C148&gt;"",'B4'!C148,"")</f>
        <v/>
      </c>
      <c r="L5742" s="237">
        <f>'B4'!S148</f>
        <v>0</v>
      </c>
      <c r="M5742" s="237" t="str">
        <f>IF(L5742&gt;0,CONCATENATE(L5742," - ",VLOOKUP($L5742,Info!$B$5:$D$204,3)),"")</f>
        <v/>
      </c>
      <c r="N5742" s="237">
        <f>'B4'!W148</f>
        <v>0</v>
      </c>
      <c r="O5742" s="237" t="str">
        <f>IF(I5742&gt;0,CONCATENATE(N5742," - ",VLOOKUP(N5742,PAR!$V$3:$X$5,3)),"válasszon feladatot")</f>
        <v>válasszon feladatot</v>
      </c>
      <c r="P5742" s="237" t="str">
        <f t="shared" si="1616"/>
        <v>00</v>
      </c>
      <c r="Q5742" s="237" t="str">
        <f t="shared" si="1617"/>
        <v>000</v>
      </c>
      <c r="R5742" s="237" t="str">
        <f t="shared" si="1607"/>
        <v>0000</v>
      </c>
      <c r="S5742" s="237" t="str">
        <f t="shared" si="1608"/>
        <v>00B40</v>
      </c>
      <c r="T5742" s="237" t="str">
        <f t="shared" si="1609"/>
        <v>00</v>
      </c>
      <c r="U5742" s="237" t="str">
        <f t="shared" si="1610"/>
        <v>0B</v>
      </c>
      <c r="V5742" s="237">
        <f>'B4'!AA148</f>
        <v>0</v>
      </c>
      <c r="W5742" s="237" t="str">
        <f>IF($V5742&gt;0,CONCATENATE(VLOOKUP($V5742,PAR!$M$3:$O$439,2)," - ",VLOOKUP($V5742,PAR!$M$3:$O$439,3)),"")</f>
        <v/>
      </c>
      <c r="X5742" s="237">
        <f>'B4'!AD148</f>
        <v>0</v>
      </c>
      <c r="Y5742" s="237" t="str">
        <f>IF(X5742&gt;0,CONCATENATE(VLOOKUP($X5742,PAR!$Q$3:$S$187,2)," - ",VLOOKUP($X5742,PAR!$Q$3:$S$187,3))," ")</f>
        <v xml:space="preserve"> </v>
      </c>
      <c r="Z5742" s="261" t="str">
        <f>'B4'!BF148</f>
        <v xml:space="preserve"> </v>
      </c>
      <c r="AA5742" s="261" t="str">
        <f t="shared" si="1613"/>
        <v xml:space="preserve"> </v>
      </c>
      <c r="AB5742" s="261" t="str">
        <f t="shared" si="1611"/>
        <v xml:space="preserve"> </v>
      </c>
      <c r="AC5742" s="353">
        <v>61</v>
      </c>
      <c r="AD5742" s="353" t="s">
        <v>2591</v>
      </c>
      <c r="AE5742" s="237" t="str">
        <f>IF(I5742&gt;0,VLOOKUP(I5742,PAR!$C$3:$E$53,3),"")</f>
        <v/>
      </c>
      <c r="AF5742" s="353" t="s">
        <v>1727</v>
      </c>
      <c r="AG5742" s="353" t="s">
        <v>1728</v>
      </c>
      <c r="AH5742" s="237" t="str">
        <f t="shared" si="1604"/>
        <v>220</v>
      </c>
      <c r="AI5742" s="237" t="str">
        <f>""</f>
        <v/>
      </c>
      <c r="AJ5742" s="237" t="str">
        <f t="shared" si="1612"/>
        <v/>
      </c>
      <c r="AK5742" s="237" t="str">
        <f>IF(L5742&gt;0,VLOOKUP($L5742,Info!$B$5:$D$204,2),"")</f>
        <v/>
      </c>
      <c r="AL5742" s="237" t="str">
        <f t="shared" si="1605"/>
        <v>001211</v>
      </c>
      <c r="AM5742" s="237" t="str">
        <f t="shared" si="1606"/>
        <v>K</v>
      </c>
      <c r="AN5742" s="237">
        <v>0</v>
      </c>
      <c r="AO5742" s="237" t="str">
        <f>IF(X5742&gt;0,VLOOKUP($X5742,PAR!$Q$3:$S$187,2),"")</f>
        <v/>
      </c>
      <c r="AP5742" s="237" t="str">
        <f>""</f>
        <v/>
      </c>
      <c r="AQ5742" s="237" t="str">
        <f>IF(X5742&gt;0,VLOOKUP($X5742,PAR!$Q$3:$T$187,4),"")</f>
        <v/>
      </c>
      <c r="AR5742" s="237" t="str">
        <f>""</f>
        <v/>
      </c>
      <c r="AS5742" s="237" t="s">
        <v>1738</v>
      </c>
      <c r="AT5742" s="237" t="s">
        <v>1729</v>
      </c>
      <c r="AU5742" s="237" t="str">
        <f>IF($V5742&gt;0,VLOOKUP($V5742,PAR!$M$3:$O$439,2),"")</f>
        <v/>
      </c>
    </row>
    <row r="5743" spans="1:47">
      <c r="A5743" s="237" t="s">
        <v>1361</v>
      </c>
      <c r="B5743" s="237" t="str">
        <f t="shared" ref="B5743:B5806" si="1620">CONCATENATE(A5743,I5743)</f>
        <v>B0</v>
      </c>
      <c r="C5743" s="258" t="s">
        <v>37</v>
      </c>
      <c r="D5743" s="351" t="str">
        <f>VLOOKUP(C5743,PAR!$AJ$3:$AK$19,2)</f>
        <v>B4 - Működési bevételek</v>
      </c>
      <c r="E5743" s="258" t="str">
        <f t="shared" si="1618"/>
        <v>B40</v>
      </c>
      <c r="F5743" s="258" t="str">
        <f t="shared" si="1614"/>
        <v>B400</v>
      </c>
      <c r="G5743" s="258" t="str">
        <f t="shared" si="1615"/>
        <v>B40</v>
      </c>
      <c r="H5743" s="258" t="str">
        <f t="shared" si="1619"/>
        <v>0B40</v>
      </c>
      <c r="I5743" s="237">
        <f>'B4'!Q149</f>
        <v>0</v>
      </c>
      <c r="J5743" s="237" t="str">
        <f>IF(I5743&gt;0,VLOOKUP($I5743,PAR!$C$3:$D$53,2),"válasszon szervezetet")</f>
        <v>válasszon szervezetet</v>
      </c>
      <c r="K5743" s="237" t="str">
        <f>IF('B4'!C149&gt;"",'B4'!C149,"")</f>
        <v/>
      </c>
      <c r="L5743" s="237">
        <f>'B4'!S149</f>
        <v>0</v>
      </c>
      <c r="M5743" s="237" t="str">
        <f>IF(L5743&gt;0,CONCATENATE(L5743," - ",VLOOKUP($L5743,Info!$B$5:$D$204,3)),"")</f>
        <v/>
      </c>
      <c r="N5743" s="237">
        <f>'B4'!W149</f>
        <v>0</v>
      </c>
      <c r="O5743" s="237" t="str">
        <f>IF(I5743&gt;0,CONCATENATE(N5743," - ",VLOOKUP(N5743,PAR!$V$3:$X$5,3)),"válasszon feladatot")</f>
        <v>válasszon feladatot</v>
      </c>
      <c r="P5743" s="237" t="str">
        <f t="shared" si="1616"/>
        <v>00</v>
      </c>
      <c r="Q5743" s="237" t="str">
        <f t="shared" si="1617"/>
        <v>000</v>
      </c>
      <c r="R5743" s="237" t="str">
        <f t="shared" si="1607"/>
        <v>0000</v>
      </c>
      <c r="S5743" s="237" t="str">
        <f t="shared" si="1608"/>
        <v>00B40</v>
      </c>
      <c r="T5743" s="237" t="str">
        <f t="shared" si="1609"/>
        <v>00</v>
      </c>
      <c r="U5743" s="237" t="str">
        <f t="shared" si="1610"/>
        <v>0B</v>
      </c>
      <c r="V5743" s="237">
        <f>'B4'!AA149</f>
        <v>0</v>
      </c>
      <c r="W5743" s="237" t="str">
        <f>IF($V5743&gt;0,CONCATENATE(VLOOKUP($V5743,PAR!$M$3:$O$439,2)," - ",VLOOKUP($V5743,PAR!$M$3:$O$439,3)),"")</f>
        <v/>
      </c>
      <c r="X5743" s="237">
        <f>'B4'!AD149</f>
        <v>0</v>
      </c>
      <c r="Y5743" s="237" t="str">
        <f>IF(X5743&gt;0,CONCATENATE(VLOOKUP($X5743,PAR!$Q$3:$S$187,2)," - ",VLOOKUP($X5743,PAR!$Q$3:$S$187,3))," ")</f>
        <v xml:space="preserve"> </v>
      </c>
      <c r="Z5743" s="261" t="str">
        <f>'B4'!BF149</f>
        <v xml:space="preserve"> </v>
      </c>
      <c r="AA5743" s="261" t="str">
        <f t="shared" si="1613"/>
        <v xml:space="preserve"> </v>
      </c>
      <c r="AB5743" s="261" t="str">
        <f t="shared" si="1611"/>
        <v xml:space="preserve"> </v>
      </c>
      <c r="AC5743" s="353">
        <v>61</v>
      </c>
      <c r="AD5743" s="353" t="s">
        <v>2591</v>
      </c>
      <c r="AE5743" s="237" t="str">
        <f>IF(I5743&gt;0,VLOOKUP(I5743,PAR!$C$3:$E$53,3),"")</f>
        <v/>
      </c>
      <c r="AF5743" s="353" t="s">
        <v>1727</v>
      </c>
      <c r="AG5743" s="353" t="s">
        <v>1728</v>
      </c>
      <c r="AH5743" s="237" t="str">
        <f t="shared" ref="AH5743:AH5806" si="1621">IF(A5743="K","120","220")</f>
        <v>220</v>
      </c>
      <c r="AI5743" s="237" t="str">
        <f>""</f>
        <v/>
      </c>
      <c r="AJ5743" s="237" t="str">
        <f t="shared" si="1612"/>
        <v/>
      </c>
      <c r="AK5743" s="237" t="str">
        <f>IF(L5743&gt;0,VLOOKUP($L5743,Info!$B$5:$D$204,2),"")</f>
        <v/>
      </c>
      <c r="AL5743" s="237" t="str">
        <f t="shared" ref="AL5743:AL5806" si="1622">IF(A5743="K","001111","001211")</f>
        <v>001211</v>
      </c>
      <c r="AM5743" s="237" t="str">
        <f t="shared" ref="AM5743:AM5806" si="1623">IF(A5743="K","T","K")</f>
        <v>K</v>
      </c>
      <c r="AN5743" s="237">
        <v>0</v>
      </c>
      <c r="AO5743" s="237" t="str">
        <f>IF(X5743&gt;0,VLOOKUP($X5743,PAR!$Q$3:$S$187,2),"")</f>
        <v/>
      </c>
      <c r="AP5743" s="237" t="str">
        <f>""</f>
        <v/>
      </c>
      <c r="AQ5743" s="237" t="str">
        <f>IF(X5743&gt;0,VLOOKUP($X5743,PAR!$Q$3:$T$187,4),"")</f>
        <v/>
      </c>
      <c r="AR5743" s="237" t="str">
        <f>""</f>
        <v/>
      </c>
      <c r="AS5743" s="237" t="s">
        <v>1738</v>
      </c>
      <c r="AT5743" s="237" t="s">
        <v>1729</v>
      </c>
      <c r="AU5743" s="237" t="str">
        <f>IF($V5743&gt;0,VLOOKUP($V5743,PAR!$M$3:$O$439,2),"")</f>
        <v/>
      </c>
    </row>
    <row r="5744" spans="1:47">
      <c r="A5744" s="237" t="s">
        <v>1361</v>
      </c>
      <c r="B5744" s="237" t="str">
        <f t="shared" si="1620"/>
        <v>B0</v>
      </c>
      <c r="C5744" s="258" t="s">
        <v>37</v>
      </c>
      <c r="D5744" s="351" t="str">
        <f>VLOOKUP(C5744,PAR!$AJ$3:$AK$19,2)</f>
        <v>B4 - Működési bevételek</v>
      </c>
      <c r="E5744" s="258" t="str">
        <f t="shared" si="1618"/>
        <v>B40</v>
      </c>
      <c r="F5744" s="258" t="str">
        <f t="shared" si="1614"/>
        <v>B400</v>
      </c>
      <c r="G5744" s="258" t="str">
        <f t="shared" si="1615"/>
        <v>B40</v>
      </c>
      <c r="H5744" s="258" t="str">
        <f t="shared" si="1619"/>
        <v>0B40</v>
      </c>
      <c r="I5744" s="237">
        <f>'B4'!Q150</f>
        <v>0</v>
      </c>
      <c r="J5744" s="237" t="str">
        <f>IF(I5744&gt;0,VLOOKUP($I5744,PAR!$C$3:$D$53,2),"válasszon szervezetet")</f>
        <v>válasszon szervezetet</v>
      </c>
      <c r="K5744" s="237" t="str">
        <f>IF('B4'!C150&gt;"",'B4'!C150,"")</f>
        <v/>
      </c>
      <c r="L5744" s="237">
        <f>'B4'!S150</f>
        <v>0</v>
      </c>
      <c r="M5744" s="237" t="str">
        <f>IF(L5744&gt;0,CONCATENATE(L5744," - ",VLOOKUP($L5744,Info!$B$5:$D$204,3)),"")</f>
        <v/>
      </c>
      <c r="N5744" s="237">
        <f>'B4'!W150</f>
        <v>0</v>
      </c>
      <c r="O5744" s="237" t="str">
        <f>IF(I5744&gt;0,CONCATENATE(N5744," - ",VLOOKUP(N5744,PAR!$V$3:$X$5,3)),"válasszon feladatot")</f>
        <v>válasszon feladatot</v>
      </c>
      <c r="P5744" s="237" t="str">
        <f t="shared" si="1616"/>
        <v>00</v>
      </c>
      <c r="Q5744" s="237" t="str">
        <f t="shared" si="1617"/>
        <v>000</v>
      </c>
      <c r="R5744" s="237" t="str">
        <f t="shared" si="1607"/>
        <v>0000</v>
      </c>
      <c r="S5744" s="237" t="str">
        <f t="shared" si="1608"/>
        <v>00B40</v>
      </c>
      <c r="T5744" s="237" t="str">
        <f t="shared" si="1609"/>
        <v>00</v>
      </c>
      <c r="U5744" s="237" t="str">
        <f t="shared" si="1610"/>
        <v>0B</v>
      </c>
      <c r="V5744" s="237">
        <f>'B4'!AA150</f>
        <v>0</v>
      </c>
      <c r="W5744" s="237" t="str">
        <f>IF($V5744&gt;0,CONCATENATE(VLOOKUP($V5744,PAR!$M$3:$O$439,2)," - ",VLOOKUP($V5744,PAR!$M$3:$O$439,3)),"")</f>
        <v/>
      </c>
      <c r="X5744" s="237">
        <f>'B4'!AD150</f>
        <v>0</v>
      </c>
      <c r="Y5744" s="237" t="str">
        <f>IF(X5744&gt;0,CONCATENATE(VLOOKUP($X5744,PAR!$Q$3:$S$187,2)," - ",VLOOKUP($X5744,PAR!$Q$3:$S$187,3))," ")</f>
        <v xml:space="preserve"> </v>
      </c>
      <c r="Z5744" s="261" t="str">
        <f>'B4'!BF150</f>
        <v xml:space="preserve"> </v>
      </c>
      <c r="AA5744" s="261" t="str">
        <f t="shared" si="1613"/>
        <v xml:space="preserve"> </v>
      </c>
      <c r="AB5744" s="261" t="str">
        <f t="shared" si="1611"/>
        <v xml:space="preserve"> </v>
      </c>
      <c r="AC5744" s="353">
        <v>61</v>
      </c>
      <c r="AD5744" s="353" t="s">
        <v>2591</v>
      </c>
      <c r="AE5744" s="237" t="str">
        <f>IF(I5744&gt;0,VLOOKUP(I5744,PAR!$C$3:$E$53,3),"")</f>
        <v/>
      </c>
      <c r="AF5744" s="353" t="s">
        <v>1727</v>
      </c>
      <c r="AG5744" s="353" t="s">
        <v>1728</v>
      </c>
      <c r="AH5744" s="237" t="str">
        <f t="shared" si="1621"/>
        <v>220</v>
      </c>
      <c r="AI5744" s="237" t="str">
        <f>""</f>
        <v/>
      </c>
      <c r="AJ5744" s="237" t="str">
        <f t="shared" si="1612"/>
        <v/>
      </c>
      <c r="AK5744" s="237" t="str">
        <f>IF(L5744&gt;0,VLOOKUP($L5744,Info!$B$5:$D$204,2),"")</f>
        <v/>
      </c>
      <c r="AL5744" s="237" t="str">
        <f t="shared" si="1622"/>
        <v>001211</v>
      </c>
      <c r="AM5744" s="237" t="str">
        <f t="shared" si="1623"/>
        <v>K</v>
      </c>
      <c r="AN5744" s="237">
        <v>0</v>
      </c>
      <c r="AO5744" s="237" t="str">
        <f>IF(X5744&gt;0,VLOOKUP($X5744,PAR!$Q$3:$S$187,2),"")</f>
        <v/>
      </c>
      <c r="AP5744" s="237" t="str">
        <f>""</f>
        <v/>
      </c>
      <c r="AQ5744" s="237" t="str">
        <f>IF(X5744&gt;0,VLOOKUP($X5744,PAR!$Q$3:$T$187,4),"")</f>
        <v/>
      </c>
      <c r="AR5744" s="237" t="str">
        <f>""</f>
        <v/>
      </c>
      <c r="AS5744" s="237" t="s">
        <v>1738</v>
      </c>
      <c r="AT5744" s="237" t="s">
        <v>1729</v>
      </c>
      <c r="AU5744" s="237" t="str">
        <f>IF($V5744&gt;0,VLOOKUP($V5744,PAR!$M$3:$O$439,2),"")</f>
        <v/>
      </c>
    </row>
    <row r="5745" spans="1:47">
      <c r="A5745" s="237" t="s">
        <v>1361</v>
      </c>
      <c r="B5745" s="237" t="str">
        <f t="shared" si="1620"/>
        <v>B0</v>
      </c>
      <c r="C5745" s="258" t="s">
        <v>37</v>
      </c>
      <c r="D5745" s="351" t="str">
        <f>VLOOKUP(C5745,PAR!$AJ$3:$AK$19,2)</f>
        <v>B4 - Működési bevételek</v>
      </c>
      <c r="E5745" s="258" t="str">
        <f t="shared" si="1618"/>
        <v>B40</v>
      </c>
      <c r="F5745" s="258" t="str">
        <f t="shared" si="1614"/>
        <v>B400</v>
      </c>
      <c r="G5745" s="258" t="str">
        <f t="shared" si="1615"/>
        <v>B40</v>
      </c>
      <c r="H5745" s="258" t="str">
        <f t="shared" si="1619"/>
        <v>0B40</v>
      </c>
      <c r="I5745" s="237">
        <f>'B4'!Q151</f>
        <v>0</v>
      </c>
      <c r="J5745" s="237" t="str">
        <f>IF(I5745&gt;0,VLOOKUP($I5745,PAR!$C$3:$D$53,2),"válasszon szervezetet")</f>
        <v>válasszon szervezetet</v>
      </c>
      <c r="K5745" s="237" t="str">
        <f>IF('B4'!C151&gt;"",'B4'!C151,"")</f>
        <v/>
      </c>
      <c r="L5745" s="237">
        <f>'B4'!S151</f>
        <v>0</v>
      </c>
      <c r="M5745" s="237" t="str">
        <f>IF(L5745&gt;0,CONCATENATE(L5745," - ",VLOOKUP($L5745,Info!$B$5:$D$204,3)),"")</f>
        <v/>
      </c>
      <c r="N5745" s="237">
        <f>'B4'!W151</f>
        <v>0</v>
      </c>
      <c r="O5745" s="237" t="str">
        <f>IF(I5745&gt;0,CONCATENATE(N5745," - ",VLOOKUP(N5745,PAR!$V$3:$X$5,3)),"válasszon feladatot")</f>
        <v>válasszon feladatot</v>
      </c>
      <c r="P5745" s="237" t="str">
        <f t="shared" si="1616"/>
        <v>00</v>
      </c>
      <c r="Q5745" s="237" t="str">
        <f t="shared" si="1617"/>
        <v>000</v>
      </c>
      <c r="R5745" s="237" t="str">
        <f t="shared" si="1607"/>
        <v>0000</v>
      </c>
      <c r="S5745" s="237" t="str">
        <f t="shared" si="1608"/>
        <v>00B40</v>
      </c>
      <c r="T5745" s="237" t="str">
        <f t="shared" si="1609"/>
        <v>00</v>
      </c>
      <c r="U5745" s="237" t="str">
        <f t="shared" si="1610"/>
        <v>0B</v>
      </c>
      <c r="V5745" s="237">
        <f>'B4'!AA151</f>
        <v>0</v>
      </c>
      <c r="W5745" s="237" t="str">
        <f>IF($V5745&gt;0,CONCATENATE(VLOOKUP($V5745,PAR!$M$3:$O$439,2)," - ",VLOOKUP($V5745,PAR!$M$3:$O$439,3)),"")</f>
        <v/>
      </c>
      <c r="X5745" s="237">
        <f>'B4'!AD151</f>
        <v>0</v>
      </c>
      <c r="Y5745" s="237" t="str">
        <f>IF(X5745&gt;0,CONCATENATE(VLOOKUP($X5745,PAR!$Q$3:$S$187,2)," - ",VLOOKUP($X5745,PAR!$Q$3:$S$187,3))," ")</f>
        <v xml:space="preserve"> </v>
      </c>
      <c r="Z5745" s="261" t="str">
        <f>'B4'!BF151</f>
        <v xml:space="preserve"> </v>
      </c>
      <c r="AA5745" s="261" t="str">
        <f t="shared" si="1613"/>
        <v xml:space="preserve"> </v>
      </c>
      <c r="AB5745" s="261" t="str">
        <f t="shared" si="1611"/>
        <v xml:space="preserve"> </v>
      </c>
      <c r="AC5745" s="353">
        <v>61</v>
      </c>
      <c r="AD5745" s="353" t="s">
        <v>2591</v>
      </c>
      <c r="AE5745" s="237" t="str">
        <f>IF(I5745&gt;0,VLOOKUP(I5745,PAR!$C$3:$E$53,3),"")</f>
        <v/>
      </c>
      <c r="AF5745" s="353" t="s">
        <v>1727</v>
      </c>
      <c r="AG5745" s="353" t="s">
        <v>1728</v>
      </c>
      <c r="AH5745" s="237" t="str">
        <f t="shared" si="1621"/>
        <v>220</v>
      </c>
      <c r="AI5745" s="237" t="str">
        <f>""</f>
        <v/>
      </c>
      <c r="AJ5745" s="237" t="str">
        <f t="shared" si="1612"/>
        <v/>
      </c>
      <c r="AK5745" s="237" t="str">
        <f>IF(L5745&gt;0,VLOOKUP($L5745,Info!$B$5:$D$204,2),"")</f>
        <v/>
      </c>
      <c r="AL5745" s="237" t="str">
        <f t="shared" si="1622"/>
        <v>001211</v>
      </c>
      <c r="AM5745" s="237" t="str">
        <f t="shared" si="1623"/>
        <v>K</v>
      </c>
      <c r="AN5745" s="237">
        <v>0</v>
      </c>
      <c r="AO5745" s="237" t="str">
        <f>IF(X5745&gt;0,VLOOKUP($X5745,PAR!$Q$3:$S$187,2),"")</f>
        <v/>
      </c>
      <c r="AP5745" s="237" t="str">
        <f>""</f>
        <v/>
      </c>
      <c r="AQ5745" s="237" t="str">
        <f>IF(X5745&gt;0,VLOOKUP($X5745,PAR!$Q$3:$T$187,4),"")</f>
        <v/>
      </c>
      <c r="AR5745" s="237" t="str">
        <f>""</f>
        <v/>
      </c>
      <c r="AS5745" s="237" t="s">
        <v>1738</v>
      </c>
      <c r="AT5745" s="237" t="s">
        <v>1729</v>
      </c>
      <c r="AU5745" s="237" t="str">
        <f>IF($V5745&gt;0,VLOOKUP($V5745,PAR!$M$3:$O$439,2),"")</f>
        <v/>
      </c>
    </row>
    <row r="5746" spans="1:47">
      <c r="A5746" s="237" t="s">
        <v>1361</v>
      </c>
      <c r="B5746" s="237" t="str">
        <f t="shared" si="1620"/>
        <v>B0</v>
      </c>
      <c r="C5746" s="258" t="s">
        <v>37</v>
      </c>
      <c r="D5746" s="351" t="str">
        <f>VLOOKUP(C5746,PAR!$AJ$3:$AK$19,2)</f>
        <v>B4 - Működési bevételek</v>
      </c>
      <c r="E5746" s="258" t="str">
        <f t="shared" si="1618"/>
        <v>B40</v>
      </c>
      <c r="F5746" s="258" t="str">
        <f t="shared" si="1614"/>
        <v>B400</v>
      </c>
      <c r="G5746" s="258" t="str">
        <f t="shared" si="1615"/>
        <v>B40</v>
      </c>
      <c r="H5746" s="258" t="str">
        <f t="shared" si="1619"/>
        <v>0B40</v>
      </c>
      <c r="I5746" s="237">
        <f>'B4'!Q152</f>
        <v>0</v>
      </c>
      <c r="J5746" s="237" t="str">
        <f>IF(I5746&gt;0,VLOOKUP($I5746,PAR!$C$3:$D$53,2),"válasszon szervezetet")</f>
        <v>válasszon szervezetet</v>
      </c>
      <c r="K5746" s="237" t="str">
        <f>IF('B4'!C152&gt;"",'B4'!C152,"")</f>
        <v/>
      </c>
      <c r="L5746" s="237">
        <f>'B4'!S152</f>
        <v>0</v>
      </c>
      <c r="M5746" s="237" t="str">
        <f>IF(L5746&gt;0,CONCATENATE(L5746," - ",VLOOKUP($L5746,Info!$B$5:$D$204,3)),"")</f>
        <v/>
      </c>
      <c r="N5746" s="237">
        <f>'B4'!W152</f>
        <v>0</v>
      </c>
      <c r="O5746" s="237" t="str">
        <f>IF(I5746&gt;0,CONCATENATE(N5746," - ",VLOOKUP(N5746,PAR!$V$3:$X$5,3)),"válasszon feladatot")</f>
        <v>válasszon feladatot</v>
      </c>
      <c r="P5746" s="237" t="str">
        <f t="shared" si="1616"/>
        <v>00</v>
      </c>
      <c r="Q5746" s="237" t="str">
        <f t="shared" si="1617"/>
        <v>000</v>
      </c>
      <c r="R5746" s="237" t="str">
        <f t="shared" si="1607"/>
        <v>0000</v>
      </c>
      <c r="S5746" s="237" t="str">
        <f t="shared" si="1608"/>
        <v>00B40</v>
      </c>
      <c r="T5746" s="237" t="str">
        <f t="shared" si="1609"/>
        <v>00</v>
      </c>
      <c r="U5746" s="237" t="str">
        <f t="shared" si="1610"/>
        <v>0B</v>
      </c>
      <c r="V5746" s="237">
        <f>'B4'!AA152</f>
        <v>0</v>
      </c>
      <c r="W5746" s="237" t="str">
        <f>IF($V5746&gt;0,CONCATENATE(VLOOKUP($V5746,PAR!$M$3:$O$439,2)," - ",VLOOKUP($V5746,PAR!$M$3:$O$439,3)),"")</f>
        <v/>
      </c>
      <c r="X5746" s="237">
        <f>'B4'!AD152</f>
        <v>0</v>
      </c>
      <c r="Y5746" s="237" t="str">
        <f>IF(X5746&gt;0,CONCATENATE(VLOOKUP($X5746,PAR!$Q$3:$S$187,2)," - ",VLOOKUP($X5746,PAR!$Q$3:$S$187,3))," ")</f>
        <v xml:space="preserve"> </v>
      </c>
      <c r="Z5746" s="261" t="str">
        <f>'B4'!BF152</f>
        <v xml:space="preserve"> </v>
      </c>
      <c r="AA5746" s="261" t="str">
        <f t="shared" si="1613"/>
        <v xml:space="preserve"> </v>
      </c>
      <c r="AB5746" s="261" t="str">
        <f t="shared" si="1611"/>
        <v xml:space="preserve"> </v>
      </c>
      <c r="AC5746" s="353">
        <v>61</v>
      </c>
      <c r="AD5746" s="353" t="s">
        <v>2591</v>
      </c>
      <c r="AE5746" s="237" t="str">
        <f>IF(I5746&gt;0,VLOOKUP(I5746,PAR!$C$3:$E$53,3),"")</f>
        <v/>
      </c>
      <c r="AF5746" s="353" t="s">
        <v>1727</v>
      </c>
      <c r="AG5746" s="353" t="s">
        <v>1728</v>
      </c>
      <c r="AH5746" s="237" t="str">
        <f t="shared" si="1621"/>
        <v>220</v>
      </c>
      <c r="AI5746" s="237" t="str">
        <f>""</f>
        <v/>
      </c>
      <c r="AJ5746" s="237" t="str">
        <f t="shared" si="1612"/>
        <v/>
      </c>
      <c r="AK5746" s="237" t="str">
        <f>IF(L5746&gt;0,VLOOKUP($L5746,Info!$B$5:$D$204,2),"")</f>
        <v/>
      </c>
      <c r="AL5746" s="237" t="str">
        <f t="shared" si="1622"/>
        <v>001211</v>
      </c>
      <c r="AM5746" s="237" t="str">
        <f t="shared" si="1623"/>
        <v>K</v>
      </c>
      <c r="AN5746" s="237">
        <v>0</v>
      </c>
      <c r="AO5746" s="237" t="str">
        <f>IF(X5746&gt;0,VLOOKUP($X5746,PAR!$Q$3:$S$187,2),"")</f>
        <v/>
      </c>
      <c r="AP5746" s="237" t="str">
        <f>""</f>
        <v/>
      </c>
      <c r="AQ5746" s="237" t="str">
        <f>IF(X5746&gt;0,VLOOKUP($X5746,PAR!$Q$3:$T$187,4),"")</f>
        <v/>
      </c>
      <c r="AR5746" s="237" t="str">
        <f>""</f>
        <v/>
      </c>
      <c r="AS5746" s="237" t="s">
        <v>1738</v>
      </c>
      <c r="AT5746" s="237" t="s">
        <v>1729</v>
      </c>
      <c r="AU5746" s="237" t="str">
        <f>IF($V5746&gt;0,VLOOKUP($V5746,PAR!$M$3:$O$439,2),"")</f>
        <v/>
      </c>
    </row>
    <row r="5747" spans="1:47">
      <c r="A5747" s="237" t="s">
        <v>1361</v>
      </c>
      <c r="B5747" s="237" t="str">
        <f t="shared" si="1620"/>
        <v>B0</v>
      </c>
      <c r="C5747" s="258" t="s">
        <v>37</v>
      </c>
      <c r="D5747" s="351" t="str">
        <f>VLOOKUP(C5747,PAR!$AJ$3:$AK$19,2)</f>
        <v>B4 - Működési bevételek</v>
      </c>
      <c r="E5747" s="258" t="str">
        <f t="shared" si="1618"/>
        <v>B40</v>
      </c>
      <c r="F5747" s="258" t="str">
        <f t="shared" si="1614"/>
        <v>B400</v>
      </c>
      <c r="G5747" s="258" t="str">
        <f t="shared" si="1615"/>
        <v>B40</v>
      </c>
      <c r="H5747" s="258" t="str">
        <f t="shared" si="1619"/>
        <v>0B40</v>
      </c>
      <c r="I5747" s="237">
        <f>'B4'!Q153</f>
        <v>0</v>
      </c>
      <c r="J5747" s="237" t="str">
        <f>IF(I5747&gt;0,VLOOKUP($I5747,PAR!$C$3:$D$53,2),"válasszon szervezetet")</f>
        <v>válasszon szervezetet</v>
      </c>
      <c r="K5747" s="237" t="str">
        <f>IF('B4'!C153&gt;"",'B4'!C153,"")</f>
        <v/>
      </c>
      <c r="L5747" s="237">
        <f>'B4'!S153</f>
        <v>0</v>
      </c>
      <c r="M5747" s="237" t="str">
        <f>IF(L5747&gt;0,CONCATENATE(L5747," - ",VLOOKUP($L5747,Info!$B$5:$D$204,3)),"")</f>
        <v/>
      </c>
      <c r="N5747" s="237">
        <f>'B4'!W153</f>
        <v>0</v>
      </c>
      <c r="O5747" s="237" t="str">
        <f>IF(I5747&gt;0,CONCATENATE(N5747," - ",VLOOKUP(N5747,PAR!$V$3:$X$5,3)),"válasszon feladatot")</f>
        <v>válasszon feladatot</v>
      </c>
      <c r="P5747" s="237" t="str">
        <f t="shared" si="1616"/>
        <v>00</v>
      </c>
      <c r="Q5747" s="237" t="str">
        <f t="shared" si="1617"/>
        <v>000</v>
      </c>
      <c r="R5747" s="237" t="str">
        <f t="shared" si="1607"/>
        <v>0000</v>
      </c>
      <c r="S5747" s="237" t="str">
        <f t="shared" si="1608"/>
        <v>00B40</v>
      </c>
      <c r="T5747" s="237" t="str">
        <f t="shared" si="1609"/>
        <v>00</v>
      </c>
      <c r="U5747" s="237" t="str">
        <f t="shared" si="1610"/>
        <v>0B</v>
      </c>
      <c r="V5747" s="237">
        <f>'B4'!AA153</f>
        <v>0</v>
      </c>
      <c r="W5747" s="237" t="str">
        <f>IF($V5747&gt;0,CONCATENATE(VLOOKUP($V5747,PAR!$M$3:$O$439,2)," - ",VLOOKUP($V5747,PAR!$M$3:$O$439,3)),"")</f>
        <v/>
      </c>
      <c r="X5747" s="237">
        <f>'B4'!AD153</f>
        <v>0</v>
      </c>
      <c r="Y5747" s="237" t="str">
        <f>IF(X5747&gt;0,CONCATENATE(VLOOKUP($X5747,PAR!$Q$3:$S$187,2)," - ",VLOOKUP($X5747,PAR!$Q$3:$S$187,3))," ")</f>
        <v xml:space="preserve"> </v>
      </c>
      <c r="Z5747" s="261" t="str">
        <f>'B4'!BF153</f>
        <v xml:space="preserve"> </v>
      </c>
      <c r="AA5747" s="261" t="str">
        <f t="shared" si="1613"/>
        <v xml:space="preserve"> </v>
      </c>
      <c r="AB5747" s="261" t="str">
        <f t="shared" si="1611"/>
        <v xml:space="preserve"> </v>
      </c>
      <c r="AC5747" s="353">
        <v>61</v>
      </c>
      <c r="AD5747" s="353" t="s">
        <v>2591</v>
      </c>
      <c r="AE5747" s="237" t="str">
        <f>IF(I5747&gt;0,VLOOKUP(I5747,PAR!$C$3:$E$53,3),"")</f>
        <v/>
      </c>
      <c r="AF5747" s="353" t="s">
        <v>1727</v>
      </c>
      <c r="AG5747" s="353" t="s">
        <v>1728</v>
      </c>
      <c r="AH5747" s="237" t="str">
        <f t="shared" si="1621"/>
        <v>220</v>
      </c>
      <c r="AI5747" s="237" t="str">
        <f>""</f>
        <v/>
      </c>
      <c r="AJ5747" s="237" t="str">
        <f t="shared" si="1612"/>
        <v/>
      </c>
      <c r="AK5747" s="237" t="str">
        <f>IF(L5747&gt;0,VLOOKUP($L5747,Info!$B$5:$D$204,2),"")</f>
        <v/>
      </c>
      <c r="AL5747" s="237" t="str">
        <f t="shared" si="1622"/>
        <v>001211</v>
      </c>
      <c r="AM5747" s="237" t="str">
        <f t="shared" si="1623"/>
        <v>K</v>
      </c>
      <c r="AN5747" s="237">
        <v>0</v>
      </c>
      <c r="AO5747" s="237" t="str">
        <f>IF(X5747&gt;0,VLOOKUP($X5747,PAR!$Q$3:$S$187,2),"")</f>
        <v/>
      </c>
      <c r="AP5747" s="237" t="str">
        <f>""</f>
        <v/>
      </c>
      <c r="AQ5747" s="237" t="str">
        <f>IF(X5747&gt;0,VLOOKUP($X5747,PAR!$Q$3:$T$187,4),"")</f>
        <v/>
      </c>
      <c r="AR5747" s="237" t="str">
        <f>""</f>
        <v/>
      </c>
      <c r="AS5747" s="237" t="s">
        <v>1738</v>
      </c>
      <c r="AT5747" s="237" t="s">
        <v>1729</v>
      </c>
      <c r="AU5747" s="237" t="str">
        <f>IF($V5747&gt;0,VLOOKUP($V5747,PAR!$M$3:$O$439,2),"")</f>
        <v/>
      </c>
    </row>
    <row r="5748" spans="1:47">
      <c r="A5748" s="237" t="s">
        <v>1361</v>
      </c>
      <c r="B5748" s="237" t="str">
        <f t="shared" si="1620"/>
        <v>B0</v>
      </c>
      <c r="C5748" s="258" t="s">
        <v>37</v>
      </c>
      <c r="D5748" s="351" t="str">
        <f>VLOOKUP(C5748,PAR!$AJ$3:$AK$19,2)</f>
        <v>B4 - Működési bevételek</v>
      </c>
      <c r="E5748" s="258" t="str">
        <f t="shared" si="1618"/>
        <v>B40</v>
      </c>
      <c r="F5748" s="258" t="str">
        <f t="shared" si="1614"/>
        <v>B400</v>
      </c>
      <c r="G5748" s="258" t="str">
        <f t="shared" si="1615"/>
        <v>B40</v>
      </c>
      <c r="H5748" s="258" t="str">
        <f t="shared" si="1619"/>
        <v>0B40</v>
      </c>
      <c r="I5748" s="237">
        <f>'B4'!Q154</f>
        <v>0</v>
      </c>
      <c r="J5748" s="237" t="str">
        <f>IF(I5748&gt;0,VLOOKUP($I5748,PAR!$C$3:$D$53,2),"válasszon szervezetet")</f>
        <v>válasszon szervezetet</v>
      </c>
      <c r="K5748" s="237" t="str">
        <f>IF('B4'!C154&gt;"",'B4'!C154,"")</f>
        <v/>
      </c>
      <c r="L5748" s="237">
        <f>'B4'!S154</f>
        <v>0</v>
      </c>
      <c r="M5748" s="237" t="str">
        <f>IF(L5748&gt;0,CONCATENATE(L5748," - ",VLOOKUP($L5748,Info!$B$5:$D$204,3)),"")</f>
        <v/>
      </c>
      <c r="N5748" s="237">
        <f>'B4'!W154</f>
        <v>0</v>
      </c>
      <c r="O5748" s="237" t="str">
        <f>IF(I5748&gt;0,CONCATENATE(N5748," - ",VLOOKUP(N5748,PAR!$V$3:$X$5,3)),"válasszon feladatot")</f>
        <v>válasszon feladatot</v>
      </c>
      <c r="P5748" s="237" t="str">
        <f t="shared" si="1616"/>
        <v>00</v>
      </c>
      <c r="Q5748" s="237" t="str">
        <f t="shared" si="1617"/>
        <v>000</v>
      </c>
      <c r="R5748" s="237" t="str">
        <f t="shared" si="1607"/>
        <v>0000</v>
      </c>
      <c r="S5748" s="237" t="str">
        <f t="shared" si="1608"/>
        <v>00B40</v>
      </c>
      <c r="T5748" s="237" t="str">
        <f t="shared" si="1609"/>
        <v>00</v>
      </c>
      <c r="U5748" s="237" t="str">
        <f t="shared" si="1610"/>
        <v>0B</v>
      </c>
      <c r="V5748" s="237">
        <f>'B4'!AA154</f>
        <v>0</v>
      </c>
      <c r="W5748" s="237" t="str">
        <f>IF($V5748&gt;0,CONCATENATE(VLOOKUP($V5748,PAR!$M$3:$O$439,2)," - ",VLOOKUP($V5748,PAR!$M$3:$O$439,3)),"")</f>
        <v/>
      </c>
      <c r="X5748" s="237">
        <f>'B4'!AD154</f>
        <v>0</v>
      </c>
      <c r="Y5748" s="237" t="str">
        <f>IF(X5748&gt;0,CONCATENATE(VLOOKUP($X5748,PAR!$Q$3:$S$187,2)," - ",VLOOKUP($X5748,PAR!$Q$3:$S$187,3))," ")</f>
        <v xml:space="preserve"> </v>
      </c>
      <c r="Z5748" s="261" t="str">
        <f>'B4'!BF154</f>
        <v xml:space="preserve"> </v>
      </c>
      <c r="AA5748" s="261" t="str">
        <f t="shared" si="1613"/>
        <v xml:space="preserve"> </v>
      </c>
      <c r="AB5748" s="261" t="str">
        <f t="shared" si="1611"/>
        <v xml:space="preserve"> </v>
      </c>
      <c r="AC5748" s="353">
        <v>61</v>
      </c>
      <c r="AD5748" s="353" t="s">
        <v>2591</v>
      </c>
      <c r="AE5748" s="237" t="str">
        <f>IF(I5748&gt;0,VLOOKUP(I5748,PAR!$C$3:$E$53,3),"")</f>
        <v/>
      </c>
      <c r="AF5748" s="353" t="s">
        <v>1727</v>
      </c>
      <c r="AG5748" s="353" t="s">
        <v>1728</v>
      </c>
      <c r="AH5748" s="237" t="str">
        <f t="shared" si="1621"/>
        <v>220</v>
      </c>
      <c r="AI5748" s="237" t="str">
        <f>""</f>
        <v/>
      </c>
      <c r="AJ5748" s="237" t="str">
        <f t="shared" si="1612"/>
        <v/>
      </c>
      <c r="AK5748" s="237" t="str">
        <f>IF(L5748&gt;0,VLOOKUP($L5748,Info!$B$5:$D$204,2),"")</f>
        <v/>
      </c>
      <c r="AL5748" s="237" t="str">
        <f t="shared" si="1622"/>
        <v>001211</v>
      </c>
      <c r="AM5748" s="237" t="str">
        <f t="shared" si="1623"/>
        <v>K</v>
      </c>
      <c r="AN5748" s="237">
        <v>0</v>
      </c>
      <c r="AO5748" s="237" t="str">
        <f>IF(X5748&gt;0,VLOOKUP($X5748,PAR!$Q$3:$S$187,2),"")</f>
        <v/>
      </c>
      <c r="AP5748" s="237" t="str">
        <f>""</f>
        <v/>
      </c>
      <c r="AQ5748" s="237" t="str">
        <f>IF(X5748&gt;0,VLOOKUP($X5748,PAR!$Q$3:$T$187,4),"")</f>
        <v/>
      </c>
      <c r="AR5748" s="237" t="str">
        <f>""</f>
        <v/>
      </c>
      <c r="AS5748" s="237" t="s">
        <v>1738</v>
      </c>
      <c r="AT5748" s="237" t="s">
        <v>1729</v>
      </c>
      <c r="AU5748" s="237" t="str">
        <f>IF($V5748&gt;0,VLOOKUP($V5748,PAR!$M$3:$O$439,2),"")</f>
        <v/>
      </c>
    </row>
    <row r="5749" spans="1:47">
      <c r="A5749" s="237" t="s">
        <v>1361</v>
      </c>
      <c r="B5749" s="237" t="str">
        <f t="shared" si="1620"/>
        <v>B0</v>
      </c>
      <c r="C5749" s="258" t="s">
        <v>37</v>
      </c>
      <c r="D5749" s="351" t="str">
        <f>VLOOKUP(C5749,PAR!$AJ$3:$AK$19,2)</f>
        <v>B4 - Működési bevételek</v>
      </c>
      <c r="E5749" s="258" t="str">
        <f t="shared" si="1618"/>
        <v>B40</v>
      </c>
      <c r="F5749" s="258" t="str">
        <f t="shared" si="1614"/>
        <v>B400</v>
      </c>
      <c r="G5749" s="258" t="str">
        <f t="shared" si="1615"/>
        <v>B40</v>
      </c>
      <c r="H5749" s="258" t="str">
        <f t="shared" si="1619"/>
        <v>0B40</v>
      </c>
      <c r="I5749" s="237">
        <f>'B4'!Q155</f>
        <v>0</v>
      </c>
      <c r="J5749" s="237" t="str">
        <f>IF(I5749&gt;0,VLOOKUP($I5749,PAR!$C$3:$D$53,2),"válasszon szervezetet")</f>
        <v>válasszon szervezetet</v>
      </c>
      <c r="K5749" s="237" t="str">
        <f>IF('B4'!C155&gt;"",'B4'!C155,"")</f>
        <v/>
      </c>
      <c r="L5749" s="237">
        <f>'B4'!S155</f>
        <v>0</v>
      </c>
      <c r="M5749" s="237" t="str">
        <f>IF(L5749&gt;0,CONCATENATE(L5749," - ",VLOOKUP($L5749,Info!$B$5:$D$204,3)),"")</f>
        <v/>
      </c>
      <c r="N5749" s="237">
        <f>'B4'!W155</f>
        <v>0</v>
      </c>
      <c r="O5749" s="237" t="str">
        <f>IF(I5749&gt;0,CONCATENATE(N5749," - ",VLOOKUP(N5749,PAR!$V$3:$X$5,3)),"válasszon feladatot")</f>
        <v>válasszon feladatot</v>
      </c>
      <c r="P5749" s="237" t="str">
        <f t="shared" si="1616"/>
        <v>00</v>
      </c>
      <c r="Q5749" s="237" t="str">
        <f t="shared" si="1617"/>
        <v>000</v>
      </c>
      <c r="R5749" s="237" t="str">
        <f t="shared" si="1607"/>
        <v>0000</v>
      </c>
      <c r="S5749" s="237" t="str">
        <f t="shared" si="1608"/>
        <v>00B40</v>
      </c>
      <c r="T5749" s="237" t="str">
        <f t="shared" si="1609"/>
        <v>00</v>
      </c>
      <c r="U5749" s="237" t="str">
        <f t="shared" si="1610"/>
        <v>0B</v>
      </c>
      <c r="V5749" s="237">
        <f>'B4'!AA155</f>
        <v>0</v>
      </c>
      <c r="W5749" s="237" t="str">
        <f>IF($V5749&gt;0,CONCATENATE(VLOOKUP($V5749,PAR!$M$3:$O$439,2)," - ",VLOOKUP($V5749,PAR!$M$3:$O$439,3)),"")</f>
        <v/>
      </c>
      <c r="X5749" s="237">
        <f>'B4'!AD155</f>
        <v>0</v>
      </c>
      <c r="Y5749" s="237" t="str">
        <f>IF(X5749&gt;0,CONCATENATE(VLOOKUP($X5749,PAR!$Q$3:$S$187,2)," - ",VLOOKUP($X5749,PAR!$Q$3:$S$187,3))," ")</f>
        <v xml:space="preserve"> </v>
      </c>
      <c r="Z5749" s="261" t="str">
        <f>'B4'!BF155</f>
        <v xml:space="preserve"> </v>
      </c>
      <c r="AA5749" s="261" t="str">
        <f t="shared" si="1613"/>
        <v xml:space="preserve"> </v>
      </c>
      <c r="AB5749" s="261" t="str">
        <f t="shared" si="1611"/>
        <v xml:space="preserve"> </v>
      </c>
      <c r="AC5749" s="353">
        <v>61</v>
      </c>
      <c r="AD5749" s="353" t="s">
        <v>2591</v>
      </c>
      <c r="AE5749" s="237" t="str">
        <f>IF(I5749&gt;0,VLOOKUP(I5749,PAR!$C$3:$E$53,3),"")</f>
        <v/>
      </c>
      <c r="AF5749" s="353" t="s">
        <v>1727</v>
      </c>
      <c r="AG5749" s="353" t="s">
        <v>1728</v>
      </c>
      <c r="AH5749" s="237" t="str">
        <f t="shared" si="1621"/>
        <v>220</v>
      </c>
      <c r="AI5749" s="237" t="str">
        <f>""</f>
        <v/>
      </c>
      <c r="AJ5749" s="237" t="str">
        <f t="shared" si="1612"/>
        <v/>
      </c>
      <c r="AK5749" s="237" t="str">
        <f>IF(L5749&gt;0,VLOOKUP($L5749,Info!$B$5:$D$204,2),"")</f>
        <v/>
      </c>
      <c r="AL5749" s="237" t="str">
        <f t="shared" si="1622"/>
        <v>001211</v>
      </c>
      <c r="AM5749" s="237" t="str">
        <f t="shared" si="1623"/>
        <v>K</v>
      </c>
      <c r="AN5749" s="237">
        <v>0</v>
      </c>
      <c r="AO5749" s="237" t="str">
        <f>IF(X5749&gt;0,VLOOKUP($X5749,PAR!$Q$3:$S$187,2),"")</f>
        <v/>
      </c>
      <c r="AP5749" s="237" t="str">
        <f>""</f>
        <v/>
      </c>
      <c r="AQ5749" s="237" t="str">
        <f>IF(X5749&gt;0,VLOOKUP($X5749,PAR!$Q$3:$T$187,4),"")</f>
        <v/>
      </c>
      <c r="AR5749" s="237" t="str">
        <f>""</f>
        <v/>
      </c>
      <c r="AS5749" s="237" t="s">
        <v>1738</v>
      </c>
      <c r="AT5749" s="237" t="s">
        <v>1729</v>
      </c>
      <c r="AU5749" s="237" t="str">
        <f>IF($V5749&gt;0,VLOOKUP($V5749,PAR!$M$3:$O$439,2),"")</f>
        <v/>
      </c>
    </row>
    <row r="5750" spans="1:47">
      <c r="A5750" s="237" t="s">
        <v>1361</v>
      </c>
      <c r="B5750" s="237" t="str">
        <f t="shared" si="1620"/>
        <v>B0</v>
      </c>
      <c r="C5750" s="258" t="s">
        <v>37</v>
      </c>
      <c r="D5750" s="351" t="str">
        <f>VLOOKUP(C5750,PAR!$AJ$3:$AK$19,2)</f>
        <v>B4 - Működési bevételek</v>
      </c>
      <c r="E5750" s="258" t="str">
        <f t="shared" si="1618"/>
        <v>B40</v>
      </c>
      <c r="F5750" s="258" t="str">
        <f t="shared" si="1614"/>
        <v>B400</v>
      </c>
      <c r="G5750" s="258" t="str">
        <f t="shared" si="1615"/>
        <v>B40</v>
      </c>
      <c r="H5750" s="258" t="str">
        <f t="shared" si="1619"/>
        <v>0B40</v>
      </c>
      <c r="I5750" s="237">
        <f>'B4'!Q156</f>
        <v>0</v>
      </c>
      <c r="J5750" s="237" t="str">
        <f>IF(I5750&gt;0,VLOOKUP($I5750,PAR!$C$3:$D$53,2),"válasszon szervezetet")</f>
        <v>válasszon szervezetet</v>
      </c>
      <c r="K5750" s="237" t="str">
        <f>IF('B4'!C156&gt;"",'B4'!C156,"")</f>
        <v/>
      </c>
      <c r="L5750" s="237">
        <f>'B4'!S156</f>
        <v>0</v>
      </c>
      <c r="M5750" s="237" t="str">
        <f>IF(L5750&gt;0,CONCATENATE(L5750," - ",VLOOKUP($L5750,Info!$B$5:$D$204,3)),"")</f>
        <v/>
      </c>
      <c r="N5750" s="237">
        <f>'B4'!W156</f>
        <v>0</v>
      </c>
      <c r="O5750" s="237" t="str">
        <f>IF(I5750&gt;0,CONCATENATE(N5750," - ",VLOOKUP(N5750,PAR!$V$3:$X$5,3)),"válasszon feladatot")</f>
        <v>válasszon feladatot</v>
      </c>
      <c r="P5750" s="237" t="str">
        <f t="shared" si="1616"/>
        <v>00</v>
      </c>
      <c r="Q5750" s="237" t="str">
        <f t="shared" si="1617"/>
        <v>000</v>
      </c>
      <c r="R5750" s="237" t="str">
        <f t="shared" si="1607"/>
        <v>0000</v>
      </c>
      <c r="S5750" s="237" t="str">
        <f t="shared" si="1608"/>
        <v>00B40</v>
      </c>
      <c r="T5750" s="237" t="str">
        <f t="shared" si="1609"/>
        <v>00</v>
      </c>
      <c r="U5750" s="237" t="str">
        <f t="shared" si="1610"/>
        <v>0B</v>
      </c>
      <c r="V5750" s="237">
        <f>'B4'!AA156</f>
        <v>0</v>
      </c>
      <c r="W5750" s="237" t="str">
        <f>IF($V5750&gt;0,CONCATENATE(VLOOKUP($V5750,PAR!$M$3:$O$439,2)," - ",VLOOKUP($V5750,PAR!$M$3:$O$439,3)),"")</f>
        <v/>
      </c>
      <c r="X5750" s="237">
        <f>'B4'!AD156</f>
        <v>0</v>
      </c>
      <c r="Y5750" s="237" t="str">
        <f>IF(X5750&gt;0,CONCATENATE(VLOOKUP($X5750,PAR!$Q$3:$S$187,2)," - ",VLOOKUP($X5750,PAR!$Q$3:$S$187,3))," ")</f>
        <v xml:space="preserve"> </v>
      </c>
      <c r="Z5750" s="261" t="str">
        <f>'B4'!BF156</f>
        <v xml:space="preserve"> </v>
      </c>
      <c r="AA5750" s="261" t="str">
        <f t="shared" si="1613"/>
        <v xml:space="preserve"> </v>
      </c>
      <c r="AB5750" s="261" t="str">
        <f t="shared" si="1611"/>
        <v xml:space="preserve"> </v>
      </c>
      <c r="AC5750" s="353">
        <v>61</v>
      </c>
      <c r="AD5750" s="353" t="s">
        <v>2591</v>
      </c>
      <c r="AE5750" s="237" t="str">
        <f>IF(I5750&gt;0,VLOOKUP(I5750,PAR!$C$3:$E$53,3),"")</f>
        <v/>
      </c>
      <c r="AF5750" s="353" t="s">
        <v>1727</v>
      </c>
      <c r="AG5750" s="353" t="s">
        <v>1728</v>
      </c>
      <c r="AH5750" s="237" t="str">
        <f t="shared" si="1621"/>
        <v>220</v>
      </c>
      <c r="AI5750" s="237" t="str">
        <f>""</f>
        <v/>
      </c>
      <c r="AJ5750" s="237" t="str">
        <f t="shared" si="1612"/>
        <v/>
      </c>
      <c r="AK5750" s="237" t="str">
        <f>IF(L5750&gt;0,VLOOKUP($L5750,Info!$B$5:$D$204,2),"")</f>
        <v/>
      </c>
      <c r="AL5750" s="237" t="str">
        <f t="shared" si="1622"/>
        <v>001211</v>
      </c>
      <c r="AM5750" s="237" t="str">
        <f t="shared" si="1623"/>
        <v>K</v>
      </c>
      <c r="AN5750" s="237">
        <v>0</v>
      </c>
      <c r="AO5750" s="237" t="str">
        <f>IF(X5750&gt;0,VLOOKUP($X5750,PAR!$Q$3:$S$187,2),"")</f>
        <v/>
      </c>
      <c r="AP5750" s="237" t="str">
        <f>""</f>
        <v/>
      </c>
      <c r="AQ5750" s="237" t="str">
        <f>IF(X5750&gt;0,VLOOKUP($X5750,PAR!$Q$3:$T$187,4),"")</f>
        <v/>
      </c>
      <c r="AR5750" s="237" t="str">
        <f>""</f>
        <v/>
      </c>
      <c r="AS5750" s="237" t="s">
        <v>1738</v>
      </c>
      <c r="AT5750" s="237" t="s">
        <v>1729</v>
      </c>
      <c r="AU5750" s="237" t="str">
        <f>IF($V5750&gt;0,VLOOKUP($V5750,PAR!$M$3:$O$439,2),"")</f>
        <v/>
      </c>
    </row>
    <row r="5751" spans="1:47">
      <c r="A5751" s="237" t="s">
        <v>1361</v>
      </c>
      <c r="B5751" s="237" t="str">
        <f t="shared" si="1620"/>
        <v>B0</v>
      </c>
      <c r="C5751" s="258" t="s">
        <v>37</v>
      </c>
      <c r="D5751" s="351" t="str">
        <f>VLOOKUP(C5751,PAR!$AJ$3:$AK$19,2)</f>
        <v>B4 - Működési bevételek</v>
      </c>
      <c r="E5751" s="258" t="str">
        <f t="shared" si="1618"/>
        <v>B40</v>
      </c>
      <c r="F5751" s="258" t="str">
        <f t="shared" si="1614"/>
        <v>B400</v>
      </c>
      <c r="G5751" s="258" t="str">
        <f t="shared" si="1615"/>
        <v>B40</v>
      </c>
      <c r="H5751" s="258" t="str">
        <f t="shared" si="1619"/>
        <v>0B40</v>
      </c>
      <c r="I5751" s="237">
        <f>'B4'!Q157</f>
        <v>0</v>
      </c>
      <c r="J5751" s="237" t="str">
        <f>IF(I5751&gt;0,VLOOKUP($I5751,PAR!$C$3:$D$53,2),"válasszon szervezetet")</f>
        <v>válasszon szervezetet</v>
      </c>
      <c r="K5751" s="237" t="str">
        <f>IF('B4'!C157&gt;"",'B4'!C157,"")</f>
        <v/>
      </c>
      <c r="L5751" s="237">
        <f>'B4'!S157</f>
        <v>0</v>
      </c>
      <c r="M5751" s="237" t="str">
        <f>IF(L5751&gt;0,CONCATENATE(L5751," - ",VLOOKUP($L5751,Info!$B$5:$D$204,3)),"")</f>
        <v/>
      </c>
      <c r="N5751" s="237">
        <f>'B4'!W157</f>
        <v>0</v>
      </c>
      <c r="O5751" s="237" t="str">
        <f>IF(I5751&gt;0,CONCATENATE(N5751," - ",VLOOKUP(N5751,PAR!$V$3:$X$5,3)),"válasszon feladatot")</f>
        <v>válasszon feladatot</v>
      </c>
      <c r="P5751" s="237" t="str">
        <f t="shared" si="1616"/>
        <v>00</v>
      </c>
      <c r="Q5751" s="237" t="str">
        <f t="shared" si="1617"/>
        <v>000</v>
      </c>
      <c r="R5751" s="237" t="str">
        <f t="shared" si="1607"/>
        <v>0000</v>
      </c>
      <c r="S5751" s="237" t="str">
        <f t="shared" si="1608"/>
        <v>00B40</v>
      </c>
      <c r="T5751" s="237" t="str">
        <f t="shared" si="1609"/>
        <v>00</v>
      </c>
      <c r="U5751" s="237" t="str">
        <f t="shared" si="1610"/>
        <v>0B</v>
      </c>
      <c r="V5751" s="237">
        <f>'B4'!AA157</f>
        <v>0</v>
      </c>
      <c r="W5751" s="237" t="str">
        <f>IF($V5751&gt;0,CONCATENATE(VLOOKUP($V5751,PAR!$M$3:$O$439,2)," - ",VLOOKUP($V5751,PAR!$M$3:$O$439,3)),"")</f>
        <v/>
      </c>
      <c r="X5751" s="237">
        <f>'B4'!AD157</f>
        <v>0</v>
      </c>
      <c r="Y5751" s="237" t="str">
        <f>IF(X5751&gt;0,CONCATENATE(VLOOKUP($X5751,PAR!$Q$3:$S$187,2)," - ",VLOOKUP($X5751,PAR!$Q$3:$S$187,3))," ")</f>
        <v xml:space="preserve"> </v>
      </c>
      <c r="Z5751" s="261" t="str">
        <f>'B4'!BF157</f>
        <v xml:space="preserve"> </v>
      </c>
      <c r="AA5751" s="261" t="str">
        <f t="shared" si="1613"/>
        <v xml:space="preserve"> </v>
      </c>
      <c r="AB5751" s="261" t="str">
        <f t="shared" si="1611"/>
        <v xml:space="preserve"> </v>
      </c>
      <c r="AC5751" s="353">
        <v>61</v>
      </c>
      <c r="AD5751" s="353" t="s">
        <v>2591</v>
      </c>
      <c r="AE5751" s="237" t="str">
        <f>IF(I5751&gt;0,VLOOKUP(I5751,PAR!$C$3:$E$53,3),"")</f>
        <v/>
      </c>
      <c r="AF5751" s="353" t="s">
        <v>1727</v>
      </c>
      <c r="AG5751" s="353" t="s">
        <v>1728</v>
      </c>
      <c r="AH5751" s="237" t="str">
        <f t="shared" si="1621"/>
        <v>220</v>
      </c>
      <c r="AI5751" s="237" t="str">
        <f>""</f>
        <v/>
      </c>
      <c r="AJ5751" s="237" t="str">
        <f t="shared" si="1612"/>
        <v/>
      </c>
      <c r="AK5751" s="237" t="str">
        <f>IF(L5751&gt;0,VLOOKUP($L5751,Info!$B$5:$D$204,2),"")</f>
        <v/>
      </c>
      <c r="AL5751" s="237" t="str">
        <f t="shared" si="1622"/>
        <v>001211</v>
      </c>
      <c r="AM5751" s="237" t="str">
        <f t="shared" si="1623"/>
        <v>K</v>
      </c>
      <c r="AN5751" s="237">
        <v>0</v>
      </c>
      <c r="AO5751" s="237" t="str">
        <f>IF(X5751&gt;0,VLOOKUP($X5751,PAR!$Q$3:$S$187,2),"")</f>
        <v/>
      </c>
      <c r="AP5751" s="237" t="str">
        <f>""</f>
        <v/>
      </c>
      <c r="AQ5751" s="237" t="str">
        <f>IF(X5751&gt;0,VLOOKUP($X5751,PAR!$Q$3:$T$187,4),"")</f>
        <v/>
      </c>
      <c r="AR5751" s="237" t="str">
        <f>""</f>
        <v/>
      </c>
      <c r="AS5751" s="237" t="s">
        <v>1738</v>
      </c>
      <c r="AT5751" s="237" t="s">
        <v>1729</v>
      </c>
      <c r="AU5751" s="237" t="str">
        <f>IF($V5751&gt;0,VLOOKUP($V5751,PAR!$M$3:$O$439,2),"")</f>
        <v/>
      </c>
    </row>
    <row r="5752" spans="1:47">
      <c r="A5752" s="237" t="s">
        <v>1361</v>
      </c>
      <c r="B5752" s="237" t="str">
        <f t="shared" si="1620"/>
        <v>B0</v>
      </c>
      <c r="C5752" s="258" t="s">
        <v>37</v>
      </c>
      <c r="D5752" s="351" t="str">
        <f>VLOOKUP(C5752,PAR!$AJ$3:$AK$19,2)</f>
        <v>B4 - Működési bevételek</v>
      </c>
      <c r="E5752" s="258" t="str">
        <f t="shared" si="1618"/>
        <v>B40</v>
      </c>
      <c r="F5752" s="258" t="str">
        <f t="shared" si="1614"/>
        <v>B400</v>
      </c>
      <c r="G5752" s="258" t="str">
        <f t="shared" si="1615"/>
        <v>B40</v>
      </c>
      <c r="H5752" s="258" t="str">
        <f t="shared" si="1619"/>
        <v>0B40</v>
      </c>
      <c r="I5752" s="237">
        <f>'B4'!Q158</f>
        <v>0</v>
      </c>
      <c r="J5752" s="237" t="str">
        <f>IF(I5752&gt;0,VLOOKUP($I5752,PAR!$C$3:$D$53,2),"válasszon szervezetet")</f>
        <v>válasszon szervezetet</v>
      </c>
      <c r="K5752" s="237" t="str">
        <f>IF('B4'!C158&gt;"",'B4'!C158,"")</f>
        <v/>
      </c>
      <c r="L5752" s="237">
        <f>'B4'!S158</f>
        <v>0</v>
      </c>
      <c r="M5752" s="237" t="str">
        <f>IF(L5752&gt;0,CONCATENATE(L5752," - ",VLOOKUP($L5752,Info!$B$5:$D$204,3)),"")</f>
        <v/>
      </c>
      <c r="N5752" s="237">
        <f>'B4'!W158</f>
        <v>0</v>
      </c>
      <c r="O5752" s="237" t="str">
        <f>IF(I5752&gt;0,CONCATENATE(N5752," - ",VLOOKUP(N5752,PAR!$V$3:$X$5,3)),"válasszon feladatot")</f>
        <v>válasszon feladatot</v>
      </c>
      <c r="P5752" s="237" t="str">
        <f t="shared" si="1616"/>
        <v>00</v>
      </c>
      <c r="Q5752" s="237" t="str">
        <f t="shared" si="1617"/>
        <v>000</v>
      </c>
      <c r="R5752" s="237" t="str">
        <f t="shared" si="1607"/>
        <v>0000</v>
      </c>
      <c r="S5752" s="237" t="str">
        <f t="shared" si="1608"/>
        <v>00B40</v>
      </c>
      <c r="T5752" s="237" t="str">
        <f t="shared" si="1609"/>
        <v>00</v>
      </c>
      <c r="U5752" s="237" t="str">
        <f t="shared" si="1610"/>
        <v>0B</v>
      </c>
      <c r="V5752" s="237">
        <f>'B4'!AA158</f>
        <v>0</v>
      </c>
      <c r="W5752" s="237" t="str">
        <f>IF($V5752&gt;0,CONCATENATE(VLOOKUP($V5752,PAR!$M$3:$O$439,2)," - ",VLOOKUP($V5752,PAR!$M$3:$O$439,3)),"")</f>
        <v/>
      </c>
      <c r="X5752" s="237">
        <f>'B4'!AD158</f>
        <v>0</v>
      </c>
      <c r="Y5752" s="237" t="str">
        <f>IF(X5752&gt;0,CONCATENATE(VLOOKUP($X5752,PAR!$Q$3:$S$187,2)," - ",VLOOKUP($X5752,PAR!$Q$3:$S$187,3))," ")</f>
        <v xml:space="preserve"> </v>
      </c>
      <c r="Z5752" s="261" t="str">
        <f>'B4'!BF158</f>
        <v xml:space="preserve"> </v>
      </c>
      <c r="AA5752" s="261" t="str">
        <f t="shared" si="1613"/>
        <v xml:space="preserve"> </v>
      </c>
      <c r="AB5752" s="261" t="str">
        <f t="shared" si="1611"/>
        <v xml:space="preserve"> </v>
      </c>
      <c r="AC5752" s="353">
        <v>61</v>
      </c>
      <c r="AD5752" s="353" t="s">
        <v>2591</v>
      </c>
      <c r="AE5752" s="237" t="str">
        <f>IF(I5752&gt;0,VLOOKUP(I5752,PAR!$C$3:$E$53,3),"")</f>
        <v/>
      </c>
      <c r="AF5752" s="353" t="s">
        <v>1727</v>
      </c>
      <c r="AG5752" s="353" t="s">
        <v>1728</v>
      </c>
      <c r="AH5752" s="237" t="str">
        <f t="shared" si="1621"/>
        <v>220</v>
      </c>
      <c r="AI5752" s="237" t="str">
        <f>""</f>
        <v/>
      </c>
      <c r="AJ5752" s="237" t="str">
        <f t="shared" si="1612"/>
        <v/>
      </c>
      <c r="AK5752" s="237" t="str">
        <f>IF(L5752&gt;0,VLOOKUP($L5752,Info!$B$5:$D$204,2),"")</f>
        <v/>
      </c>
      <c r="AL5752" s="237" t="str">
        <f t="shared" si="1622"/>
        <v>001211</v>
      </c>
      <c r="AM5752" s="237" t="str">
        <f t="shared" si="1623"/>
        <v>K</v>
      </c>
      <c r="AN5752" s="237">
        <v>0</v>
      </c>
      <c r="AO5752" s="237" t="str">
        <f>IF(X5752&gt;0,VLOOKUP($X5752,PAR!$Q$3:$S$187,2),"")</f>
        <v/>
      </c>
      <c r="AP5752" s="237" t="str">
        <f>""</f>
        <v/>
      </c>
      <c r="AQ5752" s="237" t="str">
        <f>IF(X5752&gt;0,VLOOKUP($X5752,PAR!$Q$3:$T$187,4),"")</f>
        <v/>
      </c>
      <c r="AR5752" s="237" t="str">
        <f>""</f>
        <v/>
      </c>
      <c r="AS5752" s="237" t="s">
        <v>1738</v>
      </c>
      <c r="AT5752" s="237" t="s">
        <v>1729</v>
      </c>
      <c r="AU5752" s="237" t="str">
        <f>IF($V5752&gt;0,VLOOKUP($V5752,PAR!$M$3:$O$439,2),"")</f>
        <v/>
      </c>
    </row>
    <row r="5753" spans="1:47">
      <c r="A5753" s="237" t="s">
        <v>1361</v>
      </c>
      <c r="B5753" s="237" t="str">
        <f t="shared" si="1620"/>
        <v>B0</v>
      </c>
      <c r="C5753" s="258" t="s">
        <v>37</v>
      </c>
      <c r="D5753" s="351" t="str">
        <f>VLOOKUP(C5753,PAR!$AJ$3:$AK$19,2)</f>
        <v>B4 - Működési bevételek</v>
      </c>
      <c r="E5753" s="258" t="str">
        <f t="shared" si="1618"/>
        <v>B40</v>
      </c>
      <c r="F5753" s="258" t="str">
        <f t="shared" si="1614"/>
        <v>B400</v>
      </c>
      <c r="G5753" s="258" t="str">
        <f t="shared" si="1615"/>
        <v>B40</v>
      </c>
      <c r="H5753" s="258" t="str">
        <f t="shared" si="1619"/>
        <v>0B40</v>
      </c>
      <c r="I5753" s="237">
        <f>'B4'!Q159</f>
        <v>0</v>
      </c>
      <c r="J5753" s="237" t="str">
        <f>IF(I5753&gt;0,VLOOKUP($I5753,PAR!$C$3:$D$53,2),"válasszon szervezetet")</f>
        <v>válasszon szervezetet</v>
      </c>
      <c r="K5753" s="237" t="str">
        <f>IF('B4'!C159&gt;"",'B4'!C159,"")</f>
        <v/>
      </c>
      <c r="L5753" s="237">
        <f>'B4'!S159</f>
        <v>0</v>
      </c>
      <c r="M5753" s="237" t="str">
        <f>IF(L5753&gt;0,CONCATENATE(L5753," - ",VLOOKUP($L5753,Info!$B$5:$D$204,3)),"")</f>
        <v/>
      </c>
      <c r="N5753" s="237">
        <f>'B4'!W159</f>
        <v>0</v>
      </c>
      <c r="O5753" s="237" t="str">
        <f>IF(I5753&gt;0,CONCATENATE(N5753," - ",VLOOKUP(N5753,PAR!$V$3:$X$5,3)),"válasszon feladatot")</f>
        <v>válasszon feladatot</v>
      </c>
      <c r="P5753" s="237" t="str">
        <f t="shared" si="1616"/>
        <v>00</v>
      </c>
      <c r="Q5753" s="237" t="str">
        <f t="shared" si="1617"/>
        <v>000</v>
      </c>
      <c r="R5753" s="237" t="str">
        <f t="shared" si="1607"/>
        <v>0000</v>
      </c>
      <c r="S5753" s="237" t="str">
        <f t="shared" si="1608"/>
        <v>00B40</v>
      </c>
      <c r="T5753" s="237" t="str">
        <f t="shared" si="1609"/>
        <v>00</v>
      </c>
      <c r="U5753" s="237" t="str">
        <f t="shared" si="1610"/>
        <v>0B</v>
      </c>
      <c r="V5753" s="237">
        <f>'B4'!AA159</f>
        <v>0</v>
      </c>
      <c r="W5753" s="237" t="str">
        <f>IF($V5753&gt;0,CONCATENATE(VLOOKUP($V5753,PAR!$M$3:$O$439,2)," - ",VLOOKUP($V5753,PAR!$M$3:$O$439,3)),"")</f>
        <v/>
      </c>
      <c r="X5753" s="237">
        <f>'B4'!AD159</f>
        <v>0</v>
      </c>
      <c r="Y5753" s="237" t="str">
        <f>IF(X5753&gt;0,CONCATENATE(VLOOKUP($X5753,PAR!$Q$3:$S$187,2)," - ",VLOOKUP($X5753,PAR!$Q$3:$S$187,3))," ")</f>
        <v xml:space="preserve"> </v>
      </c>
      <c r="Z5753" s="261" t="str">
        <f>'B4'!BF159</f>
        <v xml:space="preserve"> </v>
      </c>
      <c r="AA5753" s="261" t="str">
        <f t="shared" si="1613"/>
        <v xml:space="preserve"> </v>
      </c>
      <c r="AB5753" s="261" t="str">
        <f t="shared" si="1611"/>
        <v xml:space="preserve"> </v>
      </c>
      <c r="AC5753" s="353">
        <v>61</v>
      </c>
      <c r="AD5753" s="353" t="s">
        <v>2591</v>
      </c>
      <c r="AE5753" s="237" t="str">
        <f>IF(I5753&gt;0,VLOOKUP(I5753,PAR!$C$3:$E$53,3),"")</f>
        <v/>
      </c>
      <c r="AF5753" s="353" t="s">
        <v>1727</v>
      </c>
      <c r="AG5753" s="353" t="s">
        <v>1728</v>
      </c>
      <c r="AH5753" s="237" t="str">
        <f t="shared" si="1621"/>
        <v>220</v>
      </c>
      <c r="AI5753" s="237" t="str">
        <f>""</f>
        <v/>
      </c>
      <c r="AJ5753" s="237" t="str">
        <f t="shared" si="1612"/>
        <v/>
      </c>
      <c r="AK5753" s="237" t="str">
        <f>IF(L5753&gt;0,VLOOKUP($L5753,Info!$B$5:$D$204,2),"")</f>
        <v/>
      </c>
      <c r="AL5753" s="237" t="str">
        <f t="shared" si="1622"/>
        <v>001211</v>
      </c>
      <c r="AM5753" s="237" t="str">
        <f t="shared" si="1623"/>
        <v>K</v>
      </c>
      <c r="AN5753" s="237">
        <v>0</v>
      </c>
      <c r="AO5753" s="237" t="str">
        <f>IF(X5753&gt;0,VLOOKUP($X5753,PAR!$Q$3:$S$187,2),"")</f>
        <v/>
      </c>
      <c r="AP5753" s="237" t="str">
        <f>""</f>
        <v/>
      </c>
      <c r="AQ5753" s="237" t="str">
        <f>IF(X5753&gt;0,VLOOKUP($X5753,PAR!$Q$3:$T$187,4),"")</f>
        <v/>
      </c>
      <c r="AR5753" s="237" t="str">
        <f>""</f>
        <v/>
      </c>
      <c r="AS5753" s="237" t="s">
        <v>1738</v>
      </c>
      <c r="AT5753" s="237" t="s">
        <v>1729</v>
      </c>
      <c r="AU5753" s="237" t="str">
        <f>IF($V5753&gt;0,VLOOKUP($V5753,PAR!$M$3:$O$439,2),"")</f>
        <v/>
      </c>
    </row>
    <row r="5754" spans="1:47">
      <c r="A5754" s="237" t="s">
        <v>1361</v>
      </c>
      <c r="B5754" s="237" t="str">
        <f t="shared" si="1620"/>
        <v>B0</v>
      </c>
      <c r="C5754" s="258" t="s">
        <v>37</v>
      </c>
      <c r="D5754" s="351" t="str">
        <f>VLOOKUP(C5754,PAR!$AJ$3:$AK$19,2)</f>
        <v>B4 - Működési bevételek</v>
      </c>
      <c r="E5754" s="258" t="str">
        <f t="shared" si="1618"/>
        <v>B40</v>
      </c>
      <c r="F5754" s="258" t="str">
        <f t="shared" si="1614"/>
        <v>B400</v>
      </c>
      <c r="G5754" s="258" t="str">
        <f t="shared" si="1615"/>
        <v>B40</v>
      </c>
      <c r="H5754" s="258" t="str">
        <f t="shared" si="1619"/>
        <v>0B40</v>
      </c>
      <c r="I5754" s="237">
        <f>'B4'!Q160</f>
        <v>0</v>
      </c>
      <c r="J5754" s="237" t="str">
        <f>IF(I5754&gt;0,VLOOKUP($I5754,PAR!$C$3:$D$53,2),"válasszon szervezetet")</f>
        <v>válasszon szervezetet</v>
      </c>
      <c r="K5754" s="237" t="str">
        <f>IF('B4'!C160&gt;"",'B4'!C160,"")</f>
        <v/>
      </c>
      <c r="L5754" s="237">
        <f>'B4'!S160</f>
        <v>0</v>
      </c>
      <c r="M5754" s="237" t="str">
        <f>IF(L5754&gt;0,CONCATENATE(L5754," - ",VLOOKUP($L5754,Info!$B$5:$D$204,3)),"")</f>
        <v/>
      </c>
      <c r="N5754" s="237">
        <f>'B4'!W160</f>
        <v>0</v>
      </c>
      <c r="O5754" s="237" t="str">
        <f>IF(I5754&gt;0,CONCATENATE(N5754," - ",VLOOKUP(N5754,PAR!$V$3:$X$5,3)),"válasszon feladatot")</f>
        <v>válasszon feladatot</v>
      </c>
      <c r="P5754" s="237" t="str">
        <f t="shared" si="1616"/>
        <v>00</v>
      </c>
      <c r="Q5754" s="237" t="str">
        <f t="shared" si="1617"/>
        <v>000</v>
      </c>
      <c r="R5754" s="237" t="str">
        <f t="shared" si="1607"/>
        <v>0000</v>
      </c>
      <c r="S5754" s="237" t="str">
        <f t="shared" si="1608"/>
        <v>00B40</v>
      </c>
      <c r="T5754" s="237" t="str">
        <f t="shared" si="1609"/>
        <v>00</v>
      </c>
      <c r="U5754" s="237" t="str">
        <f t="shared" si="1610"/>
        <v>0B</v>
      </c>
      <c r="V5754" s="237">
        <f>'B4'!AA160</f>
        <v>0</v>
      </c>
      <c r="W5754" s="237" t="str">
        <f>IF($V5754&gt;0,CONCATENATE(VLOOKUP($V5754,PAR!$M$3:$O$439,2)," - ",VLOOKUP($V5754,PAR!$M$3:$O$439,3)),"")</f>
        <v/>
      </c>
      <c r="X5754" s="237">
        <f>'B4'!AD160</f>
        <v>0</v>
      </c>
      <c r="Y5754" s="237" t="str">
        <f>IF(X5754&gt;0,CONCATENATE(VLOOKUP($X5754,PAR!$Q$3:$S$187,2)," - ",VLOOKUP($X5754,PAR!$Q$3:$S$187,3))," ")</f>
        <v xml:space="preserve"> </v>
      </c>
      <c r="Z5754" s="261" t="str">
        <f>'B4'!BF160</f>
        <v xml:space="preserve"> </v>
      </c>
      <c r="AA5754" s="261" t="str">
        <f t="shared" si="1613"/>
        <v xml:space="preserve"> </v>
      </c>
      <c r="AB5754" s="261" t="str">
        <f t="shared" si="1611"/>
        <v xml:space="preserve"> </v>
      </c>
      <c r="AC5754" s="353">
        <v>61</v>
      </c>
      <c r="AD5754" s="353" t="s">
        <v>2591</v>
      </c>
      <c r="AE5754" s="237" t="str">
        <f>IF(I5754&gt;0,VLOOKUP(I5754,PAR!$C$3:$E$53,3),"")</f>
        <v/>
      </c>
      <c r="AF5754" s="353" t="s">
        <v>1727</v>
      </c>
      <c r="AG5754" s="353" t="s">
        <v>1728</v>
      </c>
      <c r="AH5754" s="237" t="str">
        <f t="shared" si="1621"/>
        <v>220</v>
      </c>
      <c r="AI5754" s="237" t="str">
        <f>""</f>
        <v/>
      </c>
      <c r="AJ5754" s="237" t="str">
        <f t="shared" si="1612"/>
        <v/>
      </c>
      <c r="AK5754" s="237" t="str">
        <f>IF(L5754&gt;0,VLOOKUP($L5754,Info!$B$5:$D$204,2),"")</f>
        <v/>
      </c>
      <c r="AL5754" s="237" t="str">
        <f t="shared" si="1622"/>
        <v>001211</v>
      </c>
      <c r="AM5754" s="237" t="str">
        <f t="shared" si="1623"/>
        <v>K</v>
      </c>
      <c r="AN5754" s="237">
        <v>0</v>
      </c>
      <c r="AO5754" s="237" t="str">
        <f>IF(X5754&gt;0,VLOOKUP($X5754,PAR!$Q$3:$S$187,2),"")</f>
        <v/>
      </c>
      <c r="AP5754" s="237" t="str">
        <f>""</f>
        <v/>
      </c>
      <c r="AQ5754" s="237" t="str">
        <f>IF(X5754&gt;0,VLOOKUP($X5754,PAR!$Q$3:$T$187,4),"")</f>
        <v/>
      </c>
      <c r="AR5754" s="237" t="str">
        <f>""</f>
        <v/>
      </c>
      <c r="AS5754" s="237" t="s">
        <v>1738</v>
      </c>
      <c r="AT5754" s="237" t="s">
        <v>1729</v>
      </c>
      <c r="AU5754" s="237" t="str">
        <f>IF($V5754&gt;0,VLOOKUP($V5754,PAR!$M$3:$O$439,2),"")</f>
        <v/>
      </c>
    </row>
    <row r="5755" spans="1:47">
      <c r="A5755" s="237" t="s">
        <v>1361</v>
      </c>
      <c r="B5755" s="237" t="str">
        <f t="shared" si="1620"/>
        <v>B0</v>
      </c>
      <c r="C5755" s="258" t="s">
        <v>37</v>
      </c>
      <c r="D5755" s="351" t="str">
        <f>VLOOKUP(C5755,PAR!$AJ$3:$AK$19,2)</f>
        <v>B4 - Működési bevételek</v>
      </c>
      <c r="E5755" s="258" t="str">
        <f t="shared" si="1618"/>
        <v>B40</v>
      </c>
      <c r="F5755" s="258" t="str">
        <f t="shared" si="1614"/>
        <v>B400</v>
      </c>
      <c r="G5755" s="258" t="str">
        <f t="shared" si="1615"/>
        <v>B40</v>
      </c>
      <c r="H5755" s="258" t="str">
        <f t="shared" si="1619"/>
        <v>0B40</v>
      </c>
      <c r="I5755" s="237">
        <f>'B4'!Q161</f>
        <v>0</v>
      </c>
      <c r="J5755" s="237" t="str">
        <f>IF(I5755&gt;0,VLOOKUP($I5755,PAR!$C$3:$D$53,2),"válasszon szervezetet")</f>
        <v>válasszon szervezetet</v>
      </c>
      <c r="K5755" s="237" t="str">
        <f>IF('B4'!C161&gt;"",'B4'!C161,"")</f>
        <v/>
      </c>
      <c r="L5755" s="237">
        <f>'B4'!S161</f>
        <v>0</v>
      </c>
      <c r="M5755" s="237" t="str">
        <f>IF(L5755&gt;0,CONCATENATE(L5755," - ",VLOOKUP($L5755,Info!$B$5:$D$204,3)),"")</f>
        <v/>
      </c>
      <c r="N5755" s="237">
        <f>'B4'!W161</f>
        <v>0</v>
      </c>
      <c r="O5755" s="237" t="str">
        <f>IF(I5755&gt;0,CONCATENATE(N5755," - ",VLOOKUP(N5755,PAR!$V$3:$X$5,3)),"válasszon feladatot")</f>
        <v>válasszon feladatot</v>
      </c>
      <c r="P5755" s="237" t="str">
        <f t="shared" si="1616"/>
        <v>00</v>
      </c>
      <c r="Q5755" s="237" t="str">
        <f t="shared" si="1617"/>
        <v>000</v>
      </c>
      <c r="R5755" s="237" t="str">
        <f t="shared" si="1607"/>
        <v>0000</v>
      </c>
      <c r="S5755" s="237" t="str">
        <f t="shared" si="1608"/>
        <v>00B40</v>
      </c>
      <c r="T5755" s="237" t="str">
        <f t="shared" si="1609"/>
        <v>00</v>
      </c>
      <c r="U5755" s="237" t="str">
        <f t="shared" si="1610"/>
        <v>0B</v>
      </c>
      <c r="V5755" s="237">
        <f>'B4'!AA161</f>
        <v>0</v>
      </c>
      <c r="W5755" s="237" t="str">
        <f>IF($V5755&gt;0,CONCATENATE(VLOOKUP($V5755,PAR!$M$3:$O$439,2)," - ",VLOOKUP($V5755,PAR!$M$3:$O$439,3)),"")</f>
        <v/>
      </c>
      <c r="X5755" s="237">
        <f>'B4'!AD161</f>
        <v>0</v>
      </c>
      <c r="Y5755" s="237" t="str">
        <f>IF(X5755&gt;0,CONCATENATE(VLOOKUP($X5755,PAR!$Q$3:$S$187,2)," - ",VLOOKUP($X5755,PAR!$Q$3:$S$187,3))," ")</f>
        <v xml:space="preserve"> </v>
      </c>
      <c r="Z5755" s="261" t="str">
        <f>'B4'!BF161</f>
        <v xml:space="preserve"> </v>
      </c>
      <c r="AA5755" s="261" t="str">
        <f t="shared" si="1613"/>
        <v xml:space="preserve"> </v>
      </c>
      <c r="AB5755" s="261" t="str">
        <f t="shared" si="1611"/>
        <v xml:space="preserve"> </v>
      </c>
      <c r="AC5755" s="353">
        <v>61</v>
      </c>
      <c r="AD5755" s="353" t="s">
        <v>2591</v>
      </c>
      <c r="AE5755" s="237" t="str">
        <f>IF(I5755&gt;0,VLOOKUP(I5755,PAR!$C$3:$E$53,3),"")</f>
        <v/>
      </c>
      <c r="AF5755" s="353" t="s">
        <v>1727</v>
      </c>
      <c r="AG5755" s="353" t="s">
        <v>1728</v>
      </c>
      <c r="AH5755" s="237" t="str">
        <f t="shared" si="1621"/>
        <v>220</v>
      </c>
      <c r="AI5755" s="237" t="str">
        <f>""</f>
        <v/>
      </c>
      <c r="AJ5755" s="237" t="str">
        <f t="shared" si="1612"/>
        <v/>
      </c>
      <c r="AK5755" s="237" t="str">
        <f>IF(L5755&gt;0,VLOOKUP($L5755,Info!$B$5:$D$204,2),"")</f>
        <v/>
      </c>
      <c r="AL5755" s="237" t="str">
        <f t="shared" si="1622"/>
        <v>001211</v>
      </c>
      <c r="AM5755" s="237" t="str">
        <f t="shared" si="1623"/>
        <v>K</v>
      </c>
      <c r="AN5755" s="237">
        <v>0</v>
      </c>
      <c r="AO5755" s="237" t="str">
        <f>IF(X5755&gt;0,VLOOKUP($X5755,PAR!$Q$3:$S$187,2),"")</f>
        <v/>
      </c>
      <c r="AP5755" s="237" t="str">
        <f>""</f>
        <v/>
      </c>
      <c r="AQ5755" s="237" t="str">
        <f>IF(X5755&gt;0,VLOOKUP($X5755,PAR!$Q$3:$T$187,4),"")</f>
        <v/>
      </c>
      <c r="AR5755" s="237" t="str">
        <f>""</f>
        <v/>
      </c>
      <c r="AS5755" s="237" t="s">
        <v>1738</v>
      </c>
      <c r="AT5755" s="237" t="s">
        <v>1729</v>
      </c>
      <c r="AU5755" s="237" t="str">
        <f>IF($V5755&gt;0,VLOOKUP($V5755,PAR!$M$3:$O$439,2),"")</f>
        <v/>
      </c>
    </row>
    <row r="5756" spans="1:47">
      <c r="A5756" s="237" t="s">
        <v>1361</v>
      </c>
      <c r="B5756" s="237" t="str">
        <f t="shared" si="1620"/>
        <v>B0</v>
      </c>
      <c r="C5756" s="258" t="s">
        <v>37</v>
      </c>
      <c r="D5756" s="351" t="str">
        <f>VLOOKUP(C5756,PAR!$AJ$3:$AK$19,2)</f>
        <v>B4 - Működési bevételek</v>
      </c>
      <c r="E5756" s="258" t="str">
        <f t="shared" si="1618"/>
        <v>B40</v>
      </c>
      <c r="F5756" s="258" t="str">
        <f t="shared" si="1614"/>
        <v>B400</v>
      </c>
      <c r="G5756" s="258" t="str">
        <f t="shared" si="1615"/>
        <v>B40</v>
      </c>
      <c r="H5756" s="258" t="str">
        <f t="shared" si="1619"/>
        <v>0B40</v>
      </c>
      <c r="I5756" s="237">
        <f>'B4'!Q162</f>
        <v>0</v>
      </c>
      <c r="J5756" s="237" t="str">
        <f>IF(I5756&gt;0,VLOOKUP($I5756,PAR!$C$3:$D$53,2),"válasszon szervezetet")</f>
        <v>válasszon szervezetet</v>
      </c>
      <c r="K5756" s="237" t="str">
        <f>IF('B4'!C162&gt;"",'B4'!C162,"")</f>
        <v/>
      </c>
      <c r="L5756" s="237">
        <f>'B4'!S162</f>
        <v>0</v>
      </c>
      <c r="M5756" s="237" t="str">
        <f>IF(L5756&gt;0,CONCATENATE(L5756," - ",VLOOKUP($L5756,Info!$B$5:$D$204,3)),"")</f>
        <v/>
      </c>
      <c r="N5756" s="237">
        <f>'B4'!W162</f>
        <v>0</v>
      </c>
      <c r="O5756" s="237" t="str">
        <f>IF(I5756&gt;0,CONCATENATE(N5756," - ",VLOOKUP(N5756,PAR!$V$3:$X$5,3)),"válasszon feladatot")</f>
        <v>válasszon feladatot</v>
      </c>
      <c r="P5756" s="237" t="str">
        <f t="shared" si="1616"/>
        <v>00</v>
      </c>
      <c r="Q5756" s="237" t="str">
        <f t="shared" si="1617"/>
        <v>000</v>
      </c>
      <c r="R5756" s="237" t="str">
        <f t="shared" si="1607"/>
        <v>0000</v>
      </c>
      <c r="S5756" s="237" t="str">
        <f t="shared" si="1608"/>
        <v>00B40</v>
      </c>
      <c r="T5756" s="237" t="str">
        <f t="shared" si="1609"/>
        <v>00</v>
      </c>
      <c r="U5756" s="237" t="str">
        <f t="shared" si="1610"/>
        <v>0B</v>
      </c>
      <c r="V5756" s="237">
        <f>'B4'!AA162</f>
        <v>0</v>
      </c>
      <c r="W5756" s="237" t="str">
        <f>IF($V5756&gt;0,CONCATENATE(VLOOKUP($V5756,PAR!$M$3:$O$439,2)," - ",VLOOKUP($V5756,PAR!$M$3:$O$439,3)),"")</f>
        <v/>
      </c>
      <c r="X5756" s="237">
        <f>'B4'!AD162</f>
        <v>0</v>
      </c>
      <c r="Y5756" s="237" t="str">
        <f>IF(X5756&gt;0,CONCATENATE(VLOOKUP($X5756,PAR!$Q$3:$S$187,2)," - ",VLOOKUP($X5756,PAR!$Q$3:$S$187,3))," ")</f>
        <v xml:space="preserve"> </v>
      </c>
      <c r="Z5756" s="261" t="str">
        <f>'B4'!BF162</f>
        <v xml:space="preserve"> </v>
      </c>
      <c r="AA5756" s="261" t="str">
        <f t="shared" si="1613"/>
        <v xml:space="preserve"> </v>
      </c>
      <c r="AB5756" s="261" t="str">
        <f t="shared" si="1611"/>
        <v xml:space="preserve"> </v>
      </c>
      <c r="AC5756" s="353">
        <v>61</v>
      </c>
      <c r="AD5756" s="353" t="s">
        <v>2591</v>
      </c>
      <c r="AE5756" s="237" t="str">
        <f>IF(I5756&gt;0,VLOOKUP(I5756,PAR!$C$3:$E$53,3),"")</f>
        <v/>
      </c>
      <c r="AF5756" s="353" t="s">
        <v>1727</v>
      </c>
      <c r="AG5756" s="353" t="s">
        <v>1728</v>
      </c>
      <c r="AH5756" s="237" t="str">
        <f t="shared" si="1621"/>
        <v>220</v>
      </c>
      <c r="AI5756" s="237" t="str">
        <f>""</f>
        <v/>
      </c>
      <c r="AJ5756" s="237" t="str">
        <f t="shared" si="1612"/>
        <v/>
      </c>
      <c r="AK5756" s="237" t="str">
        <f>IF(L5756&gt;0,VLOOKUP($L5756,Info!$B$5:$D$204,2),"")</f>
        <v/>
      </c>
      <c r="AL5756" s="237" t="str">
        <f t="shared" si="1622"/>
        <v>001211</v>
      </c>
      <c r="AM5756" s="237" t="str">
        <f t="shared" si="1623"/>
        <v>K</v>
      </c>
      <c r="AN5756" s="237">
        <v>0</v>
      </c>
      <c r="AO5756" s="237" t="str">
        <f>IF(X5756&gt;0,VLOOKUP($X5756,PAR!$Q$3:$S$187,2),"")</f>
        <v/>
      </c>
      <c r="AP5756" s="237" t="str">
        <f>""</f>
        <v/>
      </c>
      <c r="AQ5756" s="237" t="str">
        <f>IF(X5756&gt;0,VLOOKUP($X5756,PAR!$Q$3:$T$187,4),"")</f>
        <v/>
      </c>
      <c r="AR5756" s="237" t="str">
        <f>""</f>
        <v/>
      </c>
      <c r="AS5756" s="237" t="s">
        <v>1738</v>
      </c>
      <c r="AT5756" s="237" t="s">
        <v>1729</v>
      </c>
      <c r="AU5756" s="237" t="str">
        <f>IF($V5756&gt;0,VLOOKUP($V5756,PAR!$M$3:$O$439,2),"")</f>
        <v/>
      </c>
    </row>
    <row r="5757" spans="1:47">
      <c r="A5757" s="237" t="s">
        <v>1361</v>
      </c>
      <c r="B5757" s="237" t="str">
        <f t="shared" si="1620"/>
        <v>B0</v>
      </c>
      <c r="C5757" s="258" t="s">
        <v>37</v>
      </c>
      <c r="D5757" s="351" t="str">
        <f>VLOOKUP(C5757,PAR!$AJ$3:$AK$19,2)</f>
        <v>B4 - Működési bevételek</v>
      </c>
      <c r="E5757" s="258" t="str">
        <f t="shared" si="1618"/>
        <v>B40</v>
      </c>
      <c r="F5757" s="258" t="str">
        <f t="shared" si="1614"/>
        <v>B400</v>
      </c>
      <c r="G5757" s="258" t="str">
        <f t="shared" si="1615"/>
        <v>B40</v>
      </c>
      <c r="H5757" s="258" t="str">
        <f t="shared" si="1619"/>
        <v>0B40</v>
      </c>
      <c r="I5757" s="237">
        <f>'B4'!Q163</f>
        <v>0</v>
      </c>
      <c r="J5757" s="237" t="str">
        <f>IF(I5757&gt;0,VLOOKUP($I5757,PAR!$C$3:$D$53,2),"válasszon szervezetet")</f>
        <v>válasszon szervezetet</v>
      </c>
      <c r="K5757" s="237" t="str">
        <f>IF('B4'!C163&gt;"",'B4'!C163,"")</f>
        <v/>
      </c>
      <c r="L5757" s="237">
        <f>'B4'!S163</f>
        <v>0</v>
      </c>
      <c r="M5757" s="237" t="str">
        <f>IF(L5757&gt;0,CONCATENATE(L5757," - ",VLOOKUP($L5757,Info!$B$5:$D$204,3)),"")</f>
        <v/>
      </c>
      <c r="N5757" s="237">
        <f>'B4'!W163</f>
        <v>0</v>
      </c>
      <c r="O5757" s="237" t="str">
        <f>IF(I5757&gt;0,CONCATENATE(N5757," - ",VLOOKUP(N5757,PAR!$V$3:$X$5,3)),"válasszon feladatot")</f>
        <v>válasszon feladatot</v>
      </c>
      <c r="P5757" s="237" t="str">
        <f t="shared" si="1616"/>
        <v>00</v>
      </c>
      <c r="Q5757" s="237" t="str">
        <f t="shared" si="1617"/>
        <v>000</v>
      </c>
      <c r="R5757" s="237" t="str">
        <f t="shared" si="1607"/>
        <v>0000</v>
      </c>
      <c r="S5757" s="237" t="str">
        <f t="shared" si="1608"/>
        <v>00B40</v>
      </c>
      <c r="T5757" s="237" t="str">
        <f t="shared" si="1609"/>
        <v>00</v>
      </c>
      <c r="U5757" s="237" t="str">
        <f t="shared" si="1610"/>
        <v>0B</v>
      </c>
      <c r="V5757" s="237">
        <f>'B4'!AA163</f>
        <v>0</v>
      </c>
      <c r="W5757" s="237" t="str">
        <f>IF($V5757&gt;0,CONCATENATE(VLOOKUP($V5757,PAR!$M$3:$O$439,2)," - ",VLOOKUP($V5757,PAR!$M$3:$O$439,3)),"")</f>
        <v/>
      </c>
      <c r="X5757" s="237">
        <f>'B4'!AD163</f>
        <v>0</v>
      </c>
      <c r="Y5757" s="237" t="str">
        <f>IF(X5757&gt;0,CONCATENATE(VLOOKUP($X5757,PAR!$Q$3:$S$187,2)," - ",VLOOKUP($X5757,PAR!$Q$3:$S$187,3))," ")</f>
        <v xml:space="preserve"> </v>
      </c>
      <c r="Z5757" s="261" t="str">
        <f>'B4'!BF163</f>
        <v xml:space="preserve"> </v>
      </c>
      <c r="AA5757" s="261" t="str">
        <f t="shared" si="1613"/>
        <v xml:space="preserve"> </v>
      </c>
      <c r="AB5757" s="261" t="str">
        <f t="shared" si="1611"/>
        <v xml:space="preserve"> </v>
      </c>
      <c r="AC5757" s="353">
        <v>61</v>
      </c>
      <c r="AD5757" s="353" t="s">
        <v>2591</v>
      </c>
      <c r="AE5757" s="237" t="str">
        <f>IF(I5757&gt;0,VLOOKUP(I5757,PAR!$C$3:$E$53,3),"")</f>
        <v/>
      </c>
      <c r="AF5757" s="353" t="s">
        <v>1727</v>
      </c>
      <c r="AG5757" s="353" t="s">
        <v>1728</v>
      </c>
      <c r="AH5757" s="237" t="str">
        <f t="shared" si="1621"/>
        <v>220</v>
      </c>
      <c r="AI5757" s="237" t="str">
        <f>""</f>
        <v/>
      </c>
      <c r="AJ5757" s="237" t="str">
        <f t="shared" si="1612"/>
        <v/>
      </c>
      <c r="AK5757" s="237" t="str">
        <f>IF(L5757&gt;0,VLOOKUP($L5757,Info!$B$5:$D$204,2),"")</f>
        <v/>
      </c>
      <c r="AL5757" s="237" t="str">
        <f t="shared" si="1622"/>
        <v>001211</v>
      </c>
      <c r="AM5757" s="237" t="str">
        <f t="shared" si="1623"/>
        <v>K</v>
      </c>
      <c r="AN5757" s="237">
        <v>0</v>
      </c>
      <c r="AO5757" s="237" t="str">
        <f>IF(X5757&gt;0,VLOOKUP($X5757,PAR!$Q$3:$S$187,2),"")</f>
        <v/>
      </c>
      <c r="AP5757" s="237" t="str">
        <f>""</f>
        <v/>
      </c>
      <c r="AQ5757" s="237" t="str">
        <f>IF(X5757&gt;0,VLOOKUP($X5757,PAR!$Q$3:$T$187,4),"")</f>
        <v/>
      </c>
      <c r="AR5757" s="237" t="str">
        <f>""</f>
        <v/>
      </c>
      <c r="AS5757" s="237" t="s">
        <v>1738</v>
      </c>
      <c r="AT5757" s="237" t="s">
        <v>1729</v>
      </c>
      <c r="AU5757" s="237" t="str">
        <f>IF($V5757&gt;0,VLOOKUP($V5757,PAR!$M$3:$O$439,2),"")</f>
        <v/>
      </c>
    </row>
    <row r="5758" spans="1:47">
      <c r="A5758" s="237" t="s">
        <v>1361</v>
      </c>
      <c r="B5758" s="237" t="str">
        <f t="shared" si="1620"/>
        <v>B0</v>
      </c>
      <c r="C5758" s="258" t="s">
        <v>37</v>
      </c>
      <c r="D5758" s="351" t="str">
        <f>VLOOKUP(C5758,PAR!$AJ$3:$AK$19,2)</f>
        <v>B4 - Működési bevételek</v>
      </c>
      <c r="E5758" s="258" t="str">
        <f t="shared" si="1618"/>
        <v>B40</v>
      </c>
      <c r="F5758" s="258" t="str">
        <f t="shared" si="1614"/>
        <v>B400</v>
      </c>
      <c r="G5758" s="258" t="str">
        <f t="shared" si="1615"/>
        <v>B40</v>
      </c>
      <c r="H5758" s="258" t="str">
        <f t="shared" si="1619"/>
        <v>0B40</v>
      </c>
      <c r="I5758" s="237">
        <f>'B4'!Q164</f>
        <v>0</v>
      </c>
      <c r="J5758" s="237" t="str">
        <f>IF(I5758&gt;0,VLOOKUP($I5758,PAR!$C$3:$D$53,2),"válasszon szervezetet")</f>
        <v>válasszon szervezetet</v>
      </c>
      <c r="K5758" s="237" t="str">
        <f>IF('B4'!C164&gt;"",'B4'!C164,"")</f>
        <v/>
      </c>
      <c r="L5758" s="237">
        <f>'B4'!S164</f>
        <v>0</v>
      </c>
      <c r="M5758" s="237" t="str">
        <f>IF(L5758&gt;0,CONCATENATE(L5758," - ",VLOOKUP($L5758,Info!$B$5:$D$204,3)),"")</f>
        <v/>
      </c>
      <c r="N5758" s="237">
        <f>'B4'!W164</f>
        <v>0</v>
      </c>
      <c r="O5758" s="237" t="str">
        <f>IF(I5758&gt;0,CONCATENATE(N5758," - ",VLOOKUP(N5758,PAR!$V$3:$X$5,3)),"válasszon feladatot")</f>
        <v>válasszon feladatot</v>
      </c>
      <c r="P5758" s="237" t="str">
        <f t="shared" si="1616"/>
        <v>00</v>
      </c>
      <c r="Q5758" s="237" t="str">
        <f t="shared" si="1617"/>
        <v>000</v>
      </c>
      <c r="R5758" s="237" t="str">
        <f t="shared" si="1607"/>
        <v>0000</v>
      </c>
      <c r="S5758" s="237" t="str">
        <f t="shared" si="1608"/>
        <v>00B40</v>
      </c>
      <c r="T5758" s="237" t="str">
        <f t="shared" si="1609"/>
        <v>00</v>
      </c>
      <c r="U5758" s="237" t="str">
        <f t="shared" si="1610"/>
        <v>0B</v>
      </c>
      <c r="V5758" s="237">
        <f>'B4'!AA164</f>
        <v>0</v>
      </c>
      <c r="W5758" s="237" t="str">
        <f>IF($V5758&gt;0,CONCATENATE(VLOOKUP($V5758,PAR!$M$3:$O$439,2)," - ",VLOOKUP($V5758,PAR!$M$3:$O$439,3)),"")</f>
        <v/>
      </c>
      <c r="X5758" s="237">
        <f>'B4'!AD164</f>
        <v>0</v>
      </c>
      <c r="Y5758" s="237" t="str">
        <f>IF(X5758&gt;0,CONCATENATE(VLOOKUP($X5758,PAR!$Q$3:$S$187,2)," - ",VLOOKUP($X5758,PAR!$Q$3:$S$187,3))," ")</f>
        <v xml:space="preserve"> </v>
      </c>
      <c r="Z5758" s="261" t="str">
        <f>'B4'!BF164</f>
        <v xml:space="preserve"> </v>
      </c>
      <c r="AA5758" s="261" t="str">
        <f t="shared" si="1613"/>
        <v xml:space="preserve"> </v>
      </c>
      <c r="AB5758" s="261" t="str">
        <f t="shared" si="1611"/>
        <v xml:space="preserve"> </v>
      </c>
      <c r="AC5758" s="353">
        <v>61</v>
      </c>
      <c r="AD5758" s="353" t="s">
        <v>2591</v>
      </c>
      <c r="AE5758" s="237" t="str">
        <f>IF(I5758&gt;0,VLOOKUP(I5758,PAR!$C$3:$E$53,3),"")</f>
        <v/>
      </c>
      <c r="AF5758" s="353" t="s">
        <v>1727</v>
      </c>
      <c r="AG5758" s="353" t="s">
        <v>1728</v>
      </c>
      <c r="AH5758" s="237" t="str">
        <f t="shared" si="1621"/>
        <v>220</v>
      </c>
      <c r="AI5758" s="237" t="str">
        <f>""</f>
        <v/>
      </c>
      <c r="AJ5758" s="237" t="str">
        <f t="shared" si="1612"/>
        <v/>
      </c>
      <c r="AK5758" s="237" t="str">
        <f>IF(L5758&gt;0,VLOOKUP($L5758,Info!$B$5:$D$204,2),"")</f>
        <v/>
      </c>
      <c r="AL5758" s="237" t="str">
        <f t="shared" si="1622"/>
        <v>001211</v>
      </c>
      <c r="AM5758" s="237" t="str">
        <f t="shared" si="1623"/>
        <v>K</v>
      </c>
      <c r="AN5758" s="237">
        <v>0</v>
      </c>
      <c r="AO5758" s="237" t="str">
        <f>IF(X5758&gt;0,VLOOKUP($X5758,PAR!$Q$3:$S$187,2),"")</f>
        <v/>
      </c>
      <c r="AP5758" s="237" t="str">
        <f>""</f>
        <v/>
      </c>
      <c r="AQ5758" s="237" t="str">
        <f>IF(X5758&gt;0,VLOOKUP($X5758,PAR!$Q$3:$T$187,4),"")</f>
        <v/>
      </c>
      <c r="AR5758" s="237" t="str">
        <f>""</f>
        <v/>
      </c>
      <c r="AS5758" s="237" t="s">
        <v>1738</v>
      </c>
      <c r="AT5758" s="237" t="s">
        <v>1729</v>
      </c>
      <c r="AU5758" s="237" t="str">
        <f>IF($V5758&gt;0,VLOOKUP($V5758,PAR!$M$3:$O$439,2),"")</f>
        <v/>
      </c>
    </row>
    <row r="5759" spans="1:47">
      <c r="A5759" s="237" t="s">
        <v>1361</v>
      </c>
      <c r="B5759" s="237" t="str">
        <f t="shared" si="1620"/>
        <v>B0</v>
      </c>
      <c r="C5759" s="258" t="s">
        <v>37</v>
      </c>
      <c r="D5759" s="351" t="str">
        <f>VLOOKUP(C5759,PAR!$AJ$3:$AK$19,2)</f>
        <v>B4 - Működési bevételek</v>
      </c>
      <c r="E5759" s="258" t="str">
        <f t="shared" si="1618"/>
        <v>B40</v>
      </c>
      <c r="F5759" s="258" t="str">
        <f t="shared" si="1614"/>
        <v>B400</v>
      </c>
      <c r="G5759" s="258" t="str">
        <f t="shared" si="1615"/>
        <v>B40</v>
      </c>
      <c r="H5759" s="258" t="str">
        <f t="shared" si="1619"/>
        <v>0B40</v>
      </c>
      <c r="I5759" s="237">
        <f>'B4'!Q165</f>
        <v>0</v>
      </c>
      <c r="J5759" s="237" t="str">
        <f>IF(I5759&gt;0,VLOOKUP($I5759,PAR!$C$3:$D$53,2),"válasszon szervezetet")</f>
        <v>válasszon szervezetet</v>
      </c>
      <c r="K5759" s="237" t="str">
        <f>IF('B4'!C165&gt;"",'B4'!C165,"")</f>
        <v/>
      </c>
      <c r="L5759" s="237">
        <f>'B4'!S165</f>
        <v>0</v>
      </c>
      <c r="M5759" s="237" t="str">
        <f>IF(L5759&gt;0,CONCATENATE(L5759," - ",VLOOKUP($L5759,Info!$B$5:$D$204,3)),"")</f>
        <v/>
      </c>
      <c r="N5759" s="237">
        <f>'B4'!W165</f>
        <v>0</v>
      </c>
      <c r="O5759" s="237" t="str">
        <f>IF(I5759&gt;0,CONCATENATE(N5759," - ",VLOOKUP(N5759,PAR!$V$3:$X$5,3)),"válasszon feladatot")</f>
        <v>válasszon feladatot</v>
      </c>
      <c r="P5759" s="237" t="str">
        <f t="shared" si="1616"/>
        <v>00</v>
      </c>
      <c r="Q5759" s="237" t="str">
        <f t="shared" si="1617"/>
        <v>000</v>
      </c>
      <c r="R5759" s="237" t="str">
        <f t="shared" si="1607"/>
        <v>0000</v>
      </c>
      <c r="S5759" s="237" t="str">
        <f t="shared" si="1608"/>
        <v>00B40</v>
      </c>
      <c r="T5759" s="237" t="str">
        <f t="shared" si="1609"/>
        <v>00</v>
      </c>
      <c r="U5759" s="237" t="str">
        <f t="shared" si="1610"/>
        <v>0B</v>
      </c>
      <c r="V5759" s="237">
        <f>'B4'!AA165</f>
        <v>0</v>
      </c>
      <c r="W5759" s="237" t="str">
        <f>IF($V5759&gt;0,CONCATENATE(VLOOKUP($V5759,PAR!$M$3:$O$439,2)," - ",VLOOKUP($V5759,PAR!$M$3:$O$439,3)),"")</f>
        <v/>
      </c>
      <c r="X5759" s="237">
        <f>'B4'!AD165</f>
        <v>0</v>
      </c>
      <c r="Y5759" s="237" t="str">
        <f>IF(X5759&gt;0,CONCATENATE(VLOOKUP($X5759,PAR!$Q$3:$S$187,2)," - ",VLOOKUP($X5759,PAR!$Q$3:$S$187,3))," ")</f>
        <v xml:space="preserve"> </v>
      </c>
      <c r="Z5759" s="261" t="str">
        <f>'B4'!BF165</f>
        <v xml:space="preserve"> </v>
      </c>
      <c r="AA5759" s="261" t="str">
        <f t="shared" si="1613"/>
        <v xml:space="preserve"> </v>
      </c>
      <c r="AB5759" s="261" t="str">
        <f t="shared" si="1611"/>
        <v xml:space="preserve"> </v>
      </c>
      <c r="AC5759" s="353">
        <v>61</v>
      </c>
      <c r="AD5759" s="353" t="s">
        <v>2591</v>
      </c>
      <c r="AE5759" s="237" t="str">
        <f>IF(I5759&gt;0,VLOOKUP(I5759,PAR!$C$3:$E$53,3),"")</f>
        <v/>
      </c>
      <c r="AF5759" s="353" t="s">
        <v>1727</v>
      </c>
      <c r="AG5759" s="353" t="s">
        <v>1728</v>
      </c>
      <c r="AH5759" s="237" t="str">
        <f t="shared" si="1621"/>
        <v>220</v>
      </c>
      <c r="AI5759" s="237" t="str">
        <f>""</f>
        <v/>
      </c>
      <c r="AJ5759" s="237" t="str">
        <f t="shared" si="1612"/>
        <v/>
      </c>
      <c r="AK5759" s="237" t="str">
        <f>IF(L5759&gt;0,VLOOKUP($L5759,Info!$B$5:$D$204,2),"")</f>
        <v/>
      </c>
      <c r="AL5759" s="237" t="str">
        <f t="shared" si="1622"/>
        <v>001211</v>
      </c>
      <c r="AM5759" s="237" t="str">
        <f t="shared" si="1623"/>
        <v>K</v>
      </c>
      <c r="AN5759" s="237">
        <v>0</v>
      </c>
      <c r="AO5759" s="237" t="str">
        <f>IF(X5759&gt;0,VLOOKUP($X5759,PAR!$Q$3:$S$187,2),"")</f>
        <v/>
      </c>
      <c r="AP5759" s="237" t="str">
        <f>""</f>
        <v/>
      </c>
      <c r="AQ5759" s="237" t="str">
        <f>IF(X5759&gt;0,VLOOKUP($X5759,PAR!$Q$3:$T$187,4),"")</f>
        <v/>
      </c>
      <c r="AR5759" s="237" t="str">
        <f>""</f>
        <v/>
      </c>
      <c r="AS5759" s="237" t="s">
        <v>1738</v>
      </c>
      <c r="AT5759" s="237" t="s">
        <v>1729</v>
      </c>
      <c r="AU5759" s="237" t="str">
        <f>IF($V5759&gt;0,VLOOKUP($V5759,PAR!$M$3:$O$439,2),"")</f>
        <v/>
      </c>
    </row>
    <row r="5760" spans="1:47">
      <c r="A5760" s="237" t="s">
        <v>1361</v>
      </c>
      <c r="B5760" s="237" t="str">
        <f t="shared" si="1620"/>
        <v>B0</v>
      </c>
      <c r="C5760" s="258" t="s">
        <v>37</v>
      </c>
      <c r="D5760" s="351" t="str">
        <f>VLOOKUP(C5760,PAR!$AJ$3:$AK$19,2)</f>
        <v>B4 - Működési bevételek</v>
      </c>
      <c r="E5760" s="258" t="str">
        <f t="shared" si="1618"/>
        <v>B40</v>
      </c>
      <c r="F5760" s="258" t="str">
        <f t="shared" si="1614"/>
        <v>B400</v>
      </c>
      <c r="G5760" s="258" t="str">
        <f t="shared" si="1615"/>
        <v>B40</v>
      </c>
      <c r="H5760" s="258" t="str">
        <f t="shared" si="1619"/>
        <v>0B40</v>
      </c>
      <c r="I5760" s="237">
        <f>'B4'!Q166</f>
        <v>0</v>
      </c>
      <c r="J5760" s="237" t="str">
        <f>IF(I5760&gt;0,VLOOKUP($I5760,PAR!$C$3:$D$53,2),"válasszon szervezetet")</f>
        <v>válasszon szervezetet</v>
      </c>
      <c r="K5760" s="237" t="str">
        <f>IF('B4'!C166&gt;"",'B4'!C166,"")</f>
        <v/>
      </c>
      <c r="L5760" s="237">
        <f>'B4'!S166</f>
        <v>0</v>
      </c>
      <c r="M5760" s="237" t="str">
        <f>IF(L5760&gt;0,CONCATENATE(L5760," - ",VLOOKUP($L5760,Info!$B$5:$D$204,3)),"")</f>
        <v/>
      </c>
      <c r="N5760" s="237">
        <f>'B4'!W166</f>
        <v>0</v>
      </c>
      <c r="O5760" s="237" t="str">
        <f>IF(I5760&gt;0,CONCATENATE(N5760," - ",VLOOKUP(N5760,PAR!$V$3:$X$5,3)),"válasszon feladatot")</f>
        <v>válasszon feladatot</v>
      </c>
      <c r="P5760" s="237" t="str">
        <f t="shared" si="1616"/>
        <v>00</v>
      </c>
      <c r="Q5760" s="237" t="str">
        <f t="shared" si="1617"/>
        <v>000</v>
      </c>
      <c r="R5760" s="237" t="str">
        <f t="shared" si="1607"/>
        <v>0000</v>
      </c>
      <c r="S5760" s="237" t="str">
        <f t="shared" si="1608"/>
        <v>00B40</v>
      </c>
      <c r="T5760" s="237" t="str">
        <f t="shared" si="1609"/>
        <v>00</v>
      </c>
      <c r="U5760" s="237" t="str">
        <f t="shared" si="1610"/>
        <v>0B</v>
      </c>
      <c r="V5760" s="237">
        <f>'B4'!AA166</f>
        <v>0</v>
      </c>
      <c r="W5760" s="237" t="str">
        <f>IF($V5760&gt;0,CONCATENATE(VLOOKUP($V5760,PAR!$M$3:$O$439,2)," - ",VLOOKUP($V5760,PAR!$M$3:$O$439,3)),"")</f>
        <v/>
      </c>
      <c r="X5760" s="237">
        <f>'B4'!AD166</f>
        <v>0</v>
      </c>
      <c r="Y5760" s="237" t="str">
        <f>IF(X5760&gt;0,CONCATENATE(VLOOKUP($X5760,PAR!$Q$3:$S$187,2)," - ",VLOOKUP($X5760,PAR!$Q$3:$S$187,3))," ")</f>
        <v xml:space="preserve"> </v>
      </c>
      <c r="Z5760" s="261" t="str">
        <f>'B4'!BF166</f>
        <v xml:space="preserve"> </v>
      </c>
      <c r="AA5760" s="261" t="str">
        <f t="shared" si="1613"/>
        <v xml:space="preserve"> </v>
      </c>
      <c r="AB5760" s="261" t="str">
        <f t="shared" si="1611"/>
        <v xml:space="preserve"> </v>
      </c>
      <c r="AC5760" s="353">
        <v>61</v>
      </c>
      <c r="AD5760" s="353" t="s">
        <v>2591</v>
      </c>
      <c r="AE5760" s="237" t="str">
        <f>IF(I5760&gt;0,VLOOKUP(I5760,PAR!$C$3:$E$53,3),"")</f>
        <v/>
      </c>
      <c r="AF5760" s="353" t="s">
        <v>1727</v>
      </c>
      <c r="AG5760" s="353" t="s">
        <v>1728</v>
      </c>
      <c r="AH5760" s="237" t="str">
        <f t="shared" si="1621"/>
        <v>220</v>
      </c>
      <c r="AI5760" s="237" t="str">
        <f>""</f>
        <v/>
      </c>
      <c r="AJ5760" s="237" t="str">
        <f t="shared" si="1612"/>
        <v/>
      </c>
      <c r="AK5760" s="237" t="str">
        <f>IF(L5760&gt;0,VLOOKUP($L5760,Info!$B$5:$D$204,2),"")</f>
        <v/>
      </c>
      <c r="AL5760" s="237" t="str">
        <f t="shared" si="1622"/>
        <v>001211</v>
      </c>
      <c r="AM5760" s="237" t="str">
        <f t="shared" si="1623"/>
        <v>K</v>
      </c>
      <c r="AN5760" s="237">
        <v>0</v>
      </c>
      <c r="AO5760" s="237" t="str">
        <f>IF(X5760&gt;0,VLOOKUP($X5760,PAR!$Q$3:$S$187,2),"")</f>
        <v/>
      </c>
      <c r="AP5760" s="237" t="str">
        <f>""</f>
        <v/>
      </c>
      <c r="AQ5760" s="237" t="str">
        <f>IF(X5760&gt;0,VLOOKUP($X5760,PAR!$Q$3:$T$187,4),"")</f>
        <v/>
      </c>
      <c r="AR5760" s="237" t="str">
        <f>""</f>
        <v/>
      </c>
      <c r="AS5760" s="237" t="s">
        <v>1738</v>
      </c>
      <c r="AT5760" s="237" t="s">
        <v>1729</v>
      </c>
      <c r="AU5760" s="237" t="str">
        <f>IF($V5760&gt;0,VLOOKUP($V5760,PAR!$M$3:$O$439,2),"")</f>
        <v/>
      </c>
    </row>
    <row r="5761" spans="1:47">
      <c r="A5761" s="237" t="s">
        <v>1361</v>
      </c>
      <c r="B5761" s="237" t="str">
        <f t="shared" si="1620"/>
        <v>B0</v>
      </c>
      <c r="C5761" s="258" t="s">
        <v>37</v>
      </c>
      <c r="D5761" s="351" t="str">
        <f>VLOOKUP(C5761,PAR!$AJ$3:$AK$19,2)</f>
        <v>B4 - Működési bevételek</v>
      </c>
      <c r="E5761" s="258" t="str">
        <f t="shared" si="1618"/>
        <v>B40</v>
      </c>
      <c r="F5761" s="258" t="str">
        <f t="shared" si="1614"/>
        <v>B400</v>
      </c>
      <c r="G5761" s="258" t="str">
        <f t="shared" si="1615"/>
        <v>B40</v>
      </c>
      <c r="H5761" s="258" t="str">
        <f t="shared" si="1619"/>
        <v>0B40</v>
      </c>
      <c r="I5761" s="237">
        <f>'B4'!Q167</f>
        <v>0</v>
      </c>
      <c r="J5761" s="237" t="str">
        <f>IF(I5761&gt;0,VLOOKUP($I5761,PAR!$C$3:$D$53,2),"válasszon szervezetet")</f>
        <v>válasszon szervezetet</v>
      </c>
      <c r="K5761" s="237" t="str">
        <f>IF('B4'!C167&gt;"",'B4'!C167,"")</f>
        <v/>
      </c>
      <c r="L5761" s="237">
        <f>'B4'!S167</f>
        <v>0</v>
      </c>
      <c r="M5761" s="237" t="str">
        <f>IF(L5761&gt;0,CONCATENATE(L5761," - ",VLOOKUP($L5761,Info!$B$5:$D$204,3)),"")</f>
        <v/>
      </c>
      <c r="N5761" s="237">
        <f>'B4'!W167</f>
        <v>0</v>
      </c>
      <c r="O5761" s="237" t="str">
        <f>IF(I5761&gt;0,CONCATENATE(N5761," - ",VLOOKUP(N5761,PAR!$V$3:$X$5,3)),"válasszon feladatot")</f>
        <v>válasszon feladatot</v>
      </c>
      <c r="P5761" s="237" t="str">
        <f t="shared" si="1616"/>
        <v>00</v>
      </c>
      <c r="Q5761" s="237" t="str">
        <f t="shared" si="1617"/>
        <v>000</v>
      </c>
      <c r="R5761" s="237" t="str">
        <f t="shared" si="1607"/>
        <v>0000</v>
      </c>
      <c r="S5761" s="237" t="str">
        <f t="shared" si="1608"/>
        <v>00B40</v>
      </c>
      <c r="T5761" s="237" t="str">
        <f t="shared" si="1609"/>
        <v>00</v>
      </c>
      <c r="U5761" s="237" t="str">
        <f t="shared" si="1610"/>
        <v>0B</v>
      </c>
      <c r="V5761" s="237">
        <f>'B4'!AA167</f>
        <v>0</v>
      </c>
      <c r="W5761" s="237" t="str">
        <f>IF($V5761&gt;0,CONCATENATE(VLOOKUP($V5761,PAR!$M$3:$O$439,2)," - ",VLOOKUP($V5761,PAR!$M$3:$O$439,3)),"")</f>
        <v/>
      </c>
      <c r="X5761" s="237">
        <f>'B4'!AD167</f>
        <v>0</v>
      </c>
      <c r="Y5761" s="237" t="str">
        <f>IF(X5761&gt;0,CONCATENATE(VLOOKUP($X5761,PAR!$Q$3:$S$187,2)," - ",VLOOKUP($X5761,PAR!$Q$3:$S$187,3))," ")</f>
        <v xml:space="preserve"> </v>
      </c>
      <c r="Z5761" s="261" t="str">
        <f>'B4'!BF167</f>
        <v xml:space="preserve"> </v>
      </c>
      <c r="AA5761" s="261" t="str">
        <f t="shared" si="1613"/>
        <v xml:space="preserve"> </v>
      </c>
      <c r="AB5761" s="261" t="str">
        <f t="shared" si="1611"/>
        <v xml:space="preserve"> </v>
      </c>
      <c r="AC5761" s="353">
        <v>61</v>
      </c>
      <c r="AD5761" s="353" t="s">
        <v>2591</v>
      </c>
      <c r="AE5761" s="237" t="str">
        <f>IF(I5761&gt;0,VLOOKUP(I5761,PAR!$C$3:$E$53,3),"")</f>
        <v/>
      </c>
      <c r="AF5761" s="353" t="s">
        <v>1727</v>
      </c>
      <c r="AG5761" s="353" t="s">
        <v>1728</v>
      </c>
      <c r="AH5761" s="237" t="str">
        <f t="shared" si="1621"/>
        <v>220</v>
      </c>
      <c r="AI5761" s="237" t="str">
        <f>""</f>
        <v/>
      </c>
      <c r="AJ5761" s="237" t="str">
        <f t="shared" si="1612"/>
        <v/>
      </c>
      <c r="AK5761" s="237" t="str">
        <f>IF(L5761&gt;0,VLOOKUP($L5761,Info!$B$5:$D$204,2),"")</f>
        <v/>
      </c>
      <c r="AL5761" s="237" t="str">
        <f t="shared" si="1622"/>
        <v>001211</v>
      </c>
      <c r="AM5761" s="237" t="str">
        <f t="shared" si="1623"/>
        <v>K</v>
      </c>
      <c r="AN5761" s="237">
        <v>0</v>
      </c>
      <c r="AO5761" s="237" t="str">
        <f>IF(X5761&gt;0,VLOOKUP($X5761,PAR!$Q$3:$S$187,2),"")</f>
        <v/>
      </c>
      <c r="AP5761" s="237" t="str">
        <f>""</f>
        <v/>
      </c>
      <c r="AQ5761" s="237" t="str">
        <f>IF(X5761&gt;0,VLOOKUP($X5761,PAR!$Q$3:$T$187,4),"")</f>
        <v/>
      </c>
      <c r="AR5761" s="237" t="str">
        <f>""</f>
        <v/>
      </c>
      <c r="AS5761" s="237" t="s">
        <v>1738</v>
      </c>
      <c r="AT5761" s="237" t="s">
        <v>1729</v>
      </c>
      <c r="AU5761" s="237" t="str">
        <f>IF($V5761&gt;0,VLOOKUP($V5761,PAR!$M$3:$O$439,2),"")</f>
        <v/>
      </c>
    </row>
    <row r="5762" spans="1:47">
      <c r="A5762" s="237" t="s">
        <v>1361</v>
      </c>
      <c r="B5762" s="237" t="str">
        <f t="shared" si="1620"/>
        <v>B0</v>
      </c>
      <c r="C5762" s="258" t="s">
        <v>37</v>
      </c>
      <c r="D5762" s="351" t="str">
        <f>VLOOKUP(C5762,PAR!$AJ$3:$AK$19,2)</f>
        <v>B4 - Működési bevételek</v>
      </c>
      <c r="E5762" s="258" t="str">
        <f t="shared" si="1618"/>
        <v>B40</v>
      </c>
      <c r="F5762" s="258" t="str">
        <f t="shared" si="1614"/>
        <v>B400</v>
      </c>
      <c r="G5762" s="258" t="str">
        <f t="shared" si="1615"/>
        <v>B40</v>
      </c>
      <c r="H5762" s="258" t="str">
        <f t="shared" si="1619"/>
        <v>0B40</v>
      </c>
      <c r="I5762" s="237">
        <f>'B4'!Q168</f>
        <v>0</v>
      </c>
      <c r="J5762" s="237" t="str">
        <f>IF(I5762&gt;0,VLOOKUP($I5762,PAR!$C$3:$D$53,2),"válasszon szervezetet")</f>
        <v>válasszon szervezetet</v>
      </c>
      <c r="K5762" s="237" t="str">
        <f>IF('B4'!C168&gt;"",'B4'!C168,"")</f>
        <v/>
      </c>
      <c r="L5762" s="237">
        <f>'B4'!S168</f>
        <v>0</v>
      </c>
      <c r="M5762" s="237" t="str">
        <f>IF(L5762&gt;0,CONCATENATE(L5762," - ",VLOOKUP($L5762,Info!$B$5:$D$204,3)),"")</f>
        <v/>
      </c>
      <c r="N5762" s="237">
        <f>'B4'!W168</f>
        <v>0</v>
      </c>
      <c r="O5762" s="237" t="str">
        <f>IF(I5762&gt;0,CONCATENATE(N5762," - ",VLOOKUP(N5762,PAR!$V$3:$X$5,3)),"válasszon feladatot")</f>
        <v>válasszon feladatot</v>
      </c>
      <c r="P5762" s="237" t="str">
        <f t="shared" si="1616"/>
        <v>00</v>
      </c>
      <c r="Q5762" s="237" t="str">
        <f t="shared" si="1617"/>
        <v>000</v>
      </c>
      <c r="R5762" s="237" t="str">
        <f t="shared" si="1607"/>
        <v>0000</v>
      </c>
      <c r="S5762" s="237" t="str">
        <f t="shared" si="1608"/>
        <v>00B40</v>
      </c>
      <c r="T5762" s="237" t="str">
        <f t="shared" si="1609"/>
        <v>00</v>
      </c>
      <c r="U5762" s="237" t="str">
        <f t="shared" si="1610"/>
        <v>0B</v>
      </c>
      <c r="V5762" s="237">
        <f>'B4'!AA168</f>
        <v>0</v>
      </c>
      <c r="W5762" s="237" t="str">
        <f>IF($V5762&gt;0,CONCATENATE(VLOOKUP($V5762,PAR!$M$3:$O$439,2)," - ",VLOOKUP($V5762,PAR!$M$3:$O$439,3)),"")</f>
        <v/>
      </c>
      <c r="X5762" s="237">
        <f>'B4'!AD168</f>
        <v>0</v>
      </c>
      <c r="Y5762" s="237" t="str">
        <f>IF(X5762&gt;0,CONCATENATE(VLOOKUP($X5762,PAR!$Q$3:$S$187,2)," - ",VLOOKUP($X5762,PAR!$Q$3:$S$187,3))," ")</f>
        <v xml:space="preserve"> </v>
      </c>
      <c r="Z5762" s="261" t="str">
        <f>'B4'!BF168</f>
        <v xml:space="preserve"> </v>
      </c>
      <c r="AA5762" s="261" t="str">
        <f t="shared" si="1613"/>
        <v xml:space="preserve"> </v>
      </c>
      <c r="AB5762" s="261" t="str">
        <f t="shared" si="1611"/>
        <v xml:space="preserve"> </v>
      </c>
      <c r="AC5762" s="353">
        <v>61</v>
      </c>
      <c r="AD5762" s="353" t="s">
        <v>2591</v>
      </c>
      <c r="AE5762" s="237" t="str">
        <f>IF(I5762&gt;0,VLOOKUP(I5762,PAR!$C$3:$E$53,3),"")</f>
        <v/>
      </c>
      <c r="AF5762" s="353" t="s">
        <v>1727</v>
      </c>
      <c r="AG5762" s="353" t="s">
        <v>1728</v>
      </c>
      <c r="AH5762" s="237" t="str">
        <f t="shared" si="1621"/>
        <v>220</v>
      </c>
      <c r="AI5762" s="237" t="str">
        <f>""</f>
        <v/>
      </c>
      <c r="AJ5762" s="237" t="str">
        <f t="shared" si="1612"/>
        <v/>
      </c>
      <c r="AK5762" s="237" t="str">
        <f>IF(L5762&gt;0,VLOOKUP($L5762,Info!$B$5:$D$204,2),"")</f>
        <v/>
      </c>
      <c r="AL5762" s="237" t="str">
        <f t="shared" si="1622"/>
        <v>001211</v>
      </c>
      <c r="AM5762" s="237" t="str">
        <f t="shared" si="1623"/>
        <v>K</v>
      </c>
      <c r="AN5762" s="237">
        <v>0</v>
      </c>
      <c r="AO5762" s="237" t="str">
        <f>IF(X5762&gt;0,VLOOKUP($X5762,PAR!$Q$3:$S$187,2),"")</f>
        <v/>
      </c>
      <c r="AP5762" s="237" t="str">
        <f>""</f>
        <v/>
      </c>
      <c r="AQ5762" s="237" t="str">
        <f>IF(X5762&gt;0,VLOOKUP($X5762,PAR!$Q$3:$T$187,4),"")</f>
        <v/>
      </c>
      <c r="AR5762" s="237" t="str">
        <f>""</f>
        <v/>
      </c>
      <c r="AS5762" s="237" t="s">
        <v>1738</v>
      </c>
      <c r="AT5762" s="237" t="s">
        <v>1729</v>
      </c>
      <c r="AU5762" s="237" t="str">
        <f>IF($V5762&gt;0,VLOOKUP($V5762,PAR!$M$3:$O$439,2),"")</f>
        <v/>
      </c>
    </row>
    <row r="5763" spans="1:47">
      <c r="A5763" s="237" t="s">
        <v>1361</v>
      </c>
      <c r="B5763" s="237" t="str">
        <f t="shared" si="1620"/>
        <v>B0</v>
      </c>
      <c r="C5763" s="258" t="s">
        <v>37</v>
      </c>
      <c r="D5763" s="351" t="str">
        <f>VLOOKUP(C5763,PAR!$AJ$3:$AK$19,2)</f>
        <v>B4 - Működési bevételek</v>
      </c>
      <c r="E5763" s="258" t="str">
        <f t="shared" si="1618"/>
        <v>B40</v>
      </c>
      <c r="F5763" s="258" t="str">
        <f t="shared" si="1614"/>
        <v>B400</v>
      </c>
      <c r="G5763" s="258" t="str">
        <f t="shared" si="1615"/>
        <v>B40</v>
      </c>
      <c r="H5763" s="258" t="str">
        <f t="shared" si="1619"/>
        <v>0B40</v>
      </c>
      <c r="I5763" s="237">
        <f>'B4'!Q169</f>
        <v>0</v>
      </c>
      <c r="J5763" s="237" t="str">
        <f>IF(I5763&gt;0,VLOOKUP($I5763,PAR!$C$3:$D$53,2),"válasszon szervezetet")</f>
        <v>válasszon szervezetet</v>
      </c>
      <c r="K5763" s="237" t="str">
        <f>IF('B4'!C169&gt;"",'B4'!C169,"")</f>
        <v/>
      </c>
      <c r="L5763" s="237">
        <f>'B4'!S169</f>
        <v>0</v>
      </c>
      <c r="M5763" s="237" t="str">
        <f>IF(L5763&gt;0,CONCATENATE(L5763," - ",VLOOKUP($L5763,Info!$B$5:$D$204,3)),"")</f>
        <v/>
      </c>
      <c r="N5763" s="237">
        <f>'B4'!W169</f>
        <v>0</v>
      </c>
      <c r="O5763" s="237" t="str">
        <f>IF(I5763&gt;0,CONCATENATE(N5763," - ",VLOOKUP(N5763,PAR!$V$3:$X$5,3)),"válasszon feladatot")</f>
        <v>válasszon feladatot</v>
      </c>
      <c r="P5763" s="237" t="str">
        <f t="shared" si="1616"/>
        <v>00</v>
      </c>
      <c r="Q5763" s="237" t="str">
        <f t="shared" si="1617"/>
        <v>000</v>
      </c>
      <c r="R5763" s="237" t="str">
        <f t="shared" ref="R5763:R5826" si="1624">CONCATENATE(I5763,L5763,N5763,X5763)</f>
        <v>0000</v>
      </c>
      <c r="S5763" s="237" t="str">
        <f t="shared" ref="S5763:S5826" si="1625">CONCATENATE(I5763,L5763,G5763)</f>
        <v>00B40</v>
      </c>
      <c r="T5763" s="237" t="str">
        <f t="shared" ref="T5763:T5826" si="1626">CONCATENATE(I5763,X5763)</f>
        <v>00</v>
      </c>
      <c r="U5763" s="237" t="str">
        <f t="shared" ref="U5763:U5826" si="1627">CONCATENATE(IF(I5763&lt;2,0,1),A5763)</f>
        <v>0B</v>
      </c>
      <c r="V5763" s="237">
        <f>'B4'!AA169</f>
        <v>0</v>
      </c>
      <c r="W5763" s="237" t="str">
        <f>IF($V5763&gt;0,CONCATENATE(VLOOKUP($V5763,PAR!$M$3:$O$439,2)," - ",VLOOKUP($V5763,PAR!$M$3:$O$439,3)),"")</f>
        <v/>
      </c>
      <c r="X5763" s="237">
        <f>'B4'!AD169</f>
        <v>0</v>
      </c>
      <c r="Y5763" s="237" t="str">
        <f>IF(X5763&gt;0,CONCATENATE(VLOOKUP($X5763,PAR!$Q$3:$S$187,2)," - ",VLOOKUP($X5763,PAR!$Q$3:$S$187,3))," ")</f>
        <v xml:space="preserve"> </v>
      </c>
      <c r="Z5763" s="261" t="str">
        <f>'B4'!BF169</f>
        <v xml:space="preserve"> </v>
      </c>
      <c r="AA5763" s="261" t="str">
        <f t="shared" si="1613"/>
        <v xml:space="preserve"> </v>
      </c>
      <c r="AB5763" s="261" t="str">
        <f t="shared" ref="AB5763:AB5826" si="1628">IF(X5763=174,0,Z5763)</f>
        <v xml:space="preserve"> </v>
      </c>
      <c r="AC5763" s="353">
        <v>61</v>
      </c>
      <c r="AD5763" s="353" t="s">
        <v>2591</v>
      </c>
      <c r="AE5763" s="237" t="str">
        <f>IF(I5763&gt;0,VLOOKUP(I5763,PAR!$C$3:$E$53,3),"")</f>
        <v/>
      </c>
      <c r="AF5763" s="353" t="s">
        <v>1727</v>
      </c>
      <c r="AG5763" s="353" t="s">
        <v>1728</v>
      </c>
      <c r="AH5763" s="237" t="str">
        <f t="shared" si="1621"/>
        <v>220</v>
      </c>
      <c r="AI5763" s="237" t="str">
        <f>""</f>
        <v/>
      </c>
      <c r="AJ5763" s="237" t="str">
        <f t="shared" ref="AJ5763:AJ5826" si="1629">IF(N5763&gt;0,RIGHT(O5763,5),"")</f>
        <v/>
      </c>
      <c r="AK5763" s="237" t="str">
        <f>IF(L5763&gt;0,VLOOKUP($L5763,Info!$B$5:$D$204,2),"")</f>
        <v/>
      </c>
      <c r="AL5763" s="237" t="str">
        <f t="shared" si="1622"/>
        <v>001211</v>
      </c>
      <c r="AM5763" s="237" t="str">
        <f t="shared" si="1623"/>
        <v>K</v>
      </c>
      <c r="AN5763" s="237">
        <v>0</v>
      </c>
      <c r="AO5763" s="237" t="str">
        <f>IF(X5763&gt;0,VLOOKUP($X5763,PAR!$Q$3:$S$187,2),"")</f>
        <v/>
      </c>
      <c r="AP5763" s="237" t="str">
        <f>""</f>
        <v/>
      </c>
      <c r="AQ5763" s="237" t="str">
        <f>IF(X5763&gt;0,VLOOKUP($X5763,PAR!$Q$3:$T$187,4),"")</f>
        <v/>
      </c>
      <c r="AR5763" s="237" t="str">
        <f>""</f>
        <v/>
      </c>
      <c r="AS5763" s="237" t="s">
        <v>1738</v>
      </c>
      <c r="AT5763" s="237" t="s">
        <v>1729</v>
      </c>
      <c r="AU5763" s="237" t="str">
        <f>IF($V5763&gt;0,VLOOKUP($V5763,PAR!$M$3:$O$439,2),"")</f>
        <v/>
      </c>
    </row>
    <row r="5764" spans="1:47">
      <c r="A5764" s="237" t="s">
        <v>1361</v>
      </c>
      <c r="B5764" s="237" t="str">
        <f t="shared" si="1620"/>
        <v>B0</v>
      </c>
      <c r="C5764" s="258" t="s">
        <v>37</v>
      </c>
      <c r="D5764" s="351" t="str">
        <f>VLOOKUP(C5764,PAR!$AJ$3:$AK$19,2)</f>
        <v>B4 - Működési bevételek</v>
      </c>
      <c r="E5764" s="258" t="str">
        <f t="shared" si="1618"/>
        <v>B40</v>
      </c>
      <c r="F5764" s="258" t="str">
        <f t="shared" si="1614"/>
        <v>B400</v>
      </c>
      <c r="G5764" s="258" t="str">
        <f t="shared" si="1615"/>
        <v>B40</v>
      </c>
      <c r="H5764" s="258" t="str">
        <f t="shared" si="1619"/>
        <v>0B40</v>
      </c>
      <c r="I5764" s="237">
        <f>'B4'!Q170</f>
        <v>0</v>
      </c>
      <c r="J5764" s="237" t="str">
        <f>IF(I5764&gt;0,VLOOKUP($I5764,PAR!$C$3:$D$53,2),"válasszon szervezetet")</f>
        <v>válasszon szervezetet</v>
      </c>
      <c r="K5764" s="237" t="str">
        <f>IF('B4'!C170&gt;"",'B4'!C170,"")</f>
        <v/>
      </c>
      <c r="L5764" s="237">
        <f>'B4'!S170</f>
        <v>0</v>
      </c>
      <c r="M5764" s="237" t="str">
        <f>IF(L5764&gt;0,CONCATENATE(L5764," - ",VLOOKUP($L5764,Info!$B$5:$D$204,3)),"")</f>
        <v/>
      </c>
      <c r="N5764" s="237">
        <f>'B4'!W170</f>
        <v>0</v>
      </c>
      <c r="O5764" s="237" t="str">
        <f>IF(I5764&gt;0,CONCATENATE(N5764," - ",VLOOKUP(N5764,PAR!$V$3:$X$5,3)),"válasszon feladatot")</f>
        <v>válasszon feladatot</v>
      </c>
      <c r="P5764" s="237" t="str">
        <f t="shared" si="1616"/>
        <v>00</v>
      </c>
      <c r="Q5764" s="237" t="str">
        <f t="shared" si="1617"/>
        <v>000</v>
      </c>
      <c r="R5764" s="237" t="str">
        <f t="shared" si="1624"/>
        <v>0000</v>
      </c>
      <c r="S5764" s="237" t="str">
        <f t="shared" si="1625"/>
        <v>00B40</v>
      </c>
      <c r="T5764" s="237" t="str">
        <f t="shared" si="1626"/>
        <v>00</v>
      </c>
      <c r="U5764" s="237" t="str">
        <f t="shared" si="1627"/>
        <v>0B</v>
      </c>
      <c r="V5764" s="237">
        <f>'B4'!AA170</f>
        <v>0</v>
      </c>
      <c r="W5764" s="237" t="str">
        <f>IF($V5764&gt;0,CONCATENATE(VLOOKUP($V5764,PAR!$M$3:$O$439,2)," - ",VLOOKUP($V5764,PAR!$M$3:$O$439,3)),"")</f>
        <v/>
      </c>
      <c r="X5764" s="237">
        <f>'B4'!AD170</f>
        <v>0</v>
      </c>
      <c r="Y5764" s="237" t="str">
        <f>IF(X5764&gt;0,CONCATENATE(VLOOKUP($X5764,PAR!$Q$3:$S$187,2)," - ",VLOOKUP($X5764,PAR!$Q$3:$S$187,3))," ")</f>
        <v xml:space="preserve"> </v>
      </c>
      <c r="Z5764" s="261" t="str">
        <f>'B4'!BF170</f>
        <v xml:space="preserve"> </v>
      </c>
      <c r="AA5764" s="261" t="str">
        <f t="shared" ref="AA5764:AA5827" si="1630">IF(X5764=94,0,Z5764)</f>
        <v xml:space="preserve"> </v>
      </c>
      <c r="AB5764" s="261" t="str">
        <f t="shared" si="1628"/>
        <v xml:space="preserve"> </v>
      </c>
      <c r="AC5764" s="353">
        <v>61</v>
      </c>
      <c r="AD5764" s="353" t="s">
        <v>2591</v>
      </c>
      <c r="AE5764" s="237" t="str">
        <f>IF(I5764&gt;0,VLOOKUP(I5764,PAR!$C$3:$E$53,3),"")</f>
        <v/>
      </c>
      <c r="AF5764" s="353" t="s">
        <v>1727</v>
      </c>
      <c r="AG5764" s="353" t="s">
        <v>1728</v>
      </c>
      <c r="AH5764" s="237" t="str">
        <f t="shared" si="1621"/>
        <v>220</v>
      </c>
      <c r="AI5764" s="237" t="str">
        <f>""</f>
        <v/>
      </c>
      <c r="AJ5764" s="237" t="str">
        <f t="shared" si="1629"/>
        <v/>
      </c>
      <c r="AK5764" s="237" t="str">
        <f>IF(L5764&gt;0,VLOOKUP($L5764,Info!$B$5:$D$204,2),"")</f>
        <v/>
      </c>
      <c r="AL5764" s="237" t="str">
        <f t="shared" si="1622"/>
        <v>001211</v>
      </c>
      <c r="AM5764" s="237" t="str">
        <f t="shared" si="1623"/>
        <v>K</v>
      </c>
      <c r="AN5764" s="237">
        <v>0</v>
      </c>
      <c r="AO5764" s="237" t="str">
        <f>IF(X5764&gt;0,VLOOKUP($X5764,PAR!$Q$3:$S$187,2),"")</f>
        <v/>
      </c>
      <c r="AP5764" s="237" t="str">
        <f>""</f>
        <v/>
      </c>
      <c r="AQ5764" s="237" t="str">
        <f>IF(X5764&gt;0,VLOOKUP($X5764,PAR!$Q$3:$T$187,4),"")</f>
        <v/>
      </c>
      <c r="AR5764" s="237" t="str">
        <f>""</f>
        <v/>
      </c>
      <c r="AS5764" s="237" t="s">
        <v>1738</v>
      </c>
      <c r="AT5764" s="237" t="s">
        <v>1729</v>
      </c>
      <c r="AU5764" s="237" t="str">
        <f>IF($V5764&gt;0,VLOOKUP($V5764,PAR!$M$3:$O$439,2),"")</f>
        <v/>
      </c>
    </row>
    <row r="5765" spans="1:47">
      <c r="A5765" s="237" t="s">
        <v>1361</v>
      </c>
      <c r="B5765" s="237" t="str">
        <f t="shared" si="1620"/>
        <v>B0</v>
      </c>
      <c r="C5765" s="258" t="s">
        <v>37</v>
      </c>
      <c r="D5765" s="351" t="str">
        <f>VLOOKUP(C5765,PAR!$AJ$3:$AK$19,2)</f>
        <v>B4 - Működési bevételek</v>
      </c>
      <c r="E5765" s="258" t="str">
        <f t="shared" si="1618"/>
        <v>B40</v>
      </c>
      <c r="F5765" s="258" t="str">
        <f t="shared" si="1614"/>
        <v>B400</v>
      </c>
      <c r="G5765" s="258" t="str">
        <f t="shared" si="1615"/>
        <v>B40</v>
      </c>
      <c r="H5765" s="258" t="str">
        <f t="shared" si="1619"/>
        <v>0B40</v>
      </c>
      <c r="I5765" s="237">
        <f>'B4'!Q171</f>
        <v>0</v>
      </c>
      <c r="J5765" s="237" t="str">
        <f>IF(I5765&gt;0,VLOOKUP($I5765,PAR!$C$3:$D$53,2),"válasszon szervezetet")</f>
        <v>válasszon szervezetet</v>
      </c>
      <c r="K5765" s="237" t="str">
        <f>IF('B4'!C171&gt;"",'B4'!C171,"")</f>
        <v/>
      </c>
      <c r="L5765" s="237">
        <f>'B4'!S171</f>
        <v>0</v>
      </c>
      <c r="M5765" s="237" t="str">
        <f>IF(L5765&gt;0,CONCATENATE(L5765," - ",VLOOKUP($L5765,Info!$B$5:$D$204,3)),"")</f>
        <v/>
      </c>
      <c r="N5765" s="237">
        <f>'B4'!W171</f>
        <v>0</v>
      </c>
      <c r="O5765" s="237" t="str">
        <f>IF(I5765&gt;0,CONCATENATE(N5765," - ",VLOOKUP(N5765,PAR!$V$3:$X$5,3)),"válasszon feladatot")</f>
        <v>válasszon feladatot</v>
      </c>
      <c r="P5765" s="237" t="str">
        <f t="shared" si="1616"/>
        <v>00</v>
      </c>
      <c r="Q5765" s="237" t="str">
        <f t="shared" si="1617"/>
        <v>000</v>
      </c>
      <c r="R5765" s="237" t="str">
        <f t="shared" si="1624"/>
        <v>0000</v>
      </c>
      <c r="S5765" s="237" t="str">
        <f t="shared" si="1625"/>
        <v>00B40</v>
      </c>
      <c r="T5765" s="237" t="str">
        <f t="shared" si="1626"/>
        <v>00</v>
      </c>
      <c r="U5765" s="237" t="str">
        <f t="shared" si="1627"/>
        <v>0B</v>
      </c>
      <c r="V5765" s="237">
        <f>'B4'!AA171</f>
        <v>0</v>
      </c>
      <c r="W5765" s="237" t="str">
        <f>IF($V5765&gt;0,CONCATENATE(VLOOKUP($V5765,PAR!$M$3:$O$439,2)," - ",VLOOKUP($V5765,PAR!$M$3:$O$439,3)),"")</f>
        <v/>
      </c>
      <c r="X5765" s="237">
        <f>'B4'!AD171</f>
        <v>0</v>
      </c>
      <c r="Y5765" s="237" t="str">
        <f>IF(X5765&gt;0,CONCATENATE(VLOOKUP($X5765,PAR!$Q$3:$S$187,2)," - ",VLOOKUP($X5765,PAR!$Q$3:$S$187,3))," ")</f>
        <v xml:space="preserve"> </v>
      </c>
      <c r="Z5765" s="261" t="str">
        <f>'B4'!BF171</f>
        <v xml:space="preserve"> </v>
      </c>
      <c r="AA5765" s="261" t="str">
        <f t="shared" si="1630"/>
        <v xml:space="preserve"> </v>
      </c>
      <c r="AB5765" s="261" t="str">
        <f t="shared" si="1628"/>
        <v xml:space="preserve"> </v>
      </c>
      <c r="AC5765" s="353">
        <v>61</v>
      </c>
      <c r="AD5765" s="353" t="s">
        <v>2591</v>
      </c>
      <c r="AE5765" s="237" t="str">
        <f>IF(I5765&gt;0,VLOOKUP(I5765,PAR!$C$3:$E$53,3),"")</f>
        <v/>
      </c>
      <c r="AF5765" s="353" t="s">
        <v>1727</v>
      </c>
      <c r="AG5765" s="353" t="s">
        <v>1728</v>
      </c>
      <c r="AH5765" s="237" t="str">
        <f t="shared" si="1621"/>
        <v>220</v>
      </c>
      <c r="AI5765" s="237" t="str">
        <f>""</f>
        <v/>
      </c>
      <c r="AJ5765" s="237" t="str">
        <f t="shared" si="1629"/>
        <v/>
      </c>
      <c r="AK5765" s="237" t="str">
        <f>IF(L5765&gt;0,VLOOKUP($L5765,Info!$B$5:$D$204,2),"")</f>
        <v/>
      </c>
      <c r="AL5765" s="237" t="str">
        <f t="shared" si="1622"/>
        <v>001211</v>
      </c>
      <c r="AM5765" s="237" t="str">
        <f t="shared" si="1623"/>
        <v>K</v>
      </c>
      <c r="AN5765" s="237">
        <v>0</v>
      </c>
      <c r="AO5765" s="237" t="str">
        <f>IF(X5765&gt;0,VLOOKUP($X5765,PAR!$Q$3:$S$187,2),"")</f>
        <v/>
      </c>
      <c r="AP5765" s="237" t="str">
        <f>""</f>
        <v/>
      </c>
      <c r="AQ5765" s="237" t="str">
        <f>IF(X5765&gt;0,VLOOKUP($X5765,PAR!$Q$3:$T$187,4),"")</f>
        <v/>
      </c>
      <c r="AR5765" s="237" t="str">
        <f>""</f>
        <v/>
      </c>
      <c r="AS5765" s="237" t="s">
        <v>1738</v>
      </c>
      <c r="AT5765" s="237" t="s">
        <v>1729</v>
      </c>
      <c r="AU5765" s="237" t="str">
        <f>IF($V5765&gt;0,VLOOKUP($V5765,PAR!$M$3:$O$439,2),"")</f>
        <v/>
      </c>
    </row>
    <row r="5766" spans="1:47">
      <c r="A5766" s="237" t="s">
        <v>1361</v>
      </c>
      <c r="B5766" s="237" t="str">
        <f t="shared" si="1620"/>
        <v>B0</v>
      </c>
      <c r="C5766" s="258" t="s">
        <v>37</v>
      </c>
      <c r="D5766" s="351" t="str">
        <f>VLOOKUP(C5766,PAR!$AJ$3:$AK$19,2)</f>
        <v>B4 - Működési bevételek</v>
      </c>
      <c r="E5766" s="258" t="str">
        <f t="shared" si="1618"/>
        <v>B40</v>
      </c>
      <c r="F5766" s="258" t="str">
        <f t="shared" si="1614"/>
        <v>B400</v>
      </c>
      <c r="G5766" s="258" t="str">
        <f t="shared" si="1615"/>
        <v>B40</v>
      </c>
      <c r="H5766" s="258" t="str">
        <f t="shared" si="1619"/>
        <v>0B40</v>
      </c>
      <c r="I5766" s="237">
        <f>'B4'!Q172</f>
        <v>0</v>
      </c>
      <c r="J5766" s="237" t="str">
        <f>IF(I5766&gt;0,VLOOKUP($I5766,PAR!$C$3:$D$53,2),"válasszon szervezetet")</f>
        <v>válasszon szervezetet</v>
      </c>
      <c r="K5766" s="237" t="str">
        <f>IF('B4'!C172&gt;"",'B4'!C172,"")</f>
        <v/>
      </c>
      <c r="L5766" s="237">
        <f>'B4'!S172</f>
        <v>0</v>
      </c>
      <c r="M5766" s="237" t="str">
        <f>IF(L5766&gt;0,CONCATENATE(L5766," - ",VLOOKUP($L5766,Info!$B$5:$D$204,3)),"")</f>
        <v/>
      </c>
      <c r="N5766" s="237">
        <f>'B4'!W172</f>
        <v>0</v>
      </c>
      <c r="O5766" s="237" t="str">
        <f>IF(I5766&gt;0,CONCATENATE(N5766," - ",VLOOKUP(N5766,PAR!$V$3:$X$5,3)),"válasszon feladatot")</f>
        <v>válasszon feladatot</v>
      </c>
      <c r="P5766" s="237" t="str">
        <f t="shared" si="1616"/>
        <v>00</v>
      </c>
      <c r="Q5766" s="237" t="str">
        <f t="shared" si="1617"/>
        <v>000</v>
      </c>
      <c r="R5766" s="237" t="str">
        <f t="shared" si="1624"/>
        <v>0000</v>
      </c>
      <c r="S5766" s="237" t="str">
        <f t="shared" si="1625"/>
        <v>00B40</v>
      </c>
      <c r="T5766" s="237" t="str">
        <f t="shared" si="1626"/>
        <v>00</v>
      </c>
      <c r="U5766" s="237" t="str">
        <f t="shared" si="1627"/>
        <v>0B</v>
      </c>
      <c r="V5766" s="237">
        <f>'B4'!AA172</f>
        <v>0</v>
      </c>
      <c r="W5766" s="237" t="str">
        <f>IF($V5766&gt;0,CONCATENATE(VLOOKUP($V5766,PAR!$M$3:$O$439,2)," - ",VLOOKUP($V5766,PAR!$M$3:$O$439,3)),"")</f>
        <v/>
      </c>
      <c r="X5766" s="237">
        <f>'B4'!AD172</f>
        <v>0</v>
      </c>
      <c r="Y5766" s="237" t="str">
        <f>IF(X5766&gt;0,CONCATENATE(VLOOKUP($X5766,PAR!$Q$3:$S$187,2)," - ",VLOOKUP($X5766,PAR!$Q$3:$S$187,3))," ")</f>
        <v xml:space="preserve"> </v>
      </c>
      <c r="Z5766" s="261" t="str">
        <f>'B4'!BF172</f>
        <v xml:space="preserve"> </v>
      </c>
      <c r="AA5766" s="261" t="str">
        <f t="shared" si="1630"/>
        <v xml:space="preserve"> </v>
      </c>
      <c r="AB5766" s="261" t="str">
        <f t="shared" si="1628"/>
        <v xml:space="preserve"> </v>
      </c>
      <c r="AC5766" s="353">
        <v>61</v>
      </c>
      <c r="AD5766" s="353" t="s">
        <v>2591</v>
      </c>
      <c r="AE5766" s="237" t="str">
        <f>IF(I5766&gt;0,VLOOKUP(I5766,PAR!$C$3:$E$53,3),"")</f>
        <v/>
      </c>
      <c r="AF5766" s="353" t="s">
        <v>1727</v>
      </c>
      <c r="AG5766" s="353" t="s">
        <v>1728</v>
      </c>
      <c r="AH5766" s="237" t="str">
        <f t="shared" si="1621"/>
        <v>220</v>
      </c>
      <c r="AI5766" s="237" t="str">
        <f>""</f>
        <v/>
      </c>
      <c r="AJ5766" s="237" t="str">
        <f t="shared" si="1629"/>
        <v/>
      </c>
      <c r="AK5766" s="237" t="str">
        <f>IF(L5766&gt;0,VLOOKUP($L5766,Info!$B$5:$D$204,2),"")</f>
        <v/>
      </c>
      <c r="AL5766" s="237" t="str">
        <f t="shared" si="1622"/>
        <v>001211</v>
      </c>
      <c r="AM5766" s="237" t="str">
        <f t="shared" si="1623"/>
        <v>K</v>
      </c>
      <c r="AN5766" s="237">
        <v>0</v>
      </c>
      <c r="AO5766" s="237" t="str">
        <f>IF(X5766&gt;0,VLOOKUP($X5766,PAR!$Q$3:$S$187,2),"")</f>
        <v/>
      </c>
      <c r="AP5766" s="237" t="str">
        <f>""</f>
        <v/>
      </c>
      <c r="AQ5766" s="237" t="str">
        <f>IF(X5766&gt;0,VLOOKUP($X5766,PAR!$Q$3:$T$187,4),"")</f>
        <v/>
      </c>
      <c r="AR5766" s="237" t="str">
        <f>""</f>
        <v/>
      </c>
      <c r="AS5766" s="237" t="s">
        <v>1738</v>
      </c>
      <c r="AT5766" s="237" t="s">
        <v>1729</v>
      </c>
      <c r="AU5766" s="237" t="str">
        <f>IF($V5766&gt;0,VLOOKUP($V5766,PAR!$M$3:$O$439,2),"")</f>
        <v/>
      </c>
    </row>
    <row r="5767" spans="1:47">
      <c r="A5767" s="237" t="s">
        <v>1361</v>
      </c>
      <c r="B5767" s="237" t="str">
        <f t="shared" si="1620"/>
        <v>B0</v>
      </c>
      <c r="C5767" s="258" t="s">
        <v>37</v>
      </c>
      <c r="D5767" s="351" t="str">
        <f>VLOOKUP(C5767,PAR!$AJ$3:$AK$19,2)</f>
        <v>B4 - Működési bevételek</v>
      </c>
      <c r="E5767" s="258" t="str">
        <f t="shared" si="1618"/>
        <v>B40</v>
      </c>
      <c r="F5767" s="258" t="str">
        <f t="shared" si="1614"/>
        <v>B400</v>
      </c>
      <c r="G5767" s="258" t="str">
        <f t="shared" si="1615"/>
        <v>B40</v>
      </c>
      <c r="H5767" s="258" t="str">
        <f t="shared" si="1619"/>
        <v>0B40</v>
      </c>
      <c r="I5767" s="237">
        <f>'B4'!Q173</f>
        <v>0</v>
      </c>
      <c r="J5767" s="237" t="str">
        <f>IF(I5767&gt;0,VLOOKUP($I5767,PAR!$C$3:$D$53,2),"válasszon szervezetet")</f>
        <v>válasszon szervezetet</v>
      </c>
      <c r="K5767" s="237" t="str">
        <f>IF('B4'!C173&gt;"",'B4'!C173,"")</f>
        <v/>
      </c>
      <c r="L5767" s="237">
        <f>'B4'!S173</f>
        <v>0</v>
      </c>
      <c r="M5767" s="237" t="str">
        <f>IF(L5767&gt;0,CONCATENATE(L5767," - ",VLOOKUP($L5767,Info!$B$5:$D$204,3)),"")</f>
        <v/>
      </c>
      <c r="N5767" s="237">
        <f>'B4'!W173</f>
        <v>0</v>
      </c>
      <c r="O5767" s="237" t="str">
        <f>IF(I5767&gt;0,CONCATENATE(N5767," - ",VLOOKUP(N5767,PAR!$V$3:$X$5,3)),"válasszon feladatot")</f>
        <v>válasszon feladatot</v>
      </c>
      <c r="P5767" s="237" t="str">
        <f t="shared" si="1616"/>
        <v>00</v>
      </c>
      <c r="Q5767" s="237" t="str">
        <f t="shared" si="1617"/>
        <v>000</v>
      </c>
      <c r="R5767" s="237" t="str">
        <f t="shared" si="1624"/>
        <v>0000</v>
      </c>
      <c r="S5767" s="237" t="str">
        <f t="shared" si="1625"/>
        <v>00B40</v>
      </c>
      <c r="T5767" s="237" t="str">
        <f t="shared" si="1626"/>
        <v>00</v>
      </c>
      <c r="U5767" s="237" t="str">
        <f t="shared" si="1627"/>
        <v>0B</v>
      </c>
      <c r="V5767" s="237">
        <f>'B4'!AA173</f>
        <v>0</v>
      </c>
      <c r="W5767" s="237" t="str">
        <f>IF($V5767&gt;0,CONCATENATE(VLOOKUP($V5767,PAR!$M$3:$O$439,2)," - ",VLOOKUP($V5767,PAR!$M$3:$O$439,3)),"")</f>
        <v/>
      </c>
      <c r="X5767" s="237">
        <f>'B4'!AD173</f>
        <v>0</v>
      </c>
      <c r="Y5767" s="237" t="str">
        <f>IF(X5767&gt;0,CONCATENATE(VLOOKUP($X5767,PAR!$Q$3:$S$187,2)," - ",VLOOKUP($X5767,PAR!$Q$3:$S$187,3))," ")</f>
        <v xml:space="preserve"> </v>
      </c>
      <c r="Z5767" s="261" t="str">
        <f>'B4'!BF173</f>
        <v xml:space="preserve"> </v>
      </c>
      <c r="AA5767" s="261" t="str">
        <f t="shared" si="1630"/>
        <v xml:space="preserve"> </v>
      </c>
      <c r="AB5767" s="261" t="str">
        <f t="shared" si="1628"/>
        <v xml:space="preserve"> </v>
      </c>
      <c r="AC5767" s="353">
        <v>61</v>
      </c>
      <c r="AD5767" s="353" t="s">
        <v>2591</v>
      </c>
      <c r="AE5767" s="237" t="str">
        <f>IF(I5767&gt;0,VLOOKUP(I5767,PAR!$C$3:$E$53,3),"")</f>
        <v/>
      </c>
      <c r="AF5767" s="353" t="s">
        <v>1727</v>
      </c>
      <c r="AG5767" s="353" t="s">
        <v>1728</v>
      </c>
      <c r="AH5767" s="237" t="str">
        <f t="shared" si="1621"/>
        <v>220</v>
      </c>
      <c r="AI5767" s="237" t="str">
        <f>""</f>
        <v/>
      </c>
      <c r="AJ5767" s="237" t="str">
        <f t="shared" si="1629"/>
        <v/>
      </c>
      <c r="AK5767" s="237" t="str">
        <f>IF(L5767&gt;0,VLOOKUP($L5767,Info!$B$5:$D$204,2),"")</f>
        <v/>
      </c>
      <c r="AL5767" s="237" t="str">
        <f t="shared" si="1622"/>
        <v>001211</v>
      </c>
      <c r="AM5767" s="237" t="str">
        <f t="shared" si="1623"/>
        <v>K</v>
      </c>
      <c r="AN5767" s="237">
        <v>0</v>
      </c>
      <c r="AO5767" s="237" t="str">
        <f>IF(X5767&gt;0,VLOOKUP($X5767,PAR!$Q$3:$S$187,2),"")</f>
        <v/>
      </c>
      <c r="AP5767" s="237" t="str">
        <f>""</f>
        <v/>
      </c>
      <c r="AQ5767" s="237" t="str">
        <f>IF(X5767&gt;0,VLOOKUP($X5767,PAR!$Q$3:$T$187,4),"")</f>
        <v/>
      </c>
      <c r="AR5767" s="237" t="str">
        <f>""</f>
        <v/>
      </c>
      <c r="AS5767" s="237" t="s">
        <v>1738</v>
      </c>
      <c r="AT5767" s="237" t="s">
        <v>1729</v>
      </c>
      <c r="AU5767" s="237" t="str">
        <f>IF($V5767&gt;0,VLOOKUP($V5767,PAR!$M$3:$O$439,2),"")</f>
        <v/>
      </c>
    </row>
    <row r="5768" spans="1:47">
      <c r="A5768" s="237" t="s">
        <v>1361</v>
      </c>
      <c r="B5768" s="237" t="str">
        <f t="shared" si="1620"/>
        <v>B0</v>
      </c>
      <c r="C5768" s="258" t="s">
        <v>37</v>
      </c>
      <c r="D5768" s="351" t="str">
        <f>VLOOKUP(C5768,PAR!$AJ$3:$AK$19,2)</f>
        <v>B4 - Működési bevételek</v>
      </c>
      <c r="E5768" s="258" t="str">
        <f t="shared" si="1618"/>
        <v>B40</v>
      </c>
      <c r="F5768" s="258" t="str">
        <f t="shared" si="1614"/>
        <v>B400</v>
      </c>
      <c r="G5768" s="258" t="str">
        <f t="shared" si="1615"/>
        <v>B40</v>
      </c>
      <c r="H5768" s="258" t="str">
        <f t="shared" si="1619"/>
        <v>0B40</v>
      </c>
      <c r="I5768" s="237">
        <f>'B4'!Q174</f>
        <v>0</v>
      </c>
      <c r="J5768" s="237" t="str">
        <f>IF(I5768&gt;0,VLOOKUP($I5768,PAR!$C$3:$D$53,2),"válasszon szervezetet")</f>
        <v>válasszon szervezetet</v>
      </c>
      <c r="K5768" s="237" t="str">
        <f>IF('B4'!C174&gt;"",'B4'!C174,"")</f>
        <v/>
      </c>
      <c r="L5768" s="237">
        <f>'B4'!S174</f>
        <v>0</v>
      </c>
      <c r="M5768" s="237" t="str">
        <f>IF(L5768&gt;0,CONCATENATE(L5768," - ",VLOOKUP($L5768,Info!$B$5:$D$204,3)),"")</f>
        <v/>
      </c>
      <c r="N5768" s="237">
        <f>'B4'!W174</f>
        <v>0</v>
      </c>
      <c r="O5768" s="237" t="str">
        <f>IF(I5768&gt;0,CONCATENATE(N5768," - ",VLOOKUP(N5768,PAR!$V$3:$X$5,3)),"válasszon feladatot")</f>
        <v>válasszon feladatot</v>
      </c>
      <c r="P5768" s="237" t="str">
        <f t="shared" si="1616"/>
        <v>00</v>
      </c>
      <c r="Q5768" s="237" t="str">
        <f t="shared" si="1617"/>
        <v>000</v>
      </c>
      <c r="R5768" s="237" t="str">
        <f t="shared" si="1624"/>
        <v>0000</v>
      </c>
      <c r="S5768" s="237" t="str">
        <f t="shared" si="1625"/>
        <v>00B40</v>
      </c>
      <c r="T5768" s="237" t="str">
        <f t="shared" si="1626"/>
        <v>00</v>
      </c>
      <c r="U5768" s="237" t="str">
        <f t="shared" si="1627"/>
        <v>0B</v>
      </c>
      <c r="V5768" s="237">
        <f>'B4'!AA174</f>
        <v>0</v>
      </c>
      <c r="W5768" s="237" t="str">
        <f>IF($V5768&gt;0,CONCATENATE(VLOOKUP($V5768,PAR!$M$3:$O$439,2)," - ",VLOOKUP($V5768,PAR!$M$3:$O$439,3)),"")</f>
        <v/>
      </c>
      <c r="X5768" s="237">
        <f>'B4'!AD174</f>
        <v>0</v>
      </c>
      <c r="Y5768" s="237" t="str">
        <f>IF(X5768&gt;0,CONCATENATE(VLOOKUP($X5768,PAR!$Q$3:$S$187,2)," - ",VLOOKUP($X5768,PAR!$Q$3:$S$187,3))," ")</f>
        <v xml:space="preserve"> </v>
      </c>
      <c r="Z5768" s="261" t="str">
        <f>'B4'!BF174</f>
        <v xml:space="preserve"> </v>
      </c>
      <c r="AA5768" s="261" t="str">
        <f t="shared" si="1630"/>
        <v xml:space="preserve"> </v>
      </c>
      <c r="AB5768" s="261" t="str">
        <f t="shared" si="1628"/>
        <v xml:space="preserve"> </v>
      </c>
      <c r="AC5768" s="353">
        <v>61</v>
      </c>
      <c r="AD5768" s="353" t="s">
        <v>2591</v>
      </c>
      <c r="AE5768" s="237" t="str">
        <f>IF(I5768&gt;0,VLOOKUP(I5768,PAR!$C$3:$E$53,3),"")</f>
        <v/>
      </c>
      <c r="AF5768" s="353" t="s">
        <v>1727</v>
      </c>
      <c r="AG5768" s="353" t="s">
        <v>1728</v>
      </c>
      <c r="AH5768" s="237" t="str">
        <f t="shared" si="1621"/>
        <v>220</v>
      </c>
      <c r="AI5768" s="237" t="str">
        <f>""</f>
        <v/>
      </c>
      <c r="AJ5768" s="237" t="str">
        <f t="shared" si="1629"/>
        <v/>
      </c>
      <c r="AK5768" s="237" t="str">
        <f>IF(L5768&gt;0,VLOOKUP($L5768,Info!$B$5:$D$204,2),"")</f>
        <v/>
      </c>
      <c r="AL5768" s="237" t="str">
        <f t="shared" si="1622"/>
        <v>001211</v>
      </c>
      <c r="AM5768" s="237" t="str">
        <f t="shared" si="1623"/>
        <v>K</v>
      </c>
      <c r="AN5768" s="237">
        <v>0</v>
      </c>
      <c r="AO5768" s="237" t="str">
        <f>IF(X5768&gt;0,VLOOKUP($X5768,PAR!$Q$3:$S$187,2),"")</f>
        <v/>
      </c>
      <c r="AP5768" s="237" t="str">
        <f>""</f>
        <v/>
      </c>
      <c r="AQ5768" s="237" t="str">
        <f>IF(X5768&gt;0,VLOOKUP($X5768,PAR!$Q$3:$T$187,4),"")</f>
        <v/>
      </c>
      <c r="AR5768" s="237" t="str">
        <f>""</f>
        <v/>
      </c>
      <c r="AS5768" s="237" t="s">
        <v>1738</v>
      </c>
      <c r="AT5768" s="237" t="s">
        <v>1729</v>
      </c>
      <c r="AU5768" s="237" t="str">
        <f>IF($V5768&gt;0,VLOOKUP($V5768,PAR!$M$3:$O$439,2),"")</f>
        <v/>
      </c>
    </row>
    <row r="5769" spans="1:47">
      <c r="A5769" s="237" t="s">
        <v>1361</v>
      </c>
      <c r="B5769" s="237" t="str">
        <f t="shared" si="1620"/>
        <v>B0</v>
      </c>
      <c r="C5769" s="258" t="s">
        <v>37</v>
      </c>
      <c r="D5769" s="351" t="str">
        <f>VLOOKUP(C5769,PAR!$AJ$3:$AK$19,2)</f>
        <v>B4 - Működési bevételek</v>
      </c>
      <c r="E5769" s="258" t="str">
        <f t="shared" si="1618"/>
        <v>B40</v>
      </c>
      <c r="F5769" s="258" t="str">
        <f t="shared" si="1614"/>
        <v>B400</v>
      </c>
      <c r="G5769" s="258" t="str">
        <f t="shared" si="1615"/>
        <v>B40</v>
      </c>
      <c r="H5769" s="258" t="str">
        <f t="shared" si="1619"/>
        <v>0B40</v>
      </c>
      <c r="I5769" s="237">
        <f>'B4'!Q175</f>
        <v>0</v>
      </c>
      <c r="J5769" s="237" t="str">
        <f>IF(I5769&gt;0,VLOOKUP($I5769,PAR!$C$3:$D$53,2),"válasszon szervezetet")</f>
        <v>válasszon szervezetet</v>
      </c>
      <c r="K5769" s="237" t="str">
        <f>IF('B4'!C175&gt;"",'B4'!C175,"")</f>
        <v/>
      </c>
      <c r="L5769" s="237">
        <f>'B4'!S175</f>
        <v>0</v>
      </c>
      <c r="M5769" s="237" t="str">
        <f>IF(L5769&gt;0,CONCATENATE(L5769," - ",VLOOKUP($L5769,Info!$B$5:$D$204,3)),"")</f>
        <v/>
      </c>
      <c r="N5769" s="237">
        <f>'B4'!W175</f>
        <v>0</v>
      </c>
      <c r="O5769" s="237" t="str">
        <f>IF(I5769&gt;0,CONCATENATE(N5769," - ",VLOOKUP(N5769,PAR!$V$3:$X$5,3)),"válasszon feladatot")</f>
        <v>válasszon feladatot</v>
      </c>
      <c r="P5769" s="237" t="str">
        <f t="shared" si="1616"/>
        <v>00</v>
      </c>
      <c r="Q5769" s="237" t="str">
        <f t="shared" si="1617"/>
        <v>000</v>
      </c>
      <c r="R5769" s="237" t="str">
        <f t="shared" si="1624"/>
        <v>0000</v>
      </c>
      <c r="S5769" s="237" t="str">
        <f t="shared" si="1625"/>
        <v>00B40</v>
      </c>
      <c r="T5769" s="237" t="str">
        <f t="shared" si="1626"/>
        <v>00</v>
      </c>
      <c r="U5769" s="237" t="str">
        <f t="shared" si="1627"/>
        <v>0B</v>
      </c>
      <c r="V5769" s="237">
        <f>'B4'!AA175</f>
        <v>0</v>
      </c>
      <c r="W5769" s="237" t="str">
        <f>IF($V5769&gt;0,CONCATENATE(VLOOKUP($V5769,PAR!$M$3:$O$439,2)," - ",VLOOKUP($V5769,PAR!$M$3:$O$439,3)),"")</f>
        <v/>
      </c>
      <c r="X5769" s="237">
        <f>'B4'!AD175</f>
        <v>0</v>
      </c>
      <c r="Y5769" s="237" t="str">
        <f>IF(X5769&gt;0,CONCATENATE(VLOOKUP($X5769,PAR!$Q$3:$S$187,2)," - ",VLOOKUP($X5769,PAR!$Q$3:$S$187,3))," ")</f>
        <v xml:space="preserve"> </v>
      </c>
      <c r="Z5769" s="261" t="str">
        <f>'B4'!BF175</f>
        <v xml:space="preserve"> </v>
      </c>
      <c r="AA5769" s="261" t="str">
        <f t="shared" si="1630"/>
        <v xml:space="preserve"> </v>
      </c>
      <c r="AB5769" s="261" t="str">
        <f t="shared" si="1628"/>
        <v xml:space="preserve"> </v>
      </c>
      <c r="AC5769" s="353">
        <v>61</v>
      </c>
      <c r="AD5769" s="353" t="s">
        <v>2591</v>
      </c>
      <c r="AE5769" s="237" t="str">
        <f>IF(I5769&gt;0,VLOOKUP(I5769,PAR!$C$3:$E$53,3),"")</f>
        <v/>
      </c>
      <c r="AF5769" s="353" t="s">
        <v>1727</v>
      </c>
      <c r="AG5769" s="353" t="s">
        <v>1728</v>
      </c>
      <c r="AH5769" s="237" t="str">
        <f t="shared" si="1621"/>
        <v>220</v>
      </c>
      <c r="AI5769" s="237" t="str">
        <f>""</f>
        <v/>
      </c>
      <c r="AJ5769" s="237" t="str">
        <f t="shared" si="1629"/>
        <v/>
      </c>
      <c r="AK5769" s="237" t="str">
        <f>IF(L5769&gt;0,VLOOKUP($L5769,Info!$B$5:$D$204,2),"")</f>
        <v/>
      </c>
      <c r="AL5769" s="237" t="str">
        <f t="shared" si="1622"/>
        <v>001211</v>
      </c>
      <c r="AM5769" s="237" t="str">
        <f t="shared" si="1623"/>
        <v>K</v>
      </c>
      <c r="AN5769" s="237">
        <v>0</v>
      </c>
      <c r="AO5769" s="237" t="str">
        <f>IF(X5769&gt;0,VLOOKUP($X5769,PAR!$Q$3:$S$187,2),"")</f>
        <v/>
      </c>
      <c r="AP5769" s="237" t="str">
        <f>""</f>
        <v/>
      </c>
      <c r="AQ5769" s="237" t="str">
        <f>IF(X5769&gt;0,VLOOKUP($X5769,PAR!$Q$3:$T$187,4),"")</f>
        <v/>
      </c>
      <c r="AR5769" s="237" t="str">
        <f>""</f>
        <v/>
      </c>
      <c r="AS5769" s="237" t="s">
        <v>1738</v>
      </c>
      <c r="AT5769" s="237" t="s">
        <v>1729</v>
      </c>
      <c r="AU5769" s="237" t="str">
        <f>IF($V5769&gt;0,VLOOKUP($V5769,PAR!$M$3:$O$439,2),"")</f>
        <v/>
      </c>
    </row>
    <row r="5770" spans="1:47">
      <c r="A5770" s="237" t="s">
        <v>1361</v>
      </c>
      <c r="B5770" s="237" t="str">
        <f t="shared" si="1620"/>
        <v>B0</v>
      </c>
      <c r="C5770" s="258" t="s">
        <v>37</v>
      </c>
      <c r="D5770" s="351" t="str">
        <f>VLOOKUP(C5770,PAR!$AJ$3:$AK$19,2)</f>
        <v>B4 - Működési bevételek</v>
      </c>
      <c r="E5770" s="258" t="str">
        <f t="shared" si="1618"/>
        <v>B40</v>
      </c>
      <c r="F5770" s="258" t="str">
        <f t="shared" si="1614"/>
        <v>B400</v>
      </c>
      <c r="G5770" s="258" t="str">
        <f t="shared" si="1615"/>
        <v>B40</v>
      </c>
      <c r="H5770" s="258" t="str">
        <f t="shared" si="1619"/>
        <v>0B40</v>
      </c>
      <c r="I5770" s="237">
        <f>'B4'!Q176</f>
        <v>0</v>
      </c>
      <c r="J5770" s="237" t="str">
        <f>IF(I5770&gt;0,VLOOKUP($I5770,PAR!$C$3:$D$53,2),"válasszon szervezetet")</f>
        <v>válasszon szervezetet</v>
      </c>
      <c r="K5770" s="237" t="str">
        <f>IF('B4'!C176&gt;"",'B4'!C176,"")</f>
        <v/>
      </c>
      <c r="L5770" s="237">
        <f>'B4'!S176</f>
        <v>0</v>
      </c>
      <c r="M5770" s="237" t="str">
        <f>IF(L5770&gt;0,CONCATENATE(L5770," - ",VLOOKUP($L5770,Info!$B$5:$D$204,3)),"")</f>
        <v/>
      </c>
      <c r="N5770" s="237">
        <f>'B4'!W176</f>
        <v>0</v>
      </c>
      <c r="O5770" s="237" t="str">
        <f>IF(I5770&gt;0,CONCATENATE(N5770," - ",VLOOKUP(N5770,PAR!$V$3:$X$5,3)),"válasszon feladatot")</f>
        <v>válasszon feladatot</v>
      </c>
      <c r="P5770" s="237" t="str">
        <f t="shared" si="1616"/>
        <v>00</v>
      </c>
      <c r="Q5770" s="237" t="str">
        <f t="shared" si="1617"/>
        <v>000</v>
      </c>
      <c r="R5770" s="237" t="str">
        <f t="shared" si="1624"/>
        <v>0000</v>
      </c>
      <c r="S5770" s="237" t="str">
        <f t="shared" si="1625"/>
        <v>00B40</v>
      </c>
      <c r="T5770" s="237" t="str">
        <f t="shared" si="1626"/>
        <v>00</v>
      </c>
      <c r="U5770" s="237" t="str">
        <f t="shared" si="1627"/>
        <v>0B</v>
      </c>
      <c r="V5770" s="237">
        <f>'B4'!AA176</f>
        <v>0</v>
      </c>
      <c r="W5770" s="237" t="str">
        <f>IF($V5770&gt;0,CONCATENATE(VLOOKUP($V5770,PAR!$M$3:$O$439,2)," - ",VLOOKUP($V5770,PAR!$M$3:$O$439,3)),"")</f>
        <v/>
      </c>
      <c r="X5770" s="237">
        <f>'B4'!AD176</f>
        <v>0</v>
      </c>
      <c r="Y5770" s="237" t="str">
        <f>IF(X5770&gt;0,CONCATENATE(VLOOKUP($X5770,PAR!$Q$3:$S$187,2)," - ",VLOOKUP($X5770,PAR!$Q$3:$S$187,3))," ")</f>
        <v xml:space="preserve"> </v>
      </c>
      <c r="Z5770" s="261" t="str">
        <f>'B4'!BF176</f>
        <v xml:space="preserve"> </v>
      </c>
      <c r="AA5770" s="261" t="str">
        <f t="shared" si="1630"/>
        <v xml:space="preserve"> </v>
      </c>
      <c r="AB5770" s="261" t="str">
        <f t="shared" si="1628"/>
        <v xml:space="preserve"> </v>
      </c>
      <c r="AC5770" s="353">
        <v>61</v>
      </c>
      <c r="AD5770" s="353" t="s">
        <v>2591</v>
      </c>
      <c r="AE5770" s="237" t="str">
        <f>IF(I5770&gt;0,VLOOKUP(I5770,PAR!$C$3:$E$53,3),"")</f>
        <v/>
      </c>
      <c r="AF5770" s="353" t="s">
        <v>1727</v>
      </c>
      <c r="AG5770" s="353" t="s">
        <v>1728</v>
      </c>
      <c r="AH5770" s="237" t="str">
        <f t="shared" si="1621"/>
        <v>220</v>
      </c>
      <c r="AI5770" s="237" t="str">
        <f>""</f>
        <v/>
      </c>
      <c r="AJ5770" s="237" t="str">
        <f t="shared" si="1629"/>
        <v/>
      </c>
      <c r="AK5770" s="237" t="str">
        <f>IF(L5770&gt;0,VLOOKUP($L5770,Info!$B$5:$D$204,2),"")</f>
        <v/>
      </c>
      <c r="AL5770" s="237" t="str">
        <f t="shared" si="1622"/>
        <v>001211</v>
      </c>
      <c r="AM5770" s="237" t="str">
        <f t="shared" si="1623"/>
        <v>K</v>
      </c>
      <c r="AN5770" s="237">
        <v>0</v>
      </c>
      <c r="AO5770" s="237" t="str">
        <f>IF(X5770&gt;0,VLOOKUP($X5770,PAR!$Q$3:$S$187,2),"")</f>
        <v/>
      </c>
      <c r="AP5770" s="237" t="str">
        <f>""</f>
        <v/>
      </c>
      <c r="AQ5770" s="237" t="str">
        <f>IF(X5770&gt;0,VLOOKUP($X5770,PAR!$Q$3:$T$187,4),"")</f>
        <v/>
      </c>
      <c r="AR5770" s="237" t="str">
        <f>""</f>
        <v/>
      </c>
      <c r="AS5770" s="237" t="s">
        <v>1738</v>
      </c>
      <c r="AT5770" s="237" t="s">
        <v>1729</v>
      </c>
      <c r="AU5770" s="237" t="str">
        <f>IF($V5770&gt;0,VLOOKUP($V5770,PAR!$M$3:$O$439,2),"")</f>
        <v/>
      </c>
    </row>
    <row r="5771" spans="1:47">
      <c r="A5771" s="237" t="s">
        <v>1361</v>
      </c>
      <c r="B5771" s="237" t="str">
        <f t="shared" si="1620"/>
        <v>B0</v>
      </c>
      <c r="C5771" s="258" t="s">
        <v>37</v>
      </c>
      <c r="D5771" s="351" t="str">
        <f>VLOOKUP(C5771,PAR!$AJ$3:$AK$19,2)</f>
        <v>B4 - Működési bevételek</v>
      </c>
      <c r="E5771" s="258" t="str">
        <f t="shared" si="1618"/>
        <v>B40</v>
      </c>
      <c r="F5771" s="258" t="str">
        <f t="shared" si="1614"/>
        <v>B400</v>
      </c>
      <c r="G5771" s="258" t="str">
        <f t="shared" si="1615"/>
        <v>B40</v>
      </c>
      <c r="H5771" s="258" t="str">
        <f t="shared" si="1619"/>
        <v>0B40</v>
      </c>
      <c r="I5771" s="237">
        <f>'B4'!Q177</f>
        <v>0</v>
      </c>
      <c r="J5771" s="237" t="str">
        <f>IF(I5771&gt;0,VLOOKUP($I5771,PAR!$C$3:$D$53,2),"válasszon szervezetet")</f>
        <v>válasszon szervezetet</v>
      </c>
      <c r="K5771" s="237" t="str">
        <f>IF('B4'!C177&gt;"",'B4'!C177,"")</f>
        <v/>
      </c>
      <c r="L5771" s="237">
        <f>'B4'!S177</f>
        <v>0</v>
      </c>
      <c r="M5771" s="237" t="str">
        <f>IF(L5771&gt;0,CONCATENATE(L5771," - ",VLOOKUP($L5771,Info!$B$5:$D$204,3)),"")</f>
        <v/>
      </c>
      <c r="N5771" s="237">
        <f>'B4'!W177</f>
        <v>0</v>
      </c>
      <c r="O5771" s="237" t="str">
        <f>IF(I5771&gt;0,CONCATENATE(N5771," - ",VLOOKUP(N5771,PAR!$V$3:$X$5,3)),"válasszon feladatot")</f>
        <v>válasszon feladatot</v>
      </c>
      <c r="P5771" s="237" t="str">
        <f t="shared" si="1616"/>
        <v>00</v>
      </c>
      <c r="Q5771" s="237" t="str">
        <f t="shared" si="1617"/>
        <v>000</v>
      </c>
      <c r="R5771" s="237" t="str">
        <f t="shared" si="1624"/>
        <v>0000</v>
      </c>
      <c r="S5771" s="237" t="str">
        <f t="shared" si="1625"/>
        <v>00B40</v>
      </c>
      <c r="T5771" s="237" t="str">
        <f t="shared" si="1626"/>
        <v>00</v>
      </c>
      <c r="U5771" s="237" t="str">
        <f t="shared" si="1627"/>
        <v>0B</v>
      </c>
      <c r="V5771" s="237">
        <f>'B4'!AA177</f>
        <v>0</v>
      </c>
      <c r="W5771" s="237" t="str">
        <f>IF($V5771&gt;0,CONCATENATE(VLOOKUP($V5771,PAR!$M$3:$O$439,2)," - ",VLOOKUP($V5771,PAR!$M$3:$O$439,3)),"")</f>
        <v/>
      </c>
      <c r="X5771" s="237">
        <f>'B4'!AD177</f>
        <v>0</v>
      </c>
      <c r="Y5771" s="237" t="str">
        <f>IF(X5771&gt;0,CONCATENATE(VLOOKUP($X5771,PAR!$Q$3:$S$187,2)," - ",VLOOKUP($X5771,PAR!$Q$3:$S$187,3))," ")</f>
        <v xml:space="preserve"> </v>
      </c>
      <c r="Z5771" s="261" t="str">
        <f>'B4'!BF177</f>
        <v xml:space="preserve"> </v>
      </c>
      <c r="AA5771" s="261" t="str">
        <f t="shared" si="1630"/>
        <v xml:space="preserve"> </v>
      </c>
      <c r="AB5771" s="261" t="str">
        <f t="shared" si="1628"/>
        <v xml:space="preserve"> </v>
      </c>
      <c r="AC5771" s="353">
        <v>61</v>
      </c>
      <c r="AD5771" s="353" t="s">
        <v>2591</v>
      </c>
      <c r="AE5771" s="237" t="str">
        <f>IF(I5771&gt;0,VLOOKUP(I5771,PAR!$C$3:$E$53,3),"")</f>
        <v/>
      </c>
      <c r="AF5771" s="353" t="s">
        <v>1727</v>
      </c>
      <c r="AG5771" s="353" t="s">
        <v>1728</v>
      </c>
      <c r="AH5771" s="237" t="str">
        <f t="shared" si="1621"/>
        <v>220</v>
      </c>
      <c r="AI5771" s="237" t="str">
        <f>""</f>
        <v/>
      </c>
      <c r="AJ5771" s="237" t="str">
        <f t="shared" si="1629"/>
        <v/>
      </c>
      <c r="AK5771" s="237" t="str">
        <f>IF(L5771&gt;0,VLOOKUP($L5771,Info!$B$5:$D$204,2),"")</f>
        <v/>
      </c>
      <c r="AL5771" s="237" t="str">
        <f t="shared" si="1622"/>
        <v>001211</v>
      </c>
      <c r="AM5771" s="237" t="str">
        <f t="shared" si="1623"/>
        <v>K</v>
      </c>
      <c r="AN5771" s="237">
        <v>0</v>
      </c>
      <c r="AO5771" s="237" t="str">
        <f>IF(X5771&gt;0,VLOOKUP($X5771,PAR!$Q$3:$S$187,2),"")</f>
        <v/>
      </c>
      <c r="AP5771" s="237" t="str">
        <f>""</f>
        <v/>
      </c>
      <c r="AQ5771" s="237" t="str">
        <f>IF(X5771&gt;0,VLOOKUP($X5771,PAR!$Q$3:$T$187,4),"")</f>
        <v/>
      </c>
      <c r="AR5771" s="237" t="str">
        <f>""</f>
        <v/>
      </c>
      <c r="AS5771" s="237" t="s">
        <v>1738</v>
      </c>
      <c r="AT5771" s="237" t="s">
        <v>1729</v>
      </c>
      <c r="AU5771" s="237" t="str">
        <f>IF($V5771&gt;0,VLOOKUP($V5771,PAR!$M$3:$O$439,2),"")</f>
        <v/>
      </c>
    </row>
    <row r="5772" spans="1:47">
      <c r="A5772" s="237" t="s">
        <v>1361</v>
      </c>
      <c r="B5772" s="237" t="str">
        <f t="shared" si="1620"/>
        <v>B0</v>
      </c>
      <c r="C5772" s="258" t="s">
        <v>37</v>
      </c>
      <c r="D5772" s="351" t="str">
        <f>VLOOKUP(C5772,PAR!$AJ$3:$AK$19,2)</f>
        <v>B4 - Működési bevételek</v>
      </c>
      <c r="E5772" s="258" t="str">
        <f t="shared" si="1618"/>
        <v>B40</v>
      </c>
      <c r="F5772" s="258" t="str">
        <f t="shared" si="1614"/>
        <v>B400</v>
      </c>
      <c r="G5772" s="258" t="str">
        <f t="shared" si="1615"/>
        <v>B40</v>
      </c>
      <c r="H5772" s="258" t="str">
        <f t="shared" si="1619"/>
        <v>0B40</v>
      </c>
      <c r="I5772" s="237">
        <f>'B4'!Q178</f>
        <v>0</v>
      </c>
      <c r="J5772" s="237" t="str">
        <f>IF(I5772&gt;0,VLOOKUP($I5772,PAR!$C$3:$D$53,2),"válasszon szervezetet")</f>
        <v>válasszon szervezetet</v>
      </c>
      <c r="K5772" s="237" t="str">
        <f>IF('B4'!C178&gt;"",'B4'!C178,"")</f>
        <v/>
      </c>
      <c r="L5772" s="237">
        <f>'B4'!S178</f>
        <v>0</v>
      </c>
      <c r="M5772" s="237" t="str">
        <f>IF(L5772&gt;0,CONCATENATE(L5772," - ",VLOOKUP($L5772,Info!$B$5:$D$204,3)),"")</f>
        <v/>
      </c>
      <c r="N5772" s="237">
        <f>'B4'!W178</f>
        <v>0</v>
      </c>
      <c r="O5772" s="237" t="str">
        <f>IF(I5772&gt;0,CONCATENATE(N5772," - ",VLOOKUP(N5772,PAR!$V$3:$X$5,3)),"válasszon feladatot")</f>
        <v>válasszon feladatot</v>
      </c>
      <c r="P5772" s="237" t="str">
        <f t="shared" si="1616"/>
        <v>00</v>
      </c>
      <c r="Q5772" s="237" t="str">
        <f t="shared" si="1617"/>
        <v>000</v>
      </c>
      <c r="R5772" s="237" t="str">
        <f t="shared" si="1624"/>
        <v>0000</v>
      </c>
      <c r="S5772" s="237" t="str">
        <f t="shared" si="1625"/>
        <v>00B40</v>
      </c>
      <c r="T5772" s="237" t="str">
        <f t="shared" si="1626"/>
        <v>00</v>
      </c>
      <c r="U5772" s="237" t="str">
        <f t="shared" si="1627"/>
        <v>0B</v>
      </c>
      <c r="V5772" s="237">
        <f>'B4'!AA178</f>
        <v>0</v>
      </c>
      <c r="W5772" s="237" t="str">
        <f>IF($V5772&gt;0,CONCATENATE(VLOOKUP($V5772,PAR!$M$3:$O$439,2)," - ",VLOOKUP($V5772,PAR!$M$3:$O$439,3)),"")</f>
        <v/>
      </c>
      <c r="X5772" s="237">
        <f>'B4'!AD178</f>
        <v>0</v>
      </c>
      <c r="Y5772" s="237" t="str">
        <f>IF(X5772&gt;0,CONCATENATE(VLOOKUP($X5772,PAR!$Q$3:$S$187,2)," - ",VLOOKUP($X5772,PAR!$Q$3:$S$187,3))," ")</f>
        <v xml:space="preserve"> </v>
      </c>
      <c r="Z5772" s="261" t="str">
        <f>'B4'!BF178</f>
        <v xml:space="preserve"> </v>
      </c>
      <c r="AA5772" s="261" t="str">
        <f t="shared" si="1630"/>
        <v xml:space="preserve"> </v>
      </c>
      <c r="AB5772" s="261" t="str">
        <f t="shared" si="1628"/>
        <v xml:space="preserve"> </v>
      </c>
      <c r="AC5772" s="353">
        <v>61</v>
      </c>
      <c r="AD5772" s="353" t="s">
        <v>2591</v>
      </c>
      <c r="AE5772" s="237" t="str">
        <f>IF(I5772&gt;0,VLOOKUP(I5772,PAR!$C$3:$E$53,3),"")</f>
        <v/>
      </c>
      <c r="AF5772" s="353" t="s">
        <v>1727</v>
      </c>
      <c r="AG5772" s="353" t="s">
        <v>1728</v>
      </c>
      <c r="AH5772" s="237" t="str">
        <f t="shared" si="1621"/>
        <v>220</v>
      </c>
      <c r="AI5772" s="237" t="str">
        <f>""</f>
        <v/>
      </c>
      <c r="AJ5772" s="237" t="str">
        <f t="shared" si="1629"/>
        <v/>
      </c>
      <c r="AK5772" s="237" t="str">
        <f>IF(L5772&gt;0,VLOOKUP($L5772,Info!$B$5:$D$204,2),"")</f>
        <v/>
      </c>
      <c r="AL5772" s="237" t="str">
        <f t="shared" si="1622"/>
        <v>001211</v>
      </c>
      <c r="AM5772" s="237" t="str">
        <f t="shared" si="1623"/>
        <v>K</v>
      </c>
      <c r="AN5772" s="237">
        <v>0</v>
      </c>
      <c r="AO5772" s="237" t="str">
        <f>IF(X5772&gt;0,VLOOKUP($X5772,PAR!$Q$3:$S$187,2),"")</f>
        <v/>
      </c>
      <c r="AP5772" s="237" t="str">
        <f>""</f>
        <v/>
      </c>
      <c r="AQ5772" s="237" t="str">
        <f>IF(X5772&gt;0,VLOOKUP($X5772,PAR!$Q$3:$T$187,4),"")</f>
        <v/>
      </c>
      <c r="AR5772" s="237" t="str">
        <f>""</f>
        <v/>
      </c>
      <c r="AS5772" s="237" t="s">
        <v>1738</v>
      </c>
      <c r="AT5772" s="237" t="s">
        <v>1729</v>
      </c>
      <c r="AU5772" s="237" t="str">
        <f>IF($V5772&gt;0,VLOOKUP($V5772,PAR!$M$3:$O$439,2),"")</f>
        <v/>
      </c>
    </row>
    <row r="5773" spans="1:47">
      <c r="A5773" s="237" t="s">
        <v>1361</v>
      </c>
      <c r="B5773" s="237" t="str">
        <f t="shared" si="1620"/>
        <v>B0</v>
      </c>
      <c r="C5773" s="258" t="s">
        <v>37</v>
      </c>
      <c r="D5773" s="351" t="str">
        <f>VLOOKUP(C5773,PAR!$AJ$3:$AK$19,2)</f>
        <v>B4 - Működési bevételek</v>
      </c>
      <c r="E5773" s="258" t="str">
        <f t="shared" si="1618"/>
        <v>B40</v>
      </c>
      <c r="F5773" s="258" t="str">
        <f t="shared" si="1614"/>
        <v>B400</v>
      </c>
      <c r="G5773" s="258" t="str">
        <f t="shared" si="1615"/>
        <v>B40</v>
      </c>
      <c r="H5773" s="258" t="str">
        <f t="shared" si="1619"/>
        <v>0B40</v>
      </c>
      <c r="I5773" s="237">
        <f>'B4'!Q179</f>
        <v>0</v>
      </c>
      <c r="J5773" s="237" t="str">
        <f>IF(I5773&gt;0,VLOOKUP($I5773,PAR!$C$3:$D$53,2),"válasszon szervezetet")</f>
        <v>válasszon szervezetet</v>
      </c>
      <c r="K5773" s="237" t="str">
        <f>IF('B4'!C179&gt;"",'B4'!C179,"")</f>
        <v/>
      </c>
      <c r="L5773" s="237">
        <f>'B4'!S179</f>
        <v>0</v>
      </c>
      <c r="M5773" s="237" t="str">
        <f>IF(L5773&gt;0,CONCATENATE(L5773," - ",VLOOKUP($L5773,Info!$B$5:$D$204,3)),"")</f>
        <v/>
      </c>
      <c r="N5773" s="237">
        <f>'B4'!W179</f>
        <v>0</v>
      </c>
      <c r="O5773" s="237" t="str">
        <f>IF(I5773&gt;0,CONCATENATE(N5773," - ",VLOOKUP(N5773,PAR!$V$3:$X$5,3)),"válasszon feladatot")</f>
        <v>válasszon feladatot</v>
      </c>
      <c r="P5773" s="237" t="str">
        <f t="shared" si="1616"/>
        <v>00</v>
      </c>
      <c r="Q5773" s="237" t="str">
        <f t="shared" si="1617"/>
        <v>000</v>
      </c>
      <c r="R5773" s="237" t="str">
        <f t="shared" si="1624"/>
        <v>0000</v>
      </c>
      <c r="S5773" s="237" t="str">
        <f t="shared" si="1625"/>
        <v>00B40</v>
      </c>
      <c r="T5773" s="237" t="str">
        <f t="shared" si="1626"/>
        <v>00</v>
      </c>
      <c r="U5773" s="237" t="str">
        <f t="shared" si="1627"/>
        <v>0B</v>
      </c>
      <c r="V5773" s="237">
        <f>'B4'!AA179</f>
        <v>0</v>
      </c>
      <c r="W5773" s="237" t="str">
        <f>IF($V5773&gt;0,CONCATENATE(VLOOKUP($V5773,PAR!$M$3:$O$439,2)," - ",VLOOKUP($V5773,PAR!$M$3:$O$439,3)),"")</f>
        <v/>
      </c>
      <c r="X5773" s="237">
        <f>'B4'!AD179</f>
        <v>0</v>
      </c>
      <c r="Y5773" s="237" t="str">
        <f>IF(X5773&gt;0,CONCATENATE(VLOOKUP($X5773,PAR!$Q$3:$S$187,2)," - ",VLOOKUP($X5773,PAR!$Q$3:$S$187,3))," ")</f>
        <v xml:space="preserve"> </v>
      </c>
      <c r="Z5773" s="261" t="str">
        <f>'B4'!BF179</f>
        <v xml:space="preserve"> </v>
      </c>
      <c r="AA5773" s="261" t="str">
        <f t="shared" si="1630"/>
        <v xml:space="preserve"> </v>
      </c>
      <c r="AB5773" s="261" t="str">
        <f t="shared" si="1628"/>
        <v xml:space="preserve"> </v>
      </c>
      <c r="AC5773" s="353">
        <v>61</v>
      </c>
      <c r="AD5773" s="353" t="s">
        <v>2591</v>
      </c>
      <c r="AE5773" s="237" t="str">
        <f>IF(I5773&gt;0,VLOOKUP(I5773,PAR!$C$3:$E$53,3),"")</f>
        <v/>
      </c>
      <c r="AF5773" s="353" t="s">
        <v>1727</v>
      </c>
      <c r="AG5773" s="353" t="s">
        <v>1728</v>
      </c>
      <c r="AH5773" s="237" t="str">
        <f t="shared" si="1621"/>
        <v>220</v>
      </c>
      <c r="AI5773" s="237" t="str">
        <f>""</f>
        <v/>
      </c>
      <c r="AJ5773" s="237" t="str">
        <f t="shared" si="1629"/>
        <v/>
      </c>
      <c r="AK5773" s="237" t="str">
        <f>IF(L5773&gt;0,VLOOKUP($L5773,Info!$B$5:$D$204,2),"")</f>
        <v/>
      </c>
      <c r="AL5773" s="237" t="str">
        <f t="shared" si="1622"/>
        <v>001211</v>
      </c>
      <c r="AM5773" s="237" t="str">
        <f t="shared" si="1623"/>
        <v>K</v>
      </c>
      <c r="AN5773" s="237">
        <v>0</v>
      </c>
      <c r="AO5773" s="237" t="str">
        <f>IF(X5773&gt;0,VLOOKUP($X5773,PAR!$Q$3:$S$187,2),"")</f>
        <v/>
      </c>
      <c r="AP5773" s="237" t="str">
        <f>""</f>
        <v/>
      </c>
      <c r="AQ5773" s="237" t="str">
        <f>IF(X5773&gt;0,VLOOKUP($X5773,PAR!$Q$3:$T$187,4),"")</f>
        <v/>
      </c>
      <c r="AR5773" s="237" t="str">
        <f>""</f>
        <v/>
      </c>
      <c r="AS5773" s="237" t="s">
        <v>1738</v>
      </c>
      <c r="AT5773" s="237" t="s">
        <v>1729</v>
      </c>
      <c r="AU5773" s="237" t="str">
        <f>IF($V5773&gt;0,VLOOKUP($V5773,PAR!$M$3:$O$439,2),"")</f>
        <v/>
      </c>
    </row>
    <row r="5774" spans="1:47">
      <c r="A5774" s="237" t="s">
        <v>1361</v>
      </c>
      <c r="B5774" s="237" t="str">
        <f t="shared" si="1620"/>
        <v>B0</v>
      </c>
      <c r="C5774" s="258" t="s">
        <v>37</v>
      </c>
      <c r="D5774" s="351" t="str">
        <f>VLOOKUP(C5774,PAR!$AJ$3:$AK$19,2)</f>
        <v>B4 - Működési bevételek</v>
      </c>
      <c r="E5774" s="258" t="str">
        <f t="shared" si="1618"/>
        <v>B40</v>
      </c>
      <c r="F5774" s="258" t="str">
        <f t="shared" si="1614"/>
        <v>B400</v>
      </c>
      <c r="G5774" s="258" t="str">
        <f t="shared" si="1615"/>
        <v>B40</v>
      </c>
      <c r="H5774" s="258" t="str">
        <f t="shared" si="1619"/>
        <v>0B40</v>
      </c>
      <c r="I5774" s="237">
        <f>'B4'!Q180</f>
        <v>0</v>
      </c>
      <c r="J5774" s="237" t="str">
        <f>IF(I5774&gt;0,VLOOKUP($I5774,PAR!$C$3:$D$53,2),"válasszon szervezetet")</f>
        <v>válasszon szervezetet</v>
      </c>
      <c r="K5774" s="237" t="str">
        <f>IF('B4'!C180&gt;"",'B4'!C180,"")</f>
        <v/>
      </c>
      <c r="L5774" s="237">
        <f>'B4'!S180</f>
        <v>0</v>
      </c>
      <c r="M5774" s="237" t="str">
        <f>IF(L5774&gt;0,CONCATENATE(L5774," - ",VLOOKUP($L5774,Info!$B$5:$D$204,3)),"")</f>
        <v/>
      </c>
      <c r="N5774" s="237">
        <f>'B4'!W180</f>
        <v>0</v>
      </c>
      <c r="O5774" s="237" t="str">
        <f>IF(I5774&gt;0,CONCATENATE(N5774," - ",VLOOKUP(N5774,PAR!$V$3:$X$5,3)),"válasszon feladatot")</f>
        <v>válasszon feladatot</v>
      </c>
      <c r="P5774" s="237" t="str">
        <f t="shared" si="1616"/>
        <v>00</v>
      </c>
      <c r="Q5774" s="237" t="str">
        <f t="shared" si="1617"/>
        <v>000</v>
      </c>
      <c r="R5774" s="237" t="str">
        <f t="shared" si="1624"/>
        <v>0000</v>
      </c>
      <c r="S5774" s="237" t="str">
        <f t="shared" si="1625"/>
        <v>00B40</v>
      </c>
      <c r="T5774" s="237" t="str">
        <f t="shared" si="1626"/>
        <v>00</v>
      </c>
      <c r="U5774" s="237" t="str">
        <f t="shared" si="1627"/>
        <v>0B</v>
      </c>
      <c r="V5774" s="237">
        <f>'B4'!AA180</f>
        <v>0</v>
      </c>
      <c r="W5774" s="237" t="str">
        <f>IF($V5774&gt;0,CONCATENATE(VLOOKUP($V5774,PAR!$M$3:$O$439,2)," - ",VLOOKUP($V5774,PAR!$M$3:$O$439,3)),"")</f>
        <v/>
      </c>
      <c r="X5774" s="237">
        <f>'B4'!AD180</f>
        <v>0</v>
      </c>
      <c r="Y5774" s="237" t="str">
        <f>IF(X5774&gt;0,CONCATENATE(VLOOKUP($X5774,PAR!$Q$3:$S$187,2)," - ",VLOOKUP($X5774,PAR!$Q$3:$S$187,3))," ")</f>
        <v xml:space="preserve"> </v>
      </c>
      <c r="Z5774" s="261" t="str">
        <f>'B4'!BF180</f>
        <v xml:space="preserve"> </v>
      </c>
      <c r="AA5774" s="261" t="str">
        <f t="shared" si="1630"/>
        <v xml:space="preserve"> </v>
      </c>
      <c r="AB5774" s="261" t="str">
        <f t="shared" si="1628"/>
        <v xml:space="preserve"> </v>
      </c>
      <c r="AC5774" s="353">
        <v>61</v>
      </c>
      <c r="AD5774" s="353" t="s">
        <v>2591</v>
      </c>
      <c r="AE5774" s="237" t="str">
        <f>IF(I5774&gt;0,VLOOKUP(I5774,PAR!$C$3:$E$53,3),"")</f>
        <v/>
      </c>
      <c r="AF5774" s="353" t="s">
        <v>1727</v>
      </c>
      <c r="AG5774" s="353" t="s">
        <v>1728</v>
      </c>
      <c r="AH5774" s="237" t="str">
        <f t="shared" si="1621"/>
        <v>220</v>
      </c>
      <c r="AI5774" s="237" t="str">
        <f>""</f>
        <v/>
      </c>
      <c r="AJ5774" s="237" t="str">
        <f t="shared" si="1629"/>
        <v/>
      </c>
      <c r="AK5774" s="237" t="str">
        <f>IF(L5774&gt;0,VLOOKUP($L5774,Info!$B$5:$D$204,2),"")</f>
        <v/>
      </c>
      <c r="AL5774" s="237" t="str">
        <f t="shared" si="1622"/>
        <v>001211</v>
      </c>
      <c r="AM5774" s="237" t="str">
        <f t="shared" si="1623"/>
        <v>K</v>
      </c>
      <c r="AN5774" s="237">
        <v>0</v>
      </c>
      <c r="AO5774" s="237" t="str">
        <f>IF(X5774&gt;0,VLOOKUP($X5774,PAR!$Q$3:$S$187,2),"")</f>
        <v/>
      </c>
      <c r="AP5774" s="237" t="str">
        <f>""</f>
        <v/>
      </c>
      <c r="AQ5774" s="237" t="str">
        <f>IF(X5774&gt;0,VLOOKUP($X5774,PAR!$Q$3:$T$187,4),"")</f>
        <v/>
      </c>
      <c r="AR5774" s="237" t="str">
        <f>""</f>
        <v/>
      </c>
      <c r="AS5774" s="237" t="s">
        <v>1738</v>
      </c>
      <c r="AT5774" s="237" t="s">
        <v>1729</v>
      </c>
      <c r="AU5774" s="237" t="str">
        <f>IF($V5774&gt;0,VLOOKUP($V5774,PAR!$M$3:$O$439,2),"")</f>
        <v/>
      </c>
    </row>
    <row r="5775" spans="1:47">
      <c r="A5775" s="237" t="s">
        <v>1361</v>
      </c>
      <c r="B5775" s="237" t="str">
        <f t="shared" si="1620"/>
        <v>B0</v>
      </c>
      <c r="C5775" s="258" t="s">
        <v>37</v>
      </c>
      <c r="D5775" s="351" t="str">
        <f>VLOOKUP(C5775,PAR!$AJ$3:$AK$19,2)</f>
        <v>B4 - Működési bevételek</v>
      </c>
      <c r="E5775" s="258" t="str">
        <f t="shared" si="1618"/>
        <v>B40</v>
      </c>
      <c r="F5775" s="258" t="str">
        <f t="shared" si="1614"/>
        <v>B400</v>
      </c>
      <c r="G5775" s="258" t="str">
        <f t="shared" si="1615"/>
        <v>B40</v>
      </c>
      <c r="H5775" s="258" t="str">
        <f t="shared" si="1619"/>
        <v>0B40</v>
      </c>
      <c r="I5775" s="237">
        <f>'B4'!Q181</f>
        <v>0</v>
      </c>
      <c r="J5775" s="237" t="str">
        <f>IF(I5775&gt;0,VLOOKUP($I5775,PAR!$C$3:$D$53,2),"válasszon szervezetet")</f>
        <v>válasszon szervezetet</v>
      </c>
      <c r="K5775" s="237" t="str">
        <f>IF('B4'!C181&gt;"",'B4'!C181,"")</f>
        <v/>
      </c>
      <c r="L5775" s="237">
        <f>'B4'!S181</f>
        <v>0</v>
      </c>
      <c r="M5775" s="237" t="str">
        <f>IF(L5775&gt;0,CONCATENATE(L5775," - ",VLOOKUP($L5775,Info!$B$5:$D$204,3)),"")</f>
        <v/>
      </c>
      <c r="N5775" s="237">
        <f>'B4'!W181</f>
        <v>0</v>
      </c>
      <c r="O5775" s="237" t="str">
        <f>IF(I5775&gt;0,CONCATENATE(N5775," - ",VLOOKUP(N5775,PAR!$V$3:$X$5,3)),"válasszon feladatot")</f>
        <v>válasszon feladatot</v>
      </c>
      <c r="P5775" s="237" t="str">
        <f t="shared" si="1616"/>
        <v>00</v>
      </c>
      <c r="Q5775" s="237" t="str">
        <f t="shared" si="1617"/>
        <v>000</v>
      </c>
      <c r="R5775" s="237" t="str">
        <f t="shared" si="1624"/>
        <v>0000</v>
      </c>
      <c r="S5775" s="237" t="str">
        <f t="shared" si="1625"/>
        <v>00B40</v>
      </c>
      <c r="T5775" s="237" t="str">
        <f t="shared" si="1626"/>
        <v>00</v>
      </c>
      <c r="U5775" s="237" t="str">
        <f t="shared" si="1627"/>
        <v>0B</v>
      </c>
      <c r="V5775" s="237">
        <f>'B4'!AA181</f>
        <v>0</v>
      </c>
      <c r="W5775" s="237" t="str">
        <f>IF($V5775&gt;0,CONCATENATE(VLOOKUP($V5775,PAR!$M$3:$O$439,2)," - ",VLOOKUP($V5775,PAR!$M$3:$O$439,3)),"")</f>
        <v/>
      </c>
      <c r="X5775" s="237">
        <f>'B4'!AD181</f>
        <v>0</v>
      </c>
      <c r="Y5775" s="237" t="str">
        <f>IF(X5775&gt;0,CONCATENATE(VLOOKUP($X5775,PAR!$Q$3:$S$187,2)," - ",VLOOKUP($X5775,PAR!$Q$3:$S$187,3))," ")</f>
        <v xml:space="preserve"> </v>
      </c>
      <c r="Z5775" s="261" t="str">
        <f>'B4'!BF181</f>
        <v xml:space="preserve"> </v>
      </c>
      <c r="AA5775" s="261" t="str">
        <f t="shared" si="1630"/>
        <v xml:space="preserve"> </v>
      </c>
      <c r="AB5775" s="261" t="str">
        <f t="shared" si="1628"/>
        <v xml:space="preserve"> </v>
      </c>
      <c r="AC5775" s="353">
        <v>61</v>
      </c>
      <c r="AD5775" s="353" t="s">
        <v>2591</v>
      </c>
      <c r="AE5775" s="237" t="str">
        <f>IF(I5775&gt;0,VLOOKUP(I5775,PAR!$C$3:$E$53,3),"")</f>
        <v/>
      </c>
      <c r="AF5775" s="353" t="s">
        <v>1727</v>
      </c>
      <c r="AG5775" s="353" t="s">
        <v>1728</v>
      </c>
      <c r="AH5775" s="237" t="str">
        <f t="shared" si="1621"/>
        <v>220</v>
      </c>
      <c r="AI5775" s="237" t="str">
        <f>""</f>
        <v/>
      </c>
      <c r="AJ5775" s="237" t="str">
        <f t="shared" si="1629"/>
        <v/>
      </c>
      <c r="AK5775" s="237" t="str">
        <f>IF(L5775&gt;0,VLOOKUP($L5775,Info!$B$5:$D$204,2),"")</f>
        <v/>
      </c>
      <c r="AL5775" s="237" t="str">
        <f t="shared" si="1622"/>
        <v>001211</v>
      </c>
      <c r="AM5775" s="237" t="str">
        <f t="shared" si="1623"/>
        <v>K</v>
      </c>
      <c r="AN5775" s="237">
        <v>0</v>
      </c>
      <c r="AO5775" s="237" t="str">
        <f>IF(X5775&gt;0,VLOOKUP($X5775,PAR!$Q$3:$S$187,2),"")</f>
        <v/>
      </c>
      <c r="AP5775" s="237" t="str">
        <f>""</f>
        <v/>
      </c>
      <c r="AQ5775" s="237" t="str">
        <f>IF(X5775&gt;0,VLOOKUP($X5775,PAR!$Q$3:$T$187,4),"")</f>
        <v/>
      </c>
      <c r="AR5775" s="237" t="str">
        <f>""</f>
        <v/>
      </c>
      <c r="AS5775" s="237" t="s">
        <v>1738</v>
      </c>
      <c r="AT5775" s="237" t="s">
        <v>1729</v>
      </c>
      <c r="AU5775" s="237" t="str">
        <f>IF($V5775&gt;0,VLOOKUP($V5775,PAR!$M$3:$O$439,2),"")</f>
        <v/>
      </c>
    </row>
    <row r="5776" spans="1:47">
      <c r="A5776" s="237" t="s">
        <v>1361</v>
      </c>
      <c r="B5776" s="237" t="str">
        <f t="shared" si="1620"/>
        <v>B0</v>
      </c>
      <c r="C5776" s="258" t="s">
        <v>37</v>
      </c>
      <c r="D5776" s="351" t="str">
        <f>VLOOKUP(C5776,PAR!$AJ$3:$AK$19,2)</f>
        <v>B4 - Működési bevételek</v>
      </c>
      <c r="E5776" s="258" t="str">
        <f t="shared" si="1618"/>
        <v>B40</v>
      </c>
      <c r="F5776" s="258" t="str">
        <f t="shared" si="1614"/>
        <v>B400</v>
      </c>
      <c r="G5776" s="258" t="str">
        <f t="shared" si="1615"/>
        <v>B40</v>
      </c>
      <c r="H5776" s="258" t="str">
        <f t="shared" si="1619"/>
        <v>0B40</v>
      </c>
      <c r="I5776" s="237">
        <f>'B4'!Q182</f>
        <v>0</v>
      </c>
      <c r="J5776" s="237" t="str">
        <f>IF(I5776&gt;0,VLOOKUP($I5776,PAR!$C$3:$D$53,2),"válasszon szervezetet")</f>
        <v>válasszon szervezetet</v>
      </c>
      <c r="K5776" s="237" t="str">
        <f>IF('B4'!C182&gt;"",'B4'!C182,"")</f>
        <v/>
      </c>
      <c r="L5776" s="237">
        <f>'B4'!S182</f>
        <v>0</v>
      </c>
      <c r="M5776" s="237" t="str">
        <f>IF(L5776&gt;0,CONCATENATE(L5776," - ",VLOOKUP($L5776,Info!$B$5:$D$204,3)),"")</f>
        <v/>
      </c>
      <c r="N5776" s="237">
        <f>'B4'!W182</f>
        <v>0</v>
      </c>
      <c r="O5776" s="237" t="str">
        <f>IF(I5776&gt;0,CONCATENATE(N5776," - ",VLOOKUP(N5776,PAR!$V$3:$X$5,3)),"válasszon feladatot")</f>
        <v>válasszon feladatot</v>
      </c>
      <c r="P5776" s="237" t="str">
        <f t="shared" si="1616"/>
        <v>00</v>
      </c>
      <c r="Q5776" s="237" t="str">
        <f t="shared" si="1617"/>
        <v>000</v>
      </c>
      <c r="R5776" s="237" t="str">
        <f t="shared" si="1624"/>
        <v>0000</v>
      </c>
      <c r="S5776" s="237" t="str">
        <f t="shared" si="1625"/>
        <v>00B40</v>
      </c>
      <c r="T5776" s="237" t="str">
        <f t="shared" si="1626"/>
        <v>00</v>
      </c>
      <c r="U5776" s="237" t="str">
        <f t="shared" si="1627"/>
        <v>0B</v>
      </c>
      <c r="V5776" s="237">
        <f>'B4'!AA182</f>
        <v>0</v>
      </c>
      <c r="W5776" s="237" t="str">
        <f>IF($V5776&gt;0,CONCATENATE(VLOOKUP($V5776,PAR!$M$3:$O$439,2)," - ",VLOOKUP($V5776,PAR!$M$3:$O$439,3)),"")</f>
        <v/>
      </c>
      <c r="X5776" s="237">
        <f>'B4'!AD182</f>
        <v>0</v>
      </c>
      <c r="Y5776" s="237" t="str">
        <f>IF(X5776&gt;0,CONCATENATE(VLOOKUP($X5776,PAR!$Q$3:$S$187,2)," - ",VLOOKUP($X5776,PAR!$Q$3:$S$187,3))," ")</f>
        <v xml:space="preserve"> </v>
      </c>
      <c r="Z5776" s="261" t="str">
        <f>'B4'!BF182</f>
        <v xml:space="preserve"> </v>
      </c>
      <c r="AA5776" s="261" t="str">
        <f t="shared" si="1630"/>
        <v xml:space="preserve"> </v>
      </c>
      <c r="AB5776" s="261" t="str">
        <f t="shared" si="1628"/>
        <v xml:space="preserve"> </v>
      </c>
      <c r="AC5776" s="353">
        <v>61</v>
      </c>
      <c r="AD5776" s="353" t="s">
        <v>2591</v>
      </c>
      <c r="AE5776" s="237" t="str">
        <f>IF(I5776&gt;0,VLOOKUP(I5776,PAR!$C$3:$E$53,3),"")</f>
        <v/>
      </c>
      <c r="AF5776" s="353" t="s">
        <v>1727</v>
      </c>
      <c r="AG5776" s="353" t="s">
        <v>1728</v>
      </c>
      <c r="AH5776" s="237" t="str">
        <f t="shared" si="1621"/>
        <v>220</v>
      </c>
      <c r="AI5776" s="237" t="str">
        <f>""</f>
        <v/>
      </c>
      <c r="AJ5776" s="237" t="str">
        <f t="shared" si="1629"/>
        <v/>
      </c>
      <c r="AK5776" s="237" t="str">
        <f>IF(L5776&gt;0,VLOOKUP($L5776,Info!$B$5:$D$204,2),"")</f>
        <v/>
      </c>
      <c r="AL5776" s="237" t="str">
        <f t="shared" si="1622"/>
        <v>001211</v>
      </c>
      <c r="AM5776" s="237" t="str">
        <f t="shared" si="1623"/>
        <v>K</v>
      </c>
      <c r="AN5776" s="237">
        <v>0</v>
      </c>
      <c r="AO5776" s="237" t="str">
        <f>IF(X5776&gt;0,VLOOKUP($X5776,PAR!$Q$3:$S$187,2),"")</f>
        <v/>
      </c>
      <c r="AP5776" s="237" t="str">
        <f>""</f>
        <v/>
      </c>
      <c r="AQ5776" s="237" t="str">
        <f>IF(X5776&gt;0,VLOOKUP($X5776,PAR!$Q$3:$T$187,4),"")</f>
        <v/>
      </c>
      <c r="AR5776" s="237" t="str">
        <f>""</f>
        <v/>
      </c>
      <c r="AS5776" s="237" t="s">
        <v>1738</v>
      </c>
      <c r="AT5776" s="237" t="s">
        <v>1729</v>
      </c>
      <c r="AU5776" s="237" t="str">
        <f>IF($V5776&gt;0,VLOOKUP($V5776,PAR!$M$3:$O$439,2),"")</f>
        <v/>
      </c>
    </row>
    <row r="5777" spans="1:47">
      <c r="A5777" s="237" t="s">
        <v>1361</v>
      </c>
      <c r="B5777" s="237" t="str">
        <f t="shared" si="1620"/>
        <v>B0</v>
      </c>
      <c r="C5777" s="258" t="s">
        <v>37</v>
      </c>
      <c r="D5777" s="351" t="str">
        <f>VLOOKUP(C5777,PAR!$AJ$3:$AK$19,2)</f>
        <v>B4 - Működési bevételek</v>
      </c>
      <c r="E5777" s="258" t="str">
        <f t="shared" si="1618"/>
        <v>B40</v>
      </c>
      <c r="F5777" s="258" t="str">
        <f t="shared" si="1614"/>
        <v>B400</v>
      </c>
      <c r="G5777" s="258" t="str">
        <f t="shared" si="1615"/>
        <v>B40</v>
      </c>
      <c r="H5777" s="258" t="str">
        <f t="shared" si="1619"/>
        <v>0B40</v>
      </c>
      <c r="I5777" s="237">
        <f>'B4'!Q183</f>
        <v>0</v>
      </c>
      <c r="J5777" s="237" t="str">
        <f>IF(I5777&gt;0,VLOOKUP($I5777,PAR!$C$3:$D$53,2),"válasszon szervezetet")</f>
        <v>válasszon szervezetet</v>
      </c>
      <c r="K5777" s="237" t="str">
        <f>IF('B4'!C183&gt;"",'B4'!C183,"")</f>
        <v/>
      </c>
      <c r="L5777" s="237">
        <f>'B4'!S183</f>
        <v>0</v>
      </c>
      <c r="M5777" s="237" t="str">
        <f>IF(L5777&gt;0,CONCATENATE(L5777," - ",VLOOKUP($L5777,Info!$B$5:$D$204,3)),"")</f>
        <v/>
      </c>
      <c r="N5777" s="237">
        <f>'B4'!W183</f>
        <v>0</v>
      </c>
      <c r="O5777" s="237" t="str">
        <f>IF(I5777&gt;0,CONCATENATE(N5777," - ",VLOOKUP(N5777,PAR!$V$3:$X$5,3)),"válasszon feladatot")</f>
        <v>válasszon feladatot</v>
      </c>
      <c r="P5777" s="237" t="str">
        <f t="shared" si="1616"/>
        <v>00</v>
      </c>
      <c r="Q5777" s="237" t="str">
        <f t="shared" si="1617"/>
        <v>000</v>
      </c>
      <c r="R5777" s="237" t="str">
        <f t="shared" si="1624"/>
        <v>0000</v>
      </c>
      <c r="S5777" s="237" t="str">
        <f t="shared" si="1625"/>
        <v>00B40</v>
      </c>
      <c r="T5777" s="237" t="str">
        <f t="shared" si="1626"/>
        <v>00</v>
      </c>
      <c r="U5777" s="237" t="str">
        <f t="shared" si="1627"/>
        <v>0B</v>
      </c>
      <c r="V5777" s="237">
        <f>'B4'!AA183</f>
        <v>0</v>
      </c>
      <c r="W5777" s="237" t="str">
        <f>IF($V5777&gt;0,CONCATENATE(VLOOKUP($V5777,PAR!$M$3:$O$439,2)," - ",VLOOKUP($V5777,PAR!$M$3:$O$439,3)),"")</f>
        <v/>
      </c>
      <c r="X5777" s="237">
        <f>'B4'!AD183</f>
        <v>0</v>
      </c>
      <c r="Y5777" s="237" t="str">
        <f>IF(X5777&gt;0,CONCATENATE(VLOOKUP($X5777,PAR!$Q$3:$S$187,2)," - ",VLOOKUP($X5777,PAR!$Q$3:$S$187,3))," ")</f>
        <v xml:space="preserve"> </v>
      </c>
      <c r="Z5777" s="261" t="str">
        <f>'B4'!BF183</f>
        <v xml:space="preserve"> </v>
      </c>
      <c r="AA5777" s="261" t="str">
        <f t="shared" si="1630"/>
        <v xml:space="preserve"> </v>
      </c>
      <c r="AB5777" s="261" t="str">
        <f t="shared" si="1628"/>
        <v xml:space="preserve"> </v>
      </c>
      <c r="AC5777" s="353">
        <v>61</v>
      </c>
      <c r="AD5777" s="353" t="s">
        <v>2591</v>
      </c>
      <c r="AE5777" s="237" t="str">
        <f>IF(I5777&gt;0,VLOOKUP(I5777,PAR!$C$3:$E$53,3),"")</f>
        <v/>
      </c>
      <c r="AF5777" s="353" t="s">
        <v>1727</v>
      </c>
      <c r="AG5777" s="353" t="s">
        <v>1728</v>
      </c>
      <c r="AH5777" s="237" t="str">
        <f t="shared" si="1621"/>
        <v>220</v>
      </c>
      <c r="AI5777" s="237" t="str">
        <f>""</f>
        <v/>
      </c>
      <c r="AJ5777" s="237" t="str">
        <f t="shared" si="1629"/>
        <v/>
      </c>
      <c r="AK5777" s="237" t="str">
        <f>IF(L5777&gt;0,VLOOKUP($L5777,Info!$B$5:$D$204,2),"")</f>
        <v/>
      </c>
      <c r="AL5777" s="237" t="str">
        <f t="shared" si="1622"/>
        <v>001211</v>
      </c>
      <c r="AM5777" s="237" t="str">
        <f t="shared" si="1623"/>
        <v>K</v>
      </c>
      <c r="AN5777" s="237">
        <v>0</v>
      </c>
      <c r="AO5777" s="237" t="str">
        <f>IF(X5777&gt;0,VLOOKUP($X5777,PAR!$Q$3:$S$187,2),"")</f>
        <v/>
      </c>
      <c r="AP5777" s="237" t="str">
        <f>""</f>
        <v/>
      </c>
      <c r="AQ5777" s="237" t="str">
        <f>IF(X5777&gt;0,VLOOKUP($X5777,PAR!$Q$3:$T$187,4),"")</f>
        <v/>
      </c>
      <c r="AR5777" s="237" t="str">
        <f>""</f>
        <v/>
      </c>
      <c r="AS5777" s="237" t="s">
        <v>1738</v>
      </c>
      <c r="AT5777" s="237" t="s">
        <v>1729</v>
      </c>
      <c r="AU5777" s="237" t="str">
        <f>IF($V5777&gt;0,VLOOKUP($V5777,PAR!$M$3:$O$439,2),"")</f>
        <v/>
      </c>
    </row>
    <row r="5778" spans="1:47">
      <c r="A5778" s="237" t="s">
        <v>1361</v>
      </c>
      <c r="B5778" s="237" t="str">
        <f t="shared" si="1620"/>
        <v>B0</v>
      </c>
      <c r="C5778" s="258" t="s">
        <v>37</v>
      </c>
      <c r="D5778" s="351" t="str">
        <f>VLOOKUP(C5778,PAR!$AJ$3:$AK$19,2)</f>
        <v>B4 - Működési bevételek</v>
      </c>
      <c r="E5778" s="258" t="str">
        <f t="shared" si="1618"/>
        <v>B40</v>
      </c>
      <c r="F5778" s="258" t="str">
        <f t="shared" si="1614"/>
        <v>B400</v>
      </c>
      <c r="G5778" s="258" t="str">
        <f t="shared" si="1615"/>
        <v>B40</v>
      </c>
      <c r="H5778" s="258" t="str">
        <f t="shared" si="1619"/>
        <v>0B40</v>
      </c>
      <c r="I5778" s="237">
        <f>'B4'!Q184</f>
        <v>0</v>
      </c>
      <c r="J5778" s="237" t="str">
        <f>IF(I5778&gt;0,VLOOKUP($I5778,PAR!$C$3:$D$53,2),"válasszon szervezetet")</f>
        <v>válasszon szervezetet</v>
      </c>
      <c r="K5778" s="237" t="str">
        <f>IF('B4'!C184&gt;"",'B4'!C184,"")</f>
        <v/>
      </c>
      <c r="L5778" s="237">
        <f>'B4'!S184</f>
        <v>0</v>
      </c>
      <c r="M5778" s="237" t="str">
        <f>IF(L5778&gt;0,CONCATENATE(L5778," - ",VLOOKUP($L5778,Info!$B$5:$D$204,3)),"")</f>
        <v/>
      </c>
      <c r="N5778" s="237">
        <f>'B4'!W184</f>
        <v>0</v>
      </c>
      <c r="O5778" s="237" t="str">
        <f>IF(I5778&gt;0,CONCATENATE(N5778," - ",VLOOKUP(N5778,PAR!$V$3:$X$5,3)),"válasszon feladatot")</f>
        <v>válasszon feladatot</v>
      </c>
      <c r="P5778" s="237" t="str">
        <f t="shared" si="1616"/>
        <v>00</v>
      </c>
      <c r="Q5778" s="237" t="str">
        <f t="shared" si="1617"/>
        <v>000</v>
      </c>
      <c r="R5778" s="237" t="str">
        <f t="shared" si="1624"/>
        <v>0000</v>
      </c>
      <c r="S5778" s="237" t="str">
        <f t="shared" si="1625"/>
        <v>00B40</v>
      </c>
      <c r="T5778" s="237" t="str">
        <f t="shared" si="1626"/>
        <v>00</v>
      </c>
      <c r="U5778" s="237" t="str">
        <f t="shared" si="1627"/>
        <v>0B</v>
      </c>
      <c r="V5778" s="237">
        <f>'B4'!AA184</f>
        <v>0</v>
      </c>
      <c r="W5778" s="237" t="str">
        <f>IF($V5778&gt;0,CONCATENATE(VLOOKUP($V5778,PAR!$M$3:$O$439,2)," - ",VLOOKUP($V5778,PAR!$M$3:$O$439,3)),"")</f>
        <v/>
      </c>
      <c r="X5778" s="237">
        <f>'B4'!AD184</f>
        <v>0</v>
      </c>
      <c r="Y5778" s="237" t="str">
        <f>IF(X5778&gt;0,CONCATENATE(VLOOKUP($X5778,PAR!$Q$3:$S$187,2)," - ",VLOOKUP($X5778,PAR!$Q$3:$S$187,3))," ")</f>
        <v xml:space="preserve"> </v>
      </c>
      <c r="Z5778" s="261" t="str">
        <f>'B4'!BF184</f>
        <v xml:space="preserve"> </v>
      </c>
      <c r="AA5778" s="261" t="str">
        <f t="shared" si="1630"/>
        <v xml:space="preserve"> </v>
      </c>
      <c r="AB5778" s="261" t="str">
        <f t="shared" si="1628"/>
        <v xml:space="preserve"> </v>
      </c>
      <c r="AC5778" s="353">
        <v>61</v>
      </c>
      <c r="AD5778" s="353" t="s">
        <v>2591</v>
      </c>
      <c r="AE5778" s="237" t="str">
        <f>IF(I5778&gt;0,VLOOKUP(I5778,PAR!$C$3:$E$53,3),"")</f>
        <v/>
      </c>
      <c r="AF5778" s="353" t="s">
        <v>1727</v>
      </c>
      <c r="AG5778" s="353" t="s">
        <v>1728</v>
      </c>
      <c r="AH5778" s="237" t="str">
        <f t="shared" si="1621"/>
        <v>220</v>
      </c>
      <c r="AI5778" s="237" t="str">
        <f>""</f>
        <v/>
      </c>
      <c r="AJ5778" s="237" t="str">
        <f t="shared" si="1629"/>
        <v/>
      </c>
      <c r="AK5778" s="237" t="str">
        <f>IF(L5778&gt;0,VLOOKUP($L5778,Info!$B$5:$D$204,2),"")</f>
        <v/>
      </c>
      <c r="AL5778" s="237" t="str">
        <f t="shared" si="1622"/>
        <v>001211</v>
      </c>
      <c r="AM5778" s="237" t="str">
        <f t="shared" si="1623"/>
        <v>K</v>
      </c>
      <c r="AN5778" s="237">
        <v>0</v>
      </c>
      <c r="AO5778" s="237" t="str">
        <f>IF(X5778&gt;0,VLOOKUP($X5778,PAR!$Q$3:$S$187,2),"")</f>
        <v/>
      </c>
      <c r="AP5778" s="237" t="str">
        <f>""</f>
        <v/>
      </c>
      <c r="AQ5778" s="237" t="str">
        <f>IF(X5778&gt;0,VLOOKUP($X5778,PAR!$Q$3:$T$187,4),"")</f>
        <v/>
      </c>
      <c r="AR5778" s="237" t="str">
        <f>""</f>
        <v/>
      </c>
      <c r="AS5778" s="237" t="s">
        <v>1738</v>
      </c>
      <c r="AT5778" s="237" t="s">
        <v>1729</v>
      </c>
      <c r="AU5778" s="237" t="str">
        <f>IF($V5778&gt;0,VLOOKUP($V5778,PAR!$M$3:$O$439,2),"")</f>
        <v/>
      </c>
    </row>
    <row r="5779" spans="1:47">
      <c r="A5779" s="237" t="s">
        <v>1361</v>
      </c>
      <c r="B5779" s="237" t="str">
        <f t="shared" si="1620"/>
        <v>B0</v>
      </c>
      <c r="C5779" s="258" t="s">
        <v>37</v>
      </c>
      <c r="D5779" s="351" t="str">
        <f>VLOOKUP(C5779,PAR!$AJ$3:$AK$19,2)</f>
        <v>B4 - Működési bevételek</v>
      </c>
      <c r="E5779" s="258" t="str">
        <f t="shared" si="1618"/>
        <v>B40</v>
      </c>
      <c r="F5779" s="258" t="str">
        <f t="shared" si="1614"/>
        <v>B400</v>
      </c>
      <c r="G5779" s="258" t="str">
        <f t="shared" si="1615"/>
        <v>B40</v>
      </c>
      <c r="H5779" s="258" t="str">
        <f t="shared" si="1619"/>
        <v>0B40</v>
      </c>
      <c r="I5779" s="237">
        <f>'B4'!Q185</f>
        <v>0</v>
      </c>
      <c r="J5779" s="237" t="str">
        <f>IF(I5779&gt;0,VLOOKUP($I5779,PAR!$C$3:$D$53,2),"válasszon szervezetet")</f>
        <v>válasszon szervezetet</v>
      </c>
      <c r="K5779" s="237" t="str">
        <f>IF('B4'!C185&gt;"",'B4'!C185,"")</f>
        <v/>
      </c>
      <c r="L5779" s="237">
        <f>'B4'!S185</f>
        <v>0</v>
      </c>
      <c r="M5779" s="237" t="str">
        <f>IF(L5779&gt;0,CONCATENATE(L5779," - ",VLOOKUP($L5779,Info!$B$5:$D$204,3)),"")</f>
        <v/>
      </c>
      <c r="N5779" s="237">
        <f>'B4'!W185</f>
        <v>0</v>
      </c>
      <c r="O5779" s="237" t="str">
        <f>IF(I5779&gt;0,CONCATENATE(N5779," - ",VLOOKUP(N5779,PAR!$V$3:$X$5,3)),"válasszon feladatot")</f>
        <v>válasszon feladatot</v>
      </c>
      <c r="P5779" s="237" t="str">
        <f t="shared" si="1616"/>
        <v>00</v>
      </c>
      <c r="Q5779" s="237" t="str">
        <f t="shared" si="1617"/>
        <v>000</v>
      </c>
      <c r="R5779" s="237" t="str">
        <f t="shared" si="1624"/>
        <v>0000</v>
      </c>
      <c r="S5779" s="237" t="str">
        <f t="shared" si="1625"/>
        <v>00B40</v>
      </c>
      <c r="T5779" s="237" t="str">
        <f t="shared" si="1626"/>
        <v>00</v>
      </c>
      <c r="U5779" s="237" t="str">
        <f t="shared" si="1627"/>
        <v>0B</v>
      </c>
      <c r="V5779" s="237">
        <f>'B4'!AA185</f>
        <v>0</v>
      </c>
      <c r="W5779" s="237" t="str">
        <f>IF($V5779&gt;0,CONCATENATE(VLOOKUP($V5779,PAR!$M$3:$O$439,2)," - ",VLOOKUP($V5779,PAR!$M$3:$O$439,3)),"")</f>
        <v/>
      </c>
      <c r="X5779" s="237">
        <f>'B4'!AD185</f>
        <v>0</v>
      </c>
      <c r="Y5779" s="237" t="str">
        <f>IF(X5779&gt;0,CONCATENATE(VLOOKUP($X5779,PAR!$Q$3:$S$187,2)," - ",VLOOKUP($X5779,PAR!$Q$3:$S$187,3))," ")</f>
        <v xml:space="preserve"> </v>
      </c>
      <c r="Z5779" s="261" t="str">
        <f>'B4'!BF185</f>
        <v xml:space="preserve"> </v>
      </c>
      <c r="AA5779" s="261" t="str">
        <f t="shared" si="1630"/>
        <v xml:space="preserve"> </v>
      </c>
      <c r="AB5779" s="261" t="str">
        <f t="shared" si="1628"/>
        <v xml:space="preserve"> </v>
      </c>
      <c r="AC5779" s="353">
        <v>61</v>
      </c>
      <c r="AD5779" s="353" t="s">
        <v>2591</v>
      </c>
      <c r="AE5779" s="237" t="str">
        <f>IF(I5779&gt;0,VLOOKUP(I5779,PAR!$C$3:$E$53,3),"")</f>
        <v/>
      </c>
      <c r="AF5779" s="353" t="s">
        <v>1727</v>
      </c>
      <c r="AG5779" s="353" t="s">
        <v>1728</v>
      </c>
      <c r="AH5779" s="237" t="str">
        <f t="shared" si="1621"/>
        <v>220</v>
      </c>
      <c r="AI5779" s="237" t="str">
        <f>""</f>
        <v/>
      </c>
      <c r="AJ5779" s="237" t="str">
        <f t="shared" si="1629"/>
        <v/>
      </c>
      <c r="AK5779" s="237" t="str">
        <f>IF(L5779&gt;0,VLOOKUP($L5779,Info!$B$5:$D$204,2),"")</f>
        <v/>
      </c>
      <c r="AL5779" s="237" t="str">
        <f t="shared" si="1622"/>
        <v>001211</v>
      </c>
      <c r="AM5779" s="237" t="str">
        <f t="shared" si="1623"/>
        <v>K</v>
      </c>
      <c r="AN5779" s="237">
        <v>0</v>
      </c>
      <c r="AO5779" s="237" t="str">
        <f>IF(X5779&gt;0,VLOOKUP($X5779,PAR!$Q$3:$S$187,2),"")</f>
        <v/>
      </c>
      <c r="AP5779" s="237" t="str">
        <f>""</f>
        <v/>
      </c>
      <c r="AQ5779" s="237" t="str">
        <f>IF(X5779&gt;0,VLOOKUP($X5779,PAR!$Q$3:$T$187,4),"")</f>
        <v/>
      </c>
      <c r="AR5779" s="237" t="str">
        <f>""</f>
        <v/>
      </c>
      <c r="AS5779" s="237" t="s">
        <v>1738</v>
      </c>
      <c r="AT5779" s="237" t="s">
        <v>1729</v>
      </c>
      <c r="AU5779" s="237" t="str">
        <f>IF($V5779&gt;0,VLOOKUP($V5779,PAR!$M$3:$O$439,2),"")</f>
        <v/>
      </c>
    </row>
    <row r="5780" spans="1:47">
      <c r="A5780" s="237" t="s">
        <v>1361</v>
      </c>
      <c r="B5780" s="237" t="str">
        <f t="shared" si="1620"/>
        <v>B0</v>
      </c>
      <c r="C5780" s="258" t="s">
        <v>37</v>
      </c>
      <c r="D5780" s="351" t="str">
        <f>VLOOKUP(C5780,PAR!$AJ$3:$AK$19,2)</f>
        <v>B4 - Működési bevételek</v>
      </c>
      <c r="E5780" s="258" t="str">
        <f t="shared" si="1618"/>
        <v>B40</v>
      </c>
      <c r="F5780" s="258" t="str">
        <f t="shared" si="1614"/>
        <v>B400</v>
      </c>
      <c r="G5780" s="258" t="str">
        <f t="shared" si="1615"/>
        <v>B40</v>
      </c>
      <c r="H5780" s="258" t="str">
        <f t="shared" si="1619"/>
        <v>0B40</v>
      </c>
      <c r="I5780" s="237">
        <f>'B4'!Q186</f>
        <v>0</v>
      </c>
      <c r="J5780" s="237" t="str">
        <f>IF(I5780&gt;0,VLOOKUP($I5780,PAR!$C$3:$D$53,2),"válasszon szervezetet")</f>
        <v>válasszon szervezetet</v>
      </c>
      <c r="K5780" s="237" t="str">
        <f>IF('B4'!C186&gt;"",'B4'!C186,"")</f>
        <v/>
      </c>
      <c r="L5780" s="237">
        <f>'B4'!S186</f>
        <v>0</v>
      </c>
      <c r="M5780" s="237" t="str">
        <f>IF(L5780&gt;0,CONCATENATE(L5780," - ",VLOOKUP($L5780,Info!$B$5:$D$204,3)),"")</f>
        <v/>
      </c>
      <c r="N5780" s="237">
        <f>'B4'!W186</f>
        <v>0</v>
      </c>
      <c r="O5780" s="237" t="str">
        <f>IF(I5780&gt;0,CONCATENATE(N5780," - ",VLOOKUP(N5780,PAR!$V$3:$X$5,3)),"válasszon feladatot")</f>
        <v>válasszon feladatot</v>
      </c>
      <c r="P5780" s="237" t="str">
        <f t="shared" si="1616"/>
        <v>00</v>
      </c>
      <c r="Q5780" s="237" t="str">
        <f t="shared" si="1617"/>
        <v>000</v>
      </c>
      <c r="R5780" s="237" t="str">
        <f t="shared" si="1624"/>
        <v>0000</v>
      </c>
      <c r="S5780" s="237" t="str">
        <f t="shared" si="1625"/>
        <v>00B40</v>
      </c>
      <c r="T5780" s="237" t="str">
        <f t="shared" si="1626"/>
        <v>00</v>
      </c>
      <c r="U5780" s="237" t="str">
        <f t="shared" si="1627"/>
        <v>0B</v>
      </c>
      <c r="V5780" s="237">
        <f>'B4'!AA186</f>
        <v>0</v>
      </c>
      <c r="W5780" s="237" t="str">
        <f>IF($V5780&gt;0,CONCATENATE(VLOOKUP($V5780,PAR!$M$3:$O$439,2)," - ",VLOOKUP($V5780,PAR!$M$3:$O$439,3)),"")</f>
        <v/>
      </c>
      <c r="X5780" s="237">
        <f>'B4'!AD186</f>
        <v>0</v>
      </c>
      <c r="Y5780" s="237" t="str">
        <f>IF(X5780&gt;0,CONCATENATE(VLOOKUP($X5780,PAR!$Q$3:$S$187,2)," - ",VLOOKUP($X5780,PAR!$Q$3:$S$187,3))," ")</f>
        <v xml:space="preserve"> </v>
      </c>
      <c r="Z5780" s="261" t="str">
        <f>'B4'!BF186</f>
        <v xml:space="preserve"> </v>
      </c>
      <c r="AA5780" s="261" t="str">
        <f t="shared" si="1630"/>
        <v xml:space="preserve"> </v>
      </c>
      <c r="AB5780" s="261" t="str">
        <f t="shared" si="1628"/>
        <v xml:space="preserve"> </v>
      </c>
      <c r="AC5780" s="353">
        <v>61</v>
      </c>
      <c r="AD5780" s="353" t="s">
        <v>2591</v>
      </c>
      <c r="AE5780" s="237" t="str">
        <f>IF(I5780&gt;0,VLOOKUP(I5780,PAR!$C$3:$E$53,3),"")</f>
        <v/>
      </c>
      <c r="AF5780" s="353" t="s">
        <v>1727</v>
      </c>
      <c r="AG5780" s="353" t="s">
        <v>1728</v>
      </c>
      <c r="AH5780" s="237" t="str">
        <f t="shared" si="1621"/>
        <v>220</v>
      </c>
      <c r="AI5780" s="237" t="str">
        <f>""</f>
        <v/>
      </c>
      <c r="AJ5780" s="237" t="str">
        <f t="shared" si="1629"/>
        <v/>
      </c>
      <c r="AK5780" s="237" t="str">
        <f>IF(L5780&gt;0,VLOOKUP($L5780,Info!$B$5:$D$204,2),"")</f>
        <v/>
      </c>
      <c r="AL5780" s="237" t="str">
        <f t="shared" si="1622"/>
        <v>001211</v>
      </c>
      <c r="AM5780" s="237" t="str">
        <f t="shared" si="1623"/>
        <v>K</v>
      </c>
      <c r="AN5780" s="237">
        <v>0</v>
      </c>
      <c r="AO5780" s="237" t="str">
        <f>IF(X5780&gt;0,VLOOKUP($X5780,PAR!$Q$3:$S$187,2),"")</f>
        <v/>
      </c>
      <c r="AP5780" s="237" t="str">
        <f>""</f>
        <v/>
      </c>
      <c r="AQ5780" s="237" t="str">
        <f>IF(X5780&gt;0,VLOOKUP($X5780,PAR!$Q$3:$T$187,4),"")</f>
        <v/>
      </c>
      <c r="AR5780" s="237" t="str">
        <f>""</f>
        <v/>
      </c>
      <c r="AS5780" s="237" t="s">
        <v>1738</v>
      </c>
      <c r="AT5780" s="237" t="s">
        <v>1729</v>
      </c>
      <c r="AU5780" s="237" t="str">
        <f>IF($V5780&gt;0,VLOOKUP($V5780,PAR!$M$3:$O$439,2),"")</f>
        <v/>
      </c>
    </row>
    <row r="5781" spans="1:47">
      <c r="A5781" s="237" t="s">
        <v>1361</v>
      </c>
      <c r="B5781" s="237" t="str">
        <f t="shared" si="1620"/>
        <v>B0</v>
      </c>
      <c r="C5781" s="258" t="s">
        <v>37</v>
      </c>
      <c r="D5781" s="351" t="str">
        <f>VLOOKUP(C5781,PAR!$AJ$3:$AK$19,2)</f>
        <v>B4 - Működési bevételek</v>
      </c>
      <c r="E5781" s="258" t="str">
        <f t="shared" si="1618"/>
        <v>B40</v>
      </c>
      <c r="F5781" s="258" t="str">
        <f t="shared" si="1614"/>
        <v>B400</v>
      </c>
      <c r="G5781" s="258" t="str">
        <f t="shared" si="1615"/>
        <v>B40</v>
      </c>
      <c r="H5781" s="258" t="str">
        <f t="shared" si="1619"/>
        <v>0B40</v>
      </c>
      <c r="I5781" s="237">
        <f>'B4'!Q187</f>
        <v>0</v>
      </c>
      <c r="J5781" s="237" t="str">
        <f>IF(I5781&gt;0,VLOOKUP($I5781,PAR!$C$3:$D$53,2),"válasszon szervezetet")</f>
        <v>válasszon szervezetet</v>
      </c>
      <c r="K5781" s="237" t="str">
        <f>IF('B4'!C187&gt;"",'B4'!C187,"")</f>
        <v/>
      </c>
      <c r="L5781" s="237">
        <f>'B4'!S187</f>
        <v>0</v>
      </c>
      <c r="M5781" s="237" t="str">
        <f>IF(L5781&gt;0,CONCATENATE(L5781," - ",VLOOKUP($L5781,Info!$B$5:$D$204,3)),"")</f>
        <v/>
      </c>
      <c r="N5781" s="237">
        <f>'B4'!W187</f>
        <v>0</v>
      </c>
      <c r="O5781" s="237" t="str">
        <f>IF(I5781&gt;0,CONCATENATE(N5781," - ",VLOOKUP(N5781,PAR!$V$3:$X$5,3)),"válasszon feladatot")</f>
        <v>válasszon feladatot</v>
      </c>
      <c r="P5781" s="237" t="str">
        <f t="shared" si="1616"/>
        <v>00</v>
      </c>
      <c r="Q5781" s="237" t="str">
        <f t="shared" si="1617"/>
        <v>000</v>
      </c>
      <c r="R5781" s="237" t="str">
        <f t="shared" si="1624"/>
        <v>0000</v>
      </c>
      <c r="S5781" s="237" t="str">
        <f t="shared" si="1625"/>
        <v>00B40</v>
      </c>
      <c r="T5781" s="237" t="str">
        <f t="shared" si="1626"/>
        <v>00</v>
      </c>
      <c r="U5781" s="237" t="str">
        <f t="shared" si="1627"/>
        <v>0B</v>
      </c>
      <c r="V5781" s="237">
        <f>'B4'!AA187</f>
        <v>0</v>
      </c>
      <c r="W5781" s="237" t="str">
        <f>IF($V5781&gt;0,CONCATENATE(VLOOKUP($V5781,PAR!$M$3:$O$439,2)," - ",VLOOKUP($V5781,PAR!$M$3:$O$439,3)),"")</f>
        <v/>
      </c>
      <c r="X5781" s="237">
        <f>'B4'!AD187</f>
        <v>0</v>
      </c>
      <c r="Y5781" s="237" t="str">
        <f>IF(X5781&gt;0,CONCATENATE(VLOOKUP($X5781,PAR!$Q$3:$S$187,2)," - ",VLOOKUP($X5781,PAR!$Q$3:$S$187,3))," ")</f>
        <v xml:space="preserve"> </v>
      </c>
      <c r="Z5781" s="261" t="str">
        <f>'B4'!BF187</f>
        <v xml:space="preserve"> </v>
      </c>
      <c r="AA5781" s="261" t="str">
        <f t="shared" si="1630"/>
        <v xml:space="preserve"> </v>
      </c>
      <c r="AB5781" s="261" t="str">
        <f t="shared" si="1628"/>
        <v xml:space="preserve"> </v>
      </c>
      <c r="AC5781" s="353">
        <v>61</v>
      </c>
      <c r="AD5781" s="353" t="s">
        <v>2591</v>
      </c>
      <c r="AE5781" s="237" t="str">
        <f>IF(I5781&gt;0,VLOOKUP(I5781,PAR!$C$3:$E$53,3),"")</f>
        <v/>
      </c>
      <c r="AF5781" s="353" t="s">
        <v>1727</v>
      </c>
      <c r="AG5781" s="353" t="s">
        <v>1728</v>
      </c>
      <c r="AH5781" s="237" t="str">
        <f t="shared" si="1621"/>
        <v>220</v>
      </c>
      <c r="AI5781" s="237" t="str">
        <f>""</f>
        <v/>
      </c>
      <c r="AJ5781" s="237" t="str">
        <f t="shared" si="1629"/>
        <v/>
      </c>
      <c r="AK5781" s="237" t="str">
        <f>IF(L5781&gt;0,VLOOKUP($L5781,Info!$B$5:$D$204,2),"")</f>
        <v/>
      </c>
      <c r="AL5781" s="237" t="str">
        <f t="shared" si="1622"/>
        <v>001211</v>
      </c>
      <c r="AM5781" s="237" t="str">
        <f t="shared" si="1623"/>
        <v>K</v>
      </c>
      <c r="AN5781" s="237">
        <v>0</v>
      </c>
      <c r="AO5781" s="237" t="str">
        <f>IF(X5781&gt;0,VLOOKUP($X5781,PAR!$Q$3:$S$187,2),"")</f>
        <v/>
      </c>
      <c r="AP5781" s="237" t="str">
        <f>""</f>
        <v/>
      </c>
      <c r="AQ5781" s="237" t="str">
        <f>IF(X5781&gt;0,VLOOKUP($X5781,PAR!$Q$3:$T$187,4),"")</f>
        <v/>
      </c>
      <c r="AR5781" s="237" t="str">
        <f>""</f>
        <v/>
      </c>
      <c r="AS5781" s="237" t="s">
        <v>1738</v>
      </c>
      <c r="AT5781" s="237" t="s">
        <v>1729</v>
      </c>
      <c r="AU5781" s="237" t="str">
        <f>IF($V5781&gt;0,VLOOKUP($V5781,PAR!$M$3:$O$439,2),"")</f>
        <v/>
      </c>
    </row>
    <row r="5782" spans="1:47">
      <c r="A5782" s="237" t="s">
        <v>1361</v>
      </c>
      <c r="B5782" s="237" t="str">
        <f t="shared" si="1620"/>
        <v>B0</v>
      </c>
      <c r="C5782" s="258" t="s">
        <v>37</v>
      </c>
      <c r="D5782" s="351" t="str">
        <f>VLOOKUP(C5782,PAR!$AJ$3:$AK$19,2)</f>
        <v>B4 - Működési bevételek</v>
      </c>
      <c r="E5782" s="258" t="str">
        <f t="shared" si="1618"/>
        <v>B40</v>
      </c>
      <c r="F5782" s="258" t="str">
        <f t="shared" si="1614"/>
        <v>B400</v>
      </c>
      <c r="G5782" s="258" t="str">
        <f t="shared" si="1615"/>
        <v>B40</v>
      </c>
      <c r="H5782" s="258" t="str">
        <f t="shared" si="1619"/>
        <v>0B40</v>
      </c>
      <c r="I5782" s="237">
        <f>'B4'!Q188</f>
        <v>0</v>
      </c>
      <c r="J5782" s="237" t="str">
        <f>IF(I5782&gt;0,VLOOKUP($I5782,PAR!$C$3:$D$53,2),"válasszon szervezetet")</f>
        <v>válasszon szervezetet</v>
      </c>
      <c r="K5782" s="237" t="str">
        <f>IF('B4'!C188&gt;"",'B4'!C188,"")</f>
        <v/>
      </c>
      <c r="L5782" s="237">
        <f>'B4'!S188</f>
        <v>0</v>
      </c>
      <c r="M5782" s="237" t="str">
        <f>IF(L5782&gt;0,CONCATENATE(L5782," - ",VLOOKUP($L5782,Info!$B$5:$D$204,3)),"")</f>
        <v/>
      </c>
      <c r="N5782" s="237">
        <f>'B4'!W188</f>
        <v>0</v>
      </c>
      <c r="O5782" s="237" t="str">
        <f>IF(I5782&gt;0,CONCATENATE(N5782," - ",VLOOKUP(N5782,PAR!$V$3:$X$5,3)),"válasszon feladatot")</f>
        <v>válasszon feladatot</v>
      </c>
      <c r="P5782" s="237" t="str">
        <f t="shared" si="1616"/>
        <v>00</v>
      </c>
      <c r="Q5782" s="237" t="str">
        <f t="shared" si="1617"/>
        <v>000</v>
      </c>
      <c r="R5782" s="237" t="str">
        <f t="shared" si="1624"/>
        <v>0000</v>
      </c>
      <c r="S5782" s="237" t="str">
        <f t="shared" si="1625"/>
        <v>00B40</v>
      </c>
      <c r="T5782" s="237" t="str">
        <f t="shared" si="1626"/>
        <v>00</v>
      </c>
      <c r="U5782" s="237" t="str">
        <f t="shared" si="1627"/>
        <v>0B</v>
      </c>
      <c r="V5782" s="237">
        <f>'B4'!AA188</f>
        <v>0</v>
      </c>
      <c r="W5782" s="237" t="str">
        <f>IF($V5782&gt;0,CONCATENATE(VLOOKUP($V5782,PAR!$M$3:$O$439,2)," - ",VLOOKUP($V5782,PAR!$M$3:$O$439,3)),"")</f>
        <v/>
      </c>
      <c r="X5782" s="237">
        <f>'B4'!AD188</f>
        <v>0</v>
      </c>
      <c r="Y5782" s="237" t="str">
        <f>IF(X5782&gt;0,CONCATENATE(VLOOKUP($X5782,PAR!$Q$3:$S$187,2)," - ",VLOOKUP($X5782,PAR!$Q$3:$S$187,3))," ")</f>
        <v xml:space="preserve"> </v>
      </c>
      <c r="Z5782" s="261" t="str">
        <f>'B4'!BF188</f>
        <v xml:space="preserve"> </v>
      </c>
      <c r="AA5782" s="261" t="str">
        <f t="shared" si="1630"/>
        <v xml:space="preserve"> </v>
      </c>
      <c r="AB5782" s="261" t="str">
        <f t="shared" si="1628"/>
        <v xml:space="preserve"> </v>
      </c>
      <c r="AC5782" s="353">
        <v>61</v>
      </c>
      <c r="AD5782" s="353" t="s">
        <v>2591</v>
      </c>
      <c r="AE5782" s="237" t="str">
        <f>IF(I5782&gt;0,VLOOKUP(I5782,PAR!$C$3:$E$53,3),"")</f>
        <v/>
      </c>
      <c r="AF5782" s="353" t="s">
        <v>1727</v>
      </c>
      <c r="AG5782" s="353" t="s">
        <v>1728</v>
      </c>
      <c r="AH5782" s="237" t="str">
        <f t="shared" si="1621"/>
        <v>220</v>
      </c>
      <c r="AI5782" s="237" t="str">
        <f>""</f>
        <v/>
      </c>
      <c r="AJ5782" s="237" t="str">
        <f t="shared" si="1629"/>
        <v/>
      </c>
      <c r="AK5782" s="237" t="str">
        <f>IF(L5782&gt;0,VLOOKUP($L5782,Info!$B$5:$D$204,2),"")</f>
        <v/>
      </c>
      <c r="AL5782" s="237" t="str">
        <f t="shared" si="1622"/>
        <v>001211</v>
      </c>
      <c r="AM5782" s="237" t="str">
        <f t="shared" si="1623"/>
        <v>K</v>
      </c>
      <c r="AN5782" s="237">
        <v>0</v>
      </c>
      <c r="AO5782" s="237" t="str">
        <f>IF(X5782&gt;0,VLOOKUP($X5782,PAR!$Q$3:$S$187,2),"")</f>
        <v/>
      </c>
      <c r="AP5782" s="237" t="str">
        <f>""</f>
        <v/>
      </c>
      <c r="AQ5782" s="237" t="str">
        <f>IF(X5782&gt;0,VLOOKUP($X5782,PAR!$Q$3:$T$187,4),"")</f>
        <v/>
      </c>
      <c r="AR5782" s="237" t="str">
        <f>""</f>
        <v/>
      </c>
      <c r="AS5782" s="237" t="s">
        <v>1738</v>
      </c>
      <c r="AT5782" s="237" t="s">
        <v>1729</v>
      </c>
      <c r="AU5782" s="237" t="str">
        <f>IF($V5782&gt;0,VLOOKUP($V5782,PAR!$M$3:$O$439,2),"")</f>
        <v/>
      </c>
    </row>
    <row r="5783" spans="1:47">
      <c r="A5783" s="237" t="s">
        <v>1361</v>
      </c>
      <c r="B5783" s="237" t="str">
        <f t="shared" si="1620"/>
        <v>B0</v>
      </c>
      <c r="C5783" s="258" t="s">
        <v>37</v>
      </c>
      <c r="D5783" s="351" t="str">
        <f>VLOOKUP(C5783,PAR!$AJ$3:$AK$19,2)</f>
        <v>B4 - Működési bevételek</v>
      </c>
      <c r="E5783" s="258" t="str">
        <f t="shared" si="1618"/>
        <v>B40</v>
      </c>
      <c r="F5783" s="258" t="str">
        <f t="shared" si="1614"/>
        <v>B400</v>
      </c>
      <c r="G5783" s="258" t="str">
        <f t="shared" si="1615"/>
        <v>B40</v>
      </c>
      <c r="H5783" s="258" t="str">
        <f t="shared" si="1619"/>
        <v>0B40</v>
      </c>
      <c r="I5783" s="237">
        <f>'B4'!Q189</f>
        <v>0</v>
      </c>
      <c r="J5783" s="237" t="str">
        <f>IF(I5783&gt;0,VLOOKUP($I5783,PAR!$C$3:$D$53,2),"válasszon szervezetet")</f>
        <v>válasszon szervezetet</v>
      </c>
      <c r="K5783" s="237" t="str">
        <f>IF('B4'!C189&gt;"",'B4'!C189,"")</f>
        <v/>
      </c>
      <c r="L5783" s="237">
        <f>'B4'!S189</f>
        <v>0</v>
      </c>
      <c r="M5783" s="237" t="str">
        <f>IF(L5783&gt;0,CONCATENATE(L5783," - ",VLOOKUP($L5783,Info!$B$5:$D$204,3)),"")</f>
        <v/>
      </c>
      <c r="N5783" s="237">
        <f>'B4'!W189</f>
        <v>0</v>
      </c>
      <c r="O5783" s="237" t="str">
        <f>IF(I5783&gt;0,CONCATENATE(N5783," - ",VLOOKUP(N5783,PAR!$V$3:$X$5,3)),"válasszon feladatot")</f>
        <v>válasszon feladatot</v>
      </c>
      <c r="P5783" s="237" t="str">
        <f t="shared" si="1616"/>
        <v>00</v>
      </c>
      <c r="Q5783" s="237" t="str">
        <f t="shared" si="1617"/>
        <v>000</v>
      </c>
      <c r="R5783" s="237" t="str">
        <f t="shared" si="1624"/>
        <v>0000</v>
      </c>
      <c r="S5783" s="237" t="str">
        <f t="shared" si="1625"/>
        <v>00B40</v>
      </c>
      <c r="T5783" s="237" t="str">
        <f t="shared" si="1626"/>
        <v>00</v>
      </c>
      <c r="U5783" s="237" t="str">
        <f t="shared" si="1627"/>
        <v>0B</v>
      </c>
      <c r="V5783" s="237">
        <f>'B4'!AA189</f>
        <v>0</v>
      </c>
      <c r="W5783" s="237" t="str">
        <f>IF($V5783&gt;0,CONCATENATE(VLOOKUP($V5783,PAR!$M$3:$O$439,2)," - ",VLOOKUP($V5783,PAR!$M$3:$O$439,3)),"")</f>
        <v/>
      </c>
      <c r="X5783" s="237">
        <f>'B4'!AD189</f>
        <v>0</v>
      </c>
      <c r="Y5783" s="237" t="str">
        <f>IF(X5783&gt;0,CONCATENATE(VLOOKUP($X5783,PAR!$Q$3:$S$187,2)," - ",VLOOKUP($X5783,PAR!$Q$3:$S$187,3))," ")</f>
        <v xml:space="preserve"> </v>
      </c>
      <c r="Z5783" s="261" t="str">
        <f>'B4'!BF189</f>
        <v xml:space="preserve"> </v>
      </c>
      <c r="AA5783" s="261" t="str">
        <f t="shared" si="1630"/>
        <v xml:space="preserve"> </v>
      </c>
      <c r="AB5783" s="261" t="str">
        <f t="shared" si="1628"/>
        <v xml:space="preserve"> </v>
      </c>
      <c r="AC5783" s="353">
        <v>61</v>
      </c>
      <c r="AD5783" s="353" t="s">
        <v>2591</v>
      </c>
      <c r="AE5783" s="237" t="str">
        <f>IF(I5783&gt;0,VLOOKUP(I5783,PAR!$C$3:$E$53,3),"")</f>
        <v/>
      </c>
      <c r="AF5783" s="353" t="s">
        <v>1727</v>
      </c>
      <c r="AG5783" s="353" t="s">
        <v>1728</v>
      </c>
      <c r="AH5783" s="237" t="str">
        <f t="shared" si="1621"/>
        <v>220</v>
      </c>
      <c r="AI5783" s="237" t="str">
        <f>""</f>
        <v/>
      </c>
      <c r="AJ5783" s="237" t="str">
        <f t="shared" si="1629"/>
        <v/>
      </c>
      <c r="AK5783" s="237" t="str">
        <f>IF(L5783&gt;0,VLOOKUP($L5783,Info!$B$5:$D$204,2),"")</f>
        <v/>
      </c>
      <c r="AL5783" s="237" t="str">
        <f t="shared" si="1622"/>
        <v>001211</v>
      </c>
      <c r="AM5783" s="237" t="str">
        <f t="shared" si="1623"/>
        <v>K</v>
      </c>
      <c r="AN5783" s="237">
        <v>0</v>
      </c>
      <c r="AO5783" s="237" t="str">
        <f>IF(X5783&gt;0,VLOOKUP($X5783,PAR!$Q$3:$S$187,2),"")</f>
        <v/>
      </c>
      <c r="AP5783" s="237" t="str">
        <f>""</f>
        <v/>
      </c>
      <c r="AQ5783" s="237" t="str">
        <f>IF(X5783&gt;0,VLOOKUP($X5783,PAR!$Q$3:$T$187,4),"")</f>
        <v/>
      </c>
      <c r="AR5783" s="237" t="str">
        <f>""</f>
        <v/>
      </c>
      <c r="AS5783" s="237" t="s">
        <v>1738</v>
      </c>
      <c r="AT5783" s="237" t="s">
        <v>1729</v>
      </c>
      <c r="AU5783" s="237" t="str">
        <f>IF($V5783&gt;0,VLOOKUP($V5783,PAR!$M$3:$O$439,2),"")</f>
        <v/>
      </c>
    </row>
    <row r="5784" spans="1:47">
      <c r="A5784" s="237" t="s">
        <v>1361</v>
      </c>
      <c r="B5784" s="237" t="str">
        <f t="shared" si="1620"/>
        <v>B0</v>
      </c>
      <c r="C5784" s="258" t="s">
        <v>37</v>
      </c>
      <c r="D5784" s="351" t="str">
        <f>VLOOKUP(C5784,PAR!$AJ$3:$AK$19,2)</f>
        <v>B4 - Működési bevételek</v>
      </c>
      <c r="E5784" s="258" t="str">
        <f t="shared" si="1618"/>
        <v>B40</v>
      </c>
      <c r="F5784" s="258" t="str">
        <f t="shared" si="1614"/>
        <v>B400</v>
      </c>
      <c r="G5784" s="258" t="str">
        <f t="shared" si="1615"/>
        <v>B40</v>
      </c>
      <c r="H5784" s="258" t="str">
        <f t="shared" si="1619"/>
        <v>0B40</v>
      </c>
      <c r="I5784" s="237">
        <f>'B4'!Q190</f>
        <v>0</v>
      </c>
      <c r="J5784" s="237" t="str">
        <f>IF(I5784&gt;0,VLOOKUP($I5784,PAR!$C$3:$D$53,2),"válasszon szervezetet")</f>
        <v>válasszon szervezetet</v>
      </c>
      <c r="K5784" s="237" t="str">
        <f>IF('B4'!C190&gt;"",'B4'!C190,"")</f>
        <v/>
      </c>
      <c r="L5784" s="237">
        <f>'B4'!S190</f>
        <v>0</v>
      </c>
      <c r="M5784" s="237" t="str">
        <f>IF(L5784&gt;0,CONCATENATE(L5784," - ",VLOOKUP($L5784,Info!$B$5:$D$204,3)),"")</f>
        <v/>
      </c>
      <c r="N5784" s="237">
        <f>'B4'!W190</f>
        <v>0</v>
      </c>
      <c r="O5784" s="237" t="str">
        <f>IF(I5784&gt;0,CONCATENATE(N5784," - ",VLOOKUP(N5784,PAR!$V$3:$X$5,3)),"válasszon feladatot")</f>
        <v>válasszon feladatot</v>
      </c>
      <c r="P5784" s="237" t="str">
        <f t="shared" si="1616"/>
        <v>00</v>
      </c>
      <c r="Q5784" s="237" t="str">
        <f t="shared" si="1617"/>
        <v>000</v>
      </c>
      <c r="R5784" s="237" t="str">
        <f t="shared" si="1624"/>
        <v>0000</v>
      </c>
      <c r="S5784" s="237" t="str">
        <f t="shared" si="1625"/>
        <v>00B40</v>
      </c>
      <c r="T5784" s="237" t="str">
        <f t="shared" si="1626"/>
        <v>00</v>
      </c>
      <c r="U5784" s="237" t="str">
        <f t="shared" si="1627"/>
        <v>0B</v>
      </c>
      <c r="V5784" s="237">
        <f>'B4'!AA190</f>
        <v>0</v>
      </c>
      <c r="W5784" s="237" t="str">
        <f>IF($V5784&gt;0,CONCATENATE(VLOOKUP($V5784,PAR!$M$3:$O$439,2)," - ",VLOOKUP($V5784,PAR!$M$3:$O$439,3)),"")</f>
        <v/>
      </c>
      <c r="X5784" s="237">
        <f>'B4'!AD190</f>
        <v>0</v>
      </c>
      <c r="Y5784" s="237" t="str">
        <f>IF(X5784&gt;0,CONCATENATE(VLOOKUP($X5784,PAR!$Q$3:$S$187,2)," - ",VLOOKUP($X5784,PAR!$Q$3:$S$187,3))," ")</f>
        <v xml:space="preserve"> </v>
      </c>
      <c r="Z5784" s="261" t="str">
        <f>'B4'!BF190</f>
        <v xml:space="preserve"> </v>
      </c>
      <c r="AA5784" s="261" t="str">
        <f t="shared" si="1630"/>
        <v xml:space="preserve"> </v>
      </c>
      <c r="AB5784" s="261" t="str">
        <f t="shared" si="1628"/>
        <v xml:space="preserve"> </v>
      </c>
      <c r="AC5784" s="353">
        <v>61</v>
      </c>
      <c r="AD5784" s="353" t="s">
        <v>2591</v>
      </c>
      <c r="AE5784" s="237" t="str">
        <f>IF(I5784&gt;0,VLOOKUP(I5784,PAR!$C$3:$E$53,3),"")</f>
        <v/>
      </c>
      <c r="AF5784" s="353" t="s">
        <v>1727</v>
      </c>
      <c r="AG5784" s="353" t="s">
        <v>1728</v>
      </c>
      <c r="AH5784" s="237" t="str">
        <f t="shared" si="1621"/>
        <v>220</v>
      </c>
      <c r="AI5784" s="237" t="str">
        <f>""</f>
        <v/>
      </c>
      <c r="AJ5784" s="237" t="str">
        <f t="shared" si="1629"/>
        <v/>
      </c>
      <c r="AK5784" s="237" t="str">
        <f>IF(L5784&gt;0,VLOOKUP($L5784,Info!$B$5:$D$204,2),"")</f>
        <v/>
      </c>
      <c r="AL5784" s="237" t="str">
        <f t="shared" si="1622"/>
        <v>001211</v>
      </c>
      <c r="AM5784" s="237" t="str">
        <f t="shared" si="1623"/>
        <v>K</v>
      </c>
      <c r="AN5784" s="237">
        <v>0</v>
      </c>
      <c r="AO5784" s="237" t="str">
        <f>IF(X5784&gt;0,VLOOKUP($X5784,PAR!$Q$3:$S$187,2),"")</f>
        <v/>
      </c>
      <c r="AP5784" s="237" t="str">
        <f>""</f>
        <v/>
      </c>
      <c r="AQ5784" s="237" t="str">
        <f>IF(X5784&gt;0,VLOOKUP($X5784,PAR!$Q$3:$T$187,4),"")</f>
        <v/>
      </c>
      <c r="AR5784" s="237" t="str">
        <f>""</f>
        <v/>
      </c>
      <c r="AS5784" s="237" t="s">
        <v>1738</v>
      </c>
      <c r="AT5784" s="237" t="s">
        <v>1729</v>
      </c>
      <c r="AU5784" s="237" t="str">
        <f>IF($V5784&gt;0,VLOOKUP($V5784,PAR!$M$3:$O$439,2),"")</f>
        <v/>
      </c>
    </row>
    <row r="5785" spans="1:47">
      <c r="A5785" s="237" t="s">
        <v>1361</v>
      </c>
      <c r="B5785" s="237" t="str">
        <f t="shared" si="1620"/>
        <v>B0</v>
      </c>
      <c r="C5785" s="258" t="s">
        <v>37</v>
      </c>
      <c r="D5785" s="351" t="str">
        <f>VLOOKUP(C5785,PAR!$AJ$3:$AK$19,2)</f>
        <v>B4 - Működési bevételek</v>
      </c>
      <c r="E5785" s="258" t="str">
        <f t="shared" si="1618"/>
        <v>B40</v>
      </c>
      <c r="F5785" s="258" t="str">
        <f t="shared" si="1614"/>
        <v>B400</v>
      </c>
      <c r="G5785" s="258" t="str">
        <f t="shared" si="1615"/>
        <v>B40</v>
      </c>
      <c r="H5785" s="258" t="str">
        <f t="shared" si="1619"/>
        <v>0B40</v>
      </c>
      <c r="I5785" s="237">
        <f>'B4'!Q191</f>
        <v>0</v>
      </c>
      <c r="J5785" s="237" t="str">
        <f>IF(I5785&gt;0,VLOOKUP($I5785,PAR!$C$3:$D$53,2),"válasszon szervezetet")</f>
        <v>válasszon szervezetet</v>
      </c>
      <c r="K5785" s="237" t="str">
        <f>IF('B4'!C191&gt;"",'B4'!C191,"")</f>
        <v/>
      </c>
      <c r="L5785" s="237">
        <f>'B4'!S191</f>
        <v>0</v>
      </c>
      <c r="M5785" s="237" t="str">
        <f>IF(L5785&gt;0,CONCATENATE(L5785," - ",VLOOKUP($L5785,Info!$B$5:$D$204,3)),"")</f>
        <v/>
      </c>
      <c r="N5785" s="237">
        <f>'B4'!W191</f>
        <v>0</v>
      </c>
      <c r="O5785" s="237" t="str">
        <f>IF(I5785&gt;0,CONCATENATE(N5785," - ",VLOOKUP(N5785,PAR!$V$3:$X$5,3)),"válasszon feladatot")</f>
        <v>válasszon feladatot</v>
      </c>
      <c r="P5785" s="237" t="str">
        <f t="shared" si="1616"/>
        <v>00</v>
      </c>
      <c r="Q5785" s="237" t="str">
        <f t="shared" si="1617"/>
        <v>000</v>
      </c>
      <c r="R5785" s="237" t="str">
        <f t="shared" si="1624"/>
        <v>0000</v>
      </c>
      <c r="S5785" s="237" t="str">
        <f t="shared" si="1625"/>
        <v>00B40</v>
      </c>
      <c r="T5785" s="237" t="str">
        <f t="shared" si="1626"/>
        <v>00</v>
      </c>
      <c r="U5785" s="237" t="str">
        <f t="shared" si="1627"/>
        <v>0B</v>
      </c>
      <c r="V5785" s="237">
        <f>'B4'!AA191</f>
        <v>0</v>
      </c>
      <c r="W5785" s="237" t="str">
        <f>IF($V5785&gt;0,CONCATENATE(VLOOKUP($V5785,PAR!$M$3:$O$439,2)," - ",VLOOKUP($V5785,PAR!$M$3:$O$439,3)),"")</f>
        <v/>
      </c>
      <c r="X5785" s="237">
        <f>'B4'!AD191</f>
        <v>0</v>
      </c>
      <c r="Y5785" s="237" t="str">
        <f>IF(X5785&gt;0,CONCATENATE(VLOOKUP($X5785,PAR!$Q$3:$S$187,2)," - ",VLOOKUP($X5785,PAR!$Q$3:$S$187,3))," ")</f>
        <v xml:space="preserve"> </v>
      </c>
      <c r="Z5785" s="261" t="str">
        <f>'B4'!BF191</f>
        <v xml:space="preserve"> </v>
      </c>
      <c r="AA5785" s="261" t="str">
        <f t="shared" si="1630"/>
        <v xml:space="preserve"> </v>
      </c>
      <c r="AB5785" s="261" t="str">
        <f t="shared" si="1628"/>
        <v xml:space="preserve"> </v>
      </c>
      <c r="AC5785" s="353">
        <v>61</v>
      </c>
      <c r="AD5785" s="353" t="s">
        <v>2591</v>
      </c>
      <c r="AE5785" s="237" t="str">
        <f>IF(I5785&gt;0,VLOOKUP(I5785,PAR!$C$3:$E$53,3),"")</f>
        <v/>
      </c>
      <c r="AF5785" s="353" t="s">
        <v>1727</v>
      </c>
      <c r="AG5785" s="353" t="s">
        <v>1728</v>
      </c>
      <c r="AH5785" s="237" t="str">
        <f t="shared" si="1621"/>
        <v>220</v>
      </c>
      <c r="AI5785" s="237" t="str">
        <f>""</f>
        <v/>
      </c>
      <c r="AJ5785" s="237" t="str">
        <f t="shared" si="1629"/>
        <v/>
      </c>
      <c r="AK5785" s="237" t="str">
        <f>IF(L5785&gt;0,VLOOKUP($L5785,Info!$B$5:$D$204,2),"")</f>
        <v/>
      </c>
      <c r="AL5785" s="237" t="str">
        <f t="shared" si="1622"/>
        <v>001211</v>
      </c>
      <c r="AM5785" s="237" t="str">
        <f t="shared" si="1623"/>
        <v>K</v>
      </c>
      <c r="AN5785" s="237">
        <v>0</v>
      </c>
      <c r="AO5785" s="237" t="str">
        <f>IF(X5785&gt;0,VLOOKUP($X5785,PAR!$Q$3:$S$187,2),"")</f>
        <v/>
      </c>
      <c r="AP5785" s="237" t="str">
        <f>""</f>
        <v/>
      </c>
      <c r="AQ5785" s="237" t="str">
        <f>IF(X5785&gt;0,VLOOKUP($X5785,PAR!$Q$3:$T$187,4),"")</f>
        <v/>
      </c>
      <c r="AR5785" s="237" t="str">
        <f>""</f>
        <v/>
      </c>
      <c r="AS5785" s="237" t="s">
        <v>1738</v>
      </c>
      <c r="AT5785" s="237" t="s">
        <v>1729</v>
      </c>
      <c r="AU5785" s="237" t="str">
        <f>IF($V5785&gt;0,VLOOKUP($V5785,PAR!$M$3:$O$439,2),"")</f>
        <v/>
      </c>
    </row>
    <row r="5786" spans="1:47">
      <c r="A5786" s="237" t="s">
        <v>1361</v>
      </c>
      <c r="B5786" s="237" t="str">
        <f t="shared" si="1620"/>
        <v>B0</v>
      </c>
      <c r="C5786" s="258" t="s">
        <v>37</v>
      </c>
      <c r="D5786" s="351" t="str">
        <f>VLOOKUP(C5786,PAR!$AJ$3:$AK$19,2)</f>
        <v>B4 - Működési bevételek</v>
      </c>
      <c r="E5786" s="258" t="str">
        <f t="shared" si="1618"/>
        <v>B40</v>
      </c>
      <c r="F5786" s="258" t="str">
        <f t="shared" si="1614"/>
        <v>B400</v>
      </c>
      <c r="G5786" s="258" t="str">
        <f t="shared" si="1615"/>
        <v>B40</v>
      </c>
      <c r="H5786" s="258" t="str">
        <f t="shared" si="1619"/>
        <v>0B40</v>
      </c>
      <c r="I5786" s="237">
        <f>'B4'!Q192</f>
        <v>0</v>
      </c>
      <c r="J5786" s="237" t="str">
        <f>IF(I5786&gt;0,VLOOKUP($I5786,PAR!$C$3:$D$53,2),"válasszon szervezetet")</f>
        <v>válasszon szervezetet</v>
      </c>
      <c r="K5786" s="237" t="str">
        <f>IF('B4'!C192&gt;"",'B4'!C192,"")</f>
        <v/>
      </c>
      <c r="L5786" s="237">
        <f>'B4'!S192</f>
        <v>0</v>
      </c>
      <c r="M5786" s="237" t="str">
        <f>IF(L5786&gt;0,CONCATENATE(L5786," - ",VLOOKUP($L5786,Info!$B$5:$D$204,3)),"")</f>
        <v/>
      </c>
      <c r="N5786" s="237">
        <f>'B4'!W192</f>
        <v>0</v>
      </c>
      <c r="O5786" s="237" t="str">
        <f>IF(I5786&gt;0,CONCATENATE(N5786," - ",VLOOKUP(N5786,PAR!$V$3:$X$5,3)),"válasszon feladatot")</f>
        <v>válasszon feladatot</v>
      </c>
      <c r="P5786" s="237" t="str">
        <f t="shared" si="1616"/>
        <v>00</v>
      </c>
      <c r="Q5786" s="237" t="str">
        <f t="shared" si="1617"/>
        <v>000</v>
      </c>
      <c r="R5786" s="237" t="str">
        <f t="shared" si="1624"/>
        <v>0000</v>
      </c>
      <c r="S5786" s="237" t="str">
        <f t="shared" si="1625"/>
        <v>00B40</v>
      </c>
      <c r="T5786" s="237" t="str">
        <f t="shared" si="1626"/>
        <v>00</v>
      </c>
      <c r="U5786" s="237" t="str">
        <f t="shared" si="1627"/>
        <v>0B</v>
      </c>
      <c r="V5786" s="237">
        <f>'B4'!AA192</f>
        <v>0</v>
      </c>
      <c r="W5786" s="237" t="str">
        <f>IF($V5786&gt;0,CONCATENATE(VLOOKUP($V5786,PAR!$M$3:$O$439,2)," - ",VLOOKUP($V5786,PAR!$M$3:$O$439,3)),"")</f>
        <v/>
      </c>
      <c r="X5786" s="237">
        <f>'B4'!AD192</f>
        <v>0</v>
      </c>
      <c r="Y5786" s="237" t="str">
        <f>IF(X5786&gt;0,CONCATENATE(VLOOKUP($X5786,PAR!$Q$3:$S$187,2)," - ",VLOOKUP($X5786,PAR!$Q$3:$S$187,3))," ")</f>
        <v xml:space="preserve"> </v>
      </c>
      <c r="Z5786" s="261" t="str">
        <f>'B4'!BF192</f>
        <v xml:space="preserve"> </v>
      </c>
      <c r="AA5786" s="261" t="str">
        <f t="shared" si="1630"/>
        <v xml:space="preserve"> </v>
      </c>
      <c r="AB5786" s="261" t="str">
        <f t="shared" si="1628"/>
        <v xml:space="preserve"> </v>
      </c>
      <c r="AC5786" s="353">
        <v>61</v>
      </c>
      <c r="AD5786" s="353" t="s">
        <v>2591</v>
      </c>
      <c r="AE5786" s="237" t="str">
        <f>IF(I5786&gt;0,VLOOKUP(I5786,PAR!$C$3:$E$53,3),"")</f>
        <v/>
      </c>
      <c r="AF5786" s="353" t="s">
        <v>1727</v>
      </c>
      <c r="AG5786" s="353" t="s">
        <v>1728</v>
      </c>
      <c r="AH5786" s="237" t="str">
        <f t="shared" si="1621"/>
        <v>220</v>
      </c>
      <c r="AI5786" s="237" t="str">
        <f>""</f>
        <v/>
      </c>
      <c r="AJ5786" s="237" t="str">
        <f t="shared" si="1629"/>
        <v/>
      </c>
      <c r="AK5786" s="237" t="str">
        <f>IF(L5786&gt;0,VLOOKUP($L5786,Info!$B$5:$D$204,2),"")</f>
        <v/>
      </c>
      <c r="AL5786" s="237" t="str">
        <f t="shared" si="1622"/>
        <v>001211</v>
      </c>
      <c r="AM5786" s="237" t="str">
        <f t="shared" si="1623"/>
        <v>K</v>
      </c>
      <c r="AN5786" s="237">
        <v>0</v>
      </c>
      <c r="AO5786" s="237" t="str">
        <f>IF(X5786&gt;0,VLOOKUP($X5786,PAR!$Q$3:$S$187,2),"")</f>
        <v/>
      </c>
      <c r="AP5786" s="237" t="str">
        <f>""</f>
        <v/>
      </c>
      <c r="AQ5786" s="237" t="str">
        <f>IF(X5786&gt;0,VLOOKUP($X5786,PAR!$Q$3:$T$187,4),"")</f>
        <v/>
      </c>
      <c r="AR5786" s="237" t="str">
        <f>""</f>
        <v/>
      </c>
      <c r="AS5786" s="237" t="s">
        <v>1738</v>
      </c>
      <c r="AT5786" s="237" t="s">
        <v>1729</v>
      </c>
      <c r="AU5786" s="237" t="str">
        <f>IF($V5786&gt;0,VLOOKUP($V5786,PAR!$M$3:$O$439,2),"")</f>
        <v/>
      </c>
    </row>
    <row r="5787" spans="1:47">
      <c r="A5787" s="237" t="s">
        <v>1361</v>
      </c>
      <c r="B5787" s="237" t="str">
        <f t="shared" si="1620"/>
        <v>B0</v>
      </c>
      <c r="C5787" s="258" t="s">
        <v>37</v>
      </c>
      <c r="D5787" s="351" t="str">
        <f>VLOOKUP(C5787,PAR!$AJ$3:$AK$19,2)</f>
        <v>B4 - Működési bevételek</v>
      </c>
      <c r="E5787" s="258" t="str">
        <f t="shared" si="1618"/>
        <v>B40</v>
      </c>
      <c r="F5787" s="258" t="str">
        <f t="shared" si="1614"/>
        <v>B400</v>
      </c>
      <c r="G5787" s="258" t="str">
        <f t="shared" si="1615"/>
        <v>B40</v>
      </c>
      <c r="H5787" s="258" t="str">
        <f t="shared" si="1619"/>
        <v>0B40</v>
      </c>
      <c r="I5787" s="237">
        <f>'B4'!Q193</f>
        <v>0</v>
      </c>
      <c r="J5787" s="237" t="str">
        <f>IF(I5787&gt;0,VLOOKUP($I5787,PAR!$C$3:$D$53,2),"válasszon szervezetet")</f>
        <v>válasszon szervezetet</v>
      </c>
      <c r="K5787" s="237" t="str">
        <f>IF('B4'!C193&gt;"",'B4'!C193,"")</f>
        <v/>
      </c>
      <c r="L5787" s="237">
        <f>'B4'!S193</f>
        <v>0</v>
      </c>
      <c r="M5787" s="237" t="str">
        <f>IF(L5787&gt;0,CONCATENATE(L5787," - ",VLOOKUP($L5787,Info!$B$5:$D$204,3)),"")</f>
        <v/>
      </c>
      <c r="N5787" s="237">
        <f>'B4'!W193</f>
        <v>0</v>
      </c>
      <c r="O5787" s="237" t="str">
        <f>IF(I5787&gt;0,CONCATENATE(N5787," - ",VLOOKUP(N5787,PAR!$V$3:$X$5,3)),"válasszon feladatot")</f>
        <v>válasszon feladatot</v>
      </c>
      <c r="P5787" s="237" t="str">
        <f t="shared" si="1616"/>
        <v>00</v>
      </c>
      <c r="Q5787" s="237" t="str">
        <f t="shared" si="1617"/>
        <v>000</v>
      </c>
      <c r="R5787" s="237" t="str">
        <f t="shared" si="1624"/>
        <v>0000</v>
      </c>
      <c r="S5787" s="237" t="str">
        <f t="shared" si="1625"/>
        <v>00B40</v>
      </c>
      <c r="T5787" s="237" t="str">
        <f t="shared" si="1626"/>
        <v>00</v>
      </c>
      <c r="U5787" s="237" t="str">
        <f t="shared" si="1627"/>
        <v>0B</v>
      </c>
      <c r="V5787" s="237">
        <f>'B4'!AA193</f>
        <v>0</v>
      </c>
      <c r="W5787" s="237" t="str">
        <f>IF($V5787&gt;0,CONCATENATE(VLOOKUP($V5787,PAR!$M$3:$O$439,2)," - ",VLOOKUP($V5787,PAR!$M$3:$O$439,3)),"")</f>
        <v/>
      </c>
      <c r="X5787" s="237">
        <f>'B4'!AD193</f>
        <v>0</v>
      </c>
      <c r="Y5787" s="237" t="str">
        <f>IF(X5787&gt;0,CONCATENATE(VLOOKUP($X5787,PAR!$Q$3:$S$187,2)," - ",VLOOKUP($X5787,PAR!$Q$3:$S$187,3))," ")</f>
        <v xml:space="preserve"> </v>
      </c>
      <c r="Z5787" s="261" t="str">
        <f>'B4'!BF193</f>
        <v xml:space="preserve"> </v>
      </c>
      <c r="AA5787" s="261" t="str">
        <f t="shared" si="1630"/>
        <v xml:space="preserve"> </v>
      </c>
      <c r="AB5787" s="261" t="str">
        <f t="shared" si="1628"/>
        <v xml:space="preserve"> </v>
      </c>
      <c r="AC5787" s="353">
        <v>61</v>
      </c>
      <c r="AD5787" s="353" t="s">
        <v>2591</v>
      </c>
      <c r="AE5787" s="237" t="str">
        <f>IF(I5787&gt;0,VLOOKUP(I5787,PAR!$C$3:$E$53,3),"")</f>
        <v/>
      </c>
      <c r="AF5787" s="353" t="s">
        <v>1727</v>
      </c>
      <c r="AG5787" s="353" t="s">
        <v>1728</v>
      </c>
      <c r="AH5787" s="237" t="str">
        <f t="shared" si="1621"/>
        <v>220</v>
      </c>
      <c r="AI5787" s="237" t="str">
        <f>""</f>
        <v/>
      </c>
      <c r="AJ5787" s="237" t="str">
        <f t="shared" si="1629"/>
        <v/>
      </c>
      <c r="AK5787" s="237" t="str">
        <f>IF(L5787&gt;0,VLOOKUP($L5787,Info!$B$5:$D$204,2),"")</f>
        <v/>
      </c>
      <c r="AL5787" s="237" t="str">
        <f t="shared" si="1622"/>
        <v>001211</v>
      </c>
      <c r="AM5787" s="237" t="str">
        <f t="shared" si="1623"/>
        <v>K</v>
      </c>
      <c r="AN5787" s="237">
        <v>0</v>
      </c>
      <c r="AO5787" s="237" t="str">
        <f>IF(X5787&gt;0,VLOOKUP($X5787,PAR!$Q$3:$S$187,2),"")</f>
        <v/>
      </c>
      <c r="AP5787" s="237" t="str">
        <f>""</f>
        <v/>
      </c>
      <c r="AQ5787" s="237" t="str">
        <f>IF(X5787&gt;0,VLOOKUP($X5787,PAR!$Q$3:$T$187,4),"")</f>
        <v/>
      </c>
      <c r="AR5787" s="237" t="str">
        <f>""</f>
        <v/>
      </c>
      <c r="AS5787" s="237" t="s">
        <v>1738</v>
      </c>
      <c r="AT5787" s="237" t="s">
        <v>1729</v>
      </c>
      <c r="AU5787" s="237" t="str">
        <f>IF($V5787&gt;0,VLOOKUP($V5787,PAR!$M$3:$O$439,2),"")</f>
        <v/>
      </c>
    </row>
    <row r="5788" spans="1:47">
      <c r="A5788" s="237" t="s">
        <v>1361</v>
      </c>
      <c r="B5788" s="237" t="str">
        <f t="shared" si="1620"/>
        <v>B0</v>
      </c>
      <c r="C5788" s="258" t="s">
        <v>37</v>
      </c>
      <c r="D5788" s="351" t="str">
        <f>VLOOKUP(C5788,PAR!$AJ$3:$AK$19,2)</f>
        <v>B4 - Működési bevételek</v>
      </c>
      <c r="E5788" s="258" t="str">
        <f t="shared" si="1618"/>
        <v>B40</v>
      </c>
      <c r="F5788" s="258" t="str">
        <f t="shared" si="1614"/>
        <v>B400</v>
      </c>
      <c r="G5788" s="258" t="str">
        <f t="shared" si="1615"/>
        <v>B40</v>
      </c>
      <c r="H5788" s="258" t="str">
        <f t="shared" si="1619"/>
        <v>0B40</v>
      </c>
      <c r="I5788" s="237">
        <f>'B4'!Q194</f>
        <v>0</v>
      </c>
      <c r="J5788" s="237" t="str">
        <f>IF(I5788&gt;0,VLOOKUP($I5788,PAR!$C$3:$D$53,2),"válasszon szervezetet")</f>
        <v>válasszon szervezetet</v>
      </c>
      <c r="K5788" s="237" t="str">
        <f>IF('B4'!C194&gt;"",'B4'!C194,"")</f>
        <v/>
      </c>
      <c r="L5788" s="237">
        <f>'B4'!S194</f>
        <v>0</v>
      </c>
      <c r="M5788" s="237" t="str">
        <f>IF(L5788&gt;0,CONCATENATE(L5788," - ",VLOOKUP($L5788,Info!$B$5:$D$204,3)),"")</f>
        <v/>
      </c>
      <c r="N5788" s="237">
        <f>'B4'!W194</f>
        <v>0</v>
      </c>
      <c r="O5788" s="237" t="str">
        <f>IF(I5788&gt;0,CONCATENATE(N5788," - ",VLOOKUP(N5788,PAR!$V$3:$X$5,3)),"válasszon feladatot")</f>
        <v>válasszon feladatot</v>
      </c>
      <c r="P5788" s="237" t="str">
        <f t="shared" si="1616"/>
        <v>00</v>
      </c>
      <c r="Q5788" s="237" t="str">
        <f t="shared" si="1617"/>
        <v>000</v>
      </c>
      <c r="R5788" s="237" t="str">
        <f t="shared" si="1624"/>
        <v>0000</v>
      </c>
      <c r="S5788" s="237" t="str">
        <f t="shared" si="1625"/>
        <v>00B40</v>
      </c>
      <c r="T5788" s="237" t="str">
        <f t="shared" si="1626"/>
        <v>00</v>
      </c>
      <c r="U5788" s="237" t="str">
        <f t="shared" si="1627"/>
        <v>0B</v>
      </c>
      <c r="V5788" s="237">
        <f>'B4'!AA194</f>
        <v>0</v>
      </c>
      <c r="W5788" s="237" t="str">
        <f>IF($V5788&gt;0,CONCATENATE(VLOOKUP($V5788,PAR!$M$3:$O$439,2)," - ",VLOOKUP($V5788,PAR!$M$3:$O$439,3)),"")</f>
        <v/>
      </c>
      <c r="X5788" s="237">
        <f>'B4'!AD194</f>
        <v>0</v>
      </c>
      <c r="Y5788" s="237" t="str">
        <f>IF(X5788&gt;0,CONCATENATE(VLOOKUP($X5788,PAR!$Q$3:$S$187,2)," - ",VLOOKUP($X5788,PAR!$Q$3:$S$187,3))," ")</f>
        <v xml:space="preserve"> </v>
      </c>
      <c r="Z5788" s="261" t="str">
        <f>'B4'!BF194</f>
        <v xml:space="preserve"> </v>
      </c>
      <c r="AA5788" s="261" t="str">
        <f t="shared" si="1630"/>
        <v xml:space="preserve"> </v>
      </c>
      <c r="AB5788" s="261" t="str">
        <f t="shared" si="1628"/>
        <v xml:space="preserve"> </v>
      </c>
      <c r="AC5788" s="353">
        <v>61</v>
      </c>
      <c r="AD5788" s="353" t="s">
        <v>2591</v>
      </c>
      <c r="AE5788" s="237" t="str">
        <f>IF(I5788&gt;0,VLOOKUP(I5788,PAR!$C$3:$E$53,3),"")</f>
        <v/>
      </c>
      <c r="AF5788" s="353" t="s">
        <v>1727</v>
      </c>
      <c r="AG5788" s="353" t="s">
        <v>1728</v>
      </c>
      <c r="AH5788" s="237" t="str">
        <f t="shared" si="1621"/>
        <v>220</v>
      </c>
      <c r="AI5788" s="237" t="str">
        <f>""</f>
        <v/>
      </c>
      <c r="AJ5788" s="237" t="str">
        <f t="shared" si="1629"/>
        <v/>
      </c>
      <c r="AK5788" s="237" t="str">
        <f>IF(L5788&gt;0,VLOOKUP($L5788,Info!$B$5:$D$204,2),"")</f>
        <v/>
      </c>
      <c r="AL5788" s="237" t="str">
        <f t="shared" si="1622"/>
        <v>001211</v>
      </c>
      <c r="AM5788" s="237" t="str">
        <f t="shared" si="1623"/>
        <v>K</v>
      </c>
      <c r="AN5788" s="237">
        <v>0</v>
      </c>
      <c r="AO5788" s="237" t="str">
        <f>IF(X5788&gt;0,VLOOKUP($X5788,PAR!$Q$3:$S$187,2),"")</f>
        <v/>
      </c>
      <c r="AP5788" s="237" t="str">
        <f>""</f>
        <v/>
      </c>
      <c r="AQ5788" s="237" t="str">
        <f>IF(X5788&gt;0,VLOOKUP($X5788,PAR!$Q$3:$T$187,4),"")</f>
        <v/>
      </c>
      <c r="AR5788" s="237" t="str">
        <f>""</f>
        <v/>
      </c>
      <c r="AS5788" s="237" t="s">
        <v>1738</v>
      </c>
      <c r="AT5788" s="237" t="s">
        <v>1729</v>
      </c>
      <c r="AU5788" s="237" t="str">
        <f>IF($V5788&gt;0,VLOOKUP($V5788,PAR!$M$3:$O$439,2),"")</f>
        <v/>
      </c>
    </row>
    <row r="5789" spans="1:47">
      <c r="A5789" s="237" t="s">
        <v>1361</v>
      </c>
      <c r="B5789" s="237" t="str">
        <f t="shared" si="1620"/>
        <v>B0</v>
      </c>
      <c r="C5789" s="258" t="s">
        <v>37</v>
      </c>
      <c r="D5789" s="351" t="str">
        <f>VLOOKUP(C5789,PAR!$AJ$3:$AK$19,2)</f>
        <v>B4 - Működési bevételek</v>
      </c>
      <c r="E5789" s="258" t="str">
        <f t="shared" si="1618"/>
        <v>B40</v>
      </c>
      <c r="F5789" s="258" t="str">
        <f t="shared" si="1614"/>
        <v>B400</v>
      </c>
      <c r="G5789" s="258" t="str">
        <f t="shared" si="1615"/>
        <v>B40</v>
      </c>
      <c r="H5789" s="258" t="str">
        <f t="shared" si="1619"/>
        <v>0B40</v>
      </c>
      <c r="I5789" s="237">
        <f>'B4'!Q195</f>
        <v>0</v>
      </c>
      <c r="J5789" s="237" t="str">
        <f>IF(I5789&gt;0,VLOOKUP($I5789,PAR!$C$3:$D$53,2),"válasszon szervezetet")</f>
        <v>válasszon szervezetet</v>
      </c>
      <c r="K5789" s="237" t="str">
        <f>IF('B4'!C195&gt;"",'B4'!C195,"")</f>
        <v/>
      </c>
      <c r="L5789" s="237">
        <f>'B4'!S195</f>
        <v>0</v>
      </c>
      <c r="M5789" s="237" t="str">
        <f>IF(L5789&gt;0,CONCATENATE(L5789," - ",VLOOKUP($L5789,Info!$B$5:$D$204,3)),"")</f>
        <v/>
      </c>
      <c r="N5789" s="237">
        <f>'B4'!W195</f>
        <v>0</v>
      </c>
      <c r="O5789" s="237" t="str">
        <f>IF(I5789&gt;0,CONCATENATE(N5789," - ",VLOOKUP(N5789,PAR!$V$3:$X$5,3)),"válasszon feladatot")</f>
        <v>válasszon feladatot</v>
      </c>
      <c r="P5789" s="237" t="str">
        <f t="shared" si="1616"/>
        <v>00</v>
      </c>
      <c r="Q5789" s="237" t="str">
        <f t="shared" si="1617"/>
        <v>000</v>
      </c>
      <c r="R5789" s="237" t="str">
        <f t="shared" si="1624"/>
        <v>0000</v>
      </c>
      <c r="S5789" s="237" t="str">
        <f t="shared" si="1625"/>
        <v>00B40</v>
      </c>
      <c r="T5789" s="237" t="str">
        <f t="shared" si="1626"/>
        <v>00</v>
      </c>
      <c r="U5789" s="237" t="str">
        <f t="shared" si="1627"/>
        <v>0B</v>
      </c>
      <c r="V5789" s="237">
        <f>'B4'!AA195</f>
        <v>0</v>
      </c>
      <c r="W5789" s="237" t="str">
        <f>IF($V5789&gt;0,CONCATENATE(VLOOKUP($V5789,PAR!$M$3:$O$439,2)," - ",VLOOKUP($V5789,PAR!$M$3:$O$439,3)),"")</f>
        <v/>
      </c>
      <c r="X5789" s="237">
        <f>'B4'!AD195</f>
        <v>0</v>
      </c>
      <c r="Y5789" s="237" t="str">
        <f>IF(X5789&gt;0,CONCATENATE(VLOOKUP($X5789,PAR!$Q$3:$S$187,2)," - ",VLOOKUP($X5789,PAR!$Q$3:$S$187,3))," ")</f>
        <v xml:space="preserve"> </v>
      </c>
      <c r="Z5789" s="261" t="str">
        <f>'B4'!BF195</f>
        <v xml:space="preserve"> </v>
      </c>
      <c r="AA5789" s="261" t="str">
        <f t="shared" si="1630"/>
        <v xml:space="preserve"> </v>
      </c>
      <c r="AB5789" s="261" t="str">
        <f t="shared" si="1628"/>
        <v xml:space="preserve"> </v>
      </c>
      <c r="AC5789" s="353">
        <v>61</v>
      </c>
      <c r="AD5789" s="353" t="s">
        <v>2591</v>
      </c>
      <c r="AE5789" s="237" t="str">
        <f>IF(I5789&gt;0,VLOOKUP(I5789,PAR!$C$3:$E$53,3),"")</f>
        <v/>
      </c>
      <c r="AF5789" s="353" t="s">
        <v>1727</v>
      </c>
      <c r="AG5789" s="353" t="s">
        <v>1728</v>
      </c>
      <c r="AH5789" s="237" t="str">
        <f t="shared" si="1621"/>
        <v>220</v>
      </c>
      <c r="AI5789" s="237" t="str">
        <f>""</f>
        <v/>
      </c>
      <c r="AJ5789" s="237" t="str">
        <f t="shared" si="1629"/>
        <v/>
      </c>
      <c r="AK5789" s="237" t="str">
        <f>IF(L5789&gt;0,VLOOKUP($L5789,Info!$B$5:$D$204,2),"")</f>
        <v/>
      </c>
      <c r="AL5789" s="237" t="str">
        <f t="shared" si="1622"/>
        <v>001211</v>
      </c>
      <c r="AM5789" s="237" t="str">
        <f t="shared" si="1623"/>
        <v>K</v>
      </c>
      <c r="AN5789" s="237">
        <v>0</v>
      </c>
      <c r="AO5789" s="237" t="str">
        <f>IF(X5789&gt;0,VLOOKUP($X5789,PAR!$Q$3:$S$187,2),"")</f>
        <v/>
      </c>
      <c r="AP5789" s="237" t="str">
        <f>""</f>
        <v/>
      </c>
      <c r="AQ5789" s="237" t="str">
        <f>IF(X5789&gt;0,VLOOKUP($X5789,PAR!$Q$3:$T$187,4),"")</f>
        <v/>
      </c>
      <c r="AR5789" s="237" t="str">
        <f>""</f>
        <v/>
      </c>
      <c r="AS5789" s="237" t="s">
        <v>1738</v>
      </c>
      <c r="AT5789" s="237" t="s">
        <v>1729</v>
      </c>
      <c r="AU5789" s="237" t="str">
        <f>IF($V5789&gt;0,VLOOKUP($V5789,PAR!$M$3:$O$439,2),"")</f>
        <v/>
      </c>
    </row>
    <row r="5790" spans="1:47">
      <c r="A5790" s="237" t="s">
        <v>1361</v>
      </c>
      <c r="B5790" s="237" t="str">
        <f t="shared" si="1620"/>
        <v>B0</v>
      </c>
      <c r="C5790" s="258" t="s">
        <v>37</v>
      </c>
      <c r="D5790" s="351" t="str">
        <f>VLOOKUP(C5790,PAR!$AJ$3:$AK$19,2)</f>
        <v>B4 - Működési bevételek</v>
      </c>
      <c r="E5790" s="258" t="str">
        <f t="shared" si="1618"/>
        <v>B40</v>
      </c>
      <c r="F5790" s="258" t="str">
        <f t="shared" si="1614"/>
        <v>B400</v>
      </c>
      <c r="G5790" s="258" t="str">
        <f t="shared" si="1615"/>
        <v>B40</v>
      </c>
      <c r="H5790" s="258" t="str">
        <f t="shared" si="1619"/>
        <v>0B40</v>
      </c>
      <c r="I5790" s="237">
        <f>'B4'!Q196</f>
        <v>0</v>
      </c>
      <c r="J5790" s="237" t="str">
        <f>IF(I5790&gt;0,VLOOKUP($I5790,PAR!$C$3:$D$53,2),"válasszon szervezetet")</f>
        <v>válasszon szervezetet</v>
      </c>
      <c r="K5790" s="237" t="str">
        <f>IF('B4'!C196&gt;"",'B4'!C196,"")</f>
        <v/>
      </c>
      <c r="L5790" s="237">
        <f>'B4'!S196</f>
        <v>0</v>
      </c>
      <c r="M5790" s="237" t="str">
        <f>IF(L5790&gt;0,CONCATENATE(L5790," - ",VLOOKUP($L5790,Info!$B$5:$D$204,3)),"")</f>
        <v/>
      </c>
      <c r="N5790" s="237">
        <f>'B4'!W196</f>
        <v>0</v>
      </c>
      <c r="O5790" s="237" t="str">
        <f>IF(I5790&gt;0,CONCATENATE(N5790," - ",VLOOKUP(N5790,PAR!$V$3:$X$5,3)),"válasszon feladatot")</f>
        <v>válasszon feladatot</v>
      </c>
      <c r="P5790" s="237" t="str">
        <f t="shared" si="1616"/>
        <v>00</v>
      </c>
      <c r="Q5790" s="237" t="str">
        <f t="shared" si="1617"/>
        <v>000</v>
      </c>
      <c r="R5790" s="237" t="str">
        <f t="shared" si="1624"/>
        <v>0000</v>
      </c>
      <c r="S5790" s="237" t="str">
        <f t="shared" si="1625"/>
        <v>00B40</v>
      </c>
      <c r="T5790" s="237" t="str">
        <f t="shared" si="1626"/>
        <v>00</v>
      </c>
      <c r="U5790" s="237" t="str">
        <f t="shared" si="1627"/>
        <v>0B</v>
      </c>
      <c r="V5790" s="237">
        <f>'B4'!AA196</f>
        <v>0</v>
      </c>
      <c r="W5790" s="237" t="str">
        <f>IF($V5790&gt;0,CONCATENATE(VLOOKUP($V5790,PAR!$M$3:$O$439,2)," - ",VLOOKUP($V5790,PAR!$M$3:$O$439,3)),"")</f>
        <v/>
      </c>
      <c r="X5790" s="237">
        <f>'B4'!AD196</f>
        <v>0</v>
      </c>
      <c r="Y5790" s="237" t="str">
        <f>IF(X5790&gt;0,CONCATENATE(VLOOKUP($X5790,PAR!$Q$3:$S$187,2)," - ",VLOOKUP($X5790,PAR!$Q$3:$S$187,3))," ")</f>
        <v xml:space="preserve"> </v>
      </c>
      <c r="Z5790" s="261" t="str">
        <f>'B4'!BF196</f>
        <v xml:space="preserve"> </v>
      </c>
      <c r="AA5790" s="261" t="str">
        <f t="shared" si="1630"/>
        <v xml:space="preserve"> </v>
      </c>
      <c r="AB5790" s="261" t="str">
        <f t="shared" si="1628"/>
        <v xml:space="preserve"> </v>
      </c>
      <c r="AC5790" s="353">
        <v>61</v>
      </c>
      <c r="AD5790" s="353" t="s">
        <v>2591</v>
      </c>
      <c r="AE5790" s="237" t="str">
        <f>IF(I5790&gt;0,VLOOKUP(I5790,PAR!$C$3:$E$53,3),"")</f>
        <v/>
      </c>
      <c r="AF5790" s="353" t="s">
        <v>1727</v>
      </c>
      <c r="AG5790" s="353" t="s">
        <v>1728</v>
      </c>
      <c r="AH5790" s="237" t="str">
        <f t="shared" si="1621"/>
        <v>220</v>
      </c>
      <c r="AI5790" s="237" t="str">
        <f>""</f>
        <v/>
      </c>
      <c r="AJ5790" s="237" t="str">
        <f t="shared" si="1629"/>
        <v/>
      </c>
      <c r="AK5790" s="237" t="str">
        <f>IF(L5790&gt;0,VLOOKUP($L5790,Info!$B$5:$D$204,2),"")</f>
        <v/>
      </c>
      <c r="AL5790" s="237" t="str">
        <f t="shared" si="1622"/>
        <v>001211</v>
      </c>
      <c r="AM5790" s="237" t="str">
        <f t="shared" si="1623"/>
        <v>K</v>
      </c>
      <c r="AN5790" s="237">
        <v>0</v>
      </c>
      <c r="AO5790" s="237" t="str">
        <f>IF(X5790&gt;0,VLOOKUP($X5790,PAR!$Q$3:$S$187,2),"")</f>
        <v/>
      </c>
      <c r="AP5790" s="237" t="str">
        <f>""</f>
        <v/>
      </c>
      <c r="AQ5790" s="237" t="str">
        <f>IF(X5790&gt;0,VLOOKUP($X5790,PAR!$Q$3:$T$187,4),"")</f>
        <v/>
      </c>
      <c r="AR5790" s="237" t="str">
        <f>""</f>
        <v/>
      </c>
      <c r="AS5790" s="237" t="s">
        <v>1738</v>
      </c>
      <c r="AT5790" s="237" t="s">
        <v>1729</v>
      </c>
      <c r="AU5790" s="237" t="str">
        <f>IF($V5790&gt;0,VLOOKUP($V5790,PAR!$M$3:$O$439,2),"")</f>
        <v/>
      </c>
    </row>
    <row r="5791" spans="1:47">
      <c r="A5791" s="237" t="s">
        <v>1361</v>
      </c>
      <c r="B5791" s="237" t="str">
        <f t="shared" si="1620"/>
        <v>B0</v>
      </c>
      <c r="C5791" s="258" t="s">
        <v>37</v>
      </c>
      <c r="D5791" s="351" t="str">
        <f>VLOOKUP(C5791,PAR!$AJ$3:$AK$19,2)</f>
        <v>B4 - Működési bevételek</v>
      </c>
      <c r="E5791" s="258" t="str">
        <f t="shared" si="1618"/>
        <v>B40</v>
      </c>
      <c r="F5791" s="258" t="str">
        <f t="shared" si="1614"/>
        <v>B400</v>
      </c>
      <c r="G5791" s="258" t="str">
        <f t="shared" si="1615"/>
        <v>B40</v>
      </c>
      <c r="H5791" s="258" t="str">
        <f t="shared" si="1619"/>
        <v>0B40</v>
      </c>
      <c r="I5791" s="237">
        <f>'B4'!Q197</f>
        <v>0</v>
      </c>
      <c r="J5791" s="237" t="str">
        <f>IF(I5791&gt;0,VLOOKUP($I5791,PAR!$C$3:$D$53,2),"válasszon szervezetet")</f>
        <v>válasszon szervezetet</v>
      </c>
      <c r="K5791" s="237" t="str">
        <f>IF('B4'!C197&gt;"",'B4'!C197,"")</f>
        <v/>
      </c>
      <c r="L5791" s="237">
        <f>'B4'!S197</f>
        <v>0</v>
      </c>
      <c r="M5791" s="237" t="str">
        <f>IF(L5791&gt;0,CONCATENATE(L5791," - ",VLOOKUP($L5791,Info!$B$5:$D$204,3)),"")</f>
        <v/>
      </c>
      <c r="N5791" s="237">
        <f>'B4'!W197</f>
        <v>0</v>
      </c>
      <c r="O5791" s="237" t="str">
        <f>IF(I5791&gt;0,CONCATENATE(N5791," - ",VLOOKUP(N5791,PAR!$V$3:$X$5,3)),"válasszon feladatot")</f>
        <v>válasszon feladatot</v>
      </c>
      <c r="P5791" s="237" t="str">
        <f t="shared" si="1616"/>
        <v>00</v>
      </c>
      <c r="Q5791" s="237" t="str">
        <f t="shared" si="1617"/>
        <v>000</v>
      </c>
      <c r="R5791" s="237" t="str">
        <f t="shared" si="1624"/>
        <v>0000</v>
      </c>
      <c r="S5791" s="237" t="str">
        <f t="shared" si="1625"/>
        <v>00B40</v>
      </c>
      <c r="T5791" s="237" t="str">
        <f t="shared" si="1626"/>
        <v>00</v>
      </c>
      <c r="U5791" s="237" t="str">
        <f t="shared" si="1627"/>
        <v>0B</v>
      </c>
      <c r="V5791" s="237">
        <f>'B4'!AA197</f>
        <v>0</v>
      </c>
      <c r="W5791" s="237" t="str">
        <f>IF($V5791&gt;0,CONCATENATE(VLOOKUP($V5791,PAR!$M$3:$O$439,2)," - ",VLOOKUP($V5791,PAR!$M$3:$O$439,3)),"")</f>
        <v/>
      </c>
      <c r="X5791" s="237">
        <f>'B4'!AD197</f>
        <v>0</v>
      </c>
      <c r="Y5791" s="237" t="str">
        <f>IF(X5791&gt;0,CONCATENATE(VLOOKUP($X5791,PAR!$Q$3:$S$187,2)," - ",VLOOKUP($X5791,PAR!$Q$3:$S$187,3))," ")</f>
        <v xml:space="preserve"> </v>
      </c>
      <c r="Z5791" s="261" t="str">
        <f>'B4'!BF197</f>
        <v xml:space="preserve"> </v>
      </c>
      <c r="AA5791" s="261" t="str">
        <f t="shared" si="1630"/>
        <v xml:space="preserve"> </v>
      </c>
      <c r="AB5791" s="261" t="str">
        <f t="shared" si="1628"/>
        <v xml:space="preserve"> </v>
      </c>
      <c r="AC5791" s="353">
        <v>61</v>
      </c>
      <c r="AD5791" s="353" t="s">
        <v>2591</v>
      </c>
      <c r="AE5791" s="237" t="str">
        <f>IF(I5791&gt;0,VLOOKUP(I5791,PAR!$C$3:$E$53,3),"")</f>
        <v/>
      </c>
      <c r="AF5791" s="353" t="s">
        <v>1727</v>
      </c>
      <c r="AG5791" s="353" t="s">
        <v>1728</v>
      </c>
      <c r="AH5791" s="237" t="str">
        <f t="shared" si="1621"/>
        <v>220</v>
      </c>
      <c r="AI5791" s="237" t="str">
        <f>""</f>
        <v/>
      </c>
      <c r="AJ5791" s="237" t="str">
        <f t="shared" si="1629"/>
        <v/>
      </c>
      <c r="AK5791" s="237" t="str">
        <f>IF(L5791&gt;0,VLOOKUP($L5791,Info!$B$5:$D$204,2),"")</f>
        <v/>
      </c>
      <c r="AL5791" s="237" t="str">
        <f t="shared" si="1622"/>
        <v>001211</v>
      </c>
      <c r="AM5791" s="237" t="str">
        <f t="shared" si="1623"/>
        <v>K</v>
      </c>
      <c r="AN5791" s="237">
        <v>0</v>
      </c>
      <c r="AO5791" s="237" t="str">
        <f>IF(X5791&gt;0,VLOOKUP($X5791,PAR!$Q$3:$S$187,2),"")</f>
        <v/>
      </c>
      <c r="AP5791" s="237" t="str">
        <f>""</f>
        <v/>
      </c>
      <c r="AQ5791" s="237" t="str">
        <f>IF(X5791&gt;0,VLOOKUP($X5791,PAR!$Q$3:$T$187,4),"")</f>
        <v/>
      </c>
      <c r="AR5791" s="237" t="str">
        <f>""</f>
        <v/>
      </c>
      <c r="AS5791" s="237" t="s">
        <v>1738</v>
      </c>
      <c r="AT5791" s="237" t="s">
        <v>1729</v>
      </c>
      <c r="AU5791" s="237" t="str">
        <f>IF($V5791&gt;0,VLOOKUP($V5791,PAR!$M$3:$O$439,2),"")</f>
        <v/>
      </c>
    </row>
    <row r="5792" spans="1:47">
      <c r="A5792" s="237" t="s">
        <v>1361</v>
      </c>
      <c r="B5792" s="237" t="str">
        <f t="shared" si="1620"/>
        <v>B0</v>
      </c>
      <c r="C5792" s="258" t="s">
        <v>37</v>
      </c>
      <c r="D5792" s="351" t="str">
        <f>VLOOKUP(C5792,PAR!$AJ$3:$AK$19,2)</f>
        <v>B4 - Működési bevételek</v>
      </c>
      <c r="E5792" s="258" t="str">
        <f t="shared" si="1618"/>
        <v>B40</v>
      </c>
      <c r="F5792" s="258" t="str">
        <f t="shared" si="1614"/>
        <v>B400</v>
      </c>
      <c r="G5792" s="258" t="str">
        <f t="shared" si="1615"/>
        <v>B40</v>
      </c>
      <c r="H5792" s="258" t="str">
        <f t="shared" si="1619"/>
        <v>0B40</v>
      </c>
      <c r="I5792" s="237">
        <f>'B4'!Q198</f>
        <v>0</v>
      </c>
      <c r="J5792" s="237" t="str">
        <f>IF(I5792&gt;0,VLOOKUP($I5792,PAR!$C$3:$D$53,2),"válasszon szervezetet")</f>
        <v>válasszon szervezetet</v>
      </c>
      <c r="K5792" s="237" t="str">
        <f>IF('B4'!C198&gt;"",'B4'!C198,"")</f>
        <v/>
      </c>
      <c r="L5792" s="237">
        <f>'B4'!S198</f>
        <v>0</v>
      </c>
      <c r="M5792" s="237" t="str">
        <f>IF(L5792&gt;0,CONCATENATE(L5792," - ",VLOOKUP($L5792,Info!$B$5:$D$204,3)),"")</f>
        <v/>
      </c>
      <c r="N5792" s="237">
        <f>'B4'!W198</f>
        <v>0</v>
      </c>
      <c r="O5792" s="237" t="str">
        <f>IF(I5792&gt;0,CONCATENATE(N5792," - ",VLOOKUP(N5792,PAR!$V$3:$X$5,3)),"válasszon feladatot")</f>
        <v>válasszon feladatot</v>
      </c>
      <c r="P5792" s="237" t="str">
        <f t="shared" si="1616"/>
        <v>00</v>
      </c>
      <c r="Q5792" s="237" t="str">
        <f t="shared" si="1617"/>
        <v>000</v>
      </c>
      <c r="R5792" s="237" t="str">
        <f t="shared" si="1624"/>
        <v>0000</v>
      </c>
      <c r="S5792" s="237" t="str">
        <f t="shared" si="1625"/>
        <v>00B40</v>
      </c>
      <c r="T5792" s="237" t="str">
        <f t="shared" si="1626"/>
        <v>00</v>
      </c>
      <c r="U5792" s="237" t="str">
        <f t="shared" si="1627"/>
        <v>0B</v>
      </c>
      <c r="V5792" s="237">
        <f>'B4'!AA198</f>
        <v>0</v>
      </c>
      <c r="W5792" s="237" t="str">
        <f>IF($V5792&gt;0,CONCATENATE(VLOOKUP($V5792,PAR!$M$3:$O$439,2)," - ",VLOOKUP($V5792,PAR!$M$3:$O$439,3)),"")</f>
        <v/>
      </c>
      <c r="X5792" s="237">
        <f>'B4'!AD198</f>
        <v>0</v>
      </c>
      <c r="Y5792" s="237" t="str">
        <f>IF(X5792&gt;0,CONCATENATE(VLOOKUP($X5792,PAR!$Q$3:$S$187,2)," - ",VLOOKUP($X5792,PAR!$Q$3:$S$187,3))," ")</f>
        <v xml:space="preserve"> </v>
      </c>
      <c r="Z5792" s="261" t="str">
        <f>'B4'!BF198</f>
        <v xml:space="preserve"> </v>
      </c>
      <c r="AA5792" s="261" t="str">
        <f t="shared" si="1630"/>
        <v xml:space="preserve"> </v>
      </c>
      <c r="AB5792" s="261" t="str">
        <f t="shared" si="1628"/>
        <v xml:space="preserve"> </v>
      </c>
      <c r="AC5792" s="353">
        <v>61</v>
      </c>
      <c r="AD5792" s="353" t="s">
        <v>2591</v>
      </c>
      <c r="AE5792" s="237" t="str">
        <f>IF(I5792&gt;0,VLOOKUP(I5792,PAR!$C$3:$E$53,3),"")</f>
        <v/>
      </c>
      <c r="AF5792" s="353" t="s">
        <v>1727</v>
      </c>
      <c r="AG5792" s="353" t="s">
        <v>1728</v>
      </c>
      <c r="AH5792" s="237" t="str">
        <f t="shared" si="1621"/>
        <v>220</v>
      </c>
      <c r="AI5792" s="237" t="str">
        <f>""</f>
        <v/>
      </c>
      <c r="AJ5792" s="237" t="str">
        <f t="shared" si="1629"/>
        <v/>
      </c>
      <c r="AK5792" s="237" t="str">
        <f>IF(L5792&gt;0,VLOOKUP($L5792,Info!$B$5:$D$204,2),"")</f>
        <v/>
      </c>
      <c r="AL5792" s="237" t="str">
        <f t="shared" si="1622"/>
        <v>001211</v>
      </c>
      <c r="AM5792" s="237" t="str">
        <f t="shared" si="1623"/>
        <v>K</v>
      </c>
      <c r="AN5792" s="237">
        <v>0</v>
      </c>
      <c r="AO5792" s="237" t="str">
        <f>IF(X5792&gt;0,VLOOKUP($X5792,PAR!$Q$3:$S$187,2),"")</f>
        <v/>
      </c>
      <c r="AP5792" s="237" t="str">
        <f>""</f>
        <v/>
      </c>
      <c r="AQ5792" s="237" t="str">
        <f>IF(X5792&gt;0,VLOOKUP($X5792,PAR!$Q$3:$T$187,4),"")</f>
        <v/>
      </c>
      <c r="AR5792" s="237" t="str">
        <f>""</f>
        <v/>
      </c>
      <c r="AS5792" s="237" t="s">
        <v>1738</v>
      </c>
      <c r="AT5792" s="237" t="s">
        <v>1729</v>
      </c>
      <c r="AU5792" s="237" t="str">
        <f>IF($V5792&gt;0,VLOOKUP($V5792,PAR!$M$3:$O$439,2),"")</f>
        <v/>
      </c>
    </row>
    <row r="5793" spans="1:47">
      <c r="A5793" s="237" t="s">
        <v>1361</v>
      </c>
      <c r="B5793" s="237" t="str">
        <f t="shared" si="1620"/>
        <v>B0</v>
      </c>
      <c r="C5793" s="258" t="s">
        <v>37</v>
      </c>
      <c r="D5793" s="351" t="str">
        <f>VLOOKUP(C5793,PAR!$AJ$3:$AK$19,2)</f>
        <v>B4 - Működési bevételek</v>
      </c>
      <c r="E5793" s="258" t="str">
        <f t="shared" si="1618"/>
        <v>B40</v>
      </c>
      <c r="F5793" s="258" t="str">
        <f t="shared" si="1614"/>
        <v>B400</v>
      </c>
      <c r="G5793" s="258" t="str">
        <f t="shared" si="1615"/>
        <v>B40</v>
      </c>
      <c r="H5793" s="258" t="str">
        <f t="shared" si="1619"/>
        <v>0B40</v>
      </c>
      <c r="I5793" s="237">
        <f>'B4'!Q199</f>
        <v>0</v>
      </c>
      <c r="J5793" s="237" t="str">
        <f>IF(I5793&gt;0,VLOOKUP($I5793,PAR!$C$3:$D$53,2),"válasszon szervezetet")</f>
        <v>válasszon szervezetet</v>
      </c>
      <c r="K5793" s="237" t="str">
        <f>IF('B4'!C199&gt;"",'B4'!C199,"")</f>
        <v/>
      </c>
      <c r="L5793" s="237">
        <f>'B4'!S199</f>
        <v>0</v>
      </c>
      <c r="M5793" s="237" t="str">
        <f>IF(L5793&gt;0,CONCATENATE(L5793," - ",VLOOKUP($L5793,Info!$B$5:$D$204,3)),"")</f>
        <v/>
      </c>
      <c r="N5793" s="237">
        <f>'B4'!W199</f>
        <v>0</v>
      </c>
      <c r="O5793" s="237" t="str">
        <f>IF(I5793&gt;0,CONCATENATE(N5793," - ",VLOOKUP(N5793,PAR!$V$3:$X$5,3)),"válasszon feladatot")</f>
        <v>válasszon feladatot</v>
      </c>
      <c r="P5793" s="237" t="str">
        <f t="shared" si="1616"/>
        <v>00</v>
      </c>
      <c r="Q5793" s="237" t="str">
        <f t="shared" si="1617"/>
        <v>000</v>
      </c>
      <c r="R5793" s="237" t="str">
        <f t="shared" si="1624"/>
        <v>0000</v>
      </c>
      <c r="S5793" s="237" t="str">
        <f t="shared" si="1625"/>
        <v>00B40</v>
      </c>
      <c r="T5793" s="237" t="str">
        <f t="shared" si="1626"/>
        <v>00</v>
      </c>
      <c r="U5793" s="237" t="str">
        <f t="shared" si="1627"/>
        <v>0B</v>
      </c>
      <c r="V5793" s="237">
        <f>'B4'!AA199</f>
        <v>0</v>
      </c>
      <c r="W5793" s="237" t="str">
        <f>IF($V5793&gt;0,CONCATENATE(VLOOKUP($V5793,PAR!$M$3:$O$439,2)," - ",VLOOKUP($V5793,PAR!$M$3:$O$439,3)),"")</f>
        <v/>
      </c>
      <c r="X5793" s="237">
        <f>'B4'!AD199</f>
        <v>0</v>
      </c>
      <c r="Y5793" s="237" t="str">
        <f>IF(X5793&gt;0,CONCATENATE(VLOOKUP($X5793,PAR!$Q$3:$S$187,2)," - ",VLOOKUP($X5793,PAR!$Q$3:$S$187,3))," ")</f>
        <v xml:space="preserve"> </v>
      </c>
      <c r="Z5793" s="261" t="str">
        <f>'B4'!BF199</f>
        <v xml:space="preserve"> </v>
      </c>
      <c r="AA5793" s="261" t="str">
        <f t="shared" si="1630"/>
        <v xml:space="preserve"> </v>
      </c>
      <c r="AB5793" s="261" t="str">
        <f t="shared" si="1628"/>
        <v xml:space="preserve"> </v>
      </c>
      <c r="AC5793" s="353">
        <v>61</v>
      </c>
      <c r="AD5793" s="353" t="s">
        <v>2591</v>
      </c>
      <c r="AE5793" s="237" t="str">
        <f>IF(I5793&gt;0,VLOOKUP(I5793,PAR!$C$3:$E$53,3),"")</f>
        <v/>
      </c>
      <c r="AF5793" s="353" t="s">
        <v>1727</v>
      </c>
      <c r="AG5793" s="353" t="s">
        <v>1728</v>
      </c>
      <c r="AH5793" s="237" t="str">
        <f t="shared" si="1621"/>
        <v>220</v>
      </c>
      <c r="AI5793" s="237" t="str">
        <f>""</f>
        <v/>
      </c>
      <c r="AJ5793" s="237" t="str">
        <f t="shared" si="1629"/>
        <v/>
      </c>
      <c r="AK5793" s="237" t="str">
        <f>IF(L5793&gt;0,VLOOKUP($L5793,Info!$B$5:$D$204,2),"")</f>
        <v/>
      </c>
      <c r="AL5793" s="237" t="str">
        <f t="shared" si="1622"/>
        <v>001211</v>
      </c>
      <c r="AM5793" s="237" t="str">
        <f t="shared" si="1623"/>
        <v>K</v>
      </c>
      <c r="AN5793" s="237">
        <v>0</v>
      </c>
      <c r="AO5793" s="237" t="str">
        <f>IF(X5793&gt;0,VLOOKUP($X5793,PAR!$Q$3:$S$187,2),"")</f>
        <v/>
      </c>
      <c r="AP5793" s="237" t="str">
        <f>""</f>
        <v/>
      </c>
      <c r="AQ5793" s="237" t="str">
        <f>IF(X5793&gt;0,VLOOKUP($X5793,PAR!$Q$3:$T$187,4),"")</f>
        <v/>
      </c>
      <c r="AR5793" s="237" t="str">
        <f>""</f>
        <v/>
      </c>
      <c r="AS5793" s="237" t="s">
        <v>1738</v>
      </c>
      <c r="AT5793" s="237" t="s">
        <v>1729</v>
      </c>
      <c r="AU5793" s="237" t="str">
        <f>IF($V5793&gt;0,VLOOKUP($V5793,PAR!$M$3:$O$439,2),"")</f>
        <v/>
      </c>
    </row>
    <row r="5794" spans="1:47">
      <c r="A5794" s="237" t="s">
        <v>1361</v>
      </c>
      <c r="B5794" s="237" t="str">
        <f t="shared" si="1620"/>
        <v>B0</v>
      </c>
      <c r="C5794" s="258" t="s">
        <v>37</v>
      </c>
      <c r="D5794" s="351" t="str">
        <f>VLOOKUP(C5794,PAR!$AJ$3:$AK$19,2)</f>
        <v>B4 - Működési bevételek</v>
      </c>
      <c r="E5794" s="258" t="str">
        <f t="shared" si="1618"/>
        <v>B40</v>
      </c>
      <c r="F5794" s="258" t="str">
        <f t="shared" si="1614"/>
        <v>B400</v>
      </c>
      <c r="G5794" s="258" t="str">
        <f t="shared" si="1615"/>
        <v>B40</v>
      </c>
      <c r="H5794" s="258" t="str">
        <f t="shared" si="1619"/>
        <v>0B40</v>
      </c>
      <c r="I5794" s="237">
        <f>'B4'!Q200</f>
        <v>0</v>
      </c>
      <c r="J5794" s="237" t="str">
        <f>IF(I5794&gt;0,VLOOKUP($I5794,PAR!$C$3:$D$53,2),"válasszon szervezetet")</f>
        <v>válasszon szervezetet</v>
      </c>
      <c r="K5794" s="237" t="str">
        <f>IF('B4'!C200&gt;"",'B4'!C200,"")</f>
        <v/>
      </c>
      <c r="L5794" s="237">
        <f>'B4'!S200</f>
        <v>0</v>
      </c>
      <c r="M5794" s="237" t="str">
        <f>IF(L5794&gt;0,CONCATENATE(L5794," - ",VLOOKUP($L5794,Info!$B$5:$D$204,3)),"")</f>
        <v/>
      </c>
      <c r="N5794" s="237">
        <f>'B4'!W200</f>
        <v>0</v>
      </c>
      <c r="O5794" s="237" t="str">
        <f>IF(I5794&gt;0,CONCATENATE(N5794," - ",VLOOKUP(N5794,PAR!$V$3:$X$5,3)),"válasszon feladatot")</f>
        <v>válasszon feladatot</v>
      </c>
      <c r="P5794" s="237" t="str">
        <f t="shared" si="1616"/>
        <v>00</v>
      </c>
      <c r="Q5794" s="237" t="str">
        <f t="shared" si="1617"/>
        <v>000</v>
      </c>
      <c r="R5794" s="237" t="str">
        <f t="shared" si="1624"/>
        <v>0000</v>
      </c>
      <c r="S5794" s="237" t="str">
        <f t="shared" si="1625"/>
        <v>00B40</v>
      </c>
      <c r="T5794" s="237" t="str">
        <f t="shared" si="1626"/>
        <v>00</v>
      </c>
      <c r="U5794" s="237" t="str">
        <f t="shared" si="1627"/>
        <v>0B</v>
      </c>
      <c r="V5794" s="237">
        <f>'B4'!AA200</f>
        <v>0</v>
      </c>
      <c r="W5794" s="237" t="str">
        <f>IF($V5794&gt;0,CONCATENATE(VLOOKUP($V5794,PAR!$M$3:$O$439,2)," - ",VLOOKUP($V5794,PAR!$M$3:$O$439,3)),"")</f>
        <v/>
      </c>
      <c r="X5794" s="237">
        <f>'B4'!AD200</f>
        <v>0</v>
      </c>
      <c r="Y5794" s="237" t="str">
        <f>IF(X5794&gt;0,CONCATENATE(VLOOKUP($X5794,PAR!$Q$3:$S$187,2)," - ",VLOOKUP($X5794,PAR!$Q$3:$S$187,3))," ")</f>
        <v xml:space="preserve"> </v>
      </c>
      <c r="Z5794" s="261" t="str">
        <f>'B4'!BF200</f>
        <v xml:space="preserve"> </v>
      </c>
      <c r="AA5794" s="261" t="str">
        <f t="shared" si="1630"/>
        <v xml:space="preserve"> </v>
      </c>
      <c r="AB5794" s="261" t="str">
        <f t="shared" si="1628"/>
        <v xml:space="preserve"> </v>
      </c>
      <c r="AC5794" s="353">
        <v>61</v>
      </c>
      <c r="AD5794" s="353" t="s">
        <v>2591</v>
      </c>
      <c r="AE5794" s="237" t="str">
        <f>IF(I5794&gt;0,VLOOKUP(I5794,PAR!$C$3:$E$53,3),"")</f>
        <v/>
      </c>
      <c r="AF5794" s="353" t="s">
        <v>1727</v>
      </c>
      <c r="AG5794" s="353" t="s">
        <v>1728</v>
      </c>
      <c r="AH5794" s="237" t="str">
        <f t="shared" si="1621"/>
        <v>220</v>
      </c>
      <c r="AI5794" s="237" t="str">
        <f>""</f>
        <v/>
      </c>
      <c r="AJ5794" s="237" t="str">
        <f t="shared" si="1629"/>
        <v/>
      </c>
      <c r="AK5794" s="237" t="str">
        <f>IF(L5794&gt;0,VLOOKUP($L5794,Info!$B$5:$D$204,2),"")</f>
        <v/>
      </c>
      <c r="AL5794" s="237" t="str">
        <f t="shared" si="1622"/>
        <v>001211</v>
      </c>
      <c r="AM5794" s="237" t="str">
        <f t="shared" si="1623"/>
        <v>K</v>
      </c>
      <c r="AN5794" s="237">
        <v>0</v>
      </c>
      <c r="AO5794" s="237" t="str">
        <f>IF(X5794&gt;0,VLOOKUP($X5794,PAR!$Q$3:$S$187,2),"")</f>
        <v/>
      </c>
      <c r="AP5794" s="237" t="str">
        <f>""</f>
        <v/>
      </c>
      <c r="AQ5794" s="237" t="str">
        <f>IF(X5794&gt;0,VLOOKUP($X5794,PAR!$Q$3:$T$187,4),"")</f>
        <v/>
      </c>
      <c r="AR5794" s="237" t="str">
        <f>""</f>
        <v/>
      </c>
      <c r="AS5794" s="237" t="s">
        <v>1738</v>
      </c>
      <c r="AT5794" s="237" t="s">
        <v>1729</v>
      </c>
      <c r="AU5794" s="237" t="str">
        <f>IF($V5794&gt;0,VLOOKUP($V5794,PAR!$M$3:$O$439,2),"")</f>
        <v/>
      </c>
    </row>
    <row r="5795" spans="1:47">
      <c r="A5795" s="237" t="s">
        <v>1361</v>
      </c>
      <c r="B5795" s="237" t="str">
        <f t="shared" si="1620"/>
        <v>B0</v>
      </c>
      <c r="C5795" s="258" t="s">
        <v>37</v>
      </c>
      <c r="D5795" s="351" t="str">
        <f>VLOOKUP(C5795,PAR!$AJ$3:$AK$19,2)</f>
        <v>B4 - Működési bevételek</v>
      </c>
      <c r="E5795" s="258" t="str">
        <f t="shared" si="1618"/>
        <v>B40</v>
      </c>
      <c r="F5795" s="258" t="str">
        <f t="shared" si="1614"/>
        <v>B400</v>
      </c>
      <c r="G5795" s="258" t="str">
        <f t="shared" si="1615"/>
        <v>B40</v>
      </c>
      <c r="H5795" s="258" t="str">
        <f t="shared" si="1619"/>
        <v>0B40</v>
      </c>
      <c r="I5795" s="237">
        <f>'B4'!Q201</f>
        <v>0</v>
      </c>
      <c r="J5795" s="237" t="str">
        <f>IF(I5795&gt;0,VLOOKUP($I5795,PAR!$C$3:$D$53,2),"válasszon szervezetet")</f>
        <v>válasszon szervezetet</v>
      </c>
      <c r="K5795" s="237" t="str">
        <f>IF('B4'!C201&gt;"",'B4'!C201,"")</f>
        <v/>
      </c>
      <c r="L5795" s="237">
        <f>'B4'!S201</f>
        <v>0</v>
      </c>
      <c r="M5795" s="237" t="str">
        <f>IF(L5795&gt;0,CONCATENATE(L5795," - ",VLOOKUP($L5795,Info!$B$5:$D$204,3)),"")</f>
        <v/>
      </c>
      <c r="N5795" s="237">
        <f>'B4'!W201</f>
        <v>0</v>
      </c>
      <c r="O5795" s="237" t="str">
        <f>IF(I5795&gt;0,CONCATENATE(N5795," - ",VLOOKUP(N5795,PAR!$V$3:$X$5,3)),"válasszon feladatot")</f>
        <v>válasszon feladatot</v>
      </c>
      <c r="P5795" s="237" t="str">
        <f t="shared" si="1616"/>
        <v>00</v>
      </c>
      <c r="Q5795" s="237" t="str">
        <f t="shared" si="1617"/>
        <v>000</v>
      </c>
      <c r="R5795" s="237" t="str">
        <f t="shared" si="1624"/>
        <v>0000</v>
      </c>
      <c r="S5795" s="237" t="str">
        <f t="shared" si="1625"/>
        <v>00B40</v>
      </c>
      <c r="T5795" s="237" t="str">
        <f t="shared" si="1626"/>
        <v>00</v>
      </c>
      <c r="U5795" s="237" t="str">
        <f t="shared" si="1627"/>
        <v>0B</v>
      </c>
      <c r="V5795" s="237">
        <f>'B4'!AA201</f>
        <v>0</v>
      </c>
      <c r="W5795" s="237" t="str">
        <f>IF($V5795&gt;0,CONCATENATE(VLOOKUP($V5795,PAR!$M$3:$O$439,2)," - ",VLOOKUP($V5795,PAR!$M$3:$O$439,3)),"")</f>
        <v/>
      </c>
      <c r="X5795" s="237">
        <f>'B4'!AD201</f>
        <v>0</v>
      </c>
      <c r="Y5795" s="237" t="str">
        <f>IF(X5795&gt;0,CONCATENATE(VLOOKUP($X5795,PAR!$Q$3:$S$187,2)," - ",VLOOKUP($X5795,PAR!$Q$3:$S$187,3))," ")</f>
        <v xml:space="preserve"> </v>
      </c>
      <c r="Z5795" s="261" t="str">
        <f>'B4'!BF201</f>
        <v xml:space="preserve"> </v>
      </c>
      <c r="AA5795" s="261" t="str">
        <f t="shared" si="1630"/>
        <v xml:space="preserve"> </v>
      </c>
      <c r="AB5795" s="261" t="str">
        <f t="shared" si="1628"/>
        <v xml:space="preserve"> </v>
      </c>
      <c r="AC5795" s="353">
        <v>61</v>
      </c>
      <c r="AD5795" s="353" t="s">
        <v>2591</v>
      </c>
      <c r="AE5795" s="237" t="str">
        <f>IF(I5795&gt;0,VLOOKUP(I5795,PAR!$C$3:$E$53,3),"")</f>
        <v/>
      </c>
      <c r="AF5795" s="353" t="s">
        <v>1727</v>
      </c>
      <c r="AG5795" s="353" t="s">
        <v>1728</v>
      </c>
      <c r="AH5795" s="237" t="str">
        <f t="shared" si="1621"/>
        <v>220</v>
      </c>
      <c r="AI5795" s="237" t="str">
        <f>""</f>
        <v/>
      </c>
      <c r="AJ5795" s="237" t="str">
        <f t="shared" si="1629"/>
        <v/>
      </c>
      <c r="AK5795" s="237" t="str">
        <f>IF(L5795&gt;0,VLOOKUP($L5795,Info!$B$5:$D$204,2),"")</f>
        <v/>
      </c>
      <c r="AL5795" s="237" t="str">
        <f t="shared" si="1622"/>
        <v>001211</v>
      </c>
      <c r="AM5795" s="237" t="str">
        <f t="shared" si="1623"/>
        <v>K</v>
      </c>
      <c r="AN5795" s="237">
        <v>0</v>
      </c>
      <c r="AO5795" s="237" t="str">
        <f>IF(X5795&gt;0,VLOOKUP($X5795,PAR!$Q$3:$S$187,2),"")</f>
        <v/>
      </c>
      <c r="AP5795" s="237" t="str">
        <f>""</f>
        <v/>
      </c>
      <c r="AQ5795" s="237" t="str">
        <f>IF(X5795&gt;0,VLOOKUP($X5795,PAR!$Q$3:$T$187,4),"")</f>
        <v/>
      </c>
      <c r="AR5795" s="237" t="str">
        <f>""</f>
        <v/>
      </c>
      <c r="AS5795" s="237" t="s">
        <v>1738</v>
      </c>
      <c r="AT5795" s="237" t="s">
        <v>1729</v>
      </c>
      <c r="AU5795" s="237" t="str">
        <f>IF($V5795&gt;0,VLOOKUP($V5795,PAR!$M$3:$O$439,2),"")</f>
        <v/>
      </c>
    </row>
    <row r="5796" spans="1:47">
      <c r="A5796" s="237" t="s">
        <v>1361</v>
      </c>
      <c r="B5796" s="237" t="str">
        <f t="shared" si="1620"/>
        <v>B0</v>
      </c>
      <c r="C5796" s="258" t="s">
        <v>37</v>
      </c>
      <c r="D5796" s="351" t="str">
        <f>VLOOKUP(C5796,PAR!$AJ$3:$AK$19,2)</f>
        <v>B4 - Működési bevételek</v>
      </c>
      <c r="E5796" s="258" t="str">
        <f t="shared" si="1618"/>
        <v>B40</v>
      </c>
      <c r="F5796" s="258" t="str">
        <f t="shared" si="1614"/>
        <v>B400</v>
      </c>
      <c r="G5796" s="258" t="str">
        <f t="shared" si="1615"/>
        <v>B40</v>
      </c>
      <c r="H5796" s="258" t="str">
        <f t="shared" si="1619"/>
        <v>0B40</v>
      </c>
      <c r="I5796" s="237">
        <f>'B4'!Q202</f>
        <v>0</v>
      </c>
      <c r="J5796" s="237" t="str">
        <f>IF(I5796&gt;0,VLOOKUP($I5796,PAR!$C$3:$D$53,2),"válasszon szervezetet")</f>
        <v>válasszon szervezetet</v>
      </c>
      <c r="K5796" s="237" t="str">
        <f>IF('B4'!C202&gt;"",'B4'!C202,"")</f>
        <v/>
      </c>
      <c r="L5796" s="237">
        <f>'B4'!S202</f>
        <v>0</v>
      </c>
      <c r="M5796" s="237" t="str">
        <f>IF(L5796&gt;0,CONCATENATE(L5796," - ",VLOOKUP($L5796,Info!$B$5:$D$204,3)),"")</f>
        <v/>
      </c>
      <c r="N5796" s="237">
        <f>'B4'!W202</f>
        <v>0</v>
      </c>
      <c r="O5796" s="237" t="str">
        <f>IF(I5796&gt;0,CONCATENATE(N5796," - ",VLOOKUP(N5796,PAR!$V$3:$X$5,3)),"válasszon feladatot")</f>
        <v>válasszon feladatot</v>
      </c>
      <c r="P5796" s="237" t="str">
        <f t="shared" si="1616"/>
        <v>00</v>
      </c>
      <c r="Q5796" s="237" t="str">
        <f t="shared" si="1617"/>
        <v>000</v>
      </c>
      <c r="R5796" s="237" t="str">
        <f t="shared" si="1624"/>
        <v>0000</v>
      </c>
      <c r="S5796" s="237" t="str">
        <f t="shared" si="1625"/>
        <v>00B40</v>
      </c>
      <c r="T5796" s="237" t="str">
        <f t="shared" si="1626"/>
        <v>00</v>
      </c>
      <c r="U5796" s="237" t="str">
        <f t="shared" si="1627"/>
        <v>0B</v>
      </c>
      <c r="V5796" s="237">
        <f>'B4'!AA202</f>
        <v>0</v>
      </c>
      <c r="W5796" s="237" t="str">
        <f>IF($V5796&gt;0,CONCATENATE(VLOOKUP($V5796,PAR!$M$3:$O$439,2)," - ",VLOOKUP($V5796,PAR!$M$3:$O$439,3)),"")</f>
        <v/>
      </c>
      <c r="X5796" s="237">
        <f>'B4'!AD202</f>
        <v>0</v>
      </c>
      <c r="Y5796" s="237" t="str">
        <f>IF(X5796&gt;0,CONCATENATE(VLOOKUP($X5796,PAR!$Q$3:$S$187,2)," - ",VLOOKUP($X5796,PAR!$Q$3:$S$187,3))," ")</f>
        <v xml:space="preserve"> </v>
      </c>
      <c r="Z5796" s="261" t="str">
        <f>'B4'!BF202</f>
        <v xml:space="preserve"> </v>
      </c>
      <c r="AA5796" s="261" t="str">
        <f t="shared" si="1630"/>
        <v xml:space="preserve"> </v>
      </c>
      <c r="AB5796" s="261" t="str">
        <f t="shared" si="1628"/>
        <v xml:space="preserve"> </v>
      </c>
      <c r="AC5796" s="353">
        <v>61</v>
      </c>
      <c r="AD5796" s="353" t="s">
        <v>2591</v>
      </c>
      <c r="AE5796" s="237" t="str">
        <f>IF(I5796&gt;0,VLOOKUP(I5796,PAR!$C$3:$E$53,3),"")</f>
        <v/>
      </c>
      <c r="AF5796" s="353" t="s">
        <v>1727</v>
      </c>
      <c r="AG5796" s="353" t="s">
        <v>1728</v>
      </c>
      <c r="AH5796" s="237" t="str">
        <f t="shared" si="1621"/>
        <v>220</v>
      </c>
      <c r="AI5796" s="237" t="str">
        <f>""</f>
        <v/>
      </c>
      <c r="AJ5796" s="237" t="str">
        <f t="shared" si="1629"/>
        <v/>
      </c>
      <c r="AK5796" s="237" t="str">
        <f>IF(L5796&gt;0,VLOOKUP($L5796,Info!$B$5:$D$204,2),"")</f>
        <v/>
      </c>
      <c r="AL5796" s="237" t="str">
        <f t="shared" si="1622"/>
        <v>001211</v>
      </c>
      <c r="AM5796" s="237" t="str">
        <f t="shared" si="1623"/>
        <v>K</v>
      </c>
      <c r="AN5796" s="237">
        <v>0</v>
      </c>
      <c r="AO5796" s="237" t="str">
        <f>IF(X5796&gt;0,VLOOKUP($X5796,PAR!$Q$3:$S$187,2),"")</f>
        <v/>
      </c>
      <c r="AP5796" s="237" t="str">
        <f>""</f>
        <v/>
      </c>
      <c r="AQ5796" s="237" t="str">
        <f>IF(X5796&gt;0,VLOOKUP($X5796,PAR!$Q$3:$T$187,4),"")</f>
        <v/>
      </c>
      <c r="AR5796" s="237" t="str">
        <f>""</f>
        <v/>
      </c>
      <c r="AS5796" s="237" t="s">
        <v>1738</v>
      </c>
      <c r="AT5796" s="237" t="s">
        <v>1729</v>
      </c>
      <c r="AU5796" s="237" t="str">
        <f>IF($V5796&gt;0,VLOOKUP($V5796,PAR!$M$3:$O$439,2),"")</f>
        <v/>
      </c>
    </row>
    <row r="5797" spans="1:47">
      <c r="A5797" s="237" t="s">
        <v>1361</v>
      </c>
      <c r="B5797" s="237" t="str">
        <f t="shared" si="1620"/>
        <v>B0</v>
      </c>
      <c r="C5797" s="258" t="s">
        <v>37</v>
      </c>
      <c r="D5797" s="351" t="str">
        <f>VLOOKUP(C5797,PAR!$AJ$3:$AK$19,2)</f>
        <v>B4 - Működési bevételek</v>
      </c>
      <c r="E5797" s="258" t="str">
        <f t="shared" si="1618"/>
        <v>B40</v>
      </c>
      <c r="F5797" s="258" t="str">
        <f t="shared" si="1614"/>
        <v>B400</v>
      </c>
      <c r="G5797" s="258" t="str">
        <f t="shared" si="1615"/>
        <v>B40</v>
      </c>
      <c r="H5797" s="258" t="str">
        <f t="shared" si="1619"/>
        <v>0B40</v>
      </c>
      <c r="I5797" s="237">
        <f>'B4'!Q203</f>
        <v>0</v>
      </c>
      <c r="J5797" s="237" t="str">
        <f>IF(I5797&gt;0,VLOOKUP($I5797,PAR!$C$3:$D$53,2),"válasszon szervezetet")</f>
        <v>válasszon szervezetet</v>
      </c>
      <c r="K5797" s="237" t="str">
        <f>IF('B4'!C203&gt;"",'B4'!C203,"")</f>
        <v/>
      </c>
      <c r="L5797" s="237">
        <f>'B4'!S203</f>
        <v>0</v>
      </c>
      <c r="M5797" s="237" t="str">
        <f>IF(L5797&gt;0,CONCATENATE(L5797," - ",VLOOKUP($L5797,Info!$B$5:$D$204,3)),"")</f>
        <v/>
      </c>
      <c r="N5797" s="237">
        <f>'B4'!W203</f>
        <v>0</v>
      </c>
      <c r="O5797" s="237" t="str">
        <f>IF(I5797&gt;0,CONCATENATE(N5797," - ",VLOOKUP(N5797,PAR!$V$3:$X$5,3)),"válasszon feladatot")</f>
        <v>válasszon feladatot</v>
      </c>
      <c r="P5797" s="237" t="str">
        <f t="shared" si="1616"/>
        <v>00</v>
      </c>
      <c r="Q5797" s="237" t="str">
        <f t="shared" si="1617"/>
        <v>000</v>
      </c>
      <c r="R5797" s="237" t="str">
        <f t="shared" si="1624"/>
        <v>0000</v>
      </c>
      <c r="S5797" s="237" t="str">
        <f t="shared" si="1625"/>
        <v>00B40</v>
      </c>
      <c r="T5797" s="237" t="str">
        <f t="shared" si="1626"/>
        <v>00</v>
      </c>
      <c r="U5797" s="237" t="str">
        <f t="shared" si="1627"/>
        <v>0B</v>
      </c>
      <c r="V5797" s="237">
        <f>'B4'!AA203</f>
        <v>0</v>
      </c>
      <c r="W5797" s="237" t="str">
        <f>IF($V5797&gt;0,CONCATENATE(VLOOKUP($V5797,PAR!$M$3:$O$439,2)," - ",VLOOKUP($V5797,PAR!$M$3:$O$439,3)),"")</f>
        <v/>
      </c>
      <c r="X5797" s="237">
        <f>'B4'!AD203</f>
        <v>0</v>
      </c>
      <c r="Y5797" s="237" t="str">
        <f>IF(X5797&gt;0,CONCATENATE(VLOOKUP($X5797,PAR!$Q$3:$S$187,2)," - ",VLOOKUP($X5797,PAR!$Q$3:$S$187,3))," ")</f>
        <v xml:space="preserve"> </v>
      </c>
      <c r="Z5797" s="261" t="str">
        <f>'B4'!BF203</f>
        <v xml:space="preserve"> </v>
      </c>
      <c r="AA5797" s="261" t="str">
        <f t="shared" si="1630"/>
        <v xml:space="preserve"> </v>
      </c>
      <c r="AB5797" s="261" t="str">
        <f t="shared" si="1628"/>
        <v xml:space="preserve"> </v>
      </c>
      <c r="AC5797" s="353">
        <v>61</v>
      </c>
      <c r="AD5797" s="353" t="s">
        <v>2591</v>
      </c>
      <c r="AE5797" s="237" t="str">
        <f>IF(I5797&gt;0,VLOOKUP(I5797,PAR!$C$3:$E$53,3),"")</f>
        <v/>
      </c>
      <c r="AF5797" s="353" t="s">
        <v>1727</v>
      </c>
      <c r="AG5797" s="353" t="s">
        <v>1728</v>
      </c>
      <c r="AH5797" s="237" t="str">
        <f t="shared" si="1621"/>
        <v>220</v>
      </c>
      <c r="AI5797" s="237" t="str">
        <f>""</f>
        <v/>
      </c>
      <c r="AJ5797" s="237" t="str">
        <f t="shared" si="1629"/>
        <v/>
      </c>
      <c r="AK5797" s="237" t="str">
        <f>IF(L5797&gt;0,VLOOKUP($L5797,Info!$B$5:$D$204,2),"")</f>
        <v/>
      </c>
      <c r="AL5797" s="237" t="str">
        <f t="shared" si="1622"/>
        <v>001211</v>
      </c>
      <c r="AM5797" s="237" t="str">
        <f t="shared" si="1623"/>
        <v>K</v>
      </c>
      <c r="AN5797" s="237">
        <v>0</v>
      </c>
      <c r="AO5797" s="237" t="str">
        <f>IF(X5797&gt;0,VLOOKUP($X5797,PAR!$Q$3:$S$187,2),"")</f>
        <v/>
      </c>
      <c r="AP5797" s="237" t="str">
        <f>""</f>
        <v/>
      </c>
      <c r="AQ5797" s="237" t="str">
        <f>IF(X5797&gt;0,VLOOKUP($X5797,PAR!$Q$3:$T$187,4),"")</f>
        <v/>
      </c>
      <c r="AR5797" s="237" t="str">
        <f>""</f>
        <v/>
      </c>
      <c r="AS5797" s="237" t="s">
        <v>1738</v>
      </c>
      <c r="AT5797" s="237" t="s">
        <v>1729</v>
      </c>
      <c r="AU5797" s="237" t="str">
        <f>IF($V5797&gt;0,VLOOKUP($V5797,PAR!$M$3:$O$439,2),"")</f>
        <v/>
      </c>
    </row>
    <row r="5798" spans="1:47">
      <c r="A5798" s="237" t="s">
        <v>1361</v>
      </c>
      <c r="B5798" s="237" t="str">
        <f t="shared" si="1620"/>
        <v>B0</v>
      </c>
      <c r="C5798" s="258" t="s">
        <v>37</v>
      </c>
      <c r="D5798" s="351" t="str">
        <f>VLOOKUP(C5798,PAR!$AJ$3:$AK$19,2)</f>
        <v>B4 - Működési bevételek</v>
      </c>
      <c r="E5798" s="258" t="str">
        <f t="shared" si="1618"/>
        <v>B40</v>
      </c>
      <c r="F5798" s="258" t="str">
        <f t="shared" si="1614"/>
        <v>B400</v>
      </c>
      <c r="G5798" s="258" t="str">
        <f t="shared" si="1615"/>
        <v>B40</v>
      </c>
      <c r="H5798" s="258" t="str">
        <f t="shared" si="1619"/>
        <v>0B40</v>
      </c>
      <c r="I5798" s="237">
        <f>'B4'!Q204</f>
        <v>0</v>
      </c>
      <c r="J5798" s="237" t="str">
        <f>IF(I5798&gt;0,VLOOKUP($I5798,PAR!$C$3:$D$53,2),"válasszon szervezetet")</f>
        <v>válasszon szervezetet</v>
      </c>
      <c r="K5798" s="237" t="str">
        <f>IF('B4'!C204&gt;"",'B4'!C204,"")</f>
        <v/>
      </c>
      <c r="L5798" s="237">
        <f>'B4'!S204</f>
        <v>0</v>
      </c>
      <c r="M5798" s="237" t="str">
        <f>IF(L5798&gt;0,CONCATENATE(L5798," - ",VLOOKUP($L5798,Info!$B$5:$D$204,3)),"")</f>
        <v/>
      </c>
      <c r="N5798" s="237">
        <f>'B4'!W204</f>
        <v>0</v>
      </c>
      <c r="O5798" s="237" t="str">
        <f>IF(I5798&gt;0,CONCATENATE(N5798," - ",VLOOKUP(N5798,PAR!$V$3:$X$5,3)),"válasszon feladatot")</f>
        <v>válasszon feladatot</v>
      </c>
      <c r="P5798" s="237" t="str">
        <f t="shared" si="1616"/>
        <v>00</v>
      </c>
      <c r="Q5798" s="237" t="str">
        <f t="shared" si="1617"/>
        <v>000</v>
      </c>
      <c r="R5798" s="237" t="str">
        <f t="shared" si="1624"/>
        <v>0000</v>
      </c>
      <c r="S5798" s="237" t="str">
        <f t="shared" si="1625"/>
        <v>00B40</v>
      </c>
      <c r="T5798" s="237" t="str">
        <f t="shared" si="1626"/>
        <v>00</v>
      </c>
      <c r="U5798" s="237" t="str">
        <f t="shared" si="1627"/>
        <v>0B</v>
      </c>
      <c r="V5798" s="237">
        <f>'B4'!AA204</f>
        <v>0</v>
      </c>
      <c r="W5798" s="237" t="str">
        <f>IF($V5798&gt;0,CONCATENATE(VLOOKUP($V5798,PAR!$M$3:$O$439,2)," - ",VLOOKUP($V5798,PAR!$M$3:$O$439,3)),"")</f>
        <v/>
      </c>
      <c r="X5798" s="237">
        <f>'B4'!AD204</f>
        <v>0</v>
      </c>
      <c r="Y5798" s="237" t="str">
        <f>IF(X5798&gt;0,CONCATENATE(VLOOKUP($X5798,PAR!$Q$3:$S$187,2)," - ",VLOOKUP($X5798,PAR!$Q$3:$S$187,3))," ")</f>
        <v xml:space="preserve"> </v>
      </c>
      <c r="Z5798" s="261" t="str">
        <f>'B4'!BF204</f>
        <v xml:space="preserve"> </v>
      </c>
      <c r="AA5798" s="261" t="str">
        <f t="shared" si="1630"/>
        <v xml:space="preserve"> </v>
      </c>
      <c r="AB5798" s="261" t="str">
        <f t="shared" si="1628"/>
        <v xml:space="preserve"> </v>
      </c>
      <c r="AC5798" s="353">
        <v>61</v>
      </c>
      <c r="AD5798" s="353" t="s">
        <v>2591</v>
      </c>
      <c r="AE5798" s="237" t="str">
        <f>IF(I5798&gt;0,VLOOKUP(I5798,PAR!$C$3:$E$53,3),"")</f>
        <v/>
      </c>
      <c r="AF5798" s="353" t="s">
        <v>1727</v>
      </c>
      <c r="AG5798" s="353" t="s">
        <v>1728</v>
      </c>
      <c r="AH5798" s="237" t="str">
        <f t="shared" si="1621"/>
        <v>220</v>
      </c>
      <c r="AI5798" s="237" t="str">
        <f>""</f>
        <v/>
      </c>
      <c r="AJ5798" s="237" t="str">
        <f t="shared" si="1629"/>
        <v/>
      </c>
      <c r="AK5798" s="237" t="str">
        <f>IF(L5798&gt;0,VLOOKUP($L5798,Info!$B$5:$D$204,2),"")</f>
        <v/>
      </c>
      <c r="AL5798" s="237" t="str">
        <f t="shared" si="1622"/>
        <v>001211</v>
      </c>
      <c r="AM5798" s="237" t="str">
        <f t="shared" si="1623"/>
        <v>K</v>
      </c>
      <c r="AN5798" s="237">
        <v>0</v>
      </c>
      <c r="AO5798" s="237" t="str">
        <f>IF(X5798&gt;0,VLOOKUP($X5798,PAR!$Q$3:$S$187,2),"")</f>
        <v/>
      </c>
      <c r="AP5798" s="237" t="str">
        <f>""</f>
        <v/>
      </c>
      <c r="AQ5798" s="237" t="str">
        <f>IF(X5798&gt;0,VLOOKUP($X5798,PAR!$Q$3:$T$187,4),"")</f>
        <v/>
      </c>
      <c r="AR5798" s="237" t="str">
        <f>""</f>
        <v/>
      </c>
      <c r="AS5798" s="237" t="s">
        <v>1738</v>
      </c>
      <c r="AT5798" s="237" t="s">
        <v>1729</v>
      </c>
      <c r="AU5798" s="237" t="str">
        <f>IF($V5798&gt;0,VLOOKUP($V5798,PAR!$M$3:$O$439,2),"")</f>
        <v/>
      </c>
    </row>
    <row r="5799" spans="1:47">
      <c r="A5799" s="237" t="s">
        <v>1361</v>
      </c>
      <c r="B5799" s="237" t="str">
        <f t="shared" si="1620"/>
        <v>B0</v>
      </c>
      <c r="C5799" s="258" t="s">
        <v>37</v>
      </c>
      <c r="D5799" s="351" t="str">
        <f>VLOOKUP(C5799,PAR!$AJ$3:$AK$19,2)</f>
        <v>B4 - Működési bevételek</v>
      </c>
      <c r="E5799" s="258" t="str">
        <f t="shared" si="1618"/>
        <v>B40</v>
      </c>
      <c r="F5799" s="258" t="str">
        <f t="shared" si="1614"/>
        <v>B400</v>
      </c>
      <c r="G5799" s="258" t="str">
        <f t="shared" si="1615"/>
        <v>B40</v>
      </c>
      <c r="H5799" s="258" t="str">
        <f t="shared" si="1619"/>
        <v>0B40</v>
      </c>
      <c r="I5799" s="237">
        <f>'B4'!Q205</f>
        <v>0</v>
      </c>
      <c r="J5799" s="237" t="str">
        <f>IF(I5799&gt;0,VLOOKUP($I5799,PAR!$C$3:$D$53,2),"válasszon szervezetet")</f>
        <v>válasszon szervezetet</v>
      </c>
      <c r="K5799" s="237" t="str">
        <f>IF('B4'!C205&gt;"",'B4'!C205,"")</f>
        <v/>
      </c>
      <c r="L5799" s="237">
        <f>'B4'!S205</f>
        <v>0</v>
      </c>
      <c r="M5799" s="237" t="str">
        <f>IF(L5799&gt;0,CONCATENATE(L5799," - ",VLOOKUP($L5799,Info!$B$5:$D$204,3)),"")</f>
        <v/>
      </c>
      <c r="N5799" s="237">
        <f>'B4'!W205</f>
        <v>0</v>
      </c>
      <c r="O5799" s="237" t="str">
        <f>IF(I5799&gt;0,CONCATENATE(N5799," - ",VLOOKUP(N5799,PAR!$V$3:$X$5,3)),"válasszon feladatot")</f>
        <v>válasszon feladatot</v>
      </c>
      <c r="P5799" s="237" t="str">
        <f t="shared" si="1616"/>
        <v>00</v>
      </c>
      <c r="Q5799" s="237" t="str">
        <f t="shared" si="1617"/>
        <v>000</v>
      </c>
      <c r="R5799" s="237" t="str">
        <f t="shared" si="1624"/>
        <v>0000</v>
      </c>
      <c r="S5799" s="237" t="str">
        <f t="shared" si="1625"/>
        <v>00B40</v>
      </c>
      <c r="T5799" s="237" t="str">
        <f t="shared" si="1626"/>
        <v>00</v>
      </c>
      <c r="U5799" s="237" t="str">
        <f t="shared" si="1627"/>
        <v>0B</v>
      </c>
      <c r="V5799" s="237">
        <f>'B4'!AA205</f>
        <v>0</v>
      </c>
      <c r="W5799" s="237" t="str">
        <f>IF($V5799&gt;0,CONCATENATE(VLOOKUP($V5799,PAR!$M$3:$O$439,2)," - ",VLOOKUP($V5799,PAR!$M$3:$O$439,3)),"")</f>
        <v/>
      </c>
      <c r="X5799" s="237">
        <f>'B4'!AD205</f>
        <v>0</v>
      </c>
      <c r="Y5799" s="237" t="str">
        <f>IF(X5799&gt;0,CONCATENATE(VLOOKUP($X5799,PAR!$Q$3:$S$187,2)," - ",VLOOKUP($X5799,PAR!$Q$3:$S$187,3))," ")</f>
        <v xml:space="preserve"> </v>
      </c>
      <c r="Z5799" s="261" t="str">
        <f>'B4'!BF205</f>
        <v xml:space="preserve"> </v>
      </c>
      <c r="AA5799" s="261" t="str">
        <f t="shared" si="1630"/>
        <v xml:space="preserve"> </v>
      </c>
      <c r="AB5799" s="261" t="str">
        <f t="shared" si="1628"/>
        <v xml:space="preserve"> </v>
      </c>
      <c r="AC5799" s="353">
        <v>61</v>
      </c>
      <c r="AD5799" s="353" t="s">
        <v>2591</v>
      </c>
      <c r="AE5799" s="237" t="str">
        <f>IF(I5799&gt;0,VLOOKUP(I5799,PAR!$C$3:$E$53,3),"")</f>
        <v/>
      </c>
      <c r="AF5799" s="353" t="s">
        <v>1727</v>
      </c>
      <c r="AG5799" s="353" t="s">
        <v>1728</v>
      </c>
      <c r="AH5799" s="237" t="str">
        <f t="shared" si="1621"/>
        <v>220</v>
      </c>
      <c r="AI5799" s="237" t="str">
        <f>""</f>
        <v/>
      </c>
      <c r="AJ5799" s="237" t="str">
        <f t="shared" si="1629"/>
        <v/>
      </c>
      <c r="AK5799" s="237" t="str">
        <f>IF(L5799&gt;0,VLOOKUP($L5799,Info!$B$5:$D$204,2),"")</f>
        <v/>
      </c>
      <c r="AL5799" s="237" t="str">
        <f t="shared" si="1622"/>
        <v>001211</v>
      </c>
      <c r="AM5799" s="237" t="str">
        <f t="shared" si="1623"/>
        <v>K</v>
      </c>
      <c r="AN5799" s="237">
        <v>0</v>
      </c>
      <c r="AO5799" s="237" t="str">
        <f>IF(X5799&gt;0,VLOOKUP($X5799,PAR!$Q$3:$S$187,2),"")</f>
        <v/>
      </c>
      <c r="AP5799" s="237" t="str">
        <f>""</f>
        <v/>
      </c>
      <c r="AQ5799" s="237" t="str">
        <f>IF(X5799&gt;0,VLOOKUP($X5799,PAR!$Q$3:$T$187,4),"")</f>
        <v/>
      </c>
      <c r="AR5799" s="237" t="str">
        <f>""</f>
        <v/>
      </c>
      <c r="AS5799" s="237" t="s">
        <v>1738</v>
      </c>
      <c r="AT5799" s="237" t="s">
        <v>1729</v>
      </c>
      <c r="AU5799" s="237" t="str">
        <f>IF($V5799&gt;0,VLOOKUP($V5799,PAR!$M$3:$O$439,2),"")</f>
        <v/>
      </c>
    </row>
    <row r="5800" spans="1:47">
      <c r="A5800" s="237" t="s">
        <v>1361</v>
      </c>
      <c r="B5800" s="237" t="str">
        <f t="shared" si="1620"/>
        <v>B0</v>
      </c>
      <c r="C5800" s="258" t="s">
        <v>37</v>
      </c>
      <c r="D5800" s="351" t="str">
        <f>VLOOKUP(C5800,PAR!$AJ$3:$AK$19,2)</f>
        <v>B4 - Működési bevételek</v>
      </c>
      <c r="E5800" s="258" t="str">
        <f t="shared" si="1618"/>
        <v>B40</v>
      </c>
      <c r="F5800" s="258" t="str">
        <f t="shared" si="1614"/>
        <v>B400</v>
      </c>
      <c r="G5800" s="258" t="str">
        <f t="shared" si="1615"/>
        <v>B40</v>
      </c>
      <c r="H5800" s="258" t="str">
        <f t="shared" si="1619"/>
        <v>0B40</v>
      </c>
      <c r="I5800" s="237">
        <f>'B4'!Q206</f>
        <v>0</v>
      </c>
      <c r="J5800" s="237" t="str">
        <f>IF(I5800&gt;0,VLOOKUP($I5800,PAR!$C$3:$D$53,2),"válasszon szervezetet")</f>
        <v>válasszon szervezetet</v>
      </c>
      <c r="K5800" s="237" t="str">
        <f>IF('B4'!C206&gt;"",'B4'!C206,"")</f>
        <v/>
      </c>
      <c r="L5800" s="237">
        <f>'B4'!S206</f>
        <v>0</v>
      </c>
      <c r="M5800" s="237" t="str">
        <f>IF(L5800&gt;0,CONCATENATE(L5800," - ",VLOOKUP($L5800,Info!$B$5:$D$204,3)),"")</f>
        <v/>
      </c>
      <c r="N5800" s="237">
        <f>'B4'!W206</f>
        <v>0</v>
      </c>
      <c r="O5800" s="237" t="str">
        <f>IF(I5800&gt;0,CONCATENATE(N5800," - ",VLOOKUP(N5800,PAR!$V$3:$X$5,3)),"válasszon feladatot")</f>
        <v>válasszon feladatot</v>
      </c>
      <c r="P5800" s="237" t="str">
        <f t="shared" si="1616"/>
        <v>00</v>
      </c>
      <c r="Q5800" s="237" t="str">
        <f t="shared" si="1617"/>
        <v>000</v>
      </c>
      <c r="R5800" s="237" t="str">
        <f t="shared" si="1624"/>
        <v>0000</v>
      </c>
      <c r="S5800" s="237" t="str">
        <f t="shared" si="1625"/>
        <v>00B40</v>
      </c>
      <c r="T5800" s="237" t="str">
        <f t="shared" si="1626"/>
        <v>00</v>
      </c>
      <c r="U5800" s="237" t="str">
        <f t="shared" si="1627"/>
        <v>0B</v>
      </c>
      <c r="V5800" s="237">
        <f>'B4'!AA206</f>
        <v>0</v>
      </c>
      <c r="W5800" s="237" t="str">
        <f>IF($V5800&gt;0,CONCATENATE(VLOOKUP($V5800,PAR!$M$3:$O$439,2)," - ",VLOOKUP($V5800,PAR!$M$3:$O$439,3)),"")</f>
        <v/>
      </c>
      <c r="X5800" s="237">
        <f>'B4'!AD206</f>
        <v>0</v>
      </c>
      <c r="Y5800" s="237" t="str">
        <f>IF(X5800&gt;0,CONCATENATE(VLOOKUP($X5800,PAR!$Q$3:$S$187,2)," - ",VLOOKUP($X5800,PAR!$Q$3:$S$187,3))," ")</f>
        <v xml:space="preserve"> </v>
      </c>
      <c r="Z5800" s="261" t="str">
        <f>'B4'!BF206</f>
        <v xml:space="preserve"> </v>
      </c>
      <c r="AA5800" s="261" t="str">
        <f t="shared" si="1630"/>
        <v xml:space="preserve"> </v>
      </c>
      <c r="AB5800" s="261" t="str">
        <f t="shared" si="1628"/>
        <v xml:space="preserve"> </v>
      </c>
      <c r="AC5800" s="353">
        <v>61</v>
      </c>
      <c r="AD5800" s="353" t="s">
        <v>2591</v>
      </c>
      <c r="AE5800" s="237" t="str">
        <f>IF(I5800&gt;0,VLOOKUP(I5800,PAR!$C$3:$E$53,3),"")</f>
        <v/>
      </c>
      <c r="AF5800" s="353" t="s">
        <v>1727</v>
      </c>
      <c r="AG5800" s="353" t="s">
        <v>1728</v>
      </c>
      <c r="AH5800" s="237" t="str">
        <f t="shared" si="1621"/>
        <v>220</v>
      </c>
      <c r="AI5800" s="237" t="str">
        <f>""</f>
        <v/>
      </c>
      <c r="AJ5800" s="237" t="str">
        <f t="shared" si="1629"/>
        <v/>
      </c>
      <c r="AK5800" s="237" t="str">
        <f>IF(L5800&gt;0,VLOOKUP($L5800,Info!$B$5:$D$204,2),"")</f>
        <v/>
      </c>
      <c r="AL5800" s="237" t="str">
        <f t="shared" si="1622"/>
        <v>001211</v>
      </c>
      <c r="AM5800" s="237" t="str">
        <f t="shared" si="1623"/>
        <v>K</v>
      </c>
      <c r="AN5800" s="237">
        <v>0</v>
      </c>
      <c r="AO5800" s="237" t="str">
        <f>IF(X5800&gt;0,VLOOKUP($X5800,PAR!$Q$3:$S$187,2),"")</f>
        <v/>
      </c>
      <c r="AP5800" s="237" t="str">
        <f>""</f>
        <v/>
      </c>
      <c r="AQ5800" s="237" t="str">
        <f>IF(X5800&gt;0,VLOOKUP($X5800,PAR!$Q$3:$T$187,4),"")</f>
        <v/>
      </c>
      <c r="AR5800" s="237" t="str">
        <f>""</f>
        <v/>
      </c>
      <c r="AS5800" s="237" t="s">
        <v>1738</v>
      </c>
      <c r="AT5800" s="237" t="s">
        <v>1729</v>
      </c>
      <c r="AU5800" s="237" t="str">
        <f>IF($V5800&gt;0,VLOOKUP($V5800,PAR!$M$3:$O$439,2),"")</f>
        <v/>
      </c>
    </row>
    <row r="5801" spans="1:47">
      <c r="A5801" s="237" t="s">
        <v>1361</v>
      </c>
      <c r="B5801" s="237" t="str">
        <f t="shared" si="1620"/>
        <v>B0</v>
      </c>
      <c r="C5801" s="258" t="s">
        <v>37</v>
      </c>
      <c r="D5801" s="351" t="str">
        <f>VLOOKUP(C5801,PAR!$AJ$3:$AK$19,2)</f>
        <v>B4 - Működési bevételek</v>
      </c>
      <c r="E5801" s="258" t="str">
        <f t="shared" si="1618"/>
        <v>B40</v>
      </c>
      <c r="F5801" s="258" t="str">
        <f t="shared" si="1614"/>
        <v>B400</v>
      </c>
      <c r="G5801" s="258" t="str">
        <f t="shared" si="1615"/>
        <v>B40</v>
      </c>
      <c r="H5801" s="258" t="str">
        <f t="shared" si="1619"/>
        <v>0B40</v>
      </c>
      <c r="I5801" s="237">
        <f>'B4'!Q207</f>
        <v>0</v>
      </c>
      <c r="J5801" s="237" t="str">
        <f>IF(I5801&gt;0,VLOOKUP($I5801,PAR!$C$3:$D$53,2),"válasszon szervezetet")</f>
        <v>válasszon szervezetet</v>
      </c>
      <c r="K5801" s="237" t="str">
        <f>IF('B4'!C207&gt;"",'B4'!C207,"")</f>
        <v/>
      </c>
      <c r="L5801" s="237">
        <f>'B4'!S207</f>
        <v>0</v>
      </c>
      <c r="M5801" s="237" t="str">
        <f>IF(L5801&gt;0,CONCATENATE(L5801," - ",VLOOKUP($L5801,Info!$B$5:$D$204,3)),"")</f>
        <v/>
      </c>
      <c r="N5801" s="237">
        <f>'B4'!W207</f>
        <v>0</v>
      </c>
      <c r="O5801" s="237" t="str">
        <f>IF(I5801&gt;0,CONCATENATE(N5801," - ",VLOOKUP(N5801,PAR!$V$3:$X$5,3)),"válasszon feladatot")</f>
        <v>válasszon feladatot</v>
      </c>
      <c r="P5801" s="237" t="str">
        <f t="shared" si="1616"/>
        <v>00</v>
      </c>
      <c r="Q5801" s="237" t="str">
        <f t="shared" si="1617"/>
        <v>000</v>
      </c>
      <c r="R5801" s="237" t="str">
        <f t="shared" si="1624"/>
        <v>0000</v>
      </c>
      <c r="S5801" s="237" t="str">
        <f t="shared" si="1625"/>
        <v>00B40</v>
      </c>
      <c r="T5801" s="237" t="str">
        <f t="shared" si="1626"/>
        <v>00</v>
      </c>
      <c r="U5801" s="237" t="str">
        <f t="shared" si="1627"/>
        <v>0B</v>
      </c>
      <c r="V5801" s="237">
        <f>'B4'!AA207</f>
        <v>0</v>
      </c>
      <c r="W5801" s="237" t="str">
        <f>IF($V5801&gt;0,CONCATENATE(VLOOKUP($V5801,PAR!$M$3:$O$439,2)," - ",VLOOKUP($V5801,PAR!$M$3:$O$439,3)),"")</f>
        <v/>
      </c>
      <c r="X5801" s="237">
        <f>'B4'!AD207</f>
        <v>0</v>
      </c>
      <c r="Y5801" s="237" t="str">
        <f>IF(X5801&gt;0,CONCATENATE(VLOOKUP($X5801,PAR!$Q$3:$S$187,2)," - ",VLOOKUP($X5801,PAR!$Q$3:$S$187,3))," ")</f>
        <v xml:space="preserve"> </v>
      </c>
      <c r="Z5801" s="261" t="str">
        <f>'B4'!BF207</f>
        <v xml:space="preserve"> </v>
      </c>
      <c r="AA5801" s="261" t="str">
        <f t="shared" si="1630"/>
        <v xml:space="preserve"> </v>
      </c>
      <c r="AB5801" s="261" t="str">
        <f t="shared" si="1628"/>
        <v xml:space="preserve"> </v>
      </c>
      <c r="AC5801" s="353">
        <v>61</v>
      </c>
      <c r="AD5801" s="353" t="s">
        <v>2591</v>
      </c>
      <c r="AE5801" s="237" t="str">
        <f>IF(I5801&gt;0,VLOOKUP(I5801,PAR!$C$3:$E$53,3),"")</f>
        <v/>
      </c>
      <c r="AF5801" s="353" t="s">
        <v>1727</v>
      </c>
      <c r="AG5801" s="353" t="s">
        <v>1728</v>
      </c>
      <c r="AH5801" s="237" t="str">
        <f t="shared" si="1621"/>
        <v>220</v>
      </c>
      <c r="AI5801" s="237" t="str">
        <f>""</f>
        <v/>
      </c>
      <c r="AJ5801" s="237" t="str">
        <f t="shared" si="1629"/>
        <v/>
      </c>
      <c r="AK5801" s="237" t="str">
        <f>IF(L5801&gt;0,VLOOKUP($L5801,Info!$B$5:$D$204,2),"")</f>
        <v/>
      </c>
      <c r="AL5801" s="237" t="str">
        <f t="shared" si="1622"/>
        <v>001211</v>
      </c>
      <c r="AM5801" s="237" t="str">
        <f t="shared" si="1623"/>
        <v>K</v>
      </c>
      <c r="AN5801" s="237">
        <v>0</v>
      </c>
      <c r="AO5801" s="237" t="str">
        <f>IF(X5801&gt;0,VLOOKUP($X5801,PAR!$Q$3:$S$187,2),"")</f>
        <v/>
      </c>
      <c r="AP5801" s="237" t="str">
        <f>""</f>
        <v/>
      </c>
      <c r="AQ5801" s="237" t="str">
        <f>IF(X5801&gt;0,VLOOKUP($X5801,PAR!$Q$3:$T$187,4),"")</f>
        <v/>
      </c>
      <c r="AR5801" s="237" t="str">
        <f>""</f>
        <v/>
      </c>
      <c r="AS5801" s="237" t="s">
        <v>1738</v>
      </c>
      <c r="AT5801" s="237" t="s">
        <v>1729</v>
      </c>
      <c r="AU5801" s="237" t="str">
        <f>IF($V5801&gt;0,VLOOKUP($V5801,PAR!$M$3:$O$439,2),"")</f>
        <v/>
      </c>
    </row>
    <row r="5802" spans="1:47">
      <c r="A5802" s="237" t="s">
        <v>1361</v>
      </c>
      <c r="B5802" s="237" t="str">
        <f t="shared" si="1620"/>
        <v>B0</v>
      </c>
      <c r="C5802" s="258" t="s">
        <v>37</v>
      </c>
      <c r="D5802" s="351" t="str">
        <f>VLOOKUP(C5802,PAR!$AJ$3:$AK$19,2)</f>
        <v>B4 - Működési bevételek</v>
      </c>
      <c r="E5802" s="258" t="str">
        <f t="shared" si="1618"/>
        <v>B40</v>
      </c>
      <c r="F5802" s="258" t="str">
        <f t="shared" si="1614"/>
        <v>B400</v>
      </c>
      <c r="G5802" s="258" t="str">
        <f t="shared" si="1615"/>
        <v>B40</v>
      </c>
      <c r="H5802" s="258" t="str">
        <f t="shared" si="1619"/>
        <v>0B40</v>
      </c>
      <c r="I5802" s="237">
        <f>'B4'!Q208</f>
        <v>0</v>
      </c>
      <c r="J5802" s="237" t="str">
        <f>IF(I5802&gt;0,VLOOKUP($I5802,PAR!$C$3:$D$53,2),"válasszon szervezetet")</f>
        <v>válasszon szervezetet</v>
      </c>
      <c r="K5802" s="237" t="str">
        <f>IF('B4'!C208&gt;"",'B4'!C208,"")</f>
        <v/>
      </c>
      <c r="L5802" s="237">
        <f>'B4'!S208</f>
        <v>0</v>
      </c>
      <c r="M5802" s="237" t="str">
        <f>IF(L5802&gt;0,CONCATENATE(L5802," - ",VLOOKUP($L5802,Info!$B$5:$D$204,3)),"")</f>
        <v/>
      </c>
      <c r="N5802" s="237">
        <f>'B4'!W208</f>
        <v>0</v>
      </c>
      <c r="O5802" s="237" t="str">
        <f>IF(I5802&gt;0,CONCATENATE(N5802," - ",VLOOKUP(N5802,PAR!$V$3:$X$5,3)),"válasszon feladatot")</f>
        <v>válasszon feladatot</v>
      </c>
      <c r="P5802" s="237" t="str">
        <f t="shared" si="1616"/>
        <v>00</v>
      </c>
      <c r="Q5802" s="237" t="str">
        <f t="shared" si="1617"/>
        <v>000</v>
      </c>
      <c r="R5802" s="237" t="str">
        <f t="shared" si="1624"/>
        <v>0000</v>
      </c>
      <c r="S5802" s="237" t="str">
        <f t="shared" si="1625"/>
        <v>00B40</v>
      </c>
      <c r="T5802" s="237" t="str">
        <f t="shared" si="1626"/>
        <v>00</v>
      </c>
      <c r="U5802" s="237" t="str">
        <f t="shared" si="1627"/>
        <v>0B</v>
      </c>
      <c r="V5802" s="237">
        <f>'B4'!AA208</f>
        <v>0</v>
      </c>
      <c r="W5802" s="237" t="str">
        <f>IF($V5802&gt;0,CONCATENATE(VLOOKUP($V5802,PAR!$M$3:$O$439,2)," - ",VLOOKUP($V5802,PAR!$M$3:$O$439,3)),"")</f>
        <v/>
      </c>
      <c r="X5802" s="237">
        <f>'B4'!AD208</f>
        <v>0</v>
      </c>
      <c r="Y5802" s="237" t="str">
        <f>IF(X5802&gt;0,CONCATENATE(VLOOKUP($X5802,PAR!$Q$3:$S$187,2)," - ",VLOOKUP($X5802,PAR!$Q$3:$S$187,3))," ")</f>
        <v xml:space="preserve"> </v>
      </c>
      <c r="Z5802" s="261" t="str">
        <f>'B4'!BF208</f>
        <v xml:space="preserve"> </v>
      </c>
      <c r="AA5802" s="261" t="str">
        <f t="shared" si="1630"/>
        <v xml:space="preserve"> </v>
      </c>
      <c r="AB5802" s="261" t="str">
        <f t="shared" si="1628"/>
        <v xml:space="preserve"> </v>
      </c>
      <c r="AC5802" s="353">
        <v>61</v>
      </c>
      <c r="AD5802" s="353" t="s">
        <v>2591</v>
      </c>
      <c r="AE5802" s="237" t="str">
        <f>IF(I5802&gt;0,VLOOKUP(I5802,PAR!$C$3:$E$53,3),"")</f>
        <v/>
      </c>
      <c r="AF5802" s="353" t="s">
        <v>1727</v>
      </c>
      <c r="AG5802" s="353" t="s">
        <v>1728</v>
      </c>
      <c r="AH5802" s="237" t="str">
        <f t="shared" si="1621"/>
        <v>220</v>
      </c>
      <c r="AI5802" s="237" t="str">
        <f>""</f>
        <v/>
      </c>
      <c r="AJ5802" s="237" t="str">
        <f t="shared" si="1629"/>
        <v/>
      </c>
      <c r="AK5802" s="237" t="str">
        <f>IF(L5802&gt;0,VLOOKUP($L5802,Info!$B$5:$D$204,2),"")</f>
        <v/>
      </c>
      <c r="AL5802" s="237" t="str">
        <f t="shared" si="1622"/>
        <v>001211</v>
      </c>
      <c r="AM5802" s="237" t="str">
        <f t="shared" si="1623"/>
        <v>K</v>
      </c>
      <c r="AN5802" s="237">
        <v>0</v>
      </c>
      <c r="AO5802" s="237" t="str">
        <f>IF(X5802&gt;0,VLOOKUP($X5802,PAR!$Q$3:$S$187,2),"")</f>
        <v/>
      </c>
      <c r="AP5802" s="237" t="str">
        <f>""</f>
        <v/>
      </c>
      <c r="AQ5802" s="237" t="str">
        <f>IF(X5802&gt;0,VLOOKUP($X5802,PAR!$Q$3:$T$187,4),"")</f>
        <v/>
      </c>
      <c r="AR5802" s="237" t="str">
        <f>""</f>
        <v/>
      </c>
      <c r="AS5802" s="237" t="s">
        <v>1738</v>
      </c>
      <c r="AT5802" s="237" t="s">
        <v>1729</v>
      </c>
      <c r="AU5802" s="237" t="str">
        <f>IF($V5802&gt;0,VLOOKUP($V5802,PAR!$M$3:$O$439,2),"")</f>
        <v/>
      </c>
    </row>
    <row r="5803" spans="1:47">
      <c r="A5803" s="237" t="s">
        <v>1361</v>
      </c>
      <c r="B5803" s="237" t="str">
        <f t="shared" si="1620"/>
        <v>B0</v>
      </c>
      <c r="C5803" s="258" t="s">
        <v>37</v>
      </c>
      <c r="D5803" s="351" t="str">
        <f>VLOOKUP(C5803,PAR!$AJ$3:$AK$19,2)</f>
        <v>B4 - Működési bevételek</v>
      </c>
      <c r="E5803" s="258" t="str">
        <f t="shared" si="1618"/>
        <v>B40</v>
      </c>
      <c r="F5803" s="258" t="str">
        <f t="shared" si="1614"/>
        <v>B400</v>
      </c>
      <c r="G5803" s="258" t="str">
        <f t="shared" si="1615"/>
        <v>B40</v>
      </c>
      <c r="H5803" s="258" t="str">
        <f t="shared" si="1619"/>
        <v>0B40</v>
      </c>
      <c r="I5803" s="237">
        <f>'B4'!Q209</f>
        <v>0</v>
      </c>
      <c r="J5803" s="237" t="str">
        <f>IF(I5803&gt;0,VLOOKUP($I5803,PAR!$C$3:$D$53,2),"válasszon szervezetet")</f>
        <v>válasszon szervezetet</v>
      </c>
      <c r="K5803" s="237" t="str">
        <f>IF('B4'!C209&gt;"",'B4'!C209,"")</f>
        <v/>
      </c>
      <c r="L5803" s="237">
        <f>'B4'!S209</f>
        <v>0</v>
      </c>
      <c r="M5803" s="237" t="str">
        <f>IF(L5803&gt;0,CONCATENATE(L5803," - ",VLOOKUP($L5803,Info!$B$5:$D$204,3)),"")</f>
        <v/>
      </c>
      <c r="N5803" s="237">
        <f>'B4'!W209</f>
        <v>0</v>
      </c>
      <c r="O5803" s="237" t="str">
        <f>IF(I5803&gt;0,CONCATENATE(N5803," - ",VLOOKUP(N5803,PAR!$V$3:$X$5,3)),"válasszon feladatot")</f>
        <v>válasszon feladatot</v>
      </c>
      <c r="P5803" s="237" t="str">
        <f t="shared" si="1616"/>
        <v>00</v>
      </c>
      <c r="Q5803" s="237" t="str">
        <f t="shared" si="1617"/>
        <v>000</v>
      </c>
      <c r="R5803" s="237" t="str">
        <f t="shared" si="1624"/>
        <v>0000</v>
      </c>
      <c r="S5803" s="237" t="str">
        <f t="shared" si="1625"/>
        <v>00B40</v>
      </c>
      <c r="T5803" s="237" t="str">
        <f t="shared" si="1626"/>
        <v>00</v>
      </c>
      <c r="U5803" s="237" t="str">
        <f t="shared" si="1627"/>
        <v>0B</v>
      </c>
      <c r="V5803" s="237">
        <f>'B4'!AA209</f>
        <v>0</v>
      </c>
      <c r="W5803" s="237" t="str">
        <f>IF($V5803&gt;0,CONCATENATE(VLOOKUP($V5803,PAR!$M$3:$O$439,2)," - ",VLOOKUP($V5803,PAR!$M$3:$O$439,3)),"")</f>
        <v/>
      </c>
      <c r="X5803" s="237">
        <f>'B4'!AD209</f>
        <v>0</v>
      </c>
      <c r="Y5803" s="237" t="str">
        <f>IF(X5803&gt;0,CONCATENATE(VLOOKUP($X5803,PAR!$Q$3:$S$187,2)," - ",VLOOKUP($X5803,PAR!$Q$3:$S$187,3))," ")</f>
        <v xml:space="preserve"> </v>
      </c>
      <c r="Z5803" s="261" t="str">
        <f>'B4'!BF209</f>
        <v xml:space="preserve"> </v>
      </c>
      <c r="AA5803" s="261" t="str">
        <f t="shared" si="1630"/>
        <v xml:space="preserve"> </v>
      </c>
      <c r="AB5803" s="261" t="str">
        <f t="shared" si="1628"/>
        <v xml:space="preserve"> </v>
      </c>
      <c r="AC5803" s="353">
        <v>61</v>
      </c>
      <c r="AD5803" s="353" t="s">
        <v>2591</v>
      </c>
      <c r="AE5803" s="237" t="str">
        <f>IF(I5803&gt;0,VLOOKUP(I5803,PAR!$C$3:$E$53,3),"")</f>
        <v/>
      </c>
      <c r="AF5803" s="353" t="s">
        <v>1727</v>
      </c>
      <c r="AG5803" s="353" t="s">
        <v>1728</v>
      </c>
      <c r="AH5803" s="237" t="str">
        <f t="shared" si="1621"/>
        <v>220</v>
      </c>
      <c r="AI5803" s="237" t="str">
        <f>""</f>
        <v/>
      </c>
      <c r="AJ5803" s="237" t="str">
        <f t="shared" si="1629"/>
        <v/>
      </c>
      <c r="AK5803" s="237" t="str">
        <f>IF(L5803&gt;0,VLOOKUP($L5803,Info!$B$5:$D$204,2),"")</f>
        <v/>
      </c>
      <c r="AL5803" s="237" t="str">
        <f t="shared" si="1622"/>
        <v>001211</v>
      </c>
      <c r="AM5803" s="237" t="str">
        <f t="shared" si="1623"/>
        <v>K</v>
      </c>
      <c r="AN5803" s="237">
        <v>0</v>
      </c>
      <c r="AO5803" s="237" t="str">
        <f>IF(X5803&gt;0,VLOOKUP($X5803,PAR!$Q$3:$S$187,2),"")</f>
        <v/>
      </c>
      <c r="AP5803" s="237" t="str">
        <f>""</f>
        <v/>
      </c>
      <c r="AQ5803" s="237" t="str">
        <f>IF(X5803&gt;0,VLOOKUP($X5803,PAR!$Q$3:$T$187,4),"")</f>
        <v/>
      </c>
      <c r="AR5803" s="237" t="str">
        <f>""</f>
        <v/>
      </c>
      <c r="AS5803" s="237" t="s">
        <v>1738</v>
      </c>
      <c r="AT5803" s="237" t="s">
        <v>1729</v>
      </c>
      <c r="AU5803" s="237" t="str">
        <f>IF($V5803&gt;0,VLOOKUP($V5803,PAR!$M$3:$O$439,2),"")</f>
        <v/>
      </c>
    </row>
    <row r="5804" spans="1:47">
      <c r="A5804" s="237" t="s">
        <v>1361</v>
      </c>
      <c r="B5804" s="237" t="str">
        <f t="shared" si="1620"/>
        <v>B0</v>
      </c>
      <c r="C5804" s="258" t="s">
        <v>37</v>
      </c>
      <c r="D5804" s="351" t="str">
        <f>VLOOKUP(C5804,PAR!$AJ$3:$AK$19,2)</f>
        <v>B4 - Működési bevételek</v>
      </c>
      <c r="E5804" s="258" t="str">
        <f t="shared" si="1618"/>
        <v>B40</v>
      </c>
      <c r="F5804" s="258" t="str">
        <f t="shared" si="1614"/>
        <v>B400</v>
      </c>
      <c r="G5804" s="258" t="str">
        <f t="shared" si="1615"/>
        <v>B40</v>
      </c>
      <c r="H5804" s="258" t="str">
        <f t="shared" si="1619"/>
        <v>0B40</v>
      </c>
      <c r="I5804" s="237">
        <f>'B4'!Q210</f>
        <v>0</v>
      </c>
      <c r="J5804" s="237" t="str">
        <f>IF(I5804&gt;0,VLOOKUP($I5804,PAR!$C$3:$D$53,2),"válasszon szervezetet")</f>
        <v>válasszon szervezetet</v>
      </c>
      <c r="K5804" s="237" t="str">
        <f>IF('B4'!C210&gt;"",'B4'!C210,"")</f>
        <v/>
      </c>
      <c r="L5804" s="237">
        <f>'B4'!S210</f>
        <v>0</v>
      </c>
      <c r="M5804" s="237" t="str">
        <f>IF(L5804&gt;0,CONCATENATE(L5804," - ",VLOOKUP($L5804,Info!$B$5:$D$204,3)),"")</f>
        <v/>
      </c>
      <c r="N5804" s="237">
        <f>'B4'!W210</f>
        <v>0</v>
      </c>
      <c r="O5804" s="237" t="str">
        <f>IF(I5804&gt;0,CONCATENATE(N5804," - ",VLOOKUP(N5804,PAR!$V$3:$X$5,3)),"válasszon feladatot")</f>
        <v>válasszon feladatot</v>
      </c>
      <c r="P5804" s="237" t="str">
        <f t="shared" si="1616"/>
        <v>00</v>
      </c>
      <c r="Q5804" s="237" t="str">
        <f t="shared" si="1617"/>
        <v>000</v>
      </c>
      <c r="R5804" s="237" t="str">
        <f t="shared" si="1624"/>
        <v>0000</v>
      </c>
      <c r="S5804" s="237" t="str">
        <f t="shared" si="1625"/>
        <v>00B40</v>
      </c>
      <c r="T5804" s="237" t="str">
        <f t="shared" si="1626"/>
        <v>00</v>
      </c>
      <c r="U5804" s="237" t="str">
        <f t="shared" si="1627"/>
        <v>0B</v>
      </c>
      <c r="V5804" s="237">
        <f>'B4'!AA210</f>
        <v>0</v>
      </c>
      <c r="W5804" s="237" t="str">
        <f>IF($V5804&gt;0,CONCATENATE(VLOOKUP($V5804,PAR!$M$3:$O$439,2)," - ",VLOOKUP($V5804,PAR!$M$3:$O$439,3)),"")</f>
        <v/>
      </c>
      <c r="X5804" s="237">
        <f>'B4'!AD210</f>
        <v>0</v>
      </c>
      <c r="Y5804" s="237" t="str">
        <f>IF(X5804&gt;0,CONCATENATE(VLOOKUP($X5804,PAR!$Q$3:$S$187,2)," - ",VLOOKUP($X5804,PAR!$Q$3:$S$187,3))," ")</f>
        <v xml:space="preserve"> </v>
      </c>
      <c r="Z5804" s="261" t="str">
        <f>'B4'!BF210</f>
        <v xml:space="preserve"> </v>
      </c>
      <c r="AA5804" s="261" t="str">
        <f t="shared" si="1630"/>
        <v xml:space="preserve"> </v>
      </c>
      <c r="AB5804" s="261" t="str">
        <f t="shared" si="1628"/>
        <v xml:space="preserve"> </v>
      </c>
      <c r="AC5804" s="353">
        <v>61</v>
      </c>
      <c r="AD5804" s="353" t="s">
        <v>2591</v>
      </c>
      <c r="AE5804" s="237" t="str">
        <f>IF(I5804&gt;0,VLOOKUP(I5804,PAR!$C$3:$E$53,3),"")</f>
        <v/>
      </c>
      <c r="AF5804" s="353" t="s">
        <v>1727</v>
      </c>
      <c r="AG5804" s="353" t="s">
        <v>1728</v>
      </c>
      <c r="AH5804" s="237" t="str">
        <f t="shared" si="1621"/>
        <v>220</v>
      </c>
      <c r="AI5804" s="237" t="str">
        <f>""</f>
        <v/>
      </c>
      <c r="AJ5804" s="237" t="str">
        <f t="shared" si="1629"/>
        <v/>
      </c>
      <c r="AK5804" s="237" t="str">
        <f>IF(L5804&gt;0,VLOOKUP($L5804,Info!$B$5:$D$204,2),"")</f>
        <v/>
      </c>
      <c r="AL5804" s="237" t="str">
        <f t="shared" si="1622"/>
        <v>001211</v>
      </c>
      <c r="AM5804" s="237" t="str">
        <f t="shared" si="1623"/>
        <v>K</v>
      </c>
      <c r="AN5804" s="237">
        <v>0</v>
      </c>
      <c r="AO5804" s="237" t="str">
        <f>IF(X5804&gt;0,VLOOKUP($X5804,PAR!$Q$3:$S$187,2),"")</f>
        <v/>
      </c>
      <c r="AP5804" s="237" t="str">
        <f>""</f>
        <v/>
      </c>
      <c r="AQ5804" s="237" t="str">
        <f>IF(X5804&gt;0,VLOOKUP($X5804,PAR!$Q$3:$T$187,4),"")</f>
        <v/>
      </c>
      <c r="AR5804" s="237" t="str">
        <f>""</f>
        <v/>
      </c>
      <c r="AS5804" s="237" t="s">
        <v>1738</v>
      </c>
      <c r="AT5804" s="237" t="s">
        <v>1729</v>
      </c>
      <c r="AU5804" s="237" t="str">
        <f>IF($V5804&gt;0,VLOOKUP($V5804,PAR!$M$3:$O$439,2),"")</f>
        <v/>
      </c>
    </row>
    <row r="5805" spans="1:47">
      <c r="A5805" s="237" t="s">
        <v>1361</v>
      </c>
      <c r="B5805" s="237" t="str">
        <f t="shared" si="1620"/>
        <v>B0</v>
      </c>
      <c r="C5805" s="258" t="s">
        <v>37</v>
      </c>
      <c r="D5805" s="351" t="str">
        <f>VLOOKUP(C5805,PAR!$AJ$3:$AK$19,2)</f>
        <v>B4 - Működési bevételek</v>
      </c>
      <c r="E5805" s="258" t="str">
        <f t="shared" si="1618"/>
        <v>B40</v>
      </c>
      <c r="F5805" s="258" t="str">
        <f t="shared" ref="F5805:F5868" si="1631">CONCATENATE(E5805,X5805)</f>
        <v>B400</v>
      </c>
      <c r="G5805" s="258" t="str">
        <f t="shared" ref="G5805:G5868" si="1632">CONCATENATE(C5805,N5805)</f>
        <v>B40</v>
      </c>
      <c r="H5805" s="258" t="str">
        <f t="shared" si="1619"/>
        <v>0B40</v>
      </c>
      <c r="I5805" s="237">
        <f>'B4'!Q211</f>
        <v>0</v>
      </c>
      <c r="J5805" s="237" t="str">
        <f>IF(I5805&gt;0,VLOOKUP($I5805,PAR!$C$3:$D$53,2),"válasszon szervezetet")</f>
        <v>válasszon szervezetet</v>
      </c>
      <c r="K5805" s="237" t="str">
        <f>IF('B4'!C211&gt;"",'B4'!C211,"")</f>
        <v/>
      </c>
      <c r="L5805" s="237">
        <f>'B4'!S211</f>
        <v>0</v>
      </c>
      <c r="M5805" s="237" t="str">
        <f>IF(L5805&gt;0,CONCATENATE(L5805," - ",VLOOKUP($L5805,Info!$B$5:$D$204,3)),"")</f>
        <v/>
      </c>
      <c r="N5805" s="237">
        <f>'B4'!W211</f>
        <v>0</v>
      </c>
      <c r="O5805" s="237" t="str">
        <f>IF(I5805&gt;0,CONCATENATE(N5805," - ",VLOOKUP(N5805,PAR!$V$3:$X$5,3)),"válasszon feladatot")</f>
        <v>válasszon feladatot</v>
      </c>
      <c r="P5805" s="237" t="str">
        <f t="shared" ref="P5805:P5868" si="1633">CONCATENATE(N5805,X5805)</f>
        <v>00</v>
      </c>
      <c r="Q5805" s="237" t="str">
        <f t="shared" ref="Q5805:Q5868" si="1634">CONCATENATE(I5805,N5805,X5805)</f>
        <v>000</v>
      </c>
      <c r="R5805" s="237" t="str">
        <f t="shared" si="1624"/>
        <v>0000</v>
      </c>
      <c r="S5805" s="237" t="str">
        <f t="shared" si="1625"/>
        <v>00B40</v>
      </c>
      <c r="T5805" s="237" t="str">
        <f t="shared" si="1626"/>
        <v>00</v>
      </c>
      <c r="U5805" s="237" t="str">
        <f t="shared" si="1627"/>
        <v>0B</v>
      </c>
      <c r="V5805" s="237">
        <f>'B4'!AA211</f>
        <v>0</v>
      </c>
      <c r="W5805" s="237" t="str">
        <f>IF($V5805&gt;0,CONCATENATE(VLOOKUP($V5805,PAR!$M$3:$O$439,2)," - ",VLOOKUP($V5805,PAR!$M$3:$O$439,3)),"")</f>
        <v/>
      </c>
      <c r="X5805" s="237">
        <f>'B4'!AD211</f>
        <v>0</v>
      </c>
      <c r="Y5805" s="237" t="str">
        <f>IF(X5805&gt;0,CONCATENATE(VLOOKUP($X5805,PAR!$Q$3:$S$187,2)," - ",VLOOKUP($X5805,PAR!$Q$3:$S$187,3))," ")</f>
        <v xml:space="preserve"> </v>
      </c>
      <c r="Z5805" s="261" t="str">
        <f>'B4'!BF211</f>
        <v xml:space="preserve"> </v>
      </c>
      <c r="AA5805" s="261" t="str">
        <f t="shared" si="1630"/>
        <v xml:space="preserve"> </v>
      </c>
      <c r="AB5805" s="261" t="str">
        <f t="shared" si="1628"/>
        <v xml:space="preserve"> </v>
      </c>
      <c r="AC5805" s="353">
        <v>61</v>
      </c>
      <c r="AD5805" s="353" t="s">
        <v>2591</v>
      </c>
      <c r="AE5805" s="237" t="str">
        <f>IF(I5805&gt;0,VLOOKUP(I5805,PAR!$C$3:$E$53,3),"")</f>
        <v/>
      </c>
      <c r="AF5805" s="353" t="s">
        <v>1727</v>
      </c>
      <c r="AG5805" s="353" t="s">
        <v>1728</v>
      </c>
      <c r="AH5805" s="237" t="str">
        <f t="shared" si="1621"/>
        <v>220</v>
      </c>
      <c r="AI5805" s="237" t="str">
        <f>""</f>
        <v/>
      </c>
      <c r="AJ5805" s="237" t="str">
        <f t="shared" si="1629"/>
        <v/>
      </c>
      <c r="AK5805" s="237" t="str">
        <f>IF(L5805&gt;0,VLOOKUP($L5805,Info!$B$5:$D$204,2),"")</f>
        <v/>
      </c>
      <c r="AL5805" s="237" t="str">
        <f t="shared" si="1622"/>
        <v>001211</v>
      </c>
      <c r="AM5805" s="237" t="str">
        <f t="shared" si="1623"/>
        <v>K</v>
      </c>
      <c r="AN5805" s="237">
        <v>0</v>
      </c>
      <c r="AO5805" s="237" t="str">
        <f>IF(X5805&gt;0,VLOOKUP($X5805,PAR!$Q$3:$S$187,2),"")</f>
        <v/>
      </c>
      <c r="AP5805" s="237" t="str">
        <f>""</f>
        <v/>
      </c>
      <c r="AQ5805" s="237" t="str">
        <f>IF(X5805&gt;0,VLOOKUP($X5805,PAR!$Q$3:$T$187,4),"")</f>
        <v/>
      </c>
      <c r="AR5805" s="237" t="str">
        <f>""</f>
        <v/>
      </c>
      <c r="AS5805" s="237" t="s">
        <v>1738</v>
      </c>
      <c r="AT5805" s="237" t="s">
        <v>1729</v>
      </c>
      <c r="AU5805" s="237" t="str">
        <f>IF($V5805&gt;0,VLOOKUP($V5805,PAR!$M$3:$O$439,2),"")</f>
        <v/>
      </c>
    </row>
    <row r="5806" spans="1:47">
      <c r="A5806" s="237" t="s">
        <v>1361</v>
      </c>
      <c r="B5806" s="237" t="str">
        <f t="shared" si="1620"/>
        <v>B0</v>
      </c>
      <c r="C5806" s="258" t="s">
        <v>37</v>
      </c>
      <c r="D5806" s="351" t="str">
        <f>VLOOKUP(C5806,PAR!$AJ$3:$AK$19,2)</f>
        <v>B4 - Működési bevételek</v>
      </c>
      <c r="E5806" s="258" t="str">
        <f t="shared" ref="E5806:E5869" si="1635">CONCATENATE(C5806,I5806)</f>
        <v>B40</v>
      </c>
      <c r="F5806" s="258" t="str">
        <f t="shared" si="1631"/>
        <v>B400</v>
      </c>
      <c r="G5806" s="258" t="str">
        <f t="shared" si="1632"/>
        <v>B40</v>
      </c>
      <c r="H5806" s="258" t="str">
        <f t="shared" ref="H5806:H5869" si="1636">CONCATENATE(I5806,G5806)</f>
        <v>0B40</v>
      </c>
      <c r="I5806" s="237">
        <f>'B4'!Q212</f>
        <v>0</v>
      </c>
      <c r="J5806" s="237" t="str">
        <f>IF(I5806&gt;0,VLOOKUP($I5806,PAR!$C$3:$D$53,2),"válasszon szervezetet")</f>
        <v>válasszon szervezetet</v>
      </c>
      <c r="K5806" s="237" t="str">
        <f>IF('B4'!C212&gt;"",'B4'!C212,"")</f>
        <v/>
      </c>
      <c r="L5806" s="237">
        <f>'B4'!S212</f>
        <v>0</v>
      </c>
      <c r="M5806" s="237" t="str">
        <f>IF(L5806&gt;0,CONCATENATE(L5806," - ",VLOOKUP($L5806,Info!$B$5:$D$204,3)),"")</f>
        <v/>
      </c>
      <c r="N5806" s="237">
        <f>'B4'!W212</f>
        <v>0</v>
      </c>
      <c r="O5806" s="237" t="str">
        <f>IF(I5806&gt;0,CONCATENATE(N5806," - ",VLOOKUP(N5806,PAR!$V$3:$X$5,3)),"válasszon feladatot")</f>
        <v>válasszon feladatot</v>
      </c>
      <c r="P5806" s="237" t="str">
        <f t="shared" si="1633"/>
        <v>00</v>
      </c>
      <c r="Q5806" s="237" t="str">
        <f t="shared" si="1634"/>
        <v>000</v>
      </c>
      <c r="R5806" s="237" t="str">
        <f t="shared" si="1624"/>
        <v>0000</v>
      </c>
      <c r="S5806" s="237" t="str">
        <f t="shared" si="1625"/>
        <v>00B40</v>
      </c>
      <c r="T5806" s="237" t="str">
        <f t="shared" si="1626"/>
        <v>00</v>
      </c>
      <c r="U5806" s="237" t="str">
        <f t="shared" si="1627"/>
        <v>0B</v>
      </c>
      <c r="V5806" s="237">
        <f>'B4'!AA212</f>
        <v>0</v>
      </c>
      <c r="W5806" s="237" t="str">
        <f>IF($V5806&gt;0,CONCATENATE(VLOOKUP($V5806,PAR!$M$3:$O$439,2)," - ",VLOOKUP($V5806,PAR!$M$3:$O$439,3)),"")</f>
        <v/>
      </c>
      <c r="X5806" s="237">
        <f>'B4'!AD212</f>
        <v>0</v>
      </c>
      <c r="Y5806" s="237" t="str">
        <f>IF(X5806&gt;0,CONCATENATE(VLOOKUP($X5806,PAR!$Q$3:$S$187,2)," - ",VLOOKUP($X5806,PAR!$Q$3:$S$187,3))," ")</f>
        <v xml:space="preserve"> </v>
      </c>
      <c r="Z5806" s="261" t="str">
        <f>'B4'!BF212</f>
        <v xml:space="preserve"> </v>
      </c>
      <c r="AA5806" s="261" t="str">
        <f t="shared" si="1630"/>
        <v xml:space="preserve"> </v>
      </c>
      <c r="AB5806" s="261" t="str">
        <f t="shared" si="1628"/>
        <v xml:space="preserve"> </v>
      </c>
      <c r="AC5806" s="353">
        <v>61</v>
      </c>
      <c r="AD5806" s="353" t="s">
        <v>2591</v>
      </c>
      <c r="AE5806" s="237" t="str">
        <f>IF(I5806&gt;0,VLOOKUP(I5806,PAR!$C$3:$E$53,3),"")</f>
        <v/>
      </c>
      <c r="AF5806" s="353" t="s">
        <v>1727</v>
      </c>
      <c r="AG5806" s="353" t="s">
        <v>1728</v>
      </c>
      <c r="AH5806" s="237" t="str">
        <f t="shared" si="1621"/>
        <v>220</v>
      </c>
      <c r="AI5806" s="237" t="str">
        <f>""</f>
        <v/>
      </c>
      <c r="AJ5806" s="237" t="str">
        <f t="shared" si="1629"/>
        <v/>
      </c>
      <c r="AK5806" s="237" t="str">
        <f>IF(L5806&gt;0,VLOOKUP($L5806,Info!$B$5:$D$204,2),"")</f>
        <v/>
      </c>
      <c r="AL5806" s="237" t="str">
        <f t="shared" si="1622"/>
        <v>001211</v>
      </c>
      <c r="AM5806" s="237" t="str">
        <f t="shared" si="1623"/>
        <v>K</v>
      </c>
      <c r="AN5806" s="237">
        <v>0</v>
      </c>
      <c r="AO5806" s="237" t="str">
        <f>IF(X5806&gt;0,VLOOKUP($X5806,PAR!$Q$3:$S$187,2),"")</f>
        <v/>
      </c>
      <c r="AP5806" s="237" t="str">
        <f>""</f>
        <v/>
      </c>
      <c r="AQ5806" s="237" t="str">
        <f>IF(X5806&gt;0,VLOOKUP($X5806,PAR!$Q$3:$T$187,4),"")</f>
        <v/>
      </c>
      <c r="AR5806" s="237" t="str">
        <f>""</f>
        <v/>
      </c>
      <c r="AS5806" s="237" t="s">
        <v>1738</v>
      </c>
      <c r="AT5806" s="237" t="s">
        <v>1729</v>
      </c>
      <c r="AU5806" s="237" t="str">
        <f>IF($V5806&gt;0,VLOOKUP($V5806,PAR!$M$3:$O$439,2),"")</f>
        <v/>
      </c>
    </row>
    <row r="5807" spans="1:47">
      <c r="A5807" s="237" t="s">
        <v>1361</v>
      </c>
      <c r="B5807" s="237" t="str">
        <f t="shared" ref="B5807:B5870" si="1637">CONCATENATE(A5807,I5807)</f>
        <v>B0</v>
      </c>
      <c r="C5807" s="258" t="s">
        <v>37</v>
      </c>
      <c r="D5807" s="351" t="str">
        <f>VLOOKUP(C5807,PAR!$AJ$3:$AK$19,2)</f>
        <v>B4 - Működési bevételek</v>
      </c>
      <c r="E5807" s="258" t="str">
        <f t="shared" si="1635"/>
        <v>B40</v>
      </c>
      <c r="F5807" s="258" t="str">
        <f t="shared" si="1631"/>
        <v>B400</v>
      </c>
      <c r="G5807" s="258" t="str">
        <f t="shared" si="1632"/>
        <v>B40</v>
      </c>
      <c r="H5807" s="258" t="str">
        <f t="shared" si="1636"/>
        <v>0B40</v>
      </c>
      <c r="I5807" s="237">
        <f>'B4'!Q213</f>
        <v>0</v>
      </c>
      <c r="J5807" s="237" t="str">
        <f>IF(I5807&gt;0,VLOOKUP($I5807,PAR!$C$3:$D$53,2),"válasszon szervezetet")</f>
        <v>válasszon szervezetet</v>
      </c>
      <c r="K5807" s="237" t="str">
        <f>IF('B4'!C213&gt;"",'B4'!C213,"")</f>
        <v/>
      </c>
      <c r="L5807" s="237">
        <f>'B4'!S213</f>
        <v>0</v>
      </c>
      <c r="M5807" s="237" t="str">
        <f>IF(L5807&gt;0,CONCATENATE(L5807," - ",VLOOKUP($L5807,Info!$B$5:$D$204,3)),"")</f>
        <v/>
      </c>
      <c r="N5807" s="237">
        <f>'B4'!W213</f>
        <v>0</v>
      </c>
      <c r="O5807" s="237" t="str">
        <f>IF(I5807&gt;0,CONCATENATE(N5807," - ",VLOOKUP(N5807,PAR!$V$3:$X$5,3)),"válasszon feladatot")</f>
        <v>válasszon feladatot</v>
      </c>
      <c r="P5807" s="237" t="str">
        <f t="shared" si="1633"/>
        <v>00</v>
      </c>
      <c r="Q5807" s="237" t="str">
        <f t="shared" si="1634"/>
        <v>000</v>
      </c>
      <c r="R5807" s="237" t="str">
        <f t="shared" si="1624"/>
        <v>0000</v>
      </c>
      <c r="S5807" s="237" t="str">
        <f t="shared" si="1625"/>
        <v>00B40</v>
      </c>
      <c r="T5807" s="237" t="str">
        <f t="shared" si="1626"/>
        <v>00</v>
      </c>
      <c r="U5807" s="237" t="str">
        <f t="shared" si="1627"/>
        <v>0B</v>
      </c>
      <c r="V5807" s="237">
        <f>'B4'!AA213</f>
        <v>0</v>
      </c>
      <c r="W5807" s="237" t="str">
        <f>IF($V5807&gt;0,CONCATENATE(VLOOKUP($V5807,PAR!$M$3:$O$439,2)," - ",VLOOKUP($V5807,PAR!$M$3:$O$439,3)),"")</f>
        <v/>
      </c>
      <c r="X5807" s="237">
        <f>'B4'!AD213</f>
        <v>0</v>
      </c>
      <c r="Y5807" s="237" t="str">
        <f>IF(X5807&gt;0,CONCATENATE(VLOOKUP($X5807,PAR!$Q$3:$S$187,2)," - ",VLOOKUP($X5807,PAR!$Q$3:$S$187,3))," ")</f>
        <v xml:space="preserve"> </v>
      </c>
      <c r="Z5807" s="261" t="str">
        <f>'B4'!BF213</f>
        <v xml:space="preserve"> </v>
      </c>
      <c r="AA5807" s="261" t="str">
        <f t="shared" si="1630"/>
        <v xml:space="preserve"> </v>
      </c>
      <c r="AB5807" s="261" t="str">
        <f t="shared" si="1628"/>
        <v xml:space="preserve"> </v>
      </c>
      <c r="AC5807" s="353">
        <v>61</v>
      </c>
      <c r="AD5807" s="353" t="s">
        <v>2591</v>
      </c>
      <c r="AE5807" s="237" t="str">
        <f>IF(I5807&gt;0,VLOOKUP(I5807,PAR!$C$3:$E$53,3),"")</f>
        <v/>
      </c>
      <c r="AF5807" s="353" t="s">
        <v>1727</v>
      </c>
      <c r="AG5807" s="353" t="s">
        <v>1728</v>
      </c>
      <c r="AH5807" s="237" t="str">
        <f t="shared" ref="AH5807:AH5870" si="1638">IF(A5807="K","120","220")</f>
        <v>220</v>
      </c>
      <c r="AI5807" s="237" t="str">
        <f>""</f>
        <v/>
      </c>
      <c r="AJ5807" s="237" t="str">
        <f t="shared" si="1629"/>
        <v/>
      </c>
      <c r="AK5807" s="237" t="str">
        <f>IF(L5807&gt;0,VLOOKUP($L5807,Info!$B$5:$D$204,2),"")</f>
        <v/>
      </c>
      <c r="AL5807" s="237" t="str">
        <f t="shared" ref="AL5807:AL5870" si="1639">IF(A5807="K","001111","001211")</f>
        <v>001211</v>
      </c>
      <c r="AM5807" s="237" t="str">
        <f t="shared" ref="AM5807:AM5870" si="1640">IF(A5807="K","T","K")</f>
        <v>K</v>
      </c>
      <c r="AN5807" s="237">
        <v>0</v>
      </c>
      <c r="AO5807" s="237" t="str">
        <f>IF(X5807&gt;0,VLOOKUP($X5807,PAR!$Q$3:$S$187,2),"")</f>
        <v/>
      </c>
      <c r="AP5807" s="237" t="str">
        <f>""</f>
        <v/>
      </c>
      <c r="AQ5807" s="237" t="str">
        <f>IF(X5807&gt;0,VLOOKUP($X5807,PAR!$Q$3:$T$187,4),"")</f>
        <v/>
      </c>
      <c r="AR5807" s="237" t="str">
        <f>""</f>
        <v/>
      </c>
      <c r="AS5807" s="237" t="s">
        <v>1738</v>
      </c>
      <c r="AT5807" s="237" t="s">
        <v>1729</v>
      </c>
      <c r="AU5807" s="237" t="str">
        <f>IF($V5807&gt;0,VLOOKUP($V5807,PAR!$M$3:$O$439,2),"")</f>
        <v/>
      </c>
    </row>
    <row r="5808" spans="1:47">
      <c r="A5808" s="237" t="s">
        <v>1361</v>
      </c>
      <c r="B5808" s="237" t="str">
        <f t="shared" si="1637"/>
        <v>B0</v>
      </c>
      <c r="C5808" s="258" t="s">
        <v>37</v>
      </c>
      <c r="D5808" s="351" t="str">
        <f>VLOOKUP(C5808,PAR!$AJ$3:$AK$19,2)</f>
        <v>B4 - Működési bevételek</v>
      </c>
      <c r="E5808" s="258" t="str">
        <f t="shared" si="1635"/>
        <v>B40</v>
      </c>
      <c r="F5808" s="258" t="str">
        <f t="shared" si="1631"/>
        <v>B400</v>
      </c>
      <c r="G5808" s="258" t="str">
        <f t="shared" si="1632"/>
        <v>B40</v>
      </c>
      <c r="H5808" s="258" t="str">
        <f t="shared" si="1636"/>
        <v>0B40</v>
      </c>
      <c r="I5808" s="237">
        <f>'B4'!Q214</f>
        <v>0</v>
      </c>
      <c r="J5808" s="237" t="str">
        <f>IF(I5808&gt;0,VLOOKUP($I5808,PAR!$C$3:$D$53,2),"válasszon szervezetet")</f>
        <v>válasszon szervezetet</v>
      </c>
      <c r="K5808" s="237" t="str">
        <f>IF('B4'!C214&gt;"",'B4'!C214,"")</f>
        <v/>
      </c>
      <c r="L5808" s="237">
        <f>'B4'!S214</f>
        <v>0</v>
      </c>
      <c r="M5808" s="237" t="str">
        <f>IF(L5808&gt;0,CONCATENATE(L5808," - ",VLOOKUP($L5808,Info!$B$5:$D$204,3)),"")</f>
        <v/>
      </c>
      <c r="N5808" s="237">
        <f>'B4'!W214</f>
        <v>0</v>
      </c>
      <c r="O5808" s="237" t="str">
        <f>IF(I5808&gt;0,CONCATENATE(N5808," - ",VLOOKUP(N5808,PAR!$V$3:$X$5,3)),"válasszon feladatot")</f>
        <v>válasszon feladatot</v>
      </c>
      <c r="P5808" s="237" t="str">
        <f t="shared" si="1633"/>
        <v>00</v>
      </c>
      <c r="Q5808" s="237" t="str">
        <f t="shared" si="1634"/>
        <v>000</v>
      </c>
      <c r="R5808" s="237" t="str">
        <f t="shared" si="1624"/>
        <v>0000</v>
      </c>
      <c r="S5808" s="237" t="str">
        <f t="shared" si="1625"/>
        <v>00B40</v>
      </c>
      <c r="T5808" s="237" t="str">
        <f t="shared" si="1626"/>
        <v>00</v>
      </c>
      <c r="U5808" s="237" t="str">
        <f t="shared" si="1627"/>
        <v>0B</v>
      </c>
      <c r="V5808" s="237">
        <f>'B4'!AA214</f>
        <v>0</v>
      </c>
      <c r="W5808" s="237" t="str">
        <f>IF($V5808&gt;0,CONCATENATE(VLOOKUP($V5808,PAR!$M$3:$O$439,2)," - ",VLOOKUP($V5808,PAR!$M$3:$O$439,3)),"")</f>
        <v/>
      </c>
      <c r="X5808" s="237">
        <f>'B4'!AD214</f>
        <v>0</v>
      </c>
      <c r="Y5808" s="237" t="str">
        <f>IF(X5808&gt;0,CONCATENATE(VLOOKUP($X5808,PAR!$Q$3:$S$187,2)," - ",VLOOKUP($X5808,PAR!$Q$3:$S$187,3))," ")</f>
        <v xml:space="preserve"> </v>
      </c>
      <c r="Z5808" s="261" t="str">
        <f>'B4'!BF214</f>
        <v xml:space="preserve"> </v>
      </c>
      <c r="AA5808" s="261" t="str">
        <f t="shared" si="1630"/>
        <v xml:space="preserve"> </v>
      </c>
      <c r="AB5808" s="261" t="str">
        <f t="shared" si="1628"/>
        <v xml:space="preserve"> </v>
      </c>
      <c r="AC5808" s="353">
        <v>61</v>
      </c>
      <c r="AD5808" s="353" t="s">
        <v>2591</v>
      </c>
      <c r="AE5808" s="237" t="str">
        <f>IF(I5808&gt;0,VLOOKUP(I5808,PAR!$C$3:$E$53,3),"")</f>
        <v/>
      </c>
      <c r="AF5808" s="353" t="s">
        <v>1727</v>
      </c>
      <c r="AG5808" s="353" t="s">
        <v>1728</v>
      </c>
      <c r="AH5808" s="237" t="str">
        <f t="shared" si="1638"/>
        <v>220</v>
      </c>
      <c r="AI5808" s="237" t="str">
        <f>""</f>
        <v/>
      </c>
      <c r="AJ5808" s="237" t="str">
        <f t="shared" si="1629"/>
        <v/>
      </c>
      <c r="AK5808" s="237" t="str">
        <f>IF(L5808&gt;0,VLOOKUP($L5808,Info!$B$5:$D$204,2),"")</f>
        <v/>
      </c>
      <c r="AL5808" s="237" t="str">
        <f t="shared" si="1639"/>
        <v>001211</v>
      </c>
      <c r="AM5808" s="237" t="str">
        <f t="shared" si="1640"/>
        <v>K</v>
      </c>
      <c r="AN5808" s="237">
        <v>0</v>
      </c>
      <c r="AO5808" s="237" t="str">
        <f>IF(X5808&gt;0,VLOOKUP($X5808,PAR!$Q$3:$S$187,2),"")</f>
        <v/>
      </c>
      <c r="AP5808" s="237" t="str">
        <f>""</f>
        <v/>
      </c>
      <c r="AQ5808" s="237" t="str">
        <f>IF(X5808&gt;0,VLOOKUP($X5808,PAR!$Q$3:$T$187,4),"")</f>
        <v/>
      </c>
      <c r="AR5808" s="237" t="str">
        <f>""</f>
        <v/>
      </c>
      <c r="AS5808" s="237" t="s">
        <v>1738</v>
      </c>
      <c r="AT5808" s="237" t="s">
        <v>1729</v>
      </c>
      <c r="AU5808" s="237" t="str">
        <f>IF($V5808&gt;0,VLOOKUP($V5808,PAR!$M$3:$O$439,2),"")</f>
        <v/>
      </c>
    </row>
    <row r="5809" spans="1:47">
      <c r="A5809" s="237" t="s">
        <v>1361</v>
      </c>
      <c r="B5809" s="237" t="str">
        <f t="shared" si="1637"/>
        <v>B0</v>
      </c>
      <c r="C5809" s="258" t="s">
        <v>37</v>
      </c>
      <c r="D5809" s="351" t="str">
        <f>VLOOKUP(C5809,PAR!$AJ$3:$AK$19,2)</f>
        <v>B4 - Működési bevételek</v>
      </c>
      <c r="E5809" s="258" t="str">
        <f t="shared" si="1635"/>
        <v>B40</v>
      </c>
      <c r="F5809" s="258" t="str">
        <f t="shared" si="1631"/>
        <v>B400</v>
      </c>
      <c r="G5809" s="258" t="str">
        <f t="shared" si="1632"/>
        <v>B40</v>
      </c>
      <c r="H5809" s="258" t="str">
        <f t="shared" si="1636"/>
        <v>0B40</v>
      </c>
      <c r="I5809" s="237">
        <f>'B4'!Q215</f>
        <v>0</v>
      </c>
      <c r="J5809" s="237" t="str">
        <f>IF(I5809&gt;0,VLOOKUP($I5809,PAR!$C$3:$D$53,2),"válasszon szervezetet")</f>
        <v>válasszon szervezetet</v>
      </c>
      <c r="K5809" s="237" t="str">
        <f>IF('B4'!C215&gt;"",'B4'!C215,"")</f>
        <v/>
      </c>
      <c r="L5809" s="237">
        <f>'B4'!S215</f>
        <v>0</v>
      </c>
      <c r="M5809" s="237" t="str">
        <f>IF(L5809&gt;0,CONCATENATE(L5809," - ",VLOOKUP($L5809,Info!$B$5:$D$204,3)),"")</f>
        <v/>
      </c>
      <c r="N5809" s="237">
        <f>'B4'!W215</f>
        <v>0</v>
      </c>
      <c r="O5809" s="237" t="str">
        <f>IF(I5809&gt;0,CONCATENATE(N5809," - ",VLOOKUP(N5809,PAR!$V$3:$X$5,3)),"válasszon feladatot")</f>
        <v>válasszon feladatot</v>
      </c>
      <c r="P5809" s="237" t="str">
        <f t="shared" si="1633"/>
        <v>00</v>
      </c>
      <c r="Q5809" s="237" t="str">
        <f t="shared" si="1634"/>
        <v>000</v>
      </c>
      <c r="R5809" s="237" t="str">
        <f t="shared" si="1624"/>
        <v>0000</v>
      </c>
      <c r="S5809" s="237" t="str">
        <f t="shared" si="1625"/>
        <v>00B40</v>
      </c>
      <c r="T5809" s="237" t="str">
        <f t="shared" si="1626"/>
        <v>00</v>
      </c>
      <c r="U5809" s="237" t="str">
        <f t="shared" si="1627"/>
        <v>0B</v>
      </c>
      <c r="V5809" s="237">
        <f>'B4'!AA215</f>
        <v>0</v>
      </c>
      <c r="W5809" s="237" t="str">
        <f>IF($V5809&gt;0,CONCATENATE(VLOOKUP($V5809,PAR!$M$3:$O$439,2)," - ",VLOOKUP($V5809,PAR!$M$3:$O$439,3)),"")</f>
        <v/>
      </c>
      <c r="X5809" s="237">
        <f>'B4'!AD215</f>
        <v>0</v>
      </c>
      <c r="Y5809" s="237" t="str">
        <f>IF(X5809&gt;0,CONCATENATE(VLOOKUP($X5809,PAR!$Q$3:$S$187,2)," - ",VLOOKUP($X5809,PAR!$Q$3:$S$187,3))," ")</f>
        <v xml:space="preserve"> </v>
      </c>
      <c r="Z5809" s="261" t="str">
        <f>'B4'!BF215</f>
        <v xml:space="preserve"> </v>
      </c>
      <c r="AA5809" s="261" t="str">
        <f t="shared" si="1630"/>
        <v xml:space="preserve"> </v>
      </c>
      <c r="AB5809" s="261" t="str">
        <f t="shared" si="1628"/>
        <v xml:space="preserve"> </v>
      </c>
      <c r="AC5809" s="353">
        <v>61</v>
      </c>
      <c r="AD5809" s="353" t="s">
        <v>2591</v>
      </c>
      <c r="AE5809" s="237" t="str">
        <f>IF(I5809&gt;0,VLOOKUP(I5809,PAR!$C$3:$E$53,3),"")</f>
        <v/>
      </c>
      <c r="AF5809" s="353" t="s">
        <v>1727</v>
      </c>
      <c r="AG5809" s="353" t="s">
        <v>1728</v>
      </c>
      <c r="AH5809" s="237" t="str">
        <f t="shared" si="1638"/>
        <v>220</v>
      </c>
      <c r="AI5809" s="237" t="str">
        <f>""</f>
        <v/>
      </c>
      <c r="AJ5809" s="237" t="str">
        <f t="shared" si="1629"/>
        <v/>
      </c>
      <c r="AK5809" s="237" t="str">
        <f>IF(L5809&gt;0,VLOOKUP($L5809,Info!$B$5:$D$204,2),"")</f>
        <v/>
      </c>
      <c r="AL5809" s="237" t="str">
        <f t="shared" si="1639"/>
        <v>001211</v>
      </c>
      <c r="AM5809" s="237" t="str">
        <f t="shared" si="1640"/>
        <v>K</v>
      </c>
      <c r="AN5809" s="237">
        <v>0</v>
      </c>
      <c r="AO5809" s="237" t="str">
        <f>IF(X5809&gt;0,VLOOKUP($X5809,PAR!$Q$3:$S$187,2),"")</f>
        <v/>
      </c>
      <c r="AP5809" s="237" t="str">
        <f>""</f>
        <v/>
      </c>
      <c r="AQ5809" s="237" t="str">
        <f>IF(X5809&gt;0,VLOOKUP($X5809,PAR!$Q$3:$T$187,4),"")</f>
        <v/>
      </c>
      <c r="AR5809" s="237" t="str">
        <f>""</f>
        <v/>
      </c>
      <c r="AS5809" s="237" t="s">
        <v>1738</v>
      </c>
      <c r="AT5809" s="237" t="s">
        <v>1729</v>
      </c>
      <c r="AU5809" s="237" t="str">
        <f>IF($V5809&gt;0,VLOOKUP($V5809,PAR!$M$3:$O$439,2),"")</f>
        <v/>
      </c>
    </row>
    <row r="5810" spans="1:47">
      <c r="A5810" s="237" t="s">
        <v>1361</v>
      </c>
      <c r="B5810" s="237" t="str">
        <f t="shared" si="1637"/>
        <v>B0</v>
      </c>
      <c r="C5810" s="258" t="s">
        <v>37</v>
      </c>
      <c r="D5810" s="351" t="str">
        <f>VLOOKUP(C5810,PAR!$AJ$3:$AK$19,2)</f>
        <v>B4 - Működési bevételek</v>
      </c>
      <c r="E5810" s="258" t="str">
        <f t="shared" si="1635"/>
        <v>B40</v>
      </c>
      <c r="F5810" s="258" t="str">
        <f t="shared" si="1631"/>
        <v>B400</v>
      </c>
      <c r="G5810" s="258" t="str">
        <f t="shared" si="1632"/>
        <v>B40</v>
      </c>
      <c r="H5810" s="258" t="str">
        <f t="shared" si="1636"/>
        <v>0B40</v>
      </c>
      <c r="I5810" s="237">
        <f>'B4'!Q216</f>
        <v>0</v>
      </c>
      <c r="J5810" s="237" t="str">
        <f>IF(I5810&gt;0,VLOOKUP($I5810,PAR!$C$3:$D$53,2),"válasszon szervezetet")</f>
        <v>válasszon szervezetet</v>
      </c>
      <c r="K5810" s="237" t="str">
        <f>IF('B4'!C216&gt;"",'B4'!C216,"")</f>
        <v/>
      </c>
      <c r="L5810" s="237">
        <f>'B4'!S216</f>
        <v>0</v>
      </c>
      <c r="M5810" s="237" t="str">
        <f>IF(L5810&gt;0,CONCATENATE(L5810," - ",VLOOKUP($L5810,Info!$B$5:$D$204,3)),"")</f>
        <v/>
      </c>
      <c r="N5810" s="237">
        <f>'B4'!W216</f>
        <v>0</v>
      </c>
      <c r="O5810" s="237" t="str">
        <f>IF(I5810&gt;0,CONCATENATE(N5810," - ",VLOOKUP(N5810,PAR!$V$3:$X$5,3)),"válasszon feladatot")</f>
        <v>válasszon feladatot</v>
      </c>
      <c r="P5810" s="237" t="str">
        <f t="shared" si="1633"/>
        <v>00</v>
      </c>
      <c r="Q5810" s="237" t="str">
        <f t="shared" si="1634"/>
        <v>000</v>
      </c>
      <c r="R5810" s="237" t="str">
        <f t="shared" si="1624"/>
        <v>0000</v>
      </c>
      <c r="S5810" s="237" t="str">
        <f t="shared" si="1625"/>
        <v>00B40</v>
      </c>
      <c r="T5810" s="237" t="str">
        <f t="shared" si="1626"/>
        <v>00</v>
      </c>
      <c r="U5810" s="237" t="str">
        <f t="shared" si="1627"/>
        <v>0B</v>
      </c>
      <c r="V5810" s="237">
        <f>'B4'!AA216</f>
        <v>0</v>
      </c>
      <c r="W5810" s="237" t="str">
        <f>IF($V5810&gt;0,CONCATENATE(VLOOKUP($V5810,PAR!$M$3:$O$439,2)," - ",VLOOKUP($V5810,PAR!$M$3:$O$439,3)),"")</f>
        <v/>
      </c>
      <c r="X5810" s="237">
        <f>'B4'!AD216</f>
        <v>0</v>
      </c>
      <c r="Y5810" s="237" t="str">
        <f>IF(X5810&gt;0,CONCATENATE(VLOOKUP($X5810,PAR!$Q$3:$S$187,2)," - ",VLOOKUP($X5810,PAR!$Q$3:$S$187,3))," ")</f>
        <v xml:space="preserve"> </v>
      </c>
      <c r="Z5810" s="261" t="str">
        <f>'B4'!BF216</f>
        <v xml:space="preserve"> </v>
      </c>
      <c r="AA5810" s="261" t="str">
        <f t="shared" si="1630"/>
        <v xml:space="preserve"> </v>
      </c>
      <c r="AB5810" s="261" t="str">
        <f t="shared" si="1628"/>
        <v xml:space="preserve"> </v>
      </c>
      <c r="AC5810" s="353">
        <v>61</v>
      </c>
      <c r="AD5810" s="353" t="s">
        <v>2591</v>
      </c>
      <c r="AE5810" s="237" t="str">
        <f>IF(I5810&gt;0,VLOOKUP(I5810,PAR!$C$3:$E$53,3),"")</f>
        <v/>
      </c>
      <c r="AF5810" s="353" t="s">
        <v>1727</v>
      </c>
      <c r="AG5810" s="353" t="s">
        <v>1728</v>
      </c>
      <c r="AH5810" s="237" t="str">
        <f t="shared" si="1638"/>
        <v>220</v>
      </c>
      <c r="AI5810" s="237" t="str">
        <f>""</f>
        <v/>
      </c>
      <c r="AJ5810" s="237" t="str">
        <f t="shared" si="1629"/>
        <v/>
      </c>
      <c r="AK5810" s="237" t="str">
        <f>IF(L5810&gt;0,VLOOKUP($L5810,Info!$B$5:$D$204,2),"")</f>
        <v/>
      </c>
      <c r="AL5810" s="237" t="str">
        <f t="shared" si="1639"/>
        <v>001211</v>
      </c>
      <c r="AM5810" s="237" t="str">
        <f t="shared" si="1640"/>
        <v>K</v>
      </c>
      <c r="AN5810" s="237">
        <v>0</v>
      </c>
      <c r="AO5810" s="237" t="str">
        <f>IF(X5810&gt;0,VLOOKUP($X5810,PAR!$Q$3:$S$187,2),"")</f>
        <v/>
      </c>
      <c r="AP5810" s="237" t="str">
        <f>""</f>
        <v/>
      </c>
      <c r="AQ5810" s="237" t="str">
        <f>IF(X5810&gt;0,VLOOKUP($X5810,PAR!$Q$3:$T$187,4),"")</f>
        <v/>
      </c>
      <c r="AR5810" s="237" t="str">
        <f>""</f>
        <v/>
      </c>
      <c r="AS5810" s="237" t="s">
        <v>1738</v>
      </c>
      <c r="AT5810" s="237" t="s">
        <v>1729</v>
      </c>
      <c r="AU5810" s="237" t="str">
        <f>IF($V5810&gt;0,VLOOKUP($V5810,PAR!$M$3:$O$439,2),"")</f>
        <v/>
      </c>
    </row>
    <row r="5811" spans="1:47">
      <c r="A5811" s="237" t="s">
        <v>1361</v>
      </c>
      <c r="B5811" s="237" t="str">
        <f t="shared" si="1637"/>
        <v>B0</v>
      </c>
      <c r="C5811" s="258" t="s">
        <v>37</v>
      </c>
      <c r="D5811" s="351" t="str">
        <f>VLOOKUP(C5811,PAR!$AJ$3:$AK$19,2)</f>
        <v>B4 - Működési bevételek</v>
      </c>
      <c r="E5811" s="258" t="str">
        <f t="shared" si="1635"/>
        <v>B40</v>
      </c>
      <c r="F5811" s="258" t="str">
        <f t="shared" si="1631"/>
        <v>B400</v>
      </c>
      <c r="G5811" s="258" t="str">
        <f t="shared" si="1632"/>
        <v>B40</v>
      </c>
      <c r="H5811" s="258" t="str">
        <f t="shared" si="1636"/>
        <v>0B40</v>
      </c>
      <c r="I5811" s="237">
        <f>'B4'!Q217</f>
        <v>0</v>
      </c>
      <c r="J5811" s="237" t="str">
        <f>IF(I5811&gt;0,VLOOKUP($I5811,PAR!$C$3:$D$53,2),"válasszon szervezetet")</f>
        <v>válasszon szervezetet</v>
      </c>
      <c r="K5811" s="237" t="str">
        <f>IF('B4'!C217&gt;"",'B4'!C217,"")</f>
        <v/>
      </c>
      <c r="L5811" s="237">
        <f>'B4'!S217</f>
        <v>0</v>
      </c>
      <c r="M5811" s="237" t="str">
        <f>IF(L5811&gt;0,CONCATENATE(L5811," - ",VLOOKUP($L5811,Info!$B$5:$D$204,3)),"")</f>
        <v/>
      </c>
      <c r="N5811" s="237">
        <f>'B4'!W217</f>
        <v>0</v>
      </c>
      <c r="O5811" s="237" t="str">
        <f>IF(I5811&gt;0,CONCATENATE(N5811," - ",VLOOKUP(N5811,PAR!$V$3:$X$5,3)),"válasszon feladatot")</f>
        <v>válasszon feladatot</v>
      </c>
      <c r="P5811" s="237" t="str">
        <f t="shared" si="1633"/>
        <v>00</v>
      </c>
      <c r="Q5811" s="237" t="str">
        <f t="shared" si="1634"/>
        <v>000</v>
      </c>
      <c r="R5811" s="237" t="str">
        <f t="shared" si="1624"/>
        <v>0000</v>
      </c>
      <c r="S5811" s="237" t="str">
        <f t="shared" si="1625"/>
        <v>00B40</v>
      </c>
      <c r="T5811" s="237" t="str">
        <f t="shared" si="1626"/>
        <v>00</v>
      </c>
      <c r="U5811" s="237" t="str">
        <f t="shared" si="1627"/>
        <v>0B</v>
      </c>
      <c r="V5811" s="237">
        <f>'B4'!AA217</f>
        <v>0</v>
      </c>
      <c r="W5811" s="237" t="str">
        <f>IF($V5811&gt;0,CONCATENATE(VLOOKUP($V5811,PAR!$M$3:$O$439,2)," - ",VLOOKUP($V5811,PAR!$M$3:$O$439,3)),"")</f>
        <v/>
      </c>
      <c r="X5811" s="237">
        <f>'B4'!AD217</f>
        <v>0</v>
      </c>
      <c r="Y5811" s="237" t="str">
        <f>IF(X5811&gt;0,CONCATENATE(VLOOKUP($X5811,PAR!$Q$3:$S$187,2)," - ",VLOOKUP($X5811,PAR!$Q$3:$S$187,3))," ")</f>
        <v xml:space="preserve"> </v>
      </c>
      <c r="Z5811" s="261" t="str">
        <f>'B4'!BF217</f>
        <v xml:space="preserve"> </v>
      </c>
      <c r="AA5811" s="261" t="str">
        <f t="shared" si="1630"/>
        <v xml:space="preserve"> </v>
      </c>
      <c r="AB5811" s="261" t="str">
        <f t="shared" si="1628"/>
        <v xml:space="preserve"> </v>
      </c>
      <c r="AC5811" s="353">
        <v>61</v>
      </c>
      <c r="AD5811" s="353" t="s">
        <v>2591</v>
      </c>
      <c r="AE5811" s="237" t="str">
        <f>IF(I5811&gt;0,VLOOKUP(I5811,PAR!$C$3:$E$53,3),"")</f>
        <v/>
      </c>
      <c r="AF5811" s="353" t="s">
        <v>1727</v>
      </c>
      <c r="AG5811" s="353" t="s">
        <v>1728</v>
      </c>
      <c r="AH5811" s="237" t="str">
        <f t="shared" si="1638"/>
        <v>220</v>
      </c>
      <c r="AI5811" s="237" t="str">
        <f>""</f>
        <v/>
      </c>
      <c r="AJ5811" s="237" t="str">
        <f t="shared" si="1629"/>
        <v/>
      </c>
      <c r="AK5811" s="237" t="str">
        <f>IF(L5811&gt;0,VLOOKUP($L5811,Info!$B$5:$D$204,2),"")</f>
        <v/>
      </c>
      <c r="AL5811" s="237" t="str">
        <f t="shared" si="1639"/>
        <v>001211</v>
      </c>
      <c r="AM5811" s="237" t="str">
        <f t="shared" si="1640"/>
        <v>K</v>
      </c>
      <c r="AN5811" s="237">
        <v>0</v>
      </c>
      <c r="AO5811" s="237" t="str">
        <f>IF(X5811&gt;0,VLOOKUP($X5811,PAR!$Q$3:$S$187,2),"")</f>
        <v/>
      </c>
      <c r="AP5811" s="237" t="str">
        <f>""</f>
        <v/>
      </c>
      <c r="AQ5811" s="237" t="str">
        <f>IF(X5811&gt;0,VLOOKUP($X5811,PAR!$Q$3:$T$187,4),"")</f>
        <v/>
      </c>
      <c r="AR5811" s="237" t="str">
        <f>""</f>
        <v/>
      </c>
      <c r="AS5811" s="237" t="s">
        <v>1738</v>
      </c>
      <c r="AT5811" s="237" t="s">
        <v>1729</v>
      </c>
      <c r="AU5811" s="237" t="str">
        <f>IF($V5811&gt;0,VLOOKUP($V5811,PAR!$M$3:$O$439,2),"")</f>
        <v/>
      </c>
    </row>
    <row r="5812" spans="1:47">
      <c r="A5812" s="237" t="s">
        <v>1361</v>
      </c>
      <c r="B5812" s="237" t="str">
        <f t="shared" si="1637"/>
        <v>B0</v>
      </c>
      <c r="C5812" s="258" t="s">
        <v>37</v>
      </c>
      <c r="D5812" s="351" t="str">
        <f>VLOOKUP(C5812,PAR!$AJ$3:$AK$19,2)</f>
        <v>B4 - Működési bevételek</v>
      </c>
      <c r="E5812" s="258" t="str">
        <f t="shared" si="1635"/>
        <v>B40</v>
      </c>
      <c r="F5812" s="258" t="str">
        <f t="shared" si="1631"/>
        <v>B400</v>
      </c>
      <c r="G5812" s="258" t="str">
        <f t="shared" si="1632"/>
        <v>B40</v>
      </c>
      <c r="H5812" s="258" t="str">
        <f t="shared" si="1636"/>
        <v>0B40</v>
      </c>
      <c r="I5812" s="237">
        <f>'B4'!Q218</f>
        <v>0</v>
      </c>
      <c r="J5812" s="237" t="str">
        <f>IF(I5812&gt;0,VLOOKUP($I5812,PAR!$C$3:$D$53,2),"válasszon szervezetet")</f>
        <v>válasszon szervezetet</v>
      </c>
      <c r="K5812" s="237" t="str">
        <f>IF('B4'!C218&gt;"",'B4'!C218,"")</f>
        <v/>
      </c>
      <c r="L5812" s="237">
        <f>'B4'!S218</f>
        <v>0</v>
      </c>
      <c r="M5812" s="237" t="str">
        <f>IF(L5812&gt;0,CONCATENATE(L5812," - ",VLOOKUP($L5812,Info!$B$5:$D$204,3)),"")</f>
        <v/>
      </c>
      <c r="N5812" s="237">
        <f>'B4'!W218</f>
        <v>0</v>
      </c>
      <c r="O5812" s="237" t="str">
        <f>IF(I5812&gt;0,CONCATENATE(N5812," - ",VLOOKUP(N5812,PAR!$V$3:$X$5,3)),"válasszon feladatot")</f>
        <v>válasszon feladatot</v>
      </c>
      <c r="P5812" s="237" t="str">
        <f t="shared" si="1633"/>
        <v>00</v>
      </c>
      <c r="Q5812" s="237" t="str">
        <f t="shared" si="1634"/>
        <v>000</v>
      </c>
      <c r="R5812" s="237" t="str">
        <f t="shared" si="1624"/>
        <v>0000</v>
      </c>
      <c r="S5812" s="237" t="str">
        <f t="shared" si="1625"/>
        <v>00B40</v>
      </c>
      <c r="T5812" s="237" t="str">
        <f t="shared" si="1626"/>
        <v>00</v>
      </c>
      <c r="U5812" s="237" t="str">
        <f t="shared" si="1627"/>
        <v>0B</v>
      </c>
      <c r="V5812" s="237">
        <f>'B4'!AA218</f>
        <v>0</v>
      </c>
      <c r="W5812" s="237" t="str">
        <f>IF($V5812&gt;0,CONCATENATE(VLOOKUP($V5812,PAR!$M$3:$O$439,2)," - ",VLOOKUP($V5812,PAR!$M$3:$O$439,3)),"")</f>
        <v/>
      </c>
      <c r="X5812" s="237">
        <f>'B4'!AD218</f>
        <v>0</v>
      </c>
      <c r="Y5812" s="237" t="str">
        <f>IF(X5812&gt;0,CONCATENATE(VLOOKUP($X5812,PAR!$Q$3:$S$187,2)," - ",VLOOKUP($X5812,PAR!$Q$3:$S$187,3))," ")</f>
        <v xml:space="preserve"> </v>
      </c>
      <c r="Z5812" s="261" t="str">
        <f>'B4'!BF218</f>
        <v xml:space="preserve"> </v>
      </c>
      <c r="AA5812" s="261" t="str">
        <f t="shared" si="1630"/>
        <v xml:space="preserve"> </v>
      </c>
      <c r="AB5812" s="261" t="str">
        <f t="shared" si="1628"/>
        <v xml:space="preserve"> </v>
      </c>
      <c r="AC5812" s="353">
        <v>61</v>
      </c>
      <c r="AD5812" s="353" t="s">
        <v>2591</v>
      </c>
      <c r="AE5812" s="237" t="str">
        <f>IF(I5812&gt;0,VLOOKUP(I5812,PAR!$C$3:$E$53,3),"")</f>
        <v/>
      </c>
      <c r="AF5812" s="353" t="s">
        <v>1727</v>
      </c>
      <c r="AG5812" s="353" t="s">
        <v>1728</v>
      </c>
      <c r="AH5812" s="237" t="str">
        <f t="shared" si="1638"/>
        <v>220</v>
      </c>
      <c r="AI5812" s="237" t="str">
        <f>""</f>
        <v/>
      </c>
      <c r="AJ5812" s="237" t="str">
        <f t="shared" si="1629"/>
        <v/>
      </c>
      <c r="AK5812" s="237" t="str">
        <f>IF(L5812&gt;0,VLOOKUP($L5812,Info!$B$5:$D$204,2),"")</f>
        <v/>
      </c>
      <c r="AL5812" s="237" t="str">
        <f t="shared" si="1639"/>
        <v>001211</v>
      </c>
      <c r="AM5812" s="237" t="str">
        <f t="shared" si="1640"/>
        <v>K</v>
      </c>
      <c r="AN5812" s="237">
        <v>0</v>
      </c>
      <c r="AO5812" s="237" t="str">
        <f>IF(X5812&gt;0,VLOOKUP($X5812,PAR!$Q$3:$S$187,2),"")</f>
        <v/>
      </c>
      <c r="AP5812" s="237" t="str">
        <f>""</f>
        <v/>
      </c>
      <c r="AQ5812" s="237" t="str">
        <f>IF(X5812&gt;0,VLOOKUP($X5812,PAR!$Q$3:$T$187,4),"")</f>
        <v/>
      </c>
      <c r="AR5812" s="237" t="str">
        <f>""</f>
        <v/>
      </c>
      <c r="AS5812" s="237" t="s">
        <v>1738</v>
      </c>
      <c r="AT5812" s="237" t="s">
        <v>1729</v>
      </c>
      <c r="AU5812" s="237" t="str">
        <f>IF($V5812&gt;0,VLOOKUP($V5812,PAR!$M$3:$O$439,2),"")</f>
        <v/>
      </c>
    </row>
    <row r="5813" spans="1:47">
      <c r="A5813" s="237" t="s">
        <v>1361</v>
      </c>
      <c r="B5813" s="237" t="str">
        <f t="shared" si="1637"/>
        <v>B0</v>
      </c>
      <c r="C5813" s="258" t="s">
        <v>37</v>
      </c>
      <c r="D5813" s="351" t="str">
        <f>VLOOKUP(C5813,PAR!$AJ$3:$AK$19,2)</f>
        <v>B4 - Működési bevételek</v>
      </c>
      <c r="E5813" s="258" t="str">
        <f t="shared" si="1635"/>
        <v>B40</v>
      </c>
      <c r="F5813" s="258" t="str">
        <f t="shared" si="1631"/>
        <v>B400</v>
      </c>
      <c r="G5813" s="258" t="str">
        <f t="shared" si="1632"/>
        <v>B40</v>
      </c>
      <c r="H5813" s="258" t="str">
        <f t="shared" si="1636"/>
        <v>0B40</v>
      </c>
      <c r="I5813" s="237">
        <f>'B4'!Q219</f>
        <v>0</v>
      </c>
      <c r="J5813" s="237" t="str">
        <f>IF(I5813&gt;0,VLOOKUP($I5813,PAR!$C$3:$D$53,2),"válasszon szervezetet")</f>
        <v>válasszon szervezetet</v>
      </c>
      <c r="K5813" s="237" t="str">
        <f>IF('B4'!C219&gt;"",'B4'!C219,"")</f>
        <v/>
      </c>
      <c r="L5813" s="237">
        <f>'B4'!S219</f>
        <v>0</v>
      </c>
      <c r="M5813" s="237" t="str">
        <f>IF(L5813&gt;0,CONCATENATE(L5813," - ",VLOOKUP($L5813,Info!$B$5:$D$204,3)),"")</f>
        <v/>
      </c>
      <c r="N5813" s="237">
        <f>'B4'!W219</f>
        <v>0</v>
      </c>
      <c r="O5813" s="237" t="str">
        <f>IF(I5813&gt;0,CONCATENATE(N5813," - ",VLOOKUP(N5813,PAR!$V$3:$X$5,3)),"válasszon feladatot")</f>
        <v>válasszon feladatot</v>
      </c>
      <c r="P5813" s="237" t="str">
        <f t="shared" si="1633"/>
        <v>00</v>
      </c>
      <c r="Q5813" s="237" t="str">
        <f t="shared" si="1634"/>
        <v>000</v>
      </c>
      <c r="R5813" s="237" t="str">
        <f t="shared" si="1624"/>
        <v>0000</v>
      </c>
      <c r="S5813" s="237" t="str">
        <f t="shared" si="1625"/>
        <v>00B40</v>
      </c>
      <c r="T5813" s="237" t="str">
        <f t="shared" si="1626"/>
        <v>00</v>
      </c>
      <c r="U5813" s="237" t="str">
        <f t="shared" si="1627"/>
        <v>0B</v>
      </c>
      <c r="V5813" s="237">
        <f>'B4'!AA219</f>
        <v>0</v>
      </c>
      <c r="W5813" s="237" t="str">
        <f>IF($V5813&gt;0,CONCATENATE(VLOOKUP($V5813,PAR!$M$3:$O$439,2)," - ",VLOOKUP($V5813,PAR!$M$3:$O$439,3)),"")</f>
        <v/>
      </c>
      <c r="X5813" s="237">
        <f>'B4'!AD219</f>
        <v>0</v>
      </c>
      <c r="Y5813" s="237" t="str">
        <f>IF(X5813&gt;0,CONCATENATE(VLOOKUP($X5813,PAR!$Q$3:$S$187,2)," - ",VLOOKUP($X5813,PAR!$Q$3:$S$187,3))," ")</f>
        <v xml:space="preserve"> </v>
      </c>
      <c r="Z5813" s="261" t="str">
        <f>'B4'!BF219</f>
        <v xml:space="preserve"> </v>
      </c>
      <c r="AA5813" s="261" t="str">
        <f t="shared" si="1630"/>
        <v xml:space="preserve"> </v>
      </c>
      <c r="AB5813" s="261" t="str">
        <f t="shared" si="1628"/>
        <v xml:space="preserve"> </v>
      </c>
      <c r="AC5813" s="353">
        <v>61</v>
      </c>
      <c r="AD5813" s="353" t="s">
        <v>2591</v>
      </c>
      <c r="AE5813" s="237" t="str">
        <f>IF(I5813&gt;0,VLOOKUP(I5813,PAR!$C$3:$E$53,3),"")</f>
        <v/>
      </c>
      <c r="AF5813" s="353" t="s">
        <v>1727</v>
      </c>
      <c r="AG5813" s="353" t="s">
        <v>1728</v>
      </c>
      <c r="AH5813" s="237" t="str">
        <f t="shared" si="1638"/>
        <v>220</v>
      </c>
      <c r="AI5813" s="237" t="str">
        <f>""</f>
        <v/>
      </c>
      <c r="AJ5813" s="237" t="str">
        <f t="shared" si="1629"/>
        <v/>
      </c>
      <c r="AK5813" s="237" t="str">
        <f>IF(L5813&gt;0,VLOOKUP($L5813,Info!$B$5:$D$204,2),"")</f>
        <v/>
      </c>
      <c r="AL5813" s="237" t="str">
        <f t="shared" si="1639"/>
        <v>001211</v>
      </c>
      <c r="AM5813" s="237" t="str">
        <f t="shared" si="1640"/>
        <v>K</v>
      </c>
      <c r="AN5813" s="237">
        <v>0</v>
      </c>
      <c r="AO5813" s="237" t="str">
        <f>IF(X5813&gt;0,VLOOKUP($X5813,PAR!$Q$3:$S$187,2),"")</f>
        <v/>
      </c>
      <c r="AP5813" s="237" t="str">
        <f>""</f>
        <v/>
      </c>
      <c r="AQ5813" s="237" t="str">
        <f>IF(X5813&gt;0,VLOOKUP($X5813,PAR!$Q$3:$T$187,4),"")</f>
        <v/>
      </c>
      <c r="AR5813" s="237" t="str">
        <f>""</f>
        <v/>
      </c>
      <c r="AS5813" s="237" t="s">
        <v>1738</v>
      </c>
      <c r="AT5813" s="237" t="s">
        <v>1729</v>
      </c>
      <c r="AU5813" s="237" t="str">
        <f>IF($V5813&gt;0,VLOOKUP($V5813,PAR!$M$3:$O$439,2),"")</f>
        <v/>
      </c>
    </row>
    <row r="5814" spans="1:47">
      <c r="A5814" s="237" t="s">
        <v>1361</v>
      </c>
      <c r="B5814" s="237" t="str">
        <f t="shared" si="1637"/>
        <v>B0</v>
      </c>
      <c r="C5814" s="258" t="s">
        <v>37</v>
      </c>
      <c r="D5814" s="351" t="str">
        <f>VLOOKUP(C5814,PAR!$AJ$3:$AK$19,2)</f>
        <v>B4 - Működési bevételek</v>
      </c>
      <c r="E5814" s="258" t="str">
        <f t="shared" si="1635"/>
        <v>B40</v>
      </c>
      <c r="F5814" s="258" t="str">
        <f t="shared" si="1631"/>
        <v>B400</v>
      </c>
      <c r="G5814" s="258" t="str">
        <f t="shared" si="1632"/>
        <v>B40</v>
      </c>
      <c r="H5814" s="258" t="str">
        <f t="shared" si="1636"/>
        <v>0B40</v>
      </c>
      <c r="I5814" s="237">
        <f>'B4'!Q220</f>
        <v>0</v>
      </c>
      <c r="J5814" s="237" t="str">
        <f>IF(I5814&gt;0,VLOOKUP($I5814,PAR!$C$3:$D$53,2),"válasszon szervezetet")</f>
        <v>válasszon szervezetet</v>
      </c>
      <c r="K5814" s="237" t="str">
        <f>IF('B4'!C220&gt;"",'B4'!C220,"")</f>
        <v/>
      </c>
      <c r="L5814" s="237">
        <f>'B4'!S220</f>
        <v>0</v>
      </c>
      <c r="M5814" s="237" t="str">
        <f>IF(L5814&gt;0,CONCATENATE(L5814," - ",VLOOKUP($L5814,Info!$B$5:$D$204,3)),"")</f>
        <v/>
      </c>
      <c r="N5814" s="237">
        <f>'B4'!W220</f>
        <v>0</v>
      </c>
      <c r="O5814" s="237" t="str">
        <f>IF(I5814&gt;0,CONCATENATE(N5814," - ",VLOOKUP(N5814,PAR!$V$3:$X$5,3)),"válasszon feladatot")</f>
        <v>válasszon feladatot</v>
      </c>
      <c r="P5814" s="237" t="str">
        <f t="shared" si="1633"/>
        <v>00</v>
      </c>
      <c r="Q5814" s="237" t="str">
        <f t="shared" si="1634"/>
        <v>000</v>
      </c>
      <c r="R5814" s="237" t="str">
        <f t="shared" si="1624"/>
        <v>0000</v>
      </c>
      <c r="S5814" s="237" t="str">
        <f t="shared" si="1625"/>
        <v>00B40</v>
      </c>
      <c r="T5814" s="237" t="str">
        <f t="shared" si="1626"/>
        <v>00</v>
      </c>
      <c r="U5814" s="237" t="str">
        <f t="shared" si="1627"/>
        <v>0B</v>
      </c>
      <c r="V5814" s="237">
        <f>'B4'!AA220</f>
        <v>0</v>
      </c>
      <c r="W5814" s="237" t="str">
        <f>IF($V5814&gt;0,CONCATENATE(VLOOKUP($V5814,PAR!$M$3:$O$439,2)," - ",VLOOKUP($V5814,PAR!$M$3:$O$439,3)),"")</f>
        <v/>
      </c>
      <c r="X5814" s="237">
        <f>'B4'!AD220</f>
        <v>0</v>
      </c>
      <c r="Y5814" s="237" t="str">
        <f>IF(X5814&gt;0,CONCATENATE(VLOOKUP($X5814,PAR!$Q$3:$S$187,2)," - ",VLOOKUP($X5814,PAR!$Q$3:$S$187,3))," ")</f>
        <v xml:space="preserve"> </v>
      </c>
      <c r="Z5814" s="261" t="str">
        <f>'B4'!BF220</f>
        <v xml:space="preserve"> </v>
      </c>
      <c r="AA5814" s="261" t="str">
        <f t="shared" si="1630"/>
        <v xml:space="preserve"> </v>
      </c>
      <c r="AB5814" s="261" t="str">
        <f t="shared" si="1628"/>
        <v xml:space="preserve"> </v>
      </c>
      <c r="AC5814" s="353">
        <v>61</v>
      </c>
      <c r="AD5814" s="353" t="s">
        <v>2591</v>
      </c>
      <c r="AE5814" s="237" t="str">
        <f>IF(I5814&gt;0,VLOOKUP(I5814,PAR!$C$3:$E$53,3),"")</f>
        <v/>
      </c>
      <c r="AF5814" s="353" t="s">
        <v>1727</v>
      </c>
      <c r="AG5814" s="353" t="s">
        <v>1728</v>
      </c>
      <c r="AH5814" s="237" t="str">
        <f t="shared" si="1638"/>
        <v>220</v>
      </c>
      <c r="AI5814" s="237" t="str">
        <f>""</f>
        <v/>
      </c>
      <c r="AJ5814" s="237" t="str">
        <f t="shared" si="1629"/>
        <v/>
      </c>
      <c r="AK5814" s="237" t="str">
        <f>IF(L5814&gt;0,VLOOKUP($L5814,Info!$B$5:$D$204,2),"")</f>
        <v/>
      </c>
      <c r="AL5814" s="237" t="str">
        <f t="shared" si="1639"/>
        <v>001211</v>
      </c>
      <c r="AM5814" s="237" t="str">
        <f t="shared" si="1640"/>
        <v>K</v>
      </c>
      <c r="AN5814" s="237">
        <v>0</v>
      </c>
      <c r="AO5814" s="237" t="str">
        <f>IF(X5814&gt;0,VLOOKUP($X5814,PAR!$Q$3:$S$187,2),"")</f>
        <v/>
      </c>
      <c r="AP5814" s="237" t="str">
        <f>""</f>
        <v/>
      </c>
      <c r="AQ5814" s="237" t="str">
        <f>IF(X5814&gt;0,VLOOKUP($X5814,PAR!$Q$3:$T$187,4),"")</f>
        <v/>
      </c>
      <c r="AR5814" s="237" t="str">
        <f>""</f>
        <v/>
      </c>
      <c r="AS5814" s="237" t="s">
        <v>1738</v>
      </c>
      <c r="AT5814" s="237" t="s">
        <v>1729</v>
      </c>
      <c r="AU5814" s="237" t="str">
        <f>IF($V5814&gt;0,VLOOKUP($V5814,PAR!$M$3:$O$439,2),"")</f>
        <v/>
      </c>
    </row>
    <row r="5815" spans="1:47">
      <c r="A5815" s="237" t="s">
        <v>1361</v>
      </c>
      <c r="B5815" s="237" t="str">
        <f t="shared" si="1637"/>
        <v>B0</v>
      </c>
      <c r="C5815" s="258" t="s">
        <v>37</v>
      </c>
      <c r="D5815" s="351" t="str">
        <f>VLOOKUP(C5815,PAR!$AJ$3:$AK$19,2)</f>
        <v>B4 - Működési bevételek</v>
      </c>
      <c r="E5815" s="258" t="str">
        <f t="shared" si="1635"/>
        <v>B40</v>
      </c>
      <c r="F5815" s="258" t="str">
        <f t="shared" si="1631"/>
        <v>B400</v>
      </c>
      <c r="G5815" s="258" t="str">
        <f t="shared" si="1632"/>
        <v>B40</v>
      </c>
      <c r="H5815" s="258" t="str">
        <f t="shared" si="1636"/>
        <v>0B40</v>
      </c>
      <c r="I5815" s="237">
        <f>'B4'!Q221</f>
        <v>0</v>
      </c>
      <c r="J5815" s="237" t="str">
        <f>IF(I5815&gt;0,VLOOKUP($I5815,PAR!$C$3:$D$53,2),"válasszon szervezetet")</f>
        <v>válasszon szervezetet</v>
      </c>
      <c r="K5815" s="237" t="str">
        <f>IF('B4'!C221&gt;"",'B4'!C221,"")</f>
        <v/>
      </c>
      <c r="L5815" s="237">
        <f>'B4'!S221</f>
        <v>0</v>
      </c>
      <c r="M5815" s="237" t="str">
        <f>IF(L5815&gt;0,CONCATENATE(L5815," - ",VLOOKUP($L5815,Info!$B$5:$D$204,3)),"")</f>
        <v/>
      </c>
      <c r="N5815" s="237">
        <f>'B4'!W221</f>
        <v>0</v>
      </c>
      <c r="O5815" s="237" t="str">
        <f>IF(I5815&gt;0,CONCATENATE(N5815," - ",VLOOKUP(N5815,PAR!$V$3:$X$5,3)),"válasszon feladatot")</f>
        <v>válasszon feladatot</v>
      </c>
      <c r="P5815" s="237" t="str">
        <f t="shared" si="1633"/>
        <v>00</v>
      </c>
      <c r="Q5815" s="237" t="str">
        <f t="shared" si="1634"/>
        <v>000</v>
      </c>
      <c r="R5815" s="237" t="str">
        <f t="shared" si="1624"/>
        <v>0000</v>
      </c>
      <c r="S5815" s="237" t="str">
        <f t="shared" si="1625"/>
        <v>00B40</v>
      </c>
      <c r="T5815" s="237" t="str">
        <f t="shared" si="1626"/>
        <v>00</v>
      </c>
      <c r="U5815" s="237" t="str">
        <f t="shared" si="1627"/>
        <v>0B</v>
      </c>
      <c r="V5815" s="237">
        <f>'B4'!AA221</f>
        <v>0</v>
      </c>
      <c r="W5815" s="237" t="str">
        <f>IF($V5815&gt;0,CONCATENATE(VLOOKUP($V5815,PAR!$M$3:$O$439,2)," - ",VLOOKUP($V5815,PAR!$M$3:$O$439,3)),"")</f>
        <v/>
      </c>
      <c r="X5815" s="237">
        <f>'B4'!AD221</f>
        <v>0</v>
      </c>
      <c r="Y5815" s="237" t="str">
        <f>IF(X5815&gt;0,CONCATENATE(VLOOKUP($X5815,PAR!$Q$3:$S$187,2)," - ",VLOOKUP($X5815,PAR!$Q$3:$S$187,3))," ")</f>
        <v xml:space="preserve"> </v>
      </c>
      <c r="Z5815" s="261" t="str">
        <f>'B4'!BF221</f>
        <v xml:space="preserve"> </v>
      </c>
      <c r="AA5815" s="261" t="str">
        <f t="shared" si="1630"/>
        <v xml:space="preserve"> </v>
      </c>
      <c r="AB5815" s="261" t="str">
        <f t="shared" si="1628"/>
        <v xml:space="preserve"> </v>
      </c>
      <c r="AC5815" s="353">
        <v>61</v>
      </c>
      <c r="AD5815" s="353" t="s">
        <v>2591</v>
      </c>
      <c r="AE5815" s="237" t="str">
        <f>IF(I5815&gt;0,VLOOKUP(I5815,PAR!$C$3:$E$53,3),"")</f>
        <v/>
      </c>
      <c r="AF5815" s="353" t="s">
        <v>1727</v>
      </c>
      <c r="AG5815" s="353" t="s">
        <v>1728</v>
      </c>
      <c r="AH5815" s="237" t="str">
        <f t="shared" si="1638"/>
        <v>220</v>
      </c>
      <c r="AI5815" s="237" t="str">
        <f>""</f>
        <v/>
      </c>
      <c r="AJ5815" s="237" t="str">
        <f t="shared" si="1629"/>
        <v/>
      </c>
      <c r="AK5815" s="237" t="str">
        <f>IF(L5815&gt;0,VLOOKUP($L5815,Info!$B$5:$D$204,2),"")</f>
        <v/>
      </c>
      <c r="AL5815" s="237" t="str">
        <f t="shared" si="1639"/>
        <v>001211</v>
      </c>
      <c r="AM5815" s="237" t="str">
        <f t="shared" si="1640"/>
        <v>K</v>
      </c>
      <c r="AN5815" s="237">
        <v>0</v>
      </c>
      <c r="AO5815" s="237" t="str">
        <f>IF(X5815&gt;0,VLOOKUP($X5815,PAR!$Q$3:$S$187,2),"")</f>
        <v/>
      </c>
      <c r="AP5815" s="237" t="str">
        <f>""</f>
        <v/>
      </c>
      <c r="AQ5815" s="237" t="str">
        <f>IF(X5815&gt;0,VLOOKUP($X5815,PAR!$Q$3:$T$187,4),"")</f>
        <v/>
      </c>
      <c r="AR5815" s="237" t="str">
        <f>""</f>
        <v/>
      </c>
      <c r="AS5815" s="237" t="s">
        <v>1738</v>
      </c>
      <c r="AT5815" s="237" t="s">
        <v>1729</v>
      </c>
      <c r="AU5815" s="237" t="str">
        <f>IF($V5815&gt;0,VLOOKUP($V5815,PAR!$M$3:$O$439,2),"")</f>
        <v/>
      </c>
    </row>
    <row r="5816" spans="1:47">
      <c r="A5816" s="237" t="s">
        <v>1361</v>
      </c>
      <c r="B5816" s="237" t="str">
        <f t="shared" si="1637"/>
        <v>B0</v>
      </c>
      <c r="C5816" s="258" t="s">
        <v>37</v>
      </c>
      <c r="D5816" s="351" t="str">
        <f>VLOOKUP(C5816,PAR!$AJ$3:$AK$19,2)</f>
        <v>B4 - Működési bevételek</v>
      </c>
      <c r="E5816" s="258" t="str">
        <f t="shared" si="1635"/>
        <v>B40</v>
      </c>
      <c r="F5816" s="258" t="str">
        <f t="shared" si="1631"/>
        <v>B400</v>
      </c>
      <c r="G5816" s="258" t="str">
        <f t="shared" si="1632"/>
        <v>B40</v>
      </c>
      <c r="H5816" s="258" t="str">
        <f t="shared" si="1636"/>
        <v>0B40</v>
      </c>
      <c r="I5816" s="237">
        <f>'B4'!Q222</f>
        <v>0</v>
      </c>
      <c r="J5816" s="237" t="str">
        <f>IF(I5816&gt;0,VLOOKUP($I5816,PAR!$C$3:$D$53,2),"válasszon szervezetet")</f>
        <v>válasszon szervezetet</v>
      </c>
      <c r="K5816" s="237" t="str">
        <f>IF('B4'!C222&gt;"",'B4'!C222,"")</f>
        <v/>
      </c>
      <c r="L5816" s="237">
        <f>'B4'!S222</f>
        <v>0</v>
      </c>
      <c r="M5816" s="237" t="str">
        <f>IF(L5816&gt;0,CONCATENATE(L5816," - ",VLOOKUP($L5816,Info!$B$5:$D$204,3)),"")</f>
        <v/>
      </c>
      <c r="N5816" s="237">
        <f>'B4'!W222</f>
        <v>0</v>
      </c>
      <c r="O5816" s="237" t="str">
        <f>IF(I5816&gt;0,CONCATENATE(N5816," - ",VLOOKUP(N5816,PAR!$V$3:$X$5,3)),"válasszon feladatot")</f>
        <v>válasszon feladatot</v>
      </c>
      <c r="P5816" s="237" t="str">
        <f t="shared" si="1633"/>
        <v>00</v>
      </c>
      <c r="Q5816" s="237" t="str">
        <f t="shared" si="1634"/>
        <v>000</v>
      </c>
      <c r="R5816" s="237" t="str">
        <f t="shared" si="1624"/>
        <v>0000</v>
      </c>
      <c r="S5816" s="237" t="str">
        <f t="shared" si="1625"/>
        <v>00B40</v>
      </c>
      <c r="T5816" s="237" t="str">
        <f t="shared" si="1626"/>
        <v>00</v>
      </c>
      <c r="U5816" s="237" t="str">
        <f t="shared" si="1627"/>
        <v>0B</v>
      </c>
      <c r="V5816" s="237">
        <f>'B4'!AA222</f>
        <v>0</v>
      </c>
      <c r="W5816" s="237" t="str">
        <f>IF($V5816&gt;0,CONCATENATE(VLOOKUP($V5816,PAR!$M$3:$O$439,2)," - ",VLOOKUP($V5816,PAR!$M$3:$O$439,3)),"")</f>
        <v/>
      </c>
      <c r="X5816" s="237">
        <f>'B4'!AD222</f>
        <v>0</v>
      </c>
      <c r="Y5816" s="237" t="str">
        <f>IF(X5816&gt;0,CONCATENATE(VLOOKUP($X5816,PAR!$Q$3:$S$187,2)," - ",VLOOKUP($X5816,PAR!$Q$3:$S$187,3))," ")</f>
        <v xml:space="preserve"> </v>
      </c>
      <c r="Z5816" s="261" t="str">
        <f>'B4'!BF222</f>
        <v xml:space="preserve"> </v>
      </c>
      <c r="AA5816" s="261" t="str">
        <f t="shared" si="1630"/>
        <v xml:space="preserve"> </v>
      </c>
      <c r="AB5816" s="261" t="str">
        <f t="shared" si="1628"/>
        <v xml:space="preserve"> </v>
      </c>
      <c r="AC5816" s="353">
        <v>61</v>
      </c>
      <c r="AD5816" s="353" t="s">
        <v>2591</v>
      </c>
      <c r="AE5816" s="237" t="str">
        <f>IF(I5816&gt;0,VLOOKUP(I5816,PAR!$C$3:$E$53,3),"")</f>
        <v/>
      </c>
      <c r="AF5816" s="353" t="s">
        <v>1727</v>
      </c>
      <c r="AG5816" s="353" t="s">
        <v>1728</v>
      </c>
      <c r="AH5816" s="237" t="str">
        <f t="shared" si="1638"/>
        <v>220</v>
      </c>
      <c r="AI5816" s="237" t="str">
        <f>""</f>
        <v/>
      </c>
      <c r="AJ5816" s="237" t="str">
        <f t="shared" si="1629"/>
        <v/>
      </c>
      <c r="AK5816" s="237" t="str">
        <f>IF(L5816&gt;0,VLOOKUP($L5816,Info!$B$5:$D$204,2),"")</f>
        <v/>
      </c>
      <c r="AL5816" s="237" t="str">
        <f t="shared" si="1639"/>
        <v>001211</v>
      </c>
      <c r="AM5816" s="237" t="str">
        <f t="shared" si="1640"/>
        <v>K</v>
      </c>
      <c r="AN5816" s="237">
        <v>0</v>
      </c>
      <c r="AO5816" s="237" t="str">
        <f>IF(X5816&gt;0,VLOOKUP($X5816,PAR!$Q$3:$S$187,2),"")</f>
        <v/>
      </c>
      <c r="AP5816" s="237" t="str">
        <f>""</f>
        <v/>
      </c>
      <c r="AQ5816" s="237" t="str">
        <f>IF(X5816&gt;0,VLOOKUP($X5816,PAR!$Q$3:$T$187,4),"")</f>
        <v/>
      </c>
      <c r="AR5816" s="237" t="str">
        <f>""</f>
        <v/>
      </c>
      <c r="AS5816" s="237" t="s">
        <v>1738</v>
      </c>
      <c r="AT5816" s="237" t="s">
        <v>1729</v>
      </c>
      <c r="AU5816" s="237" t="str">
        <f>IF($V5816&gt;0,VLOOKUP($V5816,PAR!$M$3:$O$439,2),"")</f>
        <v/>
      </c>
    </row>
    <row r="5817" spans="1:47">
      <c r="A5817" s="237" t="s">
        <v>1361</v>
      </c>
      <c r="B5817" s="237" t="str">
        <f t="shared" si="1637"/>
        <v>B0</v>
      </c>
      <c r="C5817" s="258" t="s">
        <v>37</v>
      </c>
      <c r="D5817" s="351" t="str">
        <f>VLOOKUP(C5817,PAR!$AJ$3:$AK$19,2)</f>
        <v>B4 - Működési bevételek</v>
      </c>
      <c r="E5817" s="258" t="str">
        <f t="shared" si="1635"/>
        <v>B40</v>
      </c>
      <c r="F5817" s="258" t="str">
        <f t="shared" si="1631"/>
        <v>B400</v>
      </c>
      <c r="G5817" s="258" t="str">
        <f t="shared" si="1632"/>
        <v>B40</v>
      </c>
      <c r="H5817" s="258" t="str">
        <f t="shared" si="1636"/>
        <v>0B40</v>
      </c>
      <c r="I5817" s="237">
        <f>'B4'!Q223</f>
        <v>0</v>
      </c>
      <c r="J5817" s="237" t="str">
        <f>IF(I5817&gt;0,VLOOKUP($I5817,PAR!$C$3:$D$53,2),"válasszon szervezetet")</f>
        <v>válasszon szervezetet</v>
      </c>
      <c r="K5817" s="237" t="str">
        <f>IF('B4'!C223&gt;"",'B4'!C223,"")</f>
        <v/>
      </c>
      <c r="L5817" s="237">
        <f>'B4'!S223</f>
        <v>0</v>
      </c>
      <c r="M5817" s="237" t="str">
        <f>IF(L5817&gt;0,CONCATENATE(L5817," - ",VLOOKUP($L5817,Info!$B$5:$D$204,3)),"")</f>
        <v/>
      </c>
      <c r="N5817" s="237">
        <f>'B4'!W223</f>
        <v>0</v>
      </c>
      <c r="O5817" s="237" t="str">
        <f>IF(I5817&gt;0,CONCATENATE(N5817," - ",VLOOKUP(N5817,PAR!$V$3:$X$5,3)),"válasszon feladatot")</f>
        <v>válasszon feladatot</v>
      </c>
      <c r="P5817" s="237" t="str">
        <f t="shared" si="1633"/>
        <v>00</v>
      </c>
      <c r="Q5817" s="237" t="str">
        <f t="shared" si="1634"/>
        <v>000</v>
      </c>
      <c r="R5817" s="237" t="str">
        <f t="shared" si="1624"/>
        <v>0000</v>
      </c>
      <c r="S5817" s="237" t="str">
        <f t="shared" si="1625"/>
        <v>00B40</v>
      </c>
      <c r="T5817" s="237" t="str">
        <f t="shared" si="1626"/>
        <v>00</v>
      </c>
      <c r="U5817" s="237" t="str">
        <f t="shared" si="1627"/>
        <v>0B</v>
      </c>
      <c r="V5817" s="237">
        <f>'B4'!AA223</f>
        <v>0</v>
      </c>
      <c r="W5817" s="237" t="str">
        <f>IF($V5817&gt;0,CONCATENATE(VLOOKUP($V5817,PAR!$M$3:$O$439,2)," - ",VLOOKUP($V5817,PAR!$M$3:$O$439,3)),"")</f>
        <v/>
      </c>
      <c r="X5817" s="237">
        <f>'B4'!AD223</f>
        <v>0</v>
      </c>
      <c r="Y5817" s="237" t="str">
        <f>IF(X5817&gt;0,CONCATENATE(VLOOKUP($X5817,PAR!$Q$3:$S$187,2)," - ",VLOOKUP($X5817,PAR!$Q$3:$S$187,3))," ")</f>
        <v xml:space="preserve"> </v>
      </c>
      <c r="Z5817" s="261" t="str">
        <f>'B4'!BF223</f>
        <v xml:space="preserve"> </v>
      </c>
      <c r="AA5817" s="261" t="str">
        <f t="shared" si="1630"/>
        <v xml:space="preserve"> </v>
      </c>
      <c r="AB5817" s="261" t="str">
        <f t="shared" si="1628"/>
        <v xml:space="preserve"> </v>
      </c>
      <c r="AC5817" s="353">
        <v>61</v>
      </c>
      <c r="AD5817" s="353" t="s">
        <v>2591</v>
      </c>
      <c r="AE5817" s="237" t="str">
        <f>IF(I5817&gt;0,VLOOKUP(I5817,PAR!$C$3:$E$53,3),"")</f>
        <v/>
      </c>
      <c r="AF5817" s="353" t="s">
        <v>1727</v>
      </c>
      <c r="AG5817" s="353" t="s">
        <v>1728</v>
      </c>
      <c r="AH5817" s="237" t="str">
        <f t="shared" si="1638"/>
        <v>220</v>
      </c>
      <c r="AI5817" s="237" t="str">
        <f>""</f>
        <v/>
      </c>
      <c r="AJ5817" s="237" t="str">
        <f t="shared" si="1629"/>
        <v/>
      </c>
      <c r="AK5817" s="237" t="str">
        <f>IF(L5817&gt;0,VLOOKUP($L5817,Info!$B$5:$D$204,2),"")</f>
        <v/>
      </c>
      <c r="AL5817" s="237" t="str">
        <f t="shared" si="1639"/>
        <v>001211</v>
      </c>
      <c r="AM5817" s="237" t="str">
        <f t="shared" si="1640"/>
        <v>K</v>
      </c>
      <c r="AN5817" s="237">
        <v>0</v>
      </c>
      <c r="AO5817" s="237" t="str">
        <f>IF(X5817&gt;0,VLOOKUP($X5817,PAR!$Q$3:$S$187,2),"")</f>
        <v/>
      </c>
      <c r="AP5817" s="237" t="str">
        <f>""</f>
        <v/>
      </c>
      <c r="AQ5817" s="237" t="str">
        <f>IF(X5817&gt;0,VLOOKUP($X5817,PAR!$Q$3:$T$187,4),"")</f>
        <v/>
      </c>
      <c r="AR5817" s="237" t="str">
        <f>""</f>
        <v/>
      </c>
      <c r="AS5817" s="237" t="s">
        <v>1738</v>
      </c>
      <c r="AT5817" s="237" t="s">
        <v>1729</v>
      </c>
      <c r="AU5817" s="237" t="str">
        <f>IF($V5817&gt;0,VLOOKUP($V5817,PAR!$M$3:$O$439,2),"")</f>
        <v/>
      </c>
    </row>
    <row r="5818" spans="1:47">
      <c r="A5818" s="237" t="s">
        <v>1361</v>
      </c>
      <c r="B5818" s="237" t="str">
        <f t="shared" si="1637"/>
        <v>B0</v>
      </c>
      <c r="C5818" s="258" t="s">
        <v>37</v>
      </c>
      <c r="D5818" s="351" t="str">
        <f>VLOOKUP(C5818,PAR!$AJ$3:$AK$19,2)</f>
        <v>B4 - Működési bevételek</v>
      </c>
      <c r="E5818" s="258" t="str">
        <f t="shared" si="1635"/>
        <v>B40</v>
      </c>
      <c r="F5818" s="258" t="str">
        <f t="shared" si="1631"/>
        <v>B400</v>
      </c>
      <c r="G5818" s="258" t="str">
        <f t="shared" si="1632"/>
        <v>B40</v>
      </c>
      <c r="H5818" s="258" t="str">
        <f t="shared" si="1636"/>
        <v>0B40</v>
      </c>
      <c r="I5818" s="237">
        <f>'B4'!Q224</f>
        <v>0</v>
      </c>
      <c r="J5818" s="237" t="str">
        <f>IF(I5818&gt;0,VLOOKUP($I5818,PAR!$C$3:$D$53,2),"válasszon szervezetet")</f>
        <v>válasszon szervezetet</v>
      </c>
      <c r="K5818" s="237" t="str">
        <f>IF('B4'!C224&gt;"",'B4'!C224,"")</f>
        <v/>
      </c>
      <c r="L5818" s="237">
        <f>'B4'!S224</f>
        <v>0</v>
      </c>
      <c r="M5818" s="237" t="str">
        <f>IF(L5818&gt;0,CONCATENATE(L5818," - ",VLOOKUP($L5818,Info!$B$5:$D$204,3)),"")</f>
        <v/>
      </c>
      <c r="N5818" s="237">
        <f>'B4'!W224</f>
        <v>0</v>
      </c>
      <c r="O5818" s="237" t="str">
        <f>IF(I5818&gt;0,CONCATENATE(N5818," - ",VLOOKUP(N5818,PAR!$V$3:$X$5,3)),"válasszon feladatot")</f>
        <v>válasszon feladatot</v>
      </c>
      <c r="P5818" s="237" t="str">
        <f t="shared" si="1633"/>
        <v>00</v>
      </c>
      <c r="Q5818" s="237" t="str">
        <f t="shared" si="1634"/>
        <v>000</v>
      </c>
      <c r="R5818" s="237" t="str">
        <f t="shared" si="1624"/>
        <v>0000</v>
      </c>
      <c r="S5818" s="237" t="str">
        <f t="shared" si="1625"/>
        <v>00B40</v>
      </c>
      <c r="T5818" s="237" t="str">
        <f t="shared" si="1626"/>
        <v>00</v>
      </c>
      <c r="U5818" s="237" t="str">
        <f t="shared" si="1627"/>
        <v>0B</v>
      </c>
      <c r="V5818" s="237">
        <f>'B4'!AA224</f>
        <v>0</v>
      </c>
      <c r="W5818" s="237" t="str">
        <f>IF($V5818&gt;0,CONCATENATE(VLOOKUP($V5818,PAR!$M$3:$O$439,2)," - ",VLOOKUP($V5818,PAR!$M$3:$O$439,3)),"")</f>
        <v/>
      </c>
      <c r="X5818" s="237">
        <f>'B4'!AD224</f>
        <v>0</v>
      </c>
      <c r="Y5818" s="237" t="str">
        <f>IF(X5818&gt;0,CONCATENATE(VLOOKUP($X5818,PAR!$Q$3:$S$187,2)," - ",VLOOKUP($X5818,PAR!$Q$3:$S$187,3))," ")</f>
        <v xml:space="preserve"> </v>
      </c>
      <c r="Z5818" s="261" t="str">
        <f>'B4'!BF224</f>
        <v xml:space="preserve"> </v>
      </c>
      <c r="AA5818" s="261" t="str">
        <f t="shared" si="1630"/>
        <v xml:space="preserve"> </v>
      </c>
      <c r="AB5818" s="261" t="str">
        <f t="shared" si="1628"/>
        <v xml:space="preserve"> </v>
      </c>
      <c r="AC5818" s="353">
        <v>61</v>
      </c>
      <c r="AD5818" s="353" t="s">
        <v>2591</v>
      </c>
      <c r="AE5818" s="237" t="str">
        <f>IF(I5818&gt;0,VLOOKUP(I5818,PAR!$C$3:$E$53,3),"")</f>
        <v/>
      </c>
      <c r="AF5818" s="353" t="s">
        <v>1727</v>
      </c>
      <c r="AG5818" s="353" t="s">
        <v>1728</v>
      </c>
      <c r="AH5818" s="237" t="str">
        <f t="shared" si="1638"/>
        <v>220</v>
      </c>
      <c r="AI5818" s="237" t="str">
        <f>""</f>
        <v/>
      </c>
      <c r="AJ5818" s="237" t="str">
        <f t="shared" si="1629"/>
        <v/>
      </c>
      <c r="AK5818" s="237" t="str">
        <f>IF(L5818&gt;0,VLOOKUP($L5818,Info!$B$5:$D$204,2),"")</f>
        <v/>
      </c>
      <c r="AL5818" s="237" t="str">
        <f t="shared" si="1639"/>
        <v>001211</v>
      </c>
      <c r="AM5818" s="237" t="str">
        <f t="shared" si="1640"/>
        <v>K</v>
      </c>
      <c r="AN5818" s="237">
        <v>0</v>
      </c>
      <c r="AO5818" s="237" t="str">
        <f>IF(X5818&gt;0,VLOOKUP($X5818,PAR!$Q$3:$S$187,2),"")</f>
        <v/>
      </c>
      <c r="AP5818" s="237" t="str">
        <f>""</f>
        <v/>
      </c>
      <c r="AQ5818" s="237" t="str">
        <f>IF(X5818&gt;0,VLOOKUP($X5818,PAR!$Q$3:$T$187,4),"")</f>
        <v/>
      </c>
      <c r="AR5818" s="237" t="str">
        <f>""</f>
        <v/>
      </c>
      <c r="AS5818" s="237" t="s">
        <v>1738</v>
      </c>
      <c r="AT5818" s="237" t="s">
        <v>1729</v>
      </c>
      <c r="AU5818" s="237" t="str">
        <f>IF($V5818&gt;0,VLOOKUP($V5818,PAR!$M$3:$O$439,2),"")</f>
        <v/>
      </c>
    </row>
    <row r="5819" spans="1:47">
      <c r="A5819" s="237" t="s">
        <v>1361</v>
      </c>
      <c r="B5819" s="237" t="str">
        <f t="shared" si="1637"/>
        <v>B0</v>
      </c>
      <c r="C5819" s="258" t="s">
        <v>37</v>
      </c>
      <c r="D5819" s="351" t="str">
        <f>VLOOKUP(C5819,PAR!$AJ$3:$AK$19,2)</f>
        <v>B4 - Működési bevételek</v>
      </c>
      <c r="E5819" s="258" t="str">
        <f t="shared" si="1635"/>
        <v>B40</v>
      </c>
      <c r="F5819" s="258" t="str">
        <f t="shared" si="1631"/>
        <v>B400</v>
      </c>
      <c r="G5819" s="258" t="str">
        <f t="shared" si="1632"/>
        <v>B40</v>
      </c>
      <c r="H5819" s="258" t="str">
        <f t="shared" si="1636"/>
        <v>0B40</v>
      </c>
      <c r="I5819" s="237">
        <f>'B4'!Q225</f>
        <v>0</v>
      </c>
      <c r="J5819" s="237" t="str">
        <f>IF(I5819&gt;0,VLOOKUP($I5819,PAR!$C$3:$D$53,2),"válasszon szervezetet")</f>
        <v>válasszon szervezetet</v>
      </c>
      <c r="K5819" s="237" t="str">
        <f>IF('B4'!C225&gt;"",'B4'!C225,"")</f>
        <v/>
      </c>
      <c r="L5819" s="237">
        <f>'B4'!S225</f>
        <v>0</v>
      </c>
      <c r="M5819" s="237" t="str">
        <f>IF(L5819&gt;0,CONCATENATE(L5819," - ",VLOOKUP($L5819,Info!$B$5:$D$204,3)),"")</f>
        <v/>
      </c>
      <c r="N5819" s="237">
        <f>'B4'!W225</f>
        <v>0</v>
      </c>
      <c r="O5819" s="237" t="str">
        <f>IF(I5819&gt;0,CONCATENATE(N5819," - ",VLOOKUP(N5819,PAR!$V$3:$X$5,3)),"válasszon feladatot")</f>
        <v>válasszon feladatot</v>
      </c>
      <c r="P5819" s="237" t="str">
        <f t="shared" si="1633"/>
        <v>00</v>
      </c>
      <c r="Q5819" s="237" t="str">
        <f t="shared" si="1634"/>
        <v>000</v>
      </c>
      <c r="R5819" s="237" t="str">
        <f t="shared" si="1624"/>
        <v>0000</v>
      </c>
      <c r="S5819" s="237" t="str">
        <f t="shared" si="1625"/>
        <v>00B40</v>
      </c>
      <c r="T5819" s="237" t="str">
        <f t="shared" si="1626"/>
        <v>00</v>
      </c>
      <c r="U5819" s="237" t="str">
        <f t="shared" si="1627"/>
        <v>0B</v>
      </c>
      <c r="V5819" s="237">
        <f>'B4'!AA225</f>
        <v>0</v>
      </c>
      <c r="W5819" s="237" t="str">
        <f>IF($V5819&gt;0,CONCATENATE(VLOOKUP($V5819,PAR!$M$3:$O$439,2)," - ",VLOOKUP($V5819,PAR!$M$3:$O$439,3)),"")</f>
        <v/>
      </c>
      <c r="X5819" s="237">
        <f>'B4'!AD225</f>
        <v>0</v>
      </c>
      <c r="Y5819" s="237" t="str">
        <f>IF(X5819&gt;0,CONCATENATE(VLOOKUP($X5819,PAR!$Q$3:$S$187,2)," - ",VLOOKUP($X5819,PAR!$Q$3:$S$187,3))," ")</f>
        <v xml:space="preserve"> </v>
      </c>
      <c r="Z5819" s="261" t="str">
        <f>'B4'!BF225</f>
        <v xml:space="preserve"> </v>
      </c>
      <c r="AA5819" s="261" t="str">
        <f t="shared" si="1630"/>
        <v xml:space="preserve"> </v>
      </c>
      <c r="AB5819" s="261" t="str">
        <f t="shared" si="1628"/>
        <v xml:space="preserve"> </v>
      </c>
      <c r="AC5819" s="353">
        <v>61</v>
      </c>
      <c r="AD5819" s="353" t="s">
        <v>2591</v>
      </c>
      <c r="AE5819" s="237" t="str">
        <f>IF(I5819&gt;0,VLOOKUP(I5819,PAR!$C$3:$E$53,3),"")</f>
        <v/>
      </c>
      <c r="AF5819" s="353" t="s">
        <v>1727</v>
      </c>
      <c r="AG5819" s="353" t="s">
        <v>1728</v>
      </c>
      <c r="AH5819" s="237" t="str">
        <f t="shared" si="1638"/>
        <v>220</v>
      </c>
      <c r="AI5819" s="237" t="str">
        <f>""</f>
        <v/>
      </c>
      <c r="AJ5819" s="237" t="str">
        <f t="shared" si="1629"/>
        <v/>
      </c>
      <c r="AK5819" s="237" t="str">
        <f>IF(L5819&gt;0,VLOOKUP($L5819,Info!$B$5:$D$204,2),"")</f>
        <v/>
      </c>
      <c r="AL5819" s="237" t="str">
        <f t="shared" si="1639"/>
        <v>001211</v>
      </c>
      <c r="AM5819" s="237" t="str">
        <f t="shared" si="1640"/>
        <v>K</v>
      </c>
      <c r="AN5819" s="237">
        <v>0</v>
      </c>
      <c r="AO5819" s="237" t="str">
        <f>IF(X5819&gt;0,VLOOKUP($X5819,PAR!$Q$3:$S$187,2),"")</f>
        <v/>
      </c>
      <c r="AP5819" s="237" t="str">
        <f>""</f>
        <v/>
      </c>
      <c r="AQ5819" s="237" t="str">
        <f>IF(X5819&gt;0,VLOOKUP($X5819,PAR!$Q$3:$T$187,4),"")</f>
        <v/>
      </c>
      <c r="AR5819" s="237" t="str">
        <f>""</f>
        <v/>
      </c>
      <c r="AS5819" s="237" t="s">
        <v>1738</v>
      </c>
      <c r="AT5819" s="237" t="s">
        <v>1729</v>
      </c>
      <c r="AU5819" s="237" t="str">
        <f>IF($V5819&gt;0,VLOOKUP($V5819,PAR!$M$3:$O$439,2),"")</f>
        <v/>
      </c>
    </row>
    <row r="5820" spans="1:47">
      <c r="A5820" s="237" t="s">
        <v>1361</v>
      </c>
      <c r="B5820" s="237" t="str">
        <f t="shared" si="1637"/>
        <v>B0</v>
      </c>
      <c r="C5820" s="258" t="s">
        <v>37</v>
      </c>
      <c r="D5820" s="351" t="str">
        <f>VLOOKUP(C5820,PAR!$AJ$3:$AK$19,2)</f>
        <v>B4 - Működési bevételek</v>
      </c>
      <c r="E5820" s="258" t="str">
        <f t="shared" si="1635"/>
        <v>B40</v>
      </c>
      <c r="F5820" s="258" t="str">
        <f t="shared" si="1631"/>
        <v>B400</v>
      </c>
      <c r="G5820" s="258" t="str">
        <f t="shared" si="1632"/>
        <v>B40</v>
      </c>
      <c r="H5820" s="258" t="str">
        <f t="shared" si="1636"/>
        <v>0B40</v>
      </c>
      <c r="I5820" s="237">
        <f>'B4'!Q226</f>
        <v>0</v>
      </c>
      <c r="J5820" s="237" t="str">
        <f>IF(I5820&gt;0,VLOOKUP($I5820,PAR!$C$3:$D$53,2),"válasszon szervezetet")</f>
        <v>válasszon szervezetet</v>
      </c>
      <c r="K5820" s="237" t="str">
        <f>IF('B4'!C226&gt;"",'B4'!C226,"")</f>
        <v/>
      </c>
      <c r="L5820" s="237">
        <f>'B4'!S226</f>
        <v>0</v>
      </c>
      <c r="M5820" s="237" t="str">
        <f>IF(L5820&gt;0,CONCATENATE(L5820," - ",VLOOKUP($L5820,Info!$B$5:$D$204,3)),"")</f>
        <v/>
      </c>
      <c r="N5820" s="237">
        <f>'B4'!W226</f>
        <v>0</v>
      </c>
      <c r="O5820" s="237" t="str">
        <f>IF(I5820&gt;0,CONCATENATE(N5820," - ",VLOOKUP(N5820,PAR!$V$3:$X$5,3)),"válasszon feladatot")</f>
        <v>válasszon feladatot</v>
      </c>
      <c r="P5820" s="237" t="str">
        <f t="shared" si="1633"/>
        <v>00</v>
      </c>
      <c r="Q5820" s="237" t="str">
        <f t="shared" si="1634"/>
        <v>000</v>
      </c>
      <c r="R5820" s="237" t="str">
        <f t="shared" si="1624"/>
        <v>0000</v>
      </c>
      <c r="S5820" s="237" t="str">
        <f t="shared" si="1625"/>
        <v>00B40</v>
      </c>
      <c r="T5820" s="237" t="str">
        <f t="shared" si="1626"/>
        <v>00</v>
      </c>
      <c r="U5820" s="237" t="str">
        <f t="shared" si="1627"/>
        <v>0B</v>
      </c>
      <c r="V5820" s="237">
        <f>'B4'!AA226</f>
        <v>0</v>
      </c>
      <c r="W5820" s="237" t="str">
        <f>IF($V5820&gt;0,CONCATENATE(VLOOKUP($V5820,PAR!$M$3:$O$439,2)," - ",VLOOKUP($V5820,PAR!$M$3:$O$439,3)),"")</f>
        <v/>
      </c>
      <c r="X5820" s="237">
        <f>'B4'!AD226</f>
        <v>0</v>
      </c>
      <c r="Y5820" s="237" t="str">
        <f>IF(X5820&gt;0,CONCATENATE(VLOOKUP($X5820,PAR!$Q$3:$S$187,2)," - ",VLOOKUP($X5820,PAR!$Q$3:$S$187,3))," ")</f>
        <v xml:space="preserve"> </v>
      </c>
      <c r="Z5820" s="261" t="str">
        <f>'B4'!BF226</f>
        <v xml:space="preserve"> </v>
      </c>
      <c r="AA5820" s="261" t="str">
        <f t="shared" si="1630"/>
        <v xml:space="preserve"> </v>
      </c>
      <c r="AB5820" s="261" t="str">
        <f t="shared" si="1628"/>
        <v xml:space="preserve"> </v>
      </c>
      <c r="AC5820" s="353">
        <v>61</v>
      </c>
      <c r="AD5820" s="353" t="s">
        <v>2591</v>
      </c>
      <c r="AE5820" s="237" t="str">
        <f>IF(I5820&gt;0,VLOOKUP(I5820,PAR!$C$3:$E$53,3),"")</f>
        <v/>
      </c>
      <c r="AF5820" s="353" t="s">
        <v>1727</v>
      </c>
      <c r="AG5820" s="353" t="s">
        <v>1728</v>
      </c>
      <c r="AH5820" s="237" t="str">
        <f t="shared" si="1638"/>
        <v>220</v>
      </c>
      <c r="AI5820" s="237" t="str">
        <f>""</f>
        <v/>
      </c>
      <c r="AJ5820" s="237" t="str">
        <f t="shared" si="1629"/>
        <v/>
      </c>
      <c r="AK5820" s="237" t="str">
        <f>IF(L5820&gt;0,VLOOKUP($L5820,Info!$B$5:$D$204,2),"")</f>
        <v/>
      </c>
      <c r="AL5820" s="237" t="str">
        <f t="shared" si="1639"/>
        <v>001211</v>
      </c>
      <c r="AM5820" s="237" t="str">
        <f t="shared" si="1640"/>
        <v>K</v>
      </c>
      <c r="AN5820" s="237">
        <v>0</v>
      </c>
      <c r="AO5820" s="237" t="str">
        <f>IF(X5820&gt;0,VLOOKUP($X5820,PAR!$Q$3:$S$187,2),"")</f>
        <v/>
      </c>
      <c r="AP5820" s="237" t="str">
        <f>""</f>
        <v/>
      </c>
      <c r="AQ5820" s="237" t="str">
        <f>IF(X5820&gt;0,VLOOKUP($X5820,PAR!$Q$3:$T$187,4),"")</f>
        <v/>
      </c>
      <c r="AR5820" s="237" t="str">
        <f>""</f>
        <v/>
      </c>
      <c r="AS5820" s="237" t="s">
        <v>1738</v>
      </c>
      <c r="AT5820" s="237" t="s">
        <v>1729</v>
      </c>
      <c r="AU5820" s="237" t="str">
        <f>IF($V5820&gt;0,VLOOKUP($V5820,PAR!$M$3:$O$439,2),"")</f>
        <v/>
      </c>
    </row>
    <row r="5821" spans="1:47">
      <c r="A5821" s="237" t="s">
        <v>1361</v>
      </c>
      <c r="B5821" s="237" t="str">
        <f t="shared" si="1637"/>
        <v>B0</v>
      </c>
      <c r="C5821" s="258" t="s">
        <v>37</v>
      </c>
      <c r="D5821" s="351" t="str">
        <f>VLOOKUP(C5821,PAR!$AJ$3:$AK$19,2)</f>
        <v>B4 - Működési bevételek</v>
      </c>
      <c r="E5821" s="258" t="str">
        <f t="shared" si="1635"/>
        <v>B40</v>
      </c>
      <c r="F5821" s="258" t="str">
        <f t="shared" si="1631"/>
        <v>B400</v>
      </c>
      <c r="G5821" s="258" t="str">
        <f t="shared" si="1632"/>
        <v>B40</v>
      </c>
      <c r="H5821" s="258" t="str">
        <f t="shared" si="1636"/>
        <v>0B40</v>
      </c>
      <c r="I5821" s="237">
        <f>'B4'!Q227</f>
        <v>0</v>
      </c>
      <c r="J5821" s="237" t="str">
        <f>IF(I5821&gt;0,VLOOKUP($I5821,PAR!$C$3:$D$53,2),"válasszon szervezetet")</f>
        <v>válasszon szervezetet</v>
      </c>
      <c r="K5821" s="237" t="str">
        <f>IF('B4'!C227&gt;"",'B4'!C227,"")</f>
        <v/>
      </c>
      <c r="L5821" s="237">
        <f>'B4'!S227</f>
        <v>0</v>
      </c>
      <c r="M5821" s="237" t="str">
        <f>IF(L5821&gt;0,CONCATENATE(L5821," - ",VLOOKUP($L5821,Info!$B$5:$D$204,3)),"")</f>
        <v/>
      </c>
      <c r="N5821" s="237">
        <f>'B4'!W227</f>
        <v>0</v>
      </c>
      <c r="O5821" s="237" t="str">
        <f>IF(I5821&gt;0,CONCATENATE(N5821," - ",VLOOKUP(N5821,PAR!$V$3:$X$5,3)),"válasszon feladatot")</f>
        <v>válasszon feladatot</v>
      </c>
      <c r="P5821" s="237" t="str">
        <f t="shared" si="1633"/>
        <v>00</v>
      </c>
      <c r="Q5821" s="237" t="str">
        <f t="shared" si="1634"/>
        <v>000</v>
      </c>
      <c r="R5821" s="237" t="str">
        <f t="shared" si="1624"/>
        <v>0000</v>
      </c>
      <c r="S5821" s="237" t="str">
        <f t="shared" si="1625"/>
        <v>00B40</v>
      </c>
      <c r="T5821" s="237" t="str">
        <f t="shared" si="1626"/>
        <v>00</v>
      </c>
      <c r="U5821" s="237" t="str">
        <f t="shared" si="1627"/>
        <v>0B</v>
      </c>
      <c r="V5821" s="237">
        <f>'B4'!AA227</f>
        <v>0</v>
      </c>
      <c r="W5821" s="237" t="str">
        <f>IF($V5821&gt;0,CONCATENATE(VLOOKUP($V5821,PAR!$M$3:$O$439,2)," - ",VLOOKUP($V5821,PAR!$M$3:$O$439,3)),"")</f>
        <v/>
      </c>
      <c r="X5821" s="237">
        <f>'B4'!AD227</f>
        <v>0</v>
      </c>
      <c r="Y5821" s="237" t="str">
        <f>IF(X5821&gt;0,CONCATENATE(VLOOKUP($X5821,PAR!$Q$3:$S$187,2)," - ",VLOOKUP($X5821,PAR!$Q$3:$S$187,3))," ")</f>
        <v xml:space="preserve"> </v>
      </c>
      <c r="Z5821" s="261" t="str">
        <f>'B4'!BF227</f>
        <v xml:space="preserve"> </v>
      </c>
      <c r="AA5821" s="261" t="str">
        <f t="shared" si="1630"/>
        <v xml:space="preserve"> </v>
      </c>
      <c r="AB5821" s="261" t="str">
        <f t="shared" si="1628"/>
        <v xml:space="preserve"> </v>
      </c>
      <c r="AC5821" s="353">
        <v>61</v>
      </c>
      <c r="AD5821" s="353" t="s">
        <v>2591</v>
      </c>
      <c r="AE5821" s="237" t="str">
        <f>IF(I5821&gt;0,VLOOKUP(I5821,PAR!$C$3:$E$53,3),"")</f>
        <v/>
      </c>
      <c r="AF5821" s="353" t="s">
        <v>1727</v>
      </c>
      <c r="AG5821" s="353" t="s">
        <v>1728</v>
      </c>
      <c r="AH5821" s="237" t="str">
        <f t="shared" si="1638"/>
        <v>220</v>
      </c>
      <c r="AI5821" s="237" t="str">
        <f>""</f>
        <v/>
      </c>
      <c r="AJ5821" s="237" t="str">
        <f t="shared" si="1629"/>
        <v/>
      </c>
      <c r="AK5821" s="237" t="str">
        <f>IF(L5821&gt;0,VLOOKUP($L5821,Info!$B$5:$D$204,2),"")</f>
        <v/>
      </c>
      <c r="AL5821" s="237" t="str">
        <f t="shared" si="1639"/>
        <v>001211</v>
      </c>
      <c r="AM5821" s="237" t="str">
        <f t="shared" si="1640"/>
        <v>K</v>
      </c>
      <c r="AN5821" s="237">
        <v>0</v>
      </c>
      <c r="AO5821" s="237" t="str">
        <f>IF(X5821&gt;0,VLOOKUP($X5821,PAR!$Q$3:$S$187,2),"")</f>
        <v/>
      </c>
      <c r="AP5821" s="237" t="str">
        <f>""</f>
        <v/>
      </c>
      <c r="AQ5821" s="237" t="str">
        <f>IF(X5821&gt;0,VLOOKUP($X5821,PAR!$Q$3:$T$187,4),"")</f>
        <v/>
      </c>
      <c r="AR5821" s="237" t="str">
        <f>""</f>
        <v/>
      </c>
      <c r="AS5821" s="237" t="s">
        <v>1738</v>
      </c>
      <c r="AT5821" s="237" t="s">
        <v>1729</v>
      </c>
      <c r="AU5821" s="237" t="str">
        <f>IF($V5821&gt;0,VLOOKUP($V5821,PAR!$M$3:$O$439,2),"")</f>
        <v/>
      </c>
    </row>
    <row r="5822" spans="1:47">
      <c r="A5822" s="237" t="s">
        <v>1361</v>
      </c>
      <c r="B5822" s="237" t="str">
        <f t="shared" si="1637"/>
        <v>B0</v>
      </c>
      <c r="C5822" s="258" t="s">
        <v>37</v>
      </c>
      <c r="D5822" s="351" t="str">
        <f>VLOOKUP(C5822,PAR!$AJ$3:$AK$19,2)</f>
        <v>B4 - Működési bevételek</v>
      </c>
      <c r="E5822" s="258" t="str">
        <f t="shared" si="1635"/>
        <v>B40</v>
      </c>
      <c r="F5822" s="258" t="str">
        <f t="shared" si="1631"/>
        <v>B400</v>
      </c>
      <c r="G5822" s="258" t="str">
        <f t="shared" si="1632"/>
        <v>B40</v>
      </c>
      <c r="H5822" s="258" t="str">
        <f t="shared" si="1636"/>
        <v>0B40</v>
      </c>
      <c r="I5822" s="237">
        <f>'B4'!Q228</f>
        <v>0</v>
      </c>
      <c r="J5822" s="237" t="str">
        <f>IF(I5822&gt;0,VLOOKUP($I5822,PAR!$C$3:$D$53,2),"válasszon szervezetet")</f>
        <v>válasszon szervezetet</v>
      </c>
      <c r="K5822" s="237" t="str">
        <f>IF('B4'!C228&gt;"",'B4'!C228,"")</f>
        <v/>
      </c>
      <c r="L5822" s="237">
        <f>'B4'!S228</f>
        <v>0</v>
      </c>
      <c r="M5822" s="237" t="str">
        <f>IF(L5822&gt;0,CONCATENATE(L5822," - ",VLOOKUP($L5822,Info!$B$5:$D$204,3)),"")</f>
        <v/>
      </c>
      <c r="N5822" s="237">
        <f>'B4'!W228</f>
        <v>0</v>
      </c>
      <c r="O5822" s="237" t="str">
        <f>IF(I5822&gt;0,CONCATENATE(N5822," - ",VLOOKUP(N5822,PAR!$V$3:$X$5,3)),"válasszon feladatot")</f>
        <v>válasszon feladatot</v>
      </c>
      <c r="P5822" s="237" t="str">
        <f t="shared" si="1633"/>
        <v>00</v>
      </c>
      <c r="Q5822" s="237" t="str">
        <f t="shared" si="1634"/>
        <v>000</v>
      </c>
      <c r="R5822" s="237" t="str">
        <f t="shared" si="1624"/>
        <v>0000</v>
      </c>
      <c r="S5822" s="237" t="str">
        <f t="shared" si="1625"/>
        <v>00B40</v>
      </c>
      <c r="T5822" s="237" t="str">
        <f t="shared" si="1626"/>
        <v>00</v>
      </c>
      <c r="U5822" s="237" t="str">
        <f t="shared" si="1627"/>
        <v>0B</v>
      </c>
      <c r="V5822" s="237">
        <f>'B4'!AA228</f>
        <v>0</v>
      </c>
      <c r="W5822" s="237" t="str">
        <f>IF($V5822&gt;0,CONCATENATE(VLOOKUP($V5822,PAR!$M$3:$O$439,2)," - ",VLOOKUP($V5822,PAR!$M$3:$O$439,3)),"")</f>
        <v/>
      </c>
      <c r="X5822" s="237">
        <f>'B4'!AD228</f>
        <v>0</v>
      </c>
      <c r="Y5822" s="237" t="str">
        <f>IF(X5822&gt;0,CONCATENATE(VLOOKUP($X5822,PAR!$Q$3:$S$187,2)," - ",VLOOKUP($X5822,PAR!$Q$3:$S$187,3))," ")</f>
        <v xml:space="preserve"> </v>
      </c>
      <c r="Z5822" s="261" t="str">
        <f>'B4'!BF228</f>
        <v xml:space="preserve"> </v>
      </c>
      <c r="AA5822" s="261" t="str">
        <f t="shared" si="1630"/>
        <v xml:space="preserve"> </v>
      </c>
      <c r="AB5822" s="261" t="str">
        <f t="shared" si="1628"/>
        <v xml:space="preserve"> </v>
      </c>
      <c r="AC5822" s="353">
        <v>61</v>
      </c>
      <c r="AD5822" s="353" t="s">
        <v>2591</v>
      </c>
      <c r="AE5822" s="237" t="str">
        <f>IF(I5822&gt;0,VLOOKUP(I5822,PAR!$C$3:$E$53,3),"")</f>
        <v/>
      </c>
      <c r="AF5822" s="353" t="s">
        <v>1727</v>
      </c>
      <c r="AG5822" s="353" t="s">
        <v>1728</v>
      </c>
      <c r="AH5822" s="237" t="str">
        <f t="shared" si="1638"/>
        <v>220</v>
      </c>
      <c r="AI5822" s="237" t="str">
        <f>""</f>
        <v/>
      </c>
      <c r="AJ5822" s="237" t="str">
        <f t="shared" si="1629"/>
        <v/>
      </c>
      <c r="AK5822" s="237" t="str">
        <f>IF(L5822&gt;0,VLOOKUP($L5822,Info!$B$5:$D$204,2),"")</f>
        <v/>
      </c>
      <c r="AL5822" s="237" t="str">
        <f t="shared" si="1639"/>
        <v>001211</v>
      </c>
      <c r="AM5822" s="237" t="str">
        <f t="shared" si="1640"/>
        <v>K</v>
      </c>
      <c r="AN5822" s="237">
        <v>0</v>
      </c>
      <c r="AO5822" s="237" t="str">
        <f>IF(X5822&gt;0,VLOOKUP($X5822,PAR!$Q$3:$S$187,2),"")</f>
        <v/>
      </c>
      <c r="AP5822" s="237" t="str">
        <f>""</f>
        <v/>
      </c>
      <c r="AQ5822" s="237" t="str">
        <f>IF(X5822&gt;0,VLOOKUP($X5822,PAR!$Q$3:$T$187,4),"")</f>
        <v/>
      </c>
      <c r="AR5822" s="237" t="str">
        <f>""</f>
        <v/>
      </c>
      <c r="AS5822" s="237" t="s">
        <v>1738</v>
      </c>
      <c r="AT5822" s="237" t="s">
        <v>1729</v>
      </c>
      <c r="AU5822" s="237" t="str">
        <f>IF($V5822&gt;0,VLOOKUP($V5822,PAR!$M$3:$O$439,2),"")</f>
        <v/>
      </c>
    </row>
    <row r="5823" spans="1:47">
      <c r="A5823" s="237" t="s">
        <v>1361</v>
      </c>
      <c r="B5823" s="237" t="str">
        <f t="shared" si="1637"/>
        <v>B0</v>
      </c>
      <c r="C5823" s="258" t="s">
        <v>37</v>
      </c>
      <c r="D5823" s="351" t="str">
        <f>VLOOKUP(C5823,PAR!$AJ$3:$AK$19,2)</f>
        <v>B4 - Működési bevételek</v>
      </c>
      <c r="E5823" s="258" t="str">
        <f t="shared" si="1635"/>
        <v>B40</v>
      </c>
      <c r="F5823" s="258" t="str">
        <f t="shared" si="1631"/>
        <v>B400</v>
      </c>
      <c r="G5823" s="258" t="str">
        <f t="shared" si="1632"/>
        <v>B40</v>
      </c>
      <c r="H5823" s="258" t="str">
        <f t="shared" si="1636"/>
        <v>0B40</v>
      </c>
      <c r="I5823" s="237">
        <f>'B4'!Q229</f>
        <v>0</v>
      </c>
      <c r="J5823" s="237" t="str">
        <f>IF(I5823&gt;0,VLOOKUP($I5823,PAR!$C$3:$D$53,2),"válasszon szervezetet")</f>
        <v>válasszon szervezetet</v>
      </c>
      <c r="K5823" s="237" t="str">
        <f>IF('B4'!C229&gt;"",'B4'!C229,"")</f>
        <v/>
      </c>
      <c r="L5823" s="237">
        <f>'B4'!S229</f>
        <v>0</v>
      </c>
      <c r="M5823" s="237" t="str">
        <f>IF(L5823&gt;0,CONCATENATE(L5823," - ",VLOOKUP($L5823,Info!$B$5:$D$204,3)),"")</f>
        <v/>
      </c>
      <c r="N5823" s="237">
        <f>'B4'!W229</f>
        <v>0</v>
      </c>
      <c r="O5823" s="237" t="str">
        <f>IF(I5823&gt;0,CONCATENATE(N5823," - ",VLOOKUP(N5823,PAR!$V$3:$X$5,3)),"válasszon feladatot")</f>
        <v>válasszon feladatot</v>
      </c>
      <c r="P5823" s="237" t="str">
        <f t="shared" si="1633"/>
        <v>00</v>
      </c>
      <c r="Q5823" s="237" t="str">
        <f t="shared" si="1634"/>
        <v>000</v>
      </c>
      <c r="R5823" s="237" t="str">
        <f t="shared" si="1624"/>
        <v>0000</v>
      </c>
      <c r="S5823" s="237" t="str">
        <f t="shared" si="1625"/>
        <v>00B40</v>
      </c>
      <c r="T5823" s="237" t="str">
        <f t="shared" si="1626"/>
        <v>00</v>
      </c>
      <c r="U5823" s="237" t="str">
        <f t="shared" si="1627"/>
        <v>0B</v>
      </c>
      <c r="V5823" s="237">
        <f>'B4'!AA229</f>
        <v>0</v>
      </c>
      <c r="W5823" s="237" t="str">
        <f>IF($V5823&gt;0,CONCATENATE(VLOOKUP($V5823,PAR!$M$3:$O$439,2)," - ",VLOOKUP($V5823,PAR!$M$3:$O$439,3)),"")</f>
        <v/>
      </c>
      <c r="X5823" s="237">
        <f>'B4'!AD229</f>
        <v>0</v>
      </c>
      <c r="Y5823" s="237" t="str">
        <f>IF(X5823&gt;0,CONCATENATE(VLOOKUP($X5823,PAR!$Q$3:$S$187,2)," - ",VLOOKUP($X5823,PAR!$Q$3:$S$187,3))," ")</f>
        <v xml:space="preserve"> </v>
      </c>
      <c r="Z5823" s="261" t="str">
        <f>'B4'!BF229</f>
        <v xml:space="preserve"> </v>
      </c>
      <c r="AA5823" s="261" t="str">
        <f t="shared" si="1630"/>
        <v xml:space="preserve"> </v>
      </c>
      <c r="AB5823" s="261" t="str">
        <f t="shared" si="1628"/>
        <v xml:space="preserve"> </v>
      </c>
      <c r="AC5823" s="353">
        <v>61</v>
      </c>
      <c r="AD5823" s="353" t="s">
        <v>2591</v>
      </c>
      <c r="AE5823" s="237" t="str">
        <f>IF(I5823&gt;0,VLOOKUP(I5823,PAR!$C$3:$E$53,3),"")</f>
        <v/>
      </c>
      <c r="AF5823" s="353" t="s">
        <v>1727</v>
      </c>
      <c r="AG5823" s="353" t="s">
        <v>1728</v>
      </c>
      <c r="AH5823" s="237" t="str">
        <f t="shared" si="1638"/>
        <v>220</v>
      </c>
      <c r="AI5823" s="237" t="str">
        <f>""</f>
        <v/>
      </c>
      <c r="AJ5823" s="237" t="str">
        <f t="shared" si="1629"/>
        <v/>
      </c>
      <c r="AK5823" s="237" t="str">
        <f>IF(L5823&gt;0,VLOOKUP($L5823,Info!$B$5:$D$204,2),"")</f>
        <v/>
      </c>
      <c r="AL5823" s="237" t="str">
        <f t="shared" si="1639"/>
        <v>001211</v>
      </c>
      <c r="AM5823" s="237" t="str">
        <f t="shared" si="1640"/>
        <v>K</v>
      </c>
      <c r="AN5823" s="237">
        <v>0</v>
      </c>
      <c r="AO5823" s="237" t="str">
        <f>IF(X5823&gt;0,VLOOKUP($X5823,PAR!$Q$3:$S$187,2),"")</f>
        <v/>
      </c>
      <c r="AP5823" s="237" t="str">
        <f>""</f>
        <v/>
      </c>
      <c r="AQ5823" s="237" t="str">
        <f>IF(X5823&gt;0,VLOOKUP($X5823,PAR!$Q$3:$T$187,4),"")</f>
        <v/>
      </c>
      <c r="AR5823" s="237" t="str">
        <f>""</f>
        <v/>
      </c>
      <c r="AS5823" s="237" t="s">
        <v>1738</v>
      </c>
      <c r="AT5823" s="237" t="s">
        <v>1729</v>
      </c>
      <c r="AU5823" s="237" t="str">
        <f>IF($V5823&gt;0,VLOOKUP($V5823,PAR!$M$3:$O$439,2),"")</f>
        <v/>
      </c>
    </row>
    <row r="5824" spans="1:47">
      <c r="A5824" s="237" t="s">
        <v>1361</v>
      </c>
      <c r="B5824" s="237" t="str">
        <f t="shared" si="1637"/>
        <v>B0</v>
      </c>
      <c r="C5824" s="258" t="s">
        <v>37</v>
      </c>
      <c r="D5824" s="351" t="str">
        <f>VLOOKUP(C5824,PAR!$AJ$3:$AK$19,2)</f>
        <v>B4 - Működési bevételek</v>
      </c>
      <c r="E5824" s="258" t="str">
        <f t="shared" si="1635"/>
        <v>B40</v>
      </c>
      <c r="F5824" s="258" t="str">
        <f t="shared" si="1631"/>
        <v>B400</v>
      </c>
      <c r="G5824" s="258" t="str">
        <f t="shared" si="1632"/>
        <v>B40</v>
      </c>
      <c r="H5824" s="258" t="str">
        <f t="shared" si="1636"/>
        <v>0B40</v>
      </c>
      <c r="I5824" s="237">
        <f>'B4'!Q230</f>
        <v>0</v>
      </c>
      <c r="J5824" s="237" t="str">
        <f>IF(I5824&gt;0,VLOOKUP($I5824,PAR!$C$3:$D$53,2),"válasszon szervezetet")</f>
        <v>válasszon szervezetet</v>
      </c>
      <c r="K5824" s="237" t="str">
        <f>IF('B4'!C230&gt;"",'B4'!C230,"")</f>
        <v/>
      </c>
      <c r="L5824" s="237">
        <f>'B4'!S230</f>
        <v>0</v>
      </c>
      <c r="M5824" s="237" t="str">
        <f>IF(L5824&gt;0,CONCATENATE(L5824," - ",VLOOKUP($L5824,Info!$B$5:$D$204,3)),"")</f>
        <v/>
      </c>
      <c r="N5824" s="237">
        <f>'B4'!W230</f>
        <v>0</v>
      </c>
      <c r="O5824" s="237" t="str">
        <f>IF(I5824&gt;0,CONCATENATE(N5824," - ",VLOOKUP(N5824,PAR!$V$3:$X$5,3)),"válasszon feladatot")</f>
        <v>válasszon feladatot</v>
      </c>
      <c r="P5824" s="237" t="str">
        <f t="shared" si="1633"/>
        <v>00</v>
      </c>
      <c r="Q5824" s="237" t="str">
        <f t="shared" si="1634"/>
        <v>000</v>
      </c>
      <c r="R5824" s="237" t="str">
        <f t="shared" si="1624"/>
        <v>0000</v>
      </c>
      <c r="S5824" s="237" t="str">
        <f t="shared" si="1625"/>
        <v>00B40</v>
      </c>
      <c r="T5824" s="237" t="str">
        <f t="shared" si="1626"/>
        <v>00</v>
      </c>
      <c r="U5824" s="237" t="str">
        <f t="shared" si="1627"/>
        <v>0B</v>
      </c>
      <c r="V5824" s="237">
        <f>'B4'!AA230</f>
        <v>0</v>
      </c>
      <c r="W5824" s="237" t="str">
        <f>IF($V5824&gt;0,CONCATENATE(VLOOKUP($V5824,PAR!$M$3:$O$439,2)," - ",VLOOKUP($V5824,PAR!$M$3:$O$439,3)),"")</f>
        <v/>
      </c>
      <c r="X5824" s="237">
        <f>'B4'!AD230</f>
        <v>0</v>
      </c>
      <c r="Y5824" s="237" t="str">
        <f>IF(X5824&gt;0,CONCATENATE(VLOOKUP($X5824,PAR!$Q$3:$S$187,2)," - ",VLOOKUP($X5824,PAR!$Q$3:$S$187,3))," ")</f>
        <v xml:space="preserve"> </v>
      </c>
      <c r="Z5824" s="261" t="str">
        <f>'B4'!BF230</f>
        <v xml:space="preserve"> </v>
      </c>
      <c r="AA5824" s="261" t="str">
        <f t="shared" si="1630"/>
        <v xml:space="preserve"> </v>
      </c>
      <c r="AB5824" s="261" t="str">
        <f t="shared" si="1628"/>
        <v xml:space="preserve"> </v>
      </c>
      <c r="AC5824" s="353">
        <v>61</v>
      </c>
      <c r="AD5824" s="353" t="s">
        <v>2591</v>
      </c>
      <c r="AE5824" s="237" t="str">
        <f>IF(I5824&gt;0,VLOOKUP(I5824,PAR!$C$3:$E$53,3),"")</f>
        <v/>
      </c>
      <c r="AF5824" s="353" t="s">
        <v>1727</v>
      </c>
      <c r="AG5824" s="353" t="s">
        <v>1728</v>
      </c>
      <c r="AH5824" s="237" t="str">
        <f t="shared" si="1638"/>
        <v>220</v>
      </c>
      <c r="AI5824" s="237" t="str">
        <f>""</f>
        <v/>
      </c>
      <c r="AJ5824" s="237" t="str">
        <f t="shared" si="1629"/>
        <v/>
      </c>
      <c r="AK5824" s="237" t="str">
        <f>IF(L5824&gt;0,VLOOKUP($L5824,Info!$B$5:$D$204,2),"")</f>
        <v/>
      </c>
      <c r="AL5824" s="237" t="str">
        <f t="shared" si="1639"/>
        <v>001211</v>
      </c>
      <c r="AM5824" s="237" t="str">
        <f t="shared" si="1640"/>
        <v>K</v>
      </c>
      <c r="AN5824" s="237">
        <v>0</v>
      </c>
      <c r="AO5824" s="237" t="str">
        <f>IF(X5824&gt;0,VLOOKUP($X5824,PAR!$Q$3:$S$187,2),"")</f>
        <v/>
      </c>
      <c r="AP5824" s="237" t="str">
        <f>""</f>
        <v/>
      </c>
      <c r="AQ5824" s="237" t="str">
        <f>IF(X5824&gt;0,VLOOKUP($X5824,PAR!$Q$3:$T$187,4),"")</f>
        <v/>
      </c>
      <c r="AR5824" s="237" t="str">
        <f>""</f>
        <v/>
      </c>
      <c r="AS5824" s="237" t="s">
        <v>1738</v>
      </c>
      <c r="AT5824" s="237" t="s">
        <v>1729</v>
      </c>
      <c r="AU5824" s="237" t="str">
        <f>IF($V5824&gt;0,VLOOKUP($V5824,PAR!$M$3:$O$439,2),"")</f>
        <v/>
      </c>
    </row>
    <row r="5825" spans="1:47">
      <c r="A5825" s="237" t="s">
        <v>1361</v>
      </c>
      <c r="B5825" s="237" t="str">
        <f t="shared" si="1637"/>
        <v>B0</v>
      </c>
      <c r="C5825" s="258" t="s">
        <v>37</v>
      </c>
      <c r="D5825" s="351" t="str">
        <f>VLOOKUP(C5825,PAR!$AJ$3:$AK$19,2)</f>
        <v>B4 - Működési bevételek</v>
      </c>
      <c r="E5825" s="258" t="str">
        <f t="shared" si="1635"/>
        <v>B40</v>
      </c>
      <c r="F5825" s="258" t="str">
        <f t="shared" si="1631"/>
        <v>B400</v>
      </c>
      <c r="G5825" s="258" t="str">
        <f t="shared" si="1632"/>
        <v>B40</v>
      </c>
      <c r="H5825" s="258" t="str">
        <f t="shared" si="1636"/>
        <v>0B40</v>
      </c>
      <c r="I5825" s="237">
        <f>'B4'!Q231</f>
        <v>0</v>
      </c>
      <c r="J5825" s="237" t="str">
        <f>IF(I5825&gt;0,VLOOKUP($I5825,PAR!$C$3:$D$53,2),"válasszon szervezetet")</f>
        <v>válasszon szervezetet</v>
      </c>
      <c r="K5825" s="237" t="str">
        <f>IF('B4'!C231&gt;"",'B4'!C231,"")</f>
        <v/>
      </c>
      <c r="L5825" s="237">
        <f>'B4'!S231</f>
        <v>0</v>
      </c>
      <c r="M5825" s="237" t="str">
        <f>IF(L5825&gt;0,CONCATENATE(L5825," - ",VLOOKUP($L5825,Info!$B$5:$D$204,3)),"")</f>
        <v/>
      </c>
      <c r="N5825" s="237">
        <f>'B4'!W231</f>
        <v>0</v>
      </c>
      <c r="O5825" s="237" t="str">
        <f>IF(I5825&gt;0,CONCATENATE(N5825," - ",VLOOKUP(N5825,PAR!$V$3:$X$5,3)),"válasszon feladatot")</f>
        <v>válasszon feladatot</v>
      </c>
      <c r="P5825" s="237" t="str">
        <f t="shared" si="1633"/>
        <v>00</v>
      </c>
      <c r="Q5825" s="237" t="str">
        <f t="shared" si="1634"/>
        <v>000</v>
      </c>
      <c r="R5825" s="237" t="str">
        <f t="shared" si="1624"/>
        <v>0000</v>
      </c>
      <c r="S5825" s="237" t="str">
        <f t="shared" si="1625"/>
        <v>00B40</v>
      </c>
      <c r="T5825" s="237" t="str">
        <f t="shared" si="1626"/>
        <v>00</v>
      </c>
      <c r="U5825" s="237" t="str">
        <f t="shared" si="1627"/>
        <v>0B</v>
      </c>
      <c r="V5825" s="237">
        <f>'B4'!AA231</f>
        <v>0</v>
      </c>
      <c r="W5825" s="237" t="str">
        <f>IF($V5825&gt;0,CONCATENATE(VLOOKUP($V5825,PAR!$M$3:$O$439,2)," - ",VLOOKUP($V5825,PAR!$M$3:$O$439,3)),"")</f>
        <v/>
      </c>
      <c r="X5825" s="237">
        <f>'B4'!AD231</f>
        <v>0</v>
      </c>
      <c r="Y5825" s="237" t="str">
        <f>IF(X5825&gt;0,CONCATENATE(VLOOKUP($X5825,PAR!$Q$3:$S$187,2)," - ",VLOOKUP($X5825,PAR!$Q$3:$S$187,3))," ")</f>
        <v xml:space="preserve"> </v>
      </c>
      <c r="Z5825" s="261" t="str">
        <f>'B4'!BF231</f>
        <v xml:space="preserve"> </v>
      </c>
      <c r="AA5825" s="261" t="str">
        <f t="shared" si="1630"/>
        <v xml:space="preserve"> </v>
      </c>
      <c r="AB5825" s="261" t="str">
        <f t="shared" si="1628"/>
        <v xml:space="preserve"> </v>
      </c>
      <c r="AC5825" s="353">
        <v>61</v>
      </c>
      <c r="AD5825" s="353" t="s">
        <v>2591</v>
      </c>
      <c r="AE5825" s="237" t="str">
        <f>IF(I5825&gt;0,VLOOKUP(I5825,PAR!$C$3:$E$53,3),"")</f>
        <v/>
      </c>
      <c r="AF5825" s="353" t="s">
        <v>1727</v>
      </c>
      <c r="AG5825" s="353" t="s">
        <v>1728</v>
      </c>
      <c r="AH5825" s="237" t="str">
        <f t="shared" si="1638"/>
        <v>220</v>
      </c>
      <c r="AI5825" s="237" t="str">
        <f>""</f>
        <v/>
      </c>
      <c r="AJ5825" s="237" t="str">
        <f t="shared" si="1629"/>
        <v/>
      </c>
      <c r="AK5825" s="237" t="str">
        <f>IF(L5825&gt;0,VLOOKUP($L5825,Info!$B$5:$D$204,2),"")</f>
        <v/>
      </c>
      <c r="AL5825" s="237" t="str">
        <f t="shared" si="1639"/>
        <v>001211</v>
      </c>
      <c r="AM5825" s="237" t="str">
        <f t="shared" si="1640"/>
        <v>K</v>
      </c>
      <c r="AN5825" s="237">
        <v>0</v>
      </c>
      <c r="AO5825" s="237" t="str">
        <f>IF(X5825&gt;0,VLOOKUP($X5825,PAR!$Q$3:$S$187,2),"")</f>
        <v/>
      </c>
      <c r="AP5825" s="237" t="str">
        <f>""</f>
        <v/>
      </c>
      <c r="AQ5825" s="237" t="str">
        <f>IF(X5825&gt;0,VLOOKUP($X5825,PAR!$Q$3:$T$187,4),"")</f>
        <v/>
      </c>
      <c r="AR5825" s="237" t="str">
        <f>""</f>
        <v/>
      </c>
      <c r="AS5825" s="237" t="s">
        <v>1738</v>
      </c>
      <c r="AT5825" s="237" t="s">
        <v>1729</v>
      </c>
      <c r="AU5825" s="237" t="str">
        <f>IF($V5825&gt;0,VLOOKUP($V5825,PAR!$M$3:$O$439,2),"")</f>
        <v/>
      </c>
    </row>
    <row r="5826" spans="1:47">
      <c r="A5826" s="237" t="s">
        <v>1361</v>
      </c>
      <c r="B5826" s="237" t="str">
        <f t="shared" si="1637"/>
        <v>B0</v>
      </c>
      <c r="C5826" s="258" t="s">
        <v>37</v>
      </c>
      <c r="D5826" s="351" t="str">
        <f>VLOOKUP(C5826,PAR!$AJ$3:$AK$19,2)</f>
        <v>B4 - Működési bevételek</v>
      </c>
      <c r="E5826" s="258" t="str">
        <f t="shared" si="1635"/>
        <v>B40</v>
      </c>
      <c r="F5826" s="258" t="str">
        <f t="shared" si="1631"/>
        <v>B400</v>
      </c>
      <c r="G5826" s="258" t="str">
        <f t="shared" si="1632"/>
        <v>B40</v>
      </c>
      <c r="H5826" s="258" t="str">
        <f t="shared" si="1636"/>
        <v>0B40</v>
      </c>
      <c r="I5826" s="237">
        <f>'B4'!Q232</f>
        <v>0</v>
      </c>
      <c r="J5826" s="237" t="str">
        <f>IF(I5826&gt;0,VLOOKUP($I5826,PAR!$C$3:$D$53,2),"válasszon szervezetet")</f>
        <v>válasszon szervezetet</v>
      </c>
      <c r="K5826" s="237" t="str">
        <f>IF('B4'!C232&gt;"",'B4'!C232,"")</f>
        <v/>
      </c>
      <c r="L5826" s="237">
        <f>'B4'!S232</f>
        <v>0</v>
      </c>
      <c r="M5826" s="237" t="str">
        <f>IF(L5826&gt;0,CONCATENATE(L5826," - ",VLOOKUP($L5826,Info!$B$5:$D$204,3)),"")</f>
        <v/>
      </c>
      <c r="N5826" s="237">
        <f>'B4'!W232</f>
        <v>0</v>
      </c>
      <c r="O5826" s="237" t="str">
        <f>IF(I5826&gt;0,CONCATENATE(N5826," - ",VLOOKUP(N5826,PAR!$V$3:$X$5,3)),"válasszon feladatot")</f>
        <v>válasszon feladatot</v>
      </c>
      <c r="P5826" s="237" t="str">
        <f t="shared" si="1633"/>
        <v>00</v>
      </c>
      <c r="Q5826" s="237" t="str">
        <f t="shared" si="1634"/>
        <v>000</v>
      </c>
      <c r="R5826" s="237" t="str">
        <f t="shared" si="1624"/>
        <v>0000</v>
      </c>
      <c r="S5826" s="237" t="str">
        <f t="shared" si="1625"/>
        <v>00B40</v>
      </c>
      <c r="T5826" s="237" t="str">
        <f t="shared" si="1626"/>
        <v>00</v>
      </c>
      <c r="U5826" s="237" t="str">
        <f t="shared" si="1627"/>
        <v>0B</v>
      </c>
      <c r="V5826" s="237">
        <f>'B4'!AA232</f>
        <v>0</v>
      </c>
      <c r="W5826" s="237" t="str">
        <f>IF($V5826&gt;0,CONCATENATE(VLOOKUP($V5826,PAR!$M$3:$O$439,2)," - ",VLOOKUP($V5826,PAR!$M$3:$O$439,3)),"")</f>
        <v/>
      </c>
      <c r="X5826" s="237">
        <f>'B4'!AD232</f>
        <v>0</v>
      </c>
      <c r="Y5826" s="237" t="str">
        <f>IF(X5826&gt;0,CONCATENATE(VLOOKUP($X5826,PAR!$Q$3:$S$187,2)," - ",VLOOKUP($X5826,PAR!$Q$3:$S$187,3))," ")</f>
        <v xml:space="preserve"> </v>
      </c>
      <c r="Z5826" s="261" t="str">
        <f>'B4'!BF232</f>
        <v xml:space="preserve"> </v>
      </c>
      <c r="AA5826" s="261" t="str">
        <f t="shared" si="1630"/>
        <v xml:space="preserve"> </v>
      </c>
      <c r="AB5826" s="261" t="str">
        <f t="shared" si="1628"/>
        <v xml:space="preserve"> </v>
      </c>
      <c r="AC5826" s="353">
        <v>61</v>
      </c>
      <c r="AD5826" s="353" t="s">
        <v>2591</v>
      </c>
      <c r="AE5826" s="237" t="str">
        <f>IF(I5826&gt;0,VLOOKUP(I5826,PAR!$C$3:$E$53,3),"")</f>
        <v/>
      </c>
      <c r="AF5826" s="353" t="s">
        <v>1727</v>
      </c>
      <c r="AG5826" s="353" t="s">
        <v>1728</v>
      </c>
      <c r="AH5826" s="237" t="str">
        <f t="shared" si="1638"/>
        <v>220</v>
      </c>
      <c r="AI5826" s="237" t="str">
        <f>""</f>
        <v/>
      </c>
      <c r="AJ5826" s="237" t="str">
        <f t="shared" si="1629"/>
        <v/>
      </c>
      <c r="AK5826" s="237" t="str">
        <f>IF(L5826&gt;0,VLOOKUP($L5826,Info!$B$5:$D$204,2),"")</f>
        <v/>
      </c>
      <c r="AL5826" s="237" t="str">
        <f t="shared" si="1639"/>
        <v>001211</v>
      </c>
      <c r="AM5826" s="237" t="str">
        <f t="shared" si="1640"/>
        <v>K</v>
      </c>
      <c r="AN5826" s="237">
        <v>0</v>
      </c>
      <c r="AO5826" s="237" t="str">
        <f>IF(X5826&gt;0,VLOOKUP($X5826,PAR!$Q$3:$S$187,2),"")</f>
        <v/>
      </c>
      <c r="AP5826" s="237" t="str">
        <f>""</f>
        <v/>
      </c>
      <c r="AQ5826" s="237" t="str">
        <f>IF(X5826&gt;0,VLOOKUP($X5826,PAR!$Q$3:$T$187,4),"")</f>
        <v/>
      </c>
      <c r="AR5826" s="237" t="str">
        <f>""</f>
        <v/>
      </c>
      <c r="AS5826" s="237" t="s">
        <v>1738</v>
      </c>
      <c r="AT5826" s="237" t="s">
        <v>1729</v>
      </c>
      <c r="AU5826" s="237" t="str">
        <f>IF($V5826&gt;0,VLOOKUP($V5826,PAR!$M$3:$O$439,2),"")</f>
        <v/>
      </c>
    </row>
    <row r="5827" spans="1:47">
      <c r="A5827" s="237" t="s">
        <v>1361</v>
      </c>
      <c r="B5827" s="237" t="str">
        <f t="shared" si="1637"/>
        <v>B0</v>
      </c>
      <c r="C5827" s="258" t="s">
        <v>37</v>
      </c>
      <c r="D5827" s="351" t="str">
        <f>VLOOKUP(C5827,PAR!$AJ$3:$AK$19,2)</f>
        <v>B4 - Működési bevételek</v>
      </c>
      <c r="E5827" s="258" t="str">
        <f t="shared" si="1635"/>
        <v>B40</v>
      </c>
      <c r="F5827" s="258" t="str">
        <f t="shared" si="1631"/>
        <v>B400</v>
      </c>
      <c r="G5827" s="258" t="str">
        <f t="shared" si="1632"/>
        <v>B40</v>
      </c>
      <c r="H5827" s="258" t="str">
        <f t="shared" si="1636"/>
        <v>0B40</v>
      </c>
      <c r="I5827" s="237">
        <f>'B4'!Q233</f>
        <v>0</v>
      </c>
      <c r="J5827" s="237" t="str">
        <f>IF(I5827&gt;0,VLOOKUP($I5827,PAR!$C$3:$D$53,2),"válasszon szervezetet")</f>
        <v>válasszon szervezetet</v>
      </c>
      <c r="K5827" s="237" t="str">
        <f>IF('B4'!C233&gt;"",'B4'!C233,"")</f>
        <v/>
      </c>
      <c r="L5827" s="237">
        <f>'B4'!S233</f>
        <v>0</v>
      </c>
      <c r="M5827" s="237" t="str">
        <f>IF(L5827&gt;0,CONCATENATE(L5827," - ",VLOOKUP($L5827,Info!$B$5:$D$204,3)),"")</f>
        <v/>
      </c>
      <c r="N5827" s="237">
        <f>'B4'!W233</f>
        <v>0</v>
      </c>
      <c r="O5827" s="237" t="str">
        <f>IF(I5827&gt;0,CONCATENATE(N5827," - ",VLOOKUP(N5827,PAR!$V$3:$X$5,3)),"válasszon feladatot")</f>
        <v>válasszon feladatot</v>
      </c>
      <c r="P5827" s="237" t="str">
        <f t="shared" si="1633"/>
        <v>00</v>
      </c>
      <c r="Q5827" s="237" t="str">
        <f t="shared" si="1634"/>
        <v>000</v>
      </c>
      <c r="R5827" s="237" t="str">
        <f t="shared" ref="R5827:R5890" si="1641">CONCATENATE(I5827,L5827,N5827,X5827)</f>
        <v>0000</v>
      </c>
      <c r="S5827" s="237" t="str">
        <f t="shared" ref="S5827:S5890" si="1642">CONCATENATE(I5827,L5827,G5827)</f>
        <v>00B40</v>
      </c>
      <c r="T5827" s="237" t="str">
        <f t="shared" ref="T5827:T5890" si="1643">CONCATENATE(I5827,X5827)</f>
        <v>00</v>
      </c>
      <c r="U5827" s="237" t="str">
        <f t="shared" ref="U5827:U5890" si="1644">CONCATENATE(IF(I5827&lt;2,0,1),A5827)</f>
        <v>0B</v>
      </c>
      <c r="V5827" s="237">
        <f>'B4'!AA233</f>
        <v>0</v>
      </c>
      <c r="W5827" s="237" t="str">
        <f>IF($V5827&gt;0,CONCATENATE(VLOOKUP($V5827,PAR!$M$3:$O$439,2)," - ",VLOOKUP($V5827,PAR!$M$3:$O$439,3)),"")</f>
        <v/>
      </c>
      <c r="X5827" s="237">
        <f>'B4'!AD233</f>
        <v>0</v>
      </c>
      <c r="Y5827" s="237" t="str">
        <f>IF(X5827&gt;0,CONCATENATE(VLOOKUP($X5827,PAR!$Q$3:$S$187,2)," - ",VLOOKUP($X5827,PAR!$Q$3:$S$187,3))," ")</f>
        <v xml:space="preserve"> </v>
      </c>
      <c r="Z5827" s="261" t="str">
        <f>'B4'!BF233</f>
        <v xml:space="preserve"> </v>
      </c>
      <c r="AA5827" s="261" t="str">
        <f t="shared" si="1630"/>
        <v xml:space="preserve"> </v>
      </c>
      <c r="AB5827" s="261" t="str">
        <f t="shared" ref="AB5827:AB5890" si="1645">IF(X5827=174,0,Z5827)</f>
        <v xml:space="preserve"> </v>
      </c>
      <c r="AC5827" s="353">
        <v>61</v>
      </c>
      <c r="AD5827" s="353" t="s">
        <v>2591</v>
      </c>
      <c r="AE5827" s="237" t="str">
        <f>IF(I5827&gt;0,VLOOKUP(I5827,PAR!$C$3:$E$53,3),"")</f>
        <v/>
      </c>
      <c r="AF5827" s="353" t="s">
        <v>1727</v>
      </c>
      <c r="AG5827" s="353" t="s">
        <v>1728</v>
      </c>
      <c r="AH5827" s="237" t="str">
        <f t="shared" si="1638"/>
        <v>220</v>
      </c>
      <c r="AI5827" s="237" t="str">
        <f>""</f>
        <v/>
      </c>
      <c r="AJ5827" s="237" t="str">
        <f t="shared" ref="AJ5827:AJ5890" si="1646">IF(N5827&gt;0,RIGHT(O5827,5),"")</f>
        <v/>
      </c>
      <c r="AK5827" s="237" t="str">
        <f>IF(L5827&gt;0,VLOOKUP($L5827,Info!$B$5:$D$204,2),"")</f>
        <v/>
      </c>
      <c r="AL5827" s="237" t="str">
        <f t="shared" si="1639"/>
        <v>001211</v>
      </c>
      <c r="AM5827" s="237" t="str">
        <f t="shared" si="1640"/>
        <v>K</v>
      </c>
      <c r="AN5827" s="237">
        <v>0</v>
      </c>
      <c r="AO5827" s="237" t="str">
        <f>IF(X5827&gt;0,VLOOKUP($X5827,PAR!$Q$3:$S$187,2),"")</f>
        <v/>
      </c>
      <c r="AP5827" s="237" t="str">
        <f>""</f>
        <v/>
      </c>
      <c r="AQ5827" s="237" t="str">
        <f>IF(X5827&gt;0,VLOOKUP($X5827,PAR!$Q$3:$T$187,4),"")</f>
        <v/>
      </c>
      <c r="AR5827" s="237" t="str">
        <f>""</f>
        <v/>
      </c>
      <c r="AS5827" s="237" t="s">
        <v>1738</v>
      </c>
      <c r="AT5827" s="237" t="s">
        <v>1729</v>
      </c>
      <c r="AU5827" s="237" t="str">
        <f>IF($V5827&gt;0,VLOOKUP($V5827,PAR!$M$3:$O$439,2),"")</f>
        <v/>
      </c>
    </row>
    <row r="5828" spans="1:47">
      <c r="A5828" s="237" t="s">
        <v>1361</v>
      </c>
      <c r="B5828" s="237" t="str">
        <f t="shared" si="1637"/>
        <v>B0</v>
      </c>
      <c r="C5828" s="258" t="s">
        <v>37</v>
      </c>
      <c r="D5828" s="351" t="str">
        <f>VLOOKUP(C5828,PAR!$AJ$3:$AK$19,2)</f>
        <v>B4 - Működési bevételek</v>
      </c>
      <c r="E5828" s="258" t="str">
        <f t="shared" si="1635"/>
        <v>B40</v>
      </c>
      <c r="F5828" s="258" t="str">
        <f t="shared" si="1631"/>
        <v>B400</v>
      </c>
      <c r="G5828" s="258" t="str">
        <f t="shared" si="1632"/>
        <v>B40</v>
      </c>
      <c r="H5828" s="258" t="str">
        <f t="shared" si="1636"/>
        <v>0B40</v>
      </c>
      <c r="I5828" s="237">
        <f>'B4'!Q234</f>
        <v>0</v>
      </c>
      <c r="J5828" s="237" t="str">
        <f>IF(I5828&gt;0,VLOOKUP($I5828,PAR!$C$3:$D$53,2),"válasszon szervezetet")</f>
        <v>válasszon szervezetet</v>
      </c>
      <c r="K5828" s="237" t="str">
        <f>IF('B4'!C234&gt;"",'B4'!C234,"")</f>
        <v/>
      </c>
      <c r="L5828" s="237">
        <f>'B4'!S234</f>
        <v>0</v>
      </c>
      <c r="M5828" s="237" t="str">
        <f>IF(L5828&gt;0,CONCATENATE(L5828," - ",VLOOKUP($L5828,Info!$B$5:$D$204,3)),"")</f>
        <v/>
      </c>
      <c r="N5828" s="237">
        <f>'B4'!W234</f>
        <v>0</v>
      </c>
      <c r="O5828" s="237" t="str">
        <f>IF(I5828&gt;0,CONCATENATE(N5828," - ",VLOOKUP(N5828,PAR!$V$3:$X$5,3)),"válasszon feladatot")</f>
        <v>válasszon feladatot</v>
      </c>
      <c r="P5828" s="237" t="str">
        <f t="shared" si="1633"/>
        <v>00</v>
      </c>
      <c r="Q5828" s="237" t="str">
        <f t="shared" si="1634"/>
        <v>000</v>
      </c>
      <c r="R5828" s="237" t="str">
        <f t="shared" si="1641"/>
        <v>0000</v>
      </c>
      <c r="S5828" s="237" t="str">
        <f t="shared" si="1642"/>
        <v>00B40</v>
      </c>
      <c r="T5828" s="237" t="str">
        <f t="shared" si="1643"/>
        <v>00</v>
      </c>
      <c r="U5828" s="237" t="str">
        <f t="shared" si="1644"/>
        <v>0B</v>
      </c>
      <c r="V5828" s="237">
        <f>'B4'!AA234</f>
        <v>0</v>
      </c>
      <c r="W5828" s="237" t="str">
        <f>IF($V5828&gt;0,CONCATENATE(VLOOKUP($V5828,PAR!$M$3:$O$439,2)," - ",VLOOKUP($V5828,PAR!$M$3:$O$439,3)),"")</f>
        <v/>
      </c>
      <c r="X5828" s="237">
        <f>'B4'!AD234</f>
        <v>0</v>
      </c>
      <c r="Y5828" s="237" t="str">
        <f>IF(X5828&gt;0,CONCATENATE(VLOOKUP($X5828,PAR!$Q$3:$S$187,2)," - ",VLOOKUP($X5828,PAR!$Q$3:$S$187,3))," ")</f>
        <v xml:space="preserve"> </v>
      </c>
      <c r="Z5828" s="261" t="str">
        <f>'B4'!BF234</f>
        <v xml:space="preserve"> </v>
      </c>
      <c r="AA5828" s="261" t="str">
        <f t="shared" ref="AA5828:AA5891" si="1647">IF(X5828=94,0,Z5828)</f>
        <v xml:space="preserve"> </v>
      </c>
      <c r="AB5828" s="261" t="str">
        <f t="shared" si="1645"/>
        <v xml:space="preserve"> </v>
      </c>
      <c r="AC5828" s="353">
        <v>61</v>
      </c>
      <c r="AD5828" s="353" t="s">
        <v>2591</v>
      </c>
      <c r="AE5828" s="237" t="str">
        <f>IF(I5828&gt;0,VLOOKUP(I5828,PAR!$C$3:$E$53,3),"")</f>
        <v/>
      </c>
      <c r="AF5828" s="353" t="s">
        <v>1727</v>
      </c>
      <c r="AG5828" s="353" t="s">
        <v>1728</v>
      </c>
      <c r="AH5828" s="237" t="str">
        <f t="shared" si="1638"/>
        <v>220</v>
      </c>
      <c r="AI5828" s="237" t="str">
        <f>""</f>
        <v/>
      </c>
      <c r="AJ5828" s="237" t="str">
        <f t="shared" si="1646"/>
        <v/>
      </c>
      <c r="AK5828" s="237" t="str">
        <f>IF(L5828&gt;0,VLOOKUP($L5828,Info!$B$5:$D$204,2),"")</f>
        <v/>
      </c>
      <c r="AL5828" s="237" t="str">
        <f t="shared" si="1639"/>
        <v>001211</v>
      </c>
      <c r="AM5828" s="237" t="str">
        <f t="shared" si="1640"/>
        <v>K</v>
      </c>
      <c r="AN5828" s="237">
        <v>0</v>
      </c>
      <c r="AO5828" s="237" t="str">
        <f>IF(X5828&gt;0,VLOOKUP($X5828,PAR!$Q$3:$S$187,2),"")</f>
        <v/>
      </c>
      <c r="AP5828" s="237" t="str">
        <f>""</f>
        <v/>
      </c>
      <c r="AQ5828" s="237" t="str">
        <f>IF(X5828&gt;0,VLOOKUP($X5828,PAR!$Q$3:$T$187,4),"")</f>
        <v/>
      </c>
      <c r="AR5828" s="237" t="str">
        <f>""</f>
        <v/>
      </c>
      <c r="AS5828" s="237" t="s">
        <v>1738</v>
      </c>
      <c r="AT5828" s="237" t="s">
        <v>1729</v>
      </c>
      <c r="AU5828" s="237" t="str">
        <f>IF($V5828&gt;0,VLOOKUP($V5828,PAR!$M$3:$O$439,2),"")</f>
        <v/>
      </c>
    </row>
    <row r="5829" spans="1:47">
      <c r="A5829" s="237" t="s">
        <v>1361</v>
      </c>
      <c r="B5829" s="237" t="str">
        <f t="shared" si="1637"/>
        <v>B0</v>
      </c>
      <c r="C5829" s="258" t="s">
        <v>37</v>
      </c>
      <c r="D5829" s="351" t="str">
        <f>VLOOKUP(C5829,PAR!$AJ$3:$AK$19,2)</f>
        <v>B4 - Működési bevételek</v>
      </c>
      <c r="E5829" s="258" t="str">
        <f t="shared" si="1635"/>
        <v>B40</v>
      </c>
      <c r="F5829" s="258" t="str">
        <f t="shared" si="1631"/>
        <v>B400</v>
      </c>
      <c r="G5829" s="258" t="str">
        <f t="shared" si="1632"/>
        <v>B40</v>
      </c>
      <c r="H5829" s="258" t="str">
        <f t="shared" si="1636"/>
        <v>0B40</v>
      </c>
      <c r="I5829" s="237">
        <f>'B4'!Q235</f>
        <v>0</v>
      </c>
      <c r="J5829" s="237" t="str">
        <f>IF(I5829&gt;0,VLOOKUP($I5829,PAR!$C$3:$D$53,2),"válasszon szervezetet")</f>
        <v>válasszon szervezetet</v>
      </c>
      <c r="K5829" s="237" t="str">
        <f>IF('B4'!C235&gt;"",'B4'!C235,"")</f>
        <v/>
      </c>
      <c r="L5829" s="237">
        <f>'B4'!S235</f>
        <v>0</v>
      </c>
      <c r="M5829" s="237" t="str">
        <f>IF(L5829&gt;0,CONCATENATE(L5829," - ",VLOOKUP($L5829,Info!$B$5:$D$204,3)),"")</f>
        <v/>
      </c>
      <c r="N5829" s="237">
        <f>'B4'!W235</f>
        <v>0</v>
      </c>
      <c r="O5829" s="237" t="str">
        <f>IF(I5829&gt;0,CONCATENATE(N5829," - ",VLOOKUP(N5829,PAR!$V$3:$X$5,3)),"válasszon feladatot")</f>
        <v>válasszon feladatot</v>
      </c>
      <c r="P5829" s="237" t="str">
        <f t="shared" si="1633"/>
        <v>00</v>
      </c>
      <c r="Q5829" s="237" t="str">
        <f t="shared" si="1634"/>
        <v>000</v>
      </c>
      <c r="R5829" s="237" t="str">
        <f t="shared" si="1641"/>
        <v>0000</v>
      </c>
      <c r="S5829" s="237" t="str">
        <f t="shared" si="1642"/>
        <v>00B40</v>
      </c>
      <c r="T5829" s="237" t="str">
        <f t="shared" si="1643"/>
        <v>00</v>
      </c>
      <c r="U5829" s="237" t="str">
        <f t="shared" si="1644"/>
        <v>0B</v>
      </c>
      <c r="V5829" s="237">
        <f>'B4'!AA235</f>
        <v>0</v>
      </c>
      <c r="W5829" s="237" t="str">
        <f>IF($V5829&gt;0,CONCATENATE(VLOOKUP($V5829,PAR!$M$3:$O$439,2)," - ",VLOOKUP($V5829,PAR!$M$3:$O$439,3)),"")</f>
        <v/>
      </c>
      <c r="X5829" s="237">
        <f>'B4'!AD235</f>
        <v>0</v>
      </c>
      <c r="Y5829" s="237" t="str">
        <f>IF(X5829&gt;0,CONCATENATE(VLOOKUP($X5829,PAR!$Q$3:$S$187,2)," - ",VLOOKUP($X5829,PAR!$Q$3:$S$187,3))," ")</f>
        <v xml:space="preserve"> </v>
      </c>
      <c r="Z5829" s="261" t="str">
        <f>'B4'!BF235</f>
        <v xml:space="preserve"> </v>
      </c>
      <c r="AA5829" s="261" t="str">
        <f t="shared" si="1647"/>
        <v xml:space="preserve"> </v>
      </c>
      <c r="AB5829" s="261" t="str">
        <f t="shared" si="1645"/>
        <v xml:space="preserve"> </v>
      </c>
      <c r="AC5829" s="353">
        <v>61</v>
      </c>
      <c r="AD5829" s="353" t="s">
        <v>2591</v>
      </c>
      <c r="AE5829" s="237" t="str">
        <f>IF(I5829&gt;0,VLOOKUP(I5829,PAR!$C$3:$E$53,3),"")</f>
        <v/>
      </c>
      <c r="AF5829" s="353" t="s">
        <v>1727</v>
      </c>
      <c r="AG5829" s="353" t="s">
        <v>1728</v>
      </c>
      <c r="AH5829" s="237" t="str">
        <f t="shared" si="1638"/>
        <v>220</v>
      </c>
      <c r="AI5829" s="237" t="str">
        <f>""</f>
        <v/>
      </c>
      <c r="AJ5829" s="237" t="str">
        <f t="shared" si="1646"/>
        <v/>
      </c>
      <c r="AK5829" s="237" t="str">
        <f>IF(L5829&gt;0,VLOOKUP($L5829,Info!$B$5:$D$204,2),"")</f>
        <v/>
      </c>
      <c r="AL5829" s="237" t="str">
        <f t="shared" si="1639"/>
        <v>001211</v>
      </c>
      <c r="AM5829" s="237" t="str">
        <f t="shared" si="1640"/>
        <v>K</v>
      </c>
      <c r="AN5829" s="237">
        <v>0</v>
      </c>
      <c r="AO5829" s="237" t="str">
        <f>IF(X5829&gt;0,VLOOKUP($X5829,PAR!$Q$3:$S$187,2),"")</f>
        <v/>
      </c>
      <c r="AP5829" s="237" t="str">
        <f>""</f>
        <v/>
      </c>
      <c r="AQ5829" s="237" t="str">
        <f>IF(X5829&gt;0,VLOOKUP($X5829,PAR!$Q$3:$T$187,4),"")</f>
        <v/>
      </c>
      <c r="AR5829" s="237" t="str">
        <f>""</f>
        <v/>
      </c>
      <c r="AS5829" s="237" t="s">
        <v>1738</v>
      </c>
      <c r="AT5829" s="237" t="s">
        <v>1729</v>
      </c>
      <c r="AU5829" s="237" t="str">
        <f>IF($V5829&gt;0,VLOOKUP($V5829,PAR!$M$3:$O$439,2),"")</f>
        <v/>
      </c>
    </row>
    <row r="5830" spans="1:47">
      <c r="A5830" s="237" t="s">
        <v>1361</v>
      </c>
      <c r="B5830" s="237" t="str">
        <f t="shared" si="1637"/>
        <v>B0</v>
      </c>
      <c r="C5830" s="258" t="s">
        <v>37</v>
      </c>
      <c r="D5830" s="351" t="str">
        <f>VLOOKUP(C5830,PAR!$AJ$3:$AK$19,2)</f>
        <v>B4 - Működési bevételek</v>
      </c>
      <c r="E5830" s="258" t="str">
        <f t="shared" si="1635"/>
        <v>B40</v>
      </c>
      <c r="F5830" s="258" t="str">
        <f t="shared" si="1631"/>
        <v>B400</v>
      </c>
      <c r="G5830" s="258" t="str">
        <f t="shared" si="1632"/>
        <v>B40</v>
      </c>
      <c r="H5830" s="258" t="str">
        <f t="shared" si="1636"/>
        <v>0B40</v>
      </c>
      <c r="I5830" s="237">
        <f>'B4'!Q236</f>
        <v>0</v>
      </c>
      <c r="J5830" s="237" t="str">
        <f>IF(I5830&gt;0,VLOOKUP($I5830,PAR!$C$3:$D$53,2),"válasszon szervezetet")</f>
        <v>válasszon szervezetet</v>
      </c>
      <c r="K5830" s="237" t="str">
        <f>IF('B4'!C236&gt;"",'B4'!C236,"")</f>
        <v/>
      </c>
      <c r="L5830" s="237">
        <f>'B4'!S236</f>
        <v>0</v>
      </c>
      <c r="M5830" s="237" t="str">
        <f>IF(L5830&gt;0,CONCATENATE(L5830," - ",VLOOKUP($L5830,Info!$B$5:$D$204,3)),"")</f>
        <v/>
      </c>
      <c r="N5830" s="237">
        <f>'B4'!W236</f>
        <v>0</v>
      </c>
      <c r="O5830" s="237" t="str">
        <f>IF(I5830&gt;0,CONCATENATE(N5830," - ",VLOOKUP(N5830,PAR!$V$3:$X$5,3)),"válasszon feladatot")</f>
        <v>válasszon feladatot</v>
      </c>
      <c r="P5830" s="237" t="str">
        <f t="shared" si="1633"/>
        <v>00</v>
      </c>
      <c r="Q5830" s="237" t="str">
        <f t="shared" si="1634"/>
        <v>000</v>
      </c>
      <c r="R5830" s="237" t="str">
        <f t="shared" si="1641"/>
        <v>0000</v>
      </c>
      <c r="S5830" s="237" t="str">
        <f t="shared" si="1642"/>
        <v>00B40</v>
      </c>
      <c r="T5830" s="237" t="str">
        <f t="shared" si="1643"/>
        <v>00</v>
      </c>
      <c r="U5830" s="237" t="str">
        <f t="shared" si="1644"/>
        <v>0B</v>
      </c>
      <c r="V5830" s="237">
        <f>'B4'!AA236</f>
        <v>0</v>
      </c>
      <c r="W5830" s="237" t="str">
        <f>IF($V5830&gt;0,CONCATENATE(VLOOKUP($V5830,PAR!$M$3:$O$439,2)," - ",VLOOKUP($V5830,PAR!$M$3:$O$439,3)),"")</f>
        <v/>
      </c>
      <c r="X5830" s="237">
        <f>'B4'!AD236</f>
        <v>0</v>
      </c>
      <c r="Y5830" s="237" t="str">
        <f>IF(X5830&gt;0,CONCATENATE(VLOOKUP($X5830,PAR!$Q$3:$S$187,2)," - ",VLOOKUP($X5830,PAR!$Q$3:$S$187,3))," ")</f>
        <v xml:space="preserve"> </v>
      </c>
      <c r="Z5830" s="261" t="str">
        <f>'B4'!BF236</f>
        <v xml:space="preserve"> </v>
      </c>
      <c r="AA5830" s="261" t="str">
        <f t="shared" si="1647"/>
        <v xml:space="preserve"> </v>
      </c>
      <c r="AB5830" s="261" t="str">
        <f t="shared" si="1645"/>
        <v xml:space="preserve"> </v>
      </c>
      <c r="AC5830" s="353">
        <v>61</v>
      </c>
      <c r="AD5830" s="353" t="s">
        <v>2591</v>
      </c>
      <c r="AE5830" s="237" t="str">
        <f>IF(I5830&gt;0,VLOOKUP(I5830,PAR!$C$3:$E$53,3),"")</f>
        <v/>
      </c>
      <c r="AF5830" s="353" t="s">
        <v>1727</v>
      </c>
      <c r="AG5830" s="353" t="s">
        <v>1728</v>
      </c>
      <c r="AH5830" s="237" t="str">
        <f t="shared" si="1638"/>
        <v>220</v>
      </c>
      <c r="AI5830" s="237" t="str">
        <f>""</f>
        <v/>
      </c>
      <c r="AJ5830" s="237" t="str">
        <f t="shared" si="1646"/>
        <v/>
      </c>
      <c r="AK5830" s="237" t="str">
        <f>IF(L5830&gt;0,VLOOKUP($L5830,Info!$B$5:$D$204,2),"")</f>
        <v/>
      </c>
      <c r="AL5830" s="237" t="str">
        <f t="shared" si="1639"/>
        <v>001211</v>
      </c>
      <c r="AM5830" s="237" t="str">
        <f t="shared" si="1640"/>
        <v>K</v>
      </c>
      <c r="AN5830" s="237">
        <v>0</v>
      </c>
      <c r="AO5830" s="237" t="str">
        <f>IF(X5830&gt;0,VLOOKUP($X5830,PAR!$Q$3:$S$187,2),"")</f>
        <v/>
      </c>
      <c r="AP5830" s="237" t="str">
        <f>""</f>
        <v/>
      </c>
      <c r="AQ5830" s="237" t="str">
        <f>IF(X5830&gt;0,VLOOKUP($X5830,PAR!$Q$3:$T$187,4),"")</f>
        <v/>
      </c>
      <c r="AR5830" s="237" t="str">
        <f>""</f>
        <v/>
      </c>
      <c r="AS5830" s="237" t="s">
        <v>1738</v>
      </c>
      <c r="AT5830" s="237" t="s">
        <v>1729</v>
      </c>
      <c r="AU5830" s="237" t="str">
        <f>IF($V5830&gt;0,VLOOKUP($V5830,PAR!$M$3:$O$439,2),"")</f>
        <v/>
      </c>
    </row>
    <row r="5831" spans="1:47">
      <c r="A5831" s="237" t="s">
        <v>1361</v>
      </c>
      <c r="B5831" s="237" t="str">
        <f t="shared" si="1637"/>
        <v>B0</v>
      </c>
      <c r="C5831" s="258" t="s">
        <v>37</v>
      </c>
      <c r="D5831" s="351" t="str">
        <f>VLOOKUP(C5831,PAR!$AJ$3:$AK$19,2)</f>
        <v>B4 - Működési bevételek</v>
      </c>
      <c r="E5831" s="258" t="str">
        <f t="shared" si="1635"/>
        <v>B40</v>
      </c>
      <c r="F5831" s="258" t="str">
        <f t="shared" si="1631"/>
        <v>B400</v>
      </c>
      <c r="G5831" s="258" t="str">
        <f t="shared" si="1632"/>
        <v>B40</v>
      </c>
      <c r="H5831" s="258" t="str">
        <f t="shared" si="1636"/>
        <v>0B40</v>
      </c>
      <c r="I5831" s="237">
        <f>'B4'!Q237</f>
        <v>0</v>
      </c>
      <c r="J5831" s="237" t="str">
        <f>IF(I5831&gt;0,VLOOKUP($I5831,PAR!$C$3:$D$53,2),"válasszon szervezetet")</f>
        <v>válasszon szervezetet</v>
      </c>
      <c r="K5831" s="237" t="str">
        <f>IF('B4'!C237&gt;"",'B4'!C237,"")</f>
        <v/>
      </c>
      <c r="L5831" s="237">
        <f>'B4'!S237</f>
        <v>0</v>
      </c>
      <c r="M5831" s="237" t="str">
        <f>IF(L5831&gt;0,CONCATENATE(L5831," - ",VLOOKUP($L5831,Info!$B$5:$D$204,3)),"")</f>
        <v/>
      </c>
      <c r="N5831" s="237">
        <f>'B4'!W237</f>
        <v>0</v>
      </c>
      <c r="O5831" s="237" t="str">
        <f>IF(I5831&gt;0,CONCATENATE(N5831," - ",VLOOKUP(N5831,PAR!$V$3:$X$5,3)),"válasszon feladatot")</f>
        <v>válasszon feladatot</v>
      </c>
      <c r="P5831" s="237" t="str">
        <f t="shared" si="1633"/>
        <v>00</v>
      </c>
      <c r="Q5831" s="237" t="str">
        <f t="shared" si="1634"/>
        <v>000</v>
      </c>
      <c r="R5831" s="237" t="str">
        <f t="shared" si="1641"/>
        <v>0000</v>
      </c>
      <c r="S5831" s="237" t="str">
        <f t="shared" si="1642"/>
        <v>00B40</v>
      </c>
      <c r="T5831" s="237" t="str">
        <f t="shared" si="1643"/>
        <v>00</v>
      </c>
      <c r="U5831" s="237" t="str">
        <f t="shared" si="1644"/>
        <v>0B</v>
      </c>
      <c r="V5831" s="237">
        <f>'B4'!AA237</f>
        <v>0</v>
      </c>
      <c r="W5831" s="237" t="str">
        <f>IF($V5831&gt;0,CONCATENATE(VLOOKUP($V5831,PAR!$M$3:$O$439,2)," - ",VLOOKUP($V5831,PAR!$M$3:$O$439,3)),"")</f>
        <v/>
      </c>
      <c r="X5831" s="237">
        <f>'B4'!AD237</f>
        <v>0</v>
      </c>
      <c r="Y5831" s="237" t="str">
        <f>IF(X5831&gt;0,CONCATENATE(VLOOKUP($X5831,PAR!$Q$3:$S$187,2)," - ",VLOOKUP($X5831,PAR!$Q$3:$S$187,3))," ")</f>
        <v xml:space="preserve"> </v>
      </c>
      <c r="Z5831" s="261" t="str">
        <f>'B4'!BF237</f>
        <v xml:space="preserve"> </v>
      </c>
      <c r="AA5831" s="261" t="str">
        <f t="shared" si="1647"/>
        <v xml:space="preserve"> </v>
      </c>
      <c r="AB5831" s="261" t="str">
        <f t="shared" si="1645"/>
        <v xml:space="preserve"> </v>
      </c>
      <c r="AC5831" s="353">
        <v>61</v>
      </c>
      <c r="AD5831" s="353" t="s">
        <v>2591</v>
      </c>
      <c r="AE5831" s="237" t="str">
        <f>IF(I5831&gt;0,VLOOKUP(I5831,PAR!$C$3:$E$53,3),"")</f>
        <v/>
      </c>
      <c r="AF5831" s="353" t="s">
        <v>1727</v>
      </c>
      <c r="AG5831" s="353" t="s">
        <v>1728</v>
      </c>
      <c r="AH5831" s="237" t="str">
        <f t="shared" si="1638"/>
        <v>220</v>
      </c>
      <c r="AI5831" s="237" t="str">
        <f>""</f>
        <v/>
      </c>
      <c r="AJ5831" s="237" t="str">
        <f t="shared" si="1646"/>
        <v/>
      </c>
      <c r="AK5831" s="237" t="str">
        <f>IF(L5831&gt;0,VLOOKUP($L5831,Info!$B$5:$D$204,2),"")</f>
        <v/>
      </c>
      <c r="AL5831" s="237" t="str">
        <f t="shared" si="1639"/>
        <v>001211</v>
      </c>
      <c r="AM5831" s="237" t="str">
        <f t="shared" si="1640"/>
        <v>K</v>
      </c>
      <c r="AN5831" s="237">
        <v>0</v>
      </c>
      <c r="AO5831" s="237" t="str">
        <f>IF(X5831&gt;0,VLOOKUP($X5831,PAR!$Q$3:$S$187,2),"")</f>
        <v/>
      </c>
      <c r="AP5831" s="237" t="str">
        <f>""</f>
        <v/>
      </c>
      <c r="AQ5831" s="237" t="str">
        <f>IF(X5831&gt;0,VLOOKUP($X5831,PAR!$Q$3:$T$187,4),"")</f>
        <v/>
      </c>
      <c r="AR5831" s="237" t="str">
        <f>""</f>
        <v/>
      </c>
      <c r="AS5831" s="237" t="s">
        <v>1738</v>
      </c>
      <c r="AT5831" s="237" t="s">
        <v>1729</v>
      </c>
      <c r="AU5831" s="237" t="str">
        <f>IF($V5831&gt;0,VLOOKUP($V5831,PAR!$M$3:$O$439,2),"")</f>
        <v/>
      </c>
    </row>
    <row r="5832" spans="1:47">
      <c r="A5832" s="237" t="s">
        <v>1361</v>
      </c>
      <c r="B5832" s="237" t="str">
        <f t="shared" si="1637"/>
        <v>B0</v>
      </c>
      <c r="C5832" s="258" t="s">
        <v>37</v>
      </c>
      <c r="D5832" s="351" t="str">
        <f>VLOOKUP(C5832,PAR!$AJ$3:$AK$19,2)</f>
        <v>B4 - Működési bevételek</v>
      </c>
      <c r="E5832" s="258" t="str">
        <f t="shared" si="1635"/>
        <v>B40</v>
      </c>
      <c r="F5832" s="258" t="str">
        <f t="shared" si="1631"/>
        <v>B400</v>
      </c>
      <c r="G5832" s="258" t="str">
        <f t="shared" si="1632"/>
        <v>B40</v>
      </c>
      <c r="H5832" s="258" t="str">
        <f t="shared" si="1636"/>
        <v>0B40</v>
      </c>
      <c r="I5832" s="237">
        <f>'B4'!Q238</f>
        <v>0</v>
      </c>
      <c r="J5832" s="237" t="str">
        <f>IF(I5832&gt;0,VLOOKUP($I5832,PAR!$C$3:$D$53,2),"válasszon szervezetet")</f>
        <v>válasszon szervezetet</v>
      </c>
      <c r="K5832" s="237" t="str">
        <f>IF('B4'!C238&gt;"",'B4'!C238,"")</f>
        <v/>
      </c>
      <c r="L5832" s="237">
        <f>'B4'!S238</f>
        <v>0</v>
      </c>
      <c r="M5832" s="237" t="str">
        <f>IF(L5832&gt;0,CONCATENATE(L5832," - ",VLOOKUP($L5832,Info!$B$5:$D$204,3)),"")</f>
        <v/>
      </c>
      <c r="N5832" s="237">
        <f>'B4'!W238</f>
        <v>0</v>
      </c>
      <c r="O5832" s="237" t="str">
        <f>IF(I5832&gt;0,CONCATENATE(N5832," - ",VLOOKUP(N5832,PAR!$V$3:$X$5,3)),"válasszon feladatot")</f>
        <v>válasszon feladatot</v>
      </c>
      <c r="P5832" s="237" t="str">
        <f t="shared" si="1633"/>
        <v>00</v>
      </c>
      <c r="Q5832" s="237" t="str">
        <f t="shared" si="1634"/>
        <v>000</v>
      </c>
      <c r="R5832" s="237" t="str">
        <f t="shared" si="1641"/>
        <v>0000</v>
      </c>
      <c r="S5832" s="237" t="str">
        <f t="shared" si="1642"/>
        <v>00B40</v>
      </c>
      <c r="T5832" s="237" t="str">
        <f t="shared" si="1643"/>
        <v>00</v>
      </c>
      <c r="U5832" s="237" t="str">
        <f t="shared" si="1644"/>
        <v>0B</v>
      </c>
      <c r="V5832" s="237">
        <f>'B4'!AA238</f>
        <v>0</v>
      </c>
      <c r="W5832" s="237" t="str">
        <f>IF($V5832&gt;0,CONCATENATE(VLOOKUP($V5832,PAR!$M$3:$O$439,2)," - ",VLOOKUP($V5832,PAR!$M$3:$O$439,3)),"")</f>
        <v/>
      </c>
      <c r="X5832" s="237">
        <f>'B4'!AD238</f>
        <v>0</v>
      </c>
      <c r="Y5832" s="237" t="str">
        <f>IF(X5832&gt;0,CONCATENATE(VLOOKUP($X5832,PAR!$Q$3:$S$187,2)," - ",VLOOKUP($X5832,PAR!$Q$3:$S$187,3))," ")</f>
        <v xml:space="preserve"> </v>
      </c>
      <c r="Z5832" s="261" t="str">
        <f>'B4'!BF238</f>
        <v xml:space="preserve"> </v>
      </c>
      <c r="AA5832" s="261" t="str">
        <f t="shared" si="1647"/>
        <v xml:space="preserve"> </v>
      </c>
      <c r="AB5832" s="261" t="str">
        <f t="shared" si="1645"/>
        <v xml:space="preserve"> </v>
      </c>
      <c r="AC5832" s="353">
        <v>61</v>
      </c>
      <c r="AD5832" s="353" t="s">
        <v>2591</v>
      </c>
      <c r="AE5832" s="237" t="str">
        <f>IF(I5832&gt;0,VLOOKUP(I5832,PAR!$C$3:$E$53,3),"")</f>
        <v/>
      </c>
      <c r="AF5832" s="353" t="s">
        <v>1727</v>
      </c>
      <c r="AG5832" s="353" t="s">
        <v>1728</v>
      </c>
      <c r="AH5832" s="237" t="str">
        <f t="shared" si="1638"/>
        <v>220</v>
      </c>
      <c r="AI5832" s="237" t="str">
        <f>""</f>
        <v/>
      </c>
      <c r="AJ5832" s="237" t="str">
        <f t="shared" si="1646"/>
        <v/>
      </c>
      <c r="AK5832" s="237" t="str">
        <f>IF(L5832&gt;0,VLOOKUP($L5832,Info!$B$5:$D$204,2),"")</f>
        <v/>
      </c>
      <c r="AL5832" s="237" t="str">
        <f t="shared" si="1639"/>
        <v>001211</v>
      </c>
      <c r="AM5832" s="237" t="str">
        <f t="shared" si="1640"/>
        <v>K</v>
      </c>
      <c r="AN5832" s="237">
        <v>0</v>
      </c>
      <c r="AO5832" s="237" t="str">
        <f>IF(X5832&gt;0,VLOOKUP($X5832,PAR!$Q$3:$S$187,2),"")</f>
        <v/>
      </c>
      <c r="AP5832" s="237" t="str">
        <f>""</f>
        <v/>
      </c>
      <c r="AQ5832" s="237" t="str">
        <f>IF(X5832&gt;0,VLOOKUP($X5832,PAR!$Q$3:$T$187,4),"")</f>
        <v/>
      </c>
      <c r="AR5832" s="237" t="str">
        <f>""</f>
        <v/>
      </c>
      <c r="AS5832" s="237" t="s">
        <v>1738</v>
      </c>
      <c r="AT5832" s="237" t="s">
        <v>1729</v>
      </c>
      <c r="AU5832" s="237" t="str">
        <f>IF($V5832&gt;0,VLOOKUP($V5832,PAR!$M$3:$O$439,2),"")</f>
        <v/>
      </c>
    </row>
    <row r="5833" spans="1:47">
      <c r="A5833" s="237" t="s">
        <v>1361</v>
      </c>
      <c r="B5833" s="237" t="str">
        <f t="shared" si="1637"/>
        <v>B0</v>
      </c>
      <c r="C5833" s="258" t="s">
        <v>37</v>
      </c>
      <c r="D5833" s="351" t="str">
        <f>VLOOKUP(C5833,PAR!$AJ$3:$AK$19,2)</f>
        <v>B4 - Működési bevételek</v>
      </c>
      <c r="E5833" s="258" t="str">
        <f t="shared" si="1635"/>
        <v>B40</v>
      </c>
      <c r="F5833" s="258" t="str">
        <f t="shared" si="1631"/>
        <v>B400</v>
      </c>
      <c r="G5833" s="258" t="str">
        <f t="shared" si="1632"/>
        <v>B40</v>
      </c>
      <c r="H5833" s="258" t="str">
        <f t="shared" si="1636"/>
        <v>0B40</v>
      </c>
      <c r="I5833" s="237">
        <f>'B4'!Q239</f>
        <v>0</v>
      </c>
      <c r="J5833" s="237" t="str">
        <f>IF(I5833&gt;0,VLOOKUP($I5833,PAR!$C$3:$D$53,2),"válasszon szervezetet")</f>
        <v>válasszon szervezetet</v>
      </c>
      <c r="K5833" s="237" t="str">
        <f>IF('B4'!C239&gt;"",'B4'!C239,"")</f>
        <v/>
      </c>
      <c r="L5833" s="237">
        <f>'B4'!S239</f>
        <v>0</v>
      </c>
      <c r="M5833" s="237" t="str">
        <f>IF(L5833&gt;0,CONCATENATE(L5833," - ",VLOOKUP($L5833,Info!$B$5:$D$204,3)),"")</f>
        <v/>
      </c>
      <c r="N5833" s="237">
        <f>'B4'!W239</f>
        <v>0</v>
      </c>
      <c r="O5833" s="237" t="str">
        <f>IF(I5833&gt;0,CONCATENATE(N5833," - ",VLOOKUP(N5833,PAR!$V$3:$X$5,3)),"válasszon feladatot")</f>
        <v>válasszon feladatot</v>
      </c>
      <c r="P5833" s="237" t="str">
        <f t="shared" si="1633"/>
        <v>00</v>
      </c>
      <c r="Q5833" s="237" t="str">
        <f t="shared" si="1634"/>
        <v>000</v>
      </c>
      <c r="R5833" s="237" t="str">
        <f t="shared" si="1641"/>
        <v>0000</v>
      </c>
      <c r="S5833" s="237" t="str">
        <f t="shared" si="1642"/>
        <v>00B40</v>
      </c>
      <c r="T5833" s="237" t="str">
        <f t="shared" si="1643"/>
        <v>00</v>
      </c>
      <c r="U5833" s="237" t="str">
        <f t="shared" si="1644"/>
        <v>0B</v>
      </c>
      <c r="V5833" s="237">
        <f>'B4'!AA239</f>
        <v>0</v>
      </c>
      <c r="W5833" s="237" t="str">
        <f>IF($V5833&gt;0,CONCATENATE(VLOOKUP($V5833,PAR!$M$3:$O$439,2)," - ",VLOOKUP($V5833,PAR!$M$3:$O$439,3)),"")</f>
        <v/>
      </c>
      <c r="X5833" s="237">
        <f>'B4'!AD239</f>
        <v>0</v>
      </c>
      <c r="Y5833" s="237" t="str">
        <f>IF(X5833&gt;0,CONCATENATE(VLOOKUP($X5833,PAR!$Q$3:$S$187,2)," - ",VLOOKUP($X5833,PAR!$Q$3:$S$187,3))," ")</f>
        <v xml:space="preserve"> </v>
      </c>
      <c r="Z5833" s="261" t="str">
        <f>'B4'!BF239</f>
        <v xml:space="preserve"> </v>
      </c>
      <c r="AA5833" s="261" t="str">
        <f t="shared" si="1647"/>
        <v xml:space="preserve"> </v>
      </c>
      <c r="AB5833" s="261" t="str">
        <f t="shared" si="1645"/>
        <v xml:space="preserve"> </v>
      </c>
      <c r="AC5833" s="353">
        <v>61</v>
      </c>
      <c r="AD5833" s="353" t="s">
        <v>2591</v>
      </c>
      <c r="AE5833" s="237" t="str">
        <f>IF(I5833&gt;0,VLOOKUP(I5833,PAR!$C$3:$E$53,3),"")</f>
        <v/>
      </c>
      <c r="AF5833" s="353" t="s">
        <v>1727</v>
      </c>
      <c r="AG5833" s="353" t="s">
        <v>1728</v>
      </c>
      <c r="AH5833" s="237" t="str">
        <f t="shared" si="1638"/>
        <v>220</v>
      </c>
      <c r="AI5833" s="237" t="str">
        <f>""</f>
        <v/>
      </c>
      <c r="AJ5833" s="237" t="str">
        <f t="shared" si="1646"/>
        <v/>
      </c>
      <c r="AK5833" s="237" t="str">
        <f>IF(L5833&gt;0,VLOOKUP($L5833,Info!$B$5:$D$204,2),"")</f>
        <v/>
      </c>
      <c r="AL5833" s="237" t="str">
        <f t="shared" si="1639"/>
        <v>001211</v>
      </c>
      <c r="AM5833" s="237" t="str">
        <f t="shared" si="1640"/>
        <v>K</v>
      </c>
      <c r="AN5833" s="237">
        <v>0</v>
      </c>
      <c r="AO5833" s="237" t="str">
        <f>IF(X5833&gt;0,VLOOKUP($X5833,PAR!$Q$3:$S$187,2),"")</f>
        <v/>
      </c>
      <c r="AP5833" s="237" t="str">
        <f>""</f>
        <v/>
      </c>
      <c r="AQ5833" s="237" t="str">
        <f>IF(X5833&gt;0,VLOOKUP($X5833,PAR!$Q$3:$T$187,4),"")</f>
        <v/>
      </c>
      <c r="AR5833" s="237" t="str">
        <f>""</f>
        <v/>
      </c>
      <c r="AS5833" s="237" t="s">
        <v>1738</v>
      </c>
      <c r="AT5833" s="237" t="s">
        <v>1729</v>
      </c>
      <c r="AU5833" s="237" t="str">
        <f>IF($V5833&gt;0,VLOOKUP($V5833,PAR!$M$3:$O$439,2),"")</f>
        <v/>
      </c>
    </row>
    <row r="5834" spans="1:47">
      <c r="A5834" s="237" t="s">
        <v>1361</v>
      </c>
      <c r="B5834" s="237" t="str">
        <f t="shared" si="1637"/>
        <v>B0</v>
      </c>
      <c r="C5834" s="258" t="s">
        <v>37</v>
      </c>
      <c r="D5834" s="351" t="str">
        <f>VLOOKUP(C5834,PAR!$AJ$3:$AK$19,2)</f>
        <v>B4 - Működési bevételek</v>
      </c>
      <c r="E5834" s="258" t="str">
        <f t="shared" si="1635"/>
        <v>B40</v>
      </c>
      <c r="F5834" s="258" t="str">
        <f t="shared" si="1631"/>
        <v>B400</v>
      </c>
      <c r="G5834" s="258" t="str">
        <f t="shared" si="1632"/>
        <v>B40</v>
      </c>
      <c r="H5834" s="258" t="str">
        <f t="shared" si="1636"/>
        <v>0B40</v>
      </c>
      <c r="I5834" s="237">
        <f>'B4'!Q240</f>
        <v>0</v>
      </c>
      <c r="J5834" s="237" t="str">
        <f>IF(I5834&gt;0,VLOOKUP($I5834,PAR!$C$3:$D$53,2),"válasszon szervezetet")</f>
        <v>válasszon szervezetet</v>
      </c>
      <c r="K5834" s="237" t="str">
        <f>IF('B4'!C240&gt;"",'B4'!C240,"")</f>
        <v/>
      </c>
      <c r="L5834" s="237">
        <f>'B4'!S240</f>
        <v>0</v>
      </c>
      <c r="M5834" s="237" t="str">
        <f>IF(L5834&gt;0,CONCATENATE(L5834," - ",VLOOKUP($L5834,Info!$B$5:$D$204,3)),"")</f>
        <v/>
      </c>
      <c r="N5834" s="237">
        <f>'B4'!W240</f>
        <v>0</v>
      </c>
      <c r="O5834" s="237" t="str">
        <f>IF(I5834&gt;0,CONCATENATE(N5834," - ",VLOOKUP(N5834,PAR!$V$3:$X$5,3)),"válasszon feladatot")</f>
        <v>válasszon feladatot</v>
      </c>
      <c r="P5834" s="237" t="str">
        <f t="shared" si="1633"/>
        <v>00</v>
      </c>
      <c r="Q5834" s="237" t="str">
        <f t="shared" si="1634"/>
        <v>000</v>
      </c>
      <c r="R5834" s="237" t="str">
        <f t="shared" si="1641"/>
        <v>0000</v>
      </c>
      <c r="S5834" s="237" t="str">
        <f t="shared" si="1642"/>
        <v>00B40</v>
      </c>
      <c r="T5834" s="237" t="str">
        <f t="shared" si="1643"/>
        <v>00</v>
      </c>
      <c r="U5834" s="237" t="str">
        <f t="shared" si="1644"/>
        <v>0B</v>
      </c>
      <c r="V5834" s="237">
        <f>'B4'!AA240</f>
        <v>0</v>
      </c>
      <c r="W5834" s="237" t="str">
        <f>IF($V5834&gt;0,CONCATENATE(VLOOKUP($V5834,PAR!$M$3:$O$439,2)," - ",VLOOKUP($V5834,PAR!$M$3:$O$439,3)),"")</f>
        <v/>
      </c>
      <c r="X5834" s="237">
        <f>'B4'!AD240</f>
        <v>0</v>
      </c>
      <c r="Y5834" s="237" t="str">
        <f>IF(X5834&gt;0,CONCATENATE(VLOOKUP($X5834,PAR!$Q$3:$S$187,2)," - ",VLOOKUP($X5834,PAR!$Q$3:$S$187,3))," ")</f>
        <v xml:space="preserve"> </v>
      </c>
      <c r="Z5834" s="261" t="str">
        <f>'B4'!BF240</f>
        <v xml:space="preserve"> </v>
      </c>
      <c r="AA5834" s="261" t="str">
        <f t="shared" si="1647"/>
        <v xml:space="preserve"> </v>
      </c>
      <c r="AB5834" s="261" t="str">
        <f t="shared" si="1645"/>
        <v xml:space="preserve"> </v>
      </c>
      <c r="AC5834" s="353">
        <v>61</v>
      </c>
      <c r="AD5834" s="353" t="s">
        <v>2591</v>
      </c>
      <c r="AE5834" s="237" t="str">
        <f>IF(I5834&gt;0,VLOOKUP(I5834,PAR!$C$3:$E$53,3),"")</f>
        <v/>
      </c>
      <c r="AF5834" s="353" t="s">
        <v>1727</v>
      </c>
      <c r="AG5834" s="353" t="s">
        <v>1728</v>
      </c>
      <c r="AH5834" s="237" t="str">
        <f t="shared" si="1638"/>
        <v>220</v>
      </c>
      <c r="AI5834" s="237" t="str">
        <f>""</f>
        <v/>
      </c>
      <c r="AJ5834" s="237" t="str">
        <f t="shared" si="1646"/>
        <v/>
      </c>
      <c r="AK5834" s="237" t="str">
        <f>IF(L5834&gt;0,VLOOKUP($L5834,Info!$B$5:$D$204,2),"")</f>
        <v/>
      </c>
      <c r="AL5834" s="237" t="str">
        <f t="shared" si="1639"/>
        <v>001211</v>
      </c>
      <c r="AM5834" s="237" t="str">
        <f t="shared" si="1640"/>
        <v>K</v>
      </c>
      <c r="AN5834" s="237">
        <v>0</v>
      </c>
      <c r="AO5834" s="237" t="str">
        <f>IF(X5834&gt;0,VLOOKUP($X5834,PAR!$Q$3:$S$187,2),"")</f>
        <v/>
      </c>
      <c r="AP5834" s="237" t="str">
        <f>""</f>
        <v/>
      </c>
      <c r="AQ5834" s="237" t="str">
        <f>IF(X5834&gt;0,VLOOKUP($X5834,PAR!$Q$3:$T$187,4),"")</f>
        <v/>
      </c>
      <c r="AR5834" s="237" t="str">
        <f>""</f>
        <v/>
      </c>
      <c r="AS5834" s="237" t="s">
        <v>1738</v>
      </c>
      <c r="AT5834" s="237" t="s">
        <v>1729</v>
      </c>
      <c r="AU5834" s="237" t="str">
        <f>IF($V5834&gt;0,VLOOKUP($V5834,PAR!$M$3:$O$439,2),"")</f>
        <v/>
      </c>
    </row>
    <row r="5835" spans="1:47">
      <c r="A5835" s="237" t="s">
        <v>1361</v>
      </c>
      <c r="B5835" s="237" t="str">
        <f t="shared" si="1637"/>
        <v>B0</v>
      </c>
      <c r="C5835" s="258" t="s">
        <v>37</v>
      </c>
      <c r="D5835" s="351" t="str">
        <f>VLOOKUP(C5835,PAR!$AJ$3:$AK$19,2)</f>
        <v>B4 - Működési bevételek</v>
      </c>
      <c r="E5835" s="258" t="str">
        <f t="shared" si="1635"/>
        <v>B40</v>
      </c>
      <c r="F5835" s="258" t="str">
        <f t="shared" si="1631"/>
        <v>B400</v>
      </c>
      <c r="G5835" s="258" t="str">
        <f t="shared" si="1632"/>
        <v>B40</v>
      </c>
      <c r="H5835" s="258" t="str">
        <f t="shared" si="1636"/>
        <v>0B40</v>
      </c>
      <c r="I5835" s="237">
        <f>'B4'!Q241</f>
        <v>0</v>
      </c>
      <c r="J5835" s="237" t="str">
        <f>IF(I5835&gt;0,VLOOKUP($I5835,PAR!$C$3:$D$53,2),"válasszon szervezetet")</f>
        <v>válasszon szervezetet</v>
      </c>
      <c r="K5835" s="237" t="str">
        <f>IF('B4'!C241&gt;"",'B4'!C241,"")</f>
        <v/>
      </c>
      <c r="L5835" s="237">
        <f>'B4'!S241</f>
        <v>0</v>
      </c>
      <c r="M5835" s="237" t="str">
        <f>IF(L5835&gt;0,CONCATENATE(L5835," - ",VLOOKUP($L5835,Info!$B$5:$D$204,3)),"")</f>
        <v/>
      </c>
      <c r="N5835" s="237">
        <f>'B4'!W241</f>
        <v>0</v>
      </c>
      <c r="O5835" s="237" t="str">
        <f>IF(I5835&gt;0,CONCATENATE(N5835," - ",VLOOKUP(N5835,PAR!$V$3:$X$5,3)),"válasszon feladatot")</f>
        <v>válasszon feladatot</v>
      </c>
      <c r="P5835" s="237" t="str">
        <f t="shared" si="1633"/>
        <v>00</v>
      </c>
      <c r="Q5835" s="237" t="str">
        <f t="shared" si="1634"/>
        <v>000</v>
      </c>
      <c r="R5835" s="237" t="str">
        <f t="shared" si="1641"/>
        <v>0000</v>
      </c>
      <c r="S5835" s="237" t="str">
        <f t="shared" si="1642"/>
        <v>00B40</v>
      </c>
      <c r="T5835" s="237" t="str">
        <f t="shared" si="1643"/>
        <v>00</v>
      </c>
      <c r="U5835" s="237" t="str">
        <f t="shared" si="1644"/>
        <v>0B</v>
      </c>
      <c r="V5835" s="237">
        <f>'B4'!AA241</f>
        <v>0</v>
      </c>
      <c r="W5835" s="237" t="str">
        <f>IF($V5835&gt;0,CONCATENATE(VLOOKUP($V5835,PAR!$M$3:$O$439,2)," - ",VLOOKUP($V5835,PAR!$M$3:$O$439,3)),"")</f>
        <v/>
      </c>
      <c r="X5835" s="237">
        <f>'B4'!AD241</f>
        <v>0</v>
      </c>
      <c r="Y5835" s="237" t="str">
        <f>IF(X5835&gt;0,CONCATENATE(VLOOKUP($X5835,PAR!$Q$3:$S$187,2)," - ",VLOOKUP($X5835,PAR!$Q$3:$S$187,3))," ")</f>
        <v xml:space="preserve"> </v>
      </c>
      <c r="Z5835" s="261" t="str">
        <f>'B4'!BF241</f>
        <v xml:space="preserve"> </v>
      </c>
      <c r="AA5835" s="261" t="str">
        <f t="shared" si="1647"/>
        <v xml:space="preserve"> </v>
      </c>
      <c r="AB5835" s="261" t="str">
        <f t="shared" si="1645"/>
        <v xml:space="preserve"> </v>
      </c>
      <c r="AC5835" s="353">
        <v>61</v>
      </c>
      <c r="AD5835" s="353" t="s">
        <v>2591</v>
      </c>
      <c r="AE5835" s="237" t="str">
        <f>IF(I5835&gt;0,VLOOKUP(I5835,PAR!$C$3:$E$53,3),"")</f>
        <v/>
      </c>
      <c r="AF5835" s="353" t="s">
        <v>1727</v>
      </c>
      <c r="AG5835" s="353" t="s">
        <v>1728</v>
      </c>
      <c r="AH5835" s="237" t="str">
        <f t="shared" si="1638"/>
        <v>220</v>
      </c>
      <c r="AI5835" s="237" t="str">
        <f>""</f>
        <v/>
      </c>
      <c r="AJ5835" s="237" t="str">
        <f t="shared" si="1646"/>
        <v/>
      </c>
      <c r="AK5835" s="237" t="str">
        <f>IF(L5835&gt;0,VLOOKUP($L5835,Info!$B$5:$D$204,2),"")</f>
        <v/>
      </c>
      <c r="AL5835" s="237" t="str">
        <f t="shared" si="1639"/>
        <v>001211</v>
      </c>
      <c r="AM5835" s="237" t="str">
        <f t="shared" si="1640"/>
        <v>K</v>
      </c>
      <c r="AN5835" s="237">
        <v>0</v>
      </c>
      <c r="AO5835" s="237" t="str">
        <f>IF(X5835&gt;0,VLOOKUP($X5835,PAR!$Q$3:$S$187,2),"")</f>
        <v/>
      </c>
      <c r="AP5835" s="237" t="str">
        <f>""</f>
        <v/>
      </c>
      <c r="AQ5835" s="237" t="str">
        <f>IF(X5835&gt;0,VLOOKUP($X5835,PAR!$Q$3:$T$187,4),"")</f>
        <v/>
      </c>
      <c r="AR5835" s="237" t="str">
        <f>""</f>
        <v/>
      </c>
      <c r="AS5835" s="237" t="s">
        <v>1738</v>
      </c>
      <c r="AT5835" s="237" t="s">
        <v>1729</v>
      </c>
      <c r="AU5835" s="237" t="str">
        <f>IF($V5835&gt;0,VLOOKUP($V5835,PAR!$M$3:$O$439,2),"")</f>
        <v/>
      </c>
    </row>
    <row r="5836" spans="1:47">
      <c r="A5836" s="237" t="s">
        <v>1361</v>
      </c>
      <c r="B5836" s="237" t="str">
        <f t="shared" si="1637"/>
        <v>B0</v>
      </c>
      <c r="C5836" s="258" t="s">
        <v>37</v>
      </c>
      <c r="D5836" s="351" t="str">
        <f>VLOOKUP(C5836,PAR!$AJ$3:$AK$19,2)</f>
        <v>B4 - Működési bevételek</v>
      </c>
      <c r="E5836" s="258" t="str">
        <f t="shared" si="1635"/>
        <v>B40</v>
      </c>
      <c r="F5836" s="258" t="str">
        <f t="shared" si="1631"/>
        <v>B400</v>
      </c>
      <c r="G5836" s="258" t="str">
        <f t="shared" si="1632"/>
        <v>B40</v>
      </c>
      <c r="H5836" s="258" t="str">
        <f t="shared" si="1636"/>
        <v>0B40</v>
      </c>
      <c r="I5836" s="237">
        <f>'B4'!Q242</f>
        <v>0</v>
      </c>
      <c r="J5836" s="237" t="str">
        <f>IF(I5836&gt;0,VLOOKUP($I5836,PAR!$C$3:$D$53,2),"válasszon szervezetet")</f>
        <v>válasszon szervezetet</v>
      </c>
      <c r="K5836" s="237" t="str">
        <f>IF('B4'!C242&gt;"",'B4'!C242,"")</f>
        <v/>
      </c>
      <c r="L5836" s="237">
        <f>'B4'!S242</f>
        <v>0</v>
      </c>
      <c r="M5836" s="237" t="str">
        <f>IF(L5836&gt;0,CONCATENATE(L5836," - ",VLOOKUP($L5836,Info!$B$5:$D$204,3)),"")</f>
        <v/>
      </c>
      <c r="N5836" s="237">
        <f>'B4'!W242</f>
        <v>0</v>
      </c>
      <c r="O5836" s="237" t="str">
        <f>IF(I5836&gt;0,CONCATENATE(N5836," - ",VLOOKUP(N5836,PAR!$V$3:$X$5,3)),"válasszon feladatot")</f>
        <v>válasszon feladatot</v>
      </c>
      <c r="P5836" s="237" t="str">
        <f t="shared" si="1633"/>
        <v>00</v>
      </c>
      <c r="Q5836" s="237" t="str">
        <f t="shared" si="1634"/>
        <v>000</v>
      </c>
      <c r="R5836" s="237" t="str">
        <f t="shared" si="1641"/>
        <v>0000</v>
      </c>
      <c r="S5836" s="237" t="str">
        <f t="shared" si="1642"/>
        <v>00B40</v>
      </c>
      <c r="T5836" s="237" t="str">
        <f t="shared" si="1643"/>
        <v>00</v>
      </c>
      <c r="U5836" s="237" t="str">
        <f t="shared" si="1644"/>
        <v>0B</v>
      </c>
      <c r="V5836" s="237">
        <f>'B4'!AA242</f>
        <v>0</v>
      </c>
      <c r="W5836" s="237" t="str">
        <f>IF($V5836&gt;0,CONCATENATE(VLOOKUP($V5836,PAR!$M$3:$O$439,2)," - ",VLOOKUP($V5836,PAR!$M$3:$O$439,3)),"")</f>
        <v/>
      </c>
      <c r="X5836" s="237">
        <f>'B4'!AD242</f>
        <v>0</v>
      </c>
      <c r="Y5836" s="237" t="str">
        <f>IF(X5836&gt;0,CONCATENATE(VLOOKUP($X5836,PAR!$Q$3:$S$187,2)," - ",VLOOKUP($X5836,PAR!$Q$3:$S$187,3))," ")</f>
        <v xml:space="preserve"> </v>
      </c>
      <c r="Z5836" s="261" t="str">
        <f>'B4'!BF242</f>
        <v xml:space="preserve"> </v>
      </c>
      <c r="AA5836" s="261" t="str">
        <f t="shared" si="1647"/>
        <v xml:space="preserve"> </v>
      </c>
      <c r="AB5836" s="261" t="str">
        <f t="shared" si="1645"/>
        <v xml:space="preserve"> </v>
      </c>
      <c r="AC5836" s="353">
        <v>61</v>
      </c>
      <c r="AD5836" s="353" t="s">
        <v>2591</v>
      </c>
      <c r="AE5836" s="237" t="str">
        <f>IF(I5836&gt;0,VLOOKUP(I5836,PAR!$C$3:$E$53,3),"")</f>
        <v/>
      </c>
      <c r="AF5836" s="353" t="s">
        <v>1727</v>
      </c>
      <c r="AG5836" s="353" t="s">
        <v>1728</v>
      </c>
      <c r="AH5836" s="237" t="str">
        <f t="shared" si="1638"/>
        <v>220</v>
      </c>
      <c r="AI5836" s="237" t="str">
        <f>""</f>
        <v/>
      </c>
      <c r="AJ5836" s="237" t="str">
        <f t="shared" si="1646"/>
        <v/>
      </c>
      <c r="AK5836" s="237" t="str">
        <f>IF(L5836&gt;0,VLOOKUP($L5836,Info!$B$5:$D$204,2),"")</f>
        <v/>
      </c>
      <c r="AL5836" s="237" t="str">
        <f t="shared" si="1639"/>
        <v>001211</v>
      </c>
      <c r="AM5836" s="237" t="str">
        <f t="shared" si="1640"/>
        <v>K</v>
      </c>
      <c r="AN5836" s="237">
        <v>0</v>
      </c>
      <c r="AO5836" s="237" t="str">
        <f>IF(X5836&gt;0,VLOOKUP($X5836,PAR!$Q$3:$S$187,2),"")</f>
        <v/>
      </c>
      <c r="AP5836" s="237" t="str">
        <f>""</f>
        <v/>
      </c>
      <c r="AQ5836" s="237" t="str">
        <f>IF(X5836&gt;0,VLOOKUP($X5836,PAR!$Q$3:$T$187,4),"")</f>
        <v/>
      </c>
      <c r="AR5836" s="237" t="str">
        <f>""</f>
        <v/>
      </c>
      <c r="AS5836" s="237" t="s">
        <v>1738</v>
      </c>
      <c r="AT5836" s="237" t="s">
        <v>1729</v>
      </c>
      <c r="AU5836" s="237" t="str">
        <f>IF($V5836&gt;0,VLOOKUP($V5836,PAR!$M$3:$O$439,2),"")</f>
        <v/>
      </c>
    </row>
    <row r="5837" spans="1:47">
      <c r="A5837" s="237" t="s">
        <v>1361</v>
      </c>
      <c r="B5837" s="237" t="str">
        <f t="shared" si="1637"/>
        <v>B0</v>
      </c>
      <c r="C5837" s="258" t="s">
        <v>37</v>
      </c>
      <c r="D5837" s="351" t="str">
        <f>VLOOKUP(C5837,PAR!$AJ$3:$AK$19,2)</f>
        <v>B4 - Működési bevételek</v>
      </c>
      <c r="E5837" s="258" t="str">
        <f t="shared" si="1635"/>
        <v>B40</v>
      </c>
      <c r="F5837" s="258" t="str">
        <f t="shared" si="1631"/>
        <v>B400</v>
      </c>
      <c r="G5837" s="258" t="str">
        <f t="shared" si="1632"/>
        <v>B40</v>
      </c>
      <c r="H5837" s="258" t="str">
        <f t="shared" si="1636"/>
        <v>0B40</v>
      </c>
      <c r="I5837" s="237">
        <f>'B4'!Q243</f>
        <v>0</v>
      </c>
      <c r="J5837" s="237" t="str">
        <f>IF(I5837&gt;0,VLOOKUP($I5837,PAR!$C$3:$D$53,2),"válasszon szervezetet")</f>
        <v>válasszon szervezetet</v>
      </c>
      <c r="K5837" s="237" t="str">
        <f>IF('B4'!C243&gt;"",'B4'!C243,"")</f>
        <v/>
      </c>
      <c r="L5837" s="237">
        <f>'B4'!S243</f>
        <v>0</v>
      </c>
      <c r="M5837" s="237" t="str">
        <f>IF(L5837&gt;0,CONCATENATE(L5837," - ",VLOOKUP($L5837,Info!$B$5:$D$204,3)),"")</f>
        <v/>
      </c>
      <c r="N5837" s="237">
        <f>'B4'!W243</f>
        <v>0</v>
      </c>
      <c r="O5837" s="237" t="str">
        <f>IF(I5837&gt;0,CONCATENATE(N5837," - ",VLOOKUP(N5837,PAR!$V$3:$X$5,3)),"válasszon feladatot")</f>
        <v>válasszon feladatot</v>
      </c>
      <c r="P5837" s="237" t="str">
        <f t="shared" si="1633"/>
        <v>00</v>
      </c>
      <c r="Q5837" s="237" t="str">
        <f t="shared" si="1634"/>
        <v>000</v>
      </c>
      <c r="R5837" s="237" t="str">
        <f t="shared" si="1641"/>
        <v>0000</v>
      </c>
      <c r="S5837" s="237" t="str">
        <f t="shared" si="1642"/>
        <v>00B40</v>
      </c>
      <c r="T5837" s="237" t="str">
        <f t="shared" si="1643"/>
        <v>00</v>
      </c>
      <c r="U5837" s="237" t="str">
        <f t="shared" si="1644"/>
        <v>0B</v>
      </c>
      <c r="V5837" s="237">
        <f>'B4'!AA243</f>
        <v>0</v>
      </c>
      <c r="W5837" s="237" t="str">
        <f>IF($V5837&gt;0,CONCATENATE(VLOOKUP($V5837,PAR!$M$3:$O$439,2)," - ",VLOOKUP($V5837,PAR!$M$3:$O$439,3)),"")</f>
        <v/>
      </c>
      <c r="X5837" s="237">
        <f>'B4'!AD243</f>
        <v>0</v>
      </c>
      <c r="Y5837" s="237" t="str">
        <f>IF(X5837&gt;0,CONCATENATE(VLOOKUP($X5837,PAR!$Q$3:$S$187,2)," - ",VLOOKUP($X5837,PAR!$Q$3:$S$187,3))," ")</f>
        <v xml:space="preserve"> </v>
      </c>
      <c r="Z5837" s="261" t="str">
        <f>'B4'!BF243</f>
        <v xml:space="preserve"> </v>
      </c>
      <c r="AA5837" s="261" t="str">
        <f t="shared" si="1647"/>
        <v xml:space="preserve"> </v>
      </c>
      <c r="AB5837" s="261" t="str">
        <f t="shared" si="1645"/>
        <v xml:space="preserve"> </v>
      </c>
      <c r="AC5837" s="353">
        <v>61</v>
      </c>
      <c r="AD5837" s="353" t="s">
        <v>2591</v>
      </c>
      <c r="AE5837" s="237" t="str">
        <f>IF(I5837&gt;0,VLOOKUP(I5837,PAR!$C$3:$E$53,3),"")</f>
        <v/>
      </c>
      <c r="AF5837" s="353" t="s">
        <v>1727</v>
      </c>
      <c r="AG5837" s="353" t="s">
        <v>1728</v>
      </c>
      <c r="AH5837" s="237" t="str">
        <f t="shared" si="1638"/>
        <v>220</v>
      </c>
      <c r="AI5837" s="237" t="str">
        <f>""</f>
        <v/>
      </c>
      <c r="AJ5837" s="237" t="str">
        <f t="shared" si="1646"/>
        <v/>
      </c>
      <c r="AK5837" s="237" t="str">
        <f>IF(L5837&gt;0,VLOOKUP($L5837,Info!$B$5:$D$204,2),"")</f>
        <v/>
      </c>
      <c r="AL5837" s="237" t="str">
        <f t="shared" si="1639"/>
        <v>001211</v>
      </c>
      <c r="AM5837" s="237" t="str">
        <f t="shared" si="1640"/>
        <v>K</v>
      </c>
      <c r="AN5837" s="237">
        <v>0</v>
      </c>
      <c r="AO5837" s="237" t="str">
        <f>IF(X5837&gt;0,VLOOKUP($X5837,PAR!$Q$3:$S$187,2),"")</f>
        <v/>
      </c>
      <c r="AP5837" s="237" t="str">
        <f>""</f>
        <v/>
      </c>
      <c r="AQ5837" s="237" t="str">
        <f>IF(X5837&gt;0,VLOOKUP($X5837,PAR!$Q$3:$T$187,4),"")</f>
        <v/>
      </c>
      <c r="AR5837" s="237" t="str">
        <f>""</f>
        <v/>
      </c>
      <c r="AS5837" s="237" t="s">
        <v>1738</v>
      </c>
      <c r="AT5837" s="237" t="s">
        <v>1729</v>
      </c>
      <c r="AU5837" s="237" t="str">
        <f>IF($V5837&gt;0,VLOOKUP($V5837,PAR!$M$3:$O$439,2),"")</f>
        <v/>
      </c>
    </row>
    <row r="5838" spans="1:47">
      <c r="A5838" s="237" t="s">
        <v>1361</v>
      </c>
      <c r="B5838" s="237" t="str">
        <f t="shared" si="1637"/>
        <v>B0</v>
      </c>
      <c r="C5838" s="258" t="s">
        <v>37</v>
      </c>
      <c r="D5838" s="351" t="str">
        <f>VLOOKUP(C5838,PAR!$AJ$3:$AK$19,2)</f>
        <v>B4 - Működési bevételek</v>
      </c>
      <c r="E5838" s="258" t="str">
        <f t="shared" si="1635"/>
        <v>B40</v>
      </c>
      <c r="F5838" s="258" t="str">
        <f t="shared" si="1631"/>
        <v>B400</v>
      </c>
      <c r="G5838" s="258" t="str">
        <f t="shared" si="1632"/>
        <v>B40</v>
      </c>
      <c r="H5838" s="258" t="str">
        <f t="shared" si="1636"/>
        <v>0B40</v>
      </c>
      <c r="I5838" s="237">
        <f>'B4'!Q244</f>
        <v>0</v>
      </c>
      <c r="J5838" s="237" t="str">
        <f>IF(I5838&gt;0,VLOOKUP($I5838,PAR!$C$3:$D$53,2),"válasszon szervezetet")</f>
        <v>válasszon szervezetet</v>
      </c>
      <c r="K5838" s="237" t="str">
        <f>IF('B4'!C244&gt;"",'B4'!C244,"")</f>
        <v/>
      </c>
      <c r="L5838" s="237">
        <f>'B4'!S244</f>
        <v>0</v>
      </c>
      <c r="M5838" s="237" t="str">
        <f>IF(L5838&gt;0,CONCATENATE(L5838," - ",VLOOKUP($L5838,Info!$B$5:$D$204,3)),"")</f>
        <v/>
      </c>
      <c r="N5838" s="237">
        <f>'B4'!W244</f>
        <v>0</v>
      </c>
      <c r="O5838" s="237" t="str">
        <f>IF(I5838&gt;0,CONCATENATE(N5838," - ",VLOOKUP(N5838,PAR!$V$3:$X$5,3)),"válasszon feladatot")</f>
        <v>válasszon feladatot</v>
      </c>
      <c r="P5838" s="237" t="str">
        <f t="shared" si="1633"/>
        <v>00</v>
      </c>
      <c r="Q5838" s="237" t="str">
        <f t="shared" si="1634"/>
        <v>000</v>
      </c>
      <c r="R5838" s="237" t="str">
        <f t="shared" si="1641"/>
        <v>0000</v>
      </c>
      <c r="S5838" s="237" t="str">
        <f t="shared" si="1642"/>
        <v>00B40</v>
      </c>
      <c r="T5838" s="237" t="str">
        <f t="shared" si="1643"/>
        <v>00</v>
      </c>
      <c r="U5838" s="237" t="str">
        <f t="shared" si="1644"/>
        <v>0B</v>
      </c>
      <c r="V5838" s="237">
        <f>'B4'!AA244</f>
        <v>0</v>
      </c>
      <c r="W5838" s="237" t="str">
        <f>IF($V5838&gt;0,CONCATENATE(VLOOKUP($V5838,PAR!$M$3:$O$439,2)," - ",VLOOKUP($V5838,PAR!$M$3:$O$439,3)),"")</f>
        <v/>
      </c>
      <c r="X5838" s="237">
        <f>'B4'!AD244</f>
        <v>0</v>
      </c>
      <c r="Y5838" s="237" t="str">
        <f>IF(X5838&gt;0,CONCATENATE(VLOOKUP($X5838,PAR!$Q$3:$S$187,2)," - ",VLOOKUP($X5838,PAR!$Q$3:$S$187,3))," ")</f>
        <v xml:space="preserve"> </v>
      </c>
      <c r="Z5838" s="261" t="str">
        <f>'B4'!BF244</f>
        <v xml:space="preserve"> </v>
      </c>
      <c r="AA5838" s="261" t="str">
        <f t="shared" si="1647"/>
        <v xml:space="preserve"> </v>
      </c>
      <c r="AB5838" s="261" t="str">
        <f t="shared" si="1645"/>
        <v xml:space="preserve"> </v>
      </c>
      <c r="AC5838" s="353">
        <v>61</v>
      </c>
      <c r="AD5838" s="353" t="s">
        <v>2591</v>
      </c>
      <c r="AE5838" s="237" t="str">
        <f>IF(I5838&gt;0,VLOOKUP(I5838,PAR!$C$3:$E$53,3),"")</f>
        <v/>
      </c>
      <c r="AF5838" s="353" t="s">
        <v>1727</v>
      </c>
      <c r="AG5838" s="353" t="s">
        <v>1728</v>
      </c>
      <c r="AH5838" s="237" t="str">
        <f t="shared" si="1638"/>
        <v>220</v>
      </c>
      <c r="AI5838" s="237" t="str">
        <f>""</f>
        <v/>
      </c>
      <c r="AJ5838" s="237" t="str">
        <f t="shared" si="1646"/>
        <v/>
      </c>
      <c r="AK5838" s="237" t="str">
        <f>IF(L5838&gt;0,VLOOKUP($L5838,Info!$B$5:$D$204,2),"")</f>
        <v/>
      </c>
      <c r="AL5838" s="237" t="str">
        <f t="shared" si="1639"/>
        <v>001211</v>
      </c>
      <c r="AM5838" s="237" t="str">
        <f t="shared" si="1640"/>
        <v>K</v>
      </c>
      <c r="AN5838" s="237">
        <v>0</v>
      </c>
      <c r="AO5838" s="237" t="str">
        <f>IF(X5838&gt;0,VLOOKUP($X5838,PAR!$Q$3:$S$187,2),"")</f>
        <v/>
      </c>
      <c r="AP5838" s="237" t="str">
        <f>""</f>
        <v/>
      </c>
      <c r="AQ5838" s="237" t="str">
        <f>IF(X5838&gt;0,VLOOKUP($X5838,PAR!$Q$3:$T$187,4),"")</f>
        <v/>
      </c>
      <c r="AR5838" s="237" t="str">
        <f>""</f>
        <v/>
      </c>
      <c r="AS5838" s="237" t="s">
        <v>1738</v>
      </c>
      <c r="AT5838" s="237" t="s">
        <v>1729</v>
      </c>
      <c r="AU5838" s="237" t="str">
        <f>IF($V5838&gt;0,VLOOKUP($V5838,PAR!$M$3:$O$439,2),"")</f>
        <v/>
      </c>
    </row>
    <row r="5839" spans="1:47">
      <c r="A5839" s="237" t="s">
        <v>1361</v>
      </c>
      <c r="B5839" s="237" t="str">
        <f t="shared" si="1637"/>
        <v>B0</v>
      </c>
      <c r="C5839" s="258" t="s">
        <v>37</v>
      </c>
      <c r="D5839" s="351" t="str">
        <f>VLOOKUP(C5839,PAR!$AJ$3:$AK$19,2)</f>
        <v>B4 - Működési bevételek</v>
      </c>
      <c r="E5839" s="258" t="str">
        <f t="shared" si="1635"/>
        <v>B40</v>
      </c>
      <c r="F5839" s="258" t="str">
        <f t="shared" si="1631"/>
        <v>B400</v>
      </c>
      <c r="G5839" s="258" t="str">
        <f t="shared" si="1632"/>
        <v>B40</v>
      </c>
      <c r="H5839" s="258" t="str">
        <f t="shared" si="1636"/>
        <v>0B40</v>
      </c>
      <c r="I5839" s="237">
        <f>'B4'!Q245</f>
        <v>0</v>
      </c>
      <c r="J5839" s="237" t="str">
        <f>IF(I5839&gt;0,VLOOKUP($I5839,PAR!$C$3:$D$53,2),"válasszon szervezetet")</f>
        <v>válasszon szervezetet</v>
      </c>
      <c r="K5839" s="237" t="str">
        <f>IF('B4'!C245&gt;"",'B4'!C245,"")</f>
        <v/>
      </c>
      <c r="L5839" s="237">
        <f>'B4'!S245</f>
        <v>0</v>
      </c>
      <c r="M5839" s="237" t="str">
        <f>IF(L5839&gt;0,CONCATENATE(L5839," - ",VLOOKUP($L5839,Info!$B$5:$D$204,3)),"")</f>
        <v/>
      </c>
      <c r="N5839" s="237">
        <f>'B4'!W245</f>
        <v>0</v>
      </c>
      <c r="O5839" s="237" t="str">
        <f>IF(I5839&gt;0,CONCATENATE(N5839," - ",VLOOKUP(N5839,PAR!$V$3:$X$5,3)),"válasszon feladatot")</f>
        <v>válasszon feladatot</v>
      </c>
      <c r="P5839" s="237" t="str">
        <f t="shared" si="1633"/>
        <v>00</v>
      </c>
      <c r="Q5839" s="237" t="str">
        <f t="shared" si="1634"/>
        <v>000</v>
      </c>
      <c r="R5839" s="237" t="str">
        <f t="shared" si="1641"/>
        <v>0000</v>
      </c>
      <c r="S5839" s="237" t="str">
        <f t="shared" si="1642"/>
        <v>00B40</v>
      </c>
      <c r="T5839" s="237" t="str">
        <f t="shared" si="1643"/>
        <v>00</v>
      </c>
      <c r="U5839" s="237" t="str">
        <f t="shared" si="1644"/>
        <v>0B</v>
      </c>
      <c r="V5839" s="237">
        <f>'B4'!AA245</f>
        <v>0</v>
      </c>
      <c r="W5839" s="237" t="str">
        <f>IF($V5839&gt;0,CONCATENATE(VLOOKUP($V5839,PAR!$M$3:$O$439,2)," - ",VLOOKUP($V5839,PAR!$M$3:$O$439,3)),"")</f>
        <v/>
      </c>
      <c r="X5839" s="237">
        <f>'B4'!AD245</f>
        <v>0</v>
      </c>
      <c r="Y5839" s="237" t="str">
        <f>IF(X5839&gt;0,CONCATENATE(VLOOKUP($X5839,PAR!$Q$3:$S$187,2)," - ",VLOOKUP($X5839,PAR!$Q$3:$S$187,3))," ")</f>
        <v xml:space="preserve"> </v>
      </c>
      <c r="Z5839" s="261" t="str">
        <f>'B4'!BF245</f>
        <v xml:space="preserve"> </v>
      </c>
      <c r="AA5839" s="261" t="str">
        <f t="shared" si="1647"/>
        <v xml:space="preserve"> </v>
      </c>
      <c r="AB5839" s="261" t="str">
        <f t="shared" si="1645"/>
        <v xml:space="preserve"> </v>
      </c>
      <c r="AC5839" s="353">
        <v>61</v>
      </c>
      <c r="AD5839" s="353" t="s">
        <v>2591</v>
      </c>
      <c r="AE5839" s="237" t="str">
        <f>IF(I5839&gt;0,VLOOKUP(I5839,PAR!$C$3:$E$53,3),"")</f>
        <v/>
      </c>
      <c r="AF5839" s="353" t="s">
        <v>1727</v>
      </c>
      <c r="AG5839" s="353" t="s">
        <v>1728</v>
      </c>
      <c r="AH5839" s="237" t="str">
        <f t="shared" si="1638"/>
        <v>220</v>
      </c>
      <c r="AI5839" s="237" t="str">
        <f>""</f>
        <v/>
      </c>
      <c r="AJ5839" s="237" t="str">
        <f t="shared" si="1646"/>
        <v/>
      </c>
      <c r="AK5839" s="237" t="str">
        <f>IF(L5839&gt;0,VLOOKUP($L5839,Info!$B$5:$D$204,2),"")</f>
        <v/>
      </c>
      <c r="AL5839" s="237" t="str">
        <f t="shared" si="1639"/>
        <v>001211</v>
      </c>
      <c r="AM5839" s="237" t="str">
        <f t="shared" si="1640"/>
        <v>K</v>
      </c>
      <c r="AN5839" s="237">
        <v>0</v>
      </c>
      <c r="AO5839" s="237" t="str">
        <f>IF(X5839&gt;0,VLOOKUP($X5839,PAR!$Q$3:$S$187,2),"")</f>
        <v/>
      </c>
      <c r="AP5839" s="237" t="str">
        <f>""</f>
        <v/>
      </c>
      <c r="AQ5839" s="237" t="str">
        <f>IF(X5839&gt;0,VLOOKUP($X5839,PAR!$Q$3:$T$187,4),"")</f>
        <v/>
      </c>
      <c r="AR5839" s="237" t="str">
        <f>""</f>
        <v/>
      </c>
      <c r="AS5839" s="237" t="s">
        <v>1738</v>
      </c>
      <c r="AT5839" s="237" t="s">
        <v>1729</v>
      </c>
      <c r="AU5839" s="237" t="str">
        <f>IF($V5839&gt;0,VLOOKUP($V5839,PAR!$M$3:$O$439,2),"")</f>
        <v/>
      </c>
    </row>
    <row r="5840" spans="1:47">
      <c r="A5840" s="237" t="s">
        <v>1361</v>
      </c>
      <c r="B5840" s="237" t="str">
        <f t="shared" si="1637"/>
        <v>B0</v>
      </c>
      <c r="C5840" s="258" t="s">
        <v>37</v>
      </c>
      <c r="D5840" s="351" t="str">
        <f>VLOOKUP(C5840,PAR!$AJ$3:$AK$19,2)</f>
        <v>B4 - Működési bevételek</v>
      </c>
      <c r="E5840" s="258" t="str">
        <f t="shared" si="1635"/>
        <v>B40</v>
      </c>
      <c r="F5840" s="258" t="str">
        <f t="shared" si="1631"/>
        <v>B400</v>
      </c>
      <c r="G5840" s="258" t="str">
        <f t="shared" si="1632"/>
        <v>B40</v>
      </c>
      <c r="H5840" s="258" t="str">
        <f t="shared" si="1636"/>
        <v>0B40</v>
      </c>
      <c r="I5840" s="237">
        <f>'B4'!Q246</f>
        <v>0</v>
      </c>
      <c r="J5840" s="237" t="str">
        <f>IF(I5840&gt;0,VLOOKUP($I5840,PAR!$C$3:$D$53,2),"válasszon szervezetet")</f>
        <v>válasszon szervezetet</v>
      </c>
      <c r="K5840" s="237" t="str">
        <f>IF('B4'!C246&gt;"",'B4'!C246,"")</f>
        <v/>
      </c>
      <c r="L5840" s="237">
        <f>'B4'!S246</f>
        <v>0</v>
      </c>
      <c r="M5840" s="237" t="str">
        <f>IF(L5840&gt;0,CONCATENATE(L5840," - ",VLOOKUP($L5840,Info!$B$5:$D$204,3)),"")</f>
        <v/>
      </c>
      <c r="N5840" s="237">
        <f>'B4'!W246</f>
        <v>0</v>
      </c>
      <c r="O5840" s="237" t="str">
        <f>IF(I5840&gt;0,CONCATENATE(N5840," - ",VLOOKUP(N5840,PAR!$V$3:$X$5,3)),"válasszon feladatot")</f>
        <v>válasszon feladatot</v>
      </c>
      <c r="P5840" s="237" t="str">
        <f t="shared" si="1633"/>
        <v>00</v>
      </c>
      <c r="Q5840" s="237" t="str">
        <f t="shared" si="1634"/>
        <v>000</v>
      </c>
      <c r="R5840" s="237" t="str">
        <f t="shared" si="1641"/>
        <v>0000</v>
      </c>
      <c r="S5840" s="237" t="str">
        <f t="shared" si="1642"/>
        <v>00B40</v>
      </c>
      <c r="T5840" s="237" t="str">
        <f t="shared" si="1643"/>
        <v>00</v>
      </c>
      <c r="U5840" s="237" t="str">
        <f t="shared" si="1644"/>
        <v>0B</v>
      </c>
      <c r="V5840" s="237">
        <f>'B4'!AA246</f>
        <v>0</v>
      </c>
      <c r="W5840" s="237" t="str">
        <f>IF($V5840&gt;0,CONCATENATE(VLOOKUP($V5840,PAR!$M$3:$O$439,2)," - ",VLOOKUP($V5840,PAR!$M$3:$O$439,3)),"")</f>
        <v/>
      </c>
      <c r="X5840" s="237">
        <f>'B4'!AD246</f>
        <v>0</v>
      </c>
      <c r="Y5840" s="237" t="str">
        <f>IF(X5840&gt;0,CONCATENATE(VLOOKUP($X5840,PAR!$Q$3:$S$187,2)," - ",VLOOKUP($X5840,PAR!$Q$3:$S$187,3))," ")</f>
        <v xml:space="preserve"> </v>
      </c>
      <c r="Z5840" s="261" t="str">
        <f>'B4'!BF246</f>
        <v xml:space="preserve"> </v>
      </c>
      <c r="AA5840" s="261" t="str">
        <f t="shared" si="1647"/>
        <v xml:space="preserve"> </v>
      </c>
      <c r="AB5840" s="261" t="str">
        <f t="shared" si="1645"/>
        <v xml:space="preserve"> </v>
      </c>
      <c r="AC5840" s="353">
        <v>61</v>
      </c>
      <c r="AD5840" s="353" t="s">
        <v>2591</v>
      </c>
      <c r="AE5840" s="237" t="str">
        <f>IF(I5840&gt;0,VLOOKUP(I5840,PAR!$C$3:$E$53,3),"")</f>
        <v/>
      </c>
      <c r="AF5840" s="353" t="s">
        <v>1727</v>
      </c>
      <c r="AG5840" s="353" t="s">
        <v>1728</v>
      </c>
      <c r="AH5840" s="237" t="str">
        <f t="shared" si="1638"/>
        <v>220</v>
      </c>
      <c r="AI5840" s="237" t="str">
        <f>""</f>
        <v/>
      </c>
      <c r="AJ5840" s="237" t="str">
        <f t="shared" si="1646"/>
        <v/>
      </c>
      <c r="AK5840" s="237" t="str">
        <f>IF(L5840&gt;0,VLOOKUP($L5840,Info!$B$5:$D$204,2),"")</f>
        <v/>
      </c>
      <c r="AL5840" s="237" t="str">
        <f t="shared" si="1639"/>
        <v>001211</v>
      </c>
      <c r="AM5840" s="237" t="str">
        <f t="shared" si="1640"/>
        <v>K</v>
      </c>
      <c r="AN5840" s="237">
        <v>0</v>
      </c>
      <c r="AO5840" s="237" t="str">
        <f>IF(X5840&gt;0,VLOOKUP($X5840,PAR!$Q$3:$S$187,2),"")</f>
        <v/>
      </c>
      <c r="AP5840" s="237" t="str">
        <f>""</f>
        <v/>
      </c>
      <c r="AQ5840" s="237" t="str">
        <f>IF(X5840&gt;0,VLOOKUP($X5840,PAR!$Q$3:$T$187,4),"")</f>
        <v/>
      </c>
      <c r="AR5840" s="237" t="str">
        <f>""</f>
        <v/>
      </c>
      <c r="AS5840" s="237" t="s">
        <v>1738</v>
      </c>
      <c r="AT5840" s="237" t="s">
        <v>1729</v>
      </c>
      <c r="AU5840" s="237" t="str">
        <f>IF($V5840&gt;0,VLOOKUP($V5840,PAR!$M$3:$O$439,2),"")</f>
        <v/>
      </c>
    </row>
    <row r="5841" spans="1:47">
      <c r="A5841" s="237" t="s">
        <v>1361</v>
      </c>
      <c r="B5841" s="237" t="str">
        <f t="shared" si="1637"/>
        <v>B0</v>
      </c>
      <c r="C5841" s="258" t="s">
        <v>37</v>
      </c>
      <c r="D5841" s="351" t="str">
        <f>VLOOKUP(C5841,PAR!$AJ$3:$AK$19,2)</f>
        <v>B4 - Működési bevételek</v>
      </c>
      <c r="E5841" s="258" t="str">
        <f t="shared" si="1635"/>
        <v>B40</v>
      </c>
      <c r="F5841" s="258" t="str">
        <f t="shared" si="1631"/>
        <v>B400</v>
      </c>
      <c r="G5841" s="258" t="str">
        <f t="shared" si="1632"/>
        <v>B40</v>
      </c>
      <c r="H5841" s="258" t="str">
        <f t="shared" si="1636"/>
        <v>0B40</v>
      </c>
      <c r="I5841" s="237">
        <f>'B4'!Q247</f>
        <v>0</v>
      </c>
      <c r="J5841" s="237" t="str">
        <f>IF(I5841&gt;0,VLOOKUP($I5841,PAR!$C$3:$D$53,2),"válasszon szervezetet")</f>
        <v>válasszon szervezetet</v>
      </c>
      <c r="K5841" s="237" t="str">
        <f>IF('B4'!C247&gt;"",'B4'!C247,"")</f>
        <v/>
      </c>
      <c r="L5841" s="237">
        <f>'B4'!S247</f>
        <v>0</v>
      </c>
      <c r="M5841" s="237" t="str">
        <f>IF(L5841&gt;0,CONCATENATE(L5841," - ",VLOOKUP($L5841,Info!$B$5:$D$204,3)),"")</f>
        <v/>
      </c>
      <c r="N5841" s="237">
        <f>'B4'!W247</f>
        <v>0</v>
      </c>
      <c r="O5841" s="237" t="str">
        <f>IF(I5841&gt;0,CONCATENATE(N5841," - ",VLOOKUP(N5841,PAR!$V$3:$X$5,3)),"válasszon feladatot")</f>
        <v>válasszon feladatot</v>
      </c>
      <c r="P5841" s="237" t="str">
        <f t="shared" si="1633"/>
        <v>00</v>
      </c>
      <c r="Q5841" s="237" t="str">
        <f t="shared" si="1634"/>
        <v>000</v>
      </c>
      <c r="R5841" s="237" t="str">
        <f t="shared" si="1641"/>
        <v>0000</v>
      </c>
      <c r="S5841" s="237" t="str">
        <f t="shared" si="1642"/>
        <v>00B40</v>
      </c>
      <c r="T5841" s="237" t="str">
        <f t="shared" si="1643"/>
        <v>00</v>
      </c>
      <c r="U5841" s="237" t="str">
        <f t="shared" si="1644"/>
        <v>0B</v>
      </c>
      <c r="V5841" s="237">
        <f>'B4'!AA247</f>
        <v>0</v>
      </c>
      <c r="W5841" s="237" t="str">
        <f>IF($V5841&gt;0,CONCATENATE(VLOOKUP($V5841,PAR!$M$3:$O$439,2)," - ",VLOOKUP($V5841,PAR!$M$3:$O$439,3)),"")</f>
        <v/>
      </c>
      <c r="X5841" s="237">
        <f>'B4'!AD247</f>
        <v>0</v>
      </c>
      <c r="Y5841" s="237" t="str">
        <f>IF(X5841&gt;0,CONCATENATE(VLOOKUP($X5841,PAR!$Q$3:$S$187,2)," - ",VLOOKUP($X5841,PAR!$Q$3:$S$187,3))," ")</f>
        <v xml:space="preserve"> </v>
      </c>
      <c r="Z5841" s="261" t="str">
        <f>'B4'!BF247</f>
        <v xml:space="preserve"> </v>
      </c>
      <c r="AA5841" s="261" t="str">
        <f t="shared" si="1647"/>
        <v xml:space="preserve"> </v>
      </c>
      <c r="AB5841" s="261" t="str">
        <f t="shared" si="1645"/>
        <v xml:space="preserve"> </v>
      </c>
      <c r="AC5841" s="353">
        <v>61</v>
      </c>
      <c r="AD5841" s="353" t="s">
        <v>2591</v>
      </c>
      <c r="AE5841" s="237" t="str">
        <f>IF(I5841&gt;0,VLOOKUP(I5841,PAR!$C$3:$E$53,3),"")</f>
        <v/>
      </c>
      <c r="AF5841" s="353" t="s">
        <v>1727</v>
      </c>
      <c r="AG5841" s="353" t="s">
        <v>1728</v>
      </c>
      <c r="AH5841" s="237" t="str">
        <f t="shared" si="1638"/>
        <v>220</v>
      </c>
      <c r="AI5841" s="237" t="str">
        <f>""</f>
        <v/>
      </c>
      <c r="AJ5841" s="237" t="str">
        <f t="shared" si="1646"/>
        <v/>
      </c>
      <c r="AK5841" s="237" t="str">
        <f>IF(L5841&gt;0,VLOOKUP($L5841,Info!$B$5:$D$204,2),"")</f>
        <v/>
      </c>
      <c r="AL5841" s="237" t="str">
        <f t="shared" si="1639"/>
        <v>001211</v>
      </c>
      <c r="AM5841" s="237" t="str">
        <f t="shared" si="1640"/>
        <v>K</v>
      </c>
      <c r="AN5841" s="237">
        <v>0</v>
      </c>
      <c r="AO5841" s="237" t="str">
        <f>IF(X5841&gt;0,VLOOKUP($X5841,PAR!$Q$3:$S$187,2),"")</f>
        <v/>
      </c>
      <c r="AP5841" s="237" t="str">
        <f>""</f>
        <v/>
      </c>
      <c r="AQ5841" s="237" t="str">
        <f>IF(X5841&gt;0,VLOOKUP($X5841,PAR!$Q$3:$T$187,4),"")</f>
        <v/>
      </c>
      <c r="AR5841" s="237" t="str">
        <f>""</f>
        <v/>
      </c>
      <c r="AS5841" s="237" t="s">
        <v>1738</v>
      </c>
      <c r="AT5841" s="237" t="s">
        <v>1729</v>
      </c>
      <c r="AU5841" s="237" t="str">
        <f>IF($V5841&gt;0,VLOOKUP($V5841,PAR!$M$3:$O$439,2),"")</f>
        <v/>
      </c>
    </row>
    <row r="5842" spans="1:47">
      <c r="A5842" s="237" t="s">
        <v>1361</v>
      </c>
      <c r="B5842" s="237" t="str">
        <f t="shared" si="1637"/>
        <v>B0</v>
      </c>
      <c r="C5842" s="258" t="s">
        <v>37</v>
      </c>
      <c r="D5842" s="351" t="str">
        <f>VLOOKUP(C5842,PAR!$AJ$3:$AK$19,2)</f>
        <v>B4 - Működési bevételek</v>
      </c>
      <c r="E5842" s="258" t="str">
        <f t="shared" si="1635"/>
        <v>B40</v>
      </c>
      <c r="F5842" s="258" t="str">
        <f t="shared" si="1631"/>
        <v>B400</v>
      </c>
      <c r="G5842" s="258" t="str">
        <f t="shared" si="1632"/>
        <v>B40</v>
      </c>
      <c r="H5842" s="258" t="str">
        <f t="shared" si="1636"/>
        <v>0B40</v>
      </c>
      <c r="I5842" s="237">
        <f>'B4'!Q248</f>
        <v>0</v>
      </c>
      <c r="J5842" s="237" t="str">
        <f>IF(I5842&gt;0,VLOOKUP($I5842,PAR!$C$3:$D$53,2),"válasszon szervezetet")</f>
        <v>válasszon szervezetet</v>
      </c>
      <c r="K5842" s="237" t="str">
        <f>IF('B4'!C248&gt;"",'B4'!C248,"")</f>
        <v/>
      </c>
      <c r="L5842" s="237">
        <f>'B4'!S248</f>
        <v>0</v>
      </c>
      <c r="M5842" s="237" t="str">
        <f>IF(L5842&gt;0,CONCATENATE(L5842," - ",VLOOKUP($L5842,Info!$B$5:$D$204,3)),"")</f>
        <v/>
      </c>
      <c r="N5842" s="237">
        <f>'B4'!W248</f>
        <v>0</v>
      </c>
      <c r="O5842" s="237" t="str">
        <f>IF(I5842&gt;0,CONCATENATE(N5842," - ",VLOOKUP(N5842,PAR!$V$3:$X$5,3)),"válasszon feladatot")</f>
        <v>válasszon feladatot</v>
      </c>
      <c r="P5842" s="237" t="str">
        <f t="shared" si="1633"/>
        <v>00</v>
      </c>
      <c r="Q5842" s="237" t="str">
        <f t="shared" si="1634"/>
        <v>000</v>
      </c>
      <c r="R5842" s="237" t="str">
        <f t="shared" si="1641"/>
        <v>0000</v>
      </c>
      <c r="S5842" s="237" t="str">
        <f t="shared" si="1642"/>
        <v>00B40</v>
      </c>
      <c r="T5842" s="237" t="str">
        <f t="shared" si="1643"/>
        <v>00</v>
      </c>
      <c r="U5842" s="237" t="str">
        <f t="shared" si="1644"/>
        <v>0B</v>
      </c>
      <c r="V5842" s="237">
        <f>'B4'!AA248</f>
        <v>0</v>
      </c>
      <c r="W5842" s="237" t="str">
        <f>IF($V5842&gt;0,CONCATENATE(VLOOKUP($V5842,PAR!$M$3:$O$439,2)," - ",VLOOKUP($V5842,PAR!$M$3:$O$439,3)),"")</f>
        <v/>
      </c>
      <c r="X5842" s="237">
        <f>'B4'!AD248</f>
        <v>0</v>
      </c>
      <c r="Y5842" s="237" t="str">
        <f>IF(X5842&gt;0,CONCATENATE(VLOOKUP($X5842,PAR!$Q$3:$S$187,2)," - ",VLOOKUP($X5842,PAR!$Q$3:$S$187,3))," ")</f>
        <v xml:space="preserve"> </v>
      </c>
      <c r="Z5842" s="261" t="str">
        <f>'B4'!BF248</f>
        <v xml:space="preserve"> </v>
      </c>
      <c r="AA5842" s="261" t="str">
        <f t="shared" si="1647"/>
        <v xml:space="preserve"> </v>
      </c>
      <c r="AB5842" s="261" t="str">
        <f t="shared" si="1645"/>
        <v xml:space="preserve"> </v>
      </c>
      <c r="AC5842" s="353">
        <v>61</v>
      </c>
      <c r="AD5842" s="353" t="s">
        <v>2591</v>
      </c>
      <c r="AE5842" s="237" t="str">
        <f>IF(I5842&gt;0,VLOOKUP(I5842,PAR!$C$3:$E$53,3),"")</f>
        <v/>
      </c>
      <c r="AF5842" s="353" t="s">
        <v>1727</v>
      </c>
      <c r="AG5842" s="353" t="s">
        <v>1728</v>
      </c>
      <c r="AH5842" s="237" t="str">
        <f t="shared" si="1638"/>
        <v>220</v>
      </c>
      <c r="AI5842" s="237" t="str">
        <f>""</f>
        <v/>
      </c>
      <c r="AJ5842" s="237" t="str">
        <f t="shared" si="1646"/>
        <v/>
      </c>
      <c r="AK5842" s="237" t="str">
        <f>IF(L5842&gt;0,VLOOKUP($L5842,Info!$B$5:$D$204,2),"")</f>
        <v/>
      </c>
      <c r="AL5842" s="237" t="str">
        <f t="shared" si="1639"/>
        <v>001211</v>
      </c>
      <c r="AM5842" s="237" t="str">
        <f t="shared" si="1640"/>
        <v>K</v>
      </c>
      <c r="AN5842" s="237">
        <v>0</v>
      </c>
      <c r="AO5842" s="237" t="str">
        <f>IF(X5842&gt;0,VLOOKUP($X5842,PAR!$Q$3:$S$187,2),"")</f>
        <v/>
      </c>
      <c r="AP5842" s="237" t="str">
        <f>""</f>
        <v/>
      </c>
      <c r="AQ5842" s="237" t="str">
        <f>IF(X5842&gt;0,VLOOKUP($X5842,PAR!$Q$3:$T$187,4),"")</f>
        <v/>
      </c>
      <c r="AR5842" s="237" t="str">
        <f>""</f>
        <v/>
      </c>
      <c r="AS5842" s="237" t="s">
        <v>1738</v>
      </c>
      <c r="AT5842" s="237" t="s">
        <v>1729</v>
      </c>
      <c r="AU5842" s="237" t="str">
        <f>IF($V5842&gt;0,VLOOKUP($V5842,PAR!$M$3:$O$439,2),"")</f>
        <v/>
      </c>
    </row>
    <row r="5843" spans="1:47">
      <c r="A5843" s="237" t="s">
        <v>1361</v>
      </c>
      <c r="B5843" s="237" t="str">
        <f t="shared" si="1637"/>
        <v>B0</v>
      </c>
      <c r="C5843" s="258" t="s">
        <v>37</v>
      </c>
      <c r="D5843" s="351" t="str">
        <f>VLOOKUP(C5843,PAR!$AJ$3:$AK$19,2)</f>
        <v>B4 - Működési bevételek</v>
      </c>
      <c r="E5843" s="258" t="str">
        <f t="shared" si="1635"/>
        <v>B40</v>
      </c>
      <c r="F5843" s="258" t="str">
        <f t="shared" si="1631"/>
        <v>B400</v>
      </c>
      <c r="G5843" s="258" t="str">
        <f t="shared" si="1632"/>
        <v>B40</v>
      </c>
      <c r="H5843" s="258" t="str">
        <f t="shared" si="1636"/>
        <v>0B40</v>
      </c>
      <c r="I5843" s="237">
        <f>'B4'!Q249</f>
        <v>0</v>
      </c>
      <c r="J5843" s="237" t="str">
        <f>IF(I5843&gt;0,VLOOKUP($I5843,PAR!$C$3:$D$53,2),"válasszon szervezetet")</f>
        <v>válasszon szervezetet</v>
      </c>
      <c r="K5843" s="237" t="str">
        <f>IF('B4'!C249&gt;"",'B4'!C249,"")</f>
        <v/>
      </c>
      <c r="L5843" s="237">
        <f>'B4'!S249</f>
        <v>0</v>
      </c>
      <c r="M5843" s="237" t="str">
        <f>IF(L5843&gt;0,CONCATENATE(L5843," - ",VLOOKUP($L5843,Info!$B$5:$D$204,3)),"")</f>
        <v/>
      </c>
      <c r="N5843" s="237">
        <f>'B4'!W249</f>
        <v>0</v>
      </c>
      <c r="O5843" s="237" t="str">
        <f>IF(I5843&gt;0,CONCATENATE(N5843," - ",VLOOKUP(N5843,PAR!$V$3:$X$5,3)),"válasszon feladatot")</f>
        <v>válasszon feladatot</v>
      </c>
      <c r="P5843" s="237" t="str">
        <f t="shared" si="1633"/>
        <v>00</v>
      </c>
      <c r="Q5843" s="237" t="str">
        <f t="shared" si="1634"/>
        <v>000</v>
      </c>
      <c r="R5843" s="237" t="str">
        <f t="shared" si="1641"/>
        <v>0000</v>
      </c>
      <c r="S5843" s="237" t="str">
        <f t="shared" si="1642"/>
        <v>00B40</v>
      </c>
      <c r="T5843" s="237" t="str">
        <f t="shared" si="1643"/>
        <v>00</v>
      </c>
      <c r="U5843" s="237" t="str">
        <f t="shared" si="1644"/>
        <v>0B</v>
      </c>
      <c r="V5843" s="237">
        <f>'B4'!AA249</f>
        <v>0</v>
      </c>
      <c r="W5843" s="237" t="str">
        <f>IF($V5843&gt;0,CONCATENATE(VLOOKUP($V5843,PAR!$M$3:$O$439,2)," - ",VLOOKUP($V5843,PAR!$M$3:$O$439,3)),"")</f>
        <v/>
      </c>
      <c r="X5843" s="237">
        <f>'B4'!AD249</f>
        <v>0</v>
      </c>
      <c r="Y5843" s="237" t="str">
        <f>IF(X5843&gt;0,CONCATENATE(VLOOKUP($X5843,PAR!$Q$3:$S$187,2)," - ",VLOOKUP($X5843,PAR!$Q$3:$S$187,3))," ")</f>
        <v xml:space="preserve"> </v>
      </c>
      <c r="Z5843" s="261" t="str">
        <f>'B4'!BF249</f>
        <v xml:space="preserve"> </v>
      </c>
      <c r="AA5843" s="261" t="str">
        <f t="shared" si="1647"/>
        <v xml:space="preserve"> </v>
      </c>
      <c r="AB5843" s="261" t="str">
        <f t="shared" si="1645"/>
        <v xml:space="preserve"> </v>
      </c>
      <c r="AC5843" s="353">
        <v>61</v>
      </c>
      <c r="AD5843" s="353" t="s">
        <v>2591</v>
      </c>
      <c r="AE5843" s="237" t="str">
        <f>IF(I5843&gt;0,VLOOKUP(I5843,PAR!$C$3:$E$53,3),"")</f>
        <v/>
      </c>
      <c r="AF5843" s="353" t="s">
        <v>1727</v>
      </c>
      <c r="AG5843" s="353" t="s">
        <v>1728</v>
      </c>
      <c r="AH5843" s="237" t="str">
        <f t="shared" si="1638"/>
        <v>220</v>
      </c>
      <c r="AI5843" s="237" t="str">
        <f>""</f>
        <v/>
      </c>
      <c r="AJ5843" s="237" t="str">
        <f t="shared" si="1646"/>
        <v/>
      </c>
      <c r="AK5843" s="237" t="str">
        <f>IF(L5843&gt;0,VLOOKUP($L5843,Info!$B$5:$D$204,2),"")</f>
        <v/>
      </c>
      <c r="AL5843" s="237" t="str">
        <f t="shared" si="1639"/>
        <v>001211</v>
      </c>
      <c r="AM5843" s="237" t="str">
        <f t="shared" si="1640"/>
        <v>K</v>
      </c>
      <c r="AN5843" s="237">
        <v>0</v>
      </c>
      <c r="AO5843" s="237" t="str">
        <f>IF(X5843&gt;0,VLOOKUP($X5843,PAR!$Q$3:$S$187,2),"")</f>
        <v/>
      </c>
      <c r="AP5843" s="237" t="str">
        <f>""</f>
        <v/>
      </c>
      <c r="AQ5843" s="237" t="str">
        <f>IF(X5843&gt;0,VLOOKUP($X5843,PAR!$Q$3:$T$187,4),"")</f>
        <v/>
      </c>
      <c r="AR5843" s="237" t="str">
        <f>""</f>
        <v/>
      </c>
      <c r="AS5843" s="237" t="s">
        <v>1738</v>
      </c>
      <c r="AT5843" s="237" t="s">
        <v>1729</v>
      </c>
      <c r="AU5843" s="237" t="str">
        <f>IF($V5843&gt;0,VLOOKUP($V5843,PAR!$M$3:$O$439,2),"")</f>
        <v/>
      </c>
    </row>
    <row r="5844" spans="1:47">
      <c r="A5844" s="237" t="s">
        <v>1361</v>
      </c>
      <c r="B5844" s="237" t="str">
        <f t="shared" si="1637"/>
        <v>B0</v>
      </c>
      <c r="C5844" s="258" t="s">
        <v>37</v>
      </c>
      <c r="D5844" s="351" t="str">
        <f>VLOOKUP(C5844,PAR!$AJ$3:$AK$19,2)</f>
        <v>B4 - Működési bevételek</v>
      </c>
      <c r="E5844" s="258" t="str">
        <f t="shared" si="1635"/>
        <v>B40</v>
      </c>
      <c r="F5844" s="258" t="str">
        <f t="shared" si="1631"/>
        <v>B400</v>
      </c>
      <c r="G5844" s="258" t="str">
        <f t="shared" si="1632"/>
        <v>B40</v>
      </c>
      <c r="H5844" s="258" t="str">
        <f t="shared" si="1636"/>
        <v>0B40</v>
      </c>
      <c r="I5844" s="237">
        <f>'B4'!Q250</f>
        <v>0</v>
      </c>
      <c r="J5844" s="237" t="str">
        <f>IF(I5844&gt;0,VLOOKUP($I5844,PAR!$C$3:$D$53,2),"válasszon szervezetet")</f>
        <v>válasszon szervezetet</v>
      </c>
      <c r="K5844" s="237" t="str">
        <f>IF('B4'!C250&gt;"",'B4'!C250,"")</f>
        <v/>
      </c>
      <c r="L5844" s="237">
        <f>'B4'!S250</f>
        <v>0</v>
      </c>
      <c r="M5844" s="237" t="str">
        <f>IF(L5844&gt;0,CONCATENATE(L5844," - ",VLOOKUP($L5844,Info!$B$5:$D$204,3)),"")</f>
        <v/>
      </c>
      <c r="N5844" s="237">
        <f>'B4'!W250</f>
        <v>0</v>
      </c>
      <c r="O5844" s="237" t="str">
        <f>IF(I5844&gt;0,CONCATENATE(N5844," - ",VLOOKUP(N5844,PAR!$V$3:$X$5,3)),"válasszon feladatot")</f>
        <v>válasszon feladatot</v>
      </c>
      <c r="P5844" s="237" t="str">
        <f t="shared" si="1633"/>
        <v>00</v>
      </c>
      <c r="Q5844" s="237" t="str">
        <f t="shared" si="1634"/>
        <v>000</v>
      </c>
      <c r="R5844" s="237" t="str">
        <f t="shared" si="1641"/>
        <v>0000</v>
      </c>
      <c r="S5844" s="237" t="str">
        <f t="shared" si="1642"/>
        <v>00B40</v>
      </c>
      <c r="T5844" s="237" t="str">
        <f t="shared" si="1643"/>
        <v>00</v>
      </c>
      <c r="U5844" s="237" t="str">
        <f t="shared" si="1644"/>
        <v>0B</v>
      </c>
      <c r="V5844" s="237">
        <f>'B4'!AA250</f>
        <v>0</v>
      </c>
      <c r="W5844" s="237" t="str">
        <f>IF($V5844&gt;0,CONCATENATE(VLOOKUP($V5844,PAR!$M$3:$O$439,2)," - ",VLOOKUP($V5844,PAR!$M$3:$O$439,3)),"")</f>
        <v/>
      </c>
      <c r="X5844" s="237">
        <f>'B4'!AD250</f>
        <v>0</v>
      </c>
      <c r="Y5844" s="237" t="str">
        <f>IF(X5844&gt;0,CONCATENATE(VLOOKUP($X5844,PAR!$Q$3:$S$187,2)," - ",VLOOKUP($X5844,PAR!$Q$3:$S$187,3))," ")</f>
        <v xml:space="preserve"> </v>
      </c>
      <c r="Z5844" s="261" t="str">
        <f>'B4'!BF250</f>
        <v xml:space="preserve"> </v>
      </c>
      <c r="AA5844" s="261" t="str">
        <f t="shared" si="1647"/>
        <v xml:space="preserve"> </v>
      </c>
      <c r="AB5844" s="261" t="str">
        <f t="shared" si="1645"/>
        <v xml:space="preserve"> </v>
      </c>
      <c r="AC5844" s="353">
        <v>61</v>
      </c>
      <c r="AD5844" s="353" t="s">
        <v>2591</v>
      </c>
      <c r="AE5844" s="237" t="str">
        <f>IF(I5844&gt;0,VLOOKUP(I5844,PAR!$C$3:$E$53,3),"")</f>
        <v/>
      </c>
      <c r="AF5844" s="353" t="s">
        <v>1727</v>
      </c>
      <c r="AG5844" s="353" t="s">
        <v>1728</v>
      </c>
      <c r="AH5844" s="237" t="str">
        <f t="shared" si="1638"/>
        <v>220</v>
      </c>
      <c r="AI5844" s="237" t="str">
        <f>""</f>
        <v/>
      </c>
      <c r="AJ5844" s="237" t="str">
        <f t="shared" si="1646"/>
        <v/>
      </c>
      <c r="AK5844" s="237" t="str">
        <f>IF(L5844&gt;0,VLOOKUP($L5844,Info!$B$5:$D$204,2),"")</f>
        <v/>
      </c>
      <c r="AL5844" s="237" t="str">
        <f t="shared" si="1639"/>
        <v>001211</v>
      </c>
      <c r="AM5844" s="237" t="str">
        <f t="shared" si="1640"/>
        <v>K</v>
      </c>
      <c r="AN5844" s="237">
        <v>0</v>
      </c>
      <c r="AO5844" s="237" t="str">
        <f>IF(X5844&gt;0,VLOOKUP($X5844,PAR!$Q$3:$S$187,2),"")</f>
        <v/>
      </c>
      <c r="AP5844" s="237" t="str">
        <f>""</f>
        <v/>
      </c>
      <c r="AQ5844" s="237" t="str">
        <f>IF(X5844&gt;0,VLOOKUP($X5844,PAR!$Q$3:$T$187,4),"")</f>
        <v/>
      </c>
      <c r="AR5844" s="237" t="str">
        <f>""</f>
        <v/>
      </c>
      <c r="AS5844" s="237" t="s">
        <v>1738</v>
      </c>
      <c r="AT5844" s="237" t="s">
        <v>1729</v>
      </c>
      <c r="AU5844" s="237" t="str">
        <f>IF($V5844&gt;0,VLOOKUP($V5844,PAR!$M$3:$O$439,2),"")</f>
        <v/>
      </c>
    </row>
    <row r="5845" spans="1:47">
      <c r="A5845" s="237" t="s">
        <v>1361</v>
      </c>
      <c r="B5845" s="237" t="str">
        <f t="shared" si="1637"/>
        <v>B0</v>
      </c>
      <c r="C5845" s="258" t="s">
        <v>37</v>
      </c>
      <c r="D5845" s="351" t="str">
        <f>VLOOKUP(C5845,PAR!$AJ$3:$AK$19,2)</f>
        <v>B4 - Működési bevételek</v>
      </c>
      <c r="E5845" s="258" t="str">
        <f t="shared" si="1635"/>
        <v>B40</v>
      </c>
      <c r="F5845" s="258" t="str">
        <f t="shared" si="1631"/>
        <v>B400</v>
      </c>
      <c r="G5845" s="258" t="str">
        <f t="shared" si="1632"/>
        <v>B40</v>
      </c>
      <c r="H5845" s="258" t="str">
        <f t="shared" si="1636"/>
        <v>0B40</v>
      </c>
      <c r="I5845" s="237">
        <f>'B4'!Q251</f>
        <v>0</v>
      </c>
      <c r="J5845" s="237" t="str">
        <f>IF(I5845&gt;0,VLOOKUP($I5845,PAR!$C$3:$D$53,2),"válasszon szervezetet")</f>
        <v>válasszon szervezetet</v>
      </c>
      <c r="K5845" s="237" t="str">
        <f>IF('B4'!C251&gt;"",'B4'!C251,"")</f>
        <v/>
      </c>
      <c r="L5845" s="237">
        <f>'B4'!S251</f>
        <v>0</v>
      </c>
      <c r="M5845" s="237" t="str">
        <f>IF(L5845&gt;0,CONCATENATE(L5845," - ",VLOOKUP($L5845,Info!$B$5:$D$204,3)),"")</f>
        <v/>
      </c>
      <c r="N5845" s="237">
        <f>'B4'!W251</f>
        <v>0</v>
      </c>
      <c r="O5845" s="237" t="str">
        <f>IF(I5845&gt;0,CONCATENATE(N5845," - ",VLOOKUP(N5845,PAR!$V$3:$X$5,3)),"válasszon feladatot")</f>
        <v>válasszon feladatot</v>
      </c>
      <c r="P5845" s="237" t="str">
        <f t="shared" si="1633"/>
        <v>00</v>
      </c>
      <c r="Q5845" s="237" t="str">
        <f t="shared" si="1634"/>
        <v>000</v>
      </c>
      <c r="R5845" s="237" t="str">
        <f t="shared" si="1641"/>
        <v>0000</v>
      </c>
      <c r="S5845" s="237" t="str">
        <f t="shared" si="1642"/>
        <v>00B40</v>
      </c>
      <c r="T5845" s="237" t="str">
        <f t="shared" si="1643"/>
        <v>00</v>
      </c>
      <c r="U5845" s="237" t="str">
        <f t="shared" si="1644"/>
        <v>0B</v>
      </c>
      <c r="V5845" s="237">
        <f>'B4'!AA251</f>
        <v>0</v>
      </c>
      <c r="W5845" s="237" t="str">
        <f>IF($V5845&gt;0,CONCATENATE(VLOOKUP($V5845,PAR!$M$3:$O$439,2)," - ",VLOOKUP($V5845,PAR!$M$3:$O$439,3)),"")</f>
        <v/>
      </c>
      <c r="X5845" s="237">
        <f>'B4'!AD251</f>
        <v>0</v>
      </c>
      <c r="Y5845" s="237" t="str">
        <f>IF(X5845&gt;0,CONCATENATE(VLOOKUP($X5845,PAR!$Q$3:$S$187,2)," - ",VLOOKUP($X5845,PAR!$Q$3:$S$187,3))," ")</f>
        <v xml:space="preserve"> </v>
      </c>
      <c r="Z5845" s="261" t="str">
        <f>'B4'!BF251</f>
        <v xml:space="preserve"> </v>
      </c>
      <c r="AA5845" s="261" t="str">
        <f t="shared" si="1647"/>
        <v xml:space="preserve"> </v>
      </c>
      <c r="AB5845" s="261" t="str">
        <f t="shared" si="1645"/>
        <v xml:space="preserve"> </v>
      </c>
      <c r="AC5845" s="353">
        <v>61</v>
      </c>
      <c r="AD5845" s="353" t="s">
        <v>2591</v>
      </c>
      <c r="AE5845" s="237" t="str">
        <f>IF(I5845&gt;0,VLOOKUP(I5845,PAR!$C$3:$E$53,3),"")</f>
        <v/>
      </c>
      <c r="AF5845" s="353" t="s">
        <v>1727</v>
      </c>
      <c r="AG5845" s="353" t="s">
        <v>1728</v>
      </c>
      <c r="AH5845" s="237" t="str">
        <f t="shared" si="1638"/>
        <v>220</v>
      </c>
      <c r="AI5845" s="237" t="str">
        <f>""</f>
        <v/>
      </c>
      <c r="AJ5845" s="237" t="str">
        <f t="shared" si="1646"/>
        <v/>
      </c>
      <c r="AK5845" s="237" t="str">
        <f>IF(L5845&gt;0,VLOOKUP($L5845,Info!$B$5:$D$204,2),"")</f>
        <v/>
      </c>
      <c r="AL5845" s="237" t="str">
        <f t="shared" si="1639"/>
        <v>001211</v>
      </c>
      <c r="AM5845" s="237" t="str">
        <f t="shared" si="1640"/>
        <v>K</v>
      </c>
      <c r="AN5845" s="237">
        <v>0</v>
      </c>
      <c r="AO5845" s="237" t="str">
        <f>IF(X5845&gt;0,VLOOKUP($X5845,PAR!$Q$3:$S$187,2),"")</f>
        <v/>
      </c>
      <c r="AP5845" s="237" t="str">
        <f>""</f>
        <v/>
      </c>
      <c r="AQ5845" s="237" t="str">
        <f>IF(X5845&gt;0,VLOOKUP($X5845,PAR!$Q$3:$T$187,4),"")</f>
        <v/>
      </c>
      <c r="AR5845" s="237" t="str">
        <f>""</f>
        <v/>
      </c>
      <c r="AS5845" s="237" t="s">
        <v>1738</v>
      </c>
      <c r="AT5845" s="237" t="s">
        <v>1729</v>
      </c>
      <c r="AU5845" s="237" t="str">
        <f>IF($V5845&gt;0,VLOOKUP($V5845,PAR!$M$3:$O$439,2),"")</f>
        <v/>
      </c>
    </row>
    <row r="5846" spans="1:47">
      <c r="A5846" s="237" t="s">
        <v>1361</v>
      </c>
      <c r="B5846" s="237" t="str">
        <f t="shared" si="1637"/>
        <v>B0</v>
      </c>
      <c r="C5846" s="258" t="s">
        <v>37</v>
      </c>
      <c r="D5846" s="351" t="str">
        <f>VLOOKUP(C5846,PAR!$AJ$3:$AK$19,2)</f>
        <v>B4 - Működési bevételek</v>
      </c>
      <c r="E5846" s="258" t="str">
        <f t="shared" si="1635"/>
        <v>B40</v>
      </c>
      <c r="F5846" s="258" t="str">
        <f t="shared" si="1631"/>
        <v>B400</v>
      </c>
      <c r="G5846" s="258" t="str">
        <f t="shared" si="1632"/>
        <v>B40</v>
      </c>
      <c r="H5846" s="258" t="str">
        <f t="shared" si="1636"/>
        <v>0B40</v>
      </c>
      <c r="I5846" s="237">
        <f>'B4'!Q252</f>
        <v>0</v>
      </c>
      <c r="J5846" s="237" t="str">
        <f>IF(I5846&gt;0,VLOOKUP($I5846,PAR!$C$3:$D$53,2),"válasszon szervezetet")</f>
        <v>válasszon szervezetet</v>
      </c>
      <c r="K5846" s="237" t="str">
        <f>IF('B4'!C252&gt;"",'B4'!C252,"")</f>
        <v/>
      </c>
      <c r="L5846" s="237">
        <f>'B4'!S252</f>
        <v>0</v>
      </c>
      <c r="M5846" s="237" t="str">
        <f>IF(L5846&gt;0,CONCATENATE(L5846," - ",VLOOKUP($L5846,Info!$B$5:$D$204,3)),"")</f>
        <v/>
      </c>
      <c r="N5846" s="237">
        <f>'B4'!W252</f>
        <v>0</v>
      </c>
      <c r="O5846" s="237" t="str">
        <f>IF(I5846&gt;0,CONCATENATE(N5846," - ",VLOOKUP(N5846,PAR!$V$3:$X$5,3)),"válasszon feladatot")</f>
        <v>válasszon feladatot</v>
      </c>
      <c r="P5846" s="237" t="str">
        <f t="shared" si="1633"/>
        <v>00</v>
      </c>
      <c r="Q5846" s="237" t="str">
        <f t="shared" si="1634"/>
        <v>000</v>
      </c>
      <c r="R5846" s="237" t="str">
        <f t="shared" si="1641"/>
        <v>0000</v>
      </c>
      <c r="S5846" s="237" t="str">
        <f t="shared" si="1642"/>
        <v>00B40</v>
      </c>
      <c r="T5846" s="237" t="str">
        <f t="shared" si="1643"/>
        <v>00</v>
      </c>
      <c r="U5846" s="237" t="str">
        <f t="shared" si="1644"/>
        <v>0B</v>
      </c>
      <c r="V5846" s="237">
        <f>'B4'!AA252</f>
        <v>0</v>
      </c>
      <c r="W5846" s="237" t="str">
        <f>IF($V5846&gt;0,CONCATENATE(VLOOKUP($V5846,PAR!$M$3:$O$439,2)," - ",VLOOKUP($V5846,PAR!$M$3:$O$439,3)),"")</f>
        <v/>
      </c>
      <c r="X5846" s="237">
        <f>'B4'!AD252</f>
        <v>0</v>
      </c>
      <c r="Y5846" s="237" t="str">
        <f>IF(X5846&gt;0,CONCATENATE(VLOOKUP($X5846,PAR!$Q$3:$S$187,2)," - ",VLOOKUP($X5846,PAR!$Q$3:$S$187,3))," ")</f>
        <v xml:space="preserve"> </v>
      </c>
      <c r="Z5846" s="261" t="str">
        <f>'B4'!BF252</f>
        <v xml:space="preserve"> </v>
      </c>
      <c r="AA5846" s="261" t="str">
        <f t="shared" si="1647"/>
        <v xml:space="preserve"> </v>
      </c>
      <c r="AB5846" s="261" t="str">
        <f t="shared" si="1645"/>
        <v xml:space="preserve"> </v>
      </c>
      <c r="AC5846" s="353">
        <v>61</v>
      </c>
      <c r="AD5846" s="353" t="s">
        <v>2591</v>
      </c>
      <c r="AE5846" s="237" t="str">
        <f>IF(I5846&gt;0,VLOOKUP(I5846,PAR!$C$3:$E$53,3),"")</f>
        <v/>
      </c>
      <c r="AF5846" s="353" t="s">
        <v>1727</v>
      </c>
      <c r="AG5846" s="353" t="s">
        <v>1728</v>
      </c>
      <c r="AH5846" s="237" t="str">
        <f t="shared" si="1638"/>
        <v>220</v>
      </c>
      <c r="AI5846" s="237" t="str">
        <f>""</f>
        <v/>
      </c>
      <c r="AJ5846" s="237" t="str">
        <f t="shared" si="1646"/>
        <v/>
      </c>
      <c r="AK5846" s="237" t="str">
        <f>IF(L5846&gt;0,VLOOKUP($L5846,Info!$B$5:$D$204,2),"")</f>
        <v/>
      </c>
      <c r="AL5846" s="237" t="str">
        <f t="shared" si="1639"/>
        <v>001211</v>
      </c>
      <c r="AM5846" s="237" t="str">
        <f t="shared" si="1640"/>
        <v>K</v>
      </c>
      <c r="AN5846" s="237">
        <v>0</v>
      </c>
      <c r="AO5846" s="237" t="str">
        <f>IF(X5846&gt;0,VLOOKUP($X5846,PAR!$Q$3:$S$187,2),"")</f>
        <v/>
      </c>
      <c r="AP5846" s="237" t="str">
        <f>""</f>
        <v/>
      </c>
      <c r="AQ5846" s="237" t="str">
        <f>IF(X5846&gt;0,VLOOKUP($X5846,PAR!$Q$3:$T$187,4),"")</f>
        <v/>
      </c>
      <c r="AR5846" s="237" t="str">
        <f>""</f>
        <v/>
      </c>
      <c r="AS5846" s="237" t="s">
        <v>1738</v>
      </c>
      <c r="AT5846" s="237" t="s">
        <v>1729</v>
      </c>
      <c r="AU5846" s="237" t="str">
        <f>IF($V5846&gt;0,VLOOKUP($V5846,PAR!$M$3:$O$439,2),"")</f>
        <v/>
      </c>
    </row>
    <row r="5847" spans="1:47">
      <c r="A5847" s="237" t="s">
        <v>1361</v>
      </c>
      <c r="B5847" s="237" t="str">
        <f t="shared" si="1637"/>
        <v>B0</v>
      </c>
      <c r="C5847" s="258" t="s">
        <v>37</v>
      </c>
      <c r="D5847" s="351" t="str">
        <f>VLOOKUP(C5847,PAR!$AJ$3:$AK$19,2)</f>
        <v>B4 - Működési bevételek</v>
      </c>
      <c r="E5847" s="258" t="str">
        <f t="shared" si="1635"/>
        <v>B40</v>
      </c>
      <c r="F5847" s="258" t="str">
        <f t="shared" si="1631"/>
        <v>B400</v>
      </c>
      <c r="G5847" s="258" t="str">
        <f t="shared" si="1632"/>
        <v>B40</v>
      </c>
      <c r="H5847" s="258" t="str">
        <f t="shared" si="1636"/>
        <v>0B40</v>
      </c>
      <c r="I5847" s="237">
        <f>'B4'!Q253</f>
        <v>0</v>
      </c>
      <c r="J5847" s="237" t="str">
        <f>IF(I5847&gt;0,VLOOKUP($I5847,PAR!$C$3:$D$53,2),"válasszon szervezetet")</f>
        <v>válasszon szervezetet</v>
      </c>
      <c r="K5847" s="237" t="str">
        <f>IF('B4'!C253&gt;"",'B4'!C253,"")</f>
        <v/>
      </c>
      <c r="L5847" s="237">
        <f>'B4'!S253</f>
        <v>0</v>
      </c>
      <c r="M5847" s="237" t="str">
        <f>IF(L5847&gt;0,CONCATENATE(L5847," - ",VLOOKUP($L5847,Info!$B$5:$D$204,3)),"")</f>
        <v/>
      </c>
      <c r="N5847" s="237">
        <f>'B4'!W253</f>
        <v>0</v>
      </c>
      <c r="O5847" s="237" t="str">
        <f>IF(I5847&gt;0,CONCATENATE(N5847," - ",VLOOKUP(N5847,PAR!$V$3:$X$5,3)),"válasszon feladatot")</f>
        <v>válasszon feladatot</v>
      </c>
      <c r="P5847" s="237" t="str">
        <f t="shared" si="1633"/>
        <v>00</v>
      </c>
      <c r="Q5847" s="237" t="str">
        <f t="shared" si="1634"/>
        <v>000</v>
      </c>
      <c r="R5847" s="237" t="str">
        <f t="shared" si="1641"/>
        <v>0000</v>
      </c>
      <c r="S5847" s="237" t="str">
        <f t="shared" si="1642"/>
        <v>00B40</v>
      </c>
      <c r="T5847" s="237" t="str">
        <f t="shared" si="1643"/>
        <v>00</v>
      </c>
      <c r="U5847" s="237" t="str">
        <f t="shared" si="1644"/>
        <v>0B</v>
      </c>
      <c r="V5847" s="237">
        <f>'B4'!AA253</f>
        <v>0</v>
      </c>
      <c r="W5847" s="237" t="str">
        <f>IF($V5847&gt;0,CONCATENATE(VLOOKUP($V5847,PAR!$M$3:$O$439,2)," - ",VLOOKUP($V5847,PAR!$M$3:$O$439,3)),"")</f>
        <v/>
      </c>
      <c r="X5847" s="237">
        <f>'B4'!AD253</f>
        <v>0</v>
      </c>
      <c r="Y5847" s="237" t="str">
        <f>IF(X5847&gt;0,CONCATENATE(VLOOKUP($X5847,PAR!$Q$3:$S$187,2)," - ",VLOOKUP($X5847,PAR!$Q$3:$S$187,3))," ")</f>
        <v xml:space="preserve"> </v>
      </c>
      <c r="Z5847" s="261" t="str">
        <f>'B4'!BF253</f>
        <v xml:space="preserve"> </v>
      </c>
      <c r="AA5847" s="261" t="str">
        <f t="shared" si="1647"/>
        <v xml:space="preserve"> </v>
      </c>
      <c r="AB5847" s="261" t="str">
        <f t="shared" si="1645"/>
        <v xml:space="preserve"> </v>
      </c>
      <c r="AC5847" s="353">
        <v>61</v>
      </c>
      <c r="AD5847" s="353" t="s">
        <v>2591</v>
      </c>
      <c r="AE5847" s="237" t="str">
        <f>IF(I5847&gt;0,VLOOKUP(I5847,PAR!$C$3:$E$53,3),"")</f>
        <v/>
      </c>
      <c r="AF5847" s="353" t="s">
        <v>1727</v>
      </c>
      <c r="AG5847" s="353" t="s">
        <v>1728</v>
      </c>
      <c r="AH5847" s="237" t="str">
        <f t="shared" si="1638"/>
        <v>220</v>
      </c>
      <c r="AI5847" s="237" t="str">
        <f>""</f>
        <v/>
      </c>
      <c r="AJ5847" s="237" t="str">
        <f t="shared" si="1646"/>
        <v/>
      </c>
      <c r="AK5847" s="237" t="str">
        <f>IF(L5847&gt;0,VLOOKUP($L5847,Info!$B$5:$D$204,2),"")</f>
        <v/>
      </c>
      <c r="AL5847" s="237" t="str">
        <f t="shared" si="1639"/>
        <v>001211</v>
      </c>
      <c r="AM5847" s="237" t="str">
        <f t="shared" si="1640"/>
        <v>K</v>
      </c>
      <c r="AN5847" s="237">
        <v>0</v>
      </c>
      <c r="AO5847" s="237" t="str">
        <f>IF(X5847&gt;0,VLOOKUP($X5847,PAR!$Q$3:$S$187,2),"")</f>
        <v/>
      </c>
      <c r="AP5847" s="237" t="str">
        <f>""</f>
        <v/>
      </c>
      <c r="AQ5847" s="237" t="str">
        <f>IF(X5847&gt;0,VLOOKUP($X5847,PAR!$Q$3:$T$187,4),"")</f>
        <v/>
      </c>
      <c r="AR5847" s="237" t="str">
        <f>""</f>
        <v/>
      </c>
      <c r="AS5847" s="237" t="s">
        <v>1738</v>
      </c>
      <c r="AT5847" s="237" t="s">
        <v>1729</v>
      </c>
      <c r="AU5847" s="237" t="str">
        <f>IF($V5847&gt;0,VLOOKUP($V5847,PAR!$M$3:$O$439,2),"")</f>
        <v/>
      </c>
    </row>
    <row r="5848" spans="1:47">
      <c r="A5848" s="237" t="s">
        <v>1361</v>
      </c>
      <c r="B5848" s="237" t="str">
        <f t="shared" si="1637"/>
        <v>B0</v>
      </c>
      <c r="C5848" s="258" t="s">
        <v>37</v>
      </c>
      <c r="D5848" s="351" t="str">
        <f>VLOOKUP(C5848,PAR!$AJ$3:$AK$19,2)</f>
        <v>B4 - Működési bevételek</v>
      </c>
      <c r="E5848" s="258" t="str">
        <f t="shared" si="1635"/>
        <v>B40</v>
      </c>
      <c r="F5848" s="258" t="str">
        <f t="shared" si="1631"/>
        <v>B400</v>
      </c>
      <c r="G5848" s="258" t="str">
        <f t="shared" si="1632"/>
        <v>B40</v>
      </c>
      <c r="H5848" s="258" t="str">
        <f t="shared" si="1636"/>
        <v>0B40</v>
      </c>
      <c r="I5848" s="237">
        <f>'B4'!Q254</f>
        <v>0</v>
      </c>
      <c r="J5848" s="237" t="str">
        <f>IF(I5848&gt;0,VLOOKUP($I5848,PAR!$C$3:$D$53,2),"válasszon szervezetet")</f>
        <v>válasszon szervezetet</v>
      </c>
      <c r="K5848" s="237" t="str">
        <f>IF('B4'!C254&gt;"",'B4'!C254,"")</f>
        <v/>
      </c>
      <c r="L5848" s="237">
        <f>'B4'!S254</f>
        <v>0</v>
      </c>
      <c r="M5848" s="237" t="str">
        <f>IF(L5848&gt;0,CONCATENATE(L5848," - ",VLOOKUP($L5848,Info!$B$5:$D$204,3)),"")</f>
        <v/>
      </c>
      <c r="N5848" s="237">
        <f>'B4'!W254</f>
        <v>0</v>
      </c>
      <c r="O5848" s="237" t="str">
        <f>IF(I5848&gt;0,CONCATENATE(N5848," - ",VLOOKUP(N5848,PAR!$V$3:$X$5,3)),"válasszon feladatot")</f>
        <v>válasszon feladatot</v>
      </c>
      <c r="P5848" s="237" t="str">
        <f t="shared" si="1633"/>
        <v>00</v>
      </c>
      <c r="Q5848" s="237" t="str">
        <f t="shared" si="1634"/>
        <v>000</v>
      </c>
      <c r="R5848" s="237" t="str">
        <f t="shared" si="1641"/>
        <v>0000</v>
      </c>
      <c r="S5848" s="237" t="str">
        <f t="shared" si="1642"/>
        <v>00B40</v>
      </c>
      <c r="T5848" s="237" t="str">
        <f t="shared" si="1643"/>
        <v>00</v>
      </c>
      <c r="U5848" s="237" t="str">
        <f t="shared" si="1644"/>
        <v>0B</v>
      </c>
      <c r="V5848" s="237">
        <f>'B4'!AA254</f>
        <v>0</v>
      </c>
      <c r="W5848" s="237" t="str">
        <f>IF($V5848&gt;0,CONCATENATE(VLOOKUP($V5848,PAR!$M$3:$O$439,2)," - ",VLOOKUP($V5848,PAR!$M$3:$O$439,3)),"")</f>
        <v/>
      </c>
      <c r="X5848" s="237">
        <f>'B4'!AD254</f>
        <v>0</v>
      </c>
      <c r="Y5848" s="237" t="str">
        <f>IF(X5848&gt;0,CONCATENATE(VLOOKUP($X5848,PAR!$Q$3:$S$187,2)," - ",VLOOKUP($X5848,PAR!$Q$3:$S$187,3))," ")</f>
        <v xml:space="preserve"> </v>
      </c>
      <c r="Z5848" s="261" t="str">
        <f>'B4'!BF254</f>
        <v xml:space="preserve"> </v>
      </c>
      <c r="AA5848" s="261" t="str">
        <f t="shared" si="1647"/>
        <v xml:space="preserve"> </v>
      </c>
      <c r="AB5848" s="261" t="str">
        <f t="shared" si="1645"/>
        <v xml:space="preserve"> </v>
      </c>
      <c r="AC5848" s="353">
        <v>61</v>
      </c>
      <c r="AD5848" s="353" t="s">
        <v>2591</v>
      </c>
      <c r="AE5848" s="237" t="str">
        <f>IF(I5848&gt;0,VLOOKUP(I5848,PAR!$C$3:$E$53,3),"")</f>
        <v/>
      </c>
      <c r="AF5848" s="353" t="s">
        <v>1727</v>
      </c>
      <c r="AG5848" s="353" t="s">
        <v>1728</v>
      </c>
      <c r="AH5848" s="237" t="str">
        <f t="shared" si="1638"/>
        <v>220</v>
      </c>
      <c r="AI5848" s="237" t="str">
        <f>""</f>
        <v/>
      </c>
      <c r="AJ5848" s="237" t="str">
        <f t="shared" si="1646"/>
        <v/>
      </c>
      <c r="AK5848" s="237" t="str">
        <f>IF(L5848&gt;0,VLOOKUP($L5848,Info!$B$5:$D$204,2),"")</f>
        <v/>
      </c>
      <c r="AL5848" s="237" t="str">
        <f t="shared" si="1639"/>
        <v>001211</v>
      </c>
      <c r="AM5848" s="237" t="str">
        <f t="shared" si="1640"/>
        <v>K</v>
      </c>
      <c r="AN5848" s="237">
        <v>0</v>
      </c>
      <c r="AO5848" s="237" t="str">
        <f>IF(X5848&gt;0,VLOOKUP($X5848,PAR!$Q$3:$S$187,2),"")</f>
        <v/>
      </c>
      <c r="AP5848" s="237" t="str">
        <f>""</f>
        <v/>
      </c>
      <c r="AQ5848" s="237" t="str">
        <f>IF(X5848&gt;0,VLOOKUP($X5848,PAR!$Q$3:$T$187,4),"")</f>
        <v/>
      </c>
      <c r="AR5848" s="237" t="str">
        <f>""</f>
        <v/>
      </c>
      <c r="AS5848" s="237" t="s">
        <v>1738</v>
      </c>
      <c r="AT5848" s="237" t="s">
        <v>1729</v>
      </c>
      <c r="AU5848" s="237" t="str">
        <f>IF($V5848&gt;0,VLOOKUP($V5848,PAR!$M$3:$O$439,2),"")</f>
        <v/>
      </c>
    </row>
    <row r="5849" spans="1:47">
      <c r="A5849" s="237" t="s">
        <v>1361</v>
      </c>
      <c r="B5849" s="237" t="str">
        <f t="shared" si="1637"/>
        <v>B0</v>
      </c>
      <c r="C5849" s="258" t="s">
        <v>37</v>
      </c>
      <c r="D5849" s="351" t="str">
        <f>VLOOKUP(C5849,PAR!$AJ$3:$AK$19,2)</f>
        <v>B4 - Működési bevételek</v>
      </c>
      <c r="E5849" s="258" t="str">
        <f t="shared" si="1635"/>
        <v>B40</v>
      </c>
      <c r="F5849" s="258" t="str">
        <f t="shared" si="1631"/>
        <v>B400</v>
      </c>
      <c r="G5849" s="258" t="str">
        <f t="shared" si="1632"/>
        <v>B40</v>
      </c>
      <c r="H5849" s="258" t="str">
        <f t="shared" si="1636"/>
        <v>0B40</v>
      </c>
      <c r="I5849" s="237">
        <f>'B4'!Q255</f>
        <v>0</v>
      </c>
      <c r="J5849" s="237" t="str">
        <f>IF(I5849&gt;0,VLOOKUP($I5849,PAR!$C$3:$D$53,2),"válasszon szervezetet")</f>
        <v>válasszon szervezetet</v>
      </c>
      <c r="K5849" s="237" t="str">
        <f>IF('B4'!C255&gt;"",'B4'!C255,"")</f>
        <v/>
      </c>
      <c r="L5849" s="237">
        <f>'B4'!S255</f>
        <v>0</v>
      </c>
      <c r="M5849" s="237" t="str">
        <f>IF(L5849&gt;0,CONCATENATE(L5849," - ",VLOOKUP($L5849,Info!$B$5:$D$204,3)),"")</f>
        <v/>
      </c>
      <c r="N5849" s="237">
        <f>'B4'!W255</f>
        <v>0</v>
      </c>
      <c r="O5849" s="237" t="str">
        <f>IF(I5849&gt;0,CONCATENATE(N5849," - ",VLOOKUP(N5849,PAR!$V$3:$X$5,3)),"válasszon feladatot")</f>
        <v>válasszon feladatot</v>
      </c>
      <c r="P5849" s="237" t="str">
        <f t="shared" si="1633"/>
        <v>00</v>
      </c>
      <c r="Q5849" s="237" t="str">
        <f t="shared" si="1634"/>
        <v>000</v>
      </c>
      <c r="R5849" s="237" t="str">
        <f t="shared" si="1641"/>
        <v>0000</v>
      </c>
      <c r="S5849" s="237" t="str">
        <f t="shared" si="1642"/>
        <v>00B40</v>
      </c>
      <c r="T5849" s="237" t="str">
        <f t="shared" si="1643"/>
        <v>00</v>
      </c>
      <c r="U5849" s="237" t="str">
        <f t="shared" si="1644"/>
        <v>0B</v>
      </c>
      <c r="V5849" s="237">
        <f>'B4'!AA255</f>
        <v>0</v>
      </c>
      <c r="W5849" s="237" t="str">
        <f>IF($V5849&gt;0,CONCATENATE(VLOOKUP($V5849,PAR!$M$3:$O$439,2)," - ",VLOOKUP($V5849,PAR!$M$3:$O$439,3)),"")</f>
        <v/>
      </c>
      <c r="X5849" s="237">
        <f>'B4'!AD255</f>
        <v>0</v>
      </c>
      <c r="Y5849" s="237" t="str">
        <f>IF(X5849&gt;0,CONCATENATE(VLOOKUP($X5849,PAR!$Q$3:$S$187,2)," - ",VLOOKUP($X5849,PAR!$Q$3:$S$187,3))," ")</f>
        <v xml:space="preserve"> </v>
      </c>
      <c r="Z5849" s="261" t="str">
        <f>'B4'!BF255</f>
        <v xml:space="preserve"> </v>
      </c>
      <c r="AA5849" s="261" t="str">
        <f t="shared" si="1647"/>
        <v xml:space="preserve"> </v>
      </c>
      <c r="AB5849" s="261" t="str">
        <f t="shared" si="1645"/>
        <v xml:space="preserve"> </v>
      </c>
      <c r="AC5849" s="353">
        <v>61</v>
      </c>
      <c r="AD5849" s="353" t="s">
        <v>2591</v>
      </c>
      <c r="AE5849" s="237" t="str">
        <f>IF(I5849&gt;0,VLOOKUP(I5849,PAR!$C$3:$E$53,3),"")</f>
        <v/>
      </c>
      <c r="AF5849" s="353" t="s">
        <v>1727</v>
      </c>
      <c r="AG5849" s="353" t="s">
        <v>1728</v>
      </c>
      <c r="AH5849" s="237" t="str">
        <f t="shared" si="1638"/>
        <v>220</v>
      </c>
      <c r="AI5849" s="237" t="str">
        <f>""</f>
        <v/>
      </c>
      <c r="AJ5849" s="237" t="str">
        <f t="shared" si="1646"/>
        <v/>
      </c>
      <c r="AK5849" s="237" t="str">
        <f>IF(L5849&gt;0,VLOOKUP($L5849,Info!$B$5:$D$204,2),"")</f>
        <v/>
      </c>
      <c r="AL5849" s="237" t="str">
        <f t="shared" si="1639"/>
        <v>001211</v>
      </c>
      <c r="AM5849" s="237" t="str">
        <f t="shared" si="1640"/>
        <v>K</v>
      </c>
      <c r="AN5849" s="237">
        <v>0</v>
      </c>
      <c r="AO5849" s="237" t="str">
        <f>IF(X5849&gt;0,VLOOKUP($X5849,PAR!$Q$3:$S$187,2),"")</f>
        <v/>
      </c>
      <c r="AP5849" s="237" t="str">
        <f>""</f>
        <v/>
      </c>
      <c r="AQ5849" s="237" t="str">
        <f>IF(X5849&gt;0,VLOOKUP($X5849,PAR!$Q$3:$T$187,4),"")</f>
        <v/>
      </c>
      <c r="AR5849" s="237" t="str">
        <f>""</f>
        <v/>
      </c>
      <c r="AS5849" s="237" t="s">
        <v>1738</v>
      </c>
      <c r="AT5849" s="237" t="s">
        <v>1729</v>
      </c>
      <c r="AU5849" s="237" t="str">
        <f>IF($V5849&gt;0,VLOOKUP($V5849,PAR!$M$3:$O$439,2),"")</f>
        <v/>
      </c>
    </row>
    <row r="5850" spans="1:47">
      <c r="A5850" s="237" t="s">
        <v>1361</v>
      </c>
      <c r="B5850" s="237" t="str">
        <f t="shared" si="1637"/>
        <v>B0</v>
      </c>
      <c r="C5850" s="258" t="s">
        <v>37</v>
      </c>
      <c r="D5850" s="351" t="str">
        <f>VLOOKUP(C5850,PAR!$AJ$3:$AK$19,2)</f>
        <v>B4 - Működési bevételek</v>
      </c>
      <c r="E5850" s="258" t="str">
        <f t="shared" si="1635"/>
        <v>B40</v>
      </c>
      <c r="F5850" s="258" t="str">
        <f t="shared" si="1631"/>
        <v>B400</v>
      </c>
      <c r="G5850" s="258" t="str">
        <f t="shared" si="1632"/>
        <v>B40</v>
      </c>
      <c r="H5850" s="258" t="str">
        <f t="shared" si="1636"/>
        <v>0B40</v>
      </c>
      <c r="I5850" s="237">
        <f>'B4'!Q256</f>
        <v>0</v>
      </c>
      <c r="J5850" s="237" t="str">
        <f>IF(I5850&gt;0,VLOOKUP($I5850,PAR!$C$3:$D$53,2),"válasszon szervezetet")</f>
        <v>válasszon szervezetet</v>
      </c>
      <c r="K5850" s="237" t="str">
        <f>IF('B4'!C256&gt;"",'B4'!C256,"")</f>
        <v/>
      </c>
      <c r="L5850" s="237">
        <f>'B4'!S256</f>
        <v>0</v>
      </c>
      <c r="M5850" s="237" t="str">
        <f>IF(L5850&gt;0,CONCATENATE(L5850," - ",VLOOKUP($L5850,Info!$B$5:$D$204,3)),"")</f>
        <v/>
      </c>
      <c r="N5850" s="237">
        <f>'B4'!W256</f>
        <v>0</v>
      </c>
      <c r="O5850" s="237" t="str">
        <f>IF(I5850&gt;0,CONCATENATE(N5850," - ",VLOOKUP(N5850,PAR!$V$3:$X$5,3)),"válasszon feladatot")</f>
        <v>válasszon feladatot</v>
      </c>
      <c r="P5850" s="237" t="str">
        <f t="shared" si="1633"/>
        <v>00</v>
      </c>
      <c r="Q5850" s="237" t="str">
        <f t="shared" si="1634"/>
        <v>000</v>
      </c>
      <c r="R5850" s="237" t="str">
        <f t="shared" si="1641"/>
        <v>0000</v>
      </c>
      <c r="S5850" s="237" t="str">
        <f t="shared" si="1642"/>
        <v>00B40</v>
      </c>
      <c r="T5850" s="237" t="str">
        <f t="shared" si="1643"/>
        <v>00</v>
      </c>
      <c r="U5850" s="237" t="str">
        <f t="shared" si="1644"/>
        <v>0B</v>
      </c>
      <c r="V5850" s="237">
        <f>'B4'!AA256</f>
        <v>0</v>
      </c>
      <c r="W5850" s="237" t="str">
        <f>IF($V5850&gt;0,CONCATENATE(VLOOKUP($V5850,PAR!$M$3:$O$439,2)," - ",VLOOKUP($V5850,PAR!$M$3:$O$439,3)),"")</f>
        <v/>
      </c>
      <c r="X5850" s="237">
        <f>'B4'!AD256</f>
        <v>0</v>
      </c>
      <c r="Y5850" s="237" t="str">
        <f>IF(X5850&gt;0,CONCATENATE(VLOOKUP($X5850,PAR!$Q$3:$S$187,2)," - ",VLOOKUP($X5850,PAR!$Q$3:$S$187,3))," ")</f>
        <v xml:space="preserve"> </v>
      </c>
      <c r="Z5850" s="261" t="str">
        <f>'B4'!BF256</f>
        <v xml:space="preserve"> </v>
      </c>
      <c r="AA5850" s="261" t="str">
        <f t="shared" si="1647"/>
        <v xml:space="preserve"> </v>
      </c>
      <c r="AB5850" s="261" t="str">
        <f t="shared" si="1645"/>
        <v xml:space="preserve"> </v>
      </c>
      <c r="AC5850" s="353">
        <v>61</v>
      </c>
      <c r="AD5850" s="353" t="s">
        <v>2591</v>
      </c>
      <c r="AE5850" s="237" t="str">
        <f>IF(I5850&gt;0,VLOOKUP(I5850,PAR!$C$3:$E$53,3),"")</f>
        <v/>
      </c>
      <c r="AF5850" s="353" t="s">
        <v>1727</v>
      </c>
      <c r="AG5850" s="353" t="s">
        <v>1728</v>
      </c>
      <c r="AH5850" s="237" t="str">
        <f t="shared" si="1638"/>
        <v>220</v>
      </c>
      <c r="AI5850" s="237" t="str">
        <f>""</f>
        <v/>
      </c>
      <c r="AJ5850" s="237" t="str">
        <f t="shared" si="1646"/>
        <v/>
      </c>
      <c r="AK5850" s="237" t="str">
        <f>IF(L5850&gt;0,VLOOKUP($L5850,Info!$B$5:$D$204,2),"")</f>
        <v/>
      </c>
      <c r="AL5850" s="237" t="str">
        <f t="shared" si="1639"/>
        <v>001211</v>
      </c>
      <c r="AM5850" s="237" t="str">
        <f t="shared" si="1640"/>
        <v>K</v>
      </c>
      <c r="AN5850" s="237">
        <v>0</v>
      </c>
      <c r="AO5850" s="237" t="str">
        <f>IF(X5850&gt;0,VLOOKUP($X5850,PAR!$Q$3:$S$187,2),"")</f>
        <v/>
      </c>
      <c r="AP5850" s="237" t="str">
        <f>""</f>
        <v/>
      </c>
      <c r="AQ5850" s="237" t="str">
        <f>IF(X5850&gt;0,VLOOKUP($X5850,PAR!$Q$3:$T$187,4),"")</f>
        <v/>
      </c>
      <c r="AR5850" s="237" t="str">
        <f>""</f>
        <v/>
      </c>
      <c r="AS5850" s="237" t="s">
        <v>1738</v>
      </c>
      <c r="AT5850" s="237" t="s">
        <v>1729</v>
      </c>
      <c r="AU5850" s="237" t="str">
        <f>IF($V5850&gt;0,VLOOKUP($V5850,PAR!$M$3:$O$439,2),"")</f>
        <v/>
      </c>
    </row>
    <row r="5851" spans="1:47">
      <c r="A5851" s="237" t="s">
        <v>1361</v>
      </c>
      <c r="B5851" s="237" t="str">
        <f t="shared" si="1637"/>
        <v>B0</v>
      </c>
      <c r="C5851" s="258" t="s">
        <v>37</v>
      </c>
      <c r="D5851" s="351" t="str">
        <f>VLOOKUP(C5851,PAR!$AJ$3:$AK$19,2)</f>
        <v>B4 - Működési bevételek</v>
      </c>
      <c r="E5851" s="258" t="str">
        <f t="shared" si="1635"/>
        <v>B40</v>
      </c>
      <c r="F5851" s="258" t="str">
        <f t="shared" si="1631"/>
        <v>B400</v>
      </c>
      <c r="G5851" s="258" t="str">
        <f t="shared" si="1632"/>
        <v>B40</v>
      </c>
      <c r="H5851" s="258" t="str">
        <f t="shared" si="1636"/>
        <v>0B40</v>
      </c>
      <c r="I5851" s="237">
        <f>'B4'!Q257</f>
        <v>0</v>
      </c>
      <c r="J5851" s="237" t="str">
        <f>IF(I5851&gt;0,VLOOKUP($I5851,PAR!$C$3:$D$53,2),"válasszon szervezetet")</f>
        <v>válasszon szervezetet</v>
      </c>
      <c r="K5851" s="237" t="str">
        <f>IF('B4'!C257&gt;"",'B4'!C257,"")</f>
        <v/>
      </c>
      <c r="L5851" s="237">
        <f>'B4'!S257</f>
        <v>0</v>
      </c>
      <c r="M5851" s="237" t="str">
        <f>IF(L5851&gt;0,CONCATENATE(L5851," - ",VLOOKUP($L5851,Info!$B$5:$D$204,3)),"")</f>
        <v/>
      </c>
      <c r="N5851" s="237">
        <f>'B4'!W257</f>
        <v>0</v>
      </c>
      <c r="O5851" s="237" t="str">
        <f>IF(I5851&gt;0,CONCATENATE(N5851," - ",VLOOKUP(N5851,PAR!$V$3:$X$5,3)),"válasszon feladatot")</f>
        <v>válasszon feladatot</v>
      </c>
      <c r="P5851" s="237" t="str">
        <f t="shared" si="1633"/>
        <v>00</v>
      </c>
      <c r="Q5851" s="237" t="str">
        <f t="shared" si="1634"/>
        <v>000</v>
      </c>
      <c r="R5851" s="237" t="str">
        <f t="shared" si="1641"/>
        <v>0000</v>
      </c>
      <c r="S5851" s="237" t="str">
        <f t="shared" si="1642"/>
        <v>00B40</v>
      </c>
      <c r="T5851" s="237" t="str">
        <f t="shared" si="1643"/>
        <v>00</v>
      </c>
      <c r="U5851" s="237" t="str">
        <f t="shared" si="1644"/>
        <v>0B</v>
      </c>
      <c r="V5851" s="237">
        <f>'B4'!AA257</f>
        <v>0</v>
      </c>
      <c r="W5851" s="237" t="str">
        <f>IF($V5851&gt;0,CONCATENATE(VLOOKUP($V5851,PAR!$M$3:$O$439,2)," - ",VLOOKUP($V5851,PAR!$M$3:$O$439,3)),"")</f>
        <v/>
      </c>
      <c r="X5851" s="237">
        <f>'B4'!AD257</f>
        <v>0</v>
      </c>
      <c r="Y5851" s="237" t="str">
        <f>IF(X5851&gt;0,CONCATENATE(VLOOKUP($X5851,PAR!$Q$3:$S$187,2)," - ",VLOOKUP($X5851,PAR!$Q$3:$S$187,3))," ")</f>
        <v xml:space="preserve"> </v>
      </c>
      <c r="Z5851" s="261" t="str">
        <f>'B4'!BF257</f>
        <v xml:space="preserve"> </v>
      </c>
      <c r="AA5851" s="261" t="str">
        <f t="shared" si="1647"/>
        <v xml:space="preserve"> </v>
      </c>
      <c r="AB5851" s="261" t="str">
        <f t="shared" si="1645"/>
        <v xml:space="preserve"> </v>
      </c>
      <c r="AC5851" s="353">
        <v>61</v>
      </c>
      <c r="AD5851" s="353" t="s">
        <v>2591</v>
      </c>
      <c r="AE5851" s="237" t="str">
        <f>IF(I5851&gt;0,VLOOKUP(I5851,PAR!$C$3:$E$53,3),"")</f>
        <v/>
      </c>
      <c r="AF5851" s="353" t="s">
        <v>1727</v>
      </c>
      <c r="AG5851" s="353" t="s">
        <v>1728</v>
      </c>
      <c r="AH5851" s="237" t="str">
        <f t="shared" si="1638"/>
        <v>220</v>
      </c>
      <c r="AI5851" s="237" t="str">
        <f>""</f>
        <v/>
      </c>
      <c r="AJ5851" s="237" t="str">
        <f t="shared" si="1646"/>
        <v/>
      </c>
      <c r="AK5851" s="237" t="str">
        <f>IF(L5851&gt;0,VLOOKUP($L5851,Info!$B$5:$D$204,2),"")</f>
        <v/>
      </c>
      <c r="AL5851" s="237" t="str">
        <f t="shared" si="1639"/>
        <v>001211</v>
      </c>
      <c r="AM5851" s="237" t="str">
        <f t="shared" si="1640"/>
        <v>K</v>
      </c>
      <c r="AN5851" s="237">
        <v>0</v>
      </c>
      <c r="AO5851" s="237" t="str">
        <f>IF(X5851&gt;0,VLOOKUP($X5851,PAR!$Q$3:$S$187,2),"")</f>
        <v/>
      </c>
      <c r="AP5851" s="237" t="str">
        <f>""</f>
        <v/>
      </c>
      <c r="AQ5851" s="237" t="str">
        <f>IF(X5851&gt;0,VLOOKUP($X5851,PAR!$Q$3:$T$187,4),"")</f>
        <v/>
      </c>
      <c r="AR5851" s="237" t="str">
        <f>""</f>
        <v/>
      </c>
      <c r="AS5851" s="237" t="s">
        <v>1738</v>
      </c>
      <c r="AT5851" s="237" t="s">
        <v>1729</v>
      </c>
      <c r="AU5851" s="237" t="str">
        <f>IF($V5851&gt;0,VLOOKUP($V5851,PAR!$M$3:$O$439,2),"")</f>
        <v/>
      </c>
    </row>
    <row r="5852" spans="1:47">
      <c r="A5852" s="237" t="s">
        <v>1361</v>
      </c>
      <c r="B5852" s="237" t="str">
        <f t="shared" si="1637"/>
        <v>B0</v>
      </c>
      <c r="C5852" s="258" t="s">
        <v>37</v>
      </c>
      <c r="D5852" s="351" t="str">
        <f>VLOOKUP(C5852,PAR!$AJ$3:$AK$19,2)</f>
        <v>B4 - Működési bevételek</v>
      </c>
      <c r="E5852" s="258" t="str">
        <f t="shared" si="1635"/>
        <v>B40</v>
      </c>
      <c r="F5852" s="258" t="str">
        <f t="shared" si="1631"/>
        <v>B400</v>
      </c>
      <c r="G5852" s="258" t="str">
        <f t="shared" si="1632"/>
        <v>B40</v>
      </c>
      <c r="H5852" s="258" t="str">
        <f t="shared" si="1636"/>
        <v>0B40</v>
      </c>
      <c r="I5852" s="237">
        <f>'B4'!Q258</f>
        <v>0</v>
      </c>
      <c r="J5852" s="237" t="str">
        <f>IF(I5852&gt;0,VLOOKUP($I5852,PAR!$C$3:$D$53,2),"válasszon szervezetet")</f>
        <v>válasszon szervezetet</v>
      </c>
      <c r="K5852" s="237" t="str">
        <f>IF('B4'!C258&gt;"",'B4'!C258,"")</f>
        <v/>
      </c>
      <c r="L5852" s="237">
        <f>'B4'!S258</f>
        <v>0</v>
      </c>
      <c r="M5852" s="237" t="str">
        <f>IF(L5852&gt;0,CONCATENATE(L5852," - ",VLOOKUP($L5852,Info!$B$5:$D$204,3)),"")</f>
        <v/>
      </c>
      <c r="N5852" s="237">
        <f>'B4'!W258</f>
        <v>0</v>
      </c>
      <c r="O5852" s="237" t="str">
        <f>IF(I5852&gt;0,CONCATENATE(N5852," - ",VLOOKUP(N5852,PAR!$V$3:$X$5,3)),"válasszon feladatot")</f>
        <v>válasszon feladatot</v>
      </c>
      <c r="P5852" s="237" t="str">
        <f t="shared" si="1633"/>
        <v>00</v>
      </c>
      <c r="Q5852" s="237" t="str">
        <f t="shared" si="1634"/>
        <v>000</v>
      </c>
      <c r="R5852" s="237" t="str">
        <f t="shared" si="1641"/>
        <v>0000</v>
      </c>
      <c r="S5852" s="237" t="str">
        <f t="shared" si="1642"/>
        <v>00B40</v>
      </c>
      <c r="T5852" s="237" t="str">
        <f t="shared" si="1643"/>
        <v>00</v>
      </c>
      <c r="U5852" s="237" t="str">
        <f t="shared" si="1644"/>
        <v>0B</v>
      </c>
      <c r="V5852" s="237">
        <f>'B4'!AA258</f>
        <v>0</v>
      </c>
      <c r="W5852" s="237" t="str">
        <f>IF($V5852&gt;0,CONCATENATE(VLOOKUP($V5852,PAR!$M$3:$O$439,2)," - ",VLOOKUP($V5852,PAR!$M$3:$O$439,3)),"")</f>
        <v/>
      </c>
      <c r="X5852" s="237">
        <f>'B4'!AD258</f>
        <v>0</v>
      </c>
      <c r="Y5852" s="237" t="str">
        <f>IF(X5852&gt;0,CONCATENATE(VLOOKUP($X5852,PAR!$Q$3:$S$187,2)," - ",VLOOKUP($X5852,PAR!$Q$3:$S$187,3))," ")</f>
        <v xml:space="preserve"> </v>
      </c>
      <c r="Z5852" s="261" t="str">
        <f>'B4'!BF258</f>
        <v xml:space="preserve"> </v>
      </c>
      <c r="AA5852" s="261" t="str">
        <f t="shared" si="1647"/>
        <v xml:space="preserve"> </v>
      </c>
      <c r="AB5852" s="261" t="str">
        <f t="shared" si="1645"/>
        <v xml:space="preserve"> </v>
      </c>
      <c r="AC5852" s="353">
        <v>61</v>
      </c>
      <c r="AD5852" s="353" t="s">
        <v>2591</v>
      </c>
      <c r="AE5852" s="237" t="str">
        <f>IF(I5852&gt;0,VLOOKUP(I5852,PAR!$C$3:$E$53,3),"")</f>
        <v/>
      </c>
      <c r="AF5852" s="353" t="s">
        <v>1727</v>
      </c>
      <c r="AG5852" s="353" t="s">
        <v>1728</v>
      </c>
      <c r="AH5852" s="237" t="str">
        <f t="shared" si="1638"/>
        <v>220</v>
      </c>
      <c r="AI5852" s="237" t="str">
        <f>""</f>
        <v/>
      </c>
      <c r="AJ5852" s="237" t="str">
        <f t="shared" si="1646"/>
        <v/>
      </c>
      <c r="AK5852" s="237" t="str">
        <f>IF(L5852&gt;0,VLOOKUP($L5852,Info!$B$5:$D$204,2),"")</f>
        <v/>
      </c>
      <c r="AL5852" s="237" t="str">
        <f t="shared" si="1639"/>
        <v>001211</v>
      </c>
      <c r="AM5852" s="237" t="str">
        <f t="shared" si="1640"/>
        <v>K</v>
      </c>
      <c r="AN5852" s="237">
        <v>0</v>
      </c>
      <c r="AO5852" s="237" t="str">
        <f>IF(X5852&gt;0,VLOOKUP($X5852,PAR!$Q$3:$S$187,2),"")</f>
        <v/>
      </c>
      <c r="AP5852" s="237" t="str">
        <f>""</f>
        <v/>
      </c>
      <c r="AQ5852" s="237" t="str">
        <f>IF(X5852&gt;0,VLOOKUP($X5852,PAR!$Q$3:$T$187,4),"")</f>
        <v/>
      </c>
      <c r="AR5852" s="237" t="str">
        <f>""</f>
        <v/>
      </c>
      <c r="AS5852" s="237" t="s">
        <v>1738</v>
      </c>
      <c r="AT5852" s="237" t="s">
        <v>1729</v>
      </c>
      <c r="AU5852" s="237" t="str">
        <f>IF($V5852&gt;0,VLOOKUP($V5852,PAR!$M$3:$O$439,2),"")</f>
        <v/>
      </c>
    </row>
    <row r="5853" spans="1:47">
      <c r="A5853" s="237" t="s">
        <v>1361</v>
      </c>
      <c r="B5853" s="237" t="str">
        <f t="shared" si="1637"/>
        <v>B0</v>
      </c>
      <c r="C5853" s="258" t="s">
        <v>37</v>
      </c>
      <c r="D5853" s="351" t="str">
        <f>VLOOKUP(C5853,PAR!$AJ$3:$AK$19,2)</f>
        <v>B4 - Működési bevételek</v>
      </c>
      <c r="E5853" s="258" t="str">
        <f t="shared" si="1635"/>
        <v>B40</v>
      </c>
      <c r="F5853" s="258" t="str">
        <f t="shared" si="1631"/>
        <v>B400</v>
      </c>
      <c r="G5853" s="258" t="str">
        <f t="shared" si="1632"/>
        <v>B40</v>
      </c>
      <c r="H5853" s="258" t="str">
        <f t="shared" si="1636"/>
        <v>0B40</v>
      </c>
      <c r="I5853" s="237">
        <f>'B4'!Q259</f>
        <v>0</v>
      </c>
      <c r="J5853" s="237" t="str">
        <f>IF(I5853&gt;0,VLOOKUP($I5853,PAR!$C$3:$D$53,2),"válasszon szervezetet")</f>
        <v>válasszon szervezetet</v>
      </c>
      <c r="K5853" s="237" t="str">
        <f>IF('B4'!C259&gt;"",'B4'!C259,"")</f>
        <v/>
      </c>
      <c r="L5853" s="237">
        <f>'B4'!S259</f>
        <v>0</v>
      </c>
      <c r="M5853" s="237" t="str">
        <f>IF(L5853&gt;0,CONCATENATE(L5853," - ",VLOOKUP($L5853,Info!$B$5:$D$204,3)),"")</f>
        <v/>
      </c>
      <c r="N5853" s="237">
        <f>'B4'!W259</f>
        <v>0</v>
      </c>
      <c r="O5853" s="237" t="str">
        <f>IF(I5853&gt;0,CONCATENATE(N5853," - ",VLOOKUP(N5853,PAR!$V$3:$X$5,3)),"válasszon feladatot")</f>
        <v>válasszon feladatot</v>
      </c>
      <c r="P5853" s="237" t="str">
        <f t="shared" si="1633"/>
        <v>00</v>
      </c>
      <c r="Q5853" s="237" t="str">
        <f t="shared" si="1634"/>
        <v>000</v>
      </c>
      <c r="R5853" s="237" t="str">
        <f t="shared" si="1641"/>
        <v>0000</v>
      </c>
      <c r="S5853" s="237" t="str">
        <f t="shared" si="1642"/>
        <v>00B40</v>
      </c>
      <c r="T5853" s="237" t="str">
        <f t="shared" si="1643"/>
        <v>00</v>
      </c>
      <c r="U5853" s="237" t="str">
        <f t="shared" si="1644"/>
        <v>0B</v>
      </c>
      <c r="V5853" s="237">
        <f>'B4'!AA259</f>
        <v>0</v>
      </c>
      <c r="W5853" s="237" t="str">
        <f>IF($V5853&gt;0,CONCATENATE(VLOOKUP($V5853,PAR!$M$3:$O$439,2)," - ",VLOOKUP($V5853,PAR!$M$3:$O$439,3)),"")</f>
        <v/>
      </c>
      <c r="X5853" s="237">
        <f>'B4'!AD259</f>
        <v>0</v>
      </c>
      <c r="Y5853" s="237" t="str">
        <f>IF(X5853&gt;0,CONCATENATE(VLOOKUP($X5853,PAR!$Q$3:$S$187,2)," - ",VLOOKUP($X5853,PAR!$Q$3:$S$187,3))," ")</f>
        <v xml:space="preserve"> </v>
      </c>
      <c r="Z5853" s="261" t="str">
        <f>'B4'!BF259</f>
        <v xml:space="preserve"> </v>
      </c>
      <c r="AA5853" s="261" t="str">
        <f t="shared" si="1647"/>
        <v xml:space="preserve"> </v>
      </c>
      <c r="AB5853" s="261" t="str">
        <f t="shared" si="1645"/>
        <v xml:space="preserve"> </v>
      </c>
      <c r="AC5853" s="353">
        <v>61</v>
      </c>
      <c r="AD5853" s="353" t="s">
        <v>2591</v>
      </c>
      <c r="AE5853" s="237" t="str">
        <f>IF(I5853&gt;0,VLOOKUP(I5853,PAR!$C$3:$E$53,3),"")</f>
        <v/>
      </c>
      <c r="AF5853" s="353" t="s">
        <v>1727</v>
      </c>
      <c r="AG5853" s="353" t="s">
        <v>1728</v>
      </c>
      <c r="AH5853" s="237" t="str">
        <f t="shared" si="1638"/>
        <v>220</v>
      </c>
      <c r="AI5853" s="237" t="str">
        <f>""</f>
        <v/>
      </c>
      <c r="AJ5853" s="237" t="str">
        <f t="shared" si="1646"/>
        <v/>
      </c>
      <c r="AK5853" s="237" t="str">
        <f>IF(L5853&gt;0,VLOOKUP($L5853,Info!$B$5:$D$204,2),"")</f>
        <v/>
      </c>
      <c r="AL5853" s="237" t="str">
        <f t="shared" si="1639"/>
        <v>001211</v>
      </c>
      <c r="AM5853" s="237" t="str">
        <f t="shared" si="1640"/>
        <v>K</v>
      </c>
      <c r="AN5853" s="237">
        <v>0</v>
      </c>
      <c r="AO5853" s="237" t="str">
        <f>IF(X5853&gt;0,VLOOKUP($X5853,PAR!$Q$3:$S$187,2),"")</f>
        <v/>
      </c>
      <c r="AP5853" s="237" t="str">
        <f>""</f>
        <v/>
      </c>
      <c r="AQ5853" s="237" t="str">
        <f>IF(X5853&gt;0,VLOOKUP($X5853,PAR!$Q$3:$T$187,4),"")</f>
        <v/>
      </c>
      <c r="AR5853" s="237" t="str">
        <f>""</f>
        <v/>
      </c>
      <c r="AS5853" s="237" t="s">
        <v>1738</v>
      </c>
      <c r="AT5853" s="237" t="s">
        <v>1729</v>
      </c>
      <c r="AU5853" s="237" t="str">
        <f>IF($V5853&gt;0,VLOOKUP($V5853,PAR!$M$3:$O$439,2),"")</f>
        <v/>
      </c>
    </row>
    <row r="5854" spans="1:47">
      <c r="A5854" s="237" t="s">
        <v>1361</v>
      </c>
      <c r="B5854" s="237" t="str">
        <f t="shared" si="1637"/>
        <v>B0</v>
      </c>
      <c r="C5854" s="258" t="s">
        <v>37</v>
      </c>
      <c r="D5854" s="351" t="str">
        <f>VLOOKUP(C5854,PAR!$AJ$3:$AK$19,2)</f>
        <v>B4 - Működési bevételek</v>
      </c>
      <c r="E5854" s="258" t="str">
        <f t="shared" si="1635"/>
        <v>B40</v>
      </c>
      <c r="F5854" s="258" t="str">
        <f t="shared" si="1631"/>
        <v>B400</v>
      </c>
      <c r="G5854" s="258" t="str">
        <f t="shared" si="1632"/>
        <v>B40</v>
      </c>
      <c r="H5854" s="258" t="str">
        <f t="shared" si="1636"/>
        <v>0B40</v>
      </c>
      <c r="I5854" s="237">
        <f>'B4'!Q260</f>
        <v>0</v>
      </c>
      <c r="J5854" s="237" t="str">
        <f>IF(I5854&gt;0,VLOOKUP($I5854,PAR!$C$3:$D$53,2),"válasszon szervezetet")</f>
        <v>válasszon szervezetet</v>
      </c>
      <c r="K5854" s="237" t="str">
        <f>IF('B4'!C260&gt;"",'B4'!C260,"")</f>
        <v/>
      </c>
      <c r="L5854" s="237">
        <f>'B4'!S260</f>
        <v>0</v>
      </c>
      <c r="M5854" s="237" t="str">
        <f>IF(L5854&gt;0,CONCATENATE(L5854," - ",VLOOKUP($L5854,Info!$B$5:$D$204,3)),"")</f>
        <v/>
      </c>
      <c r="N5854" s="237">
        <f>'B4'!W260</f>
        <v>0</v>
      </c>
      <c r="O5854" s="237" t="str">
        <f>IF(I5854&gt;0,CONCATENATE(N5854," - ",VLOOKUP(N5854,PAR!$V$3:$X$5,3)),"válasszon feladatot")</f>
        <v>válasszon feladatot</v>
      </c>
      <c r="P5854" s="237" t="str">
        <f t="shared" si="1633"/>
        <v>00</v>
      </c>
      <c r="Q5854" s="237" t="str">
        <f t="shared" si="1634"/>
        <v>000</v>
      </c>
      <c r="R5854" s="237" t="str">
        <f t="shared" si="1641"/>
        <v>0000</v>
      </c>
      <c r="S5854" s="237" t="str">
        <f t="shared" si="1642"/>
        <v>00B40</v>
      </c>
      <c r="T5854" s="237" t="str">
        <f t="shared" si="1643"/>
        <v>00</v>
      </c>
      <c r="U5854" s="237" t="str">
        <f t="shared" si="1644"/>
        <v>0B</v>
      </c>
      <c r="V5854" s="237">
        <f>'B4'!AA260</f>
        <v>0</v>
      </c>
      <c r="W5854" s="237" t="str">
        <f>IF($V5854&gt;0,CONCATENATE(VLOOKUP($V5854,PAR!$M$3:$O$439,2)," - ",VLOOKUP($V5854,PAR!$M$3:$O$439,3)),"")</f>
        <v/>
      </c>
      <c r="X5854" s="237">
        <f>'B4'!AD260</f>
        <v>0</v>
      </c>
      <c r="Y5854" s="237" t="str">
        <f>IF(X5854&gt;0,CONCATENATE(VLOOKUP($X5854,PAR!$Q$3:$S$187,2)," - ",VLOOKUP($X5854,PAR!$Q$3:$S$187,3))," ")</f>
        <v xml:space="preserve"> </v>
      </c>
      <c r="Z5854" s="261" t="str">
        <f>'B4'!BF260</f>
        <v xml:space="preserve"> </v>
      </c>
      <c r="AA5854" s="261" t="str">
        <f t="shared" si="1647"/>
        <v xml:space="preserve"> </v>
      </c>
      <c r="AB5854" s="261" t="str">
        <f t="shared" si="1645"/>
        <v xml:space="preserve"> </v>
      </c>
      <c r="AC5854" s="353">
        <v>61</v>
      </c>
      <c r="AD5854" s="353" t="s">
        <v>2591</v>
      </c>
      <c r="AE5854" s="237" t="str">
        <f>IF(I5854&gt;0,VLOOKUP(I5854,PAR!$C$3:$E$53,3),"")</f>
        <v/>
      </c>
      <c r="AF5854" s="353" t="s">
        <v>1727</v>
      </c>
      <c r="AG5854" s="353" t="s">
        <v>1728</v>
      </c>
      <c r="AH5854" s="237" t="str">
        <f t="shared" si="1638"/>
        <v>220</v>
      </c>
      <c r="AI5854" s="237" t="str">
        <f>""</f>
        <v/>
      </c>
      <c r="AJ5854" s="237" t="str">
        <f t="shared" si="1646"/>
        <v/>
      </c>
      <c r="AK5854" s="237" t="str">
        <f>IF(L5854&gt;0,VLOOKUP($L5854,Info!$B$5:$D$204,2),"")</f>
        <v/>
      </c>
      <c r="AL5854" s="237" t="str">
        <f t="shared" si="1639"/>
        <v>001211</v>
      </c>
      <c r="AM5854" s="237" t="str">
        <f t="shared" si="1640"/>
        <v>K</v>
      </c>
      <c r="AN5854" s="237">
        <v>0</v>
      </c>
      <c r="AO5854" s="237" t="str">
        <f>IF(X5854&gt;0,VLOOKUP($X5854,PAR!$Q$3:$S$187,2),"")</f>
        <v/>
      </c>
      <c r="AP5854" s="237" t="str">
        <f>""</f>
        <v/>
      </c>
      <c r="AQ5854" s="237" t="str">
        <f>IF(X5854&gt;0,VLOOKUP($X5854,PAR!$Q$3:$T$187,4),"")</f>
        <v/>
      </c>
      <c r="AR5854" s="237" t="str">
        <f>""</f>
        <v/>
      </c>
      <c r="AS5854" s="237" t="s">
        <v>1738</v>
      </c>
      <c r="AT5854" s="237" t="s">
        <v>1729</v>
      </c>
      <c r="AU5854" s="237" t="str">
        <f>IF($V5854&gt;0,VLOOKUP($V5854,PAR!$M$3:$O$439,2),"")</f>
        <v/>
      </c>
    </row>
    <row r="5855" spans="1:47">
      <c r="A5855" s="237" t="s">
        <v>1361</v>
      </c>
      <c r="B5855" s="237" t="str">
        <f t="shared" si="1637"/>
        <v>B0</v>
      </c>
      <c r="C5855" s="258" t="s">
        <v>37</v>
      </c>
      <c r="D5855" s="351" t="str">
        <f>VLOOKUP(C5855,PAR!$AJ$3:$AK$19,2)</f>
        <v>B4 - Működési bevételek</v>
      </c>
      <c r="E5855" s="258" t="str">
        <f t="shared" si="1635"/>
        <v>B40</v>
      </c>
      <c r="F5855" s="258" t="str">
        <f t="shared" si="1631"/>
        <v>B400</v>
      </c>
      <c r="G5855" s="258" t="str">
        <f t="shared" si="1632"/>
        <v>B40</v>
      </c>
      <c r="H5855" s="258" t="str">
        <f t="shared" si="1636"/>
        <v>0B40</v>
      </c>
      <c r="I5855" s="237">
        <f>'B4'!Q261</f>
        <v>0</v>
      </c>
      <c r="J5855" s="237" t="str">
        <f>IF(I5855&gt;0,VLOOKUP($I5855,PAR!$C$3:$D$53,2),"válasszon szervezetet")</f>
        <v>válasszon szervezetet</v>
      </c>
      <c r="K5855" s="237" t="str">
        <f>IF('B4'!C261&gt;"",'B4'!C261,"")</f>
        <v/>
      </c>
      <c r="L5855" s="237">
        <f>'B4'!S261</f>
        <v>0</v>
      </c>
      <c r="M5855" s="237" t="str">
        <f>IF(L5855&gt;0,CONCATENATE(L5855," - ",VLOOKUP($L5855,Info!$B$5:$D$204,3)),"")</f>
        <v/>
      </c>
      <c r="N5855" s="237">
        <f>'B4'!W261</f>
        <v>0</v>
      </c>
      <c r="O5855" s="237" t="str">
        <f>IF(I5855&gt;0,CONCATENATE(N5855," - ",VLOOKUP(N5855,PAR!$V$3:$X$5,3)),"válasszon feladatot")</f>
        <v>válasszon feladatot</v>
      </c>
      <c r="P5855" s="237" t="str">
        <f t="shared" si="1633"/>
        <v>00</v>
      </c>
      <c r="Q5855" s="237" t="str">
        <f t="shared" si="1634"/>
        <v>000</v>
      </c>
      <c r="R5855" s="237" t="str">
        <f t="shared" si="1641"/>
        <v>0000</v>
      </c>
      <c r="S5855" s="237" t="str">
        <f t="shared" si="1642"/>
        <v>00B40</v>
      </c>
      <c r="T5855" s="237" t="str">
        <f t="shared" si="1643"/>
        <v>00</v>
      </c>
      <c r="U5855" s="237" t="str">
        <f t="shared" si="1644"/>
        <v>0B</v>
      </c>
      <c r="V5855" s="237">
        <f>'B4'!AA261</f>
        <v>0</v>
      </c>
      <c r="W5855" s="237" t="str">
        <f>IF($V5855&gt;0,CONCATENATE(VLOOKUP($V5855,PAR!$M$3:$O$439,2)," - ",VLOOKUP($V5855,PAR!$M$3:$O$439,3)),"")</f>
        <v/>
      </c>
      <c r="X5855" s="237">
        <f>'B4'!AD261</f>
        <v>0</v>
      </c>
      <c r="Y5855" s="237" t="str">
        <f>IF(X5855&gt;0,CONCATENATE(VLOOKUP($X5855,PAR!$Q$3:$S$187,2)," - ",VLOOKUP($X5855,PAR!$Q$3:$S$187,3))," ")</f>
        <v xml:space="preserve"> </v>
      </c>
      <c r="Z5855" s="261" t="str">
        <f>'B4'!BF261</f>
        <v xml:space="preserve"> </v>
      </c>
      <c r="AA5855" s="261" t="str">
        <f t="shared" si="1647"/>
        <v xml:space="preserve"> </v>
      </c>
      <c r="AB5855" s="261" t="str">
        <f t="shared" si="1645"/>
        <v xml:space="preserve"> </v>
      </c>
      <c r="AC5855" s="353">
        <v>61</v>
      </c>
      <c r="AD5855" s="353" t="s">
        <v>2591</v>
      </c>
      <c r="AE5855" s="237" t="str">
        <f>IF(I5855&gt;0,VLOOKUP(I5855,PAR!$C$3:$E$53,3),"")</f>
        <v/>
      </c>
      <c r="AF5855" s="353" t="s">
        <v>1727</v>
      </c>
      <c r="AG5855" s="353" t="s">
        <v>1728</v>
      </c>
      <c r="AH5855" s="237" t="str">
        <f t="shared" si="1638"/>
        <v>220</v>
      </c>
      <c r="AI5855" s="237" t="str">
        <f>""</f>
        <v/>
      </c>
      <c r="AJ5855" s="237" t="str">
        <f t="shared" si="1646"/>
        <v/>
      </c>
      <c r="AK5855" s="237" t="str">
        <f>IF(L5855&gt;0,VLOOKUP($L5855,Info!$B$5:$D$204,2),"")</f>
        <v/>
      </c>
      <c r="AL5855" s="237" t="str">
        <f t="shared" si="1639"/>
        <v>001211</v>
      </c>
      <c r="AM5855" s="237" t="str">
        <f t="shared" si="1640"/>
        <v>K</v>
      </c>
      <c r="AN5855" s="237">
        <v>0</v>
      </c>
      <c r="AO5855" s="237" t="str">
        <f>IF(X5855&gt;0,VLOOKUP($X5855,PAR!$Q$3:$S$187,2),"")</f>
        <v/>
      </c>
      <c r="AP5855" s="237" t="str">
        <f>""</f>
        <v/>
      </c>
      <c r="AQ5855" s="237" t="str">
        <f>IF(X5855&gt;0,VLOOKUP($X5855,PAR!$Q$3:$T$187,4),"")</f>
        <v/>
      </c>
      <c r="AR5855" s="237" t="str">
        <f>""</f>
        <v/>
      </c>
      <c r="AS5855" s="237" t="s">
        <v>1738</v>
      </c>
      <c r="AT5855" s="237" t="s">
        <v>1729</v>
      </c>
      <c r="AU5855" s="237" t="str">
        <f>IF($V5855&gt;0,VLOOKUP($V5855,PAR!$M$3:$O$439,2),"")</f>
        <v/>
      </c>
    </row>
    <row r="5856" spans="1:47">
      <c r="A5856" s="237" t="s">
        <v>1361</v>
      </c>
      <c r="B5856" s="237" t="str">
        <f t="shared" si="1637"/>
        <v>B0</v>
      </c>
      <c r="C5856" s="258" t="s">
        <v>37</v>
      </c>
      <c r="D5856" s="351" t="str">
        <f>VLOOKUP(C5856,PAR!$AJ$3:$AK$19,2)</f>
        <v>B4 - Működési bevételek</v>
      </c>
      <c r="E5856" s="258" t="str">
        <f t="shared" si="1635"/>
        <v>B40</v>
      </c>
      <c r="F5856" s="258" t="str">
        <f t="shared" si="1631"/>
        <v>B400</v>
      </c>
      <c r="G5856" s="258" t="str">
        <f t="shared" si="1632"/>
        <v>B40</v>
      </c>
      <c r="H5856" s="258" t="str">
        <f t="shared" si="1636"/>
        <v>0B40</v>
      </c>
      <c r="I5856" s="237">
        <f>'B4'!Q262</f>
        <v>0</v>
      </c>
      <c r="J5856" s="237" t="str">
        <f>IF(I5856&gt;0,VLOOKUP($I5856,PAR!$C$3:$D$53,2),"válasszon szervezetet")</f>
        <v>válasszon szervezetet</v>
      </c>
      <c r="K5856" s="237" t="str">
        <f>IF('B4'!C262&gt;"",'B4'!C262,"")</f>
        <v/>
      </c>
      <c r="L5856" s="237">
        <f>'B4'!S262</f>
        <v>0</v>
      </c>
      <c r="M5856" s="237" t="str">
        <f>IF(L5856&gt;0,CONCATENATE(L5856," - ",VLOOKUP($L5856,Info!$B$5:$D$204,3)),"")</f>
        <v/>
      </c>
      <c r="N5856" s="237">
        <f>'B4'!W262</f>
        <v>0</v>
      </c>
      <c r="O5856" s="237" t="str">
        <f>IF(I5856&gt;0,CONCATENATE(N5856," - ",VLOOKUP(N5856,PAR!$V$3:$X$5,3)),"válasszon feladatot")</f>
        <v>válasszon feladatot</v>
      </c>
      <c r="P5856" s="237" t="str">
        <f t="shared" si="1633"/>
        <v>00</v>
      </c>
      <c r="Q5856" s="237" t="str">
        <f t="shared" si="1634"/>
        <v>000</v>
      </c>
      <c r="R5856" s="237" t="str">
        <f t="shared" si="1641"/>
        <v>0000</v>
      </c>
      <c r="S5856" s="237" t="str">
        <f t="shared" si="1642"/>
        <v>00B40</v>
      </c>
      <c r="T5856" s="237" t="str">
        <f t="shared" si="1643"/>
        <v>00</v>
      </c>
      <c r="U5856" s="237" t="str">
        <f t="shared" si="1644"/>
        <v>0B</v>
      </c>
      <c r="V5856" s="237">
        <f>'B4'!AA262</f>
        <v>0</v>
      </c>
      <c r="W5856" s="237" t="str">
        <f>IF($V5856&gt;0,CONCATENATE(VLOOKUP($V5856,PAR!$M$3:$O$439,2)," - ",VLOOKUP($V5856,PAR!$M$3:$O$439,3)),"")</f>
        <v/>
      </c>
      <c r="X5856" s="237">
        <f>'B4'!AD262</f>
        <v>0</v>
      </c>
      <c r="Y5856" s="237" t="str">
        <f>IF(X5856&gt;0,CONCATENATE(VLOOKUP($X5856,PAR!$Q$3:$S$187,2)," - ",VLOOKUP($X5856,PAR!$Q$3:$S$187,3))," ")</f>
        <v xml:space="preserve"> </v>
      </c>
      <c r="Z5856" s="261" t="str">
        <f>'B4'!BF262</f>
        <v xml:space="preserve"> </v>
      </c>
      <c r="AA5856" s="261" t="str">
        <f t="shared" si="1647"/>
        <v xml:space="preserve"> </v>
      </c>
      <c r="AB5856" s="261" t="str">
        <f t="shared" si="1645"/>
        <v xml:space="preserve"> </v>
      </c>
      <c r="AC5856" s="353">
        <v>61</v>
      </c>
      <c r="AD5856" s="353" t="s">
        <v>2591</v>
      </c>
      <c r="AE5856" s="237" t="str">
        <f>IF(I5856&gt;0,VLOOKUP(I5856,PAR!$C$3:$E$53,3),"")</f>
        <v/>
      </c>
      <c r="AF5856" s="353" t="s">
        <v>1727</v>
      </c>
      <c r="AG5856" s="353" t="s">
        <v>1728</v>
      </c>
      <c r="AH5856" s="237" t="str">
        <f t="shared" si="1638"/>
        <v>220</v>
      </c>
      <c r="AI5856" s="237" t="str">
        <f>""</f>
        <v/>
      </c>
      <c r="AJ5856" s="237" t="str">
        <f t="shared" si="1646"/>
        <v/>
      </c>
      <c r="AK5856" s="237" t="str">
        <f>IF(L5856&gt;0,VLOOKUP($L5856,Info!$B$5:$D$204,2),"")</f>
        <v/>
      </c>
      <c r="AL5856" s="237" t="str">
        <f t="shared" si="1639"/>
        <v>001211</v>
      </c>
      <c r="AM5856" s="237" t="str">
        <f t="shared" si="1640"/>
        <v>K</v>
      </c>
      <c r="AN5856" s="237">
        <v>0</v>
      </c>
      <c r="AO5856" s="237" t="str">
        <f>IF(X5856&gt;0,VLOOKUP($X5856,PAR!$Q$3:$S$187,2),"")</f>
        <v/>
      </c>
      <c r="AP5856" s="237" t="str">
        <f>""</f>
        <v/>
      </c>
      <c r="AQ5856" s="237" t="str">
        <f>IF(X5856&gt;0,VLOOKUP($X5856,PAR!$Q$3:$T$187,4),"")</f>
        <v/>
      </c>
      <c r="AR5856" s="237" t="str">
        <f>""</f>
        <v/>
      </c>
      <c r="AS5856" s="237" t="s">
        <v>1738</v>
      </c>
      <c r="AT5856" s="237" t="s">
        <v>1729</v>
      </c>
      <c r="AU5856" s="237" t="str">
        <f>IF($V5856&gt;0,VLOOKUP($V5856,PAR!$M$3:$O$439,2),"")</f>
        <v/>
      </c>
    </row>
    <row r="5857" spans="1:47">
      <c r="A5857" s="237" t="s">
        <v>1361</v>
      </c>
      <c r="B5857" s="237" t="str">
        <f t="shared" si="1637"/>
        <v>B0</v>
      </c>
      <c r="C5857" s="258" t="s">
        <v>37</v>
      </c>
      <c r="D5857" s="351" t="str">
        <f>VLOOKUP(C5857,PAR!$AJ$3:$AK$19,2)</f>
        <v>B4 - Működési bevételek</v>
      </c>
      <c r="E5857" s="258" t="str">
        <f t="shared" si="1635"/>
        <v>B40</v>
      </c>
      <c r="F5857" s="258" t="str">
        <f t="shared" si="1631"/>
        <v>B400</v>
      </c>
      <c r="G5857" s="258" t="str">
        <f t="shared" si="1632"/>
        <v>B40</v>
      </c>
      <c r="H5857" s="258" t="str">
        <f t="shared" si="1636"/>
        <v>0B40</v>
      </c>
      <c r="I5857" s="237">
        <f>'B4'!Q263</f>
        <v>0</v>
      </c>
      <c r="J5857" s="237" t="str">
        <f>IF(I5857&gt;0,VLOOKUP($I5857,PAR!$C$3:$D$53,2),"válasszon szervezetet")</f>
        <v>válasszon szervezetet</v>
      </c>
      <c r="K5857" s="237" t="str">
        <f>IF('B4'!C263&gt;"",'B4'!C263,"")</f>
        <v/>
      </c>
      <c r="L5857" s="237">
        <f>'B4'!S263</f>
        <v>0</v>
      </c>
      <c r="M5857" s="237" t="str">
        <f>IF(L5857&gt;0,CONCATENATE(L5857," - ",VLOOKUP($L5857,Info!$B$5:$D$204,3)),"")</f>
        <v/>
      </c>
      <c r="N5857" s="237">
        <f>'B4'!W263</f>
        <v>0</v>
      </c>
      <c r="O5857" s="237" t="str">
        <f>IF(I5857&gt;0,CONCATENATE(N5857," - ",VLOOKUP(N5857,PAR!$V$3:$X$5,3)),"válasszon feladatot")</f>
        <v>válasszon feladatot</v>
      </c>
      <c r="P5857" s="237" t="str">
        <f t="shared" si="1633"/>
        <v>00</v>
      </c>
      <c r="Q5857" s="237" t="str">
        <f t="shared" si="1634"/>
        <v>000</v>
      </c>
      <c r="R5857" s="237" t="str">
        <f t="shared" si="1641"/>
        <v>0000</v>
      </c>
      <c r="S5857" s="237" t="str">
        <f t="shared" si="1642"/>
        <v>00B40</v>
      </c>
      <c r="T5857" s="237" t="str">
        <f t="shared" si="1643"/>
        <v>00</v>
      </c>
      <c r="U5857" s="237" t="str">
        <f t="shared" si="1644"/>
        <v>0B</v>
      </c>
      <c r="V5857" s="237">
        <f>'B4'!AA263</f>
        <v>0</v>
      </c>
      <c r="W5857" s="237" t="str">
        <f>IF($V5857&gt;0,CONCATENATE(VLOOKUP($V5857,PAR!$M$3:$O$439,2)," - ",VLOOKUP($V5857,PAR!$M$3:$O$439,3)),"")</f>
        <v/>
      </c>
      <c r="X5857" s="237">
        <f>'B4'!AD263</f>
        <v>0</v>
      </c>
      <c r="Y5857" s="237" t="str">
        <f>IF(X5857&gt;0,CONCATENATE(VLOOKUP($X5857,PAR!$Q$3:$S$187,2)," - ",VLOOKUP($X5857,PAR!$Q$3:$S$187,3))," ")</f>
        <v xml:space="preserve"> </v>
      </c>
      <c r="Z5857" s="261" t="str">
        <f>'B4'!BF263</f>
        <v xml:space="preserve"> </v>
      </c>
      <c r="AA5857" s="261" t="str">
        <f t="shared" si="1647"/>
        <v xml:space="preserve"> </v>
      </c>
      <c r="AB5857" s="261" t="str">
        <f t="shared" si="1645"/>
        <v xml:space="preserve"> </v>
      </c>
      <c r="AC5857" s="353">
        <v>61</v>
      </c>
      <c r="AD5857" s="353" t="s">
        <v>2591</v>
      </c>
      <c r="AE5857" s="237" t="str">
        <f>IF(I5857&gt;0,VLOOKUP(I5857,PAR!$C$3:$E$53,3),"")</f>
        <v/>
      </c>
      <c r="AF5857" s="353" t="s">
        <v>1727</v>
      </c>
      <c r="AG5857" s="353" t="s">
        <v>1728</v>
      </c>
      <c r="AH5857" s="237" t="str">
        <f t="shared" si="1638"/>
        <v>220</v>
      </c>
      <c r="AI5857" s="237" t="str">
        <f>""</f>
        <v/>
      </c>
      <c r="AJ5857" s="237" t="str">
        <f t="shared" si="1646"/>
        <v/>
      </c>
      <c r="AK5857" s="237" t="str">
        <f>IF(L5857&gt;0,VLOOKUP($L5857,Info!$B$5:$D$204,2),"")</f>
        <v/>
      </c>
      <c r="AL5857" s="237" t="str">
        <f t="shared" si="1639"/>
        <v>001211</v>
      </c>
      <c r="AM5857" s="237" t="str">
        <f t="shared" si="1640"/>
        <v>K</v>
      </c>
      <c r="AN5857" s="237">
        <v>0</v>
      </c>
      <c r="AO5857" s="237" t="str">
        <f>IF(X5857&gt;0,VLOOKUP($X5857,PAR!$Q$3:$S$187,2),"")</f>
        <v/>
      </c>
      <c r="AP5857" s="237" t="str">
        <f>""</f>
        <v/>
      </c>
      <c r="AQ5857" s="237" t="str">
        <f>IF(X5857&gt;0,VLOOKUP($X5857,PAR!$Q$3:$T$187,4),"")</f>
        <v/>
      </c>
      <c r="AR5857" s="237" t="str">
        <f>""</f>
        <v/>
      </c>
      <c r="AS5857" s="237" t="s">
        <v>1738</v>
      </c>
      <c r="AT5857" s="237" t="s">
        <v>1729</v>
      </c>
      <c r="AU5857" s="237" t="str">
        <f>IF($V5857&gt;0,VLOOKUP($V5857,PAR!$M$3:$O$439,2),"")</f>
        <v/>
      </c>
    </row>
    <row r="5858" spans="1:47">
      <c r="A5858" s="237" t="s">
        <v>1361</v>
      </c>
      <c r="B5858" s="237" t="str">
        <f t="shared" si="1637"/>
        <v>B0</v>
      </c>
      <c r="C5858" s="258" t="s">
        <v>37</v>
      </c>
      <c r="D5858" s="351" t="str">
        <f>VLOOKUP(C5858,PAR!$AJ$3:$AK$19,2)</f>
        <v>B4 - Működési bevételek</v>
      </c>
      <c r="E5858" s="258" t="str">
        <f t="shared" si="1635"/>
        <v>B40</v>
      </c>
      <c r="F5858" s="258" t="str">
        <f t="shared" si="1631"/>
        <v>B400</v>
      </c>
      <c r="G5858" s="258" t="str">
        <f t="shared" si="1632"/>
        <v>B40</v>
      </c>
      <c r="H5858" s="258" t="str">
        <f t="shared" si="1636"/>
        <v>0B40</v>
      </c>
      <c r="I5858" s="237">
        <f>'B4'!Q264</f>
        <v>0</v>
      </c>
      <c r="J5858" s="237" t="str">
        <f>IF(I5858&gt;0,VLOOKUP($I5858,PAR!$C$3:$D$53,2),"válasszon szervezetet")</f>
        <v>válasszon szervezetet</v>
      </c>
      <c r="K5858" s="237" t="str">
        <f>IF('B4'!C264&gt;"",'B4'!C264,"")</f>
        <v/>
      </c>
      <c r="L5858" s="237">
        <f>'B4'!S264</f>
        <v>0</v>
      </c>
      <c r="M5858" s="237" t="str">
        <f>IF(L5858&gt;0,CONCATENATE(L5858," - ",VLOOKUP($L5858,Info!$B$5:$D$204,3)),"")</f>
        <v/>
      </c>
      <c r="N5858" s="237">
        <f>'B4'!W264</f>
        <v>0</v>
      </c>
      <c r="O5858" s="237" t="str">
        <f>IF(I5858&gt;0,CONCATENATE(N5858," - ",VLOOKUP(N5858,PAR!$V$3:$X$5,3)),"válasszon feladatot")</f>
        <v>válasszon feladatot</v>
      </c>
      <c r="P5858" s="237" t="str">
        <f t="shared" si="1633"/>
        <v>00</v>
      </c>
      <c r="Q5858" s="237" t="str">
        <f t="shared" si="1634"/>
        <v>000</v>
      </c>
      <c r="R5858" s="237" t="str">
        <f t="shared" si="1641"/>
        <v>0000</v>
      </c>
      <c r="S5858" s="237" t="str">
        <f t="shared" si="1642"/>
        <v>00B40</v>
      </c>
      <c r="T5858" s="237" t="str">
        <f t="shared" si="1643"/>
        <v>00</v>
      </c>
      <c r="U5858" s="237" t="str">
        <f t="shared" si="1644"/>
        <v>0B</v>
      </c>
      <c r="V5858" s="237">
        <f>'B4'!AA264</f>
        <v>0</v>
      </c>
      <c r="W5858" s="237" t="str">
        <f>IF($V5858&gt;0,CONCATENATE(VLOOKUP($V5858,PAR!$M$3:$O$439,2)," - ",VLOOKUP($V5858,PAR!$M$3:$O$439,3)),"")</f>
        <v/>
      </c>
      <c r="X5858" s="237">
        <f>'B4'!AD264</f>
        <v>0</v>
      </c>
      <c r="Y5858" s="237" t="str">
        <f>IF(X5858&gt;0,CONCATENATE(VLOOKUP($X5858,PAR!$Q$3:$S$187,2)," - ",VLOOKUP($X5858,PAR!$Q$3:$S$187,3))," ")</f>
        <v xml:space="preserve"> </v>
      </c>
      <c r="Z5858" s="261" t="str">
        <f>'B4'!BF264</f>
        <v xml:space="preserve"> </v>
      </c>
      <c r="AA5858" s="261" t="str">
        <f t="shared" si="1647"/>
        <v xml:space="preserve"> </v>
      </c>
      <c r="AB5858" s="261" t="str">
        <f t="shared" si="1645"/>
        <v xml:space="preserve"> </v>
      </c>
      <c r="AC5858" s="353">
        <v>61</v>
      </c>
      <c r="AD5858" s="353" t="s">
        <v>2591</v>
      </c>
      <c r="AE5858" s="237" t="str">
        <f>IF(I5858&gt;0,VLOOKUP(I5858,PAR!$C$3:$E$53,3),"")</f>
        <v/>
      </c>
      <c r="AF5858" s="353" t="s">
        <v>1727</v>
      </c>
      <c r="AG5858" s="353" t="s">
        <v>1728</v>
      </c>
      <c r="AH5858" s="237" t="str">
        <f t="shared" si="1638"/>
        <v>220</v>
      </c>
      <c r="AI5858" s="237" t="str">
        <f>""</f>
        <v/>
      </c>
      <c r="AJ5858" s="237" t="str">
        <f t="shared" si="1646"/>
        <v/>
      </c>
      <c r="AK5858" s="237" t="str">
        <f>IF(L5858&gt;0,VLOOKUP($L5858,Info!$B$5:$D$204,2),"")</f>
        <v/>
      </c>
      <c r="AL5858" s="237" t="str">
        <f t="shared" si="1639"/>
        <v>001211</v>
      </c>
      <c r="AM5858" s="237" t="str">
        <f t="shared" si="1640"/>
        <v>K</v>
      </c>
      <c r="AN5858" s="237">
        <v>0</v>
      </c>
      <c r="AO5858" s="237" t="str">
        <f>IF(X5858&gt;0,VLOOKUP($X5858,PAR!$Q$3:$S$187,2),"")</f>
        <v/>
      </c>
      <c r="AP5858" s="237" t="str">
        <f>""</f>
        <v/>
      </c>
      <c r="AQ5858" s="237" t="str">
        <f>IF(X5858&gt;0,VLOOKUP($X5858,PAR!$Q$3:$T$187,4),"")</f>
        <v/>
      </c>
      <c r="AR5858" s="237" t="str">
        <f>""</f>
        <v/>
      </c>
      <c r="AS5858" s="237" t="s">
        <v>1738</v>
      </c>
      <c r="AT5858" s="237" t="s">
        <v>1729</v>
      </c>
      <c r="AU5858" s="237" t="str">
        <f>IF($V5858&gt;0,VLOOKUP($V5858,PAR!$M$3:$O$439,2),"")</f>
        <v/>
      </c>
    </row>
    <row r="5859" spans="1:47">
      <c r="A5859" s="237" t="s">
        <v>1361</v>
      </c>
      <c r="B5859" s="237" t="str">
        <f t="shared" si="1637"/>
        <v>B0</v>
      </c>
      <c r="C5859" s="258" t="s">
        <v>37</v>
      </c>
      <c r="D5859" s="351" t="str">
        <f>VLOOKUP(C5859,PAR!$AJ$3:$AK$19,2)</f>
        <v>B4 - Működési bevételek</v>
      </c>
      <c r="E5859" s="258" t="str">
        <f t="shared" si="1635"/>
        <v>B40</v>
      </c>
      <c r="F5859" s="258" t="str">
        <f t="shared" si="1631"/>
        <v>B400</v>
      </c>
      <c r="G5859" s="258" t="str">
        <f t="shared" si="1632"/>
        <v>B40</v>
      </c>
      <c r="H5859" s="258" t="str">
        <f t="shared" si="1636"/>
        <v>0B40</v>
      </c>
      <c r="I5859" s="237">
        <f>'B4'!Q265</f>
        <v>0</v>
      </c>
      <c r="J5859" s="237" t="str">
        <f>IF(I5859&gt;0,VLOOKUP($I5859,PAR!$C$3:$D$53,2),"válasszon szervezetet")</f>
        <v>válasszon szervezetet</v>
      </c>
      <c r="K5859" s="237" t="str">
        <f>IF('B4'!C265&gt;"",'B4'!C265,"")</f>
        <v/>
      </c>
      <c r="L5859" s="237">
        <f>'B4'!S265</f>
        <v>0</v>
      </c>
      <c r="M5859" s="237" t="str">
        <f>IF(L5859&gt;0,CONCATENATE(L5859," - ",VLOOKUP($L5859,Info!$B$5:$D$204,3)),"")</f>
        <v/>
      </c>
      <c r="N5859" s="237">
        <f>'B4'!W265</f>
        <v>0</v>
      </c>
      <c r="O5859" s="237" t="str">
        <f>IF(I5859&gt;0,CONCATENATE(N5859," - ",VLOOKUP(N5859,PAR!$V$3:$X$5,3)),"válasszon feladatot")</f>
        <v>válasszon feladatot</v>
      </c>
      <c r="P5859" s="237" t="str">
        <f t="shared" si="1633"/>
        <v>00</v>
      </c>
      <c r="Q5859" s="237" t="str">
        <f t="shared" si="1634"/>
        <v>000</v>
      </c>
      <c r="R5859" s="237" t="str">
        <f t="shared" si="1641"/>
        <v>0000</v>
      </c>
      <c r="S5859" s="237" t="str">
        <f t="shared" si="1642"/>
        <v>00B40</v>
      </c>
      <c r="T5859" s="237" t="str">
        <f t="shared" si="1643"/>
        <v>00</v>
      </c>
      <c r="U5859" s="237" t="str">
        <f t="shared" si="1644"/>
        <v>0B</v>
      </c>
      <c r="V5859" s="237">
        <f>'B4'!AA265</f>
        <v>0</v>
      </c>
      <c r="W5859" s="237" t="str">
        <f>IF($V5859&gt;0,CONCATENATE(VLOOKUP($V5859,PAR!$M$3:$O$439,2)," - ",VLOOKUP($V5859,PAR!$M$3:$O$439,3)),"")</f>
        <v/>
      </c>
      <c r="X5859" s="237">
        <f>'B4'!AD265</f>
        <v>0</v>
      </c>
      <c r="Y5859" s="237" t="str">
        <f>IF(X5859&gt;0,CONCATENATE(VLOOKUP($X5859,PAR!$Q$3:$S$187,2)," - ",VLOOKUP($X5859,PAR!$Q$3:$S$187,3))," ")</f>
        <v xml:space="preserve"> </v>
      </c>
      <c r="Z5859" s="261" t="str">
        <f>'B4'!BF265</f>
        <v xml:space="preserve"> </v>
      </c>
      <c r="AA5859" s="261" t="str">
        <f t="shared" si="1647"/>
        <v xml:space="preserve"> </v>
      </c>
      <c r="AB5859" s="261" t="str">
        <f t="shared" si="1645"/>
        <v xml:space="preserve"> </v>
      </c>
      <c r="AC5859" s="353">
        <v>61</v>
      </c>
      <c r="AD5859" s="353" t="s">
        <v>2591</v>
      </c>
      <c r="AE5859" s="237" t="str">
        <f>IF(I5859&gt;0,VLOOKUP(I5859,PAR!$C$3:$E$53,3),"")</f>
        <v/>
      </c>
      <c r="AF5859" s="353" t="s">
        <v>1727</v>
      </c>
      <c r="AG5859" s="353" t="s">
        <v>1728</v>
      </c>
      <c r="AH5859" s="237" t="str">
        <f t="shared" si="1638"/>
        <v>220</v>
      </c>
      <c r="AI5859" s="237" t="str">
        <f>""</f>
        <v/>
      </c>
      <c r="AJ5859" s="237" t="str">
        <f t="shared" si="1646"/>
        <v/>
      </c>
      <c r="AK5859" s="237" t="str">
        <f>IF(L5859&gt;0,VLOOKUP($L5859,Info!$B$5:$D$204,2),"")</f>
        <v/>
      </c>
      <c r="AL5859" s="237" t="str">
        <f t="shared" si="1639"/>
        <v>001211</v>
      </c>
      <c r="AM5859" s="237" t="str">
        <f t="shared" si="1640"/>
        <v>K</v>
      </c>
      <c r="AN5859" s="237">
        <v>0</v>
      </c>
      <c r="AO5859" s="237" t="str">
        <f>IF(X5859&gt;0,VLOOKUP($X5859,PAR!$Q$3:$S$187,2),"")</f>
        <v/>
      </c>
      <c r="AP5859" s="237" t="str">
        <f>""</f>
        <v/>
      </c>
      <c r="AQ5859" s="237" t="str">
        <f>IF(X5859&gt;0,VLOOKUP($X5859,PAR!$Q$3:$T$187,4),"")</f>
        <v/>
      </c>
      <c r="AR5859" s="237" t="str">
        <f>""</f>
        <v/>
      </c>
      <c r="AS5859" s="237" t="s">
        <v>1738</v>
      </c>
      <c r="AT5859" s="237" t="s">
        <v>1729</v>
      </c>
      <c r="AU5859" s="237" t="str">
        <f>IF($V5859&gt;0,VLOOKUP($V5859,PAR!$M$3:$O$439,2),"")</f>
        <v/>
      </c>
    </row>
    <row r="5860" spans="1:47">
      <c r="A5860" s="237" t="s">
        <v>1361</v>
      </c>
      <c r="B5860" s="237" t="str">
        <f t="shared" si="1637"/>
        <v>B0</v>
      </c>
      <c r="C5860" s="258" t="s">
        <v>37</v>
      </c>
      <c r="D5860" s="351" t="str">
        <f>VLOOKUP(C5860,PAR!$AJ$3:$AK$19,2)</f>
        <v>B4 - Működési bevételek</v>
      </c>
      <c r="E5860" s="258" t="str">
        <f t="shared" si="1635"/>
        <v>B40</v>
      </c>
      <c r="F5860" s="258" t="str">
        <f t="shared" si="1631"/>
        <v>B400</v>
      </c>
      <c r="G5860" s="258" t="str">
        <f t="shared" si="1632"/>
        <v>B40</v>
      </c>
      <c r="H5860" s="258" t="str">
        <f t="shared" si="1636"/>
        <v>0B40</v>
      </c>
      <c r="I5860" s="237">
        <f>'B4'!Q266</f>
        <v>0</v>
      </c>
      <c r="J5860" s="237" t="str">
        <f>IF(I5860&gt;0,VLOOKUP($I5860,PAR!$C$3:$D$53,2),"válasszon szervezetet")</f>
        <v>válasszon szervezetet</v>
      </c>
      <c r="K5860" s="237" t="str">
        <f>IF('B4'!C266&gt;"",'B4'!C266,"")</f>
        <v/>
      </c>
      <c r="L5860" s="237">
        <f>'B4'!S266</f>
        <v>0</v>
      </c>
      <c r="M5860" s="237" t="str">
        <f>IF(L5860&gt;0,CONCATENATE(L5860," - ",VLOOKUP($L5860,Info!$B$5:$D$204,3)),"")</f>
        <v/>
      </c>
      <c r="N5860" s="237">
        <f>'B4'!W266</f>
        <v>0</v>
      </c>
      <c r="O5860" s="237" t="str">
        <f>IF(I5860&gt;0,CONCATENATE(N5860," - ",VLOOKUP(N5860,PAR!$V$3:$X$5,3)),"válasszon feladatot")</f>
        <v>válasszon feladatot</v>
      </c>
      <c r="P5860" s="237" t="str">
        <f t="shared" si="1633"/>
        <v>00</v>
      </c>
      <c r="Q5860" s="237" t="str">
        <f t="shared" si="1634"/>
        <v>000</v>
      </c>
      <c r="R5860" s="237" t="str">
        <f t="shared" si="1641"/>
        <v>0000</v>
      </c>
      <c r="S5860" s="237" t="str">
        <f t="shared" si="1642"/>
        <v>00B40</v>
      </c>
      <c r="T5860" s="237" t="str">
        <f t="shared" si="1643"/>
        <v>00</v>
      </c>
      <c r="U5860" s="237" t="str">
        <f t="shared" si="1644"/>
        <v>0B</v>
      </c>
      <c r="V5860" s="237">
        <f>'B4'!AA266</f>
        <v>0</v>
      </c>
      <c r="W5860" s="237" t="str">
        <f>IF($V5860&gt;0,CONCATENATE(VLOOKUP($V5860,PAR!$M$3:$O$439,2)," - ",VLOOKUP($V5860,PAR!$M$3:$O$439,3)),"")</f>
        <v/>
      </c>
      <c r="X5860" s="237">
        <f>'B4'!AD266</f>
        <v>0</v>
      </c>
      <c r="Y5860" s="237" t="str">
        <f>IF(X5860&gt;0,CONCATENATE(VLOOKUP($X5860,PAR!$Q$3:$S$187,2)," - ",VLOOKUP($X5860,PAR!$Q$3:$S$187,3))," ")</f>
        <v xml:space="preserve"> </v>
      </c>
      <c r="Z5860" s="261" t="str">
        <f>'B4'!BF266</f>
        <v xml:space="preserve"> </v>
      </c>
      <c r="AA5860" s="261" t="str">
        <f t="shared" si="1647"/>
        <v xml:space="preserve"> </v>
      </c>
      <c r="AB5860" s="261" t="str">
        <f t="shared" si="1645"/>
        <v xml:space="preserve"> </v>
      </c>
      <c r="AC5860" s="353">
        <v>61</v>
      </c>
      <c r="AD5860" s="353" t="s">
        <v>2591</v>
      </c>
      <c r="AE5860" s="237" t="str">
        <f>IF(I5860&gt;0,VLOOKUP(I5860,PAR!$C$3:$E$53,3),"")</f>
        <v/>
      </c>
      <c r="AF5860" s="353" t="s">
        <v>1727</v>
      </c>
      <c r="AG5860" s="353" t="s">
        <v>1728</v>
      </c>
      <c r="AH5860" s="237" t="str">
        <f t="shared" si="1638"/>
        <v>220</v>
      </c>
      <c r="AI5860" s="237" t="str">
        <f>""</f>
        <v/>
      </c>
      <c r="AJ5860" s="237" t="str">
        <f t="shared" si="1646"/>
        <v/>
      </c>
      <c r="AK5860" s="237" t="str">
        <f>IF(L5860&gt;0,VLOOKUP($L5860,Info!$B$5:$D$204,2),"")</f>
        <v/>
      </c>
      <c r="AL5860" s="237" t="str">
        <f t="shared" si="1639"/>
        <v>001211</v>
      </c>
      <c r="AM5860" s="237" t="str">
        <f t="shared" si="1640"/>
        <v>K</v>
      </c>
      <c r="AN5860" s="237">
        <v>0</v>
      </c>
      <c r="AO5860" s="237" t="str">
        <f>IF(X5860&gt;0,VLOOKUP($X5860,PAR!$Q$3:$S$187,2),"")</f>
        <v/>
      </c>
      <c r="AP5860" s="237" t="str">
        <f>""</f>
        <v/>
      </c>
      <c r="AQ5860" s="237" t="str">
        <f>IF(X5860&gt;0,VLOOKUP($X5860,PAR!$Q$3:$T$187,4),"")</f>
        <v/>
      </c>
      <c r="AR5860" s="237" t="str">
        <f>""</f>
        <v/>
      </c>
      <c r="AS5860" s="237" t="s">
        <v>1738</v>
      </c>
      <c r="AT5860" s="237" t="s">
        <v>1729</v>
      </c>
      <c r="AU5860" s="237" t="str">
        <f>IF($V5860&gt;0,VLOOKUP($V5860,PAR!$M$3:$O$439,2),"")</f>
        <v/>
      </c>
    </row>
    <row r="5861" spans="1:47">
      <c r="A5861" s="237" t="s">
        <v>1361</v>
      </c>
      <c r="B5861" s="237" t="str">
        <f t="shared" si="1637"/>
        <v>B0</v>
      </c>
      <c r="C5861" s="258" t="s">
        <v>37</v>
      </c>
      <c r="D5861" s="351" t="str">
        <f>VLOOKUP(C5861,PAR!$AJ$3:$AK$19,2)</f>
        <v>B4 - Működési bevételek</v>
      </c>
      <c r="E5861" s="258" t="str">
        <f t="shared" si="1635"/>
        <v>B40</v>
      </c>
      <c r="F5861" s="258" t="str">
        <f t="shared" si="1631"/>
        <v>B400</v>
      </c>
      <c r="G5861" s="258" t="str">
        <f t="shared" si="1632"/>
        <v>B40</v>
      </c>
      <c r="H5861" s="258" t="str">
        <f t="shared" si="1636"/>
        <v>0B40</v>
      </c>
      <c r="I5861" s="237">
        <f>'B4'!Q267</f>
        <v>0</v>
      </c>
      <c r="J5861" s="237" t="str">
        <f>IF(I5861&gt;0,VLOOKUP($I5861,PAR!$C$3:$D$53,2),"válasszon szervezetet")</f>
        <v>válasszon szervezetet</v>
      </c>
      <c r="K5861" s="237" t="str">
        <f>IF('B4'!C267&gt;"",'B4'!C267,"")</f>
        <v/>
      </c>
      <c r="L5861" s="237">
        <f>'B4'!S267</f>
        <v>0</v>
      </c>
      <c r="M5861" s="237" t="str">
        <f>IF(L5861&gt;0,CONCATENATE(L5861," - ",VLOOKUP($L5861,Info!$B$5:$D$204,3)),"")</f>
        <v/>
      </c>
      <c r="N5861" s="237">
        <f>'B4'!W267</f>
        <v>0</v>
      </c>
      <c r="O5861" s="237" t="str">
        <f>IF(I5861&gt;0,CONCATENATE(N5861," - ",VLOOKUP(N5861,PAR!$V$3:$X$5,3)),"válasszon feladatot")</f>
        <v>válasszon feladatot</v>
      </c>
      <c r="P5861" s="237" t="str">
        <f t="shared" si="1633"/>
        <v>00</v>
      </c>
      <c r="Q5861" s="237" t="str">
        <f t="shared" si="1634"/>
        <v>000</v>
      </c>
      <c r="R5861" s="237" t="str">
        <f t="shared" si="1641"/>
        <v>0000</v>
      </c>
      <c r="S5861" s="237" t="str">
        <f t="shared" si="1642"/>
        <v>00B40</v>
      </c>
      <c r="T5861" s="237" t="str">
        <f t="shared" si="1643"/>
        <v>00</v>
      </c>
      <c r="U5861" s="237" t="str">
        <f t="shared" si="1644"/>
        <v>0B</v>
      </c>
      <c r="V5861" s="237">
        <f>'B4'!AA267</f>
        <v>0</v>
      </c>
      <c r="W5861" s="237" t="str">
        <f>IF($V5861&gt;0,CONCATENATE(VLOOKUP($V5861,PAR!$M$3:$O$439,2)," - ",VLOOKUP($V5861,PAR!$M$3:$O$439,3)),"")</f>
        <v/>
      </c>
      <c r="X5861" s="237">
        <f>'B4'!AD267</f>
        <v>0</v>
      </c>
      <c r="Y5861" s="237" t="str">
        <f>IF(X5861&gt;0,CONCATENATE(VLOOKUP($X5861,PAR!$Q$3:$S$187,2)," - ",VLOOKUP($X5861,PAR!$Q$3:$S$187,3))," ")</f>
        <v xml:space="preserve"> </v>
      </c>
      <c r="Z5861" s="261" t="str">
        <f>'B4'!BF267</f>
        <v xml:space="preserve"> </v>
      </c>
      <c r="AA5861" s="261" t="str">
        <f t="shared" si="1647"/>
        <v xml:space="preserve"> </v>
      </c>
      <c r="AB5861" s="261" t="str">
        <f t="shared" si="1645"/>
        <v xml:space="preserve"> </v>
      </c>
      <c r="AC5861" s="353">
        <v>61</v>
      </c>
      <c r="AD5861" s="353" t="s">
        <v>2591</v>
      </c>
      <c r="AE5861" s="237" t="str">
        <f>IF(I5861&gt;0,VLOOKUP(I5861,PAR!$C$3:$E$53,3),"")</f>
        <v/>
      </c>
      <c r="AF5861" s="353" t="s">
        <v>1727</v>
      </c>
      <c r="AG5861" s="353" t="s">
        <v>1728</v>
      </c>
      <c r="AH5861" s="237" t="str">
        <f t="shared" si="1638"/>
        <v>220</v>
      </c>
      <c r="AI5861" s="237" t="str">
        <f>""</f>
        <v/>
      </c>
      <c r="AJ5861" s="237" t="str">
        <f t="shared" si="1646"/>
        <v/>
      </c>
      <c r="AK5861" s="237" t="str">
        <f>IF(L5861&gt;0,VLOOKUP($L5861,Info!$B$5:$D$204,2),"")</f>
        <v/>
      </c>
      <c r="AL5861" s="237" t="str">
        <f t="shared" si="1639"/>
        <v>001211</v>
      </c>
      <c r="AM5861" s="237" t="str">
        <f t="shared" si="1640"/>
        <v>K</v>
      </c>
      <c r="AN5861" s="237">
        <v>0</v>
      </c>
      <c r="AO5861" s="237" t="str">
        <f>IF(X5861&gt;0,VLOOKUP($X5861,PAR!$Q$3:$S$187,2),"")</f>
        <v/>
      </c>
      <c r="AP5861" s="237" t="str">
        <f>""</f>
        <v/>
      </c>
      <c r="AQ5861" s="237" t="str">
        <f>IF(X5861&gt;0,VLOOKUP($X5861,PAR!$Q$3:$T$187,4),"")</f>
        <v/>
      </c>
      <c r="AR5861" s="237" t="str">
        <f>""</f>
        <v/>
      </c>
      <c r="AS5861" s="237" t="s">
        <v>1738</v>
      </c>
      <c r="AT5861" s="237" t="s">
        <v>1729</v>
      </c>
      <c r="AU5861" s="237" t="str">
        <f>IF($V5861&gt;0,VLOOKUP($V5861,PAR!$M$3:$O$439,2),"")</f>
        <v/>
      </c>
    </row>
    <row r="5862" spans="1:47">
      <c r="A5862" s="237" t="s">
        <v>1361</v>
      </c>
      <c r="B5862" s="237" t="str">
        <f t="shared" si="1637"/>
        <v>B0</v>
      </c>
      <c r="C5862" s="258" t="s">
        <v>37</v>
      </c>
      <c r="D5862" s="351" t="str">
        <f>VLOOKUP(C5862,PAR!$AJ$3:$AK$19,2)</f>
        <v>B4 - Működési bevételek</v>
      </c>
      <c r="E5862" s="258" t="str">
        <f t="shared" si="1635"/>
        <v>B40</v>
      </c>
      <c r="F5862" s="258" t="str">
        <f t="shared" si="1631"/>
        <v>B400</v>
      </c>
      <c r="G5862" s="258" t="str">
        <f t="shared" si="1632"/>
        <v>B40</v>
      </c>
      <c r="H5862" s="258" t="str">
        <f t="shared" si="1636"/>
        <v>0B40</v>
      </c>
      <c r="I5862" s="237">
        <f>'B4'!Q268</f>
        <v>0</v>
      </c>
      <c r="J5862" s="237" t="str">
        <f>IF(I5862&gt;0,VLOOKUP($I5862,PAR!$C$3:$D$53,2),"válasszon szervezetet")</f>
        <v>válasszon szervezetet</v>
      </c>
      <c r="K5862" s="237" t="str">
        <f>IF('B4'!C268&gt;"",'B4'!C268,"")</f>
        <v/>
      </c>
      <c r="L5862" s="237">
        <f>'B4'!S268</f>
        <v>0</v>
      </c>
      <c r="M5862" s="237" t="str">
        <f>IF(L5862&gt;0,CONCATENATE(L5862," - ",VLOOKUP($L5862,Info!$B$5:$D$204,3)),"")</f>
        <v/>
      </c>
      <c r="N5862" s="237">
        <f>'B4'!W268</f>
        <v>0</v>
      </c>
      <c r="O5862" s="237" t="str">
        <f>IF(I5862&gt;0,CONCATENATE(N5862," - ",VLOOKUP(N5862,PAR!$V$3:$X$5,3)),"válasszon feladatot")</f>
        <v>válasszon feladatot</v>
      </c>
      <c r="P5862" s="237" t="str">
        <f t="shared" si="1633"/>
        <v>00</v>
      </c>
      <c r="Q5862" s="237" t="str">
        <f t="shared" si="1634"/>
        <v>000</v>
      </c>
      <c r="R5862" s="237" t="str">
        <f t="shared" si="1641"/>
        <v>0000</v>
      </c>
      <c r="S5862" s="237" t="str">
        <f t="shared" si="1642"/>
        <v>00B40</v>
      </c>
      <c r="T5862" s="237" t="str">
        <f t="shared" si="1643"/>
        <v>00</v>
      </c>
      <c r="U5862" s="237" t="str">
        <f t="shared" si="1644"/>
        <v>0B</v>
      </c>
      <c r="V5862" s="237">
        <f>'B4'!AA268</f>
        <v>0</v>
      </c>
      <c r="W5862" s="237" t="str">
        <f>IF($V5862&gt;0,CONCATENATE(VLOOKUP($V5862,PAR!$M$3:$O$439,2)," - ",VLOOKUP($V5862,PAR!$M$3:$O$439,3)),"")</f>
        <v/>
      </c>
      <c r="X5862" s="237">
        <f>'B4'!AD268</f>
        <v>0</v>
      </c>
      <c r="Y5862" s="237" t="str">
        <f>IF(X5862&gt;0,CONCATENATE(VLOOKUP($X5862,PAR!$Q$3:$S$187,2)," - ",VLOOKUP($X5862,PAR!$Q$3:$S$187,3))," ")</f>
        <v xml:space="preserve"> </v>
      </c>
      <c r="Z5862" s="261" t="str">
        <f>'B4'!BF268</f>
        <v xml:space="preserve"> </v>
      </c>
      <c r="AA5862" s="261" t="str">
        <f t="shared" si="1647"/>
        <v xml:space="preserve"> </v>
      </c>
      <c r="AB5862" s="261" t="str">
        <f t="shared" si="1645"/>
        <v xml:space="preserve"> </v>
      </c>
      <c r="AC5862" s="353">
        <v>61</v>
      </c>
      <c r="AD5862" s="353" t="s">
        <v>2591</v>
      </c>
      <c r="AE5862" s="237" t="str">
        <f>IF(I5862&gt;0,VLOOKUP(I5862,PAR!$C$3:$E$53,3),"")</f>
        <v/>
      </c>
      <c r="AF5862" s="353" t="s">
        <v>1727</v>
      </c>
      <c r="AG5862" s="353" t="s">
        <v>1728</v>
      </c>
      <c r="AH5862" s="237" t="str">
        <f t="shared" si="1638"/>
        <v>220</v>
      </c>
      <c r="AI5862" s="237" t="str">
        <f>""</f>
        <v/>
      </c>
      <c r="AJ5862" s="237" t="str">
        <f t="shared" si="1646"/>
        <v/>
      </c>
      <c r="AK5862" s="237" t="str">
        <f>IF(L5862&gt;0,VLOOKUP($L5862,Info!$B$5:$D$204,2),"")</f>
        <v/>
      </c>
      <c r="AL5862" s="237" t="str">
        <f t="shared" si="1639"/>
        <v>001211</v>
      </c>
      <c r="AM5862" s="237" t="str">
        <f t="shared" si="1640"/>
        <v>K</v>
      </c>
      <c r="AN5862" s="237">
        <v>0</v>
      </c>
      <c r="AO5862" s="237" t="str">
        <f>IF(X5862&gt;0,VLOOKUP($X5862,PAR!$Q$3:$S$187,2),"")</f>
        <v/>
      </c>
      <c r="AP5862" s="237" t="str">
        <f>""</f>
        <v/>
      </c>
      <c r="AQ5862" s="237" t="str">
        <f>IF(X5862&gt;0,VLOOKUP($X5862,PAR!$Q$3:$T$187,4),"")</f>
        <v/>
      </c>
      <c r="AR5862" s="237" t="str">
        <f>""</f>
        <v/>
      </c>
      <c r="AS5862" s="237" t="s">
        <v>1738</v>
      </c>
      <c r="AT5862" s="237" t="s">
        <v>1729</v>
      </c>
      <c r="AU5862" s="237" t="str">
        <f>IF($V5862&gt;0,VLOOKUP($V5862,PAR!$M$3:$O$439,2),"")</f>
        <v/>
      </c>
    </row>
    <row r="5863" spans="1:47">
      <c r="A5863" s="237" t="s">
        <v>1361</v>
      </c>
      <c r="B5863" s="237" t="str">
        <f t="shared" si="1637"/>
        <v>B0</v>
      </c>
      <c r="C5863" s="258" t="s">
        <v>37</v>
      </c>
      <c r="D5863" s="351" t="str">
        <f>VLOOKUP(C5863,PAR!$AJ$3:$AK$19,2)</f>
        <v>B4 - Működési bevételek</v>
      </c>
      <c r="E5863" s="258" t="str">
        <f t="shared" si="1635"/>
        <v>B40</v>
      </c>
      <c r="F5863" s="258" t="str">
        <f t="shared" si="1631"/>
        <v>B400</v>
      </c>
      <c r="G5863" s="258" t="str">
        <f t="shared" si="1632"/>
        <v>B40</v>
      </c>
      <c r="H5863" s="258" t="str">
        <f t="shared" si="1636"/>
        <v>0B40</v>
      </c>
      <c r="I5863" s="237">
        <f>'B4'!Q269</f>
        <v>0</v>
      </c>
      <c r="J5863" s="237" t="str">
        <f>IF(I5863&gt;0,VLOOKUP($I5863,PAR!$C$3:$D$53,2),"válasszon szervezetet")</f>
        <v>válasszon szervezetet</v>
      </c>
      <c r="K5863" s="237" t="str">
        <f>IF('B4'!C269&gt;"",'B4'!C269,"")</f>
        <v/>
      </c>
      <c r="L5863" s="237">
        <f>'B4'!S269</f>
        <v>0</v>
      </c>
      <c r="M5863" s="237" t="str">
        <f>IF(L5863&gt;0,CONCATENATE(L5863," - ",VLOOKUP($L5863,Info!$B$5:$D$204,3)),"")</f>
        <v/>
      </c>
      <c r="N5863" s="237">
        <f>'B4'!W269</f>
        <v>0</v>
      </c>
      <c r="O5863" s="237" t="str">
        <f>IF(I5863&gt;0,CONCATENATE(N5863," - ",VLOOKUP(N5863,PAR!$V$3:$X$5,3)),"válasszon feladatot")</f>
        <v>válasszon feladatot</v>
      </c>
      <c r="P5863" s="237" t="str">
        <f t="shared" si="1633"/>
        <v>00</v>
      </c>
      <c r="Q5863" s="237" t="str">
        <f t="shared" si="1634"/>
        <v>000</v>
      </c>
      <c r="R5863" s="237" t="str">
        <f t="shared" si="1641"/>
        <v>0000</v>
      </c>
      <c r="S5863" s="237" t="str">
        <f t="shared" si="1642"/>
        <v>00B40</v>
      </c>
      <c r="T5863" s="237" t="str">
        <f t="shared" si="1643"/>
        <v>00</v>
      </c>
      <c r="U5863" s="237" t="str">
        <f t="shared" si="1644"/>
        <v>0B</v>
      </c>
      <c r="V5863" s="237">
        <f>'B4'!AA269</f>
        <v>0</v>
      </c>
      <c r="W5863" s="237" t="str">
        <f>IF($V5863&gt;0,CONCATENATE(VLOOKUP($V5863,PAR!$M$3:$O$439,2)," - ",VLOOKUP($V5863,PAR!$M$3:$O$439,3)),"")</f>
        <v/>
      </c>
      <c r="X5863" s="237">
        <f>'B4'!AD269</f>
        <v>0</v>
      </c>
      <c r="Y5863" s="237" t="str">
        <f>IF(X5863&gt;0,CONCATENATE(VLOOKUP($X5863,PAR!$Q$3:$S$187,2)," - ",VLOOKUP($X5863,PAR!$Q$3:$S$187,3))," ")</f>
        <v xml:space="preserve"> </v>
      </c>
      <c r="Z5863" s="261" t="str">
        <f>'B4'!BF269</f>
        <v xml:space="preserve"> </v>
      </c>
      <c r="AA5863" s="261" t="str">
        <f t="shared" si="1647"/>
        <v xml:space="preserve"> </v>
      </c>
      <c r="AB5863" s="261" t="str">
        <f t="shared" si="1645"/>
        <v xml:space="preserve"> </v>
      </c>
      <c r="AC5863" s="353">
        <v>61</v>
      </c>
      <c r="AD5863" s="353" t="s">
        <v>2591</v>
      </c>
      <c r="AE5863" s="237" t="str">
        <f>IF(I5863&gt;0,VLOOKUP(I5863,PAR!$C$3:$E$53,3),"")</f>
        <v/>
      </c>
      <c r="AF5863" s="353" t="s">
        <v>1727</v>
      </c>
      <c r="AG5863" s="353" t="s">
        <v>1728</v>
      </c>
      <c r="AH5863" s="237" t="str">
        <f t="shared" si="1638"/>
        <v>220</v>
      </c>
      <c r="AI5863" s="237" t="str">
        <f>""</f>
        <v/>
      </c>
      <c r="AJ5863" s="237" t="str">
        <f t="shared" si="1646"/>
        <v/>
      </c>
      <c r="AK5863" s="237" t="str">
        <f>IF(L5863&gt;0,VLOOKUP($L5863,Info!$B$5:$D$204,2),"")</f>
        <v/>
      </c>
      <c r="AL5863" s="237" t="str">
        <f t="shared" si="1639"/>
        <v>001211</v>
      </c>
      <c r="AM5863" s="237" t="str">
        <f t="shared" si="1640"/>
        <v>K</v>
      </c>
      <c r="AN5863" s="237">
        <v>0</v>
      </c>
      <c r="AO5863" s="237" t="str">
        <f>IF(X5863&gt;0,VLOOKUP($X5863,PAR!$Q$3:$S$187,2),"")</f>
        <v/>
      </c>
      <c r="AP5863" s="237" t="str">
        <f>""</f>
        <v/>
      </c>
      <c r="AQ5863" s="237" t="str">
        <f>IF(X5863&gt;0,VLOOKUP($X5863,PAR!$Q$3:$T$187,4),"")</f>
        <v/>
      </c>
      <c r="AR5863" s="237" t="str">
        <f>""</f>
        <v/>
      </c>
      <c r="AS5863" s="237" t="s">
        <v>1738</v>
      </c>
      <c r="AT5863" s="237" t="s">
        <v>1729</v>
      </c>
      <c r="AU5863" s="237" t="str">
        <f>IF($V5863&gt;0,VLOOKUP($V5863,PAR!$M$3:$O$439,2),"")</f>
        <v/>
      </c>
    </row>
    <row r="5864" spans="1:47">
      <c r="A5864" s="237" t="s">
        <v>1361</v>
      </c>
      <c r="B5864" s="237" t="str">
        <f t="shared" si="1637"/>
        <v>B0</v>
      </c>
      <c r="C5864" s="258" t="s">
        <v>37</v>
      </c>
      <c r="D5864" s="351" t="str">
        <f>VLOOKUP(C5864,PAR!$AJ$3:$AK$19,2)</f>
        <v>B4 - Működési bevételek</v>
      </c>
      <c r="E5864" s="258" t="str">
        <f t="shared" si="1635"/>
        <v>B40</v>
      </c>
      <c r="F5864" s="258" t="str">
        <f t="shared" si="1631"/>
        <v>B400</v>
      </c>
      <c r="G5864" s="258" t="str">
        <f t="shared" si="1632"/>
        <v>B40</v>
      </c>
      <c r="H5864" s="258" t="str">
        <f t="shared" si="1636"/>
        <v>0B40</v>
      </c>
      <c r="I5864" s="237">
        <f>'B4'!Q270</f>
        <v>0</v>
      </c>
      <c r="J5864" s="237" t="str">
        <f>IF(I5864&gt;0,VLOOKUP($I5864,PAR!$C$3:$D$53,2),"válasszon szervezetet")</f>
        <v>válasszon szervezetet</v>
      </c>
      <c r="K5864" s="237" t="str">
        <f>IF('B4'!C270&gt;"",'B4'!C270,"")</f>
        <v/>
      </c>
      <c r="L5864" s="237">
        <f>'B4'!S270</f>
        <v>0</v>
      </c>
      <c r="M5864" s="237" t="str">
        <f>IF(L5864&gt;0,CONCATENATE(L5864," - ",VLOOKUP($L5864,Info!$B$5:$D$204,3)),"")</f>
        <v/>
      </c>
      <c r="N5864" s="237">
        <f>'B4'!W270</f>
        <v>0</v>
      </c>
      <c r="O5864" s="237" t="str">
        <f>IF(I5864&gt;0,CONCATENATE(N5864," - ",VLOOKUP(N5864,PAR!$V$3:$X$5,3)),"válasszon feladatot")</f>
        <v>válasszon feladatot</v>
      </c>
      <c r="P5864" s="237" t="str">
        <f t="shared" si="1633"/>
        <v>00</v>
      </c>
      <c r="Q5864" s="237" t="str">
        <f t="shared" si="1634"/>
        <v>000</v>
      </c>
      <c r="R5864" s="237" t="str">
        <f t="shared" si="1641"/>
        <v>0000</v>
      </c>
      <c r="S5864" s="237" t="str">
        <f t="shared" si="1642"/>
        <v>00B40</v>
      </c>
      <c r="T5864" s="237" t="str">
        <f t="shared" si="1643"/>
        <v>00</v>
      </c>
      <c r="U5864" s="237" t="str">
        <f t="shared" si="1644"/>
        <v>0B</v>
      </c>
      <c r="V5864" s="237">
        <f>'B4'!AA270</f>
        <v>0</v>
      </c>
      <c r="W5864" s="237" t="str">
        <f>IF($V5864&gt;0,CONCATENATE(VLOOKUP($V5864,PAR!$M$3:$O$439,2)," - ",VLOOKUP($V5864,PAR!$M$3:$O$439,3)),"")</f>
        <v/>
      </c>
      <c r="X5864" s="237">
        <f>'B4'!AD270</f>
        <v>0</v>
      </c>
      <c r="Y5864" s="237" t="str">
        <f>IF(X5864&gt;0,CONCATENATE(VLOOKUP($X5864,PAR!$Q$3:$S$187,2)," - ",VLOOKUP($X5864,PAR!$Q$3:$S$187,3))," ")</f>
        <v xml:space="preserve"> </v>
      </c>
      <c r="Z5864" s="261" t="str">
        <f>'B4'!BF270</f>
        <v xml:space="preserve"> </v>
      </c>
      <c r="AA5864" s="261" t="str">
        <f t="shared" si="1647"/>
        <v xml:space="preserve"> </v>
      </c>
      <c r="AB5864" s="261" t="str">
        <f t="shared" si="1645"/>
        <v xml:space="preserve"> </v>
      </c>
      <c r="AC5864" s="353">
        <v>61</v>
      </c>
      <c r="AD5864" s="353" t="s">
        <v>2591</v>
      </c>
      <c r="AE5864" s="237" t="str">
        <f>IF(I5864&gt;0,VLOOKUP(I5864,PAR!$C$3:$E$53,3),"")</f>
        <v/>
      </c>
      <c r="AF5864" s="353" t="s">
        <v>1727</v>
      </c>
      <c r="AG5864" s="353" t="s">
        <v>1728</v>
      </c>
      <c r="AH5864" s="237" t="str">
        <f t="shared" si="1638"/>
        <v>220</v>
      </c>
      <c r="AI5864" s="237" t="str">
        <f>""</f>
        <v/>
      </c>
      <c r="AJ5864" s="237" t="str">
        <f t="shared" si="1646"/>
        <v/>
      </c>
      <c r="AK5864" s="237" t="str">
        <f>IF(L5864&gt;0,VLOOKUP($L5864,Info!$B$5:$D$204,2),"")</f>
        <v/>
      </c>
      <c r="AL5864" s="237" t="str">
        <f t="shared" si="1639"/>
        <v>001211</v>
      </c>
      <c r="AM5864" s="237" t="str">
        <f t="shared" si="1640"/>
        <v>K</v>
      </c>
      <c r="AN5864" s="237">
        <v>0</v>
      </c>
      <c r="AO5864" s="237" t="str">
        <f>IF(X5864&gt;0,VLOOKUP($X5864,PAR!$Q$3:$S$187,2),"")</f>
        <v/>
      </c>
      <c r="AP5864" s="237" t="str">
        <f>""</f>
        <v/>
      </c>
      <c r="AQ5864" s="237" t="str">
        <f>IF(X5864&gt;0,VLOOKUP($X5864,PAR!$Q$3:$T$187,4),"")</f>
        <v/>
      </c>
      <c r="AR5864" s="237" t="str">
        <f>""</f>
        <v/>
      </c>
      <c r="AS5864" s="237" t="s">
        <v>1738</v>
      </c>
      <c r="AT5864" s="237" t="s">
        <v>1729</v>
      </c>
      <c r="AU5864" s="237" t="str">
        <f>IF($V5864&gt;0,VLOOKUP($V5864,PAR!$M$3:$O$439,2),"")</f>
        <v/>
      </c>
    </row>
    <row r="5865" spans="1:47">
      <c r="A5865" s="237" t="s">
        <v>1361</v>
      </c>
      <c r="B5865" s="237" t="str">
        <f t="shared" si="1637"/>
        <v>B0</v>
      </c>
      <c r="C5865" s="258" t="s">
        <v>37</v>
      </c>
      <c r="D5865" s="351" t="str">
        <f>VLOOKUP(C5865,PAR!$AJ$3:$AK$19,2)</f>
        <v>B4 - Működési bevételek</v>
      </c>
      <c r="E5865" s="258" t="str">
        <f t="shared" si="1635"/>
        <v>B40</v>
      </c>
      <c r="F5865" s="258" t="str">
        <f t="shared" si="1631"/>
        <v>B400</v>
      </c>
      <c r="G5865" s="258" t="str">
        <f t="shared" si="1632"/>
        <v>B40</v>
      </c>
      <c r="H5865" s="258" t="str">
        <f t="shared" si="1636"/>
        <v>0B40</v>
      </c>
      <c r="I5865" s="237">
        <f>'B4'!Q271</f>
        <v>0</v>
      </c>
      <c r="J5865" s="237" t="str">
        <f>IF(I5865&gt;0,VLOOKUP($I5865,PAR!$C$3:$D$53,2),"válasszon szervezetet")</f>
        <v>válasszon szervezetet</v>
      </c>
      <c r="K5865" s="237" t="str">
        <f>IF('B4'!C271&gt;"",'B4'!C271,"")</f>
        <v/>
      </c>
      <c r="L5865" s="237">
        <f>'B4'!S271</f>
        <v>0</v>
      </c>
      <c r="M5865" s="237" t="str">
        <f>IF(L5865&gt;0,CONCATENATE(L5865," - ",VLOOKUP($L5865,Info!$B$5:$D$204,3)),"")</f>
        <v/>
      </c>
      <c r="N5865" s="237">
        <f>'B4'!W271</f>
        <v>0</v>
      </c>
      <c r="O5865" s="237" t="str">
        <f>IF(I5865&gt;0,CONCATENATE(N5865," - ",VLOOKUP(N5865,PAR!$V$3:$X$5,3)),"válasszon feladatot")</f>
        <v>válasszon feladatot</v>
      </c>
      <c r="P5865" s="237" t="str">
        <f t="shared" si="1633"/>
        <v>00</v>
      </c>
      <c r="Q5865" s="237" t="str">
        <f t="shared" si="1634"/>
        <v>000</v>
      </c>
      <c r="R5865" s="237" t="str">
        <f t="shared" si="1641"/>
        <v>0000</v>
      </c>
      <c r="S5865" s="237" t="str">
        <f t="shared" si="1642"/>
        <v>00B40</v>
      </c>
      <c r="T5865" s="237" t="str">
        <f t="shared" si="1643"/>
        <v>00</v>
      </c>
      <c r="U5865" s="237" t="str">
        <f t="shared" si="1644"/>
        <v>0B</v>
      </c>
      <c r="V5865" s="237">
        <f>'B4'!AA271</f>
        <v>0</v>
      </c>
      <c r="W5865" s="237" t="str">
        <f>IF($V5865&gt;0,CONCATENATE(VLOOKUP($V5865,PAR!$M$3:$O$439,2)," - ",VLOOKUP($V5865,PAR!$M$3:$O$439,3)),"")</f>
        <v/>
      </c>
      <c r="X5865" s="237">
        <f>'B4'!AD271</f>
        <v>0</v>
      </c>
      <c r="Y5865" s="237" t="str">
        <f>IF(X5865&gt;0,CONCATENATE(VLOOKUP($X5865,PAR!$Q$3:$S$187,2)," - ",VLOOKUP($X5865,PAR!$Q$3:$S$187,3))," ")</f>
        <v xml:space="preserve"> </v>
      </c>
      <c r="Z5865" s="261" t="str">
        <f>'B4'!BF271</f>
        <v xml:space="preserve"> </v>
      </c>
      <c r="AA5865" s="261" t="str">
        <f t="shared" si="1647"/>
        <v xml:space="preserve"> </v>
      </c>
      <c r="AB5865" s="261" t="str">
        <f t="shared" si="1645"/>
        <v xml:space="preserve"> </v>
      </c>
      <c r="AC5865" s="353">
        <v>61</v>
      </c>
      <c r="AD5865" s="353" t="s">
        <v>2591</v>
      </c>
      <c r="AE5865" s="237" t="str">
        <f>IF(I5865&gt;0,VLOOKUP(I5865,PAR!$C$3:$E$53,3),"")</f>
        <v/>
      </c>
      <c r="AF5865" s="353" t="s">
        <v>1727</v>
      </c>
      <c r="AG5865" s="353" t="s">
        <v>1728</v>
      </c>
      <c r="AH5865" s="237" t="str">
        <f t="shared" si="1638"/>
        <v>220</v>
      </c>
      <c r="AI5865" s="237" t="str">
        <f>""</f>
        <v/>
      </c>
      <c r="AJ5865" s="237" t="str">
        <f t="shared" si="1646"/>
        <v/>
      </c>
      <c r="AK5865" s="237" t="str">
        <f>IF(L5865&gt;0,VLOOKUP($L5865,Info!$B$5:$D$204,2),"")</f>
        <v/>
      </c>
      <c r="AL5865" s="237" t="str">
        <f t="shared" si="1639"/>
        <v>001211</v>
      </c>
      <c r="AM5865" s="237" t="str">
        <f t="shared" si="1640"/>
        <v>K</v>
      </c>
      <c r="AN5865" s="237">
        <v>0</v>
      </c>
      <c r="AO5865" s="237" t="str">
        <f>IF(X5865&gt;0,VLOOKUP($X5865,PAR!$Q$3:$S$187,2),"")</f>
        <v/>
      </c>
      <c r="AP5865" s="237" t="str">
        <f>""</f>
        <v/>
      </c>
      <c r="AQ5865" s="237" t="str">
        <f>IF(X5865&gt;0,VLOOKUP($X5865,PAR!$Q$3:$T$187,4),"")</f>
        <v/>
      </c>
      <c r="AR5865" s="237" t="str">
        <f>""</f>
        <v/>
      </c>
      <c r="AS5865" s="237" t="s">
        <v>1738</v>
      </c>
      <c r="AT5865" s="237" t="s">
        <v>1729</v>
      </c>
      <c r="AU5865" s="237" t="str">
        <f>IF($V5865&gt;0,VLOOKUP($V5865,PAR!$M$3:$O$439,2),"")</f>
        <v/>
      </c>
    </row>
    <row r="5866" spans="1:47">
      <c r="A5866" s="237" t="s">
        <v>1361</v>
      </c>
      <c r="B5866" s="237" t="str">
        <f t="shared" si="1637"/>
        <v>B0</v>
      </c>
      <c r="C5866" s="258" t="s">
        <v>37</v>
      </c>
      <c r="D5866" s="351" t="str">
        <f>VLOOKUP(C5866,PAR!$AJ$3:$AK$19,2)</f>
        <v>B4 - Működési bevételek</v>
      </c>
      <c r="E5866" s="258" t="str">
        <f t="shared" si="1635"/>
        <v>B40</v>
      </c>
      <c r="F5866" s="258" t="str">
        <f t="shared" si="1631"/>
        <v>B400</v>
      </c>
      <c r="G5866" s="258" t="str">
        <f t="shared" si="1632"/>
        <v>B40</v>
      </c>
      <c r="H5866" s="258" t="str">
        <f t="shared" si="1636"/>
        <v>0B40</v>
      </c>
      <c r="I5866" s="237">
        <f>'B4'!Q272</f>
        <v>0</v>
      </c>
      <c r="J5866" s="237" t="str">
        <f>IF(I5866&gt;0,VLOOKUP($I5866,PAR!$C$3:$D$53,2),"válasszon szervezetet")</f>
        <v>válasszon szervezetet</v>
      </c>
      <c r="K5866" s="237" t="str">
        <f>IF('B4'!C272&gt;"",'B4'!C272,"")</f>
        <v/>
      </c>
      <c r="L5866" s="237">
        <f>'B4'!S272</f>
        <v>0</v>
      </c>
      <c r="M5866" s="237" t="str">
        <f>IF(L5866&gt;0,CONCATENATE(L5866," - ",VLOOKUP($L5866,Info!$B$5:$D$204,3)),"")</f>
        <v/>
      </c>
      <c r="N5866" s="237">
        <f>'B4'!W272</f>
        <v>0</v>
      </c>
      <c r="O5866" s="237" t="str">
        <f>IF(I5866&gt;0,CONCATENATE(N5866," - ",VLOOKUP(N5866,PAR!$V$3:$X$5,3)),"válasszon feladatot")</f>
        <v>válasszon feladatot</v>
      </c>
      <c r="P5866" s="237" t="str">
        <f t="shared" si="1633"/>
        <v>00</v>
      </c>
      <c r="Q5866" s="237" t="str">
        <f t="shared" si="1634"/>
        <v>000</v>
      </c>
      <c r="R5866" s="237" t="str">
        <f t="shared" si="1641"/>
        <v>0000</v>
      </c>
      <c r="S5866" s="237" t="str">
        <f t="shared" si="1642"/>
        <v>00B40</v>
      </c>
      <c r="T5866" s="237" t="str">
        <f t="shared" si="1643"/>
        <v>00</v>
      </c>
      <c r="U5866" s="237" t="str">
        <f t="shared" si="1644"/>
        <v>0B</v>
      </c>
      <c r="V5866" s="237">
        <f>'B4'!AA272</f>
        <v>0</v>
      </c>
      <c r="W5866" s="237" t="str">
        <f>IF($V5866&gt;0,CONCATENATE(VLOOKUP($V5866,PAR!$M$3:$O$439,2)," - ",VLOOKUP($V5866,PAR!$M$3:$O$439,3)),"")</f>
        <v/>
      </c>
      <c r="X5866" s="237">
        <f>'B4'!AD272</f>
        <v>0</v>
      </c>
      <c r="Y5866" s="237" t="str">
        <f>IF(X5866&gt;0,CONCATENATE(VLOOKUP($X5866,PAR!$Q$3:$S$187,2)," - ",VLOOKUP($X5866,PAR!$Q$3:$S$187,3))," ")</f>
        <v xml:space="preserve"> </v>
      </c>
      <c r="Z5866" s="261" t="str">
        <f>'B4'!BF272</f>
        <v xml:space="preserve"> </v>
      </c>
      <c r="AA5866" s="261" t="str">
        <f t="shared" si="1647"/>
        <v xml:space="preserve"> </v>
      </c>
      <c r="AB5866" s="261" t="str">
        <f t="shared" si="1645"/>
        <v xml:space="preserve"> </v>
      </c>
      <c r="AC5866" s="353">
        <v>61</v>
      </c>
      <c r="AD5866" s="353" t="s">
        <v>2591</v>
      </c>
      <c r="AE5866" s="237" t="str">
        <f>IF(I5866&gt;0,VLOOKUP(I5866,PAR!$C$3:$E$53,3),"")</f>
        <v/>
      </c>
      <c r="AF5866" s="353" t="s">
        <v>1727</v>
      </c>
      <c r="AG5866" s="353" t="s">
        <v>1728</v>
      </c>
      <c r="AH5866" s="237" t="str">
        <f t="shared" si="1638"/>
        <v>220</v>
      </c>
      <c r="AI5866" s="237" t="str">
        <f>""</f>
        <v/>
      </c>
      <c r="AJ5866" s="237" t="str">
        <f t="shared" si="1646"/>
        <v/>
      </c>
      <c r="AK5866" s="237" t="str">
        <f>IF(L5866&gt;0,VLOOKUP($L5866,Info!$B$5:$D$204,2),"")</f>
        <v/>
      </c>
      <c r="AL5866" s="237" t="str">
        <f t="shared" si="1639"/>
        <v>001211</v>
      </c>
      <c r="AM5866" s="237" t="str">
        <f t="shared" si="1640"/>
        <v>K</v>
      </c>
      <c r="AN5866" s="237">
        <v>0</v>
      </c>
      <c r="AO5866" s="237" t="str">
        <f>IF(X5866&gt;0,VLOOKUP($X5866,PAR!$Q$3:$S$187,2),"")</f>
        <v/>
      </c>
      <c r="AP5866" s="237" t="str">
        <f>""</f>
        <v/>
      </c>
      <c r="AQ5866" s="237" t="str">
        <f>IF(X5866&gt;0,VLOOKUP($X5866,PAR!$Q$3:$T$187,4),"")</f>
        <v/>
      </c>
      <c r="AR5866" s="237" t="str">
        <f>""</f>
        <v/>
      </c>
      <c r="AS5866" s="237" t="s">
        <v>1738</v>
      </c>
      <c r="AT5866" s="237" t="s">
        <v>1729</v>
      </c>
      <c r="AU5866" s="237" t="str">
        <f>IF($V5866&gt;0,VLOOKUP($V5866,PAR!$M$3:$O$439,2),"")</f>
        <v/>
      </c>
    </row>
    <row r="5867" spans="1:47">
      <c r="A5867" s="237" t="s">
        <v>1361</v>
      </c>
      <c r="B5867" s="237" t="str">
        <f t="shared" si="1637"/>
        <v>B0</v>
      </c>
      <c r="C5867" s="258" t="s">
        <v>37</v>
      </c>
      <c r="D5867" s="351" t="str">
        <f>VLOOKUP(C5867,PAR!$AJ$3:$AK$19,2)</f>
        <v>B4 - Működési bevételek</v>
      </c>
      <c r="E5867" s="258" t="str">
        <f t="shared" si="1635"/>
        <v>B40</v>
      </c>
      <c r="F5867" s="258" t="str">
        <f t="shared" si="1631"/>
        <v>B400</v>
      </c>
      <c r="G5867" s="258" t="str">
        <f t="shared" si="1632"/>
        <v>B40</v>
      </c>
      <c r="H5867" s="258" t="str">
        <f t="shared" si="1636"/>
        <v>0B40</v>
      </c>
      <c r="I5867" s="237">
        <f>'B4'!Q273</f>
        <v>0</v>
      </c>
      <c r="J5867" s="237" t="str">
        <f>IF(I5867&gt;0,VLOOKUP($I5867,PAR!$C$3:$D$53,2),"válasszon szervezetet")</f>
        <v>válasszon szervezetet</v>
      </c>
      <c r="K5867" s="237" t="str">
        <f>IF('B4'!C273&gt;"",'B4'!C273,"")</f>
        <v/>
      </c>
      <c r="L5867" s="237">
        <f>'B4'!S273</f>
        <v>0</v>
      </c>
      <c r="M5867" s="237" t="str">
        <f>IF(L5867&gt;0,CONCATENATE(L5867," - ",VLOOKUP($L5867,Info!$B$5:$D$204,3)),"")</f>
        <v/>
      </c>
      <c r="N5867" s="237">
        <f>'B4'!W273</f>
        <v>0</v>
      </c>
      <c r="O5867" s="237" t="str">
        <f>IF(I5867&gt;0,CONCATENATE(N5867," - ",VLOOKUP(N5867,PAR!$V$3:$X$5,3)),"válasszon feladatot")</f>
        <v>válasszon feladatot</v>
      </c>
      <c r="P5867" s="237" t="str">
        <f t="shared" si="1633"/>
        <v>00</v>
      </c>
      <c r="Q5867" s="237" t="str">
        <f t="shared" si="1634"/>
        <v>000</v>
      </c>
      <c r="R5867" s="237" t="str">
        <f t="shared" si="1641"/>
        <v>0000</v>
      </c>
      <c r="S5867" s="237" t="str">
        <f t="shared" si="1642"/>
        <v>00B40</v>
      </c>
      <c r="T5867" s="237" t="str">
        <f t="shared" si="1643"/>
        <v>00</v>
      </c>
      <c r="U5867" s="237" t="str">
        <f t="shared" si="1644"/>
        <v>0B</v>
      </c>
      <c r="V5867" s="237">
        <f>'B4'!AA273</f>
        <v>0</v>
      </c>
      <c r="W5867" s="237" t="str">
        <f>IF($V5867&gt;0,CONCATENATE(VLOOKUP($V5867,PAR!$M$3:$O$439,2)," - ",VLOOKUP($V5867,PAR!$M$3:$O$439,3)),"")</f>
        <v/>
      </c>
      <c r="X5867" s="237">
        <f>'B4'!AD273</f>
        <v>0</v>
      </c>
      <c r="Y5867" s="237" t="str">
        <f>IF(X5867&gt;0,CONCATENATE(VLOOKUP($X5867,PAR!$Q$3:$S$187,2)," - ",VLOOKUP($X5867,PAR!$Q$3:$S$187,3))," ")</f>
        <v xml:space="preserve"> </v>
      </c>
      <c r="Z5867" s="261" t="str">
        <f>'B4'!BF273</f>
        <v xml:space="preserve"> </v>
      </c>
      <c r="AA5867" s="261" t="str">
        <f t="shared" si="1647"/>
        <v xml:space="preserve"> </v>
      </c>
      <c r="AB5867" s="261" t="str">
        <f t="shared" si="1645"/>
        <v xml:space="preserve"> </v>
      </c>
      <c r="AC5867" s="353">
        <v>61</v>
      </c>
      <c r="AD5867" s="353" t="s">
        <v>2591</v>
      </c>
      <c r="AE5867" s="237" t="str">
        <f>IF(I5867&gt;0,VLOOKUP(I5867,PAR!$C$3:$E$53,3),"")</f>
        <v/>
      </c>
      <c r="AF5867" s="353" t="s">
        <v>1727</v>
      </c>
      <c r="AG5867" s="353" t="s">
        <v>1728</v>
      </c>
      <c r="AH5867" s="237" t="str">
        <f t="shared" si="1638"/>
        <v>220</v>
      </c>
      <c r="AI5867" s="237" t="str">
        <f>""</f>
        <v/>
      </c>
      <c r="AJ5867" s="237" t="str">
        <f t="shared" si="1646"/>
        <v/>
      </c>
      <c r="AK5867" s="237" t="str">
        <f>IF(L5867&gt;0,VLOOKUP($L5867,Info!$B$5:$D$204,2),"")</f>
        <v/>
      </c>
      <c r="AL5867" s="237" t="str">
        <f t="shared" si="1639"/>
        <v>001211</v>
      </c>
      <c r="AM5867" s="237" t="str">
        <f t="shared" si="1640"/>
        <v>K</v>
      </c>
      <c r="AN5867" s="237">
        <v>0</v>
      </c>
      <c r="AO5867" s="237" t="str">
        <f>IF(X5867&gt;0,VLOOKUP($X5867,PAR!$Q$3:$S$187,2),"")</f>
        <v/>
      </c>
      <c r="AP5867" s="237" t="str">
        <f>""</f>
        <v/>
      </c>
      <c r="AQ5867" s="237" t="str">
        <f>IF(X5867&gt;0,VLOOKUP($X5867,PAR!$Q$3:$T$187,4),"")</f>
        <v/>
      </c>
      <c r="AR5867" s="237" t="str">
        <f>""</f>
        <v/>
      </c>
      <c r="AS5867" s="237" t="s">
        <v>1738</v>
      </c>
      <c r="AT5867" s="237" t="s">
        <v>1729</v>
      </c>
      <c r="AU5867" s="237" t="str">
        <f>IF($V5867&gt;0,VLOOKUP($V5867,PAR!$M$3:$O$439,2),"")</f>
        <v/>
      </c>
    </row>
    <row r="5868" spans="1:47">
      <c r="A5868" s="237" t="s">
        <v>1361</v>
      </c>
      <c r="B5868" s="237" t="str">
        <f t="shared" si="1637"/>
        <v>B0</v>
      </c>
      <c r="C5868" s="258" t="s">
        <v>37</v>
      </c>
      <c r="D5868" s="351" t="str">
        <f>VLOOKUP(C5868,PAR!$AJ$3:$AK$19,2)</f>
        <v>B4 - Működési bevételek</v>
      </c>
      <c r="E5868" s="258" t="str">
        <f t="shared" si="1635"/>
        <v>B40</v>
      </c>
      <c r="F5868" s="258" t="str">
        <f t="shared" si="1631"/>
        <v>B400</v>
      </c>
      <c r="G5868" s="258" t="str">
        <f t="shared" si="1632"/>
        <v>B40</v>
      </c>
      <c r="H5868" s="258" t="str">
        <f t="shared" si="1636"/>
        <v>0B40</v>
      </c>
      <c r="I5868" s="237">
        <f>'B4'!Q274</f>
        <v>0</v>
      </c>
      <c r="J5868" s="237" t="str">
        <f>IF(I5868&gt;0,VLOOKUP($I5868,PAR!$C$3:$D$53,2),"válasszon szervezetet")</f>
        <v>válasszon szervezetet</v>
      </c>
      <c r="K5868" s="237" t="str">
        <f>IF('B4'!C274&gt;"",'B4'!C274,"")</f>
        <v/>
      </c>
      <c r="L5868" s="237">
        <f>'B4'!S274</f>
        <v>0</v>
      </c>
      <c r="M5868" s="237" t="str">
        <f>IF(L5868&gt;0,CONCATENATE(L5868," - ",VLOOKUP($L5868,Info!$B$5:$D$204,3)),"")</f>
        <v/>
      </c>
      <c r="N5868" s="237">
        <f>'B4'!W274</f>
        <v>0</v>
      </c>
      <c r="O5868" s="237" t="str">
        <f>IF(I5868&gt;0,CONCATENATE(N5868," - ",VLOOKUP(N5868,PAR!$V$3:$X$5,3)),"válasszon feladatot")</f>
        <v>válasszon feladatot</v>
      </c>
      <c r="P5868" s="237" t="str">
        <f t="shared" si="1633"/>
        <v>00</v>
      </c>
      <c r="Q5868" s="237" t="str">
        <f t="shared" si="1634"/>
        <v>000</v>
      </c>
      <c r="R5868" s="237" t="str">
        <f t="shared" si="1641"/>
        <v>0000</v>
      </c>
      <c r="S5868" s="237" t="str">
        <f t="shared" si="1642"/>
        <v>00B40</v>
      </c>
      <c r="T5868" s="237" t="str">
        <f t="shared" si="1643"/>
        <v>00</v>
      </c>
      <c r="U5868" s="237" t="str">
        <f t="shared" si="1644"/>
        <v>0B</v>
      </c>
      <c r="V5868" s="237">
        <f>'B4'!AA274</f>
        <v>0</v>
      </c>
      <c r="W5868" s="237" t="str">
        <f>IF($V5868&gt;0,CONCATENATE(VLOOKUP($V5868,PAR!$M$3:$O$439,2)," - ",VLOOKUP($V5868,PAR!$M$3:$O$439,3)),"")</f>
        <v/>
      </c>
      <c r="X5868" s="237">
        <f>'B4'!AD274</f>
        <v>0</v>
      </c>
      <c r="Y5868" s="237" t="str">
        <f>IF(X5868&gt;0,CONCATENATE(VLOOKUP($X5868,PAR!$Q$3:$S$187,2)," - ",VLOOKUP($X5868,PAR!$Q$3:$S$187,3))," ")</f>
        <v xml:space="preserve"> </v>
      </c>
      <c r="Z5868" s="261" t="str">
        <f>'B4'!BF274</f>
        <v xml:space="preserve"> </v>
      </c>
      <c r="AA5868" s="261" t="str">
        <f t="shared" si="1647"/>
        <v xml:space="preserve"> </v>
      </c>
      <c r="AB5868" s="261" t="str">
        <f t="shared" si="1645"/>
        <v xml:space="preserve"> </v>
      </c>
      <c r="AC5868" s="353">
        <v>61</v>
      </c>
      <c r="AD5868" s="353" t="s">
        <v>2591</v>
      </c>
      <c r="AE5868" s="237" t="str">
        <f>IF(I5868&gt;0,VLOOKUP(I5868,PAR!$C$3:$E$53,3),"")</f>
        <v/>
      </c>
      <c r="AF5868" s="353" t="s">
        <v>1727</v>
      </c>
      <c r="AG5868" s="353" t="s">
        <v>1728</v>
      </c>
      <c r="AH5868" s="237" t="str">
        <f t="shared" si="1638"/>
        <v>220</v>
      </c>
      <c r="AI5868" s="237" t="str">
        <f>""</f>
        <v/>
      </c>
      <c r="AJ5868" s="237" t="str">
        <f t="shared" si="1646"/>
        <v/>
      </c>
      <c r="AK5868" s="237" t="str">
        <f>IF(L5868&gt;0,VLOOKUP($L5868,Info!$B$5:$D$204,2),"")</f>
        <v/>
      </c>
      <c r="AL5868" s="237" t="str">
        <f t="shared" si="1639"/>
        <v>001211</v>
      </c>
      <c r="AM5868" s="237" t="str">
        <f t="shared" si="1640"/>
        <v>K</v>
      </c>
      <c r="AN5868" s="237">
        <v>0</v>
      </c>
      <c r="AO5868" s="237" t="str">
        <f>IF(X5868&gt;0,VLOOKUP($X5868,PAR!$Q$3:$S$187,2),"")</f>
        <v/>
      </c>
      <c r="AP5868" s="237" t="str">
        <f>""</f>
        <v/>
      </c>
      <c r="AQ5868" s="237" t="str">
        <f>IF(X5868&gt;0,VLOOKUP($X5868,PAR!$Q$3:$T$187,4),"")</f>
        <v/>
      </c>
      <c r="AR5868" s="237" t="str">
        <f>""</f>
        <v/>
      </c>
      <c r="AS5868" s="237" t="s">
        <v>1738</v>
      </c>
      <c r="AT5868" s="237" t="s">
        <v>1729</v>
      </c>
      <c r="AU5868" s="237" t="str">
        <f>IF($V5868&gt;0,VLOOKUP($V5868,PAR!$M$3:$O$439,2),"")</f>
        <v/>
      </c>
    </row>
    <row r="5869" spans="1:47">
      <c r="A5869" s="237" t="s">
        <v>1361</v>
      </c>
      <c r="B5869" s="237" t="str">
        <f t="shared" si="1637"/>
        <v>B0</v>
      </c>
      <c r="C5869" s="258" t="s">
        <v>37</v>
      </c>
      <c r="D5869" s="351" t="str">
        <f>VLOOKUP(C5869,PAR!$AJ$3:$AK$19,2)</f>
        <v>B4 - Működési bevételek</v>
      </c>
      <c r="E5869" s="258" t="str">
        <f t="shared" si="1635"/>
        <v>B40</v>
      </c>
      <c r="F5869" s="258" t="str">
        <f t="shared" ref="F5869:F5932" si="1648">CONCATENATE(E5869,X5869)</f>
        <v>B400</v>
      </c>
      <c r="G5869" s="258" t="str">
        <f t="shared" ref="G5869:G5932" si="1649">CONCATENATE(C5869,N5869)</f>
        <v>B40</v>
      </c>
      <c r="H5869" s="258" t="str">
        <f t="shared" si="1636"/>
        <v>0B40</v>
      </c>
      <c r="I5869" s="237">
        <f>'B4'!Q275</f>
        <v>0</v>
      </c>
      <c r="J5869" s="237" t="str">
        <f>IF(I5869&gt;0,VLOOKUP($I5869,PAR!$C$3:$D$53,2),"válasszon szervezetet")</f>
        <v>válasszon szervezetet</v>
      </c>
      <c r="K5869" s="237" t="str">
        <f>IF('B4'!C275&gt;"",'B4'!C275,"")</f>
        <v/>
      </c>
      <c r="L5869" s="237">
        <f>'B4'!S275</f>
        <v>0</v>
      </c>
      <c r="M5869" s="237" t="str">
        <f>IF(L5869&gt;0,CONCATENATE(L5869," - ",VLOOKUP($L5869,Info!$B$5:$D$204,3)),"")</f>
        <v/>
      </c>
      <c r="N5869" s="237">
        <f>'B4'!W275</f>
        <v>0</v>
      </c>
      <c r="O5869" s="237" t="str">
        <f>IF(I5869&gt;0,CONCATENATE(N5869," - ",VLOOKUP(N5869,PAR!$V$3:$X$5,3)),"válasszon feladatot")</f>
        <v>válasszon feladatot</v>
      </c>
      <c r="P5869" s="237" t="str">
        <f t="shared" ref="P5869:P5932" si="1650">CONCATENATE(N5869,X5869)</f>
        <v>00</v>
      </c>
      <c r="Q5869" s="237" t="str">
        <f t="shared" ref="Q5869:Q5932" si="1651">CONCATENATE(I5869,N5869,X5869)</f>
        <v>000</v>
      </c>
      <c r="R5869" s="237" t="str">
        <f t="shared" si="1641"/>
        <v>0000</v>
      </c>
      <c r="S5869" s="237" t="str">
        <f t="shared" si="1642"/>
        <v>00B40</v>
      </c>
      <c r="T5869" s="237" t="str">
        <f t="shared" si="1643"/>
        <v>00</v>
      </c>
      <c r="U5869" s="237" t="str">
        <f t="shared" si="1644"/>
        <v>0B</v>
      </c>
      <c r="V5869" s="237">
        <f>'B4'!AA275</f>
        <v>0</v>
      </c>
      <c r="W5869" s="237" t="str">
        <f>IF($V5869&gt;0,CONCATENATE(VLOOKUP($V5869,PAR!$M$3:$O$439,2)," - ",VLOOKUP($V5869,PAR!$M$3:$O$439,3)),"")</f>
        <v/>
      </c>
      <c r="X5869" s="237">
        <f>'B4'!AD275</f>
        <v>0</v>
      </c>
      <c r="Y5869" s="237" t="str">
        <f>IF(X5869&gt;0,CONCATENATE(VLOOKUP($X5869,PAR!$Q$3:$S$187,2)," - ",VLOOKUP($X5869,PAR!$Q$3:$S$187,3))," ")</f>
        <v xml:space="preserve"> </v>
      </c>
      <c r="Z5869" s="261" t="str">
        <f>'B4'!BF275</f>
        <v xml:space="preserve"> </v>
      </c>
      <c r="AA5869" s="261" t="str">
        <f t="shared" si="1647"/>
        <v xml:space="preserve"> </v>
      </c>
      <c r="AB5869" s="261" t="str">
        <f t="shared" si="1645"/>
        <v xml:space="preserve"> </v>
      </c>
      <c r="AC5869" s="353">
        <v>61</v>
      </c>
      <c r="AD5869" s="353" t="s">
        <v>2591</v>
      </c>
      <c r="AE5869" s="237" t="str">
        <f>IF(I5869&gt;0,VLOOKUP(I5869,PAR!$C$3:$E$53,3),"")</f>
        <v/>
      </c>
      <c r="AF5869" s="353" t="s">
        <v>1727</v>
      </c>
      <c r="AG5869" s="353" t="s">
        <v>1728</v>
      </c>
      <c r="AH5869" s="237" t="str">
        <f t="shared" si="1638"/>
        <v>220</v>
      </c>
      <c r="AI5869" s="237" t="str">
        <f>""</f>
        <v/>
      </c>
      <c r="AJ5869" s="237" t="str">
        <f t="shared" si="1646"/>
        <v/>
      </c>
      <c r="AK5869" s="237" t="str">
        <f>IF(L5869&gt;0,VLOOKUP($L5869,Info!$B$5:$D$204,2),"")</f>
        <v/>
      </c>
      <c r="AL5869" s="237" t="str">
        <f t="shared" si="1639"/>
        <v>001211</v>
      </c>
      <c r="AM5869" s="237" t="str">
        <f t="shared" si="1640"/>
        <v>K</v>
      </c>
      <c r="AN5869" s="237">
        <v>0</v>
      </c>
      <c r="AO5869" s="237" t="str">
        <f>IF(X5869&gt;0,VLOOKUP($X5869,PAR!$Q$3:$S$187,2),"")</f>
        <v/>
      </c>
      <c r="AP5869" s="237" t="str">
        <f>""</f>
        <v/>
      </c>
      <c r="AQ5869" s="237" t="str">
        <f>IF(X5869&gt;0,VLOOKUP($X5869,PAR!$Q$3:$T$187,4),"")</f>
        <v/>
      </c>
      <c r="AR5869" s="237" t="str">
        <f>""</f>
        <v/>
      </c>
      <c r="AS5869" s="237" t="s">
        <v>1738</v>
      </c>
      <c r="AT5869" s="237" t="s">
        <v>1729</v>
      </c>
      <c r="AU5869" s="237" t="str">
        <f>IF($V5869&gt;0,VLOOKUP($V5869,PAR!$M$3:$O$439,2),"")</f>
        <v/>
      </c>
    </row>
    <row r="5870" spans="1:47">
      <c r="A5870" s="237" t="s">
        <v>1361</v>
      </c>
      <c r="B5870" s="237" t="str">
        <f t="shared" si="1637"/>
        <v>B0</v>
      </c>
      <c r="C5870" s="258" t="s">
        <v>37</v>
      </c>
      <c r="D5870" s="351" t="str">
        <f>VLOOKUP(C5870,PAR!$AJ$3:$AK$19,2)</f>
        <v>B4 - Működési bevételek</v>
      </c>
      <c r="E5870" s="258" t="str">
        <f t="shared" ref="E5870:E5933" si="1652">CONCATENATE(C5870,I5870)</f>
        <v>B40</v>
      </c>
      <c r="F5870" s="258" t="str">
        <f t="shared" si="1648"/>
        <v>B400</v>
      </c>
      <c r="G5870" s="258" t="str">
        <f t="shared" si="1649"/>
        <v>B40</v>
      </c>
      <c r="H5870" s="258" t="str">
        <f t="shared" ref="H5870:H5933" si="1653">CONCATENATE(I5870,G5870)</f>
        <v>0B40</v>
      </c>
      <c r="I5870" s="237">
        <f>'B4'!Q276</f>
        <v>0</v>
      </c>
      <c r="J5870" s="237" t="str">
        <f>IF(I5870&gt;0,VLOOKUP($I5870,PAR!$C$3:$D$53,2),"válasszon szervezetet")</f>
        <v>válasszon szervezetet</v>
      </c>
      <c r="K5870" s="237" t="str">
        <f>IF('B4'!C276&gt;"",'B4'!C276,"")</f>
        <v/>
      </c>
      <c r="L5870" s="237">
        <f>'B4'!S276</f>
        <v>0</v>
      </c>
      <c r="M5870" s="237" t="str">
        <f>IF(L5870&gt;0,CONCATENATE(L5870," - ",VLOOKUP($L5870,Info!$B$5:$D$204,3)),"")</f>
        <v/>
      </c>
      <c r="N5870" s="237">
        <f>'B4'!W276</f>
        <v>0</v>
      </c>
      <c r="O5870" s="237" t="str">
        <f>IF(I5870&gt;0,CONCATENATE(N5870," - ",VLOOKUP(N5870,PAR!$V$3:$X$5,3)),"válasszon feladatot")</f>
        <v>válasszon feladatot</v>
      </c>
      <c r="P5870" s="237" t="str">
        <f t="shared" si="1650"/>
        <v>00</v>
      </c>
      <c r="Q5870" s="237" t="str">
        <f t="shared" si="1651"/>
        <v>000</v>
      </c>
      <c r="R5870" s="237" t="str">
        <f t="shared" si="1641"/>
        <v>0000</v>
      </c>
      <c r="S5870" s="237" t="str">
        <f t="shared" si="1642"/>
        <v>00B40</v>
      </c>
      <c r="T5870" s="237" t="str">
        <f t="shared" si="1643"/>
        <v>00</v>
      </c>
      <c r="U5870" s="237" t="str">
        <f t="shared" si="1644"/>
        <v>0B</v>
      </c>
      <c r="V5870" s="237">
        <f>'B4'!AA276</f>
        <v>0</v>
      </c>
      <c r="W5870" s="237" t="str">
        <f>IF($V5870&gt;0,CONCATENATE(VLOOKUP($V5870,PAR!$M$3:$O$439,2)," - ",VLOOKUP($V5870,PAR!$M$3:$O$439,3)),"")</f>
        <v/>
      </c>
      <c r="X5870" s="237">
        <f>'B4'!AD276</f>
        <v>0</v>
      </c>
      <c r="Y5870" s="237" t="str">
        <f>IF(X5870&gt;0,CONCATENATE(VLOOKUP($X5870,PAR!$Q$3:$S$187,2)," - ",VLOOKUP($X5870,PAR!$Q$3:$S$187,3))," ")</f>
        <v xml:space="preserve"> </v>
      </c>
      <c r="Z5870" s="261" t="str">
        <f>'B4'!BF276</f>
        <v xml:space="preserve"> </v>
      </c>
      <c r="AA5870" s="261" t="str">
        <f t="shared" si="1647"/>
        <v xml:space="preserve"> </v>
      </c>
      <c r="AB5870" s="261" t="str">
        <f t="shared" si="1645"/>
        <v xml:space="preserve"> </v>
      </c>
      <c r="AC5870" s="353">
        <v>61</v>
      </c>
      <c r="AD5870" s="353" t="s">
        <v>2591</v>
      </c>
      <c r="AE5870" s="237" t="str">
        <f>IF(I5870&gt;0,VLOOKUP(I5870,PAR!$C$3:$E$53,3),"")</f>
        <v/>
      </c>
      <c r="AF5870" s="353" t="s">
        <v>1727</v>
      </c>
      <c r="AG5870" s="353" t="s">
        <v>1728</v>
      </c>
      <c r="AH5870" s="237" t="str">
        <f t="shared" si="1638"/>
        <v>220</v>
      </c>
      <c r="AI5870" s="237" t="str">
        <f>""</f>
        <v/>
      </c>
      <c r="AJ5870" s="237" t="str">
        <f t="shared" si="1646"/>
        <v/>
      </c>
      <c r="AK5870" s="237" t="str">
        <f>IF(L5870&gt;0,VLOOKUP($L5870,Info!$B$5:$D$204,2),"")</f>
        <v/>
      </c>
      <c r="AL5870" s="237" t="str">
        <f t="shared" si="1639"/>
        <v>001211</v>
      </c>
      <c r="AM5870" s="237" t="str">
        <f t="shared" si="1640"/>
        <v>K</v>
      </c>
      <c r="AN5870" s="237">
        <v>0</v>
      </c>
      <c r="AO5870" s="237" t="str">
        <f>IF(X5870&gt;0,VLOOKUP($X5870,PAR!$Q$3:$S$187,2),"")</f>
        <v/>
      </c>
      <c r="AP5870" s="237" t="str">
        <f>""</f>
        <v/>
      </c>
      <c r="AQ5870" s="237" t="str">
        <f>IF(X5870&gt;0,VLOOKUP($X5870,PAR!$Q$3:$T$187,4),"")</f>
        <v/>
      </c>
      <c r="AR5870" s="237" t="str">
        <f>""</f>
        <v/>
      </c>
      <c r="AS5870" s="237" t="s">
        <v>1738</v>
      </c>
      <c r="AT5870" s="237" t="s">
        <v>1729</v>
      </c>
      <c r="AU5870" s="237" t="str">
        <f>IF($V5870&gt;0,VLOOKUP($V5870,PAR!$M$3:$O$439,2),"")</f>
        <v/>
      </c>
    </row>
    <row r="5871" spans="1:47">
      <c r="A5871" s="237" t="s">
        <v>1361</v>
      </c>
      <c r="B5871" s="237" t="str">
        <f t="shared" ref="B5871:B5934" si="1654">CONCATENATE(A5871,I5871)</f>
        <v>B0</v>
      </c>
      <c r="C5871" s="258" t="s">
        <v>37</v>
      </c>
      <c r="D5871" s="351" t="str">
        <f>VLOOKUP(C5871,PAR!$AJ$3:$AK$19,2)</f>
        <v>B4 - Működési bevételek</v>
      </c>
      <c r="E5871" s="258" t="str">
        <f t="shared" si="1652"/>
        <v>B40</v>
      </c>
      <c r="F5871" s="258" t="str">
        <f t="shared" si="1648"/>
        <v>B400</v>
      </c>
      <c r="G5871" s="258" t="str">
        <f t="shared" si="1649"/>
        <v>B40</v>
      </c>
      <c r="H5871" s="258" t="str">
        <f t="shared" si="1653"/>
        <v>0B40</v>
      </c>
      <c r="I5871" s="237">
        <f>'B4'!Q277</f>
        <v>0</v>
      </c>
      <c r="J5871" s="237" t="str">
        <f>IF(I5871&gt;0,VLOOKUP($I5871,PAR!$C$3:$D$53,2),"válasszon szervezetet")</f>
        <v>válasszon szervezetet</v>
      </c>
      <c r="K5871" s="237" t="str">
        <f>IF('B4'!C277&gt;"",'B4'!C277,"")</f>
        <v/>
      </c>
      <c r="L5871" s="237">
        <f>'B4'!S277</f>
        <v>0</v>
      </c>
      <c r="M5871" s="237" t="str">
        <f>IF(L5871&gt;0,CONCATENATE(L5871," - ",VLOOKUP($L5871,Info!$B$5:$D$204,3)),"")</f>
        <v/>
      </c>
      <c r="N5871" s="237">
        <f>'B4'!W277</f>
        <v>0</v>
      </c>
      <c r="O5871" s="237" t="str">
        <f>IF(I5871&gt;0,CONCATENATE(N5871," - ",VLOOKUP(N5871,PAR!$V$3:$X$5,3)),"válasszon feladatot")</f>
        <v>válasszon feladatot</v>
      </c>
      <c r="P5871" s="237" t="str">
        <f t="shared" si="1650"/>
        <v>00</v>
      </c>
      <c r="Q5871" s="237" t="str">
        <f t="shared" si="1651"/>
        <v>000</v>
      </c>
      <c r="R5871" s="237" t="str">
        <f t="shared" si="1641"/>
        <v>0000</v>
      </c>
      <c r="S5871" s="237" t="str">
        <f t="shared" si="1642"/>
        <v>00B40</v>
      </c>
      <c r="T5871" s="237" t="str">
        <f t="shared" si="1643"/>
        <v>00</v>
      </c>
      <c r="U5871" s="237" t="str">
        <f t="shared" si="1644"/>
        <v>0B</v>
      </c>
      <c r="V5871" s="237">
        <f>'B4'!AA277</f>
        <v>0</v>
      </c>
      <c r="W5871" s="237" t="str">
        <f>IF($V5871&gt;0,CONCATENATE(VLOOKUP($V5871,PAR!$M$3:$O$439,2)," - ",VLOOKUP($V5871,PAR!$M$3:$O$439,3)),"")</f>
        <v/>
      </c>
      <c r="X5871" s="237">
        <f>'B4'!AD277</f>
        <v>0</v>
      </c>
      <c r="Y5871" s="237" t="str">
        <f>IF(X5871&gt;0,CONCATENATE(VLOOKUP($X5871,PAR!$Q$3:$S$187,2)," - ",VLOOKUP($X5871,PAR!$Q$3:$S$187,3))," ")</f>
        <v xml:space="preserve"> </v>
      </c>
      <c r="Z5871" s="261" t="str">
        <f>'B4'!BF277</f>
        <v xml:space="preserve"> </v>
      </c>
      <c r="AA5871" s="261" t="str">
        <f t="shared" si="1647"/>
        <v xml:space="preserve"> </v>
      </c>
      <c r="AB5871" s="261" t="str">
        <f t="shared" si="1645"/>
        <v xml:space="preserve"> </v>
      </c>
      <c r="AC5871" s="353">
        <v>61</v>
      </c>
      <c r="AD5871" s="353" t="s">
        <v>2591</v>
      </c>
      <c r="AE5871" s="237" t="str">
        <f>IF(I5871&gt;0,VLOOKUP(I5871,PAR!$C$3:$E$53,3),"")</f>
        <v/>
      </c>
      <c r="AF5871" s="353" t="s">
        <v>1727</v>
      </c>
      <c r="AG5871" s="353" t="s">
        <v>1728</v>
      </c>
      <c r="AH5871" s="237" t="str">
        <f t="shared" ref="AH5871:AH5934" si="1655">IF(A5871="K","120","220")</f>
        <v>220</v>
      </c>
      <c r="AI5871" s="237" t="str">
        <f>""</f>
        <v/>
      </c>
      <c r="AJ5871" s="237" t="str">
        <f t="shared" si="1646"/>
        <v/>
      </c>
      <c r="AK5871" s="237" t="str">
        <f>IF(L5871&gt;0,VLOOKUP($L5871,Info!$B$5:$D$204,2),"")</f>
        <v/>
      </c>
      <c r="AL5871" s="237" t="str">
        <f t="shared" ref="AL5871:AL5934" si="1656">IF(A5871="K","001111","001211")</f>
        <v>001211</v>
      </c>
      <c r="AM5871" s="237" t="str">
        <f t="shared" ref="AM5871:AM5934" si="1657">IF(A5871="K","T","K")</f>
        <v>K</v>
      </c>
      <c r="AN5871" s="237">
        <v>0</v>
      </c>
      <c r="AO5871" s="237" t="str">
        <f>IF(X5871&gt;0,VLOOKUP($X5871,PAR!$Q$3:$S$187,2),"")</f>
        <v/>
      </c>
      <c r="AP5871" s="237" t="str">
        <f>""</f>
        <v/>
      </c>
      <c r="AQ5871" s="237" t="str">
        <f>IF(X5871&gt;0,VLOOKUP($X5871,PAR!$Q$3:$T$187,4),"")</f>
        <v/>
      </c>
      <c r="AR5871" s="237" t="str">
        <f>""</f>
        <v/>
      </c>
      <c r="AS5871" s="237" t="s">
        <v>1738</v>
      </c>
      <c r="AT5871" s="237" t="s">
        <v>1729</v>
      </c>
      <c r="AU5871" s="237" t="str">
        <f>IF($V5871&gt;0,VLOOKUP($V5871,PAR!$M$3:$O$439,2),"")</f>
        <v/>
      </c>
    </row>
    <row r="5872" spans="1:47">
      <c r="A5872" s="237" t="s">
        <v>1361</v>
      </c>
      <c r="B5872" s="237" t="str">
        <f t="shared" si="1654"/>
        <v>B0</v>
      </c>
      <c r="C5872" s="258" t="s">
        <v>37</v>
      </c>
      <c r="D5872" s="351" t="str">
        <f>VLOOKUP(C5872,PAR!$AJ$3:$AK$19,2)</f>
        <v>B4 - Működési bevételek</v>
      </c>
      <c r="E5872" s="258" t="str">
        <f t="shared" si="1652"/>
        <v>B40</v>
      </c>
      <c r="F5872" s="258" t="str">
        <f t="shared" si="1648"/>
        <v>B400</v>
      </c>
      <c r="G5872" s="258" t="str">
        <f t="shared" si="1649"/>
        <v>B40</v>
      </c>
      <c r="H5872" s="258" t="str">
        <f t="shared" si="1653"/>
        <v>0B40</v>
      </c>
      <c r="I5872" s="237">
        <f>'B4'!Q278</f>
        <v>0</v>
      </c>
      <c r="J5872" s="237" t="str">
        <f>IF(I5872&gt;0,VLOOKUP($I5872,PAR!$C$3:$D$53,2),"válasszon szervezetet")</f>
        <v>válasszon szervezetet</v>
      </c>
      <c r="K5872" s="237" t="str">
        <f>IF('B4'!C278&gt;"",'B4'!C278,"")</f>
        <v/>
      </c>
      <c r="L5872" s="237">
        <f>'B4'!S278</f>
        <v>0</v>
      </c>
      <c r="M5872" s="237" t="str">
        <f>IF(L5872&gt;0,CONCATENATE(L5872," - ",VLOOKUP($L5872,Info!$B$5:$D$204,3)),"")</f>
        <v/>
      </c>
      <c r="N5872" s="237">
        <f>'B4'!W278</f>
        <v>0</v>
      </c>
      <c r="O5872" s="237" t="str">
        <f>IF(I5872&gt;0,CONCATENATE(N5872," - ",VLOOKUP(N5872,PAR!$V$3:$X$5,3)),"válasszon feladatot")</f>
        <v>válasszon feladatot</v>
      </c>
      <c r="P5872" s="237" t="str">
        <f t="shared" si="1650"/>
        <v>00</v>
      </c>
      <c r="Q5872" s="237" t="str">
        <f t="shared" si="1651"/>
        <v>000</v>
      </c>
      <c r="R5872" s="237" t="str">
        <f t="shared" si="1641"/>
        <v>0000</v>
      </c>
      <c r="S5872" s="237" t="str">
        <f t="shared" si="1642"/>
        <v>00B40</v>
      </c>
      <c r="T5872" s="237" t="str">
        <f t="shared" si="1643"/>
        <v>00</v>
      </c>
      <c r="U5872" s="237" t="str">
        <f t="shared" si="1644"/>
        <v>0B</v>
      </c>
      <c r="V5872" s="237">
        <f>'B4'!AA278</f>
        <v>0</v>
      </c>
      <c r="W5872" s="237" t="str">
        <f>IF($V5872&gt;0,CONCATENATE(VLOOKUP($V5872,PAR!$M$3:$O$439,2)," - ",VLOOKUP($V5872,PAR!$M$3:$O$439,3)),"")</f>
        <v/>
      </c>
      <c r="X5872" s="237">
        <f>'B4'!AD278</f>
        <v>0</v>
      </c>
      <c r="Y5872" s="237" t="str">
        <f>IF(X5872&gt;0,CONCATENATE(VLOOKUP($X5872,PAR!$Q$3:$S$187,2)," - ",VLOOKUP($X5872,PAR!$Q$3:$S$187,3))," ")</f>
        <v xml:space="preserve"> </v>
      </c>
      <c r="Z5872" s="261" t="str">
        <f>'B4'!BF278</f>
        <v xml:space="preserve"> </v>
      </c>
      <c r="AA5872" s="261" t="str">
        <f t="shared" si="1647"/>
        <v xml:space="preserve"> </v>
      </c>
      <c r="AB5872" s="261" t="str">
        <f t="shared" si="1645"/>
        <v xml:space="preserve"> </v>
      </c>
      <c r="AC5872" s="353">
        <v>61</v>
      </c>
      <c r="AD5872" s="353" t="s">
        <v>2591</v>
      </c>
      <c r="AE5872" s="237" t="str">
        <f>IF(I5872&gt;0,VLOOKUP(I5872,PAR!$C$3:$E$53,3),"")</f>
        <v/>
      </c>
      <c r="AF5872" s="353" t="s">
        <v>1727</v>
      </c>
      <c r="AG5872" s="353" t="s">
        <v>1728</v>
      </c>
      <c r="AH5872" s="237" t="str">
        <f t="shared" si="1655"/>
        <v>220</v>
      </c>
      <c r="AI5872" s="237" t="str">
        <f>""</f>
        <v/>
      </c>
      <c r="AJ5872" s="237" t="str">
        <f t="shared" si="1646"/>
        <v/>
      </c>
      <c r="AK5872" s="237" t="str">
        <f>IF(L5872&gt;0,VLOOKUP($L5872,Info!$B$5:$D$204,2),"")</f>
        <v/>
      </c>
      <c r="AL5872" s="237" t="str">
        <f t="shared" si="1656"/>
        <v>001211</v>
      </c>
      <c r="AM5872" s="237" t="str">
        <f t="shared" si="1657"/>
        <v>K</v>
      </c>
      <c r="AN5872" s="237">
        <v>0</v>
      </c>
      <c r="AO5872" s="237" t="str">
        <f>IF(X5872&gt;0,VLOOKUP($X5872,PAR!$Q$3:$S$187,2),"")</f>
        <v/>
      </c>
      <c r="AP5872" s="237" t="str">
        <f>""</f>
        <v/>
      </c>
      <c r="AQ5872" s="237" t="str">
        <f>IF(X5872&gt;0,VLOOKUP($X5872,PAR!$Q$3:$T$187,4),"")</f>
        <v/>
      </c>
      <c r="AR5872" s="237" t="str">
        <f>""</f>
        <v/>
      </c>
      <c r="AS5872" s="237" t="s">
        <v>1738</v>
      </c>
      <c r="AT5872" s="237" t="s">
        <v>1729</v>
      </c>
      <c r="AU5872" s="237" t="str">
        <f>IF($V5872&gt;0,VLOOKUP($V5872,PAR!$M$3:$O$439,2),"")</f>
        <v/>
      </c>
    </row>
    <row r="5873" spans="1:47">
      <c r="A5873" s="237" t="s">
        <v>1361</v>
      </c>
      <c r="B5873" s="237" t="str">
        <f t="shared" si="1654"/>
        <v>B0</v>
      </c>
      <c r="C5873" s="258" t="s">
        <v>37</v>
      </c>
      <c r="D5873" s="351" t="str">
        <f>VLOOKUP(C5873,PAR!$AJ$3:$AK$19,2)</f>
        <v>B4 - Működési bevételek</v>
      </c>
      <c r="E5873" s="258" t="str">
        <f t="shared" si="1652"/>
        <v>B40</v>
      </c>
      <c r="F5873" s="258" t="str">
        <f t="shared" si="1648"/>
        <v>B400</v>
      </c>
      <c r="G5873" s="258" t="str">
        <f t="shared" si="1649"/>
        <v>B40</v>
      </c>
      <c r="H5873" s="258" t="str">
        <f t="shared" si="1653"/>
        <v>0B40</v>
      </c>
      <c r="I5873" s="237">
        <f>'B4'!Q279</f>
        <v>0</v>
      </c>
      <c r="J5873" s="237" t="str">
        <f>IF(I5873&gt;0,VLOOKUP($I5873,PAR!$C$3:$D$53,2),"válasszon szervezetet")</f>
        <v>válasszon szervezetet</v>
      </c>
      <c r="K5873" s="237" t="str">
        <f>IF('B4'!C279&gt;"",'B4'!C279,"")</f>
        <v/>
      </c>
      <c r="L5873" s="237">
        <f>'B4'!S279</f>
        <v>0</v>
      </c>
      <c r="M5873" s="237" t="str">
        <f>IF(L5873&gt;0,CONCATENATE(L5873," - ",VLOOKUP($L5873,Info!$B$5:$D$204,3)),"")</f>
        <v/>
      </c>
      <c r="N5873" s="237">
        <f>'B4'!W279</f>
        <v>0</v>
      </c>
      <c r="O5873" s="237" t="str">
        <f>IF(I5873&gt;0,CONCATENATE(N5873," - ",VLOOKUP(N5873,PAR!$V$3:$X$5,3)),"válasszon feladatot")</f>
        <v>válasszon feladatot</v>
      </c>
      <c r="P5873" s="237" t="str">
        <f t="shared" si="1650"/>
        <v>00</v>
      </c>
      <c r="Q5873" s="237" t="str">
        <f t="shared" si="1651"/>
        <v>000</v>
      </c>
      <c r="R5873" s="237" t="str">
        <f t="shared" si="1641"/>
        <v>0000</v>
      </c>
      <c r="S5873" s="237" t="str">
        <f t="shared" si="1642"/>
        <v>00B40</v>
      </c>
      <c r="T5873" s="237" t="str">
        <f t="shared" si="1643"/>
        <v>00</v>
      </c>
      <c r="U5873" s="237" t="str">
        <f t="shared" si="1644"/>
        <v>0B</v>
      </c>
      <c r="V5873" s="237">
        <f>'B4'!AA279</f>
        <v>0</v>
      </c>
      <c r="W5873" s="237" t="str">
        <f>IF($V5873&gt;0,CONCATENATE(VLOOKUP($V5873,PAR!$M$3:$O$439,2)," - ",VLOOKUP($V5873,PAR!$M$3:$O$439,3)),"")</f>
        <v/>
      </c>
      <c r="X5873" s="237">
        <f>'B4'!AD279</f>
        <v>0</v>
      </c>
      <c r="Y5873" s="237" t="str">
        <f>IF(X5873&gt;0,CONCATENATE(VLOOKUP($X5873,PAR!$Q$3:$S$187,2)," - ",VLOOKUP($X5873,PAR!$Q$3:$S$187,3))," ")</f>
        <v xml:space="preserve"> </v>
      </c>
      <c r="Z5873" s="261" t="str">
        <f>'B4'!BF279</f>
        <v xml:space="preserve"> </v>
      </c>
      <c r="AA5873" s="261" t="str">
        <f t="shared" si="1647"/>
        <v xml:space="preserve"> </v>
      </c>
      <c r="AB5873" s="261" t="str">
        <f t="shared" si="1645"/>
        <v xml:space="preserve"> </v>
      </c>
      <c r="AC5873" s="353">
        <v>61</v>
      </c>
      <c r="AD5873" s="353" t="s">
        <v>2591</v>
      </c>
      <c r="AE5873" s="237" t="str">
        <f>IF(I5873&gt;0,VLOOKUP(I5873,PAR!$C$3:$E$53,3),"")</f>
        <v/>
      </c>
      <c r="AF5873" s="353" t="s">
        <v>1727</v>
      </c>
      <c r="AG5873" s="353" t="s">
        <v>1728</v>
      </c>
      <c r="AH5873" s="237" t="str">
        <f t="shared" si="1655"/>
        <v>220</v>
      </c>
      <c r="AI5873" s="237" t="str">
        <f>""</f>
        <v/>
      </c>
      <c r="AJ5873" s="237" t="str">
        <f t="shared" si="1646"/>
        <v/>
      </c>
      <c r="AK5873" s="237" t="str">
        <f>IF(L5873&gt;0,VLOOKUP($L5873,Info!$B$5:$D$204,2),"")</f>
        <v/>
      </c>
      <c r="AL5873" s="237" t="str">
        <f t="shared" si="1656"/>
        <v>001211</v>
      </c>
      <c r="AM5873" s="237" t="str">
        <f t="shared" si="1657"/>
        <v>K</v>
      </c>
      <c r="AN5873" s="237">
        <v>0</v>
      </c>
      <c r="AO5873" s="237" t="str">
        <f>IF(X5873&gt;0,VLOOKUP($X5873,PAR!$Q$3:$S$187,2),"")</f>
        <v/>
      </c>
      <c r="AP5873" s="237" t="str">
        <f>""</f>
        <v/>
      </c>
      <c r="AQ5873" s="237" t="str">
        <f>IF(X5873&gt;0,VLOOKUP($X5873,PAR!$Q$3:$T$187,4),"")</f>
        <v/>
      </c>
      <c r="AR5873" s="237" t="str">
        <f>""</f>
        <v/>
      </c>
      <c r="AS5873" s="237" t="s">
        <v>1738</v>
      </c>
      <c r="AT5873" s="237" t="s">
        <v>1729</v>
      </c>
      <c r="AU5873" s="237" t="str">
        <f>IF($V5873&gt;0,VLOOKUP($V5873,PAR!$M$3:$O$439,2),"")</f>
        <v/>
      </c>
    </row>
    <row r="5874" spans="1:47">
      <c r="A5874" s="237" t="s">
        <v>1361</v>
      </c>
      <c r="B5874" s="237" t="str">
        <f t="shared" si="1654"/>
        <v>B0</v>
      </c>
      <c r="C5874" s="258" t="s">
        <v>37</v>
      </c>
      <c r="D5874" s="351" t="str">
        <f>VLOOKUP(C5874,PAR!$AJ$3:$AK$19,2)</f>
        <v>B4 - Működési bevételek</v>
      </c>
      <c r="E5874" s="258" t="str">
        <f t="shared" si="1652"/>
        <v>B40</v>
      </c>
      <c r="F5874" s="258" t="str">
        <f t="shared" si="1648"/>
        <v>B400</v>
      </c>
      <c r="G5874" s="258" t="str">
        <f t="shared" si="1649"/>
        <v>B40</v>
      </c>
      <c r="H5874" s="258" t="str">
        <f t="shared" si="1653"/>
        <v>0B40</v>
      </c>
      <c r="I5874" s="237">
        <f>'B4'!Q280</f>
        <v>0</v>
      </c>
      <c r="J5874" s="237" t="str">
        <f>IF(I5874&gt;0,VLOOKUP($I5874,PAR!$C$3:$D$53,2),"válasszon szervezetet")</f>
        <v>válasszon szervezetet</v>
      </c>
      <c r="K5874" s="237" t="str">
        <f>IF('B4'!C280&gt;"",'B4'!C280,"")</f>
        <v/>
      </c>
      <c r="L5874" s="237">
        <f>'B4'!S280</f>
        <v>0</v>
      </c>
      <c r="M5874" s="237" t="str">
        <f>IF(L5874&gt;0,CONCATENATE(L5874," - ",VLOOKUP($L5874,Info!$B$5:$D$204,3)),"")</f>
        <v/>
      </c>
      <c r="N5874" s="237">
        <f>'B4'!W280</f>
        <v>0</v>
      </c>
      <c r="O5874" s="237" t="str">
        <f>IF(I5874&gt;0,CONCATENATE(N5874," - ",VLOOKUP(N5874,PAR!$V$3:$X$5,3)),"válasszon feladatot")</f>
        <v>válasszon feladatot</v>
      </c>
      <c r="P5874" s="237" t="str">
        <f t="shared" si="1650"/>
        <v>00</v>
      </c>
      <c r="Q5874" s="237" t="str">
        <f t="shared" si="1651"/>
        <v>000</v>
      </c>
      <c r="R5874" s="237" t="str">
        <f t="shared" si="1641"/>
        <v>0000</v>
      </c>
      <c r="S5874" s="237" t="str">
        <f t="shared" si="1642"/>
        <v>00B40</v>
      </c>
      <c r="T5874" s="237" t="str">
        <f t="shared" si="1643"/>
        <v>00</v>
      </c>
      <c r="U5874" s="237" t="str">
        <f t="shared" si="1644"/>
        <v>0B</v>
      </c>
      <c r="V5874" s="237">
        <f>'B4'!AA280</f>
        <v>0</v>
      </c>
      <c r="W5874" s="237" t="str">
        <f>IF($V5874&gt;0,CONCATENATE(VLOOKUP($V5874,PAR!$M$3:$O$439,2)," - ",VLOOKUP($V5874,PAR!$M$3:$O$439,3)),"")</f>
        <v/>
      </c>
      <c r="X5874" s="237">
        <f>'B4'!AD280</f>
        <v>0</v>
      </c>
      <c r="Y5874" s="237" t="str">
        <f>IF(X5874&gt;0,CONCATENATE(VLOOKUP($X5874,PAR!$Q$3:$S$187,2)," - ",VLOOKUP($X5874,PAR!$Q$3:$S$187,3))," ")</f>
        <v xml:space="preserve"> </v>
      </c>
      <c r="Z5874" s="261" t="str">
        <f>'B4'!BF280</f>
        <v xml:space="preserve"> </v>
      </c>
      <c r="AA5874" s="261" t="str">
        <f t="shared" si="1647"/>
        <v xml:space="preserve"> </v>
      </c>
      <c r="AB5874" s="261" t="str">
        <f t="shared" si="1645"/>
        <v xml:space="preserve"> </v>
      </c>
      <c r="AC5874" s="353">
        <v>61</v>
      </c>
      <c r="AD5874" s="353" t="s">
        <v>2591</v>
      </c>
      <c r="AE5874" s="237" t="str">
        <f>IF(I5874&gt;0,VLOOKUP(I5874,PAR!$C$3:$E$53,3),"")</f>
        <v/>
      </c>
      <c r="AF5874" s="353" t="s">
        <v>1727</v>
      </c>
      <c r="AG5874" s="353" t="s">
        <v>1728</v>
      </c>
      <c r="AH5874" s="237" t="str">
        <f t="shared" si="1655"/>
        <v>220</v>
      </c>
      <c r="AI5874" s="237" t="str">
        <f>""</f>
        <v/>
      </c>
      <c r="AJ5874" s="237" t="str">
        <f t="shared" si="1646"/>
        <v/>
      </c>
      <c r="AK5874" s="237" t="str">
        <f>IF(L5874&gt;0,VLOOKUP($L5874,Info!$B$5:$D$204,2),"")</f>
        <v/>
      </c>
      <c r="AL5874" s="237" t="str">
        <f t="shared" si="1656"/>
        <v>001211</v>
      </c>
      <c r="AM5874" s="237" t="str">
        <f t="shared" si="1657"/>
        <v>K</v>
      </c>
      <c r="AN5874" s="237">
        <v>0</v>
      </c>
      <c r="AO5874" s="237" t="str">
        <f>IF(X5874&gt;0,VLOOKUP($X5874,PAR!$Q$3:$S$187,2),"")</f>
        <v/>
      </c>
      <c r="AP5874" s="237" t="str">
        <f>""</f>
        <v/>
      </c>
      <c r="AQ5874" s="237" t="str">
        <f>IF(X5874&gt;0,VLOOKUP($X5874,PAR!$Q$3:$T$187,4),"")</f>
        <v/>
      </c>
      <c r="AR5874" s="237" t="str">
        <f>""</f>
        <v/>
      </c>
      <c r="AS5874" s="237" t="s">
        <v>1738</v>
      </c>
      <c r="AT5874" s="237" t="s">
        <v>1729</v>
      </c>
      <c r="AU5874" s="237" t="str">
        <f>IF($V5874&gt;0,VLOOKUP($V5874,PAR!$M$3:$O$439,2),"")</f>
        <v/>
      </c>
    </row>
    <row r="5875" spans="1:47">
      <c r="A5875" s="237" t="s">
        <v>1361</v>
      </c>
      <c r="B5875" s="237" t="str">
        <f t="shared" si="1654"/>
        <v>B0</v>
      </c>
      <c r="C5875" s="258" t="s">
        <v>37</v>
      </c>
      <c r="D5875" s="351" t="str">
        <f>VLOOKUP(C5875,PAR!$AJ$3:$AK$19,2)</f>
        <v>B4 - Működési bevételek</v>
      </c>
      <c r="E5875" s="258" t="str">
        <f t="shared" si="1652"/>
        <v>B40</v>
      </c>
      <c r="F5875" s="258" t="str">
        <f t="shared" si="1648"/>
        <v>B400</v>
      </c>
      <c r="G5875" s="258" t="str">
        <f t="shared" si="1649"/>
        <v>B40</v>
      </c>
      <c r="H5875" s="258" t="str">
        <f t="shared" si="1653"/>
        <v>0B40</v>
      </c>
      <c r="I5875" s="237">
        <f>'B4'!Q281</f>
        <v>0</v>
      </c>
      <c r="J5875" s="237" t="str">
        <f>IF(I5875&gt;0,VLOOKUP($I5875,PAR!$C$3:$D$53,2),"válasszon szervezetet")</f>
        <v>válasszon szervezetet</v>
      </c>
      <c r="K5875" s="237" t="str">
        <f>IF('B4'!C281&gt;"",'B4'!C281,"")</f>
        <v/>
      </c>
      <c r="L5875" s="237">
        <f>'B4'!S281</f>
        <v>0</v>
      </c>
      <c r="M5875" s="237" t="str">
        <f>IF(L5875&gt;0,CONCATENATE(L5875," - ",VLOOKUP($L5875,Info!$B$5:$D$204,3)),"")</f>
        <v/>
      </c>
      <c r="N5875" s="237">
        <f>'B4'!W281</f>
        <v>0</v>
      </c>
      <c r="O5875" s="237" t="str">
        <f>IF(I5875&gt;0,CONCATENATE(N5875," - ",VLOOKUP(N5875,PAR!$V$3:$X$5,3)),"válasszon feladatot")</f>
        <v>válasszon feladatot</v>
      </c>
      <c r="P5875" s="237" t="str">
        <f t="shared" si="1650"/>
        <v>00</v>
      </c>
      <c r="Q5875" s="237" t="str">
        <f t="shared" si="1651"/>
        <v>000</v>
      </c>
      <c r="R5875" s="237" t="str">
        <f t="shared" si="1641"/>
        <v>0000</v>
      </c>
      <c r="S5875" s="237" t="str">
        <f t="shared" si="1642"/>
        <v>00B40</v>
      </c>
      <c r="T5875" s="237" t="str">
        <f t="shared" si="1643"/>
        <v>00</v>
      </c>
      <c r="U5875" s="237" t="str">
        <f t="shared" si="1644"/>
        <v>0B</v>
      </c>
      <c r="V5875" s="237">
        <f>'B4'!AA281</f>
        <v>0</v>
      </c>
      <c r="W5875" s="237" t="str">
        <f>IF($V5875&gt;0,CONCATENATE(VLOOKUP($V5875,PAR!$M$3:$O$439,2)," - ",VLOOKUP($V5875,PAR!$M$3:$O$439,3)),"")</f>
        <v/>
      </c>
      <c r="X5875" s="237">
        <f>'B4'!AD281</f>
        <v>0</v>
      </c>
      <c r="Y5875" s="237" t="str">
        <f>IF(X5875&gt;0,CONCATENATE(VLOOKUP($X5875,PAR!$Q$3:$S$187,2)," - ",VLOOKUP($X5875,PAR!$Q$3:$S$187,3))," ")</f>
        <v xml:space="preserve"> </v>
      </c>
      <c r="Z5875" s="261" t="str">
        <f>'B4'!BF281</f>
        <v xml:space="preserve"> </v>
      </c>
      <c r="AA5875" s="261" t="str">
        <f t="shared" si="1647"/>
        <v xml:space="preserve"> </v>
      </c>
      <c r="AB5875" s="261" t="str">
        <f t="shared" si="1645"/>
        <v xml:space="preserve"> </v>
      </c>
      <c r="AC5875" s="353">
        <v>61</v>
      </c>
      <c r="AD5875" s="353" t="s">
        <v>2591</v>
      </c>
      <c r="AE5875" s="237" t="str">
        <f>IF(I5875&gt;0,VLOOKUP(I5875,PAR!$C$3:$E$53,3),"")</f>
        <v/>
      </c>
      <c r="AF5875" s="353" t="s">
        <v>1727</v>
      </c>
      <c r="AG5875" s="353" t="s">
        <v>1728</v>
      </c>
      <c r="AH5875" s="237" t="str">
        <f t="shared" si="1655"/>
        <v>220</v>
      </c>
      <c r="AI5875" s="237" t="str">
        <f>""</f>
        <v/>
      </c>
      <c r="AJ5875" s="237" t="str">
        <f t="shared" si="1646"/>
        <v/>
      </c>
      <c r="AK5875" s="237" t="str">
        <f>IF(L5875&gt;0,VLOOKUP($L5875,Info!$B$5:$D$204,2),"")</f>
        <v/>
      </c>
      <c r="AL5875" s="237" t="str">
        <f t="shared" si="1656"/>
        <v>001211</v>
      </c>
      <c r="AM5875" s="237" t="str">
        <f t="shared" si="1657"/>
        <v>K</v>
      </c>
      <c r="AN5875" s="237">
        <v>0</v>
      </c>
      <c r="AO5875" s="237" t="str">
        <f>IF(X5875&gt;0,VLOOKUP($X5875,PAR!$Q$3:$S$187,2),"")</f>
        <v/>
      </c>
      <c r="AP5875" s="237" t="str">
        <f>""</f>
        <v/>
      </c>
      <c r="AQ5875" s="237" t="str">
        <f>IF(X5875&gt;0,VLOOKUP($X5875,PAR!$Q$3:$T$187,4),"")</f>
        <v/>
      </c>
      <c r="AR5875" s="237" t="str">
        <f>""</f>
        <v/>
      </c>
      <c r="AS5875" s="237" t="s">
        <v>1738</v>
      </c>
      <c r="AT5875" s="237" t="s">
        <v>1729</v>
      </c>
      <c r="AU5875" s="237" t="str">
        <f>IF($V5875&gt;0,VLOOKUP($V5875,PAR!$M$3:$O$439,2),"")</f>
        <v/>
      </c>
    </row>
    <row r="5876" spans="1:47">
      <c r="A5876" s="237" t="s">
        <v>1361</v>
      </c>
      <c r="B5876" s="237" t="str">
        <f t="shared" si="1654"/>
        <v>B0</v>
      </c>
      <c r="C5876" s="258" t="s">
        <v>37</v>
      </c>
      <c r="D5876" s="351" t="str">
        <f>VLOOKUP(C5876,PAR!$AJ$3:$AK$19,2)</f>
        <v>B4 - Működési bevételek</v>
      </c>
      <c r="E5876" s="258" t="str">
        <f t="shared" si="1652"/>
        <v>B40</v>
      </c>
      <c r="F5876" s="258" t="str">
        <f t="shared" si="1648"/>
        <v>B400</v>
      </c>
      <c r="G5876" s="258" t="str">
        <f t="shared" si="1649"/>
        <v>B40</v>
      </c>
      <c r="H5876" s="258" t="str">
        <f t="shared" si="1653"/>
        <v>0B40</v>
      </c>
      <c r="I5876" s="237">
        <f>'B4'!Q282</f>
        <v>0</v>
      </c>
      <c r="J5876" s="237" t="str">
        <f>IF(I5876&gt;0,VLOOKUP($I5876,PAR!$C$3:$D$53,2),"válasszon szervezetet")</f>
        <v>válasszon szervezetet</v>
      </c>
      <c r="K5876" s="237" t="str">
        <f>IF('B4'!C282&gt;"",'B4'!C282,"")</f>
        <v/>
      </c>
      <c r="L5876" s="237">
        <f>'B4'!S282</f>
        <v>0</v>
      </c>
      <c r="M5876" s="237" t="str">
        <f>IF(L5876&gt;0,CONCATENATE(L5876," - ",VLOOKUP($L5876,Info!$B$5:$D$204,3)),"")</f>
        <v/>
      </c>
      <c r="N5876" s="237">
        <f>'B4'!W282</f>
        <v>0</v>
      </c>
      <c r="O5876" s="237" t="str">
        <f>IF(I5876&gt;0,CONCATENATE(N5876," - ",VLOOKUP(N5876,PAR!$V$3:$X$5,3)),"válasszon feladatot")</f>
        <v>válasszon feladatot</v>
      </c>
      <c r="P5876" s="237" t="str">
        <f t="shared" si="1650"/>
        <v>00</v>
      </c>
      <c r="Q5876" s="237" t="str">
        <f t="shared" si="1651"/>
        <v>000</v>
      </c>
      <c r="R5876" s="237" t="str">
        <f t="shared" si="1641"/>
        <v>0000</v>
      </c>
      <c r="S5876" s="237" t="str">
        <f t="shared" si="1642"/>
        <v>00B40</v>
      </c>
      <c r="T5876" s="237" t="str">
        <f t="shared" si="1643"/>
        <v>00</v>
      </c>
      <c r="U5876" s="237" t="str">
        <f t="shared" si="1644"/>
        <v>0B</v>
      </c>
      <c r="V5876" s="237">
        <f>'B4'!AA282</f>
        <v>0</v>
      </c>
      <c r="W5876" s="237" t="str">
        <f>IF($V5876&gt;0,CONCATENATE(VLOOKUP($V5876,PAR!$M$3:$O$439,2)," - ",VLOOKUP($V5876,PAR!$M$3:$O$439,3)),"")</f>
        <v/>
      </c>
      <c r="X5876" s="237">
        <f>'B4'!AD282</f>
        <v>0</v>
      </c>
      <c r="Y5876" s="237" t="str">
        <f>IF(X5876&gt;0,CONCATENATE(VLOOKUP($X5876,PAR!$Q$3:$S$187,2)," - ",VLOOKUP($X5876,PAR!$Q$3:$S$187,3))," ")</f>
        <v xml:space="preserve"> </v>
      </c>
      <c r="Z5876" s="261" t="str">
        <f>'B4'!BF282</f>
        <v xml:space="preserve"> </v>
      </c>
      <c r="AA5876" s="261" t="str">
        <f t="shared" si="1647"/>
        <v xml:space="preserve"> </v>
      </c>
      <c r="AB5876" s="261" t="str">
        <f t="shared" si="1645"/>
        <v xml:space="preserve"> </v>
      </c>
      <c r="AC5876" s="353">
        <v>61</v>
      </c>
      <c r="AD5876" s="353" t="s">
        <v>2591</v>
      </c>
      <c r="AE5876" s="237" t="str">
        <f>IF(I5876&gt;0,VLOOKUP(I5876,PAR!$C$3:$E$53,3),"")</f>
        <v/>
      </c>
      <c r="AF5876" s="353" t="s">
        <v>1727</v>
      </c>
      <c r="AG5876" s="353" t="s">
        <v>1728</v>
      </c>
      <c r="AH5876" s="237" t="str">
        <f t="shared" si="1655"/>
        <v>220</v>
      </c>
      <c r="AI5876" s="237" t="str">
        <f>""</f>
        <v/>
      </c>
      <c r="AJ5876" s="237" t="str">
        <f t="shared" si="1646"/>
        <v/>
      </c>
      <c r="AK5876" s="237" t="str">
        <f>IF(L5876&gt;0,VLOOKUP($L5876,Info!$B$5:$D$204,2),"")</f>
        <v/>
      </c>
      <c r="AL5876" s="237" t="str">
        <f t="shared" si="1656"/>
        <v>001211</v>
      </c>
      <c r="AM5876" s="237" t="str">
        <f t="shared" si="1657"/>
        <v>K</v>
      </c>
      <c r="AN5876" s="237">
        <v>0</v>
      </c>
      <c r="AO5876" s="237" t="str">
        <f>IF(X5876&gt;0,VLOOKUP($X5876,PAR!$Q$3:$S$187,2),"")</f>
        <v/>
      </c>
      <c r="AP5876" s="237" t="str">
        <f>""</f>
        <v/>
      </c>
      <c r="AQ5876" s="237" t="str">
        <f>IF(X5876&gt;0,VLOOKUP($X5876,PAR!$Q$3:$T$187,4),"")</f>
        <v/>
      </c>
      <c r="AR5876" s="237" t="str">
        <f>""</f>
        <v/>
      </c>
      <c r="AS5876" s="237" t="s">
        <v>1738</v>
      </c>
      <c r="AT5876" s="237" t="s">
        <v>1729</v>
      </c>
      <c r="AU5876" s="237" t="str">
        <f>IF($V5876&gt;0,VLOOKUP($V5876,PAR!$M$3:$O$439,2),"")</f>
        <v/>
      </c>
    </row>
    <row r="5877" spans="1:47">
      <c r="A5877" s="237" t="s">
        <v>1361</v>
      </c>
      <c r="B5877" s="237" t="str">
        <f t="shared" si="1654"/>
        <v>B0</v>
      </c>
      <c r="C5877" s="258" t="s">
        <v>37</v>
      </c>
      <c r="D5877" s="351" t="str">
        <f>VLOOKUP(C5877,PAR!$AJ$3:$AK$19,2)</f>
        <v>B4 - Működési bevételek</v>
      </c>
      <c r="E5877" s="258" t="str">
        <f t="shared" si="1652"/>
        <v>B40</v>
      </c>
      <c r="F5877" s="258" t="str">
        <f t="shared" si="1648"/>
        <v>B400</v>
      </c>
      <c r="G5877" s="258" t="str">
        <f t="shared" si="1649"/>
        <v>B40</v>
      </c>
      <c r="H5877" s="258" t="str">
        <f t="shared" si="1653"/>
        <v>0B40</v>
      </c>
      <c r="I5877" s="237">
        <f>'B4'!Q283</f>
        <v>0</v>
      </c>
      <c r="J5877" s="237" t="str">
        <f>IF(I5877&gt;0,VLOOKUP($I5877,PAR!$C$3:$D$53,2),"válasszon szervezetet")</f>
        <v>válasszon szervezetet</v>
      </c>
      <c r="K5877" s="237" t="str">
        <f>IF('B4'!C283&gt;"",'B4'!C283,"")</f>
        <v/>
      </c>
      <c r="L5877" s="237">
        <f>'B4'!S283</f>
        <v>0</v>
      </c>
      <c r="M5877" s="237" t="str">
        <f>IF(L5877&gt;0,CONCATENATE(L5877," - ",VLOOKUP($L5877,Info!$B$5:$D$204,3)),"")</f>
        <v/>
      </c>
      <c r="N5877" s="237">
        <f>'B4'!W283</f>
        <v>0</v>
      </c>
      <c r="O5877" s="237" t="str">
        <f>IF(I5877&gt;0,CONCATENATE(N5877," - ",VLOOKUP(N5877,PAR!$V$3:$X$5,3)),"válasszon feladatot")</f>
        <v>válasszon feladatot</v>
      </c>
      <c r="P5877" s="237" t="str">
        <f t="shared" si="1650"/>
        <v>00</v>
      </c>
      <c r="Q5877" s="237" t="str">
        <f t="shared" si="1651"/>
        <v>000</v>
      </c>
      <c r="R5877" s="237" t="str">
        <f t="shared" si="1641"/>
        <v>0000</v>
      </c>
      <c r="S5877" s="237" t="str">
        <f t="shared" si="1642"/>
        <v>00B40</v>
      </c>
      <c r="T5877" s="237" t="str">
        <f t="shared" si="1643"/>
        <v>00</v>
      </c>
      <c r="U5877" s="237" t="str">
        <f t="shared" si="1644"/>
        <v>0B</v>
      </c>
      <c r="V5877" s="237">
        <f>'B4'!AA283</f>
        <v>0</v>
      </c>
      <c r="W5877" s="237" t="str">
        <f>IF($V5877&gt;0,CONCATENATE(VLOOKUP($V5877,PAR!$M$3:$O$439,2)," - ",VLOOKUP($V5877,PAR!$M$3:$O$439,3)),"")</f>
        <v/>
      </c>
      <c r="X5877" s="237">
        <f>'B4'!AD283</f>
        <v>0</v>
      </c>
      <c r="Y5877" s="237" t="str">
        <f>IF(X5877&gt;0,CONCATENATE(VLOOKUP($X5877,PAR!$Q$3:$S$187,2)," - ",VLOOKUP($X5877,PAR!$Q$3:$S$187,3))," ")</f>
        <v xml:space="preserve"> </v>
      </c>
      <c r="Z5877" s="261" t="str">
        <f>'B4'!BF283</f>
        <v xml:space="preserve"> </v>
      </c>
      <c r="AA5877" s="261" t="str">
        <f t="shared" si="1647"/>
        <v xml:space="preserve"> </v>
      </c>
      <c r="AB5877" s="261" t="str">
        <f t="shared" si="1645"/>
        <v xml:space="preserve"> </v>
      </c>
      <c r="AC5877" s="353">
        <v>61</v>
      </c>
      <c r="AD5877" s="353" t="s">
        <v>2591</v>
      </c>
      <c r="AE5877" s="237" t="str">
        <f>IF(I5877&gt;0,VLOOKUP(I5877,PAR!$C$3:$E$53,3),"")</f>
        <v/>
      </c>
      <c r="AF5877" s="353" t="s">
        <v>1727</v>
      </c>
      <c r="AG5877" s="353" t="s">
        <v>1728</v>
      </c>
      <c r="AH5877" s="237" t="str">
        <f t="shared" si="1655"/>
        <v>220</v>
      </c>
      <c r="AI5877" s="237" t="str">
        <f>""</f>
        <v/>
      </c>
      <c r="AJ5877" s="237" t="str">
        <f t="shared" si="1646"/>
        <v/>
      </c>
      <c r="AK5877" s="237" t="str">
        <f>IF(L5877&gt;0,VLOOKUP($L5877,Info!$B$5:$D$204,2),"")</f>
        <v/>
      </c>
      <c r="AL5877" s="237" t="str">
        <f t="shared" si="1656"/>
        <v>001211</v>
      </c>
      <c r="AM5877" s="237" t="str">
        <f t="shared" si="1657"/>
        <v>K</v>
      </c>
      <c r="AN5877" s="237">
        <v>0</v>
      </c>
      <c r="AO5877" s="237" t="str">
        <f>IF(X5877&gt;0,VLOOKUP($X5877,PAR!$Q$3:$S$187,2),"")</f>
        <v/>
      </c>
      <c r="AP5877" s="237" t="str">
        <f>""</f>
        <v/>
      </c>
      <c r="AQ5877" s="237" t="str">
        <f>IF(X5877&gt;0,VLOOKUP($X5877,PAR!$Q$3:$T$187,4),"")</f>
        <v/>
      </c>
      <c r="AR5877" s="237" t="str">
        <f>""</f>
        <v/>
      </c>
      <c r="AS5877" s="237" t="s">
        <v>1738</v>
      </c>
      <c r="AT5877" s="237" t="s">
        <v>1729</v>
      </c>
      <c r="AU5877" s="237" t="str">
        <f>IF($V5877&gt;0,VLOOKUP($V5877,PAR!$M$3:$O$439,2),"")</f>
        <v/>
      </c>
    </row>
    <row r="5878" spans="1:47">
      <c r="A5878" s="237" t="s">
        <v>1361</v>
      </c>
      <c r="B5878" s="237" t="str">
        <f t="shared" si="1654"/>
        <v>B0</v>
      </c>
      <c r="C5878" s="258" t="s">
        <v>37</v>
      </c>
      <c r="D5878" s="351" t="str">
        <f>VLOOKUP(C5878,PAR!$AJ$3:$AK$19,2)</f>
        <v>B4 - Működési bevételek</v>
      </c>
      <c r="E5878" s="258" t="str">
        <f t="shared" si="1652"/>
        <v>B40</v>
      </c>
      <c r="F5878" s="258" t="str">
        <f t="shared" si="1648"/>
        <v>B400</v>
      </c>
      <c r="G5878" s="258" t="str">
        <f t="shared" si="1649"/>
        <v>B40</v>
      </c>
      <c r="H5878" s="258" t="str">
        <f t="shared" si="1653"/>
        <v>0B40</v>
      </c>
      <c r="I5878" s="237">
        <f>'B4'!Q284</f>
        <v>0</v>
      </c>
      <c r="J5878" s="237" t="str">
        <f>IF(I5878&gt;0,VLOOKUP($I5878,PAR!$C$3:$D$53,2),"válasszon szervezetet")</f>
        <v>válasszon szervezetet</v>
      </c>
      <c r="K5878" s="237" t="str">
        <f>IF('B4'!C284&gt;"",'B4'!C284,"")</f>
        <v/>
      </c>
      <c r="L5878" s="237">
        <f>'B4'!S284</f>
        <v>0</v>
      </c>
      <c r="M5878" s="237" t="str">
        <f>IF(L5878&gt;0,CONCATENATE(L5878," - ",VLOOKUP($L5878,Info!$B$5:$D$204,3)),"")</f>
        <v/>
      </c>
      <c r="N5878" s="237">
        <f>'B4'!W284</f>
        <v>0</v>
      </c>
      <c r="O5878" s="237" t="str">
        <f>IF(I5878&gt;0,CONCATENATE(N5878," - ",VLOOKUP(N5878,PAR!$V$3:$X$5,3)),"válasszon feladatot")</f>
        <v>válasszon feladatot</v>
      </c>
      <c r="P5878" s="237" t="str">
        <f t="shared" si="1650"/>
        <v>00</v>
      </c>
      <c r="Q5878" s="237" t="str">
        <f t="shared" si="1651"/>
        <v>000</v>
      </c>
      <c r="R5878" s="237" t="str">
        <f t="shared" si="1641"/>
        <v>0000</v>
      </c>
      <c r="S5878" s="237" t="str">
        <f t="shared" si="1642"/>
        <v>00B40</v>
      </c>
      <c r="T5878" s="237" t="str">
        <f t="shared" si="1643"/>
        <v>00</v>
      </c>
      <c r="U5878" s="237" t="str">
        <f t="shared" si="1644"/>
        <v>0B</v>
      </c>
      <c r="V5878" s="237">
        <f>'B4'!AA284</f>
        <v>0</v>
      </c>
      <c r="W5878" s="237" t="str">
        <f>IF($V5878&gt;0,CONCATENATE(VLOOKUP($V5878,PAR!$M$3:$O$439,2)," - ",VLOOKUP($V5878,PAR!$M$3:$O$439,3)),"")</f>
        <v/>
      </c>
      <c r="X5878" s="237">
        <f>'B4'!AD284</f>
        <v>0</v>
      </c>
      <c r="Y5878" s="237" t="str">
        <f>IF(X5878&gt;0,CONCATENATE(VLOOKUP($X5878,PAR!$Q$3:$S$187,2)," - ",VLOOKUP($X5878,PAR!$Q$3:$S$187,3))," ")</f>
        <v xml:space="preserve"> </v>
      </c>
      <c r="Z5878" s="261" t="str">
        <f>'B4'!BF284</f>
        <v xml:space="preserve"> </v>
      </c>
      <c r="AA5878" s="261" t="str">
        <f t="shared" si="1647"/>
        <v xml:space="preserve"> </v>
      </c>
      <c r="AB5878" s="261" t="str">
        <f t="shared" si="1645"/>
        <v xml:space="preserve"> </v>
      </c>
      <c r="AC5878" s="353">
        <v>61</v>
      </c>
      <c r="AD5878" s="353" t="s">
        <v>2591</v>
      </c>
      <c r="AE5878" s="237" t="str">
        <f>IF(I5878&gt;0,VLOOKUP(I5878,PAR!$C$3:$E$53,3),"")</f>
        <v/>
      </c>
      <c r="AF5878" s="353" t="s">
        <v>1727</v>
      </c>
      <c r="AG5878" s="353" t="s">
        <v>1728</v>
      </c>
      <c r="AH5878" s="237" t="str">
        <f t="shared" si="1655"/>
        <v>220</v>
      </c>
      <c r="AI5878" s="237" t="str">
        <f>""</f>
        <v/>
      </c>
      <c r="AJ5878" s="237" t="str">
        <f t="shared" si="1646"/>
        <v/>
      </c>
      <c r="AK5878" s="237" t="str">
        <f>IF(L5878&gt;0,VLOOKUP($L5878,Info!$B$5:$D$204,2),"")</f>
        <v/>
      </c>
      <c r="AL5878" s="237" t="str">
        <f t="shared" si="1656"/>
        <v>001211</v>
      </c>
      <c r="AM5878" s="237" t="str">
        <f t="shared" si="1657"/>
        <v>K</v>
      </c>
      <c r="AN5878" s="237">
        <v>0</v>
      </c>
      <c r="AO5878" s="237" t="str">
        <f>IF(X5878&gt;0,VLOOKUP($X5878,PAR!$Q$3:$S$187,2),"")</f>
        <v/>
      </c>
      <c r="AP5878" s="237" t="str">
        <f>""</f>
        <v/>
      </c>
      <c r="AQ5878" s="237" t="str">
        <f>IF(X5878&gt;0,VLOOKUP($X5878,PAR!$Q$3:$T$187,4),"")</f>
        <v/>
      </c>
      <c r="AR5878" s="237" t="str">
        <f>""</f>
        <v/>
      </c>
      <c r="AS5878" s="237" t="s">
        <v>1738</v>
      </c>
      <c r="AT5878" s="237" t="s">
        <v>1729</v>
      </c>
      <c r="AU5878" s="237" t="str">
        <f>IF($V5878&gt;0,VLOOKUP($V5878,PAR!$M$3:$O$439,2),"")</f>
        <v/>
      </c>
    </row>
    <row r="5879" spans="1:47">
      <c r="A5879" s="237" t="s">
        <v>1361</v>
      </c>
      <c r="B5879" s="237" t="str">
        <f t="shared" si="1654"/>
        <v>B0</v>
      </c>
      <c r="C5879" s="258" t="s">
        <v>37</v>
      </c>
      <c r="D5879" s="351" t="str">
        <f>VLOOKUP(C5879,PAR!$AJ$3:$AK$19,2)</f>
        <v>B4 - Működési bevételek</v>
      </c>
      <c r="E5879" s="258" t="str">
        <f t="shared" si="1652"/>
        <v>B40</v>
      </c>
      <c r="F5879" s="258" t="str">
        <f t="shared" si="1648"/>
        <v>B400</v>
      </c>
      <c r="G5879" s="258" t="str">
        <f t="shared" si="1649"/>
        <v>B40</v>
      </c>
      <c r="H5879" s="258" t="str">
        <f t="shared" si="1653"/>
        <v>0B40</v>
      </c>
      <c r="I5879" s="237">
        <f>'B4'!Q285</f>
        <v>0</v>
      </c>
      <c r="J5879" s="237" t="str">
        <f>IF(I5879&gt;0,VLOOKUP($I5879,PAR!$C$3:$D$53,2),"válasszon szervezetet")</f>
        <v>válasszon szervezetet</v>
      </c>
      <c r="K5879" s="237" t="str">
        <f>IF('B4'!C285&gt;"",'B4'!C285,"")</f>
        <v/>
      </c>
      <c r="L5879" s="237">
        <f>'B4'!S285</f>
        <v>0</v>
      </c>
      <c r="M5879" s="237" t="str">
        <f>IF(L5879&gt;0,CONCATENATE(L5879," - ",VLOOKUP($L5879,Info!$B$5:$D$204,3)),"")</f>
        <v/>
      </c>
      <c r="N5879" s="237">
        <f>'B4'!W285</f>
        <v>0</v>
      </c>
      <c r="O5879" s="237" t="str">
        <f>IF(I5879&gt;0,CONCATENATE(N5879," - ",VLOOKUP(N5879,PAR!$V$3:$X$5,3)),"válasszon feladatot")</f>
        <v>válasszon feladatot</v>
      </c>
      <c r="P5879" s="237" t="str">
        <f t="shared" si="1650"/>
        <v>00</v>
      </c>
      <c r="Q5879" s="237" t="str">
        <f t="shared" si="1651"/>
        <v>000</v>
      </c>
      <c r="R5879" s="237" t="str">
        <f t="shared" si="1641"/>
        <v>0000</v>
      </c>
      <c r="S5879" s="237" t="str">
        <f t="shared" si="1642"/>
        <v>00B40</v>
      </c>
      <c r="T5879" s="237" t="str">
        <f t="shared" si="1643"/>
        <v>00</v>
      </c>
      <c r="U5879" s="237" t="str">
        <f t="shared" si="1644"/>
        <v>0B</v>
      </c>
      <c r="V5879" s="237">
        <f>'B4'!AA285</f>
        <v>0</v>
      </c>
      <c r="W5879" s="237" t="str">
        <f>IF($V5879&gt;0,CONCATENATE(VLOOKUP($V5879,PAR!$M$3:$O$439,2)," - ",VLOOKUP($V5879,PAR!$M$3:$O$439,3)),"")</f>
        <v/>
      </c>
      <c r="X5879" s="237">
        <f>'B4'!AD285</f>
        <v>0</v>
      </c>
      <c r="Y5879" s="237" t="str">
        <f>IF(X5879&gt;0,CONCATENATE(VLOOKUP($X5879,PAR!$Q$3:$S$187,2)," - ",VLOOKUP($X5879,PAR!$Q$3:$S$187,3))," ")</f>
        <v xml:space="preserve"> </v>
      </c>
      <c r="Z5879" s="261" t="str">
        <f>'B4'!BF285</f>
        <v xml:space="preserve"> </v>
      </c>
      <c r="AA5879" s="261" t="str">
        <f t="shared" si="1647"/>
        <v xml:space="preserve"> </v>
      </c>
      <c r="AB5879" s="261" t="str">
        <f t="shared" si="1645"/>
        <v xml:space="preserve"> </v>
      </c>
      <c r="AC5879" s="353">
        <v>61</v>
      </c>
      <c r="AD5879" s="353" t="s">
        <v>2591</v>
      </c>
      <c r="AE5879" s="237" t="str">
        <f>IF(I5879&gt;0,VLOOKUP(I5879,PAR!$C$3:$E$53,3),"")</f>
        <v/>
      </c>
      <c r="AF5879" s="353" t="s">
        <v>1727</v>
      </c>
      <c r="AG5879" s="353" t="s">
        <v>1728</v>
      </c>
      <c r="AH5879" s="237" t="str">
        <f t="shared" si="1655"/>
        <v>220</v>
      </c>
      <c r="AI5879" s="237" t="str">
        <f>""</f>
        <v/>
      </c>
      <c r="AJ5879" s="237" t="str">
        <f t="shared" si="1646"/>
        <v/>
      </c>
      <c r="AK5879" s="237" t="str">
        <f>IF(L5879&gt;0,VLOOKUP($L5879,Info!$B$5:$D$204,2),"")</f>
        <v/>
      </c>
      <c r="AL5879" s="237" t="str">
        <f t="shared" si="1656"/>
        <v>001211</v>
      </c>
      <c r="AM5879" s="237" t="str">
        <f t="shared" si="1657"/>
        <v>K</v>
      </c>
      <c r="AN5879" s="237">
        <v>0</v>
      </c>
      <c r="AO5879" s="237" t="str">
        <f>IF(X5879&gt;0,VLOOKUP($X5879,PAR!$Q$3:$S$187,2),"")</f>
        <v/>
      </c>
      <c r="AP5879" s="237" t="str">
        <f>""</f>
        <v/>
      </c>
      <c r="AQ5879" s="237" t="str">
        <f>IF(X5879&gt;0,VLOOKUP($X5879,PAR!$Q$3:$T$187,4),"")</f>
        <v/>
      </c>
      <c r="AR5879" s="237" t="str">
        <f>""</f>
        <v/>
      </c>
      <c r="AS5879" s="237" t="s">
        <v>1738</v>
      </c>
      <c r="AT5879" s="237" t="s">
        <v>1729</v>
      </c>
      <c r="AU5879" s="237" t="str">
        <f>IF($V5879&gt;0,VLOOKUP($V5879,PAR!$M$3:$O$439,2),"")</f>
        <v/>
      </c>
    </row>
    <row r="5880" spans="1:47">
      <c r="A5880" s="237" t="s">
        <v>1361</v>
      </c>
      <c r="B5880" s="237" t="str">
        <f t="shared" si="1654"/>
        <v>B0</v>
      </c>
      <c r="C5880" s="258" t="s">
        <v>37</v>
      </c>
      <c r="D5880" s="351" t="str">
        <f>VLOOKUP(C5880,PAR!$AJ$3:$AK$19,2)</f>
        <v>B4 - Működési bevételek</v>
      </c>
      <c r="E5880" s="258" t="str">
        <f t="shared" si="1652"/>
        <v>B40</v>
      </c>
      <c r="F5880" s="258" t="str">
        <f t="shared" si="1648"/>
        <v>B400</v>
      </c>
      <c r="G5880" s="258" t="str">
        <f t="shared" si="1649"/>
        <v>B40</v>
      </c>
      <c r="H5880" s="258" t="str">
        <f t="shared" si="1653"/>
        <v>0B40</v>
      </c>
      <c r="I5880" s="237">
        <f>'B4'!Q286</f>
        <v>0</v>
      </c>
      <c r="J5880" s="237" t="str">
        <f>IF(I5880&gt;0,VLOOKUP($I5880,PAR!$C$3:$D$53,2),"válasszon szervezetet")</f>
        <v>válasszon szervezetet</v>
      </c>
      <c r="K5880" s="237" t="str">
        <f>IF('B4'!C286&gt;"",'B4'!C286,"")</f>
        <v/>
      </c>
      <c r="L5880" s="237">
        <f>'B4'!S286</f>
        <v>0</v>
      </c>
      <c r="M5880" s="237" t="str">
        <f>IF(L5880&gt;0,CONCATENATE(L5880," - ",VLOOKUP($L5880,Info!$B$5:$D$204,3)),"")</f>
        <v/>
      </c>
      <c r="N5880" s="237">
        <f>'B4'!W286</f>
        <v>0</v>
      </c>
      <c r="O5880" s="237" t="str">
        <f>IF(I5880&gt;0,CONCATENATE(N5880," - ",VLOOKUP(N5880,PAR!$V$3:$X$5,3)),"válasszon feladatot")</f>
        <v>válasszon feladatot</v>
      </c>
      <c r="P5880" s="237" t="str">
        <f t="shared" si="1650"/>
        <v>00</v>
      </c>
      <c r="Q5880" s="237" t="str">
        <f t="shared" si="1651"/>
        <v>000</v>
      </c>
      <c r="R5880" s="237" t="str">
        <f t="shared" si="1641"/>
        <v>0000</v>
      </c>
      <c r="S5880" s="237" t="str">
        <f t="shared" si="1642"/>
        <v>00B40</v>
      </c>
      <c r="T5880" s="237" t="str">
        <f t="shared" si="1643"/>
        <v>00</v>
      </c>
      <c r="U5880" s="237" t="str">
        <f t="shared" si="1644"/>
        <v>0B</v>
      </c>
      <c r="V5880" s="237">
        <f>'B4'!AA286</f>
        <v>0</v>
      </c>
      <c r="W5880" s="237" t="str">
        <f>IF($V5880&gt;0,CONCATENATE(VLOOKUP($V5880,PAR!$M$3:$O$439,2)," - ",VLOOKUP($V5880,PAR!$M$3:$O$439,3)),"")</f>
        <v/>
      </c>
      <c r="X5880" s="237">
        <f>'B4'!AD286</f>
        <v>0</v>
      </c>
      <c r="Y5880" s="237" t="str">
        <f>IF(X5880&gt;0,CONCATENATE(VLOOKUP($X5880,PAR!$Q$3:$S$187,2)," - ",VLOOKUP($X5880,PAR!$Q$3:$S$187,3))," ")</f>
        <v xml:space="preserve"> </v>
      </c>
      <c r="Z5880" s="261" t="str">
        <f>'B4'!BF286</f>
        <v xml:space="preserve"> </v>
      </c>
      <c r="AA5880" s="261" t="str">
        <f t="shared" si="1647"/>
        <v xml:space="preserve"> </v>
      </c>
      <c r="AB5880" s="261" t="str">
        <f t="shared" si="1645"/>
        <v xml:space="preserve"> </v>
      </c>
      <c r="AC5880" s="353">
        <v>61</v>
      </c>
      <c r="AD5880" s="353" t="s">
        <v>2591</v>
      </c>
      <c r="AE5880" s="237" t="str">
        <f>IF(I5880&gt;0,VLOOKUP(I5880,PAR!$C$3:$E$53,3),"")</f>
        <v/>
      </c>
      <c r="AF5880" s="353" t="s">
        <v>1727</v>
      </c>
      <c r="AG5880" s="353" t="s">
        <v>1728</v>
      </c>
      <c r="AH5880" s="237" t="str">
        <f t="shared" si="1655"/>
        <v>220</v>
      </c>
      <c r="AI5880" s="237" t="str">
        <f>""</f>
        <v/>
      </c>
      <c r="AJ5880" s="237" t="str">
        <f t="shared" si="1646"/>
        <v/>
      </c>
      <c r="AK5880" s="237" t="str">
        <f>IF(L5880&gt;0,VLOOKUP($L5880,Info!$B$5:$D$204,2),"")</f>
        <v/>
      </c>
      <c r="AL5880" s="237" t="str">
        <f t="shared" si="1656"/>
        <v>001211</v>
      </c>
      <c r="AM5880" s="237" t="str">
        <f t="shared" si="1657"/>
        <v>K</v>
      </c>
      <c r="AN5880" s="237">
        <v>0</v>
      </c>
      <c r="AO5880" s="237" t="str">
        <f>IF(X5880&gt;0,VLOOKUP($X5880,PAR!$Q$3:$S$187,2),"")</f>
        <v/>
      </c>
      <c r="AP5880" s="237" t="str">
        <f>""</f>
        <v/>
      </c>
      <c r="AQ5880" s="237" t="str">
        <f>IF(X5880&gt;0,VLOOKUP($X5880,PAR!$Q$3:$T$187,4),"")</f>
        <v/>
      </c>
      <c r="AR5880" s="237" t="str">
        <f>""</f>
        <v/>
      </c>
      <c r="AS5880" s="237" t="s">
        <v>1738</v>
      </c>
      <c r="AT5880" s="237" t="s">
        <v>1729</v>
      </c>
      <c r="AU5880" s="237" t="str">
        <f>IF($V5880&gt;0,VLOOKUP($V5880,PAR!$M$3:$O$439,2),"")</f>
        <v/>
      </c>
    </row>
    <row r="5881" spans="1:47">
      <c r="A5881" s="237" t="s">
        <v>1361</v>
      </c>
      <c r="B5881" s="237" t="str">
        <f t="shared" si="1654"/>
        <v>B0</v>
      </c>
      <c r="C5881" s="258" t="s">
        <v>37</v>
      </c>
      <c r="D5881" s="351" t="str">
        <f>VLOOKUP(C5881,PAR!$AJ$3:$AK$19,2)</f>
        <v>B4 - Működési bevételek</v>
      </c>
      <c r="E5881" s="258" t="str">
        <f t="shared" si="1652"/>
        <v>B40</v>
      </c>
      <c r="F5881" s="258" t="str">
        <f t="shared" si="1648"/>
        <v>B400</v>
      </c>
      <c r="G5881" s="258" t="str">
        <f t="shared" si="1649"/>
        <v>B40</v>
      </c>
      <c r="H5881" s="258" t="str">
        <f t="shared" si="1653"/>
        <v>0B40</v>
      </c>
      <c r="I5881" s="237">
        <f>'B4'!Q287</f>
        <v>0</v>
      </c>
      <c r="J5881" s="237" t="str">
        <f>IF(I5881&gt;0,VLOOKUP($I5881,PAR!$C$3:$D$53,2),"válasszon szervezetet")</f>
        <v>válasszon szervezetet</v>
      </c>
      <c r="K5881" s="237" t="str">
        <f>IF('B4'!C287&gt;"",'B4'!C287,"")</f>
        <v/>
      </c>
      <c r="L5881" s="237">
        <f>'B4'!S287</f>
        <v>0</v>
      </c>
      <c r="M5881" s="237" t="str">
        <f>IF(L5881&gt;0,CONCATENATE(L5881," - ",VLOOKUP($L5881,Info!$B$5:$D$204,3)),"")</f>
        <v/>
      </c>
      <c r="N5881" s="237">
        <f>'B4'!W287</f>
        <v>0</v>
      </c>
      <c r="O5881" s="237" t="str">
        <f>IF(I5881&gt;0,CONCATENATE(N5881," - ",VLOOKUP(N5881,PAR!$V$3:$X$5,3)),"válasszon feladatot")</f>
        <v>válasszon feladatot</v>
      </c>
      <c r="P5881" s="237" t="str">
        <f t="shared" si="1650"/>
        <v>00</v>
      </c>
      <c r="Q5881" s="237" t="str">
        <f t="shared" si="1651"/>
        <v>000</v>
      </c>
      <c r="R5881" s="237" t="str">
        <f t="shared" si="1641"/>
        <v>0000</v>
      </c>
      <c r="S5881" s="237" t="str">
        <f t="shared" si="1642"/>
        <v>00B40</v>
      </c>
      <c r="T5881" s="237" t="str">
        <f t="shared" si="1643"/>
        <v>00</v>
      </c>
      <c r="U5881" s="237" t="str">
        <f t="shared" si="1644"/>
        <v>0B</v>
      </c>
      <c r="V5881" s="237">
        <f>'B4'!AA287</f>
        <v>0</v>
      </c>
      <c r="W5881" s="237" t="str">
        <f>IF($V5881&gt;0,CONCATENATE(VLOOKUP($V5881,PAR!$M$3:$O$439,2)," - ",VLOOKUP($V5881,PAR!$M$3:$O$439,3)),"")</f>
        <v/>
      </c>
      <c r="X5881" s="237">
        <f>'B4'!AD287</f>
        <v>0</v>
      </c>
      <c r="Y5881" s="237" t="str">
        <f>IF(X5881&gt;0,CONCATENATE(VLOOKUP($X5881,PAR!$Q$3:$S$187,2)," - ",VLOOKUP($X5881,PAR!$Q$3:$S$187,3))," ")</f>
        <v xml:space="preserve"> </v>
      </c>
      <c r="Z5881" s="261" t="str">
        <f>'B4'!BF287</f>
        <v xml:space="preserve"> </v>
      </c>
      <c r="AA5881" s="261" t="str">
        <f t="shared" si="1647"/>
        <v xml:space="preserve"> </v>
      </c>
      <c r="AB5881" s="261" t="str">
        <f t="shared" si="1645"/>
        <v xml:space="preserve"> </v>
      </c>
      <c r="AC5881" s="353">
        <v>61</v>
      </c>
      <c r="AD5881" s="353" t="s">
        <v>2591</v>
      </c>
      <c r="AE5881" s="237" t="str">
        <f>IF(I5881&gt;0,VLOOKUP(I5881,PAR!$C$3:$E$53,3),"")</f>
        <v/>
      </c>
      <c r="AF5881" s="353" t="s">
        <v>1727</v>
      </c>
      <c r="AG5881" s="353" t="s">
        <v>1728</v>
      </c>
      <c r="AH5881" s="237" t="str">
        <f t="shared" si="1655"/>
        <v>220</v>
      </c>
      <c r="AI5881" s="237" t="str">
        <f>""</f>
        <v/>
      </c>
      <c r="AJ5881" s="237" t="str">
        <f t="shared" si="1646"/>
        <v/>
      </c>
      <c r="AK5881" s="237" t="str">
        <f>IF(L5881&gt;0,VLOOKUP($L5881,Info!$B$5:$D$204,2),"")</f>
        <v/>
      </c>
      <c r="AL5881" s="237" t="str">
        <f t="shared" si="1656"/>
        <v>001211</v>
      </c>
      <c r="AM5881" s="237" t="str">
        <f t="shared" si="1657"/>
        <v>K</v>
      </c>
      <c r="AN5881" s="237">
        <v>0</v>
      </c>
      <c r="AO5881" s="237" t="str">
        <f>IF(X5881&gt;0,VLOOKUP($X5881,PAR!$Q$3:$S$187,2),"")</f>
        <v/>
      </c>
      <c r="AP5881" s="237" t="str">
        <f>""</f>
        <v/>
      </c>
      <c r="AQ5881" s="237" t="str">
        <f>IF(X5881&gt;0,VLOOKUP($X5881,PAR!$Q$3:$T$187,4),"")</f>
        <v/>
      </c>
      <c r="AR5881" s="237" t="str">
        <f>""</f>
        <v/>
      </c>
      <c r="AS5881" s="237" t="s">
        <v>1738</v>
      </c>
      <c r="AT5881" s="237" t="s">
        <v>1729</v>
      </c>
      <c r="AU5881" s="237" t="str">
        <f>IF($V5881&gt;0,VLOOKUP($V5881,PAR!$M$3:$O$439,2),"")</f>
        <v/>
      </c>
    </row>
    <row r="5882" spans="1:47">
      <c r="A5882" s="237" t="s">
        <v>1361</v>
      </c>
      <c r="B5882" s="237" t="str">
        <f t="shared" si="1654"/>
        <v>B0</v>
      </c>
      <c r="C5882" s="258" t="s">
        <v>37</v>
      </c>
      <c r="D5882" s="351" t="str">
        <f>VLOOKUP(C5882,PAR!$AJ$3:$AK$19,2)</f>
        <v>B4 - Működési bevételek</v>
      </c>
      <c r="E5882" s="258" t="str">
        <f t="shared" si="1652"/>
        <v>B40</v>
      </c>
      <c r="F5882" s="258" t="str">
        <f t="shared" si="1648"/>
        <v>B400</v>
      </c>
      <c r="G5882" s="258" t="str">
        <f t="shared" si="1649"/>
        <v>B40</v>
      </c>
      <c r="H5882" s="258" t="str">
        <f t="shared" si="1653"/>
        <v>0B40</v>
      </c>
      <c r="I5882" s="237">
        <f>'B4'!Q288</f>
        <v>0</v>
      </c>
      <c r="J5882" s="237" t="str">
        <f>IF(I5882&gt;0,VLOOKUP($I5882,PAR!$C$3:$D$53,2),"válasszon szervezetet")</f>
        <v>válasszon szervezetet</v>
      </c>
      <c r="K5882" s="237" t="str">
        <f>IF('B4'!C288&gt;"",'B4'!C288,"")</f>
        <v/>
      </c>
      <c r="L5882" s="237">
        <f>'B4'!S288</f>
        <v>0</v>
      </c>
      <c r="M5882" s="237" t="str">
        <f>IF(L5882&gt;0,CONCATENATE(L5882," - ",VLOOKUP($L5882,Info!$B$5:$D$204,3)),"")</f>
        <v/>
      </c>
      <c r="N5882" s="237">
        <f>'B4'!W288</f>
        <v>0</v>
      </c>
      <c r="O5882" s="237" t="str">
        <f>IF(I5882&gt;0,CONCATENATE(N5882," - ",VLOOKUP(N5882,PAR!$V$3:$X$5,3)),"válasszon feladatot")</f>
        <v>válasszon feladatot</v>
      </c>
      <c r="P5882" s="237" t="str">
        <f t="shared" si="1650"/>
        <v>00</v>
      </c>
      <c r="Q5882" s="237" t="str">
        <f t="shared" si="1651"/>
        <v>000</v>
      </c>
      <c r="R5882" s="237" t="str">
        <f t="shared" si="1641"/>
        <v>0000</v>
      </c>
      <c r="S5882" s="237" t="str">
        <f t="shared" si="1642"/>
        <v>00B40</v>
      </c>
      <c r="T5882" s="237" t="str">
        <f t="shared" si="1643"/>
        <v>00</v>
      </c>
      <c r="U5882" s="237" t="str">
        <f t="shared" si="1644"/>
        <v>0B</v>
      </c>
      <c r="V5882" s="237">
        <f>'B4'!AA288</f>
        <v>0</v>
      </c>
      <c r="W5882" s="237" t="str">
        <f>IF($V5882&gt;0,CONCATENATE(VLOOKUP($V5882,PAR!$M$3:$O$439,2)," - ",VLOOKUP($V5882,PAR!$M$3:$O$439,3)),"")</f>
        <v/>
      </c>
      <c r="X5882" s="237">
        <f>'B4'!AD288</f>
        <v>0</v>
      </c>
      <c r="Y5882" s="237" t="str">
        <f>IF(X5882&gt;0,CONCATENATE(VLOOKUP($X5882,PAR!$Q$3:$S$187,2)," - ",VLOOKUP($X5882,PAR!$Q$3:$S$187,3))," ")</f>
        <v xml:space="preserve"> </v>
      </c>
      <c r="Z5882" s="261" t="str">
        <f>'B4'!BF288</f>
        <v xml:space="preserve"> </v>
      </c>
      <c r="AA5882" s="261" t="str">
        <f t="shared" si="1647"/>
        <v xml:space="preserve"> </v>
      </c>
      <c r="AB5882" s="261" t="str">
        <f t="shared" si="1645"/>
        <v xml:space="preserve"> </v>
      </c>
      <c r="AC5882" s="353">
        <v>61</v>
      </c>
      <c r="AD5882" s="353" t="s">
        <v>2591</v>
      </c>
      <c r="AE5882" s="237" t="str">
        <f>IF(I5882&gt;0,VLOOKUP(I5882,PAR!$C$3:$E$53,3),"")</f>
        <v/>
      </c>
      <c r="AF5882" s="353" t="s">
        <v>1727</v>
      </c>
      <c r="AG5882" s="353" t="s">
        <v>1728</v>
      </c>
      <c r="AH5882" s="237" t="str">
        <f t="shared" si="1655"/>
        <v>220</v>
      </c>
      <c r="AI5882" s="237" t="str">
        <f>""</f>
        <v/>
      </c>
      <c r="AJ5882" s="237" t="str">
        <f t="shared" si="1646"/>
        <v/>
      </c>
      <c r="AK5882" s="237" t="str">
        <f>IF(L5882&gt;0,VLOOKUP($L5882,Info!$B$5:$D$204,2),"")</f>
        <v/>
      </c>
      <c r="AL5882" s="237" t="str">
        <f t="shared" si="1656"/>
        <v>001211</v>
      </c>
      <c r="AM5882" s="237" t="str">
        <f t="shared" si="1657"/>
        <v>K</v>
      </c>
      <c r="AN5882" s="237">
        <v>0</v>
      </c>
      <c r="AO5882" s="237" t="str">
        <f>IF(X5882&gt;0,VLOOKUP($X5882,PAR!$Q$3:$S$187,2),"")</f>
        <v/>
      </c>
      <c r="AP5882" s="237" t="str">
        <f>""</f>
        <v/>
      </c>
      <c r="AQ5882" s="237" t="str">
        <f>IF(X5882&gt;0,VLOOKUP($X5882,PAR!$Q$3:$T$187,4),"")</f>
        <v/>
      </c>
      <c r="AR5882" s="237" t="str">
        <f>""</f>
        <v/>
      </c>
      <c r="AS5882" s="237" t="s">
        <v>1738</v>
      </c>
      <c r="AT5882" s="237" t="s">
        <v>1729</v>
      </c>
      <c r="AU5882" s="237" t="str">
        <f>IF($V5882&gt;0,VLOOKUP($V5882,PAR!$M$3:$O$439,2),"")</f>
        <v/>
      </c>
    </row>
    <row r="5883" spans="1:47">
      <c r="A5883" s="237" t="s">
        <v>1361</v>
      </c>
      <c r="B5883" s="237" t="str">
        <f t="shared" si="1654"/>
        <v>B0</v>
      </c>
      <c r="C5883" s="258" t="s">
        <v>37</v>
      </c>
      <c r="D5883" s="351" t="str">
        <f>VLOOKUP(C5883,PAR!$AJ$3:$AK$19,2)</f>
        <v>B4 - Működési bevételek</v>
      </c>
      <c r="E5883" s="258" t="str">
        <f t="shared" si="1652"/>
        <v>B40</v>
      </c>
      <c r="F5883" s="258" t="str">
        <f t="shared" si="1648"/>
        <v>B400</v>
      </c>
      <c r="G5883" s="258" t="str">
        <f t="shared" si="1649"/>
        <v>B40</v>
      </c>
      <c r="H5883" s="258" t="str">
        <f t="shared" si="1653"/>
        <v>0B40</v>
      </c>
      <c r="I5883" s="237">
        <f>'B4'!Q289</f>
        <v>0</v>
      </c>
      <c r="J5883" s="237" t="str">
        <f>IF(I5883&gt;0,VLOOKUP($I5883,PAR!$C$3:$D$53,2),"válasszon szervezetet")</f>
        <v>válasszon szervezetet</v>
      </c>
      <c r="K5883" s="237" t="str">
        <f>IF('B4'!C289&gt;"",'B4'!C289,"")</f>
        <v/>
      </c>
      <c r="L5883" s="237">
        <f>'B4'!S289</f>
        <v>0</v>
      </c>
      <c r="M5883" s="237" t="str">
        <f>IF(L5883&gt;0,CONCATENATE(L5883," - ",VLOOKUP($L5883,Info!$B$5:$D$204,3)),"")</f>
        <v/>
      </c>
      <c r="N5883" s="237">
        <f>'B4'!W289</f>
        <v>0</v>
      </c>
      <c r="O5883" s="237" t="str">
        <f>IF(I5883&gt;0,CONCATENATE(N5883," - ",VLOOKUP(N5883,PAR!$V$3:$X$5,3)),"válasszon feladatot")</f>
        <v>válasszon feladatot</v>
      </c>
      <c r="P5883" s="237" t="str">
        <f t="shared" si="1650"/>
        <v>00</v>
      </c>
      <c r="Q5883" s="237" t="str">
        <f t="shared" si="1651"/>
        <v>000</v>
      </c>
      <c r="R5883" s="237" t="str">
        <f t="shared" si="1641"/>
        <v>0000</v>
      </c>
      <c r="S5883" s="237" t="str">
        <f t="shared" si="1642"/>
        <v>00B40</v>
      </c>
      <c r="T5883" s="237" t="str">
        <f t="shared" si="1643"/>
        <v>00</v>
      </c>
      <c r="U5883" s="237" t="str">
        <f t="shared" si="1644"/>
        <v>0B</v>
      </c>
      <c r="V5883" s="237">
        <f>'B4'!AA289</f>
        <v>0</v>
      </c>
      <c r="W5883" s="237" t="str">
        <f>IF($V5883&gt;0,CONCATENATE(VLOOKUP($V5883,PAR!$M$3:$O$439,2)," - ",VLOOKUP($V5883,PAR!$M$3:$O$439,3)),"")</f>
        <v/>
      </c>
      <c r="X5883" s="237">
        <f>'B4'!AD289</f>
        <v>0</v>
      </c>
      <c r="Y5883" s="237" t="str">
        <f>IF(X5883&gt;0,CONCATENATE(VLOOKUP($X5883,PAR!$Q$3:$S$187,2)," - ",VLOOKUP($X5883,PAR!$Q$3:$S$187,3))," ")</f>
        <v xml:space="preserve"> </v>
      </c>
      <c r="Z5883" s="261" t="str">
        <f>'B4'!BF289</f>
        <v xml:space="preserve"> </v>
      </c>
      <c r="AA5883" s="261" t="str">
        <f t="shared" si="1647"/>
        <v xml:space="preserve"> </v>
      </c>
      <c r="AB5883" s="261" t="str">
        <f t="shared" si="1645"/>
        <v xml:space="preserve"> </v>
      </c>
      <c r="AC5883" s="353">
        <v>61</v>
      </c>
      <c r="AD5883" s="353" t="s">
        <v>2591</v>
      </c>
      <c r="AE5883" s="237" t="str">
        <f>IF(I5883&gt;0,VLOOKUP(I5883,PAR!$C$3:$E$53,3),"")</f>
        <v/>
      </c>
      <c r="AF5883" s="353" t="s">
        <v>1727</v>
      </c>
      <c r="AG5883" s="353" t="s">
        <v>1728</v>
      </c>
      <c r="AH5883" s="237" t="str">
        <f t="shared" si="1655"/>
        <v>220</v>
      </c>
      <c r="AI5883" s="237" t="str">
        <f>""</f>
        <v/>
      </c>
      <c r="AJ5883" s="237" t="str">
        <f t="shared" si="1646"/>
        <v/>
      </c>
      <c r="AK5883" s="237" t="str">
        <f>IF(L5883&gt;0,VLOOKUP($L5883,Info!$B$5:$D$204,2),"")</f>
        <v/>
      </c>
      <c r="AL5883" s="237" t="str">
        <f t="shared" si="1656"/>
        <v>001211</v>
      </c>
      <c r="AM5883" s="237" t="str">
        <f t="shared" si="1657"/>
        <v>K</v>
      </c>
      <c r="AN5883" s="237">
        <v>0</v>
      </c>
      <c r="AO5883" s="237" t="str">
        <f>IF(X5883&gt;0,VLOOKUP($X5883,PAR!$Q$3:$S$187,2),"")</f>
        <v/>
      </c>
      <c r="AP5883" s="237" t="str">
        <f>""</f>
        <v/>
      </c>
      <c r="AQ5883" s="237" t="str">
        <f>IF(X5883&gt;0,VLOOKUP($X5883,PAR!$Q$3:$T$187,4),"")</f>
        <v/>
      </c>
      <c r="AR5883" s="237" t="str">
        <f>""</f>
        <v/>
      </c>
      <c r="AS5883" s="237" t="s">
        <v>1738</v>
      </c>
      <c r="AT5883" s="237" t="s">
        <v>1729</v>
      </c>
      <c r="AU5883" s="237" t="str">
        <f>IF($V5883&gt;0,VLOOKUP($V5883,PAR!$M$3:$O$439,2),"")</f>
        <v/>
      </c>
    </row>
    <row r="5884" spans="1:47">
      <c r="A5884" s="237" t="s">
        <v>1361</v>
      </c>
      <c r="B5884" s="237" t="str">
        <f t="shared" si="1654"/>
        <v>B0</v>
      </c>
      <c r="C5884" s="258" t="s">
        <v>37</v>
      </c>
      <c r="D5884" s="351" t="str">
        <f>VLOOKUP(C5884,PAR!$AJ$3:$AK$19,2)</f>
        <v>B4 - Működési bevételek</v>
      </c>
      <c r="E5884" s="258" t="str">
        <f t="shared" si="1652"/>
        <v>B40</v>
      </c>
      <c r="F5884" s="258" t="str">
        <f t="shared" si="1648"/>
        <v>B400</v>
      </c>
      <c r="G5884" s="258" t="str">
        <f t="shared" si="1649"/>
        <v>B40</v>
      </c>
      <c r="H5884" s="258" t="str">
        <f t="shared" si="1653"/>
        <v>0B40</v>
      </c>
      <c r="I5884" s="237">
        <f>'B4'!Q290</f>
        <v>0</v>
      </c>
      <c r="J5884" s="237" t="str">
        <f>IF(I5884&gt;0,VLOOKUP($I5884,PAR!$C$3:$D$53,2),"válasszon szervezetet")</f>
        <v>válasszon szervezetet</v>
      </c>
      <c r="K5884" s="237" t="str">
        <f>IF('B4'!C290&gt;"",'B4'!C290,"")</f>
        <v/>
      </c>
      <c r="L5884" s="237">
        <f>'B4'!S290</f>
        <v>0</v>
      </c>
      <c r="M5884" s="237" t="str">
        <f>IF(L5884&gt;0,CONCATENATE(L5884," - ",VLOOKUP($L5884,Info!$B$5:$D$204,3)),"")</f>
        <v/>
      </c>
      <c r="N5884" s="237">
        <f>'B4'!W290</f>
        <v>0</v>
      </c>
      <c r="O5884" s="237" t="str">
        <f>IF(I5884&gt;0,CONCATENATE(N5884," - ",VLOOKUP(N5884,PAR!$V$3:$X$5,3)),"válasszon feladatot")</f>
        <v>válasszon feladatot</v>
      </c>
      <c r="P5884" s="237" t="str">
        <f t="shared" si="1650"/>
        <v>00</v>
      </c>
      <c r="Q5884" s="237" t="str">
        <f t="shared" si="1651"/>
        <v>000</v>
      </c>
      <c r="R5884" s="237" t="str">
        <f t="shared" si="1641"/>
        <v>0000</v>
      </c>
      <c r="S5884" s="237" t="str">
        <f t="shared" si="1642"/>
        <v>00B40</v>
      </c>
      <c r="T5884" s="237" t="str">
        <f t="shared" si="1643"/>
        <v>00</v>
      </c>
      <c r="U5884" s="237" t="str">
        <f t="shared" si="1644"/>
        <v>0B</v>
      </c>
      <c r="V5884" s="237">
        <f>'B4'!AA290</f>
        <v>0</v>
      </c>
      <c r="W5884" s="237" t="str">
        <f>IF($V5884&gt;0,CONCATENATE(VLOOKUP($V5884,PAR!$M$3:$O$439,2)," - ",VLOOKUP($V5884,PAR!$M$3:$O$439,3)),"")</f>
        <v/>
      </c>
      <c r="X5884" s="237">
        <f>'B4'!AD290</f>
        <v>0</v>
      </c>
      <c r="Y5884" s="237" t="str">
        <f>IF(X5884&gt;0,CONCATENATE(VLOOKUP($X5884,PAR!$Q$3:$S$187,2)," - ",VLOOKUP($X5884,PAR!$Q$3:$S$187,3))," ")</f>
        <v xml:space="preserve"> </v>
      </c>
      <c r="Z5884" s="261" t="str">
        <f>'B4'!BF290</f>
        <v xml:space="preserve"> </v>
      </c>
      <c r="AA5884" s="261" t="str">
        <f t="shared" si="1647"/>
        <v xml:space="preserve"> </v>
      </c>
      <c r="AB5884" s="261" t="str">
        <f t="shared" si="1645"/>
        <v xml:space="preserve"> </v>
      </c>
      <c r="AC5884" s="353">
        <v>61</v>
      </c>
      <c r="AD5884" s="353" t="s">
        <v>2591</v>
      </c>
      <c r="AE5884" s="237" t="str">
        <f>IF(I5884&gt;0,VLOOKUP(I5884,PAR!$C$3:$E$53,3),"")</f>
        <v/>
      </c>
      <c r="AF5884" s="353" t="s">
        <v>1727</v>
      </c>
      <c r="AG5884" s="353" t="s">
        <v>1728</v>
      </c>
      <c r="AH5884" s="237" t="str">
        <f t="shared" si="1655"/>
        <v>220</v>
      </c>
      <c r="AI5884" s="237" t="str">
        <f>""</f>
        <v/>
      </c>
      <c r="AJ5884" s="237" t="str">
        <f t="shared" si="1646"/>
        <v/>
      </c>
      <c r="AK5884" s="237" t="str">
        <f>IF(L5884&gt;0,VLOOKUP($L5884,Info!$B$5:$D$204,2),"")</f>
        <v/>
      </c>
      <c r="AL5884" s="237" t="str">
        <f t="shared" si="1656"/>
        <v>001211</v>
      </c>
      <c r="AM5884" s="237" t="str">
        <f t="shared" si="1657"/>
        <v>K</v>
      </c>
      <c r="AN5884" s="237">
        <v>0</v>
      </c>
      <c r="AO5884" s="237" t="str">
        <f>IF(X5884&gt;0,VLOOKUP($X5884,PAR!$Q$3:$S$187,2),"")</f>
        <v/>
      </c>
      <c r="AP5884" s="237" t="str">
        <f>""</f>
        <v/>
      </c>
      <c r="AQ5884" s="237" t="str">
        <f>IF(X5884&gt;0,VLOOKUP($X5884,PAR!$Q$3:$T$187,4),"")</f>
        <v/>
      </c>
      <c r="AR5884" s="237" t="str">
        <f>""</f>
        <v/>
      </c>
      <c r="AS5884" s="237" t="s">
        <v>1738</v>
      </c>
      <c r="AT5884" s="237" t="s">
        <v>1729</v>
      </c>
      <c r="AU5884" s="237" t="str">
        <f>IF($V5884&gt;0,VLOOKUP($V5884,PAR!$M$3:$O$439,2),"")</f>
        <v/>
      </c>
    </row>
    <row r="5885" spans="1:47">
      <c r="A5885" s="237" t="s">
        <v>1361</v>
      </c>
      <c r="B5885" s="237" t="str">
        <f t="shared" si="1654"/>
        <v>B0</v>
      </c>
      <c r="C5885" s="258" t="s">
        <v>37</v>
      </c>
      <c r="D5885" s="351" t="str">
        <f>VLOOKUP(C5885,PAR!$AJ$3:$AK$19,2)</f>
        <v>B4 - Működési bevételek</v>
      </c>
      <c r="E5885" s="258" t="str">
        <f t="shared" si="1652"/>
        <v>B40</v>
      </c>
      <c r="F5885" s="258" t="str">
        <f t="shared" si="1648"/>
        <v>B400</v>
      </c>
      <c r="G5885" s="258" t="str">
        <f t="shared" si="1649"/>
        <v>B40</v>
      </c>
      <c r="H5885" s="258" t="str">
        <f t="shared" si="1653"/>
        <v>0B40</v>
      </c>
      <c r="I5885" s="237">
        <f>'B4'!Q291</f>
        <v>0</v>
      </c>
      <c r="J5885" s="237" t="str">
        <f>IF(I5885&gt;0,VLOOKUP($I5885,PAR!$C$3:$D$53,2),"válasszon szervezetet")</f>
        <v>válasszon szervezetet</v>
      </c>
      <c r="K5885" s="237" t="str">
        <f>IF('B4'!C291&gt;"",'B4'!C291,"")</f>
        <v/>
      </c>
      <c r="L5885" s="237">
        <f>'B4'!S291</f>
        <v>0</v>
      </c>
      <c r="M5885" s="237" t="str">
        <f>IF(L5885&gt;0,CONCATENATE(L5885," - ",VLOOKUP($L5885,Info!$B$5:$D$204,3)),"")</f>
        <v/>
      </c>
      <c r="N5885" s="237">
        <f>'B4'!W291</f>
        <v>0</v>
      </c>
      <c r="O5885" s="237" t="str">
        <f>IF(I5885&gt;0,CONCATENATE(N5885," - ",VLOOKUP(N5885,PAR!$V$3:$X$5,3)),"válasszon feladatot")</f>
        <v>válasszon feladatot</v>
      </c>
      <c r="P5885" s="237" t="str">
        <f t="shared" si="1650"/>
        <v>00</v>
      </c>
      <c r="Q5885" s="237" t="str">
        <f t="shared" si="1651"/>
        <v>000</v>
      </c>
      <c r="R5885" s="237" t="str">
        <f t="shared" si="1641"/>
        <v>0000</v>
      </c>
      <c r="S5885" s="237" t="str">
        <f t="shared" si="1642"/>
        <v>00B40</v>
      </c>
      <c r="T5885" s="237" t="str">
        <f t="shared" si="1643"/>
        <v>00</v>
      </c>
      <c r="U5885" s="237" t="str">
        <f t="shared" si="1644"/>
        <v>0B</v>
      </c>
      <c r="V5885" s="237">
        <f>'B4'!AA291</f>
        <v>0</v>
      </c>
      <c r="W5885" s="237" t="str">
        <f>IF($V5885&gt;0,CONCATENATE(VLOOKUP($V5885,PAR!$M$3:$O$439,2)," - ",VLOOKUP($V5885,PAR!$M$3:$O$439,3)),"")</f>
        <v/>
      </c>
      <c r="X5885" s="237">
        <f>'B4'!AD291</f>
        <v>0</v>
      </c>
      <c r="Y5885" s="237" t="str">
        <f>IF(X5885&gt;0,CONCATENATE(VLOOKUP($X5885,PAR!$Q$3:$S$187,2)," - ",VLOOKUP($X5885,PAR!$Q$3:$S$187,3))," ")</f>
        <v xml:space="preserve"> </v>
      </c>
      <c r="Z5885" s="261" t="str">
        <f>'B4'!BF291</f>
        <v xml:space="preserve"> </v>
      </c>
      <c r="AA5885" s="261" t="str">
        <f t="shared" si="1647"/>
        <v xml:space="preserve"> </v>
      </c>
      <c r="AB5885" s="261" t="str">
        <f t="shared" si="1645"/>
        <v xml:space="preserve"> </v>
      </c>
      <c r="AC5885" s="353">
        <v>61</v>
      </c>
      <c r="AD5885" s="353" t="s">
        <v>2591</v>
      </c>
      <c r="AE5885" s="237" t="str">
        <f>IF(I5885&gt;0,VLOOKUP(I5885,PAR!$C$3:$E$53,3),"")</f>
        <v/>
      </c>
      <c r="AF5885" s="353" t="s">
        <v>1727</v>
      </c>
      <c r="AG5885" s="353" t="s">
        <v>1728</v>
      </c>
      <c r="AH5885" s="237" t="str">
        <f t="shared" si="1655"/>
        <v>220</v>
      </c>
      <c r="AI5885" s="237" t="str">
        <f>""</f>
        <v/>
      </c>
      <c r="AJ5885" s="237" t="str">
        <f t="shared" si="1646"/>
        <v/>
      </c>
      <c r="AK5885" s="237" t="str">
        <f>IF(L5885&gt;0,VLOOKUP($L5885,Info!$B$5:$D$204,2),"")</f>
        <v/>
      </c>
      <c r="AL5885" s="237" t="str">
        <f t="shared" si="1656"/>
        <v>001211</v>
      </c>
      <c r="AM5885" s="237" t="str">
        <f t="shared" si="1657"/>
        <v>K</v>
      </c>
      <c r="AN5885" s="237">
        <v>0</v>
      </c>
      <c r="AO5885" s="237" t="str">
        <f>IF(X5885&gt;0,VLOOKUP($X5885,PAR!$Q$3:$S$187,2),"")</f>
        <v/>
      </c>
      <c r="AP5885" s="237" t="str">
        <f>""</f>
        <v/>
      </c>
      <c r="AQ5885" s="237" t="str">
        <f>IF(X5885&gt;0,VLOOKUP($X5885,PAR!$Q$3:$T$187,4),"")</f>
        <v/>
      </c>
      <c r="AR5885" s="237" t="str">
        <f>""</f>
        <v/>
      </c>
      <c r="AS5885" s="237" t="s">
        <v>1738</v>
      </c>
      <c r="AT5885" s="237" t="s">
        <v>1729</v>
      </c>
      <c r="AU5885" s="237" t="str">
        <f>IF($V5885&gt;0,VLOOKUP($V5885,PAR!$M$3:$O$439,2),"")</f>
        <v/>
      </c>
    </row>
    <row r="5886" spans="1:47">
      <c r="A5886" s="237" t="s">
        <v>1361</v>
      </c>
      <c r="B5886" s="237" t="str">
        <f t="shared" si="1654"/>
        <v>B0</v>
      </c>
      <c r="C5886" s="258" t="s">
        <v>37</v>
      </c>
      <c r="D5886" s="351" t="str">
        <f>VLOOKUP(C5886,PAR!$AJ$3:$AK$19,2)</f>
        <v>B4 - Működési bevételek</v>
      </c>
      <c r="E5886" s="258" t="str">
        <f t="shared" si="1652"/>
        <v>B40</v>
      </c>
      <c r="F5886" s="258" t="str">
        <f t="shared" si="1648"/>
        <v>B400</v>
      </c>
      <c r="G5886" s="258" t="str">
        <f t="shared" si="1649"/>
        <v>B40</v>
      </c>
      <c r="H5886" s="258" t="str">
        <f t="shared" si="1653"/>
        <v>0B40</v>
      </c>
      <c r="I5886" s="237">
        <f>'B4'!Q292</f>
        <v>0</v>
      </c>
      <c r="J5886" s="237" t="str">
        <f>IF(I5886&gt;0,VLOOKUP($I5886,PAR!$C$3:$D$53,2),"válasszon szervezetet")</f>
        <v>válasszon szervezetet</v>
      </c>
      <c r="K5886" s="237" t="str">
        <f>IF('B4'!C292&gt;"",'B4'!C292,"")</f>
        <v/>
      </c>
      <c r="L5886" s="237">
        <f>'B4'!S292</f>
        <v>0</v>
      </c>
      <c r="M5886" s="237" t="str">
        <f>IF(L5886&gt;0,CONCATENATE(L5886," - ",VLOOKUP($L5886,Info!$B$5:$D$204,3)),"")</f>
        <v/>
      </c>
      <c r="N5886" s="237">
        <f>'B4'!W292</f>
        <v>0</v>
      </c>
      <c r="O5886" s="237" t="str">
        <f>IF(I5886&gt;0,CONCATENATE(N5886," - ",VLOOKUP(N5886,PAR!$V$3:$X$5,3)),"válasszon feladatot")</f>
        <v>válasszon feladatot</v>
      </c>
      <c r="P5886" s="237" t="str">
        <f t="shared" si="1650"/>
        <v>00</v>
      </c>
      <c r="Q5886" s="237" t="str">
        <f t="shared" si="1651"/>
        <v>000</v>
      </c>
      <c r="R5886" s="237" t="str">
        <f t="shared" si="1641"/>
        <v>0000</v>
      </c>
      <c r="S5886" s="237" t="str">
        <f t="shared" si="1642"/>
        <v>00B40</v>
      </c>
      <c r="T5886" s="237" t="str">
        <f t="shared" si="1643"/>
        <v>00</v>
      </c>
      <c r="U5886" s="237" t="str">
        <f t="shared" si="1644"/>
        <v>0B</v>
      </c>
      <c r="V5886" s="237">
        <f>'B4'!AA292</f>
        <v>0</v>
      </c>
      <c r="W5886" s="237" t="str">
        <f>IF($V5886&gt;0,CONCATENATE(VLOOKUP($V5886,PAR!$M$3:$O$439,2)," - ",VLOOKUP($V5886,PAR!$M$3:$O$439,3)),"")</f>
        <v/>
      </c>
      <c r="X5886" s="237">
        <f>'B4'!AD292</f>
        <v>0</v>
      </c>
      <c r="Y5886" s="237" t="str">
        <f>IF(X5886&gt;0,CONCATENATE(VLOOKUP($X5886,PAR!$Q$3:$S$187,2)," - ",VLOOKUP($X5886,PAR!$Q$3:$S$187,3))," ")</f>
        <v xml:space="preserve"> </v>
      </c>
      <c r="Z5886" s="261" t="str">
        <f>'B4'!BF292</f>
        <v xml:space="preserve"> </v>
      </c>
      <c r="AA5886" s="261" t="str">
        <f t="shared" si="1647"/>
        <v xml:space="preserve"> </v>
      </c>
      <c r="AB5886" s="261" t="str">
        <f t="shared" si="1645"/>
        <v xml:space="preserve"> </v>
      </c>
      <c r="AC5886" s="353">
        <v>61</v>
      </c>
      <c r="AD5886" s="353" t="s">
        <v>2591</v>
      </c>
      <c r="AE5886" s="237" t="str">
        <f>IF(I5886&gt;0,VLOOKUP(I5886,PAR!$C$3:$E$53,3),"")</f>
        <v/>
      </c>
      <c r="AF5886" s="353" t="s">
        <v>1727</v>
      </c>
      <c r="AG5886" s="353" t="s">
        <v>1728</v>
      </c>
      <c r="AH5886" s="237" t="str">
        <f t="shared" si="1655"/>
        <v>220</v>
      </c>
      <c r="AI5886" s="237" t="str">
        <f>""</f>
        <v/>
      </c>
      <c r="AJ5886" s="237" t="str">
        <f t="shared" si="1646"/>
        <v/>
      </c>
      <c r="AK5886" s="237" t="str">
        <f>IF(L5886&gt;0,VLOOKUP($L5886,Info!$B$5:$D$204,2),"")</f>
        <v/>
      </c>
      <c r="AL5886" s="237" t="str">
        <f t="shared" si="1656"/>
        <v>001211</v>
      </c>
      <c r="AM5886" s="237" t="str">
        <f t="shared" si="1657"/>
        <v>K</v>
      </c>
      <c r="AN5886" s="237">
        <v>0</v>
      </c>
      <c r="AO5886" s="237" t="str">
        <f>IF(X5886&gt;0,VLOOKUP($X5886,PAR!$Q$3:$S$187,2),"")</f>
        <v/>
      </c>
      <c r="AP5886" s="237" t="str">
        <f>""</f>
        <v/>
      </c>
      <c r="AQ5886" s="237" t="str">
        <f>IF(X5886&gt;0,VLOOKUP($X5886,PAR!$Q$3:$T$187,4),"")</f>
        <v/>
      </c>
      <c r="AR5886" s="237" t="str">
        <f>""</f>
        <v/>
      </c>
      <c r="AS5886" s="237" t="s">
        <v>1738</v>
      </c>
      <c r="AT5886" s="237" t="s">
        <v>1729</v>
      </c>
      <c r="AU5886" s="237" t="str">
        <f>IF($V5886&gt;0,VLOOKUP($V5886,PAR!$M$3:$O$439,2),"")</f>
        <v/>
      </c>
    </row>
    <row r="5887" spans="1:47">
      <c r="A5887" s="237" t="s">
        <v>1361</v>
      </c>
      <c r="B5887" s="237" t="str">
        <f t="shared" si="1654"/>
        <v>B0</v>
      </c>
      <c r="C5887" s="258" t="s">
        <v>37</v>
      </c>
      <c r="D5887" s="351" t="str">
        <f>VLOOKUP(C5887,PAR!$AJ$3:$AK$19,2)</f>
        <v>B4 - Működési bevételek</v>
      </c>
      <c r="E5887" s="258" t="str">
        <f t="shared" si="1652"/>
        <v>B40</v>
      </c>
      <c r="F5887" s="258" t="str">
        <f t="shared" si="1648"/>
        <v>B400</v>
      </c>
      <c r="G5887" s="258" t="str">
        <f t="shared" si="1649"/>
        <v>B40</v>
      </c>
      <c r="H5887" s="258" t="str">
        <f t="shared" si="1653"/>
        <v>0B40</v>
      </c>
      <c r="I5887" s="237">
        <f>'B4'!Q293</f>
        <v>0</v>
      </c>
      <c r="J5887" s="237" t="str">
        <f>IF(I5887&gt;0,VLOOKUP($I5887,PAR!$C$3:$D$53,2),"válasszon szervezetet")</f>
        <v>válasszon szervezetet</v>
      </c>
      <c r="K5887" s="237" t="str">
        <f>IF('B4'!C293&gt;"",'B4'!C293,"")</f>
        <v/>
      </c>
      <c r="L5887" s="237">
        <f>'B4'!S293</f>
        <v>0</v>
      </c>
      <c r="M5887" s="237" t="str">
        <f>IF(L5887&gt;0,CONCATENATE(L5887," - ",VLOOKUP($L5887,Info!$B$5:$D$204,3)),"")</f>
        <v/>
      </c>
      <c r="N5887" s="237">
        <f>'B4'!W293</f>
        <v>0</v>
      </c>
      <c r="O5887" s="237" t="str">
        <f>IF(I5887&gt;0,CONCATENATE(N5887," - ",VLOOKUP(N5887,PAR!$V$3:$X$5,3)),"válasszon feladatot")</f>
        <v>válasszon feladatot</v>
      </c>
      <c r="P5887" s="237" t="str">
        <f t="shared" si="1650"/>
        <v>00</v>
      </c>
      <c r="Q5887" s="237" t="str">
        <f t="shared" si="1651"/>
        <v>000</v>
      </c>
      <c r="R5887" s="237" t="str">
        <f t="shared" si="1641"/>
        <v>0000</v>
      </c>
      <c r="S5887" s="237" t="str">
        <f t="shared" si="1642"/>
        <v>00B40</v>
      </c>
      <c r="T5887" s="237" t="str">
        <f t="shared" si="1643"/>
        <v>00</v>
      </c>
      <c r="U5887" s="237" t="str">
        <f t="shared" si="1644"/>
        <v>0B</v>
      </c>
      <c r="V5887" s="237">
        <f>'B4'!AA293</f>
        <v>0</v>
      </c>
      <c r="W5887" s="237" t="str">
        <f>IF($V5887&gt;0,CONCATENATE(VLOOKUP($V5887,PAR!$M$3:$O$439,2)," - ",VLOOKUP($V5887,PAR!$M$3:$O$439,3)),"")</f>
        <v/>
      </c>
      <c r="X5887" s="237">
        <f>'B4'!AD293</f>
        <v>0</v>
      </c>
      <c r="Y5887" s="237" t="str">
        <f>IF(X5887&gt;0,CONCATENATE(VLOOKUP($X5887,PAR!$Q$3:$S$187,2)," - ",VLOOKUP($X5887,PAR!$Q$3:$S$187,3))," ")</f>
        <v xml:space="preserve"> </v>
      </c>
      <c r="Z5887" s="261" t="str">
        <f>'B4'!BF293</f>
        <v xml:space="preserve"> </v>
      </c>
      <c r="AA5887" s="261" t="str">
        <f t="shared" si="1647"/>
        <v xml:space="preserve"> </v>
      </c>
      <c r="AB5887" s="261" t="str">
        <f t="shared" si="1645"/>
        <v xml:space="preserve"> </v>
      </c>
      <c r="AC5887" s="353">
        <v>61</v>
      </c>
      <c r="AD5887" s="353" t="s">
        <v>2591</v>
      </c>
      <c r="AE5887" s="237" t="str">
        <f>IF(I5887&gt;0,VLOOKUP(I5887,PAR!$C$3:$E$53,3),"")</f>
        <v/>
      </c>
      <c r="AF5887" s="353" t="s">
        <v>1727</v>
      </c>
      <c r="AG5887" s="353" t="s">
        <v>1728</v>
      </c>
      <c r="AH5887" s="237" t="str">
        <f t="shared" si="1655"/>
        <v>220</v>
      </c>
      <c r="AI5887" s="237" t="str">
        <f>""</f>
        <v/>
      </c>
      <c r="AJ5887" s="237" t="str">
        <f t="shared" si="1646"/>
        <v/>
      </c>
      <c r="AK5887" s="237" t="str">
        <f>IF(L5887&gt;0,VLOOKUP($L5887,Info!$B$5:$D$204,2),"")</f>
        <v/>
      </c>
      <c r="AL5887" s="237" t="str">
        <f t="shared" si="1656"/>
        <v>001211</v>
      </c>
      <c r="AM5887" s="237" t="str">
        <f t="shared" si="1657"/>
        <v>K</v>
      </c>
      <c r="AN5887" s="237">
        <v>0</v>
      </c>
      <c r="AO5887" s="237" t="str">
        <f>IF(X5887&gt;0,VLOOKUP($X5887,PAR!$Q$3:$S$187,2),"")</f>
        <v/>
      </c>
      <c r="AP5887" s="237" t="str">
        <f>""</f>
        <v/>
      </c>
      <c r="AQ5887" s="237" t="str">
        <f>IF(X5887&gt;0,VLOOKUP($X5887,PAR!$Q$3:$T$187,4),"")</f>
        <v/>
      </c>
      <c r="AR5887" s="237" t="str">
        <f>""</f>
        <v/>
      </c>
      <c r="AS5887" s="237" t="s">
        <v>1738</v>
      </c>
      <c r="AT5887" s="237" t="s">
        <v>1729</v>
      </c>
      <c r="AU5887" s="237" t="str">
        <f>IF($V5887&gt;0,VLOOKUP($V5887,PAR!$M$3:$O$439,2),"")</f>
        <v/>
      </c>
    </row>
    <row r="5888" spans="1:47">
      <c r="A5888" s="237" t="s">
        <v>1361</v>
      </c>
      <c r="B5888" s="237" t="str">
        <f t="shared" si="1654"/>
        <v>B0</v>
      </c>
      <c r="C5888" s="258" t="s">
        <v>37</v>
      </c>
      <c r="D5888" s="351" t="str">
        <f>VLOOKUP(C5888,PAR!$AJ$3:$AK$19,2)</f>
        <v>B4 - Működési bevételek</v>
      </c>
      <c r="E5888" s="258" t="str">
        <f t="shared" si="1652"/>
        <v>B40</v>
      </c>
      <c r="F5888" s="258" t="str">
        <f t="shared" si="1648"/>
        <v>B400</v>
      </c>
      <c r="G5888" s="258" t="str">
        <f t="shared" si="1649"/>
        <v>B40</v>
      </c>
      <c r="H5888" s="258" t="str">
        <f t="shared" si="1653"/>
        <v>0B40</v>
      </c>
      <c r="I5888" s="237">
        <f>'B4'!Q294</f>
        <v>0</v>
      </c>
      <c r="J5888" s="237" t="str">
        <f>IF(I5888&gt;0,VLOOKUP($I5888,PAR!$C$3:$D$53,2),"válasszon szervezetet")</f>
        <v>válasszon szervezetet</v>
      </c>
      <c r="K5888" s="237" t="str">
        <f>IF('B4'!C294&gt;"",'B4'!C294,"")</f>
        <v/>
      </c>
      <c r="L5888" s="237">
        <f>'B4'!S294</f>
        <v>0</v>
      </c>
      <c r="M5888" s="237" t="str">
        <f>IF(L5888&gt;0,CONCATENATE(L5888," - ",VLOOKUP($L5888,Info!$B$5:$D$204,3)),"")</f>
        <v/>
      </c>
      <c r="N5888" s="237">
        <f>'B4'!W294</f>
        <v>0</v>
      </c>
      <c r="O5888" s="237" t="str">
        <f>IF(I5888&gt;0,CONCATENATE(N5888," - ",VLOOKUP(N5888,PAR!$V$3:$X$5,3)),"válasszon feladatot")</f>
        <v>válasszon feladatot</v>
      </c>
      <c r="P5888" s="237" t="str">
        <f t="shared" si="1650"/>
        <v>00</v>
      </c>
      <c r="Q5888" s="237" t="str">
        <f t="shared" si="1651"/>
        <v>000</v>
      </c>
      <c r="R5888" s="237" t="str">
        <f t="shared" si="1641"/>
        <v>0000</v>
      </c>
      <c r="S5888" s="237" t="str">
        <f t="shared" si="1642"/>
        <v>00B40</v>
      </c>
      <c r="T5888" s="237" t="str">
        <f t="shared" si="1643"/>
        <v>00</v>
      </c>
      <c r="U5888" s="237" t="str">
        <f t="shared" si="1644"/>
        <v>0B</v>
      </c>
      <c r="V5888" s="237">
        <f>'B4'!AA294</f>
        <v>0</v>
      </c>
      <c r="W5888" s="237" t="str">
        <f>IF($V5888&gt;0,CONCATENATE(VLOOKUP($V5888,PAR!$M$3:$O$439,2)," - ",VLOOKUP($V5888,PAR!$M$3:$O$439,3)),"")</f>
        <v/>
      </c>
      <c r="X5888" s="237">
        <f>'B4'!AD294</f>
        <v>0</v>
      </c>
      <c r="Y5888" s="237" t="str">
        <f>IF(X5888&gt;0,CONCATENATE(VLOOKUP($X5888,PAR!$Q$3:$S$187,2)," - ",VLOOKUP($X5888,PAR!$Q$3:$S$187,3))," ")</f>
        <v xml:space="preserve"> </v>
      </c>
      <c r="Z5888" s="261" t="str">
        <f>'B4'!BF294</f>
        <v xml:space="preserve"> </v>
      </c>
      <c r="AA5888" s="261" t="str">
        <f t="shared" si="1647"/>
        <v xml:space="preserve"> </v>
      </c>
      <c r="AB5888" s="261" t="str">
        <f t="shared" si="1645"/>
        <v xml:space="preserve"> </v>
      </c>
      <c r="AC5888" s="353">
        <v>61</v>
      </c>
      <c r="AD5888" s="353" t="s">
        <v>2591</v>
      </c>
      <c r="AE5888" s="237" t="str">
        <f>IF(I5888&gt;0,VLOOKUP(I5888,PAR!$C$3:$E$53,3),"")</f>
        <v/>
      </c>
      <c r="AF5888" s="353" t="s">
        <v>1727</v>
      </c>
      <c r="AG5888" s="353" t="s">
        <v>1728</v>
      </c>
      <c r="AH5888" s="237" t="str">
        <f t="shared" si="1655"/>
        <v>220</v>
      </c>
      <c r="AI5888" s="237" t="str">
        <f>""</f>
        <v/>
      </c>
      <c r="AJ5888" s="237" t="str">
        <f t="shared" si="1646"/>
        <v/>
      </c>
      <c r="AK5888" s="237" t="str">
        <f>IF(L5888&gt;0,VLOOKUP($L5888,Info!$B$5:$D$204,2),"")</f>
        <v/>
      </c>
      <c r="AL5888" s="237" t="str">
        <f t="shared" si="1656"/>
        <v>001211</v>
      </c>
      <c r="AM5888" s="237" t="str">
        <f t="shared" si="1657"/>
        <v>K</v>
      </c>
      <c r="AN5888" s="237">
        <v>0</v>
      </c>
      <c r="AO5888" s="237" t="str">
        <f>IF(X5888&gt;0,VLOOKUP($X5888,PAR!$Q$3:$S$187,2),"")</f>
        <v/>
      </c>
      <c r="AP5888" s="237" t="str">
        <f>""</f>
        <v/>
      </c>
      <c r="AQ5888" s="237" t="str">
        <f>IF(X5888&gt;0,VLOOKUP($X5888,PAR!$Q$3:$T$187,4),"")</f>
        <v/>
      </c>
      <c r="AR5888" s="237" t="str">
        <f>""</f>
        <v/>
      </c>
      <c r="AS5888" s="237" t="s">
        <v>1738</v>
      </c>
      <c r="AT5888" s="237" t="s">
        <v>1729</v>
      </c>
      <c r="AU5888" s="237" t="str">
        <f>IF($V5888&gt;0,VLOOKUP($V5888,PAR!$M$3:$O$439,2),"")</f>
        <v/>
      </c>
    </row>
    <row r="5889" spans="1:47">
      <c r="A5889" s="237" t="s">
        <v>1361</v>
      </c>
      <c r="B5889" s="237" t="str">
        <f t="shared" si="1654"/>
        <v>B0</v>
      </c>
      <c r="C5889" s="258" t="s">
        <v>37</v>
      </c>
      <c r="D5889" s="351" t="str">
        <f>VLOOKUP(C5889,PAR!$AJ$3:$AK$19,2)</f>
        <v>B4 - Működési bevételek</v>
      </c>
      <c r="E5889" s="258" t="str">
        <f t="shared" si="1652"/>
        <v>B40</v>
      </c>
      <c r="F5889" s="258" t="str">
        <f t="shared" si="1648"/>
        <v>B400</v>
      </c>
      <c r="G5889" s="258" t="str">
        <f t="shared" si="1649"/>
        <v>B40</v>
      </c>
      <c r="H5889" s="258" t="str">
        <f t="shared" si="1653"/>
        <v>0B40</v>
      </c>
      <c r="I5889" s="237">
        <f>'B4'!Q295</f>
        <v>0</v>
      </c>
      <c r="J5889" s="237" t="str">
        <f>IF(I5889&gt;0,VLOOKUP($I5889,PAR!$C$3:$D$53,2),"válasszon szervezetet")</f>
        <v>válasszon szervezetet</v>
      </c>
      <c r="K5889" s="237" t="str">
        <f>IF('B4'!C295&gt;"",'B4'!C295,"")</f>
        <v/>
      </c>
      <c r="L5889" s="237">
        <f>'B4'!S295</f>
        <v>0</v>
      </c>
      <c r="M5889" s="237" t="str">
        <f>IF(L5889&gt;0,CONCATENATE(L5889," - ",VLOOKUP($L5889,Info!$B$5:$D$204,3)),"")</f>
        <v/>
      </c>
      <c r="N5889" s="237">
        <f>'B4'!W295</f>
        <v>0</v>
      </c>
      <c r="O5889" s="237" t="str">
        <f>IF(I5889&gt;0,CONCATENATE(N5889," - ",VLOOKUP(N5889,PAR!$V$3:$X$5,3)),"válasszon feladatot")</f>
        <v>válasszon feladatot</v>
      </c>
      <c r="P5889" s="237" t="str">
        <f t="shared" si="1650"/>
        <v>00</v>
      </c>
      <c r="Q5889" s="237" t="str">
        <f t="shared" si="1651"/>
        <v>000</v>
      </c>
      <c r="R5889" s="237" t="str">
        <f t="shared" si="1641"/>
        <v>0000</v>
      </c>
      <c r="S5889" s="237" t="str">
        <f t="shared" si="1642"/>
        <v>00B40</v>
      </c>
      <c r="T5889" s="237" t="str">
        <f t="shared" si="1643"/>
        <v>00</v>
      </c>
      <c r="U5889" s="237" t="str">
        <f t="shared" si="1644"/>
        <v>0B</v>
      </c>
      <c r="V5889" s="237">
        <f>'B4'!AA295</f>
        <v>0</v>
      </c>
      <c r="W5889" s="237" t="str">
        <f>IF($V5889&gt;0,CONCATENATE(VLOOKUP($V5889,PAR!$M$3:$O$439,2)," - ",VLOOKUP($V5889,PAR!$M$3:$O$439,3)),"")</f>
        <v/>
      </c>
      <c r="X5889" s="237">
        <f>'B4'!AD295</f>
        <v>0</v>
      </c>
      <c r="Y5889" s="237" t="str">
        <f>IF(X5889&gt;0,CONCATENATE(VLOOKUP($X5889,PAR!$Q$3:$S$187,2)," - ",VLOOKUP($X5889,PAR!$Q$3:$S$187,3))," ")</f>
        <v xml:space="preserve"> </v>
      </c>
      <c r="Z5889" s="261" t="str">
        <f>'B4'!BF295</f>
        <v xml:space="preserve"> </v>
      </c>
      <c r="AA5889" s="261" t="str">
        <f t="shared" si="1647"/>
        <v xml:space="preserve"> </v>
      </c>
      <c r="AB5889" s="261" t="str">
        <f t="shared" si="1645"/>
        <v xml:space="preserve"> </v>
      </c>
      <c r="AC5889" s="353">
        <v>61</v>
      </c>
      <c r="AD5889" s="353" t="s">
        <v>2591</v>
      </c>
      <c r="AE5889" s="237" t="str">
        <f>IF(I5889&gt;0,VLOOKUP(I5889,PAR!$C$3:$E$53,3),"")</f>
        <v/>
      </c>
      <c r="AF5889" s="353" t="s">
        <v>1727</v>
      </c>
      <c r="AG5889" s="353" t="s">
        <v>1728</v>
      </c>
      <c r="AH5889" s="237" t="str">
        <f t="shared" si="1655"/>
        <v>220</v>
      </c>
      <c r="AI5889" s="237" t="str">
        <f>""</f>
        <v/>
      </c>
      <c r="AJ5889" s="237" t="str">
        <f t="shared" si="1646"/>
        <v/>
      </c>
      <c r="AK5889" s="237" t="str">
        <f>IF(L5889&gt;0,VLOOKUP($L5889,Info!$B$5:$D$204,2),"")</f>
        <v/>
      </c>
      <c r="AL5889" s="237" t="str">
        <f t="shared" si="1656"/>
        <v>001211</v>
      </c>
      <c r="AM5889" s="237" t="str">
        <f t="shared" si="1657"/>
        <v>K</v>
      </c>
      <c r="AN5889" s="237">
        <v>0</v>
      </c>
      <c r="AO5889" s="237" t="str">
        <f>IF(X5889&gt;0,VLOOKUP($X5889,PAR!$Q$3:$S$187,2),"")</f>
        <v/>
      </c>
      <c r="AP5889" s="237" t="str">
        <f>""</f>
        <v/>
      </c>
      <c r="AQ5889" s="237" t="str">
        <f>IF(X5889&gt;0,VLOOKUP($X5889,PAR!$Q$3:$T$187,4),"")</f>
        <v/>
      </c>
      <c r="AR5889" s="237" t="str">
        <f>""</f>
        <v/>
      </c>
      <c r="AS5889" s="237" t="s">
        <v>1738</v>
      </c>
      <c r="AT5889" s="237" t="s">
        <v>1729</v>
      </c>
      <c r="AU5889" s="237" t="str">
        <f>IF($V5889&gt;0,VLOOKUP($V5889,PAR!$M$3:$O$439,2),"")</f>
        <v/>
      </c>
    </row>
    <row r="5890" spans="1:47">
      <c r="A5890" s="237" t="s">
        <v>1361</v>
      </c>
      <c r="B5890" s="237" t="str">
        <f t="shared" si="1654"/>
        <v>B0</v>
      </c>
      <c r="C5890" s="258" t="s">
        <v>37</v>
      </c>
      <c r="D5890" s="351" t="str">
        <f>VLOOKUP(C5890,PAR!$AJ$3:$AK$19,2)</f>
        <v>B4 - Működési bevételek</v>
      </c>
      <c r="E5890" s="258" t="str">
        <f t="shared" si="1652"/>
        <v>B40</v>
      </c>
      <c r="F5890" s="258" t="str">
        <f t="shared" si="1648"/>
        <v>B400</v>
      </c>
      <c r="G5890" s="258" t="str">
        <f t="shared" si="1649"/>
        <v>B40</v>
      </c>
      <c r="H5890" s="258" t="str">
        <f t="shared" si="1653"/>
        <v>0B40</v>
      </c>
      <c r="I5890" s="237">
        <f>'B4'!Q296</f>
        <v>0</v>
      </c>
      <c r="J5890" s="237" t="str">
        <f>IF(I5890&gt;0,VLOOKUP($I5890,PAR!$C$3:$D$53,2),"válasszon szervezetet")</f>
        <v>válasszon szervezetet</v>
      </c>
      <c r="K5890" s="237" t="str">
        <f>IF('B4'!C296&gt;"",'B4'!C296,"")</f>
        <v/>
      </c>
      <c r="L5890" s="237">
        <f>'B4'!S296</f>
        <v>0</v>
      </c>
      <c r="M5890" s="237" t="str">
        <f>IF(L5890&gt;0,CONCATENATE(L5890," - ",VLOOKUP($L5890,Info!$B$5:$D$204,3)),"")</f>
        <v/>
      </c>
      <c r="N5890" s="237">
        <f>'B4'!W296</f>
        <v>0</v>
      </c>
      <c r="O5890" s="237" t="str">
        <f>IF(I5890&gt;0,CONCATENATE(N5890," - ",VLOOKUP(N5890,PAR!$V$3:$X$5,3)),"válasszon feladatot")</f>
        <v>válasszon feladatot</v>
      </c>
      <c r="P5890" s="237" t="str">
        <f t="shared" si="1650"/>
        <v>00</v>
      </c>
      <c r="Q5890" s="237" t="str">
        <f t="shared" si="1651"/>
        <v>000</v>
      </c>
      <c r="R5890" s="237" t="str">
        <f t="shared" si="1641"/>
        <v>0000</v>
      </c>
      <c r="S5890" s="237" t="str">
        <f t="shared" si="1642"/>
        <v>00B40</v>
      </c>
      <c r="T5890" s="237" t="str">
        <f t="shared" si="1643"/>
        <v>00</v>
      </c>
      <c r="U5890" s="237" t="str">
        <f t="shared" si="1644"/>
        <v>0B</v>
      </c>
      <c r="V5890" s="237">
        <f>'B4'!AA296</f>
        <v>0</v>
      </c>
      <c r="W5890" s="237" t="str">
        <f>IF($V5890&gt;0,CONCATENATE(VLOOKUP($V5890,PAR!$M$3:$O$439,2)," - ",VLOOKUP($V5890,PAR!$M$3:$O$439,3)),"")</f>
        <v/>
      </c>
      <c r="X5890" s="237">
        <f>'B4'!AD296</f>
        <v>0</v>
      </c>
      <c r="Y5890" s="237" t="str">
        <f>IF(X5890&gt;0,CONCATENATE(VLOOKUP($X5890,PAR!$Q$3:$S$187,2)," - ",VLOOKUP($X5890,PAR!$Q$3:$S$187,3))," ")</f>
        <v xml:space="preserve"> </v>
      </c>
      <c r="Z5890" s="261" t="str">
        <f>'B4'!BF296</f>
        <v xml:space="preserve"> </v>
      </c>
      <c r="AA5890" s="261" t="str">
        <f t="shared" si="1647"/>
        <v xml:space="preserve"> </v>
      </c>
      <c r="AB5890" s="261" t="str">
        <f t="shared" si="1645"/>
        <v xml:space="preserve"> </v>
      </c>
      <c r="AC5890" s="353">
        <v>61</v>
      </c>
      <c r="AD5890" s="353" t="s">
        <v>2591</v>
      </c>
      <c r="AE5890" s="237" t="str">
        <f>IF(I5890&gt;0,VLOOKUP(I5890,PAR!$C$3:$E$53,3),"")</f>
        <v/>
      </c>
      <c r="AF5890" s="353" t="s">
        <v>1727</v>
      </c>
      <c r="AG5890" s="353" t="s">
        <v>1728</v>
      </c>
      <c r="AH5890" s="237" t="str">
        <f t="shared" si="1655"/>
        <v>220</v>
      </c>
      <c r="AI5890" s="237" t="str">
        <f>""</f>
        <v/>
      </c>
      <c r="AJ5890" s="237" t="str">
        <f t="shared" si="1646"/>
        <v/>
      </c>
      <c r="AK5890" s="237" t="str">
        <f>IF(L5890&gt;0,VLOOKUP($L5890,Info!$B$5:$D$204,2),"")</f>
        <v/>
      </c>
      <c r="AL5890" s="237" t="str">
        <f t="shared" si="1656"/>
        <v>001211</v>
      </c>
      <c r="AM5890" s="237" t="str">
        <f t="shared" si="1657"/>
        <v>K</v>
      </c>
      <c r="AN5890" s="237">
        <v>0</v>
      </c>
      <c r="AO5890" s="237" t="str">
        <f>IF(X5890&gt;0,VLOOKUP($X5890,PAR!$Q$3:$S$187,2),"")</f>
        <v/>
      </c>
      <c r="AP5890" s="237" t="str">
        <f>""</f>
        <v/>
      </c>
      <c r="AQ5890" s="237" t="str">
        <f>IF(X5890&gt;0,VLOOKUP($X5890,PAR!$Q$3:$T$187,4),"")</f>
        <v/>
      </c>
      <c r="AR5890" s="237" t="str">
        <f>""</f>
        <v/>
      </c>
      <c r="AS5890" s="237" t="s">
        <v>1738</v>
      </c>
      <c r="AT5890" s="237" t="s">
        <v>1729</v>
      </c>
      <c r="AU5890" s="237" t="str">
        <f>IF($V5890&gt;0,VLOOKUP($V5890,PAR!$M$3:$O$439,2),"")</f>
        <v/>
      </c>
    </row>
    <row r="5891" spans="1:47">
      <c r="A5891" s="237" t="s">
        <v>1361</v>
      </c>
      <c r="B5891" s="237" t="str">
        <f t="shared" si="1654"/>
        <v>B0</v>
      </c>
      <c r="C5891" s="258" t="s">
        <v>37</v>
      </c>
      <c r="D5891" s="351" t="str">
        <f>VLOOKUP(C5891,PAR!$AJ$3:$AK$19,2)</f>
        <v>B4 - Működési bevételek</v>
      </c>
      <c r="E5891" s="258" t="str">
        <f t="shared" si="1652"/>
        <v>B40</v>
      </c>
      <c r="F5891" s="258" t="str">
        <f t="shared" si="1648"/>
        <v>B400</v>
      </c>
      <c r="G5891" s="258" t="str">
        <f t="shared" si="1649"/>
        <v>B40</v>
      </c>
      <c r="H5891" s="258" t="str">
        <f t="shared" si="1653"/>
        <v>0B40</v>
      </c>
      <c r="I5891" s="237">
        <f>'B4'!Q297</f>
        <v>0</v>
      </c>
      <c r="J5891" s="237" t="str">
        <f>IF(I5891&gt;0,VLOOKUP($I5891,PAR!$C$3:$D$53,2),"válasszon szervezetet")</f>
        <v>válasszon szervezetet</v>
      </c>
      <c r="K5891" s="237" t="str">
        <f>IF('B4'!C297&gt;"",'B4'!C297,"")</f>
        <v/>
      </c>
      <c r="L5891" s="237">
        <f>'B4'!S297</f>
        <v>0</v>
      </c>
      <c r="M5891" s="237" t="str">
        <f>IF(L5891&gt;0,CONCATENATE(L5891," - ",VLOOKUP($L5891,Info!$B$5:$D$204,3)),"")</f>
        <v/>
      </c>
      <c r="N5891" s="237">
        <f>'B4'!W297</f>
        <v>0</v>
      </c>
      <c r="O5891" s="237" t="str">
        <f>IF(I5891&gt;0,CONCATENATE(N5891," - ",VLOOKUP(N5891,PAR!$V$3:$X$5,3)),"válasszon feladatot")</f>
        <v>válasszon feladatot</v>
      </c>
      <c r="P5891" s="237" t="str">
        <f t="shared" si="1650"/>
        <v>00</v>
      </c>
      <c r="Q5891" s="237" t="str">
        <f t="shared" si="1651"/>
        <v>000</v>
      </c>
      <c r="R5891" s="237" t="str">
        <f t="shared" ref="R5891:R5954" si="1658">CONCATENATE(I5891,L5891,N5891,X5891)</f>
        <v>0000</v>
      </c>
      <c r="S5891" s="237" t="str">
        <f t="shared" ref="S5891:S5954" si="1659">CONCATENATE(I5891,L5891,G5891)</f>
        <v>00B40</v>
      </c>
      <c r="T5891" s="237" t="str">
        <f t="shared" ref="T5891:T5954" si="1660">CONCATENATE(I5891,X5891)</f>
        <v>00</v>
      </c>
      <c r="U5891" s="237" t="str">
        <f t="shared" ref="U5891:U5954" si="1661">CONCATENATE(IF(I5891&lt;2,0,1),A5891)</f>
        <v>0B</v>
      </c>
      <c r="V5891" s="237">
        <f>'B4'!AA297</f>
        <v>0</v>
      </c>
      <c r="W5891" s="237" t="str">
        <f>IF($V5891&gt;0,CONCATENATE(VLOOKUP($V5891,PAR!$M$3:$O$439,2)," - ",VLOOKUP($V5891,PAR!$M$3:$O$439,3)),"")</f>
        <v/>
      </c>
      <c r="X5891" s="237">
        <f>'B4'!AD297</f>
        <v>0</v>
      </c>
      <c r="Y5891" s="237" t="str">
        <f>IF(X5891&gt;0,CONCATENATE(VLOOKUP($X5891,PAR!$Q$3:$S$187,2)," - ",VLOOKUP($X5891,PAR!$Q$3:$S$187,3))," ")</f>
        <v xml:space="preserve"> </v>
      </c>
      <c r="Z5891" s="261" t="str">
        <f>'B4'!BF297</f>
        <v xml:space="preserve"> </v>
      </c>
      <c r="AA5891" s="261" t="str">
        <f t="shared" si="1647"/>
        <v xml:space="preserve"> </v>
      </c>
      <c r="AB5891" s="261" t="str">
        <f t="shared" ref="AB5891:AB5954" si="1662">IF(X5891=174,0,Z5891)</f>
        <v xml:space="preserve"> </v>
      </c>
      <c r="AC5891" s="353">
        <v>61</v>
      </c>
      <c r="AD5891" s="353" t="s">
        <v>2591</v>
      </c>
      <c r="AE5891" s="237" t="str">
        <f>IF(I5891&gt;0,VLOOKUP(I5891,PAR!$C$3:$E$53,3),"")</f>
        <v/>
      </c>
      <c r="AF5891" s="353" t="s">
        <v>1727</v>
      </c>
      <c r="AG5891" s="353" t="s">
        <v>1728</v>
      </c>
      <c r="AH5891" s="237" t="str">
        <f t="shared" si="1655"/>
        <v>220</v>
      </c>
      <c r="AI5891" s="237" t="str">
        <f>""</f>
        <v/>
      </c>
      <c r="AJ5891" s="237" t="str">
        <f t="shared" ref="AJ5891:AJ5954" si="1663">IF(N5891&gt;0,RIGHT(O5891,5),"")</f>
        <v/>
      </c>
      <c r="AK5891" s="237" t="str">
        <f>IF(L5891&gt;0,VLOOKUP($L5891,Info!$B$5:$D$204,2),"")</f>
        <v/>
      </c>
      <c r="AL5891" s="237" t="str">
        <f t="shared" si="1656"/>
        <v>001211</v>
      </c>
      <c r="AM5891" s="237" t="str">
        <f t="shared" si="1657"/>
        <v>K</v>
      </c>
      <c r="AN5891" s="237">
        <v>0</v>
      </c>
      <c r="AO5891" s="237" t="str">
        <f>IF(X5891&gt;0,VLOOKUP($X5891,PAR!$Q$3:$S$187,2),"")</f>
        <v/>
      </c>
      <c r="AP5891" s="237" t="str">
        <f>""</f>
        <v/>
      </c>
      <c r="AQ5891" s="237" t="str">
        <f>IF(X5891&gt;0,VLOOKUP($X5891,PAR!$Q$3:$T$187,4),"")</f>
        <v/>
      </c>
      <c r="AR5891" s="237" t="str">
        <f>""</f>
        <v/>
      </c>
      <c r="AS5891" s="237" t="s">
        <v>1738</v>
      </c>
      <c r="AT5891" s="237" t="s">
        <v>1729</v>
      </c>
      <c r="AU5891" s="237" t="str">
        <f>IF($V5891&gt;0,VLOOKUP($V5891,PAR!$M$3:$O$439,2),"")</f>
        <v/>
      </c>
    </row>
    <row r="5892" spans="1:47">
      <c r="A5892" s="237" t="s">
        <v>1361</v>
      </c>
      <c r="B5892" s="237" t="str">
        <f t="shared" si="1654"/>
        <v>B0</v>
      </c>
      <c r="C5892" s="258" t="s">
        <v>37</v>
      </c>
      <c r="D5892" s="351" t="str">
        <f>VLOOKUP(C5892,PAR!$AJ$3:$AK$19,2)</f>
        <v>B4 - Működési bevételek</v>
      </c>
      <c r="E5892" s="258" t="str">
        <f t="shared" si="1652"/>
        <v>B40</v>
      </c>
      <c r="F5892" s="258" t="str">
        <f t="shared" si="1648"/>
        <v>B400</v>
      </c>
      <c r="G5892" s="258" t="str">
        <f t="shared" si="1649"/>
        <v>B40</v>
      </c>
      <c r="H5892" s="258" t="str">
        <f t="shared" si="1653"/>
        <v>0B40</v>
      </c>
      <c r="I5892" s="237">
        <f>'B4'!Q298</f>
        <v>0</v>
      </c>
      <c r="J5892" s="237" t="str">
        <f>IF(I5892&gt;0,VLOOKUP($I5892,PAR!$C$3:$D$53,2),"válasszon szervezetet")</f>
        <v>válasszon szervezetet</v>
      </c>
      <c r="K5892" s="237" t="str">
        <f>IF('B4'!C298&gt;"",'B4'!C298,"")</f>
        <v/>
      </c>
      <c r="L5892" s="237">
        <f>'B4'!S298</f>
        <v>0</v>
      </c>
      <c r="M5892" s="237" t="str">
        <f>IF(L5892&gt;0,CONCATENATE(L5892," - ",VLOOKUP($L5892,Info!$B$5:$D$204,3)),"")</f>
        <v/>
      </c>
      <c r="N5892" s="237">
        <f>'B4'!W298</f>
        <v>0</v>
      </c>
      <c r="O5892" s="237" t="str">
        <f>IF(I5892&gt;0,CONCATENATE(N5892," - ",VLOOKUP(N5892,PAR!$V$3:$X$5,3)),"válasszon feladatot")</f>
        <v>válasszon feladatot</v>
      </c>
      <c r="P5892" s="237" t="str">
        <f t="shared" si="1650"/>
        <v>00</v>
      </c>
      <c r="Q5892" s="237" t="str">
        <f t="shared" si="1651"/>
        <v>000</v>
      </c>
      <c r="R5892" s="237" t="str">
        <f t="shared" si="1658"/>
        <v>0000</v>
      </c>
      <c r="S5892" s="237" t="str">
        <f t="shared" si="1659"/>
        <v>00B40</v>
      </c>
      <c r="T5892" s="237" t="str">
        <f t="shared" si="1660"/>
        <v>00</v>
      </c>
      <c r="U5892" s="237" t="str">
        <f t="shared" si="1661"/>
        <v>0B</v>
      </c>
      <c r="V5892" s="237">
        <f>'B4'!AA298</f>
        <v>0</v>
      </c>
      <c r="W5892" s="237" t="str">
        <f>IF($V5892&gt;0,CONCATENATE(VLOOKUP($V5892,PAR!$M$3:$O$439,2)," - ",VLOOKUP($V5892,PAR!$M$3:$O$439,3)),"")</f>
        <v/>
      </c>
      <c r="X5892" s="237">
        <f>'B4'!AD298</f>
        <v>0</v>
      </c>
      <c r="Y5892" s="237" t="str">
        <f>IF(X5892&gt;0,CONCATENATE(VLOOKUP($X5892,PAR!$Q$3:$S$187,2)," - ",VLOOKUP($X5892,PAR!$Q$3:$S$187,3))," ")</f>
        <v xml:space="preserve"> </v>
      </c>
      <c r="Z5892" s="261" t="str">
        <f>'B4'!BF298</f>
        <v xml:space="preserve"> </v>
      </c>
      <c r="AA5892" s="261" t="str">
        <f t="shared" ref="AA5892:AA5955" si="1664">IF(X5892=94,0,Z5892)</f>
        <v xml:space="preserve"> </v>
      </c>
      <c r="AB5892" s="261" t="str">
        <f t="shared" si="1662"/>
        <v xml:space="preserve"> </v>
      </c>
      <c r="AC5892" s="353">
        <v>61</v>
      </c>
      <c r="AD5892" s="353" t="s">
        <v>2591</v>
      </c>
      <c r="AE5892" s="237" t="str">
        <f>IF(I5892&gt;0,VLOOKUP(I5892,PAR!$C$3:$E$53,3),"")</f>
        <v/>
      </c>
      <c r="AF5892" s="353" t="s">
        <v>1727</v>
      </c>
      <c r="AG5892" s="353" t="s">
        <v>1728</v>
      </c>
      <c r="AH5892" s="237" t="str">
        <f t="shared" si="1655"/>
        <v>220</v>
      </c>
      <c r="AI5892" s="237" t="str">
        <f>""</f>
        <v/>
      </c>
      <c r="AJ5892" s="237" t="str">
        <f t="shared" si="1663"/>
        <v/>
      </c>
      <c r="AK5892" s="237" t="str">
        <f>IF(L5892&gt;0,VLOOKUP($L5892,Info!$B$5:$D$204,2),"")</f>
        <v/>
      </c>
      <c r="AL5892" s="237" t="str">
        <f t="shared" si="1656"/>
        <v>001211</v>
      </c>
      <c r="AM5892" s="237" t="str">
        <f t="shared" si="1657"/>
        <v>K</v>
      </c>
      <c r="AN5892" s="237">
        <v>0</v>
      </c>
      <c r="AO5892" s="237" t="str">
        <f>IF(X5892&gt;0,VLOOKUP($X5892,PAR!$Q$3:$S$187,2),"")</f>
        <v/>
      </c>
      <c r="AP5892" s="237" t="str">
        <f>""</f>
        <v/>
      </c>
      <c r="AQ5892" s="237" t="str">
        <f>IF(X5892&gt;0,VLOOKUP($X5892,PAR!$Q$3:$T$187,4),"")</f>
        <v/>
      </c>
      <c r="AR5892" s="237" t="str">
        <f>""</f>
        <v/>
      </c>
      <c r="AS5892" s="237" t="s">
        <v>1738</v>
      </c>
      <c r="AT5892" s="237" t="s">
        <v>1729</v>
      </c>
      <c r="AU5892" s="237" t="str">
        <f>IF($V5892&gt;0,VLOOKUP($V5892,PAR!$M$3:$O$439,2),"")</f>
        <v/>
      </c>
    </row>
    <row r="5893" spans="1:47">
      <c r="A5893" s="237" t="s">
        <v>1361</v>
      </c>
      <c r="B5893" s="237" t="str">
        <f t="shared" si="1654"/>
        <v>B0</v>
      </c>
      <c r="C5893" s="258" t="s">
        <v>37</v>
      </c>
      <c r="D5893" s="351" t="str">
        <f>VLOOKUP(C5893,PAR!$AJ$3:$AK$19,2)</f>
        <v>B4 - Működési bevételek</v>
      </c>
      <c r="E5893" s="258" t="str">
        <f t="shared" si="1652"/>
        <v>B40</v>
      </c>
      <c r="F5893" s="258" t="str">
        <f t="shared" si="1648"/>
        <v>B400</v>
      </c>
      <c r="G5893" s="258" t="str">
        <f t="shared" si="1649"/>
        <v>B40</v>
      </c>
      <c r="H5893" s="258" t="str">
        <f t="shared" si="1653"/>
        <v>0B40</v>
      </c>
      <c r="I5893" s="237">
        <f>'B4'!Q299</f>
        <v>0</v>
      </c>
      <c r="J5893" s="237" t="str">
        <f>IF(I5893&gt;0,VLOOKUP($I5893,PAR!$C$3:$D$53,2),"válasszon szervezetet")</f>
        <v>válasszon szervezetet</v>
      </c>
      <c r="K5893" s="237" t="str">
        <f>IF('B4'!C299&gt;"",'B4'!C299,"")</f>
        <v/>
      </c>
      <c r="L5893" s="237">
        <f>'B4'!S299</f>
        <v>0</v>
      </c>
      <c r="M5893" s="237" t="str">
        <f>IF(L5893&gt;0,CONCATENATE(L5893," - ",VLOOKUP($L5893,Info!$B$5:$D$204,3)),"")</f>
        <v/>
      </c>
      <c r="N5893" s="237">
        <f>'B4'!W299</f>
        <v>0</v>
      </c>
      <c r="O5893" s="237" t="str">
        <f>IF(I5893&gt;0,CONCATENATE(N5893," - ",VLOOKUP(N5893,PAR!$V$3:$X$5,3)),"válasszon feladatot")</f>
        <v>válasszon feladatot</v>
      </c>
      <c r="P5893" s="237" t="str">
        <f t="shared" si="1650"/>
        <v>00</v>
      </c>
      <c r="Q5893" s="237" t="str">
        <f t="shared" si="1651"/>
        <v>000</v>
      </c>
      <c r="R5893" s="237" t="str">
        <f t="shared" si="1658"/>
        <v>0000</v>
      </c>
      <c r="S5893" s="237" t="str">
        <f t="shared" si="1659"/>
        <v>00B40</v>
      </c>
      <c r="T5893" s="237" t="str">
        <f t="shared" si="1660"/>
        <v>00</v>
      </c>
      <c r="U5893" s="237" t="str">
        <f t="shared" si="1661"/>
        <v>0B</v>
      </c>
      <c r="V5893" s="237">
        <f>'B4'!AA299</f>
        <v>0</v>
      </c>
      <c r="W5893" s="237" t="str">
        <f>IF($V5893&gt;0,CONCATENATE(VLOOKUP($V5893,PAR!$M$3:$O$439,2)," - ",VLOOKUP($V5893,PAR!$M$3:$O$439,3)),"")</f>
        <v/>
      </c>
      <c r="X5893" s="237">
        <f>'B4'!AD299</f>
        <v>0</v>
      </c>
      <c r="Y5893" s="237" t="str">
        <f>IF(X5893&gt;0,CONCATENATE(VLOOKUP($X5893,PAR!$Q$3:$S$187,2)," - ",VLOOKUP($X5893,PAR!$Q$3:$S$187,3))," ")</f>
        <v xml:space="preserve"> </v>
      </c>
      <c r="Z5893" s="261" t="str">
        <f>'B4'!BF299</f>
        <v xml:space="preserve"> </v>
      </c>
      <c r="AA5893" s="261" t="str">
        <f t="shared" si="1664"/>
        <v xml:space="preserve"> </v>
      </c>
      <c r="AB5893" s="261" t="str">
        <f t="shared" si="1662"/>
        <v xml:space="preserve"> </v>
      </c>
      <c r="AC5893" s="353">
        <v>61</v>
      </c>
      <c r="AD5893" s="353" t="s">
        <v>2591</v>
      </c>
      <c r="AE5893" s="237" t="str">
        <f>IF(I5893&gt;0,VLOOKUP(I5893,PAR!$C$3:$E$53,3),"")</f>
        <v/>
      </c>
      <c r="AF5893" s="353" t="s">
        <v>1727</v>
      </c>
      <c r="AG5893" s="353" t="s">
        <v>1728</v>
      </c>
      <c r="AH5893" s="237" t="str">
        <f t="shared" si="1655"/>
        <v>220</v>
      </c>
      <c r="AI5893" s="237" t="str">
        <f>""</f>
        <v/>
      </c>
      <c r="AJ5893" s="237" t="str">
        <f t="shared" si="1663"/>
        <v/>
      </c>
      <c r="AK5893" s="237" t="str">
        <f>IF(L5893&gt;0,VLOOKUP($L5893,Info!$B$5:$D$204,2),"")</f>
        <v/>
      </c>
      <c r="AL5893" s="237" t="str">
        <f t="shared" si="1656"/>
        <v>001211</v>
      </c>
      <c r="AM5893" s="237" t="str">
        <f t="shared" si="1657"/>
        <v>K</v>
      </c>
      <c r="AN5893" s="237">
        <v>0</v>
      </c>
      <c r="AO5893" s="237" t="str">
        <f>IF(X5893&gt;0,VLOOKUP($X5893,PAR!$Q$3:$S$187,2),"")</f>
        <v/>
      </c>
      <c r="AP5893" s="237" t="str">
        <f>""</f>
        <v/>
      </c>
      <c r="AQ5893" s="237" t="str">
        <f>IF(X5893&gt;0,VLOOKUP($X5893,PAR!$Q$3:$T$187,4),"")</f>
        <v/>
      </c>
      <c r="AR5893" s="237" t="str">
        <f>""</f>
        <v/>
      </c>
      <c r="AS5893" s="237" t="s">
        <v>1738</v>
      </c>
      <c r="AT5893" s="237" t="s">
        <v>1729</v>
      </c>
      <c r="AU5893" s="237" t="str">
        <f>IF($V5893&gt;0,VLOOKUP($V5893,PAR!$M$3:$O$439,2),"")</f>
        <v/>
      </c>
    </row>
    <row r="5894" spans="1:47">
      <c r="A5894" s="237" t="s">
        <v>1361</v>
      </c>
      <c r="B5894" s="237" t="str">
        <f t="shared" si="1654"/>
        <v>B0</v>
      </c>
      <c r="C5894" s="258" t="s">
        <v>37</v>
      </c>
      <c r="D5894" s="351" t="str">
        <f>VLOOKUP(C5894,PAR!$AJ$3:$AK$19,2)</f>
        <v>B4 - Működési bevételek</v>
      </c>
      <c r="E5894" s="258" t="str">
        <f t="shared" si="1652"/>
        <v>B40</v>
      </c>
      <c r="F5894" s="258" t="str">
        <f t="shared" si="1648"/>
        <v>B400</v>
      </c>
      <c r="G5894" s="258" t="str">
        <f t="shared" si="1649"/>
        <v>B40</v>
      </c>
      <c r="H5894" s="258" t="str">
        <f t="shared" si="1653"/>
        <v>0B40</v>
      </c>
      <c r="I5894" s="237">
        <f>'B4'!Q300</f>
        <v>0</v>
      </c>
      <c r="J5894" s="237" t="str">
        <f>IF(I5894&gt;0,VLOOKUP($I5894,PAR!$C$3:$D$53,2),"válasszon szervezetet")</f>
        <v>válasszon szervezetet</v>
      </c>
      <c r="K5894" s="237" t="str">
        <f>IF('B4'!C300&gt;"",'B4'!C300,"")</f>
        <v/>
      </c>
      <c r="L5894" s="237">
        <f>'B4'!S300</f>
        <v>0</v>
      </c>
      <c r="M5894" s="237" t="str">
        <f>IF(L5894&gt;0,CONCATENATE(L5894," - ",VLOOKUP($L5894,Info!$B$5:$D$204,3)),"")</f>
        <v/>
      </c>
      <c r="N5894" s="237">
        <f>'B4'!W300</f>
        <v>0</v>
      </c>
      <c r="O5894" s="237" t="str">
        <f>IF(I5894&gt;0,CONCATENATE(N5894," - ",VLOOKUP(N5894,PAR!$V$3:$X$5,3)),"válasszon feladatot")</f>
        <v>válasszon feladatot</v>
      </c>
      <c r="P5894" s="237" t="str">
        <f t="shared" si="1650"/>
        <v>00</v>
      </c>
      <c r="Q5894" s="237" t="str">
        <f t="shared" si="1651"/>
        <v>000</v>
      </c>
      <c r="R5894" s="237" t="str">
        <f t="shared" si="1658"/>
        <v>0000</v>
      </c>
      <c r="S5894" s="237" t="str">
        <f t="shared" si="1659"/>
        <v>00B40</v>
      </c>
      <c r="T5894" s="237" t="str">
        <f t="shared" si="1660"/>
        <v>00</v>
      </c>
      <c r="U5894" s="237" t="str">
        <f t="shared" si="1661"/>
        <v>0B</v>
      </c>
      <c r="V5894" s="237">
        <f>'B4'!AA300</f>
        <v>0</v>
      </c>
      <c r="W5894" s="237" t="str">
        <f>IF($V5894&gt;0,CONCATENATE(VLOOKUP($V5894,PAR!$M$3:$O$439,2)," - ",VLOOKUP($V5894,PAR!$M$3:$O$439,3)),"")</f>
        <v/>
      </c>
      <c r="X5894" s="237">
        <f>'B4'!AD300</f>
        <v>0</v>
      </c>
      <c r="Y5894" s="237" t="str">
        <f>IF(X5894&gt;0,CONCATENATE(VLOOKUP($X5894,PAR!$Q$3:$S$187,2)," - ",VLOOKUP($X5894,PAR!$Q$3:$S$187,3))," ")</f>
        <v xml:space="preserve"> </v>
      </c>
      <c r="Z5894" s="261" t="str">
        <f>'B4'!BF300</f>
        <v xml:space="preserve"> </v>
      </c>
      <c r="AA5894" s="261" t="str">
        <f t="shared" si="1664"/>
        <v xml:space="preserve"> </v>
      </c>
      <c r="AB5894" s="261" t="str">
        <f t="shared" si="1662"/>
        <v xml:space="preserve"> </v>
      </c>
      <c r="AC5894" s="353">
        <v>61</v>
      </c>
      <c r="AD5894" s="353" t="s">
        <v>2591</v>
      </c>
      <c r="AE5894" s="237" t="str">
        <f>IF(I5894&gt;0,VLOOKUP(I5894,PAR!$C$3:$E$53,3),"")</f>
        <v/>
      </c>
      <c r="AF5894" s="353" t="s">
        <v>1727</v>
      </c>
      <c r="AG5894" s="353" t="s">
        <v>1728</v>
      </c>
      <c r="AH5894" s="237" t="str">
        <f t="shared" si="1655"/>
        <v>220</v>
      </c>
      <c r="AI5894" s="237" t="str">
        <f>""</f>
        <v/>
      </c>
      <c r="AJ5894" s="237" t="str">
        <f t="shared" si="1663"/>
        <v/>
      </c>
      <c r="AK5894" s="237" t="str">
        <f>IF(L5894&gt;0,VLOOKUP($L5894,Info!$B$5:$D$204,2),"")</f>
        <v/>
      </c>
      <c r="AL5894" s="237" t="str">
        <f t="shared" si="1656"/>
        <v>001211</v>
      </c>
      <c r="AM5894" s="237" t="str">
        <f t="shared" si="1657"/>
        <v>K</v>
      </c>
      <c r="AN5894" s="237">
        <v>0</v>
      </c>
      <c r="AO5894" s="237" t="str">
        <f>IF(X5894&gt;0,VLOOKUP($X5894,PAR!$Q$3:$S$187,2),"")</f>
        <v/>
      </c>
      <c r="AP5894" s="237" t="str">
        <f>""</f>
        <v/>
      </c>
      <c r="AQ5894" s="237" t="str">
        <f>IF(X5894&gt;0,VLOOKUP($X5894,PAR!$Q$3:$T$187,4),"")</f>
        <v/>
      </c>
      <c r="AR5894" s="237" t="str">
        <f>""</f>
        <v/>
      </c>
      <c r="AS5894" s="237" t="s">
        <v>1738</v>
      </c>
      <c r="AT5894" s="237" t="s">
        <v>1729</v>
      </c>
      <c r="AU5894" s="237" t="str">
        <f>IF($V5894&gt;0,VLOOKUP($V5894,PAR!$M$3:$O$439,2),"")</f>
        <v/>
      </c>
    </row>
    <row r="5895" spans="1:47">
      <c r="A5895" s="237" t="s">
        <v>1361</v>
      </c>
      <c r="B5895" s="237" t="str">
        <f t="shared" si="1654"/>
        <v>B0</v>
      </c>
      <c r="C5895" s="258" t="s">
        <v>37</v>
      </c>
      <c r="D5895" s="351" t="str">
        <f>VLOOKUP(C5895,PAR!$AJ$3:$AK$19,2)</f>
        <v>B4 - Működési bevételek</v>
      </c>
      <c r="E5895" s="258" t="str">
        <f t="shared" si="1652"/>
        <v>B40</v>
      </c>
      <c r="F5895" s="258" t="str">
        <f t="shared" si="1648"/>
        <v>B400</v>
      </c>
      <c r="G5895" s="258" t="str">
        <f t="shared" si="1649"/>
        <v>B40</v>
      </c>
      <c r="H5895" s="258" t="str">
        <f t="shared" si="1653"/>
        <v>0B40</v>
      </c>
      <c r="I5895" s="237">
        <f>'B4'!Q301</f>
        <v>0</v>
      </c>
      <c r="J5895" s="237" t="str">
        <f>IF(I5895&gt;0,VLOOKUP($I5895,PAR!$C$3:$D$53,2),"válasszon szervezetet")</f>
        <v>válasszon szervezetet</v>
      </c>
      <c r="K5895" s="237" t="str">
        <f>IF('B4'!C301&gt;"",'B4'!C301,"")</f>
        <v/>
      </c>
      <c r="L5895" s="237">
        <f>'B4'!S301</f>
        <v>0</v>
      </c>
      <c r="M5895" s="237" t="str">
        <f>IF(L5895&gt;0,CONCATENATE(L5895," - ",VLOOKUP($L5895,Info!$B$5:$D$204,3)),"")</f>
        <v/>
      </c>
      <c r="N5895" s="237">
        <f>'B4'!W301</f>
        <v>0</v>
      </c>
      <c r="O5895" s="237" t="str">
        <f>IF(I5895&gt;0,CONCATENATE(N5895," - ",VLOOKUP(N5895,PAR!$V$3:$X$5,3)),"válasszon feladatot")</f>
        <v>válasszon feladatot</v>
      </c>
      <c r="P5895" s="237" t="str">
        <f t="shared" si="1650"/>
        <v>00</v>
      </c>
      <c r="Q5895" s="237" t="str">
        <f t="shared" si="1651"/>
        <v>000</v>
      </c>
      <c r="R5895" s="237" t="str">
        <f t="shared" si="1658"/>
        <v>0000</v>
      </c>
      <c r="S5895" s="237" t="str">
        <f t="shared" si="1659"/>
        <v>00B40</v>
      </c>
      <c r="T5895" s="237" t="str">
        <f t="shared" si="1660"/>
        <v>00</v>
      </c>
      <c r="U5895" s="237" t="str">
        <f t="shared" si="1661"/>
        <v>0B</v>
      </c>
      <c r="V5895" s="237">
        <f>'B4'!AA301</f>
        <v>0</v>
      </c>
      <c r="W5895" s="237" t="str">
        <f>IF($V5895&gt;0,CONCATENATE(VLOOKUP($V5895,PAR!$M$3:$O$439,2)," - ",VLOOKUP($V5895,PAR!$M$3:$O$439,3)),"")</f>
        <v/>
      </c>
      <c r="X5895" s="237">
        <f>'B4'!AD301</f>
        <v>0</v>
      </c>
      <c r="Y5895" s="237" t="str">
        <f>IF(X5895&gt;0,CONCATENATE(VLOOKUP($X5895,PAR!$Q$3:$S$187,2)," - ",VLOOKUP($X5895,PAR!$Q$3:$S$187,3))," ")</f>
        <v xml:space="preserve"> </v>
      </c>
      <c r="Z5895" s="261" t="str">
        <f>'B4'!BF301</f>
        <v xml:space="preserve"> </v>
      </c>
      <c r="AA5895" s="261" t="str">
        <f t="shared" si="1664"/>
        <v xml:space="preserve"> </v>
      </c>
      <c r="AB5895" s="261" t="str">
        <f t="shared" si="1662"/>
        <v xml:space="preserve"> </v>
      </c>
      <c r="AC5895" s="353">
        <v>61</v>
      </c>
      <c r="AD5895" s="353" t="s">
        <v>2591</v>
      </c>
      <c r="AE5895" s="237" t="str">
        <f>IF(I5895&gt;0,VLOOKUP(I5895,PAR!$C$3:$E$53,3),"")</f>
        <v/>
      </c>
      <c r="AF5895" s="353" t="s">
        <v>1727</v>
      </c>
      <c r="AG5895" s="353" t="s">
        <v>1728</v>
      </c>
      <c r="AH5895" s="237" t="str">
        <f t="shared" si="1655"/>
        <v>220</v>
      </c>
      <c r="AI5895" s="237" t="str">
        <f>""</f>
        <v/>
      </c>
      <c r="AJ5895" s="237" t="str">
        <f t="shared" si="1663"/>
        <v/>
      </c>
      <c r="AK5895" s="237" t="str">
        <f>IF(L5895&gt;0,VLOOKUP($L5895,Info!$B$5:$D$204,2),"")</f>
        <v/>
      </c>
      <c r="AL5895" s="237" t="str">
        <f t="shared" si="1656"/>
        <v>001211</v>
      </c>
      <c r="AM5895" s="237" t="str">
        <f t="shared" si="1657"/>
        <v>K</v>
      </c>
      <c r="AN5895" s="237">
        <v>0</v>
      </c>
      <c r="AO5895" s="237" t="str">
        <f>IF(X5895&gt;0,VLOOKUP($X5895,PAR!$Q$3:$S$187,2),"")</f>
        <v/>
      </c>
      <c r="AP5895" s="237" t="str">
        <f>""</f>
        <v/>
      </c>
      <c r="AQ5895" s="237" t="str">
        <f>IF(X5895&gt;0,VLOOKUP($X5895,PAR!$Q$3:$T$187,4),"")</f>
        <v/>
      </c>
      <c r="AR5895" s="237" t="str">
        <f>""</f>
        <v/>
      </c>
      <c r="AS5895" s="237" t="s">
        <v>1738</v>
      </c>
      <c r="AT5895" s="237" t="s">
        <v>1729</v>
      </c>
      <c r="AU5895" s="237" t="str">
        <f>IF($V5895&gt;0,VLOOKUP($V5895,PAR!$M$3:$O$439,2),"")</f>
        <v/>
      </c>
    </row>
    <row r="5896" spans="1:47">
      <c r="A5896" s="237" t="s">
        <v>1361</v>
      </c>
      <c r="B5896" s="237" t="str">
        <f t="shared" si="1654"/>
        <v>B0</v>
      </c>
      <c r="C5896" s="258" t="s">
        <v>37</v>
      </c>
      <c r="D5896" s="351" t="str">
        <f>VLOOKUP(C5896,PAR!$AJ$3:$AK$19,2)</f>
        <v>B4 - Működési bevételek</v>
      </c>
      <c r="E5896" s="258" t="str">
        <f t="shared" si="1652"/>
        <v>B40</v>
      </c>
      <c r="F5896" s="258" t="str">
        <f t="shared" si="1648"/>
        <v>B400</v>
      </c>
      <c r="G5896" s="258" t="str">
        <f t="shared" si="1649"/>
        <v>B40</v>
      </c>
      <c r="H5896" s="258" t="str">
        <f t="shared" si="1653"/>
        <v>0B40</v>
      </c>
      <c r="I5896" s="237">
        <f>'B4'!Q302</f>
        <v>0</v>
      </c>
      <c r="J5896" s="237" t="str">
        <f>IF(I5896&gt;0,VLOOKUP($I5896,PAR!$C$3:$D$53,2),"válasszon szervezetet")</f>
        <v>válasszon szervezetet</v>
      </c>
      <c r="K5896" s="237" t="str">
        <f>IF('B4'!C302&gt;"",'B4'!C302,"")</f>
        <v/>
      </c>
      <c r="L5896" s="237">
        <f>'B4'!S302</f>
        <v>0</v>
      </c>
      <c r="M5896" s="237" t="str">
        <f>IF(L5896&gt;0,CONCATENATE(L5896," - ",VLOOKUP($L5896,Info!$B$5:$D$204,3)),"")</f>
        <v/>
      </c>
      <c r="N5896" s="237">
        <f>'B4'!W302</f>
        <v>0</v>
      </c>
      <c r="O5896" s="237" t="str">
        <f>IF(I5896&gt;0,CONCATENATE(N5896," - ",VLOOKUP(N5896,PAR!$V$3:$X$5,3)),"válasszon feladatot")</f>
        <v>válasszon feladatot</v>
      </c>
      <c r="P5896" s="237" t="str">
        <f t="shared" si="1650"/>
        <v>00</v>
      </c>
      <c r="Q5896" s="237" t="str">
        <f t="shared" si="1651"/>
        <v>000</v>
      </c>
      <c r="R5896" s="237" t="str">
        <f t="shared" si="1658"/>
        <v>0000</v>
      </c>
      <c r="S5896" s="237" t="str">
        <f t="shared" si="1659"/>
        <v>00B40</v>
      </c>
      <c r="T5896" s="237" t="str">
        <f t="shared" si="1660"/>
        <v>00</v>
      </c>
      <c r="U5896" s="237" t="str">
        <f t="shared" si="1661"/>
        <v>0B</v>
      </c>
      <c r="V5896" s="237">
        <f>'B4'!AA302</f>
        <v>0</v>
      </c>
      <c r="W5896" s="237" t="str">
        <f>IF($V5896&gt;0,CONCATENATE(VLOOKUP($V5896,PAR!$M$3:$O$439,2)," - ",VLOOKUP($V5896,PAR!$M$3:$O$439,3)),"")</f>
        <v/>
      </c>
      <c r="X5896" s="237">
        <f>'B4'!AD302</f>
        <v>0</v>
      </c>
      <c r="Y5896" s="237" t="str">
        <f>IF(X5896&gt;0,CONCATENATE(VLOOKUP($X5896,PAR!$Q$3:$S$187,2)," - ",VLOOKUP($X5896,PAR!$Q$3:$S$187,3))," ")</f>
        <v xml:space="preserve"> </v>
      </c>
      <c r="Z5896" s="261" t="str">
        <f>'B4'!BF302</f>
        <v xml:space="preserve"> </v>
      </c>
      <c r="AA5896" s="261" t="str">
        <f t="shared" si="1664"/>
        <v xml:space="preserve"> </v>
      </c>
      <c r="AB5896" s="261" t="str">
        <f t="shared" si="1662"/>
        <v xml:space="preserve"> </v>
      </c>
      <c r="AC5896" s="353">
        <v>61</v>
      </c>
      <c r="AD5896" s="353" t="s">
        <v>2591</v>
      </c>
      <c r="AE5896" s="237" t="str">
        <f>IF(I5896&gt;0,VLOOKUP(I5896,PAR!$C$3:$E$53,3),"")</f>
        <v/>
      </c>
      <c r="AF5896" s="353" t="s">
        <v>1727</v>
      </c>
      <c r="AG5896" s="353" t="s">
        <v>1728</v>
      </c>
      <c r="AH5896" s="237" t="str">
        <f t="shared" si="1655"/>
        <v>220</v>
      </c>
      <c r="AI5896" s="237" t="str">
        <f>""</f>
        <v/>
      </c>
      <c r="AJ5896" s="237" t="str">
        <f t="shared" si="1663"/>
        <v/>
      </c>
      <c r="AK5896" s="237" t="str">
        <f>IF(L5896&gt;0,VLOOKUP($L5896,Info!$B$5:$D$204,2),"")</f>
        <v/>
      </c>
      <c r="AL5896" s="237" t="str">
        <f t="shared" si="1656"/>
        <v>001211</v>
      </c>
      <c r="AM5896" s="237" t="str">
        <f t="shared" si="1657"/>
        <v>K</v>
      </c>
      <c r="AN5896" s="237">
        <v>0</v>
      </c>
      <c r="AO5896" s="237" t="str">
        <f>IF(X5896&gt;0,VLOOKUP($X5896,PAR!$Q$3:$S$187,2),"")</f>
        <v/>
      </c>
      <c r="AP5896" s="237" t="str">
        <f>""</f>
        <v/>
      </c>
      <c r="AQ5896" s="237" t="str">
        <f>IF(X5896&gt;0,VLOOKUP($X5896,PAR!$Q$3:$T$187,4),"")</f>
        <v/>
      </c>
      <c r="AR5896" s="237" t="str">
        <f>""</f>
        <v/>
      </c>
      <c r="AS5896" s="237" t="s">
        <v>1738</v>
      </c>
      <c r="AT5896" s="237" t="s">
        <v>1729</v>
      </c>
      <c r="AU5896" s="237" t="str">
        <f>IF($V5896&gt;0,VLOOKUP($V5896,PAR!$M$3:$O$439,2),"")</f>
        <v/>
      </c>
    </row>
    <row r="5897" spans="1:47">
      <c r="A5897" s="237" t="s">
        <v>1361</v>
      </c>
      <c r="B5897" s="237" t="str">
        <f t="shared" si="1654"/>
        <v>B0</v>
      </c>
      <c r="C5897" s="258" t="s">
        <v>37</v>
      </c>
      <c r="D5897" s="351" t="str">
        <f>VLOOKUP(C5897,PAR!$AJ$3:$AK$19,2)</f>
        <v>B4 - Működési bevételek</v>
      </c>
      <c r="E5897" s="258" t="str">
        <f t="shared" si="1652"/>
        <v>B40</v>
      </c>
      <c r="F5897" s="258" t="str">
        <f t="shared" si="1648"/>
        <v>B400</v>
      </c>
      <c r="G5897" s="258" t="str">
        <f t="shared" si="1649"/>
        <v>B40</v>
      </c>
      <c r="H5897" s="258" t="str">
        <f t="shared" si="1653"/>
        <v>0B40</v>
      </c>
      <c r="I5897" s="237">
        <f>'B4'!Q303</f>
        <v>0</v>
      </c>
      <c r="J5897" s="237" t="str">
        <f>IF(I5897&gt;0,VLOOKUP($I5897,PAR!$C$3:$D$53,2),"válasszon szervezetet")</f>
        <v>válasszon szervezetet</v>
      </c>
      <c r="K5897" s="237" t="str">
        <f>IF('B4'!C303&gt;"",'B4'!C303,"")</f>
        <v/>
      </c>
      <c r="L5897" s="237">
        <f>'B4'!S303</f>
        <v>0</v>
      </c>
      <c r="M5897" s="237" t="str">
        <f>IF(L5897&gt;0,CONCATENATE(L5897," - ",VLOOKUP($L5897,Info!$B$5:$D$204,3)),"")</f>
        <v/>
      </c>
      <c r="N5897" s="237">
        <f>'B4'!W303</f>
        <v>0</v>
      </c>
      <c r="O5897" s="237" t="str">
        <f>IF(I5897&gt;0,CONCATENATE(N5897," - ",VLOOKUP(N5897,PAR!$V$3:$X$5,3)),"válasszon feladatot")</f>
        <v>válasszon feladatot</v>
      </c>
      <c r="P5897" s="237" t="str">
        <f t="shared" si="1650"/>
        <v>00</v>
      </c>
      <c r="Q5897" s="237" t="str">
        <f t="shared" si="1651"/>
        <v>000</v>
      </c>
      <c r="R5897" s="237" t="str">
        <f t="shared" si="1658"/>
        <v>0000</v>
      </c>
      <c r="S5897" s="237" t="str">
        <f t="shared" si="1659"/>
        <v>00B40</v>
      </c>
      <c r="T5897" s="237" t="str">
        <f t="shared" si="1660"/>
        <v>00</v>
      </c>
      <c r="U5897" s="237" t="str">
        <f t="shared" si="1661"/>
        <v>0B</v>
      </c>
      <c r="V5897" s="237">
        <f>'B4'!AA303</f>
        <v>0</v>
      </c>
      <c r="W5897" s="237" t="str">
        <f>IF($V5897&gt;0,CONCATENATE(VLOOKUP($V5897,PAR!$M$3:$O$439,2)," - ",VLOOKUP($V5897,PAR!$M$3:$O$439,3)),"")</f>
        <v/>
      </c>
      <c r="X5897" s="237">
        <f>'B4'!AD303</f>
        <v>0</v>
      </c>
      <c r="Y5897" s="237" t="str">
        <f>IF(X5897&gt;0,CONCATENATE(VLOOKUP($X5897,PAR!$Q$3:$S$187,2)," - ",VLOOKUP($X5897,PAR!$Q$3:$S$187,3))," ")</f>
        <v xml:space="preserve"> </v>
      </c>
      <c r="Z5897" s="261" t="str">
        <f>'B4'!BF303</f>
        <v xml:space="preserve"> </v>
      </c>
      <c r="AA5897" s="261" t="str">
        <f t="shared" si="1664"/>
        <v xml:space="preserve"> </v>
      </c>
      <c r="AB5897" s="261" t="str">
        <f t="shared" si="1662"/>
        <v xml:space="preserve"> </v>
      </c>
      <c r="AC5897" s="353">
        <v>61</v>
      </c>
      <c r="AD5897" s="353" t="s">
        <v>2591</v>
      </c>
      <c r="AE5897" s="237" t="str">
        <f>IF(I5897&gt;0,VLOOKUP(I5897,PAR!$C$3:$E$53,3),"")</f>
        <v/>
      </c>
      <c r="AF5897" s="353" t="s">
        <v>1727</v>
      </c>
      <c r="AG5897" s="353" t="s">
        <v>1728</v>
      </c>
      <c r="AH5897" s="237" t="str">
        <f t="shared" si="1655"/>
        <v>220</v>
      </c>
      <c r="AI5897" s="237" t="str">
        <f>""</f>
        <v/>
      </c>
      <c r="AJ5897" s="237" t="str">
        <f t="shared" si="1663"/>
        <v/>
      </c>
      <c r="AK5897" s="237" t="str">
        <f>IF(L5897&gt;0,VLOOKUP($L5897,Info!$B$5:$D$204,2),"")</f>
        <v/>
      </c>
      <c r="AL5897" s="237" t="str">
        <f t="shared" si="1656"/>
        <v>001211</v>
      </c>
      <c r="AM5897" s="237" t="str">
        <f t="shared" si="1657"/>
        <v>K</v>
      </c>
      <c r="AN5897" s="237">
        <v>0</v>
      </c>
      <c r="AO5897" s="237" t="str">
        <f>IF(X5897&gt;0,VLOOKUP($X5897,PAR!$Q$3:$S$187,2),"")</f>
        <v/>
      </c>
      <c r="AP5897" s="237" t="str">
        <f>""</f>
        <v/>
      </c>
      <c r="AQ5897" s="237" t="str">
        <f>IF(X5897&gt;0,VLOOKUP($X5897,PAR!$Q$3:$T$187,4),"")</f>
        <v/>
      </c>
      <c r="AR5897" s="237" t="str">
        <f>""</f>
        <v/>
      </c>
      <c r="AS5897" s="237" t="s">
        <v>1738</v>
      </c>
      <c r="AT5897" s="237" t="s">
        <v>1729</v>
      </c>
      <c r="AU5897" s="237" t="str">
        <f>IF($V5897&gt;0,VLOOKUP($V5897,PAR!$M$3:$O$439,2),"")</f>
        <v/>
      </c>
    </row>
    <row r="5898" spans="1:47">
      <c r="A5898" s="237" t="s">
        <v>1361</v>
      </c>
      <c r="B5898" s="237" t="str">
        <f t="shared" si="1654"/>
        <v>B0</v>
      </c>
      <c r="C5898" s="258" t="s">
        <v>37</v>
      </c>
      <c r="D5898" s="351" t="str">
        <f>VLOOKUP(C5898,PAR!$AJ$3:$AK$19,2)</f>
        <v>B4 - Működési bevételek</v>
      </c>
      <c r="E5898" s="258" t="str">
        <f t="shared" si="1652"/>
        <v>B40</v>
      </c>
      <c r="F5898" s="258" t="str">
        <f t="shared" si="1648"/>
        <v>B400</v>
      </c>
      <c r="G5898" s="258" t="str">
        <f t="shared" si="1649"/>
        <v>B40</v>
      </c>
      <c r="H5898" s="258" t="str">
        <f t="shared" si="1653"/>
        <v>0B40</v>
      </c>
      <c r="I5898" s="237">
        <f>'B4'!Q304</f>
        <v>0</v>
      </c>
      <c r="J5898" s="237" t="str">
        <f>IF(I5898&gt;0,VLOOKUP($I5898,PAR!$C$3:$D$53,2),"válasszon szervezetet")</f>
        <v>válasszon szervezetet</v>
      </c>
      <c r="K5898" s="237" t="str">
        <f>IF('B4'!C304&gt;"",'B4'!C304,"")</f>
        <v/>
      </c>
      <c r="L5898" s="237">
        <f>'B4'!S304</f>
        <v>0</v>
      </c>
      <c r="M5898" s="237" t="str">
        <f>IF(L5898&gt;0,CONCATENATE(L5898," - ",VLOOKUP($L5898,Info!$B$5:$D$204,3)),"")</f>
        <v/>
      </c>
      <c r="N5898" s="237">
        <f>'B4'!W304</f>
        <v>0</v>
      </c>
      <c r="O5898" s="237" t="str">
        <f>IF(I5898&gt;0,CONCATENATE(N5898," - ",VLOOKUP(N5898,PAR!$V$3:$X$5,3)),"válasszon feladatot")</f>
        <v>válasszon feladatot</v>
      </c>
      <c r="P5898" s="237" t="str">
        <f t="shared" si="1650"/>
        <v>00</v>
      </c>
      <c r="Q5898" s="237" t="str">
        <f t="shared" si="1651"/>
        <v>000</v>
      </c>
      <c r="R5898" s="237" t="str">
        <f t="shared" si="1658"/>
        <v>0000</v>
      </c>
      <c r="S5898" s="237" t="str">
        <f t="shared" si="1659"/>
        <v>00B40</v>
      </c>
      <c r="T5898" s="237" t="str">
        <f t="shared" si="1660"/>
        <v>00</v>
      </c>
      <c r="U5898" s="237" t="str">
        <f t="shared" si="1661"/>
        <v>0B</v>
      </c>
      <c r="V5898" s="237">
        <f>'B4'!AA304</f>
        <v>0</v>
      </c>
      <c r="W5898" s="237" t="str">
        <f>IF($V5898&gt;0,CONCATENATE(VLOOKUP($V5898,PAR!$M$3:$O$439,2)," - ",VLOOKUP($V5898,PAR!$M$3:$O$439,3)),"")</f>
        <v/>
      </c>
      <c r="X5898" s="237">
        <f>'B4'!AD304</f>
        <v>0</v>
      </c>
      <c r="Y5898" s="237" t="str">
        <f>IF(X5898&gt;0,CONCATENATE(VLOOKUP($X5898,PAR!$Q$3:$S$187,2)," - ",VLOOKUP($X5898,PAR!$Q$3:$S$187,3))," ")</f>
        <v xml:space="preserve"> </v>
      </c>
      <c r="Z5898" s="261" t="str">
        <f>'B4'!BF304</f>
        <v xml:space="preserve"> </v>
      </c>
      <c r="AA5898" s="261" t="str">
        <f t="shared" si="1664"/>
        <v xml:space="preserve"> </v>
      </c>
      <c r="AB5898" s="261" t="str">
        <f t="shared" si="1662"/>
        <v xml:space="preserve"> </v>
      </c>
      <c r="AC5898" s="353">
        <v>61</v>
      </c>
      <c r="AD5898" s="353" t="s">
        <v>2591</v>
      </c>
      <c r="AE5898" s="237" t="str">
        <f>IF(I5898&gt;0,VLOOKUP(I5898,PAR!$C$3:$E$53,3),"")</f>
        <v/>
      </c>
      <c r="AF5898" s="353" t="s">
        <v>1727</v>
      </c>
      <c r="AG5898" s="353" t="s">
        <v>1728</v>
      </c>
      <c r="AH5898" s="237" t="str">
        <f t="shared" si="1655"/>
        <v>220</v>
      </c>
      <c r="AI5898" s="237" t="str">
        <f>""</f>
        <v/>
      </c>
      <c r="AJ5898" s="237" t="str">
        <f t="shared" si="1663"/>
        <v/>
      </c>
      <c r="AK5898" s="237" t="str">
        <f>IF(L5898&gt;0,VLOOKUP($L5898,Info!$B$5:$D$204,2),"")</f>
        <v/>
      </c>
      <c r="AL5898" s="237" t="str">
        <f t="shared" si="1656"/>
        <v>001211</v>
      </c>
      <c r="AM5898" s="237" t="str">
        <f t="shared" si="1657"/>
        <v>K</v>
      </c>
      <c r="AN5898" s="237">
        <v>0</v>
      </c>
      <c r="AO5898" s="237" t="str">
        <f>IF(X5898&gt;0,VLOOKUP($X5898,PAR!$Q$3:$S$187,2),"")</f>
        <v/>
      </c>
      <c r="AP5898" s="237" t="str">
        <f>""</f>
        <v/>
      </c>
      <c r="AQ5898" s="237" t="str">
        <f>IF(X5898&gt;0,VLOOKUP($X5898,PAR!$Q$3:$T$187,4),"")</f>
        <v/>
      </c>
      <c r="AR5898" s="237" t="str">
        <f>""</f>
        <v/>
      </c>
      <c r="AS5898" s="237" t="s">
        <v>1738</v>
      </c>
      <c r="AT5898" s="237" t="s">
        <v>1729</v>
      </c>
      <c r="AU5898" s="237" t="str">
        <f>IF($V5898&gt;0,VLOOKUP($V5898,PAR!$M$3:$O$439,2),"")</f>
        <v/>
      </c>
    </row>
    <row r="5899" spans="1:47">
      <c r="A5899" s="237" t="s">
        <v>1361</v>
      </c>
      <c r="B5899" s="237" t="str">
        <f t="shared" si="1654"/>
        <v>B0</v>
      </c>
      <c r="C5899" s="258" t="s">
        <v>37</v>
      </c>
      <c r="D5899" s="351" t="str">
        <f>VLOOKUP(C5899,PAR!$AJ$3:$AK$19,2)</f>
        <v>B4 - Működési bevételek</v>
      </c>
      <c r="E5899" s="258" t="str">
        <f t="shared" si="1652"/>
        <v>B40</v>
      </c>
      <c r="F5899" s="258" t="str">
        <f t="shared" si="1648"/>
        <v>B400</v>
      </c>
      <c r="G5899" s="258" t="str">
        <f t="shared" si="1649"/>
        <v>B40</v>
      </c>
      <c r="H5899" s="258" t="str">
        <f t="shared" si="1653"/>
        <v>0B40</v>
      </c>
      <c r="I5899" s="237">
        <f>'B4'!Q305</f>
        <v>0</v>
      </c>
      <c r="J5899" s="237" t="str">
        <f>IF(I5899&gt;0,VLOOKUP($I5899,PAR!$C$3:$D$53,2),"válasszon szervezetet")</f>
        <v>válasszon szervezetet</v>
      </c>
      <c r="K5899" s="237" t="str">
        <f>IF('B4'!C305&gt;"",'B4'!C305,"")</f>
        <v/>
      </c>
      <c r="L5899" s="237">
        <f>'B4'!S305</f>
        <v>0</v>
      </c>
      <c r="M5899" s="237" t="str">
        <f>IF(L5899&gt;0,CONCATENATE(L5899," - ",VLOOKUP($L5899,Info!$B$5:$D$204,3)),"")</f>
        <v/>
      </c>
      <c r="N5899" s="237">
        <f>'B4'!W305</f>
        <v>0</v>
      </c>
      <c r="O5899" s="237" t="str">
        <f>IF(I5899&gt;0,CONCATENATE(N5899," - ",VLOOKUP(N5899,PAR!$V$3:$X$5,3)),"válasszon feladatot")</f>
        <v>válasszon feladatot</v>
      </c>
      <c r="P5899" s="237" t="str">
        <f t="shared" si="1650"/>
        <v>00</v>
      </c>
      <c r="Q5899" s="237" t="str">
        <f t="shared" si="1651"/>
        <v>000</v>
      </c>
      <c r="R5899" s="237" t="str">
        <f t="shared" si="1658"/>
        <v>0000</v>
      </c>
      <c r="S5899" s="237" t="str">
        <f t="shared" si="1659"/>
        <v>00B40</v>
      </c>
      <c r="T5899" s="237" t="str">
        <f t="shared" si="1660"/>
        <v>00</v>
      </c>
      <c r="U5899" s="237" t="str">
        <f t="shared" si="1661"/>
        <v>0B</v>
      </c>
      <c r="V5899" s="237">
        <f>'B4'!AA305</f>
        <v>0</v>
      </c>
      <c r="W5899" s="237" t="str">
        <f>IF($V5899&gt;0,CONCATENATE(VLOOKUP($V5899,PAR!$M$3:$O$439,2)," - ",VLOOKUP($V5899,PAR!$M$3:$O$439,3)),"")</f>
        <v/>
      </c>
      <c r="X5899" s="237">
        <f>'B4'!AD305</f>
        <v>0</v>
      </c>
      <c r="Y5899" s="237" t="str">
        <f>IF(X5899&gt;0,CONCATENATE(VLOOKUP($X5899,PAR!$Q$3:$S$187,2)," - ",VLOOKUP($X5899,PAR!$Q$3:$S$187,3))," ")</f>
        <v xml:space="preserve"> </v>
      </c>
      <c r="Z5899" s="261" t="str">
        <f>'B4'!BF305</f>
        <v xml:space="preserve"> </v>
      </c>
      <c r="AA5899" s="261" t="str">
        <f t="shared" si="1664"/>
        <v xml:space="preserve"> </v>
      </c>
      <c r="AB5899" s="261" t="str">
        <f t="shared" si="1662"/>
        <v xml:space="preserve"> </v>
      </c>
      <c r="AC5899" s="353">
        <v>61</v>
      </c>
      <c r="AD5899" s="353" t="s">
        <v>2591</v>
      </c>
      <c r="AE5899" s="237" t="str">
        <f>IF(I5899&gt;0,VLOOKUP(I5899,PAR!$C$3:$E$53,3),"")</f>
        <v/>
      </c>
      <c r="AF5899" s="353" t="s">
        <v>1727</v>
      </c>
      <c r="AG5899" s="353" t="s">
        <v>1728</v>
      </c>
      <c r="AH5899" s="237" t="str">
        <f t="shared" si="1655"/>
        <v>220</v>
      </c>
      <c r="AI5899" s="237" t="str">
        <f>""</f>
        <v/>
      </c>
      <c r="AJ5899" s="237" t="str">
        <f t="shared" si="1663"/>
        <v/>
      </c>
      <c r="AK5899" s="237" t="str">
        <f>IF(L5899&gt;0,VLOOKUP($L5899,Info!$B$5:$D$204,2),"")</f>
        <v/>
      </c>
      <c r="AL5899" s="237" t="str">
        <f t="shared" si="1656"/>
        <v>001211</v>
      </c>
      <c r="AM5899" s="237" t="str">
        <f t="shared" si="1657"/>
        <v>K</v>
      </c>
      <c r="AN5899" s="237">
        <v>0</v>
      </c>
      <c r="AO5899" s="237" t="str">
        <f>IF(X5899&gt;0,VLOOKUP($X5899,PAR!$Q$3:$S$187,2),"")</f>
        <v/>
      </c>
      <c r="AP5899" s="237" t="str">
        <f>""</f>
        <v/>
      </c>
      <c r="AQ5899" s="237" t="str">
        <f>IF(X5899&gt;0,VLOOKUP($X5899,PAR!$Q$3:$T$187,4),"")</f>
        <v/>
      </c>
      <c r="AR5899" s="237" t="str">
        <f>""</f>
        <v/>
      </c>
      <c r="AS5899" s="237" t="s">
        <v>1738</v>
      </c>
      <c r="AT5899" s="237" t="s">
        <v>1729</v>
      </c>
      <c r="AU5899" s="237" t="str">
        <f>IF($V5899&gt;0,VLOOKUP($V5899,PAR!$M$3:$O$439,2),"")</f>
        <v/>
      </c>
    </row>
    <row r="5900" spans="1:47">
      <c r="A5900" s="237" t="s">
        <v>1361</v>
      </c>
      <c r="B5900" s="237" t="str">
        <f t="shared" si="1654"/>
        <v>B0</v>
      </c>
      <c r="C5900" s="258" t="s">
        <v>37</v>
      </c>
      <c r="D5900" s="351" t="str">
        <f>VLOOKUP(C5900,PAR!$AJ$3:$AK$19,2)</f>
        <v>B4 - Működési bevételek</v>
      </c>
      <c r="E5900" s="258" t="str">
        <f t="shared" si="1652"/>
        <v>B40</v>
      </c>
      <c r="F5900" s="258" t="str">
        <f t="shared" si="1648"/>
        <v>B400</v>
      </c>
      <c r="G5900" s="258" t="str">
        <f t="shared" si="1649"/>
        <v>B40</v>
      </c>
      <c r="H5900" s="258" t="str">
        <f t="shared" si="1653"/>
        <v>0B40</v>
      </c>
      <c r="I5900" s="237">
        <f>'B4'!Q306</f>
        <v>0</v>
      </c>
      <c r="J5900" s="237" t="str">
        <f>IF(I5900&gt;0,VLOOKUP($I5900,PAR!$C$3:$D$53,2),"válasszon szervezetet")</f>
        <v>válasszon szervezetet</v>
      </c>
      <c r="K5900" s="237" t="str">
        <f>IF('B4'!C306&gt;"",'B4'!C306,"")</f>
        <v/>
      </c>
      <c r="L5900" s="237">
        <f>'B4'!S306</f>
        <v>0</v>
      </c>
      <c r="M5900" s="237" t="str">
        <f>IF(L5900&gt;0,CONCATENATE(L5900," - ",VLOOKUP($L5900,Info!$B$5:$D$204,3)),"")</f>
        <v/>
      </c>
      <c r="N5900" s="237">
        <f>'B4'!W306</f>
        <v>0</v>
      </c>
      <c r="O5900" s="237" t="str">
        <f>IF(I5900&gt;0,CONCATENATE(N5900," - ",VLOOKUP(N5900,PAR!$V$3:$X$5,3)),"válasszon feladatot")</f>
        <v>válasszon feladatot</v>
      </c>
      <c r="P5900" s="237" t="str">
        <f t="shared" si="1650"/>
        <v>00</v>
      </c>
      <c r="Q5900" s="237" t="str">
        <f t="shared" si="1651"/>
        <v>000</v>
      </c>
      <c r="R5900" s="237" t="str">
        <f t="shared" si="1658"/>
        <v>0000</v>
      </c>
      <c r="S5900" s="237" t="str">
        <f t="shared" si="1659"/>
        <v>00B40</v>
      </c>
      <c r="T5900" s="237" t="str">
        <f t="shared" si="1660"/>
        <v>00</v>
      </c>
      <c r="U5900" s="237" t="str">
        <f t="shared" si="1661"/>
        <v>0B</v>
      </c>
      <c r="V5900" s="237">
        <f>'B4'!AA306</f>
        <v>0</v>
      </c>
      <c r="W5900" s="237" t="str">
        <f>IF($V5900&gt;0,CONCATENATE(VLOOKUP($V5900,PAR!$M$3:$O$439,2)," - ",VLOOKUP($V5900,PAR!$M$3:$O$439,3)),"")</f>
        <v/>
      </c>
      <c r="X5900" s="237">
        <f>'B4'!AD306</f>
        <v>0</v>
      </c>
      <c r="Y5900" s="237" t="str">
        <f>IF(X5900&gt;0,CONCATENATE(VLOOKUP($X5900,PAR!$Q$3:$S$187,2)," - ",VLOOKUP($X5900,PAR!$Q$3:$S$187,3))," ")</f>
        <v xml:space="preserve"> </v>
      </c>
      <c r="Z5900" s="261" t="str">
        <f>'B4'!BF306</f>
        <v xml:space="preserve"> </v>
      </c>
      <c r="AA5900" s="261" t="str">
        <f t="shared" si="1664"/>
        <v xml:space="preserve"> </v>
      </c>
      <c r="AB5900" s="261" t="str">
        <f t="shared" si="1662"/>
        <v xml:space="preserve"> </v>
      </c>
      <c r="AC5900" s="353">
        <v>61</v>
      </c>
      <c r="AD5900" s="353" t="s">
        <v>2591</v>
      </c>
      <c r="AE5900" s="237" t="str">
        <f>IF(I5900&gt;0,VLOOKUP(I5900,PAR!$C$3:$E$53,3),"")</f>
        <v/>
      </c>
      <c r="AF5900" s="353" t="s">
        <v>1727</v>
      </c>
      <c r="AG5900" s="353" t="s">
        <v>1728</v>
      </c>
      <c r="AH5900" s="237" t="str">
        <f t="shared" si="1655"/>
        <v>220</v>
      </c>
      <c r="AI5900" s="237" t="str">
        <f>""</f>
        <v/>
      </c>
      <c r="AJ5900" s="237" t="str">
        <f t="shared" si="1663"/>
        <v/>
      </c>
      <c r="AK5900" s="237" t="str">
        <f>IF(L5900&gt;0,VLOOKUP($L5900,Info!$B$5:$D$204,2),"")</f>
        <v/>
      </c>
      <c r="AL5900" s="237" t="str">
        <f t="shared" si="1656"/>
        <v>001211</v>
      </c>
      <c r="AM5900" s="237" t="str">
        <f t="shared" si="1657"/>
        <v>K</v>
      </c>
      <c r="AN5900" s="237">
        <v>0</v>
      </c>
      <c r="AO5900" s="237" t="str">
        <f>IF(X5900&gt;0,VLOOKUP($X5900,PAR!$Q$3:$S$187,2),"")</f>
        <v/>
      </c>
      <c r="AP5900" s="237" t="str">
        <f>""</f>
        <v/>
      </c>
      <c r="AQ5900" s="237" t="str">
        <f>IF(X5900&gt;0,VLOOKUP($X5900,PAR!$Q$3:$T$187,4),"")</f>
        <v/>
      </c>
      <c r="AR5900" s="237" t="str">
        <f>""</f>
        <v/>
      </c>
      <c r="AS5900" s="237" t="s">
        <v>1738</v>
      </c>
      <c r="AT5900" s="237" t="s">
        <v>1729</v>
      </c>
      <c r="AU5900" s="237" t="str">
        <f>IF($V5900&gt;0,VLOOKUP($V5900,PAR!$M$3:$O$439,2),"")</f>
        <v/>
      </c>
    </row>
    <row r="5901" spans="1:47">
      <c r="A5901" s="237" t="s">
        <v>1361</v>
      </c>
      <c r="B5901" s="237" t="str">
        <f t="shared" si="1654"/>
        <v>B0</v>
      </c>
      <c r="C5901" s="258" t="s">
        <v>37</v>
      </c>
      <c r="D5901" s="351" t="str">
        <f>VLOOKUP(C5901,PAR!$AJ$3:$AK$19,2)</f>
        <v>B4 - Működési bevételek</v>
      </c>
      <c r="E5901" s="258" t="str">
        <f t="shared" si="1652"/>
        <v>B40</v>
      </c>
      <c r="F5901" s="258" t="str">
        <f t="shared" si="1648"/>
        <v>B400</v>
      </c>
      <c r="G5901" s="258" t="str">
        <f t="shared" si="1649"/>
        <v>B40</v>
      </c>
      <c r="H5901" s="258" t="str">
        <f t="shared" si="1653"/>
        <v>0B40</v>
      </c>
      <c r="I5901" s="237">
        <f>'B4'!Q307</f>
        <v>0</v>
      </c>
      <c r="J5901" s="237" t="str">
        <f>IF(I5901&gt;0,VLOOKUP($I5901,PAR!$C$3:$D$53,2),"válasszon szervezetet")</f>
        <v>válasszon szervezetet</v>
      </c>
      <c r="K5901" s="237" t="str">
        <f>IF('B4'!C307&gt;"",'B4'!C307,"")</f>
        <v/>
      </c>
      <c r="L5901" s="237">
        <f>'B4'!S307</f>
        <v>0</v>
      </c>
      <c r="M5901" s="237" t="str">
        <f>IF(L5901&gt;0,CONCATENATE(L5901," - ",VLOOKUP($L5901,Info!$B$5:$D$204,3)),"")</f>
        <v/>
      </c>
      <c r="N5901" s="237">
        <f>'B4'!W307</f>
        <v>0</v>
      </c>
      <c r="O5901" s="237" t="str">
        <f>IF(I5901&gt;0,CONCATENATE(N5901," - ",VLOOKUP(N5901,PAR!$V$3:$X$5,3)),"válasszon feladatot")</f>
        <v>válasszon feladatot</v>
      </c>
      <c r="P5901" s="237" t="str">
        <f t="shared" si="1650"/>
        <v>00</v>
      </c>
      <c r="Q5901" s="237" t="str">
        <f t="shared" si="1651"/>
        <v>000</v>
      </c>
      <c r="R5901" s="237" t="str">
        <f t="shared" si="1658"/>
        <v>0000</v>
      </c>
      <c r="S5901" s="237" t="str">
        <f t="shared" si="1659"/>
        <v>00B40</v>
      </c>
      <c r="T5901" s="237" t="str">
        <f t="shared" si="1660"/>
        <v>00</v>
      </c>
      <c r="U5901" s="237" t="str">
        <f t="shared" si="1661"/>
        <v>0B</v>
      </c>
      <c r="V5901" s="237">
        <f>'B4'!AA307</f>
        <v>0</v>
      </c>
      <c r="W5901" s="237" t="str">
        <f>IF($V5901&gt;0,CONCATENATE(VLOOKUP($V5901,PAR!$M$3:$O$439,2)," - ",VLOOKUP($V5901,PAR!$M$3:$O$439,3)),"")</f>
        <v/>
      </c>
      <c r="X5901" s="237">
        <f>'B4'!AD307</f>
        <v>0</v>
      </c>
      <c r="Y5901" s="237" t="str">
        <f>IF(X5901&gt;0,CONCATENATE(VLOOKUP($X5901,PAR!$Q$3:$S$187,2)," - ",VLOOKUP($X5901,PAR!$Q$3:$S$187,3))," ")</f>
        <v xml:space="preserve"> </v>
      </c>
      <c r="Z5901" s="261" t="str">
        <f>'B4'!BF307</f>
        <v xml:space="preserve"> </v>
      </c>
      <c r="AA5901" s="261" t="str">
        <f t="shared" si="1664"/>
        <v xml:space="preserve"> </v>
      </c>
      <c r="AB5901" s="261" t="str">
        <f t="shared" si="1662"/>
        <v xml:space="preserve"> </v>
      </c>
      <c r="AC5901" s="353">
        <v>61</v>
      </c>
      <c r="AD5901" s="353" t="s">
        <v>2591</v>
      </c>
      <c r="AE5901" s="237" t="str">
        <f>IF(I5901&gt;0,VLOOKUP(I5901,PAR!$C$3:$E$53,3),"")</f>
        <v/>
      </c>
      <c r="AF5901" s="353" t="s">
        <v>1727</v>
      </c>
      <c r="AG5901" s="353" t="s">
        <v>1728</v>
      </c>
      <c r="AH5901" s="237" t="str">
        <f t="shared" si="1655"/>
        <v>220</v>
      </c>
      <c r="AI5901" s="237" t="str">
        <f>""</f>
        <v/>
      </c>
      <c r="AJ5901" s="237" t="str">
        <f t="shared" si="1663"/>
        <v/>
      </c>
      <c r="AK5901" s="237" t="str">
        <f>IF(L5901&gt;0,VLOOKUP($L5901,Info!$B$5:$D$204,2),"")</f>
        <v/>
      </c>
      <c r="AL5901" s="237" t="str">
        <f t="shared" si="1656"/>
        <v>001211</v>
      </c>
      <c r="AM5901" s="237" t="str">
        <f t="shared" si="1657"/>
        <v>K</v>
      </c>
      <c r="AN5901" s="237">
        <v>0</v>
      </c>
      <c r="AO5901" s="237" t="str">
        <f>IF(X5901&gt;0,VLOOKUP($X5901,PAR!$Q$3:$S$187,2),"")</f>
        <v/>
      </c>
      <c r="AP5901" s="237" t="str">
        <f>""</f>
        <v/>
      </c>
      <c r="AQ5901" s="237" t="str">
        <f>IF(X5901&gt;0,VLOOKUP($X5901,PAR!$Q$3:$T$187,4),"")</f>
        <v/>
      </c>
      <c r="AR5901" s="237" t="str">
        <f>""</f>
        <v/>
      </c>
      <c r="AS5901" s="237" t="s">
        <v>1738</v>
      </c>
      <c r="AT5901" s="237" t="s">
        <v>1729</v>
      </c>
      <c r="AU5901" s="237" t="str">
        <f>IF($V5901&gt;0,VLOOKUP($V5901,PAR!$M$3:$O$439,2),"")</f>
        <v/>
      </c>
    </row>
    <row r="5902" spans="1:47">
      <c r="A5902" s="237" t="s">
        <v>1361</v>
      </c>
      <c r="B5902" s="237" t="str">
        <f t="shared" si="1654"/>
        <v>B0</v>
      </c>
      <c r="C5902" s="258" t="s">
        <v>37</v>
      </c>
      <c r="D5902" s="351" t="str">
        <f>VLOOKUP(C5902,PAR!$AJ$3:$AK$19,2)</f>
        <v>B4 - Működési bevételek</v>
      </c>
      <c r="E5902" s="258" t="str">
        <f t="shared" si="1652"/>
        <v>B40</v>
      </c>
      <c r="F5902" s="258" t="str">
        <f t="shared" si="1648"/>
        <v>B400</v>
      </c>
      <c r="G5902" s="258" t="str">
        <f t="shared" si="1649"/>
        <v>B40</v>
      </c>
      <c r="H5902" s="258" t="str">
        <f t="shared" si="1653"/>
        <v>0B40</v>
      </c>
      <c r="I5902" s="237">
        <f>'B4'!Q308</f>
        <v>0</v>
      </c>
      <c r="J5902" s="237" t="str">
        <f>IF(I5902&gt;0,VLOOKUP($I5902,PAR!$C$3:$D$53,2),"válasszon szervezetet")</f>
        <v>válasszon szervezetet</v>
      </c>
      <c r="K5902" s="237" t="str">
        <f>IF('B4'!C308&gt;"",'B4'!C308,"")</f>
        <v/>
      </c>
      <c r="L5902" s="237">
        <f>'B4'!S308</f>
        <v>0</v>
      </c>
      <c r="M5902" s="237" t="str">
        <f>IF(L5902&gt;0,CONCATENATE(L5902," - ",VLOOKUP($L5902,Info!$B$5:$D$204,3)),"")</f>
        <v/>
      </c>
      <c r="N5902" s="237">
        <f>'B4'!W308</f>
        <v>0</v>
      </c>
      <c r="O5902" s="237" t="str">
        <f>IF(I5902&gt;0,CONCATENATE(N5902," - ",VLOOKUP(N5902,PAR!$V$3:$X$5,3)),"válasszon feladatot")</f>
        <v>válasszon feladatot</v>
      </c>
      <c r="P5902" s="237" t="str">
        <f t="shared" si="1650"/>
        <v>00</v>
      </c>
      <c r="Q5902" s="237" t="str">
        <f t="shared" si="1651"/>
        <v>000</v>
      </c>
      <c r="R5902" s="237" t="str">
        <f t="shared" si="1658"/>
        <v>0000</v>
      </c>
      <c r="S5902" s="237" t="str">
        <f t="shared" si="1659"/>
        <v>00B40</v>
      </c>
      <c r="T5902" s="237" t="str">
        <f t="shared" si="1660"/>
        <v>00</v>
      </c>
      <c r="U5902" s="237" t="str">
        <f t="shared" si="1661"/>
        <v>0B</v>
      </c>
      <c r="V5902" s="237">
        <f>'B4'!AA308</f>
        <v>0</v>
      </c>
      <c r="W5902" s="237" t="str">
        <f>IF($V5902&gt;0,CONCATENATE(VLOOKUP($V5902,PAR!$M$3:$O$439,2)," - ",VLOOKUP($V5902,PAR!$M$3:$O$439,3)),"")</f>
        <v/>
      </c>
      <c r="X5902" s="237">
        <f>'B4'!AD308</f>
        <v>0</v>
      </c>
      <c r="Y5902" s="237" t="str">
        <f>IF(X5902&gt;0,CONCATENATE(VLOOKUP($X5902,PAR!$Q$3:$S$187,2)," - ",VLOOKUP($X5902,PAR!$Q$3:$S$187,3))," ")</f>
        <v xml:space="preserve"> </v>
      </c>
      <c r="Z5902" s="261" t="str">
        <f>'B4'!BF308</f>
        <v xml:space="preserve"> </v>
      </c>
      <c r="AA5902" s="261" t="str">
        <f t="shared" si="1664"/>
        <v xml:space="preserve"> </v>
      </c>
      <c r="AB5902" s="261" t="str">
        <f t="shared" si="1662"/>
        <v xml:space="preserve"> </v>
      </c>
      <c r="AC5902" s="353">
        <v>61</v>
      </c>
      <c r="AD5902" s="353" t="s">
        <v>2591</v>
      </c>
      <c r="AE5902" s="237" t="str">
        <f>IF(I5902&gt;0,VLOOKUP(I5902,PAR!$C$3:$E$53,3),"")</f>
        <v/>
      </c>
      <c r="AF5902" s="353" t="s">
        <v>1727</v>
      </c>
      <c r="AG5902" s="353" t="s">
        <v>1728</v>
      </c>
      <c r="AH5902" s="237" t="str">
        <f t="shared" si="1655"/>
        <v>220</v>
      </c>
      <c r="AI5902" s="237" t="str">
        <f>""</f>
        <v/>
      </c>
      <c r="AJ5902" s="237" t="str">
        <f t="shared" si="1663"/>
        <v/>
      </c>
      <c r="AK5902" s="237" t="str">
        <f>IF(L5902&gt;0,VLOOKUP($L5902,Info!$B$5:$D$204,2),"")</f>
        <v/>
      </c>
      <c r="AL5902" s="237" t="str">
        <f t="shared" si="1656"/>
        <v>001211</v>
      </c>
      <c r="AM5902" s="237" t="str">
        <f t="shared" si="1657"/>
        <v>K</v>
      </c>
      <c r="AN5902" s="237">
        <v>0</v>
      </c>
      <c r="AO5902" s="237" t="str">
        <f>IF(X5902&gt;0,VLOOKUP($X5902,PAR!$Q$3:$S$187,2),"")</f>
        <v/>
      </c>
      <c r="AP5902" s="237" t="str">
        <f>""</f>
        <v/>
      </c>
      <c r="AQ5902" s="237" t="str">
        <f>IF(X5902&gt;0,VLOOKUP($X5902,PAR!$Q$3:$T$187,4),"")</f>
        <v/>
      </c>
      <c r="AR5902" s="237" t="str">
        <f>""</f>
        <v/>
      </c>
      <c r="AS5902" s="237" t="s">
        <v>1738</v>
      </c>
      <c r="AT5902" s="237" t="s">
        <v>1729</v>
      </c>
      <c r="AU5902" s="237" t="str">
        <f>IF($V5902&gt;0,VLOOKUP($V5902,PAR!$M$3:$O$439,2),"")</f>
        <v/>
      </c>
    </row>
    <row r="5903" spans="1:47">
      <c r="A5903" s="237" t="s">
        <v>1361</v>
      </c>
      <c r="B5903" s="237" t="str">
        <f t="shared" si="1654"/>
        <v>B0</v>
      </c>
      <c r="C5903" s="258" t="s">
        <v>37</v>
      </c>
      <c r="D5903" s="351" t="str">
        <f>VLOOKUP(C5903,PAR!$AJ$3:$AK$19,2)</f>
        <v>B4 - Működési bevételek</v>
      </c>
      <c r="E5903" s="258" t="str">
        <f t="shared" si="1652"/>
        <v>B40</v>
      </c>
      <c r="F5903" s="258" t="str">
        <f t="shared" si="1648"/>
        <v>B400</v>
      </c>
      <c r="G5903" s="258" t="str">
        <f t="shared" si="1649"/>
        <v>B40</v>
      </c>
      <c r="H5903" s="258" t="str">
        <f t="shared" si="1653"/>
        <v>0B40</v>
      </c>
      <c r="I5903" s="237">
        <f>'B4'!Q309</f>
        <v>0</v>
      </c>
      <c r="J5903" s="237" t="str">
        <f>IF(I5903&gt;0,VLOOKUP($I5903,PAR!$C$3:$D$53,2),"válasszon szervezetet")</f>
        <v>válasszon szervezetet</v>
      </c>
      <c r="K5903" s="237" t="str">
        <f>IF('B4'!C309&gt;"",'B4'!C309,"")</f>
        <v/>
      </c>
      <c r="L5903" s="237">
        <f>'B4'!S309</f>
        <v>0</v>
      </c>
      <c r="M5903" s="237" t="str">
        <f>IF(L5903&gt;0,CONCATENATE(L5903," - ",VLOOKUP($L5903,Info!$B$5:$D$204,3)),"")</f>
        <v/>
      </c>
      <c r="N5903" s="237">
        <f>'B4'!W309</f>
        <v>0</v>
      </c>
      <c r="O5903" s="237" t="str">
        <f>IF(I5903&gt;0,CONCATENATE(N5903," - ",VLOOKUP(N5903,PAR!$V$3:$X$5,3)),"válasszon feladatot")</f>
        <v>válasszon feladatot</v>
      </c>
      <c r="P5903" s="237" t="str">
        <f t="shared" si="1650"/>
        <v>00</v>
      </c>
      <c r="Q5903" s="237" t="str">
        <f t="shared" si="1651"/>
        <v>000</v>
      </c>
      <c r="R5903" s="237" t="str">
        <f t="shared" si="1658"/>
        <v>0000</v>
      </c>
      <c r="S5903" s="237" t="str">
        <f t="shared" si="1659"/>
        <v>00B40</v>
      </c>
      <c r="T5903" s="237" t="str">
        <f t="shared" si="1660"/>
        <v>00</v>
      </c>
      <c r="U5903" s="237" t="str">
        <f t="shared" si="1661"/>
        <v>0B</v>
      </c>
      <c r="V5903" s="237">
        <f>'B4'!AA309</f>
        <v>0</v>
      </c>
      <c r="W5903" s="237" t="str">
        <f>IF($V5903&gt;0,CONCATENATE(VLOOKUP($V5903,PAR!$M$3:$O$439,2)," - ",VLOOKUP($V5903,PAR!$M$3:$O$439,3)),"")</f>
        <v/>
      </c>
      <c r="X5903" s="237">
        <f>'B4'!AD309</f>
        <v>0</v>
      </c>
      <c r="Y5903" s="237" t="str">
        <f>IF(X5903&gt;0,CONCATENATE(VLOOKUP($X5903,PAR!$Q$3:$S$187,2)," - ",VLOOKUP($X5903,PAR!$Q$3:$S$187,3))," ")</f>
        <v xml:space="preserve"> </v>
      </c>
      <c r="Z5903" s="261" t="str">
        <f>'B4'!BF309</f>
        <v xml:space="preserve"> </v>
      </c>
      <c r="AA5903" s="261" t="str">
        <f t="shared" si="1664"/>
        <v xml:space="preserve"> </v>
      </c>
      <c r="AB5903" s="261" t="str">
        <f t="shared" si="1662"/>
        <v xml:space="preserve"> </v>
      </c>
      <c r="AC5903" s="353">
        <v>61</v>
      </c>
      <c r="AD5903" s="353" t="s">
        <v>2591</v>
      </c>
      <c r="AE5903" s="237" t="str">
        <f>IF(I5903&gt;0,VLOOKUP(I5903,PAR!$C$3:$E$53,3),"")</f>
        <v/>
      </c>
      <c r="AF5903" s="353" t="s">
        <v>1727</v>
      </c>
      <c r="AG5903" s="353" t="s">
        <v>1728</v>
      </c>
      <c r="AH5903" s="237" t="str">
        <f t="shared" si="1655"/>
        <v>220</v>
      </c>
      <c r="AI5903" s="237" t="str">
        <f>""</f>
        <v/>
      </c>
      <c r="AJ5903" s="237" t="str">
        <f t="shared" si="1663"/>
        <v/>
      </c>
      <c r="AK5903" s="237" t="str">
        <f>IF(L5903&gt;0,VLOOKUP($L5903,Info!$B$5:$D$204,2),"")</f>
        <v/>
      </c>
      <c r="AL5903" s="237" t="str">
        <f t="shared" si="1656"/>
        <v>001211</v>
      </c>
      <c r="AM5903" s="237" t="str">
        <f t="shared" si="1657"/>
        <v>K</v>
      </c>
      <c r="AN5903" s="237">
        <v>0</v>
      </c>
      <c r="AO5903" s="237" t="str">
        <f>IF(X5903&gt;0,VLOOKUP($X5903,PAR!$Q$3:$S$187,2),"")</f>
        <v/>
      </c>
      <c r="AP5903" s="237" t="str">
        <f>""</f>
        <v/>
      </c>
      <c r="AQ5903" s="237" t="str">
        <f>IF(X5903&gt;0,VLOOKUP($X5903,PAR!$Q$3:$T$187,4),"")</f>
        <v/>
      </c>
      <c r="AR5903" s="237" t="str">
        <f>""</f>
        <v/>
      </c>
      <c r="AS5903" s="237" t="s">
        <v>1738</v>
      </c>
      <c r="AT5903" s="237" t="s">
        <v>1729</v>
      </c>
      <c r="AU5903" s="237" t="str">
        <f>IF($V5903&gt;0,VLOOKUP($V5903,PAR!$M$3:$O$439,2),"")</f>
        <v/>
      </c>
    </row>
    <row r="5904" spans="1:47">
      <c r="A5904" s="237" t="s">
        <v>1361</v>
      </c>
      <c r="B5904" s="237" t="str">
        <f t="shared" si="1654"/>
        <v>B0</v>
      </c>
      <c r="C5904" s="258" t="s">
        <v>37</v>
      </c>
      <c r="D5904" s="351" t="str">
        <f>VLOOKUP(C5904,PAR!$AJ$3:$AK$19,2)</f>
        <v>B4 - Működési bevételek</v>
      </c>
      <c r="E5904" s="258" t="str">
        <f t="shared" si="1652"/>
        <v>B40</v>
      </c>
      <c r="F5904" s="258" t="str">
        <f t="shared" si="1648"/>
        <v>B400</v>
      </c>
      <c r="G5904" s="258" t="str">
        <f t="shared" si="1649"/>
        <v>B40</v>
      </c>
      <c r="H5904" s="258" t="str">
        <f t="shared" si="1653"/>
        <v>0B40</v>
      </c>
      <c r="I5904" s="237">
        <f>'B4'!Q310</f>
        <v>0</v>
      </c>
      <c r="J5904" s="237" t="str">
        <f>IF(I5904&gt;0,VLOOKUP($I5904,PAR!$C$3:$D$53,2),"válasszon szervezetet")</f>
        <v>válasszon szervezetet</v>
      </c>
      <c r="K5904" s="237" t="str">
        <f>IF('B4'!C310&gt;"",'B4'!C310,"")</f>
        <v/>
      </c>
      <c r="L5904" s="237">
        <f>'B4'!S310</f>
        <v>0</v>
      </c>
      <c r="M5904" s="237" t="str">
        <f>IF(L5904&gt;0,CONCATENATE(L5904," - ",VLOOKUP($L5904,Info!$B$5:$D$204,3)),"")</f>
        <v/>
      </c>
      <c r="N5904" s="237">
        <f>'B4'!W310</f>
        <v>0</v>
      </c>
      <c r="O5904" s="237" t="str">
        <f>IF(I5904&gt;0,CONCATENATE(N5904," - ",VLOOKUP(N5904,PAR!$V$3:$X$5,3)),"válasszon feladatot")</f>
        <v>válasszon feladatot</v>
      </c>
      <c r="P5904" s="237" t="str">
        <f t="shared" si="1650"/>
        <v>00</v>
      </c>
      <c r="Q5904" s="237" t="str">
        <f t="shared" si="1651"/>
        <v>000</v>
      </c>
      <c r="R5904" s="237" t="str">
        <f t="shared" si="1658"/>
        <v>0000</v>
      </c>
      <c r="S5904" s="237" t="str">
        <f t="shared" si="1659"/>
        <v>00B40</v>
      </c>
      <c r="T5904" s="237" t="str">
        <f t="shared" si="1660"/>
        <v>00</v>
      </c>
      <c r="U5904" s="237" t="str">
        <f t="shared" si="1661"/>
        <v>0B</v>
      </c>
      <c r="V5904" s="237">
        <f>'B4'!AA310</f>
        <v>0</v>
      </c>
      <c r="W5904" s="237" t="str">
        <f>IF($V5904&gt;0,CONCATENATE(VLOOKUP($V5904,PAR!$M$3:$O$439,2)," - ",VLOOKUP($V5904,PAR!$M$3:$O$439,3)),"")</f>
        <v/>
      </c>
      <c r="X5904" s="237">
        <f>'B4'!AD310</f>
        <v>0</v>
      </c>
      <c r="Y5904" s="237" t="str">
        <f>IF(X5904&gt;0,CONCATENATE(VLOOKUP($X5904,PAR!$Q$3:$S$187,2)," - ",VLOOKUP($X5904,PAR!$Q$3:$S$187,3))," ")</f>
        <v xml:space="preserve"> </v>
      </c>
      <c r="Z5904" s="261" t="str">
        <f>'B4'!BF310</f>
        <v xml:space="preserve"> </v>
      </c>
      <c r="AA5904" s="261" t="str">
        <f t="shared" si="1664"/>
        <v xml:space="preserve"> </v>
      </c>
      <c r="AB5904" s="261" t="str">
        <f t="shared" si="1662"/>
        <v xml:space="preserve"> </v>
      </c>
      <c r="AC5904" s="353">
        <v>61</v>
      </c>
      <c r="AD5904" s="353" t="s">
        <v>2591</v>
      </c>
      <c r="AE5904" s="237" t="str">
        <f>IF(I5904&gt;0,VLOOKUP(I5904,PAR!$C$3:$E$53,3),"")</f>
        <v/>
      </c>
      <c r="AF5904" s="353" t="s">
        <v>1727</v>
      </c>
      <c r="AG5904" s="353" t="s">
        <v>1728</v>
      </c>
      <c r="AH5904" s="237" t="str">
        <f t="shared" si="1655"/>
        <v>220</v>
      </c>
      <c r="AI5904" s="237" t="str">
        <f>""</f>
        <v/>
      </c>
      <c r="AJ5904" s="237" t="str">
        <f t="shared" si="1663"/>
        <v/>
      </c>
      <c r="AK5904" s="237" t="str">
        <f>IF(L5904&gt;0,VLOOKUP($L5904,Info!$B$5:$D$204,2),"")</f>
        <v/>
      </c>
      <c r="AL5904" s="237" t="str">
        <f t="shared" si="1656"/>
        <v>001211</v>
      </c>
      <c r="AM5904" s="237" t="str">
        <f t="shared" si="1657"/>
        <v>K</v>
      </c>
      <c r="AN5904" s="237">
        <v>0</v>
      </c>
      <c r="AO5904" s="237" t="str">
        <f>IF(X5904&gt;0,VLOOKUP($X5904,PAR!$Q$3:$S$187,2),"")</f>
        <v/>
      </c>
      <c r="AP5904" s="237" t="str">
        <f>""</f>
        <v/>
      </c>
      <c r="AQ5904" s="237" t="str">
        <f>IF(X5904&gt;0,VLOOKUP($X5904,PAR!$Q$3:$T$187,4),"")</f>
        <v/>
      </c>
      <c r="AR5904" s="237" t="str">
        <f>""</f>
        <v/>
      </c>
      <c r="AS5904" s="237" t="s">
        <v>1738</v>
      </c>
      <c r="AT5904" s="237" t="s">
        <v>1729</v>
      </c>
      <c r="AU5904" s="237" t="str">
        <f>IF($V5904&gt;0,VLOOKUP($V5904,PAR!$M$3:$O$439,2),"")</f>
        <v/>
      </c>
    </row>
    <row r="5905" spans="1:47">
      <c r="A5905" s="237" t="s">
        <v>1361</v>
      </c>
      <c r="B5905" s="237" t="str">
        <f t="shared" si="1654"/>
        <v>B0</v>
      </c>
      <c r="C5905" s="258" t="s">
        <v>37</v>
      </c>
      <c r="D5905" s="351" t="str">
        <f>VLOOKUP(C5905,PAR!$AJ$3:$AK$19,2)</f>
        <v>B4 - Működési bevételek</v>
      </c>
      <c r="E5905" s="258" t="str">
        <f t="shared" si="1652"/>
        <v>B40</v>
      </c>
      <c r="F5905" s="258" t="str">
        <f t="shared" si="1648"/>
        <v>B400</v>
      </c>
      <c r="G5905" s="258" t="str">
        <f t="shared" si="1649"/>
        <v>B40</v>
      </c>
      <c r="H5905" s="258" t="str">
        <f t="shared" si="1653"/>
        <v>0B40</v>
      </c>
      <c r="I5905" s="237">
        <f>'B4'!Q311</f>
        <v>0</v>
      </c>
      <c r="J5905" s="237" t="str">
        <f>IF(I5905&gt;0,VLOOKUP($I5905,PAR!$C$3:$D$53,2),"válasszon szervezetet")</f>
        <v>válasszon szervezetet</v>
      </c>
      <c r="K5905" s="237" t="str">
        <f>IF('B4'!C311&gt;"",'B4'!C311,"")</f>
        <v/>
      </c>
      <c r="L5905" s="237">
        <f>'B4'!S311</f>
        <v>0</v>
      </c>
      <c r="M5905" s="237" t="str">
        <f>IF(L5905&gt;0,CONCATENATE(L5905," - ",VLOOKUP($L5905,Info!$B$5:$D$204,3)),"")</f>
        <v/>
      </c>
      <c r="N5905" s="237">
        <f>'B4'!W311</f>
        <v>0</v>
      </c>
      <c r="O5905" s="237" t="str">
        <f>IF(I5905&gt;0,CONCATENATE(N5905," - ",VLOOKUP(N5905,PAR!$V$3:$X$5,3)),"válasszon feladatot")</f>
        <v>válasszon feladatot</v>
      </c>
      <c r="P5905" s="237" t="str">
        <f t="shared" si="1650"/>
        <v>00</v>
      </c>
      <c r="Q5905" s="237" t="str">
        <f t="shared" si="1651"/>
        <v>000</v>
      </c>
      <c r="R5905" s="237" t="str">
        <f t="shared" si="1658"/>
        <v>0000</v>
      </c>
      <c r="S5905" s="237" t="str">
        <f t="shared" si="1659"/>
        <v>00B40</v>
      </c>
      <c r="T5905" s="237" t="str">
        <f t="shared" si="1660"/>
        <v>00</v>
      </c>
      <c r="U5905" s="237" t="str">
        <f t="shared" si="1661"/>
        <v>0B</v>
      </c>
      <c r="V5905" s="237">
        <f>'B4'!AA311</f>
        <v>0</v>
      </c>
      <c r="W5905" s="237" t="str">
        <f>IF($V5905&gt;0,CONCATENATE(VLOOKUP($V5905,PAR!$M$3:$O$439,2)," - ",VLOOKUP($V5905,PAR!$M$3:$O$439,3)),"")</f>
        <v/>
      </c>
      <c r="X5905" s="237">
        <f>'B4'!AD311</f>
        <v>0</v>
      </c>
      <c r="Y5905" s="237" t="str">
        <f>IF(X5905&gt;0,CONCATENATE(VLOOKUP($X5905,PAR!$Q$3:$S$187,2)," - ",VLOOKUP($X5905,PAR!$Q$3:$S$187,3))," ")</f>
        <v xml:space="preserve"> </v>
      </c>
      <c r="Z5905" s="261" t="str">
        <f>'B4'!BF311</f>
        <v xml:space="preserve"> </v>
      </c>
      <c r="AA5905" s="261" t="str">
        <f t="shared" si="1664"/>
        <v xml:space="preserve"> </v>
      </c>
      <c r="AB5905" s="261" t="str">
        <f t="shared" si="1662"/>
        <v xml:space="preserve"> </v>
      </c>
      <c r="AC5905" s="353">
        <v>61</v>
      </c>
      <c r="AD5905" s="353" t="s">
        <v>2591</v>
      </c>
      <c r="AE5905" s="237" t="str">
        <f>IF(I5905&gt;0,VLOOKUP(I5905,PAR!$C$3:$E$53,3),"")</f>
        <v/>
      </c>
      <c r="AF5905" s="353" t="s">
        <v>1727</v>
      </c>
      <c r="AG5905" s="353" t="s">
        <v>1728</v>
      </c>
      <c r="AH5905" s="237" t="str">
        <f t="shared" si="1655"/>
        <v>220</v>
      </c>
      <c r="AI5905" s="237" t="str">
        <f>""</f>
        <v/>
      </c>
      <c r="AJ5905" s="237" t="str">
        <f t="shared" si="1663"/>
        <v/>
      </c>
      <c r="AK5905" s="237" t="str">
        <f>IF(L5905&gt;0,VLOOKUP($L5905,Info!$B$5:$D$204,2),"")</f>
        <v/>
      </c>
      <c r="AL5905" s="237" t="str">
        <f t="shared" si="1656"/>
        <v>001211</v>
      </c>
      <c r="AM5905" s="237" t="str">
        <f t="shared" si="1657"/>
        <v>K</v>
      </c>
      <c r="AN5905" s="237">
        <v>0</v>
      </c>
      <c r="AO5905" s="237" t="str">
        <f>IF(X5905&gt;0,VLOOKUP($X5905,PAR!$Q$3:$S$187,2),"")</f>
        <v/>
      </c>
      <c r="AP5905" s="237" t="str">
        <f>""</f>
        <v/>
      </c>
      <c r="AQ5905" s="237" t="str">
        <f>IF(X5905&gt;0,VLOOKUP($X5905,PAR!$Q$3:$T$187,4),"")</f>
        <v/>
      </c>
      <c r="AR5905" s="237" t="str">
        <f>""</f>
        <v/>
      </c>
      <c r="AS5905" s="237" t="s">
        <v>1738</v>
      </c>
      <c r="AT5905" s="237" t="s">
        <v>1729</v>
      </c>
      <c r="AU5905" s="237" t="str">
        <f>IF($V5905&gt;0,VLOOKUP($V5905,PAR!$M$3:$O$439,2),"")</f>
        <v/>
      </c>
    </row>
    <row r="5906" spans="1:47">
      <c r="A5906" s="237" t="s">
        <v>1361</v>
      </c>
      <c r="B5906" s="237" t="str">
        <f t="shared" si="1654"/>
        <v>B0</v>
      </c>
      <c r="C5906" s="258" t="s">
        <v>37</v>
      </c>
      <c r="D5906" s="351" t="str">
        <f>VLOOKUP(C5906,PAR!$AJ$3:$AK$19,2)</f>
        <v>B4 - Működési bevételek</v>
      </c>
      <c r="E5906" s="258" t="str">
        <f t="shared" si="1652"/>
        <v>B40</v>
      </c>
      <c r="F5906" s="258" t="str">
        <f t="shared" si="1648"/>
        <v>B400</v>
      </c>
      <c r="G5906" s="258" t="str">
        <f t="shared" si="1649"/>
        <v>B40</v>
      </c>
      <c r="H5906" s="258" t="str">
        <f t="shared" si="1653"/>
        <v>0B40</v>
      </c>
      <c r="I5906" s="237">
        <f>'B4'!Q312</f>
        <v>0</v>
      </c>
      <c r="J5906" s="237" t="str">
        <f>IF(I5906&gt;0,VLOOKUP($I5906,PAR!$C$3:$D$53,2),"válasszon szervezetet")</f>
        <v>válasszon szervezetet</v>
      </c>
      <c r="K5906" s="237" t="str">
        <f>IF('B4'!C312&gt;"",'B4'!C312,"")</f>
        <v/>
      </c>
      <c r="L5906" s="237">
        <f>'B4'!S312</f>
        <v>0</v>
      </c>
      <c r="M5906" s="237" t="str">
        <f>IF(L5906&gt;0,CONCATENATE(L5906," - ",VLOOKUP($L5906,Info!$B$5:$D$204,3)),"")</f>
        <v/>
      </c>
      <c r="N5906" s="237">
        <f>'B4'!W312</f>
        <v>0</v>
      </c>
      <c r="O5906" s="237" t="str">
        <f>IF(I5906&gt;0,CONCATENATE(N5906," - ",VLOOKUP(N5906,PAR!$V$3:$X$5,3)),"válasszon feladatot")</f>
        <v>válasszon feladatot</v>
      </c>
      <c r="P5906" s="237" t="str">
        <f t="shared" si="1650"/>
        <v>00</v>
      </c>
      <c r="Q5906" s="237" t="str">
        <f t="shared" si="1651"/>
        <v>000</v>
      </c>
      <c r="R5906" s="237" t="str">
        <f t="shared" si="1658"/>
        <v>0000</v>
      </c>
      <c r="S5906" s="237" t="str">
        <f t="shared" si="1659"/>
        <v>00B40</v>
      </c>
      <c r="T5906" s="237" t="str">
        <f t="shared" si="1660"/>
        <v>00</v>
      </c>
      <c r="U5906" s="237" t="str">
        <f t="shared" si="1661"/>
        <v>0B</v>
      </c>
      <c r="V5906" s="237">
        <f>'B4'!AA312</f>
        <v>0</v>
      </c>
      <c r="W5906" s="237" t="str">
        <f>IF($V5906&gt;0,CONCATENATE(VLOOKUP($V5906,PAR!$M$3:$O$439,2)," - ",VLOOKUP($V5906,PAR!$M$3:$O$439,3)),"")</f>
        <v/>
      </c>
      <c r="X5906" s="237">
        <f>'B4'!AD312</f>
        <v>0</v>
      </c>
      <c r="Y5906" s="237" t="str">
        <f>IF(X5906&gt;0,CONCATENATE(VLOOKUP($X5906,PAR!$Q$3:$S$187,2)," - ",VLOOKUP($X5906,PAR!$Q$3:$S$187,3))," ")</f>
        <v xml:space="preserve"> </v>
      </c>
      <c r="Z5906" s="261" t="str">
        <f>'B4'!BF312</f>
        <v xml:space="preserve"> </v>
      </c>
      <c r="AA5906" s="261" t="str">
        <f t="shared" si="1664"/>
        <v xml:space="preserve"> </v>
      </c>
      <c r="AB5906" s="261" t="str">
        <f t="shared" si="1662"/>
        <v xml:space="preserve"> </v>
      </c>
      <c r="AC5906" s="353">
        <v>61</v>
      </c>
      <c r="AD5906" s="353" t="s">
        <v>2591</v>
      </c>
      <c r="AE5906" s="237" t="str">
        <f>IF(I5906&gt;0,VLOOKUP(I5906,PAR!$C$3:$E$53,3),"")</f>
        <v/>
      </c>
      <c r="AF5906" s="353" t="s">
        <v>1727</v>
      </c>
      <c r="AG5906" s="353" t="s">
        <v>1728</v>
      </c>
      <c r="AH5906" s="237" t="str">
        <f t="shared" si="1655"/>
        <v>220</v>
      </c>
      <c r="AI5906" s="237" t="str">
        <f>""</f>
        <v/>
      </c>
      <c r="AJ5906" s="237" t="str">
        <f t="shared" si="1663"/>
        <v/>
      </c>
      <c r="AK5906" s="237" t="str">
        <f>IF(L5906&gt;0,VLOOKUP($L5906,Info!$B$5:$D$204,2),"")</f>
        <v/>
      </c>
      <c r="AL5906" s="237" t="str">
        <f t="shared" si="1656"/>
        <v>001211</v>
      </c>
      <c r="AM5906" s="237" t="str">
        <f t="shared" si="1657"/>
        <v>K</v>
      </c>
      <c r="AN5906" s="237">
        <v>0</v>
      </c>
      <c r="AO5906" s="237" t="str">
        <f>IF(X5906&gt;0,VLOOKUP($X5906,PAR!$Q$3:$S$187,2),"")</f>
        <v/>
      </c>
      <c r="AP5906" s="237" t="str">
        <f>""</f>
        <v/>
      </c>
      <c r="AQ5906" s="237" t="str">
        <f>IF(X5906&gt;0,VLOOKUP($X5906,PAR!$Q$3:$T$187,4),"")</f>
        <v/>
      </c>
      <c r="AR5906" s="237" t="str">
        <f>""</f>
        <v/>
      </c>
      <c r="AS5906" s="237" t="s">
        <v>1738</v>
      </c>
      <c r="AT5906" s="237" t="s">
        <v>1729</v>
      </c>
      <c r="AU5906" s="237" t="str">
        <f>IF($V5906&gt;0,VLOOKUP($V5906,PAR!$M$3:$O$439,2),"")</f>
        <v/>
      </c>
    </row>
    <row r="5907" spans="1:47">
      <c r="A5907" s="237" t="s">
        <v>1361</v>
      </c>
      <c r="B5907" s="237" t="str">
        <f t="shared" si="1654"/>
        <v>B0</v>
      </c>
      <c r="C5907" s="258" t="s">
        <v>37</v>
      </c>
      <c r="D5907" s="351" t="str">
        <f>VLOOKUP(C5907,PAR!$AJ$3:$AK$19,2)</f>
        <v>B4 - Működési bevételek</v>
      </c>
      <c r="E5907" s="258" t="str">
        <f t="shared" si="1652"/>
        <v>B40</v>
      </c>
      <c r="F5907" s="258" t="str">
        <f t="shared" si="1648"/>
        <v>B400</v>
      </c>
      <c r="G5907" s="258" t="str">
        <f t="shared" si="1649"/>
        <v>B40</v>
      </c>
      <c r="H5907" s="258" t="str">
        <f t="shared" si="1653"/>
        <v>0B40</v>
      </c>
      <c r="I5907" s="237">
        <f>'B4'!Q313</f>
        <v>0</v>
      </c>
      <c r="J5907" s="237" t="str">
        <f>IF(I5907&gt;0,VLOOKUP($I5907,PAR!$C$3:$D$53,2),"válasszon szervezetet")</f>
        <v>válasszon szervezetet</v>
      </c>
      <c r="K5907" s="237" t="str">
        <f>IF('B4'!C313&gt;"",'B4'!C313,"")</f>
        <v/>
      </c>
      <c r="L5907" s="237">
        <f>'B4'!S313</f>
        <v>0</v>
      </c>
      <c r="M5907" s="237" t="str">
        <f>IF(L5907&gt;0,CONCATENATE(L5907," - ",VLOOKUP($L5907,Info!$B$5:$D$204,3)),"")</f>
        <v/>
      </c>
      <c r="N5907" s="237">
        <f>'B4'!W313</f>
        <v>0</v>
      </c>
      <c r="O5907" s="237" t="str">
        <f>IF(I5907&gt;0,CONCATENATE(N5907," - ",VLOOKUP(N5907,PAR!$V$3:$X$5,3)),"válasszon feladatot")</f>
        <v>válasszon feladatot</v>
      </c>
      <c r="P5907" s="237" t="str">
        <f t="shared" si="1650"/>
        <v>00</v>
      </c>
      <c r="Q5907" s="237" t="str">
        <f t="shared" si="1651"/>
        <v>000</v>
      </c>
      <c r="R5907" s="237" t="str">
        <f t="shared" si="1658"/>
        <v>0000</v>
      </c>
      <c r="S5907" s="237" t="str">
        <f t="shared" si="1659"/>
        <v>00B40</v>
      </c>
      <c r="T5907" s="237" t="str">
        <f t="shared" si="1660"/>
        <v>00</v>
      </c>
      <c r="U5907" s="237" t="str">
        <f t="shared" si="1661"/>
        <v>0B</v>
      </c>
      <c r="V5907" s="237">
        <f>'B4'!AA313</f>
        <v>0</v>
      </c>
      <c r="W5907" s="237" t="str">
        <f>IF($V5907&gt;0,CONCATENATE(VLOOKUP($V5907,PAR!$M$3:$O$439,2)," - ",VLOOKUP($V5907,PAR!$M$3:$O$439,3)),"")</f>
        <v/>
      </c>
      <c r="X5907" s="237">
        <f>'B4'!AD313</f>
        <v>0</v>
      </c>
      <c r="Y5907" s="237" t="str">
        <f>IF(X5907&gt;0,CONCATENATE(VLOOKUP($X5907,PAR!$Q$3:$S$187,2)," - ",VLOOKUP($X5907,PAR!$Q$3:$S$187,3))," ")</f>
        <v xml:space="preserve"> </v>
      </c>
      <c r="Z5907" s="261" t="str">
        <f>'B4'!BF313</f>
        <v xml:space="preserve"> </v>
      </c>
      <c r="AA5907" s="261" t="str">
        <f t="shared" si="1664"/>
        <v xml:space="preserve"> </v>
      </c>
      <c r="AB5907" s="261" t="str">
        <f t="shared" si="1662"/>
        <v xml:space="preserve"> </v>
      </c>
      <c r="AC5907" s="353">
        <v>61</v>
      </c>
      <c r="AD5907" s="353" t="s">
        <v>2591</v>
      </c>
      <c r="AE5907" s="237" t="str">
        <f>IF(I5907&gt;0,VLOOKUP(I5907,PAR!$C$3:$E$53,3),"")</f>
        <v/>
      </c>
      <c r="AF5907" s="353" t="s">
        <v>1727</v>
      </c>
      <c r="AG5907" s="353" t="s">
        <v>1728</v>
      </c>
      <c r="AH5907" s="237" t="str">
        <f t="shared" si="1655"/>
        <v>220</v>
      </c>
      <c r="AI5907" s="237" t="str">
        <f>""</f>
        <v/>
      </c>
      <c r="AJ5907" s="237" t="str">
        <f t="shared" si="1663"/>
        <v/>
      </c>
      <c r="AK5907" s="237" t="str">
        <f>IF(L5907&gt;0,VLOOKUP($L5907,Info!$B$5:$D$204,2),"")</f>
        <v/>
      </c>
      <c r="AL5907" s="237" t="str">
        <f t="shared" si="1656"/>
        <v>001211</v>
      </c>
      <c r="AM5907" s="237" t="str">
        <f t="shared" si="1657"/>
        <v>K</v>
      </c>
      <c r="AN5907" s="237">
        <v>0</v>
      </c>
      <c r="AO5907" s="237" t="str">
        <f>IF(X5907&gt;0,VLOOKUP($X5907,PAR!$Q$3:$S$187,2),"")</f>
        <v/>
      </c>
      <c r="AP5907" s="237" t="str">
        <f>""</f>
        <v/>
      </c>
      <c r="AQ5907" s="237" t="str">
        <f>IF(X5907&gt;0,VLOOKUP($X5907,PAR!$Q$3:$T$187,4),"")</f>
        <v/>
      </c>
      <c r="AR5907" s="237" t="str">
        <f>""</f>
        <v/>
      </c>
      <c r="AS5907" s="237" t="s">
        <v>1738</v>
      </c>
      <c r="AT5907" s="237" t="s">
        <v>1729</v>
      </c>
      <c r="AU5907" s="237" t="str">
        <f>IF($V5907&gt;0,VLOOKUP($V5907,PAR!$M$3:$O$439,2),"")</f>
        <v/>
      </c>
    </row>
    <row r="5908" spans="1:47">
      <c r="A5908" s="237" t="s">
        <v>1361</v>
      </c>
      <c r="B5908" s="237" t="str">
        <f t="shared" si="1654"/>
        <v>B0</v>
      </c>
      <c r="C5908" s="258" t="s">
        <v>37</v>
      </c>
      <c r="D5908" s="351" t="str">
        <f>VLOOKUP(C5908,PAR!$AJ$3:$AK$19,2)</f>
        <v>B4 - Működési bevételek</v>
      </c>
      <c r="E5908" s="258" t="str">
        <f t="shared" si="1652"/>
        <v>B40</v>
      </c>
      <c r="F5908" s="258" t="str">
        <f t="shared" si="1648"/>
        <v>B400</v>
      </c>
      <c r="G5908" s="258" t="str">
        <f t="shared" si="1649"/>
        <v>B40</v>
      </c>
      <c r="H5908" s="258" t="str">
        <f t="shared" si="1653"/>
        <v>0B40</v>
      </c>
      <c r="I5908" s="237">
        <f>'B4'!Q314</f>
        <v>0</v>
      </c>
      <c r="J5908" s="237" t="str">
        <f>IF(I5908&gt;0,VLOOKUP($I5908,PAR!$C$3:$D$53,2),"válasszon szervezetet")</f>
        <v>válasszon szervezetet</v>
      </c>
      <c r="K5908" s="237" t="str">
        <f>IF('B4'!C314&gt;"",'B4'!C314,"")</f>
        <v/>
      </c>
      <c r="L5908" s="237">
        <f>'B4'!S314</f>
        <v>0</v>
      </c>
      <c r="M5908" s="237" t="str">
        <f>IF(L5908&gt;0,CONCATENATE(L5908," - ",VLOOKUP($L5908,Info!$B$5:$D$204,3)),"")</f>
        <v/>
      </c>
      <c r="N5908" s="237">
        <f>'B4'!W314</f>
        <v>0</v>
      </c>
      <c r="O5908" s="237" t="str">
        <f>IF(I5908&gt;0,CONCATENATE(N5908," - ",VLOOKUP(N5908,PAR!$V$3:$X$5,3)),"válasszon feladatot")</f>
        <v>válasszon feladatot</v>
      </c>
      <c r="P5908" s="237" t="str">
        <f t="shared" si="1650"/>
        <v>00</v>
      </c>
      <c r="Q5908" s="237" t="str">
        <f t="shared" si="1651"/>
        <v>000</v>
      </c>
      <c r="R5908" s="237" t="str">
        <f t="shared" si="1658"/>
        <v>0000</v>
      </c>
      <c r="S5908" s="237" t="str">
        <f t="shared" si="1659"/>
        <v>00B40</v>
      </c>
      <c r="T5908" s="237" t="str">
        <f t="shared" si="1660"/>
        <v>00</v>
      </c>
      <c r="U5908" s="237" t="str">
        <f t="shared" si="1661"/>
        <v>0B</v>
      </c>
      <c r="V5908" s="237">
        <f>'B4'!AA314</f>
        <v>0</v>
      </c>
      <c r="W5908" s="237" t="str">
        <f>IF($V5908&gt;0,CONCATENATE(VLOOKUP($V5908,PAR!$M$3:$O$439,2)," - ",VLOOKUP($V5908,PAR!$M$3:$O$439,3)),"")</f>
        <v/>
      </c>
      <c r="X5908" s="237">
        <f>'B4'!AD314</f>
        <v>0</v>
      </c>
      <c r="Y5908" s="237" t="str">
        <f>IF(X5908&gt;0,CONCATENATE(VLOOKUP($X5908,PAR!$Q$3:$S$187,2)," - ",VLOOKUP($X5908,PAR!$Q$3:$S$187,3))," ")</f>
        <v xml:space="preserve"> </v>
      </c>
      <c r="Z5908" s="261" t="str">
        <f>'B4'!BF314</f>
        <v xml:space="preserve"> </v>
      </c>
      <c r="AA5908" s="261" t="str">
        <f t="shared" si="1664"/>
        <v xml:space="preserve"> </v>
      </c>
      <c r="AB5908" s="261" t="str">
        <f t="shared" si="1662"/>
        <v xml:space="preserve"> </v>
      </c>
      <c r="AC5908" s="353">
        <v>61</v>
      </c>
      <c r="AD5908" s="353" t="s">
        <v>2591</v>
      </c>
      <c r="AE5908" s="237" t="str">
        <f>IF(I5908&gt;0,VLOOKUP(I5908,PAR!$C$3:$E$53,3),"")</f>
        <v/>
      </c>
      <c r="AF5908" s="353" t="s">
        <v>1727</v>
      </c>
      <c r="AG5908" s="353" t="s">
        <v>1728</v>
      </c>
      <c r="AH5908" s="237" t="str">
        <f t="shared" si="1655"/>
        <v>220</v>
      </c>
      <c r="AI5908" s="237" t="str">
        <f>""</f>
        <v/>
      </c>
      <c r="AJ5908" s="237" t="str">
        <f t="shared" si="1663"/>
        <v/>
      </c>
      <c r="AK5908" s="237" t="str">
        <f>IF(L5908&gt;0,VLOOKUP($L5908,Info!$B$5:$D$204,2),"")</f>
        <v/>
      </c>
      <c r="AL5908" s="237" t="str">
        <f t="shared" si="1656"/>
        <v>001211</v>
      </c>
      <c r="AM5908" s="237" t="str">
        <f t="shared" si="1657"/>
        <v>K</v>
      </c>
      <c r="AN5908" s="237">
        <v>0</v>
      </c>
      <c r="AO5908" s="237" t="str">
        <f>IF(X5908&gt;0,VLOOKUP($X5908,PAR!$Q$3:$S$187,2),"")</f>
        <v/>
      </c>
      <c r="AP5908" s="237" t="str">
        <f>""</f>
        <v/>
      </c>
      <c r="AQ5908" s="237" t="str">
        <f>IF(X5908&gt;0,VLOOKUP($X5908,PAR!$Q$3:$T$187,4),"")</f>
        <v/>
      </c>
      <c r="AR5908" s="237" t="str">
        <f>""</f>
        <v/>
      </c>
      <c r="AS5908" s="237" t="s">
        <v>1738</v>
      </c>
      <c r="AT5908" s="237" t="s">
        <v>1729</v>
      </c>
      <c r="AU5908" s="237" t="str">
        <f>IF($V5908&gt;0,VLOOKUP($V5908,PAR!$M$3:$O$439,2),"")</f>
        <v/>
      </c>
    </row>
    <row r="5909" spans="1:47">
      <c r="A5909" s="237" t="s">
        <v>1361</v>
      </c>
      <c r="B5909" s="237" t="str">
        <f t="shared" si="1654"/>
        <v>B0</v>
      </c>
      <c r="C5909" s="258" t="s">
        <v>37</v>
      </c>
      <c r="D5909" s="351" t="str">
        <f>VLOOKUP(C5909,PAR!$AJ$3:$AK$19,2)</f>
        <v>B4 - Működési bevételek</v>
      </c>
      <c r="E5909" s="258" t="str">
        <f t="shared" si="1652"/>
        <v>B40</v>
      </c>
      <c r="F5909" s="258" t="str">
        <f t="shared" si="1648"/>
        <v>B400</v>
      </c>
      <c r="G5909" s="258" t="str">
        <f t="shared" si="1649"/>
        <v>B40</v>
      </c>
      <c r="H5909" s="258" t="str">
        <f t="shared" si="1653"/>
        <v>0B40</v>
      </c>
      <c r="I5909" s="237">
        <f>'B4'!Q315</f>
        <v>0</v>
      </c>
      <c r="J5909" s="237" t="str">
        <f>IF(I5909&gt;0,VLOOKUP($I5909,PAR!$C$3:$D$53,2),"válasszon szervezetet")</f>
        <v>válasszon szervezetet</v>
      </c>
      <c r="K5909" s="237" t="str">
        <f>IF('B4'!C315&gt;"",'B4'!C315,"")</f>
        <v/>
      </c>
      <c r="L5909" s="237">
        <f>'B4'!S315</f>
        <v>0</v>
      </c>
      <c r="M5909" s="237" t="str">
        <f>IF(L5909&gt;0,CONCATENATE(L5909," - ",VLOOKUP($L5909,Info!$B$5:$D$204,3)),"")</f>
        <v/>
      </c>
      <c r="N5909" s="237">
        <f>'B4'!W315</f>
        <v>0</v>
      </c>
      <c r="O5909" s="237" t="str">
        <f>IF(I5909&gt;0,CONCATENATE(N5909," - ",VLOOKUP(N5909,PAR!$V$3:$X$5,3)),"válasszon feladatot")</f>
        <v>válasszon feladatot</v>
      </c>
      <c r="P5909" s="237" t="str">
        <f t="shared" si="1650"/>
        <v>00</v>
      </c>
      <c r="Q5909" s="237" t="str">
        <f t="shared" si="1651"/>
        <v>000</v>
      </c>
      <c r="R5909" s="237" t="str">
        <f t="shared" si="1658"/>
        <v>0000</v>
      </c>
      <c r="S5909" s="237" t="str">
        <f t="shared" si="1659"/>
        <v>00B40</v>
      </c>
      <c r="T5909" s="237" t="str">
        <f t="shared" si="1660"/>
        <v>00</v>
      </c>
      <c r="U5909" s="237" t="str">
        <f t="shared" si="1661"/>
        <v>0B</v>
      </c>
      <c r="V5909" s="237">
        <f>'B4'!AA315</f>
        <v>0</v>
      </c>
      <c r="W5909" s="237" t="str">
        <f>IF($V5909&gt;0,CONCATENATE(VLOOKUP($V5909,PAR!$M$3:$O$439,2)," - ",VLOOKUP($V5909,PAR!$M$3:$O$439,3)),"")</f>
        <v/>
      </c>
      <c r="X5909" s="237">
        <f>'B4'!AD315</f>
        <v>0</v>
      </c>
      <c r="Y5909" s="237" t="str">
        <f>IF(X5909&gt;0,CONCATENATE(VLOOKUP($X5909,PAR!$Q$3:$S$187,2)," - ",VLOOKUP($X5909,PAR!$Q$3:$S$187,3))," ")</f>
        <v xml:space="preserve"> </v>
      </c>
      <c r="Z5909" s="261" t="str">
        <f>'B4'!BF315</f>
        <v xml:space="preserve"> </v>
      </c>
      <c r="AA5909" s="261" t="str">
        <f t="shared" si="1664"/>
        <v xml:space="preserve"> </v>
      </c>
      <c r="AB5909" s="261" t="str">
        <f t="shared" si="1662"/>
        <v xml:space="preserve"> </v>
      </c>
      <c r="AC5909" s="353">
        <v>61</v>
      </c>
      <c r="AD5909" s="353" t="s">
        <v>2591</v>
      </c>
      <c r="AE5909" s="237" t="str">
        <f>IF(I5909&gt;0,VLOOKUP(I5909,PAR!$C$3:$E$53,3),"")</f>
        <v/>
      </c>
      <c r="AF5909" s="353" t="s">
        <v>1727</v>
      </c>
      <c r="AG5909" s="353" t="s">
        <v>1728</v>
      </c>
      <c r="AH5909" s="237" t="str">
        <f t="shared" si="1655"/>
        <v>220</v>
      </c>
      <c r="AI5909" s="237" t="str">
        <f>""</f>
        <v/>
      </c>
      <c r="AJ5909" s="237" t="str">
        <f t="shared" si="1663"/>
        <v/>
      </c>
      <c r="AK5909" s="237" t="str">
        <f>IF(L5909&gt;0,VLOOKUP($L5909,Info!$B$5:$D$204,2),"")</f>
        <v/>
      </c>
      <c r="AL5909" s="237" t="str">
        <f t="shared" si="1656"/>
        <v>001211</v>
      </c>
      <c r="AM5909" s="237" t="str">
        <f t="shared" si="1657"/>
        <v>K</v>
      </c>
      <c r="AN5909" s="237">
        <v>0</v>
      </c>
      <c r="AO5909" s="237" t="str">
        <f>IF(X5909&gt;0,VLOOKUP($X5909,PAR!$Q$3:$S$187,2),"")</f>
        <v/>
      </c>
      <c r="AP5909" s="237" t="str">
        <f>""</f>
        <v/>
      </c>
      <c r="AQ5909" s="237" t="str">
        <f>IF(X5909&gt;0,VLOOKUP($X5909,PAR!$Q$3:$T$187,4),"")</f>
        <v/>
      </c>
      <c r="AR5909" s="237" t="str">
        <f>""</f>
        <v/>
      </c>
      <c r="AS5909" s="237" t="s">
        <v>1738</v>
      </c>
      <c r="AT5909" s="237" t="s">
        <v>1729</v>
      </c>
      <c r="AU5909" s="237" t="str">
        <f>IF($V5909&gt;0,VLOOKUP($V5909,PAR!$M$3:$O$439,2),"")</f>
        <v/>
      </c>
    </row>
    <row r="5910" spans="1:47">
      <c r="A5910" s="237" t="s">
        <v>1361</v>
      </c>
      <c r="B5910" s="237" t="str">
        <f t="shared" si="1654"/>
        <v>B0</v>
      </c>
      <c r="C5910" s="258" t="s">
        <v>37</v>
      </c>
      <c r="D5910" s="351" t="str">
        <f>VLOOKUP(C5910,PAR!$AJ$3:$AK$19,2)</f>
        <v>B4 - Működési bevételek</v>
      </c>
      <c r="E5910" s="258" t="str">
        <f t="shared" si="1652"/>
        <v>B40</v>
      </c>
      <c r="F5910" s="258" t="str">
        <f t="shared" si="1648"/>
        <v>B400</v>
      </c>
      <c r="G5910" s="258" t="str">
        <f t="shared" si="1649"/>
        <v>B40</v>
      </c>
      <c r="H5910" s="258" t="str">
        <f t="shared" si="1653"/>
        <v>0B40</v>
      </c>
      <c r="I5910" s="237">
        <f>'B4'!Q316</f>
        <v>0</v>
      </c>
      <c r="J5910" s="237" t="str">
        <f>IF(I5910&gt;0,VLOOKUP($I5910,PAR!$C$3:$D$53,2),"válasszon szervezetet")</f>
        <v>válasszon szervezetet</v>
      </c>
      <c r="K5910" s="237" t="str">
        <f>IF('B4'!C316&gt;"",'B4'!C316,"")</f>
        <v/>
      </c>
      <c r="L5910" s="237">
        <f>'B4'!S316</f>
        <v>0</v>
      </c>
      <c r="M5910" s="237" t="str">
        <f>IF(L5910&gt;0,CONCATENATE(L5910," - ",VLOOKUP($L5910,Info!$B$5:$D$204,3)),"")</f>
        <v/>
      </c>
      <c r="N5910" s="237">
        <f>'B4'!W316</f>
        <v>0</v>
      </c>
      <c r="O5910" s="237" t="str">
        <f>IF(I5910&gt;0,CONCATENATE(N5910," - ",VLOOKUP(N5910,PAR!$V$3:$X$5,3)),"válasszon feladatot")</f>
        <v>válasszon feladatot</v>
      </c>
      <c r="P5910" s="237" t="str">
        <f t="shared" si="1650"/>
        <v>00</v>
      </c>
      <c r="Q5910" s="237" t="str">
        <f t="shared" si="1651"/>
        <v>000</v>
      </c>
      <c r="R5910" s="237" t="str">
        <f t="shared" si="1658"/>
        <v>0000</v>
      </c>
      <c r="S5910" s="237" t="str">
        <f t="shared" si="1659"/>
        <v>00B40</v>
      </c>
      <c r="T5910" s="237" t="str">
        <f t="shared" si="1660"/>
        <v>00</v>
      </c>
      <c r="U5910" s="237" t="str">
        <f t="shared" si="1661"/>
        <v>0B</v>
      </c>
      <c r="V5910" s="237">
        <f>'B4'!AA316</f>
        <v>0</v>
      </c>
      <c r="W5910" s="237" t="str">
        <f>IF($V5910&gt;0,CONCATENATE(VLOOKUP($V5910,PAR!$M$3:$O$439,2)," - ",VLOOKUP($V5910,PAR!$M$3:$O$439,3)),"")</f>
        <v/>
      </c>
      <c r="X5910" s="237">
        <f>'B4'!AD316</f>
        <v>0</v>
      </c>
      <c r="Y5910" s="237" t="str">
        <f>IF(X5910&gt;0,CONCATENATE(VLOOKUP($X5910,PAR!$Q$3:$S$187,2)," - ",VLOOKUP($X5910,PAR!$Q$3:$S$187,3))," ")</f>
        <v xml:space="preserve"> </v>
      </c>
      <c r="Z5910" s="261" t="str">
        <f>'B4'!BF316</f>
        <v xml:space="preserve"> </v>
      </c>
      <c r="AA5910" s="261" t="str">
        <f t="shared" si="1664"/>
        <v xml:space="preserve"> </v>
      </c>
      <c r="AB5910" s="261" t="str">
        <f t="shared" si="1662"/>
        <v xml:space="preserve"> </v>
      </c>
      <c r="AC5910" s="353">
        <v>61</v>
      </c>
      <c r="AD5910" s="353" t="s">
        <v>2591</v>
      </c>
      <c r="AE5910" s="237" t="str">
        <f>IF(I5910&gt;0,VLOOKUP(I5910,PAR!$C$3:$E$53,3),"")</f>
        <v/>
      </c>
      <c r="AF5910" s="353" t="s">
        <v>1727</v>
      </c>
      <c r="AG5910" s="353" t="s">
        <v>1728</v>
      </c>
      <c r="AH5910" s="237" t="str">
        <f t="shared" si="1655"/>
        <v>220</v>
      </c>
      <c r="AI5910" s="237" t="str">
        <f>""</f>
        <v/>
      </c>
      <c r="AJ5910" s="237" t="str">
        <f t="shared" si="1663"/>
        <v/>
      </c>
      <c r="AK5910" s="237" t="str">
        <f>IF(L5910&gt;0,VLOOKUP($L5910,Info!$B$5:$D$204,2),"")</f>
        <v/>
      </c>
      <c r="AL5910" s="237" t="str">
        <f t="shared" si="1656"/>
        <v>001211</v>
      </c>
      <c r="AM5910" s="237" t="str">
        <f t="shared" si="1657"/>
        <v>K</v>
      </c>
      <c r="AN5910" s="237">
        <v>0</v>
      </c>
      <c r="AO5910" s="237" t="str">
        <f>IF(X5910&gt;0,VLOOKUP($X5910,PAR!$Q$3:$S$187,2),"")</f>
        <v/>
      </c>
      <c r="AP5910" s="237" t="str">
        <f>""</f>
        <v/>
      </c>
      <c r="AQ5910" s="237" t="str">
        <f>IF(X5910&gt;0,VLOOKUP($X5910,PAR!$Q$3:$T$187,4),"")</f>
        <v/>
      </c>
      <c r="AR5910" s="237" t="str">
        <f>""</f>
        <v/>
      </c>
      <c r="AS5910" s="237" t="s">
        <v>1738</v>
      </c>
      <c r="AT5910" s="237" t="s">
        <v>1729</v>
      </c>
      <c r="AU5910" s="237" t="str">
        <f>IF($V5910&gt;0,VLOOKUP($V5910,PAR!$M$3:$O$439,2),"")</f>
        <v/>
      </c>
    </row>
    <row r="5911" spans="1:47">
      <c r="A5911" s="237" t="s">
        <v>1361</v>
      </c>
      <c r="B5911" s="237" t="str">
        <f t="shared" si="1654"/>
        <v>B0</v>
      </c>
      <c r="C5911" s="258" t="s">
        <v>37</v>
      </c>
      <c r="D5911" s="351" t="str">
        <f>VLOOKUP(C5911,PAR!$AJ$3:$AK$19,2)</f>
        <v>B4 - Működési bevételek</v>
      </c>
      <c r="E5911" s="258" t="str">
        <f t="shared" si="1652"/>
        <v>B40</v>
      </c>
      <c r="F5911" s="258" t="str">
        <f t="shared" si="1648"/>
        <v>B400</v>
      </c>
      <c r="G5911" s="258" t="str">
        <f t="shared" si="1649"/>
        <v>B40</v>
      </c>
      <c r="H5911" s="258" t="str">
        <f t="shared" si="1653"/>
        <v>0B40</v>
      </c>
      <c r="I5911" s="237">
        <f>'B4'!Q317</f>
        <v>0</v>
      </c>
      <c r="J5911" s="237" t="str">
        <f>IF(I5911&gt;0,VLOOKUP($I5911,PAR!$C$3:$D$53,2),"válasszon szervezetet")</f>
        <v>válasszon szervezetet</v>
      </c>
      <c r="K5911" s="237" t="str">
        <f>IF('B4'!C317&gt;"",'B4'!C317,"")</f>
        <v/>
      </c>
      <c r="L5911" s="237">
        <f>'B4'!S317</f>
        <v>0</v>
      </c>
      <c r="M5911" s="237" t="str">
        <f>IF(L5911&gt;0,CONCATENATE(L5911," - ",VLOOKUP($L5911,Info!$B$5:$D$204,3)),"")</f>
        <v/>
      </c>
      <c r="N5911" s="237">
        <f>'B4'!W317</f>
        <v>0</v>
      </c>
      <c r="O5911" s="237" t="str">
        <f>IF(I5911&gt;0,CONCATENATE(N5911," - ",VLOOKUP(N5911,PAR!$V$3:$X$5,3)),"válasszon feladatot")</f>
        <v>válasszon feladatot</v>
      </c>
      <c r="P5911" s="237" t="str">
        <f t="shared" si="1650"/>
        <v>00</v>
      </c>
      <c r="Q5911" s="237" t="str">
        <f t="shared" si="1651"/>
        <v>000</v>
      </c>
      <c r="R5911" s="237" t="str">
        <f t="shared" si="1658"/>
        <v>0000</v>
      </c>
      <c r="S5911" s="237" t="str">
        <f t="shared" si="1659"/>
        <v>00B40</v>
      </c>
      <c r="T5911" s="237" t="str">
        <f t="shared" si="1660"/>
        <v>00</v>
      </c>
      <c r="U5911" s="237" t="str">
        <f t="shared" si="1661"/>
        <v>0B</v>
      </c>
      <c r="V5911" s="237">
        <f>'B4'!AA317</f>
        <v>0</v>
      </c>
      <c r="W5911" s="237" t="str">
        <f>IF($V5911&gt;0,CONCATENATE(VLOOKUP($V5911,PAR!$M$3:$O$439,2)," - ",VLOOKUP($V5911,PAR!$M$3:$O$439,3)),"")</f>
        <v/>
      </c>
      <c r="X5911" s="237">
        <f>'B4'!AD317</f>
        <v>0</v>
      </c>
      <c r="Y5911" s="237" t="str">
        <f>IF(X5911&gt;0,CONCATENATE(VLOOKUP($X5911,PAR!$Q$3:$S$187,2)," - ",VLOOKUP($X5911,PAR!$Q$3:$S$187,3))," ")</f>
        <v xml:space="preserve"> </v>
      </c>
      <c r="Z5911" s="261" t="str">
        <f>'B4'!BF317</f>
        <v xml:space="preserve"> </v>
      </c>
      <c r="AA5911" s="261" t="str">
        <f t="shared" si="1664"/>
        <v xml:space="preserve"> </v>
      </c>
      <c r="AB5911" s="261" t="str">
        <f t="shared" si="1662"/>
        <v xml:space="preserve"> </v>
      </c>
      <c r="AC5911" s="353">
        <v>61</v>
      </c>
      <c r="AD5911" s="353" t="s">
        <v>2591</v>
      </c>
      <c r="AE5911" s="237" t="str">
        <f>IF(I5911&gt;0,VLOOKUP(I5911,PAR!$C$3:$E$53,3),"")</f>
        <v/>
      </c>
      <c r="AF5911" s="353" t="s">
        <v>1727</v>
      </c>
      <c r="AG5911" s="353" t="s">
        <v>1728</v>
      </c>
      <c r="AH5911" s="237" t="str">
        <f t="shared" si="1655"/>
        <v>220</v>
      </c>
      <c r="AI5911" s="237" t="str">
        <f>""</f>
        <v/>
      </c>
      <c r="AJ5911" s="237" t="str">
        <f t="shared" si="1663"/>
        <v/>
      </c>
      <c r="AK5911" s="237" t="str">
        <f>IF(L5911&gt;0,VLOOKUP($L5911,Info!$B$5:$D$204,2),"")</f>
        <v/>
      </c>
      <c r="AL5911" s="237" t="str">
        <f t="shared" si="1656"/>
        <v>001211</v>
      </c>
      <c r="AM5911" s="237" t="str">
        <f t="shared" si="1657"/>
        <v>K</v>
      </c>
      <c r="AN5911" s="237">
        <v>0</v>
      </c>
      <c r="AO5911" s="237" t="str">
        <f>IF(X5911&gt;0,VLOOKUP($X5911,PAR!$Q$3:$S$187,2),"")</f>
        <v/>
      </c>
      <c r="AP5911" s="237" t="str">
        <f>""</f>
        <v/>
      </c>
      <c r="AQ5911" s="237" t="str">
        <f>IF(X5911&gt;0,VLOOKUP($X5911,PAR!$Q$3:$T$187,4),"")</f>
        <v/>
      </c>
      <c r="AR5911" s="237" t="str">
        <f>""</f>
        <v/>
      </c>
      <c r="AS5911" s="237" t="s">
        <v>1738</v>
      </c>
      <c r="AT5911" s="237" t="s">
        <v>1729</v>
      </c>
      <c r="AU5911" s="237" t="str">
        <f>IF($V5911&gt;0,VLOOKUP($V5911,PAR!$M$3:$O$439,2),"")</f>
        <v/>
      </c>
    </row>
    <row r="5912" spans="1:47">
      <c r="A5912" s="237" t="s">
        <v>1361</v>
      </c>
      <c r="B5912" s="237" t="str">
        <f t="shared" si="1654"/>
        <v>B0</v>
      </c>
      <c r="C5912" s="258" t="s">
        <v>37</v>
      </c>
      <c r="D5912" s="351" t="str">
        <f>VLOOKUP(C5912,PAR!$AJ$3:$AK$19,2)</f>
        <v>B4 - Működési bevételek</v>
      </c>
      <c r="E5912" s="258" t="str">
        <f t="shared" si="1652"/>
        <v>B40</v>
      </c>
      <c r="F5912" s="258" t="str">
        <f t="shared" si="1648"/>
        <v>B400</v>
      </c>
      <c r="G5912" s="258" t="str">
        <f t="shared" si="1649"/>
        <v>B40</v>
      </c>
      <c r="H5912" s="258" t="str">
        <f t="shared" si="1653"/>
        <v>0B40</v>
      </c>
      <c r="I5912" s="237">
        <f>'B4'!Q318</f>
        <v>0</v>
      </c>
      <c r="J5912" s="237" t="str">
        <f>IF(I5912&gt;0,VLOOKUP($I5912,PAR!$C$3:$D$53,2),"válasszon szervezetet")</f>
        <v>válasszon szervezetet</v>
      </c>
      <c r="K5912" s="237" t="str">
        <f>IF('B4'!C318&gt;"",'B4'!C318,"")</f>
        <v/>
      </c>
      <c r="L5912" s="237">
        <f>'B4'!S318</f>
        <v>0</v>
      </c>
      <c r="M5912" s="237" t="str">
        <f>IF(L5912&gt;0,CONCATENATE(L5912," - ",VLOOKUP($L5912,Info!$B$5:$D$204,3)),"")</f>
        <v/>
      </c>
      <c r="N5912" s="237">
        <f>'B4'!W318</f>
        <v>0</v>
      </c>
      <c r="O5912" s="237" t="str">
        <f>IF(I5912&gt;0,CONCATENATE(N5912," - ",VLOOKUP(N5912,PAR!$V$3:$X$5,3)),"válasszon feladatot")</f>
        <v>válasszon feladatot</v>
      </c>
      <c r="P5912" s="237" t="str">
        <f t="shared" si="1650"/>
        <v>00</v>
      </c>
      <c r="Q5912" s="237" t="str">
        <f t="shared" si="1651"/>
        <v>000</v>
      </c>
      <c r="R5912" s="237" t="str">
        <f t="shared" si="1658"/>
        <v>0000</v>
      </c>
      <c r="S5912" s="237" t="str">
        <f t="shared" si="1659"/>
        <v>00B40</v>
      </c>
      <c r="T5912" s="237" t="str">
        <f t="shared" si="1660"/>
        <v>00</v>
      </c>
      <c r="U5912" s="237" t="str">
        <f t="shared" si="1661"/>
        <v>0B</v>
      </c>
      <c r="V5912" s="237">
        <f>'B4'!AA318</f>
        <v>0</v>
      </c>
      <c r="W5912" s="237" t="str">
        <f>IF($V5912&gt;0,CONCATENATE(VLOOKUP($V5912,PAR!$M$3:$O$439,2)," - ",VLOOKUP($V5912,PAR!$M$3:$O$439,3)),"")</f>
        <v/>
      </c>
      <c r="X5912" s="237">
        <f>'B4'!AD318</f>
        <v>0</v>
      </c>
      <c r="Y5912" s="237" t="str">
        <f>IF(X5912&gt;0,CONCATENATE(VLOOKUP($X5912,PAR!$Q$3:$S$187,2)," - ",VLOOKUP($X5912,PAR!$Q$3:$S$187,3))," ")</f>
        <v xml:space="preserve"> </v>
      </c>
      <c r="Z5912" s="261" t="str">
        <f>'B4'!BF318</f>
        <v xml:space="preserve"> </v>
      </c>
      <c r="AA5912" s="261" t="str">
        <f t="shared" si="1664"/>
        <v xml:space="preserve"> </v>
      </c>
      <c r="AB5912" s="261" t="str">
        <f t="shared" si="1662"/>
        <v xml:space="preserve"> </v>
      </c>
      <c r="AC5912" s="353">
        <v>61</v>
      </c>
      <c r="AD5912" s="353" t="s">
        <v>2591</v>
      </c>
      <c r="AE5912" s="237" t="str">
        <f>IF(I5912&gt;0,VLOOKUP(I5912,PAR!$C$3:$E$53,3),"")</f>
        <v/>
      </c>
      <c r="AF5912" s="353" t="s">
        <v>1727</v>
      </c>
      <c r="AG5912" s="353" t="s">
        <v>1728</v>
      </c>
      <c r="AH5912" s="237" t="str">
        <f t="shared" si="1655"/>
        <v>220</v>
      </c>
      <c r="AI5912" s="237" t="str">
        <f>""</f>
        <v/>
      </c>
      <c r="AJ5912" s="237" t="str">
        <f t="shared" si="1663"/>
        <v/>
      </c>
      <c r="AK5912" s="237" t="str">
        <f>IF(L5912&gt;0,VLOOKUP($L5912,Info!$B$5:$D$204,2),"")</f>
        <v/>
      </c>
      <c r="AL5912" s="237" t="str">
        <f t="shared" si="1656"/>
        <v>001211</v>
      </c>
      <c r="AM5912" s="237" t="str">
        <f t="shared" si="1657"/>
        <v>K</v>
      </c>
      <c r="AN5912" s="237">
        <v>0</v>
      </c>
      <c r="AO5912" s="237" t="str">
        <f>IF(X5912&gt;0,VLOOKUP($X5912,PAR!$Q$3:$S$187,2),"")</f>
        <v/>
      </c>
      <c r="AP5912" s="237" t="str">
        <f>""</f>
        <v/>
      </c>
      <c r="AQ5912" s="237" t="str">
        <f>IF(X5912&gt;0,VLOOKUP($X5912,PAR!$Q$3:$T$187,4),"")</f>
        <v/>
      </c>
      <c r="AR5912" s="237" t="str">
        <f>""</f>
        <v/>
      </c>
      <c r="AS5912" s="237" t="s">
        <v>1738</v>
      </c>
      <c r="AT5912" s="237" t="s">
        <v>1729</v>
      </c>
      <c r="AU5912" s="237" t="str">
        <f>IF($V5912&gt;0,VLOOKUP($V5912,PAR!$M$3:$O$439,2),"")</f>
        <v/>
      </c>
    </row>
    <row r="5913" spans="1:47">
      <c r="A5913" s="237" t="s">
        <v>1361</v>
      </c>
      <c r="B5913" s="237" t="str">
        <f t="shared" si="1654"/>
        <v>B0</v>
      </c>
      <c r="C5913" s="258" t="s">
        <v>37</v>
      </c>
      <c r="D5913" s="351" t="str">
        <f>VLOOKUP(C5913,PAR!$AJ$3:$AK$19,2)</f>
        <v>B4 - Működési bevételek</v>
      </c>
      <c r="E5913" s="258" t="str">
        <f t="shared" si="1652"/>
        <v>B40</v>
      </c>
      <c r="F5913" s="258" t="str">
        <f t="shared" si="1648"/>
        <v>B400</v>
      </c>
      <c r="G5913" s="258" t="str">
        <f t="shared" si="1649"/>
        <v>B40</v>
      </c>
      <c r="H5913" s="258" t="str">
        <f t="shared" si="1653"/>
        <v>0B40</v>
      </c>
      <c r="I5913" s="237">
        <f>'B4'!Q319</f>
        <v>0</v>
      </c>
      <c r="J5913" s="237" t="str">
        <f>IF(I5913&gt;0,VLOOKUP($I5913,PAR!$C$3:$D$53,2),"válasszon szervezetet")</f>
        <v>válasszon szervezetet</v>
      </c>
      <c r="K5913" s="237" t="str">
        <f>IF('B4'!C319&gt;"",'B4'!C319,"")</f>
        <v/>
      </c>
      <c r="L5913" s="237">
        <f>'B4'!S319</f>
        <v>0</v>
      </c>
      <c r="M5913" s="237" t="str">
        <f>IF(L5913&gt;0,CONCATENATE(L5913," - ",VLOOKUP($L5913,Info!$B$5:$D$204,3)),"")</f>
        <v/>
      </c>
      <c r="N5913" s="237">
        <f>'B4'!W319</f>
        <v>0</v>
      </c>
      <c r="O5913" s="237" t="str">
        <f>IF(I5913&gt;0,CONCATENATE(N5913," - ",VLOOKUP(N5913,PAR!$V$3:$X$5,3)),"válasszon feladatot")</f>
        <v>válasszon feladatot</v>
      </c>
      <c r="P5913" s="237" t="str">
        <f t="shared" si="1650"/>
        <v>00</v>
      </c>
      <c r="Q5913" s="237" t="str">
        <f t="shared" si="1651"/>
        <v>000</v>
      </c>
      <c r="R5913" s="237" t="str">
        <f t="shared" si="1658"/>
        <v>0000</v>
      </c>
      <c r="S5913" s="237" t="str">
        <f t="shared" si="1659"/>
        <v>00B40</v>
      </c>
      <c r="T5913" s="237" t="str">
        <f t="shared" si="1660"/>
        <v>00</v>
      </c>
      <c r="U5913" s="237" t="str">
        <f t="shared" si="1661"/>
        <v>0B</v>
      </c>
      <c r="V5913" s="237">
        <f>'B4'!AA319</f>
        <v>0</v>
      </c>
      <c r="W5913" s="237" t="str">
        <f>IF($V5913&gt;0,CONCATENATE(VLOOKUP($V5913,PAR!$M$3:$O$439,2)," - ",VLOOKUP($V5913,PAR!$M$3:$O$439,3)),"")</f>
        <v/>
      </c>
      <c r="X5913" s="237">
        <f>'B4'!AD319</f>
        <v>0</v>
      </c>
      <c r="Y5913" s="237" t="str">
        <f>IF(X5913&gt;0,CONCATENATE(VLOOKUP($X5913,PAR!$Q$3:$S$187,2)," - ",VLOOKUP($X5913,PAR!$Q$3:$S$187,3))," ")</f>
        <v xml:space="preserve"> </v>
      </c>
      <c r="Z5913" s="261" t="str">
        <f>'B4'!BF319</f>
        <v xml:space="preserve"> </v>
      </c>
      <c r="AA5913" s="261" t="str">
        <f t="shared" si="1664"/>
        <v xml:space="preserve"> </v>
      </c>
      <c r="AB5913" s="261" t="str">
        <f t="shared" si="1662"/>
        <v xml:space="preserve"> </v>
      </c>
      <c r="AC5913" s="353">
        <v>61</v>
      </c>
      <c r="AD5913" s="353" t="s">
        <v>2591</v>
      </c>
      <c r="AE5913" s="237" t="str">
        <f>IF(I5913&gt;0,VLOOKUP(I5913,PAR!$C$3:$E$53,3),"")</f>
        <v/>
      </c>
      <c r="AF5913" s="353" t="s">
        <v>1727</v>
      </c>
      <c r="AG5913" s="353" t="s">
        <v>1728</v>
      </c>
      <c r="AH5913" s="237" t="str">
        <f t="shared" si="1655"/>
        <v>220</v>
      </c>
      <c r="AI5913" s="237" t="str">
        <f>""</f>
        <v/>
      </c>
      <c r="AJ5913" s="237" t="str">
        <f t="shared" si="1663"/>
        <v/>
      </c>
      <c r="AK5913" s="237" t="str">
        <f>IF(L5913&gt;0,VLOOKUP($L5913,Info!$B$5:$D$204,2),"")</f>
        <v/>
      </c>
      <c r="AL5913" s="237" t="str">
        <f t="shared" si="1656"/>
        <v>001211</v>
      </c>
      <c r="AM5913" s="237" t="str">
        <f t="shared" si="1657"/>
        <v>K</v>
      </c>
      <c r="AN5913" s="237">
        <v>0</v>
      </c>
      <c r="AO5913" s="237" t="str">
        <f>IF(X5913&gt;0,VLOOKUP($X5913,PAR!$Q$3:$S$187,2),"")</f>
        <v/>
      </c>
      <c r="AP5913" s="237" t="str">
        <f>""</f>
        <v/>
      </c>
      <c r="AQ5913" s="237" t="str">
        <f>IF(X5913&gt;0,VLOOKUP($X5913,PAR!$Q$3:$T$187,4),"")</f>
        <v/>
      </c>
      <c r="AR5913" s="237" t="str">
        <f>""</f>
        <v/>
      </c>
      <c r="AS5913" s="237" t="s">
        <v>1738</v>
      </c>
      <c r="AT5913" s="237" t="s">
        <v>1729</v>
      </c>
      <c r="AU5913" s="237" t="str">
        <f>IF($V5913&gt;0,VLOOKUP($V5913,PAR!$M$3:$O$439,2),"")</f>
        <v/>
      </c>
    </row>
    <row r="5914" spans="1:47">
      <c r="A5914" s="237" t="s">
        <v>1361</v>
      </c>
      <c r="B5914" s="237" t="str">
        <f t="shared" si="1654"/>
        <v>B0</v>
      </c>
      <c r="C5914" s="258" t="s">
        <v>37</v>
      </c>
      <c r="D5914" s="351" t="str">
        <f>VLOOKUP(C5914,PAR!$AJ$3:$AK$19,2)</f>
        <v>B4 - Működési bevételek</v>
      </c>
      <c r="E5914" s="258" t="str">
        <f t="shared" si="1652"/>
        <v>B40</v>
      </c>
      <c r="F5914" s="258" t="str">
        <f t="shared" si="1648"/>
        <v>B400</v>
      </c>
      <c r="G5914" s="258" t="str">
        <f t="shared" si="1649"/>
        <v>B40</v>
      </c>
      <c r="H5914" s="258" t="str">
        <f t="shared" si="1653"/>
        <v>0B40</v>
      </c>
      <c r="I5914" s="237">
        <f>'B4'!Q320</f>
        <v>0</v>
      </c>
      <c r="J5914" s="237" t="str">
        <f>IF(I5914&gt;0,VLOOKUP($I5914,PAR!$C$3:$D$53,2),"válasszon szervezetet")</f>
        <v>válasszon szervezetet</v>
      </c>
      <c r="K5914" s="237" t="str">
        <f>IF('B4'!C320&gt;"",'B4'!C320,"")</f>
        <v/>
      </c>
      <c r="L5914" s="237">
        <f>'B4'!S320</f>
        <v>0</v>
      </c>
      <c r="M5914" s="237" t="str">
        <f>IF(L5914&gt;0,CONCATENATE(L5914," - ",VLOOKUP($L5914,Info!$B$5:$D$204,3)),"")</f>
        <v/>
      </c>
      <c r="N5914" s="237">
        <f>'B4'!W320</f>
        <v>0</v>
      </c>
      <c r="O5914" s="237" t="str">
        <f>IF(I5914&gt;0,CONCATENATE(N5914," - ",VLOOKUP(N5914,PAR!$V$3:$X$5,3)),"válasszon feladatot")</f>
        <v>válasszon feladatot</v>
      </c>
      <c r="P5914" s="237" t="str">
        <f t="shared" si="1650"/>
        <v>00</v>
      </c>
      <c r="Q5914" s="237" t="str">
        <f t="shared" si="1651"/>
        <v>000</v>
      </c>
      <c r="R5914" s="237" t="str">
        <f t="shared" si="1658"/>
        <v>0000</v>
      </c>
      <c r="S5914" s="237" t="str">
        <f t="shared" si="1659"/>
        <v>00B40</v>
      </c>
      <c r="T5914" s="237" t="str">
        <f t="shared" si="1660"/>
        <v>00</v>
      </c>
      <c r="U5914" s="237" t="str">
        <f t="shared" si="1661"/>
        <v>0B</v>
      </c>
      <c r="V5914" s="237">
        <f>'B4'!AA320</f>
        <v>0</v>
      </c>
      <c r="W5914" s="237" t="str">
        <f>IF($V5914&gt;0,CONCATENATE(VLOOKUP($V5914,PAR!$M$3:$O$439,2)," - ",VLOOKUP($V5914,PAR!$M$3:$O$439,3)),"")</f>
        <v/>
      </c>
      <c r="X5914" s="237">
        <f>'B4'!AD320</f>
        <v>0</v>
      </c>
      <c r="Y5914" s="237" t="str">
        <f>IF(X5914&gt;0,CONCATENATE(VLOOKUP($X5914,PAR!$Q$3:$S$187,2)," - ",VLOOKUP($X5914,PAR!$Q$3:$S$187,3))," ")</f>
        <v xml:space="preserve"> </v>
      </c>
      <c r="Z5914" s="261" t="str">
        <f>'B4'!BF320</f>
        <v xml:space="preserve"> </v>
      </c>
      <c r="AA5914" s="261" t="str">
        <f t="shared" si="1664"/>
        <v xml:space="preserve"> </v>
      </c>
      <c r="AB5914" s="261" t="str">
        <f t="shared" si="1662"/>
        <v xml:space="preserve"> </v>
      </c>
      <c r="AC5914" s="353">
        <v>61</v>
      </c>
      <c r="AD5914" s="353" t="s">
        <v>2591</v>
      </c>
      <c r="AE5914" s="237" t="str">
        <f>IF(I5914&gt;0,VLOOKUP(I5914,PAR!$C$3:$E$53,3),"")</f>
        <v/>
      </c>
      <c r="AF5914" s="353" t="s">
        <v>1727</v>
      </c>
      <c r="AG5914" s="353" t="s">
        <v>1728</v>
      </c>
      <c r="AH5914" s="237" t="str">
        <f t="shared" si="1655"/>
        <v>220</v>
      </c>
      <c r="AI5914" s="237" t="str">
        <f>""</f>
        <v/>
      </c>
      <c r="AJ5914" s="237" t="str">
        <f t="shared" si="1663"/>
        <v/>
      </c>
      <c r="AK5914" s="237" t="str">
        <f>IF(L5914&gt;0,VLOOKUP($L5914,Info!$B$5:$D$204,2),"")</f>
        <v/>
      </c>
      <c r="AL5914" s="237" t="str">
        <f t="shared" si="1656"/>
        <v>001211</v>
      </c>
      <c r="AM5914" s="237" t="str">
        <f t="shared" si="1657"/>
        <v>K</v>
      </c>
      <c r="AN5914" s="237">
        <v>0</v>
      </c>
      <c r="AO5914" s="237" t="str">
        <f>IF(X5914&gt;0,VLOOKUP($X5914,PAR!$Q$3:$S$187,2),"")</f>
        <v/>
      </c>
      <c r="AP5914" s="237" t="str">
        <f>""</f>
        <v/>
      </c>
      <c r="AQ5914" s="237" t="str">
        <f>IF(X5914&gt;0,VLOOKUP($X5914,PAR!$Q$3:$T$187,4),"")</f>
        <v/>
      </c>
      <c r="AR5914" s="237" t="str">
        <f>""</f>
        <v/>
      </c>
      <c r="AS5914" s="237" t="s">
        <v>1738</v>
      </c>
      <c r="AT5914" s="237" t="s">
        <v>1729</v>
      </c>
      <c r="AU5914" s="237" t="str">
        <f>IF($V5914&gt;0,VLOOKUP($V5914,PAR!$M$3:$O$439,2),"")</f>
        <v/>
      </c>
    </row>
    <row r="5915" spans="1:47">
      <c r="A5915" s="237" t="s">
        <v>1361</v>
      </c>
      <c r="B5915" s="237" t="str">
        <f t="shared" si="1654"/>
        <v>B0</v>
      </c>
      <c r="C5915" s="258" t="s">
        <v>37</v>
      </c>
      <c r="D5915" s="351" t="str">
        <f>VLOOKUP(C5915,PAR!$AJ$3:$AK$19,2)</f>
        <v>B4 - Működési bevételek</v>
      </c>
      <c r="E5915" s="258" t="str">
        <f t="shared" si="1652"/>
        <v>B40</v>
      </c>
      <c r="F5915" s="258" t="str">
        <f t="shared" si="1648"/>
        <v>B400</v>
      </c>
      <c r="G5915" s="258" t="str">
        <f t="shared" si="1649"/>
        <v>B40</v>
      </c>
      <c r="H5915" s="258" t="str">
        <f t="shared" si="1653"/>
        <v>0B40</v>
      </c>
      <c r="I5915" s="237">
        <f>'B4'!Q321</f>
        <v>0</v>
      </c>
      <c r="J5915" s="237" t="str">
        <f>IF(I5915&gt;0,VLOOKUP($I5915,PAR!$C$3:$D$53,2),"válasszon szervezetet")</f>
        <v>válasszon szervezetet</v>
      </c>
      <c r="K5915" s="237" t="str">
        <f>IF('B4'!C321&gt;"",'B4'!C321,"")</f>
        <v/>
      </c>
      <c r="L5915" s="237">
        <f>'B4'!S321</f>
        <v>0</v>
      </c>
      <c r="M5915" s="237" t="str">
        <f>IF(L5915&gt;0,CONCATENATE(L5915," - ",VLOOKUP($L5915,Info!$B$5:$D$204,3)),"")</f>
        <v/>
      </c>
      <c r="N5915" s="237">
        <f>'B4'!W321</f>
        <v>0</v>
      </c>
      <c r="O5915" s="237" t="str">
        <f>IF(I5915&gt;0,CONCATENATE(N5915," - ",VLOOKUP(N5915,PAR!$V$3:$X$5,3)),"válasszon feladatot")</f>
        <v>válasszon feladatot</v>
      </c>
      <c r="P5915" s="237" t="str">
        <f t="shared" si="1650"/>
        <v>00</v>
      </c>
      <c r="Q5915" s="237" t="str">
        <f t="shared" si="1651"/>
        <v>000</v>
      </c>
      <c r="R5915" s="237" t="str">
        <f t="shared" si="1658"/>
        <v>0000</v>
      </c>
      <c r="S5915" s="237" t="str">
        <f t="shared" si="1659"/>
        <v>00B40</v>
      </c>
      <c r="T5915" s="237" t="str">
        <f t="shared" si="1660"/>
        <v>00</v>
      </c>
      <c r="U5915" s="237" t="str">
        <f t="shared" si="1661"/>
        <v>0B</v>
      </c>
      <c r="V5915" s="237">
        <f>'B4'!AA321</f>
        <v>0</v>
      </c>
      <c r="W5915" s="237" t="str">
        <f>IF($V5915&gt;0,CONCATENATE(VLOOKUP($V5915,PAR!$M$3:$O$439,2)," - ",VLOOKUP($V5915,PAR!$M$3:$O$439,3)),"")</f>
        <v/>
      </c>
      <c r="X5915" s="237">
        <f>'B4'!AD321</f>
        <v>0</v>
      </c>
      <c r="Y5915" s="237" t="str">
        <f>IF(X5915&gt;0,CONCATENATE(VLOOKUP($X5915,PAR!$Q$3:$S$187,2)," - ",VLOOKUP($X5915,PAR!$Q$3:$S$187,3))," ")</f>
        <v xml:space="preserve"> </v>
      </c>
      <c r="Z5915" s="261" t="str">
        <f>'B4'!BF321</f>
        <v xml:space="preserve"> </v>
      </c>
      <c r="AA5915" s="261" t="str">
        <f t="shared" si="1664"/>
        <v xml:space="preserve"> </v>
      </c>
      <c r="AB5915" s="261" t="str">
        <f t="shared" si="1662"/>
        <v xml:space="preserve"> </v>
      </c>
      <c r="AC5915" s="353">
        <v>61</v>
      </c>
      <c r="AD5915" s="353" t="s">
        <v>2591</v>
      </c>
      <c r="AE5915" s="237" t="str">
        <f>IF(I5915&gt;0,VLOOKUP(I5915,PAR!$C$3:$E$53,3),"")</f>
        <v/>
      </c>
      <c r="AF5915" s="353" t="s">
        <v>1727</v>
      </c>
      <c r="AG5915" s="353" t="s">
        <v>1728</v>
      </c>
      <c r="AH5915" s="237" t="str">
        <f t="shared" si="1655"/>
        <v>220</v>
      </c>
      <c r="AI5915" s="237" t="str">
        <f>""</f>
        <v/>
      </c>
      <c r="AJ5915" s="237" t="str">
        <f t="shared" si="1663"/>
        <v/>
      </c>
      <c r="AK5915" s="237" t="str">
        <f>IF(L5915&gt;0,VLOOKUP($L5915,Info!$B$5:$D$204,2),"")</f>
        <v/>
      </c>
      <c r="AL5915" s="237" t="str">
        <f t="shared" si="1656"/>
        <v>001211</v>
      </c>
      <c r="AM5915" s="237" t="str">
        <f t="shared" si="1657"/>
        <v>K</v>
      </c>
      <c r="AN5915" s="237">
        <v>0</v>
      </c>
      <c r="AO5915" s="237" t="str">
        <f>IF(X5915&gt;0,VLOOKUP($X5915,PAR!$Q$3:$S$187,2),"")</f>
        <v/>
      </c>
      <c r="AP5915" s="237" t="str">
        <f>""</f>
        <v/>
      </c>
      <c r="AQ5915" s="237" t="str">
        <f>IF(X5915&gt;0,VLOOKUP($X5915,PAR!$Q$3:$T$187,4),"")</f>
        <v/>
      </c>
      <c r="AR5915" s="237" t="str">
        <f>""</f>
        <v/>
      </c>
      <c r="AS5915" s="237" t="s">
        <v>1738</v>
      </c>
      <c r="AT5915" s="237" t="s">
        <v>1729</v>
      </c>
      <c r="AU5915" s="237" t="str">
        <f>IF($V5915&gt;0,VLOOKUP($V5915,PAR!$M$3:$O$439,2),"")</f>
        <v/>
      </c>
    </row>
    <row r="5916" spans="1:47">
      <c r="A5916" s="237" t="s">
        <v>1361</v>
      </c>
      <c r="B5916" s="237" t="str">
        <f t="shared" si="1654"/>
        <v>B0</v>
      </c>
      <c r="C5916" s="258" t="s">
        <v>37</v>
      </c>
      <c r="D5916" s="351" t="str">
        <f>VLOOKUP(C5916,PAR!$AJ$3:$AK$19,2)</f>
        <v>B4 - Működési bevételek</v>
      </c>
      <c r="E5916" s="258" t="str">
        <f t="shared" si="1652"/>
        <v>B40</v>
      </c>
      <c r="F5916" s="258" t="str">
        <f t="shared" si="1648"/>
        <v>B400</v>
      </c>
      <c r="G5916" s="258" t="str">
        <f t="shared" si="1649"/>
        <v>B40</v>
      </c>
      <c r="H5916" s="258" t="str">
        <f t="shared" si="1653"/>
        <v>0B40</v>
      </c>
      <c r="I5916" s="237">
        <f>'B4'!Q322</f>
        <v>0</v>
      </c>
      <c r="J5916" s="237" t="str">
        <f>IF(I5916&gt;0,VLOOKUP($I5916,PAR!$C$3:$D$53,2),"válasszon szervezetet")</f>
        <v>válasszon szervezetet</v>
      </c>
      <c r="K5916" s="237" t="str">
        <f>IF('B4'!C322&gt;"",'B4'!C322,"")</f>
        <v/>
      </c>
      <c r="L5916" s="237">
        <f>'B4'!S322</f>
        <v>0</v>
      </c>
      <c r="M5916" s="237" t="str">
        <f>IF(L5916&gt;0,CONCATENATE(L5916," - ",VLOOKUP($L5916,Info!$B$5:$D$204,3)),"")</f>
        <v/>
      </c>
      <c r="N5916" s="237">
        <f>'B4'!W322</f>
        <v>0</v>
      </c>
      <c r="O5916" s="237" t="str">
        <f>IF(I5916&gt;0,CONCATENATE(N5916," - ",VLOOKUP(N5916,PAR!$V$3:$X$5,3)),"válasszon feladatot")</f>
        <v>válasszon feladatot</v>
      </c>
      <c r="P5916" s="237" t="str">
        <f t="shared" si="1650"/>
        <v>00</v>
      </c>
      <c r="Q5916" s="237" t="str">
        <f t="shared" si="1651"/>
        <v>000</v>
      </c>
      <c r="R5916" s="237" t="str">
        <f t="shared" si="1658"/>
        <v>0000</v>
      </c>
      <c r="S5916" s="237" t="str">
        <f t="shared" si="1659"/>
        <v>00B40</v>
      </c>
      <c r="T5916" s="237" t="str">
        <f t="shared" si="1660"/>
        <v>00</v>
      </c>
      <c r="U5916" s="237" t="str">
        <f t="shared" si="1661"/>
        <v>0B</v>
      </c>
      <c r="V5916" s="237">
        <f>'B4'!AA322</f>
        <v>0</v>
      </c>
      <c r="W5916" s="237" t="str">
        <f>IF($V5916&gt;0,CONCATENATE(VLOOKUP($V5916,PAR!$M$3:$O$439,2)," - ",VLOOKUP($V5916,PAR!$M$3:$O$439,3)),"")</f>
        <v/>
      </c>
      <c r="X5916" s="237">
        <f>'B4'!AD322</f>
        <v>0</v>
      </c>
      <c r="Y5916" s="237" t="str">
        <f>IF(X5916&gt;0,CONCATENATE(VLOOKUP($X5916,PAR!$Q$3:$S$187,2)," - ",VLOOKUP($X5916,PAR!$Q$3:$S$187,3))," ")</f>
        <v xml:space="preserve"> </v>
      </c>
      <c r="Z5916" s="261" t="str">
        <f>'B4'!BF322</f>
        <v xml:space="preserve"> </v>
      </c>
      <c r="AA5916" s="261" t="str">
        <f t="shared" si="1664"/>
        <v xml:space="preserve"> </v>
      </c>
      <c r="AB5916" s="261" t="str">
        <f t="shared" si="1662"/>
        <v xml:space="preserve"> </v>
      </c>
      <c r="AC5916" s="353">
        <v>61</v>
      </c>
      <c r="AD5916" s="353" t="s">
        <v>2591</v>
      </c>
      <c r="AE5916" s="237" t="str">
        <f>IF(I5916&gt;0,VLOOKUP(I5916,PAR!$C$3:$E$53,3),"")</f>
        <v/>
      </c>
      <c r="AF5916" s="353" t="s">
        <v>1727</v>
      </c>
      <c r="AG5916" s="353" t="s">
        <v>1728</v>
      </c>
      <c r="AH5916" s="237" t="str">
        <f t="shared" si="1655"/>
        <v>220</v>
      </c>
      <c r="AI5916" s="237" t="str">
        <f>""</f>
        <v/>
      </c>
      <c r="AJ5916" s="237" t="str">
        <f t="shared" si="1663"/>
        <v/>
      </c>
      <c r="AK5916" s="237" t="str">
        <f>IF(L5916&gt;0,VLOOKUP($L5916,Info!$B$5:$D$204,2),"")</f>
        <v/>
      </c>
      <c r="AL5916" s="237" t="str">
        <f t="shared" si="1656"/>
        <v>001211</v>
      </c>
      <c r="AM5916" s="237" t="str">
        <f t="shared" si="1657"/>
        <v>K</v>
      </c>
      <c r="AN5916" s="237">
        <v>0</v>
      </c>
      <c r="AO5916" s="237" t="str">
        <f>IF(X5916&gt;0,VLOOKUP($X5916,PAR!$Q$3:$S$187,2),"")</f>
        <v/>
      </c>
      <c r="AP5916" s="237" t="str">
        <f>""</f>
        <v/>
      </c>
      <c r="AQ5916" s="237" t="str">
        <f>IF(X5916&gt;0,VLOOKUP($X5916,PAR!$Q$3:$T$187,4),"")</f>
        <v/>
      </c>
      <c r="AR5916" s="237" t="str">
        <f>""</f>
        <v/>
      </c>
      <c r="AS5916" s="237" t="s">
        <v>1738</v>
      </c>
      <c r="AT5916" s="237" t="s">
        <v>1729</v>
      </c>
      <c r="AU5916" s="237" t="str">
        <f>IF($V5916&gt;0,VLOOKUP($V5916,PAR!$M$3:$O$439,2),"")</f>
        <v/>
      </c>
    </row>
    <row r="5917" spans="1:47">
      <c r="A5917" s="237" t="s">
        <v>1361</v>
      </c>
      <c r="B5917" s="237" t="str">
        <f t="shared" si="1654"/>
        <v>B0</v>
      </c>
      <c r="C5917" s="258" t="s">
        <v>37</v>
      </c>
      <c r="D5917" s="351" t="str">
        <f>VLOOKUP(C5917,PAR!$AJ$3:$AK$19,2)</f>
        <v>B4 - Működési bevételek</v>
      </c>
      <c r="E5917" s="258" t="str">
        <f t="shared" si="1652"/>
        <v>B40</v>
      </c>
      <c r="F5917" s="258" t="str">
        <f t="shared" si="1648"/>
        <v>B400</v>
      </c>
      <c r="G5917" s="258" t="str">
        <f t="shared" si="1649"/>
        <v>B40</v>
      </c>
      <c r="H5917" s="258" t="str">
        <f t="shared" si="1653"/>
        <v>0B40</v>
      </c>
      <c r="I5917" s="237">
        <f>'B4'!Q323</f>
        <v>0</v>
      </c>
      <c r="J5917" s="237" t="str">
        <f>IF(I5917&gt;0,VLOOKUP($I5917,PAR!$C$3:$D$53,2),"válasszon szervezetet")</f>
        <v>válasszon szervezetet</v>
      </c>
      <c r="K5917" s="237" t="str">
        <f>IF('B4'!C323&gt;"",'B4'!C323,"")</f>
        <v/>
      </c>
      <c r="L5917" s="237">
        <f>'B4'!S323</f>
        <v>0</v>
      </c>
      <c r="M5917" s="237" t="str">
        <f>IF(L5917&gt;0,CONCATENATE(L5917," - ",VLOOKUP($L5917,Info!$B$5:$D$204,3)),"")</f>
        <v/>
      </c>
      <c r="N5917" s="237">
        <f>'B4'!W323</f>
        <v>0</v>
      </c>
      <c r="O5917" s="237" t="str">
        <f>IF(I5917&gt;0,CONCATENATE(N5917," - ",VLOOKUP(N5917,PAR!$V$3:$X$5,3)),"válasszon feladatot")</f>
        <v>válasszon feladatot</v>
      </c>
      <c r="P5917" s="237" t="str">
        <f t="shared" si="1650"/>
        <v>00</v>
      </c>
      <c r="Q5917" s="237" t="str">
        <f t="shared" si="1651"/>
        <v>000</v>
      </c>
      <c r="R5917" s="237" t="str">
        <f t="shared" si="1658"/>
        <v>0000</v>
      </c>
      <c r="S5917" s="237" t="str">
        <f t="shared" si="1659"/>
        <v>00B40</v>
      </c>
      <c r="T5917" s="237" t="str">
        <f t="shared" si="1660"/>
        <v>00</v>
      </c>
      <c r="U5917" s="237" t="str">
        <f t="shared" si="1661"/>
        <v>0B</v>
      </c>
      <c r="V5917" s="237">
        <f>'B4'!AA323</f>
        <v>0</v>
      </c>
      <c r="W5917" s="237" t="str">
        <f>IF($V5917&gt;0,CONCATENATE(VLOOKUP($V5917,PAR!$M$3:$O$439,2)," - ",VLOOKUP($V5917,PAR!$M$3:$O$439,3)),"")</f>
        <v/>
      </c>
      <c r="X5917" s="237">
        <f>'B4'!AD323</f>
        <v>0</v>
      </c>
      <c r="Y5917" s="237" t="str">
        <f>IF(X5917&gt;0,CONCATENATE(VLOOKUP($X5917,PAR!$Q$3:$S$187,2)," - ",VLOOKUP($X5917,PAR!$Q$3:$S$187,3))," ")</f>
        <v xml:space="preserve"> </v>
      </c>
      <c r="Z5917" s="261" t="str">
        <f>'B4'!BF323</f>
        <v xml:space="preserve"> </v>
      </c>
      <c r="AA5917" s="261" t="str">
        <f t="shared" si="1664"/>
        <v xml:space="preserve"> </v>
      </c>
      <c r="AB5917" s="261" t="str">
        <f t="shared" si="1662"/>
        <v xml:space="preserve"> </v>
      </c>
      <c r="AC5917" s="353">
        <v>61</v>
      </c>
      <c r="AD5917" s="353" t="s">
        <v>2591</v>
      </c>
      <c r="AE5917" s="237" t="str">
        <f>IF(I5917&gt;0,VLOOKUP(I5917,PAR!$C$3:$E$53,3),"")</f>
        <v/>
      </c>
      <c r="AF5917" s="353" t="s">
        <v>1727</v>
      </c>
      <c r="AG5917" s="353" t="s">
        <v>1728</v>
      </c>
      <c r="AH5917" s="237" t="str">
        <f t="shared" si="1655"/>
        <v>220</v>
      </c>
      <c r="AI5917" s="237" t="str">
        <f>""</f>
        <v/>
      </c>
      <c r="AJ5917" s="237" t="str">
        <f t="shared" si="1663"/>
        <v/>
      </c>
      <c r="AK5917" s="237" t="str">
        <f>IF(L5917&gt;0,VLOOKUP($L5917,Info!$B$5:$D$204,2),"")</f>
        <v/>
      </c>
      <c r="AL5917" s="237" t="str">
        <f t="shared" si="1656"/>
        <v>001211</v>
      </c>
      <c r="AM5917" s="237" t="str">
        <f t="shared" si="1657"/>
        <v>K</v>
      </c>
      <c r="AN5917" s="237">
        <v>0</v>
      </c>
      <c r="AO5917" s="237" t="str">
        <f>IF(X5917&gt;0,VLOOKUP($X5917,PAR!$Q$3:$S$187,2),"")</f>
        <v/>
      </c>
      <c r="AP5917" s="237" t="str">
        <f>""</f>
        <v/>
      </c>
      <c r="AQ5917" s="237" t="str">
        <f>IF(X5917&gt;0,VLOOKUP($X5917,PAR!$Q$3:$T$187,4),"")</f>
        <v/>
      </c>
      <c r="AR5917" s="237" t="str">
        <f>""</f>
        <v/>
      </c>
      <c r="AS5917" s="237" t="s">
        <v>1738</v>
      </c>
      <c r="AT5917" s="237" t="s">
        <v>1729</v>
      </c>
      <c r="AU5917" s="237" t="str">
        <f>IF($V5917&gt;0,VLOOKUP($V5917,PAR!$M$3:$O$439,2),"")</f>
        <v/>
      </c>
    </row>
    <row r="5918" spans="1:47">
      <c r="A5918" s="237" t="s">
        <v>1361</v>
      </c>
      <c r="B5918" s="237" t="str">
        <f t="shared" si="1654"/>
        <v>B0</v>
      </c>
      <c r="C5918" s="258" t="s">
        <v>37</v>
      </c>
      <c r="D5918" s="351" t="str">
        <f>VLOOKUP(C5918,PAR!$AJ$3:$AK$19,2)</f>
        <v>B4 - Működési bevételek</v>
      </c>
      <c r="E5918" s="258" t="str">
        <f t="shared" si="1652"/>
        <v>B40</v>
      </c>
      <c r="F5918" s="258" t="str">
        <f t="shared" si="1648"/>
        <v>B400</v>
      </c>
      <c r="G5918" s="258" t="str">
        <f t="shared" si="1649"/>
        <v>B40</v>
      </c>
      <c r="H5918" s="258" t="str">
        <f t="shared" si="1653"/>
        <v>0B40</v>
      </c>
      <c r="I5918" s="237">
        <f>'B4'!Q324</f>
        <v>0</v>
      </c>
      <c r="J5918" s="237" t="str">
        <f>IF(I5918&gt;0,VLOOKUP($I5918,PAR!$C$3:$D$53,2),"válasszon szervezetet")</f>
        <v>válasszon szervezetet</v>
      </c>
      <c r="K5918" s="237" t="str">
        <f>IF('B4'!C324&gt;"",'B4'!C324,"")</f>
        <v/>
      </c>
      <c r="L5918" s="237">
        <f>'B4'!S324</f>
        <v>0</v>
      </c>
      <c r="M5918" s="237" t="str">
        <f>IF(L5918&gt;0,CONCATENATE(L5918," - ",VLOOKUP($L5918,Info!$B$5:$D$204,3)),"")</f>
        <v/>
      </c>
      <c r="N5918" s="237">
        <f>'B4'!W324</f>
        <v>0</v>
      </c>
      <c r="O5918" s="237" t="str">
        <f>IF(I5918&gt;0,CONCATENATE(N5918," - ",VLOOKUP(N5918,PAR!$V$3:$X$5,3)),"válasszon feladatot")</f>
        <v>válasszon feladatot</v>
      </c>
      <c r="P5918" s="237" t="str">
        <f t="shared" si="1650"/>
        <v>00</v>
      </c>
      <c r="Q5918" s="237" t="str">
        <f t="shared" si="1651"/>
        <v>000</v>
      </c>
      <c r="R5918" s="237" t="str">
        <f t="shared" si="1658"/>
        <v>0000</v>
      </c>
      <c r="S5918" s="237" t="str">
        <f t="shared" si="1659"/>
        <v>00B40</v>
      </c>
      <c r="T5918" s="237" t="str">
        <f t="shared" si="1660"/>
        <v>00</v>
      </c>
      <c r="U5918" s="237" t="str">
        <f t="shared" si="1661"/>
        <v>0B</v>
      </c>
      <c r="V5918" s="237">
        <f>'B4'!AA324</f>
        <v>0</v>
      </c>
      <c r="W5918" s="237" t="str">
        <f>IF($V5918&gt;0,CONCATENATE(VLOOKUP($V5918,PAR!$M$3:$O$439,2)," - ",VLOOKUP($V5918,PAR!$M$3:$O$439,3)),"")</f>
        <v/>
      </c>
      <c r="X5918" s="237">
        <f>'B4'!AD324</f>
        <v>0</v>
      </c>
      <c r="Y5918" s="237" t="str">
        <f>IF(X5918&gt;0,CONCATENATE(VLOOKUP($X5918,PAR!$Q$3:$S$187,2)," - ",VLOOKUP($X5918,PAR!$Q$3:$S$187,3))," ")</f>
        <v xml:space="preserve"> </v>
      </c>
      <c r="Z5918" s="261" t="str">
        <f>'B4'!BF324</f>
        <v xml:space="preserve"> </v>
      </c>
      <c r="AA5918" s="261" t="str">
        <f t="shared" si="1664"/>
        <v xml:space="preserve"> </v>
      </c>
      <c r="AB5918" s="261" t="str">
        <f t="shared" si="1662"/>
        <v xml:space="preserve"> </v>
      </c>
      <c r="AC5918" s="353">
        <v>61</v>
      </c>
      <c r="AD5918" s="353" t="s">
        <v>2591</v>
      </c>
      <c r="AE5918" s="237" t="str">
        <f>IF(I5918&gt;0,VLOOKUP(I5918,PAR!$C$3:$E$53,3),"")</f>
        <v/>
      </c>
      <c r="AF5918" s="353" t="s">
        <v>1727</v>
      </c>
      <c r="AG5918" s="353" t="s">
        <v>1728</v>
      </c>
      <c r="AH5918" s="237" t="str">
        <f t="shared" si="1655"/>
        <v>220</v>
      </c>
      <c r="AI5918" s="237" t="str">
        <f>""</f>
        <v/>
      </c>
      <c r="AJ5918" s="237" t="str">
        <f t="shared" si="1663"/>
        <v/>
      </c>
      <c r="AK5918" s="237" t="str">
        <f>IF(L5918&gt;0,VLOOKUP($L5918,Info!$B$5:$D$204,2),"")</f>
        <v/>
      </c>
      <c r="AL5918" s="237" t="str">
        <f t="shared" si="1656"/>
        <v>001211</v>
      </c>
      <c r="AM5918" s="237" t="str">
        <f t="shared" si="1657"/>
        <v>K</v>
      </c>
      <c r="AN5918" s="237">
        <v>0</v>
      </c>
      <c r="AO5918" s="237" t="str">
        <f>IF(X5918&gt;0,VLOOKUP($X5918,PAR!$Q$3:$S$187,2),"")</f>
        <v/>
      </c>
      <c r="AP5918" s="237" t="str">
        <f>""</f>
        <v/>
      </c>
      <c r="AQ5918" s="237" t="str">
        <f>IF(X5918&gt;0,VLOOKUP($X5918,PAR!$Q$3:$T$187,4),"")</f>
        <v/>
      </c>
      <c r="AR5918" s="237" t="str">
        <f>""</f>
        <v/>
      </c>
      <c r="AS5918" s="237" t="s">
        <v>1738</v>
      </c>
      <c r="AT5918" s="237" t="s">
        <v>1729</v>
      </c>
      <c r="AU5918" s="237" t="str">
        <f>IF($V5918&gt;0,VLOOKUP($V5918,PAR!$M$3:$O$439,2),"")</f>
        <v/>
      </c>
    </row>
    <row r="5919" spans="1:47">
      <c r="A5919" s="237" t="s">
        <v>1361</v>
      </c>
      <c r="B5919" s="237" t="str">
        <f t="shared" si="1654"/>
        <v>B0</v>
      </c>
      <c r="C5919" s="258" t="s">
        <v>37</v>
      </c>
      <c r="D5919" s="351" t="str">
        <f>VLOOKUP(C5919,PAR!$AJ$3:$AK$19,2)</f>
        <v>B4 - Működési bevételek</v>
      </c>
      <c r="E5919" s="258" t="str">
        <f t="shared" si="1652"/>
        <v>B40</v>
      </c>
      <c r="F5919" s="258" t="str">
        <f t="shared" si="1648"/>
        <v>B400</v>
      </c>
      <c r="G5919" s="258" t="str">
        <f t="shared" si="1649"/>
        <v>B40</v>
      </c>
      <c r="H5919" s="258" t="str">
        <f t="shared" si="1653"/>
        <v>0B40</v>
      </c>
      <c r="I5919" s="237">
        <f>'B4'!Q325</f>
        <v>0</v>
      </c>
      <c r="J5919" s="237" t="str">
        <f>IF(I5919&gt;0,VLOOKUP($I5919,PAR!$C$3:$D$53,2),"válasszon szervezetet")</f>
        <v>válasszon szervezetet</v>
      </c>
      <c r="K5919" s="237" t="str">
        <f>IF('B4'!C325&gt;"",'B4'!C325,"")</f>
        <v/>
      </c>
      <c r="L5919" s="237">
        <f>'B4'!S325</f>
        <v>0</v>
      </c>
      <c r="M5919" s="237" t="str">
        <f>IF(L5919&gt;0,CONCATENATE(L5919," - ",VLOOKUP($L5919,Info!$B$5:$D$204,3)),"")</f>
        <v/>
      </c>
      <c r="N5919" s="237">
        <f>'B4'!W325</f>
        <v>0</v>
      </c>
      <c r="O5919" s="237" t="str">
        <f>IF(I5919&gt;0,CONCATENATE(N5919," - ",VLOOKUP(N5919,PAR!$V$3:$X$5,3)),"válasszon feladatot")</f>
        <v>válasszon feladatot</v>
      </c>
      <c r="P5919" s="237" t="str">
        <f t="shared" si="1650"/>
        <v>00</v>
      </c>
      <c r="Q5919" s="237" t="str">
        <f t="shared" si="1651"/>
        <v>000</v>
      </c>
      <c r="R5919" s="237" t="str">
        <f t="shared" si="1658"/>
        <v>0000</v>
      </c>
      <c r="S5919" s="237" t="str">
        <f t="shared" si="1659"/>
        <v>00B40</v>
      </c>
      <c r="T5919" s="237" t="str">
        <f t="shared" si="1660"/>
        <v>00</v>
      </c>
      <c r="U5919" s="237" t="str">
        <f t="shared" si="1661"/>
        <v>0B</v>
      </c>
      <c r="V5919" s="237">
        <f>'B4'!AA325</f>
        <v>0</v>
      </c>
      <c r="W5919" s="237" t="str">
        <f>IF($V5919&gt;0,CONCATENATE(VLOOKUP($V5919,PAR!$M$3:$O$439,2)," - ",VLOOKUP($V5919,PAR!$M$3:$O$439,3)),"")</f>
        <v/>
      </c>
      <c r="X5919" s="237">
        <f>'B4'!AD325</f>
        <v>0</v>
      </c>
      <c r="Y5919" s="237" t="str">
        <f>IF(X5919&gt;0,CONCATENATE(VLOOKUP($X5919,PAR!$Q$3:$S$187,2)," - ",VLOOKUP($X5919,PAR!$Q$3:$S$187,3))," ")</f>
        <v xml:space="preserve"> </v>
      </c>
      <c r="Z5919" s="261" t="str">
        <f>'B4'!BF325</f>
        <v xml:space="preserve"> </v>
      </c>
      <c r="AA5919" s="261" t="str">
        <f t="shared" si="1664"/>
        <v xml:space="preserve"> </v>
      </c>
      <c r="AB5919" s="261" t="str">
        <f t="shared" si="1662"/>
        <v xml:space="preserve"> </v>
      </c>
      <c r="AC5919" s="353">
        <v>61</v>
      </c>
      <c r="AD5919" s="353" t="s">
        <v>2591</v>
      </c>
      <c r="AE5919" s="237" t="str">
        <f>IF(I5919&gt;0,VLOOKUP(I5919,PAR!$C$3:$E$53,3),"")</f>
        <v/>
      </c>
      <c r="AF5919" s="353" t="s">
        <v>1727</v>
      </c>
      <c r="AG5919" s="353" t="s">
        <v>1728</v>
      </c>
      <c r="AH5919" s="237" t="str">
        <f t="shared" si="1655"/>
        <v>220</v>
      </c>
      <c r="AI5919" s="237" t="str">
        <f>""</f>
        <v/>
      </c>
      <c r="AJ5919" s="237" t="str">
        <f t="shared" si="1663"/>
        <v/>
      </c>
      <c r="AK5919" s="237" t="str">
        <f>IF(L5919&gt;0,VLOOKUP($L5919,Info!$B$5:$D$204,2),"")</f>
        <v/>
      </c>
      <c r="AL5919" s="237" t="str">
        <f t="shared" si="1656"/>
        <v>001211</v>
      </c>
      <c r="AM5919" s="237" t="str">
        <f t="shared" si="1657"/>
        <v>K</v>
      </c>
      <c r="AN5919" s="237">
        <v>0</v>
      </c>
      <c r="AO5919" s="237" t="str">
        <f>IF(X5919&gt;0,VLOOKUP($X5919,PAR!$Q$3:$S$187,2),"")</f>
        <v/>
      </c>
      <c r="AP5919" s="237" t="str">
        <f>""</f>
        <v/>
      </c>
      <c r="AQ5919" s="237" t="str">
        <f>IF(X5919&gt;0,VLOOKUP($X5919,PAR!$Q$3:$T$187,4),"")</f>
        <v/>
      </c>
      <c r="AR5919" s="237" t="str">
        <f>""</f>
        <v/>
      </c>
      <c r="AS5919" s="237" t="s">
        <v>1738</v>
      </c>
      <c r="AT5919" s="237" t="s">
        <v>1729</v>
      </c>
      <c r="AU5919" s="237" t="str">
        <f>IF($V5919&gt;0,VLOOKUP($V5919,PAR!$M$3:$O$439,2),"")</f>
        <v/>
      </c>
    </row>
    <row r="5920" spans="1:47">
      <c r="A5920" s="237" t="s">
        <v>1361</v>
      </c>
      <c r="B5920" s="237" t="str">
        <f t="shared" si="1654"/>
        <v>B0</v>
      </c>
      <c r="C5920" s="258" t="s">
        <v>37</v>
      </c>
      <c r="D5920" s="351" t="str">
        <f>VLOOKUP(C5920,PAR!$AJ$3:$AK$19,2)</f>
        <v>B4 - Működési bevételek</v>
      </c>
      <c r="E5920" s="258" t="str">
        <f t="shared" si="1652"/>
        <v>B40</v>
      </c>
      <c r="F5920" s="258" t="str">
        <f t="shared" si="1648"/>
        <v>B400</v>
      </c>
      <c r="G5920" s="258" t="str">
        <f t="shared" si="1649"/>
        <v>B40</v>
      </c>
      <c r="H5920" s="258" t="str">
        <f t="shared" si="1653"/>
        <v>0B40</v>
      </c>
      <c r="I5920" s="237">
        <f>'B4'!Q326</f>
        <v>0</v>
      </c>
      <c r="J5920" s="237" t="str">
        <f>IF(I5920&gt;0,VLOOKUP($I5920,PAR!$C$3:$D$53,2),"válasszon szervezetet")</f>
        <v>válasszon szervezetet</v>
      </c>
      <c r="K5920" s="237" t="str">
        <f>IF('B4'!C326&gt;"",'B4'!C326,"")</f>
        <v/>
      </c>
      <c r="L5920" s="237">
        <f>'B4'!S326</f>
        <v>0</v>
      </c>
      <c r="M5920" s="237" t="str">
        <f>IF(L5920&gt;0,CONCATENATE(L5920," - ",VLOOKUP($L5920,Info!$B$5:$D$204,3)),"")</f>
        <v/>
      </c>
      <c r="N5920" s="237">
        <f>'B4'!W326</f>
        <v>0</v>
      </c>
      <c r="O5920" s="237" t="str">
        <f>IF(I5920&gt;0,CONCATENATE(N5920," - ",VLOOKUP(N5920,PAR!$V$3:$X$5,3)),"válasszon feladatot")</f>
        <v>válasszon feladatot</v>
      </c>
      <c r="P5920" s="237" t="str">
        <f t="shared" si="1650"/>
        <v>00</v>
      </c>
      <c r="Q5920" s="237" t="str">
        <f t="shared" si="1651"/>
        <v>000</v>
      </c>
      <c r="R5920" s="237" t="str">
        <f t="shared" si="1658"/>
        <v>0000</v>
      </c>
      <c r="S5920" s="237" t="str">
        <f t="shared" si="1659"/>
        <v>00B40</v>
      </c>
      <c r="T5920" s="237" t="str">
        <f t="shared" si="1660"/>
        <v>00</v>
      </c>
      <c r="U5920" s="237" t="str">
        <f t="shared" si="1661"/>
        <v>0B</v>
      </c>
      <c r="V5920" s="237">
        <f>'B4'!AA326</f>
        <v>0</v>
      </c>
      <c r="W5920" s="237" t="str">
        <f>IF($V5920&gt;0,CONCATENATE(VLOOKUP($V5920,PAR!$M$3:$O$439,2)," - ",VLOOKUP($V5920,PAR!$M$3:$O$439,3)),"")</f>
        <v/>
      </c>
      <c r="X5920" s="237">
        <f>'B4'!AD326</f>
        <v>0</v>
      </c>
      <c r="Y5920" s="237" t="str">
        <f>IF(X5920&gt;0,CONCATENATE(VLOOKUP($X5920,PAR!$Q$3:$S$187,2)," - ",VLOOKUP($X5920,PAR!$Q$3:$S$187,3))," ")</f>
        <v xml:space="preserve"> </v>
      </c>
      <c r="Z5920" s="261" t="str">
        <f>'B4'!BF326</f>
        <v xml:space="preserve"> </v>
      </c>
      <c r="AA5920" s="261" t="str">
        <f t="shared" si="1664"/>
        <v xml:space="preserve"> </v>
      </c>
      <c r="AB5920" s="261" t="str">
        <f t="shared" si="1662"/>
        <v xml:space="preserve"> </v>
      </c>
      <c r="AC5920" s="353">
        <v>61</v>
      </c>
      <c r="AD5920" s="353" t="s">
        <v>2591</v>
      </c>
      <c r="AE5920" s="237" t="str">
        <f>IF(I5920&gt;0,VLOOKUP(I5920,PAR!$C$3:$E$53,3),"")</f>
        <v/>
      </c>
      <c r="AF5920" s="353" t="s">
        <v>1727</v>
      </c>
      <c r="AG5920" s="353" t="s">
        <v>1728</v>
      </c>
      <c r="AH5920" s="237" t="str">
        <f t="shared" si="1655"/>
        <v>220</v>
      </c>
      <c r="AI5920" s="237" t="str">
        <f>""</f>
        <v/>
      </c>
      <c r="AJ5920" s="237" t="str">
        <f t="shared" si="1663"/>
        <v/>
      </c>
      <c r="AK5920" s="237" t="str">
        <f>IF(L5920&gt;0,VLOOKUP($L5920,Info!$B$5:$D$204,2),"")</f>
        <v/>
      </c>
      <c r="AL5920" s="237" t="str">
        <f t="shared" si="1656"/>
        <v>001211</v>
      </c>
      <c r="AM5920" s="237" t="str">
        <f t="shared" si="1657"/>
        <v>K</v>
      </c>
      <c r="AN5920" s="237">
        <v>0</v>
      </c>
      <c r="AO5920" s="237" t="str">
        <f>IF(X5920&gt;0,VLOOKUP($X5920,PAR!$Q$3:$S$187,2),"")</f>
        <v/>
      </c>
      <c r="AP5920" s="237" t="str">
        <f>""</f>
        <v/>
      </c>
      <c r="AQ5920" s="237" t="str">
        <f>IF(X5920&gt;0,VLOOKUP($X5920,PAR!$Q$3:$T$187,4),"")</f>
        <v/>
      </c>
      <c r="AR5920" s="237" t="str">
        <f>""</f>
        <v/>
      </c>
      <c r="AS5920" s="237" t="s">
        <v>1738</v>
      </c>
      <c r="AT5920" s="237" t="s">
        <v>1729</v>
      </c>
      <c r="AU5920" s="237" t="str">
        <f>IF($V5920&gt;0,VLOOKUP($V5920,PAR!$M$3:$O$439,2),"")</f>
        <v/>
      </c>
    </row>
    <row r="5921" spans="1:47">
      <c r="A5921" s="237" t="s">
        <v>1361</v>
      </c>
      <c r="B5921" s="237" t="str">
        <f t="shared" si="1654"/>
        <v>B0</v>
      </c>
      <c r="C5921" s="258" t="s">
        <v>37</v>
      </c>
      <c r="D5921" s="351" t="str">
        <f>VLOOKUP(C5921,PAR!$AJ$3:$AK$19,2)</f>
        <v>B4 - Működési bevételek</v>
      </c>
      <c r="E5921" s="258" t="str">
        <f t="shared" si="1652"/>
        <v>B40</v>
      </c>
      <c r="F5921" s="258" t="str">
        <f t="shared" si="1648"/>
        <v>B400</v>
      </c>
      <c r="G5921" s="258" t="str">
        <f t="shared" si="1649"/>
        <v>B40</v>
      </c>
      <c r="H5921" s="258" t="str">
        <f t="shared" si="1653"/>
        <v>0B40</v>
      </c>
      <c r="I5921" s="237">
        <f>'B4'!Q327</f>
        <v>0</v>
      </c>
      <c r="J5921" s="237" t="str">
        <f>IF(I5921&gt;0,VLOOKUP($I5921,PAR!$C$3:$D$53,2),"válasszon szervezetet")</f>
        <v>válasszon szervezetet</v>
      </c>
      <c r="K5921" s="237" t="str">
        <f>IF('B4'!C327&gt;"",'B4'!C327,"")</f>
        <v/>
      </c>
      <c r="L5921" s="237">
        <f>'B4'!S327</f>
        <v>0</v>
      </c>
      <c r="M5921" s="237" t="str">
        <f>IF(L5921&gt;0,CONCATENATE(L5921," - ",VLOOKUP($L5921,Info!$B$5:$D$204,3)),"")</f>
        <v/>
      </c>
      <c r="N5921" s="237">
        <f>'B4'!W327</f>
        <v>0</v>
      </c>
      <c r="O5921" s="237" t="str">
        <f>IF(I5921&gt;0,CONCATENATE(N5921," - ",VLOOKUP(N5921,PAR!$V$3:$X$5,3)),"válasszon feladatot")</f>
        <v>válasszon feladatot</v>
      </c>
      <c r="P5921" s="237" t="str">
        <f t="shared" si="1650"/>
        <v>00</v>
      </c>
      <c r="Q5921" s="237" t="str">
        <f t="shared" si="1651"/>
        <v>000</v>
      </c>
      <c r="R5921" s="237" t="str">
        <f t="shared" si="1658"/>
        <v>0000</v>
      </c>
      <c r="S5921" s="237" t="str">
        <f t="shared" si="1659"/>
        <v>00B40</v>
      </c>
      <c r="T5921" s="237" t="str">
        <f t="shared" si="1660"/>
        <v>00</v>
      </c>
      <c r="U5921" s="237" t="str">
        <f t="shared" si="1661"/>
        <v>0B</v>
      </c>
      <c r="V5921" s="237">
        <f>'B4'!AA327</f>
        <v>0</v>
      </c>
      <c r="W5921" s="237" t="str">
        <f>IF($V5921&gt;0,CONCATENATE(VLOOKUP($V5921,PAR!$M$3:$O$439,2)," - ",VLOOKUP($V5921,PAR!$M$3:$O$439,3)),"")</f>
        <v/>
      </c>
      <c r="X5921" s="237">
        <f>'B4'!AD327</f>
        <v>0</v>
      </c>
      <c r="Y5921" s="237" t="str">
        <f>IF(X5921&gt;0,CONCATENATE(VLOOKUP($X5921,PAR!$Q$3:$S$187,2)," - ",VLOOKUP($X5921,PAR!$Q$3:$S$187,3))," ")</f>
        <v xml:space="preserve"> </v>
      </c>
      <c r="Z5921" s="261" t="str">
        <f>'B4'!BF327</f>
        <v xml:space="preserve"> </v>
      </c>
      <c r="AA5921" s="261" t="str">
        <f t="shared" si="1664"/>
        <v xml:space="preserve"> </v>
      </c>
      <c r="AB5921" s="261" t="str">
        <f t="shared" si="1662"/>
        <v xml:space="preserve"> </v>
      </c>
      <c r="AC5921" s="353">
        <v>61</v>
      </c>
      <c r="AD5921" s="353" t="s">
        <v>2591</v>
      </c>
      <c r="AE5921" s="237" t="str">
        <f>IF(I5921&gt;0,VLOOKUP(I5921,PAR!$C$3:$E$53,3),"")</f>
        <v/>
      </c>
      <c r="AF5921" s="353" t="s">
        <v>1727</v>
      </c>
      <c r="AG5921" s="353" t="s">
        <v>1728</v>
      </c>
      <c r="AH5921" s="237" t="str">
        <f t="shared" si="1655"/>
        <v>220</v>
      </c>
      <c r="AI5921" s="237" t="str">
        <f>""</f>
        <v/>
      </c>
      <c r="AJ5921" s="237" t="str">
        <f t="shared" si="1663"/>
        <v/>
      </c>
      <c r="AK5921" s="237" t="str">
        <f>IF(L5921&gt;0,VLOOKUP($L5921,Info!$B$5:$D$204,2),"")</f>
        <v/>
      </c>
      <c r="AL5921" s="237" t="str">
        <f t="shared" si="1656"/>
        <v>001211</v>
      </c>
      <c r="AM5921" s="237" t="str">
        <f t="shared" si="1657"/>
        <v>K</v>
      </c>
      <c r="AN5921" s="237">
        <v>0</v>
      </c>
      <c r="AO5921" s="237" t="str">
        <f>IF(X5921&gt;0,VLOOKUP($X5921,PAR!$Q$3:$S$187,2),"")</f>
        <v/>
      </c>
      <c r="AP5921" s="237" t="str">
        <f>""</f>
        <v/>
      </c>
      <c r="AQ5921" s="237" t="str">
        <f>IF(X5921&gt;0,VLOOKUP($X5921,PAR!$Q$3:$T$187,4),"")</f>
        <v/>
      </c>
      <c r="AR5921" s="237" t="str">
        <f>""</f>
        <v/>
      </c>
      <c r="AS5921" s="237" t="s">
        <v>1738</v>
      </c>
      <c r="AT5921" s="237" t="s">
        <v>1729</v>
      </c>
      <c r="AU5921" s="237" t="str">
        <f>IF($V5921&gt;0,VLOOKUP($V5921,PAR!$M$3:$O$439,2),"")</f>
        <v/>
      </c>
    </row>
    <row r="5922" spans="1:47">
      <c r="A5922" s="237" t="s">
        <v>1361</v>
      </c>
      <c r="B5922" s="237" t="str">
        <f t="shared" si="1654"/>
        <v>B0</v>
      </c>
      <c r="C5922" s="258" t="s">
        <v>37</v>
      </c>
      <c r="D5922" s="351" t="str">
        <f>VLOOKUP(C5922,PAR!$AJ$3:$AK$19,2)</f>
        <v>B4 - Működési bevételek</v>
      </c>
      <c r="E5922" s="258" t="str">
        <f t="shared" si="1652"/>
        <v>B40</v>
      </c>
      <c r="F5922" s="258" t="str">
        <f t="shared" si="1648"/>
        <v>B400</v>
      </c>
      <c r="G5922" s="258" t="str">
        <f t="shared" si="1649"/>
        <v>B40</v>
      </c>
      <c r="H5922" s="258" t="str">
        <f t="shared" si="1653"/>
        <v>0B40</v>
      </c>
      <c r="I5922" s="237">
        <f>'B4'!Q328</f>
        <v>0</v>
      </c>
      <c r="J5922" s="237" t="str">
        <f>IF(I5922&gt;0,VLOOKUP($I5922,PAR!$C$3:$D$53,2),"válasszon szervezetet")</f>
        <v>válasszon szervezetet</v>
      </c>
      <c r="K5922" s="237" t="str">
        <f>IF('B4'!C328&gt;"",'B4'!C328,"")</f>
        <v/>
      </c>
      <c r="L5922" s="237">
        <f>'B4'!S328</f>
        <v>0</v>
      </c>
      <c r="M5922" s="237" t="str">
        <f>IF(L5922&gt;0,CONCATENATE(L5922," - ",VLOOKUP($L5922,Info!$B$5:$D$204,3)),"")</f>
        <v/>
      </c>
      <c r="N5922" s="237">
        <f>'B4'!W328</f>
        <v>0</v>
      </c>
      <c r="O5922" s="237" t="str">
        <f>IF(I5922&gt;0,CONCATENATE(N5922," - ",VLOOKUP(N5922,PAR!$V$3:$X$5,3)),"válasszon feladatot")</f>
        <v>válasszon feladatot</v>
      </c>
      <c r="P5922" s="237" t="str">
        <f t="shared" si="1650"/>
        <v>00</v>
      </c>
      <c r="Q5922" s="237" t="str">
        <f t="shared" si="1651"/>
        <v>000</v>
      </c>
      <c r="R5922" s="237" t="str">
        <f t="shared" si="1658"/>
        <v>0000</v>
      </c>
      <c r="S5922" s="237" t="str">
        <f t="shared" si="1659"/>
        <v>00B40</v>
      </c>
      <c r="T5922" s="237" t="str">
        <f t="shared" si="1660"/>
        <v>00</v>
      </c>
      <c r="U5922" s="237" t="str">
        <f t="shared" si="1661"/>
        <v>0B</v>
      </c>
      <c r="V5922" s="237">
        <f>'B4'!AA328</f>
        <v>0</v>
      </c>
      <c r="W5922" s="237" t="str">
        <f>IF($V5922&gt;0,CONCATENATE(VLOOKUP($V5922,PAR!$M$3:$O$439,2)," - ",VLOOKUP($V5922,PAR!$M$3:$O$439,3)),"")</f>
        <v/>
      </c>
      <c r="X5922" s="237">
        <f>'B4'!AD328</f>
        <v>0</v>
      </c>
      <c r="Y5922" s="237" t="str">
        <f>IF(X5922&gt;0,CONCATENATE(VLOOKUP($X5922,PAR!$Q$3:$S$187,2)," - ",VLOOKUP($X5922,PAR!$Q$3:$S$187,3))," ")</f>
        <v xml:space="preserve"> </v>
      </c>
      <c r="Z5922" s="261" t="str">
        <f>'B4'!BF328</f>
        <v xml:space="preserve"> </v>
      </c>
      <c r="AA5922" s="261" t="str">
        <f t="shared" si="1664"/>
        <v xml:space="preserve"> </v>
      </c>
      <c r="AB5922" s="261" t="str">
        <f t="shared" si="1662"/>
        <v xml:space="preserve"> </v>
      </c>
      <c r="AC5922" s="353">
        <v>61</v>
      </c>
      <c r="AD5922" s="353" t="s">
        <v>2591</v>
      </c>
      <c r="AE5922" s="237" t="str">
        <f>IF(I5922&gt;0,VLOOKUP(I5922,PAR!$C$3:$E$53,3),"")</f>
        <v/>
      </c>
      <c r="AF5922" s="353" t="s">
        <v>1727</v>
      </c>
      <c r="AG5922" s="353" t="s">
        <v>1728</v>
      </c>
      <c r="AH5922" s="237" t="str">
        <f t="shared" si="1655"/>
        <v>220</v>
      </c>
      <c r="AI5922" s="237" t="str">
        <f>""</f>
        <v/>
      </c>
      <c r="AJ5922" s="237" t="str">
        <f t="shared" si="1663"/>
        <v/>
      </c>
      <c r="AK5922" s="237" t="str">
        <f>IF(L5922&gt;0,VLOOKUP($L5922,Info!$B$5:$D$204,2),"")</f>
        <v/>
      </c>
      <c r="AL5922" s="237" t="str">
        <f t="shared" si="1656"/>
        <v>001211</v>
      </c>
      <c r="AM5922" s="237" t="str">
        <f t="shared" si="1657"/>
        <v>K</v>
      </c>
      <c r="AN5922" s="237">
        <v>0</v>
      </c>
      <c r="AO5922" s="237" t="str">
        <f>IF(X5922&gt;0,VLOOKUP($X5922,PAR!$Q$3:$S$187,2),"")</f>
        <v/>
      </c>
      <c r="AP5922" s="237" t="str">
        <f>""</f>
        <v/>
      </c>
      <c r="AQ5922" s="237" t="str">
        <f>IF(X5922&gt;0,VLOOKUP($X5922,PAR!$Q$3:$T$187,4),"")</f>
        <v/>
      </c>
      <c r="AR5922" s="237" t="str">
        <f>""</f>
        <v/>
      </c>
      <c r="AS5922" s="237" t="s">
        <v>1738</v>
      </c>
      <c r="AT5922" s="237" t="s">
        <v>1729</v>
      </c>
      <c r="AU5922" s="237" t="str">
        <f>IF($V5922&gt;0,VLOOKUP($V5922,PAR!$M$3:$O$439,2),"")</f>
        <v/>
      </c>
    </row>
    <row r="5923" spans="1:47">
      <c r="A5923" s="237" t="s">
        <v>1361</v>
      </c>
      <c r="B5923" s="237" t="str">
        <f t="shared" si="1654"/>
        <v>B0</v>
      </c>
      <c r="C5923" s="258" t="s">
        <v>37</v>
      </c>
      <c r="D5923" s="351" t="str">
        <f>VLOOKUP(C5923,PAR!$AJ$3:$AK$19,2)</f>
        <v>B4 - Működési bevételek</v>
      </c>
      <c r="E5923" s="258" t="str">
        <f t="shared" si="1652"/>
        <v>B40</v>
      </c>
      <c r="F5923" s="258" t="str">
        <f t="shared" si="1648"/>
        <v>B400</v>
      </c>
      <c r="G5923" s="258" t="str">
        <f t="shared" si="1649"/>
        <v>B40</v>
      </c>
      <c r="H5923" s="258" t="str">
        <f t="shared" si="1653"/>
        <v>0B40</v>
      </c>
      <c r="I5923" s="237">
        <f>'B4'!Q329</f>
        <v>0</v>
      </c>
      <c r="J5923" s="237" t="str">
        <f>IF(I5923&gt;0,VLOOKUP($I5923,PAR!$C$3:$D$53,2),"válasszon szervezetet")</f>
        <v>válasszon szervezetet</v>
      </c>
      <c r="K5923" s="237" t="str">
        <f>IF('B4'!C329&gt;"",'B4'!C329,"")</f>
        <v/>
      </c>
      <c r="L5923" s="237">
        <f>'B4'!S329</f>
        <v>0</v>
      </c>
      <c r="M5923" s="237" t="str">
        <f>IF(L5923&gt;0,CONCATENATE(L5923," - ",VLOOKUP($L5923,Info!$B$5:$D$204,3)),"")</f>
        <v/>
      </c>
      <c r="N5923" s="237">
        <f>'B4'!W329</f>
        <v>0</v>
      </c>
      <c r="O5923" s="237" t="str">
        <f>IF(I5923&gt;0,CONCATENATE(N5923," - ",VLOOKUP(N5923,PAR!$V$3:$X$5,3)),"válasszon feladatot")</f>
        <v>válasszon feladatot</v>
      </c>
      <c r="P5923" s="237" t="str">
        <f t="shared" si="1650"/>
        <v>00</v>
      </c>
      <c r="Q5923" s="237" t="str">
        <f t="shared" si="1651"/>
        <v>000</v>
      </c>
      <c r="R5923" s="237" t="str">
        <f t="shared" si="1658"/>
        <v>0000</v>
      </c>
      <c r="S5923" s="237" t="str">
        <f t="shared" si="1659"/>
        <v>00B40</v>
      </c>
      <c r="T5923" s="237" t="str">
        <f t="shared" si="1660"/>
        <v>00</v>
      </c>
      <c r="U5923" s="237" t="str">
        <f t="shared" si="1661"/>
        <v>0B</v>
      </c>
      <c r="V5923" s="237">
        <f>'B4'!AA329</f>
        <v>0</v>
      </c>
      <c r="W5923" s="237" t="str">
        <f>IF($V5923&gt;0,CONCATENATE(VLOOKUP($V5923,PAR!$M$3:$O$439,2)," - ",VLOOKUP($V5923,PAR!$M$3:$O$439,3)),"")</f>
        <v/>
      </c>
      <c r="X5923" s="237">
        <f>'B4'!AD329</f>
        <v>0</v>
      </c>
      <c r="Y5923" s="237" t="str">
        <f>IF(X5923&gt;0,CONCATENATE(VLOOKUP($X5923,PAR!$Q$3:$S$187,2)," - ",VLOOKUP($X5923,PAR!$Q$3:$S$187,3))," ")</f>
        <v xml:space="preserve"> </v>
      </c>
      <c r="Z5923" s="261" t="str">
        <f>'B4'!BF329</f>
        <v xml:space="preserve"> </v>
      </c>
      <c r="AA5923" s="261" t="str">
        <f t="shared" si="1664"/>
        <v xml:space="preserve"> </v>
      </c>
      <c r="AB5923" s="261" t="str">
        <f t="shared" si="1662"/>
        <v xml:space="preserve"> </v>
      </c>
      <c r="AC5923" s="353">
        <v>61</v>
      </c>
      <c r="AD5923" s="353" t="s">
        <v>2591</v>
      </c>
      <c r="AE5923" s="237" t="str">
        <f>IF(I5923&gt;0,VLOOKUP(I5923,PAR!$C$3:$E$53,3),"")</f>
        <v/>
      </c>
      <c r="AF5923" s="353" t="s">
        <v>1727</v>
      </c>
      <c r="AG5923" s="353" t="s">
        <v>1728</v>
      </c>
      <c r="AH5923" s="237" t="str">
        <f t="shared" si="1655"/>
        <v>220</v>
      </c>
      <c r="AI5923" s="237" t="str">
        <f>""</f>
        <v/>
      </c>
      <c r="AJ5923" s="237" t="str">
        <f t="shared" si="1663"/>
        <v/>
      </c>
      <c r="AK5923" s="237" t="str">
        <f>IF(L5923&gt;0,VLOOKUP($L5923,Info!$B$5:$D$204,2),"")</f>
        <v/>
      </c>
      <c r="AL5923" s="237" t="str">
        <f t="shared" si="1656"/>
        <v>001211</v>
      </c>
      <c r="AM5923" s="237" t="str">
        <f t="shared" si="1657"/>
        <v>K</v>
      </c>
      <c r="AN5923" s="237">
        <v>0</v>
      </c>
      <c r="AO5923" s="237" t="str">
        <f>IF(X5923&gt;0,VLOOKUP($X5923,PAR!$Q$3:$S$187,2),"")</f>
        <v/>
      </c>
      <c r="AP5923" s="237" t="str">
        <f>""</f>
        <v/>
      </c>
      <c r="AQ5923" s="237" t="str">
        <f>IF(X5923&gt;0,VLOOKUP($X5923,PAR!$Q$3:$T$187,4),"")</f>
        <v/>
      </c>
      <c r="AR5923" s="237" t="str">
        <f>""</f>
        <v/>
      </c>
      <c r="AS5923" s="237" t="s">
        <v>1738</v>
      </c>
      <c r="AT5923" s="237" t="s">
        <v>1729</v>
      </c>
      <c r="AU5923" s="237" t="str">
        <f>IF($V5923&gt;0,VLOOKUP($V5923,PAR!$M$3:$O$439,2),"")</f>
        <v/>
      </c>
    </row>
    <row r="5924" spans="1:47">
      <c r="A5924" s="237" t="s">
        <v>1361</v>
      </c>
      <c r="B5924" s="237" t="str">
        <f t="shared" si="1654"/>
        <v>B0</v>
      </c>
      <c r="C5924" s="258" t="s">
        <v>37</v>
      </c>
      <c r="D5924" s="351" t="str">
        <f>VLOOKUP(C5924,PAR!$AJ$3:$AK$19,2)</f>
        <v>B4 - Működési bevételek</v>
      </c>
      <c r="E5924" s="258" t="str">
        <f t="shared" si="1652"/>
        <v>B40</v>
      </c>
      <c r="F5924" s="258" t="str">
        <f t="shared" si="1648"/>
        <v>B400</v>
      </c>
      <c r="G5924" s="258" t="str">
        <f t="shared" si="1649"/>
        <v>B40</v>
      </c>
      <c r="H5924" s="258" t="str">
        <f t="shared" si="1653"/>
        <v>0B40</v>
      </c>
      <c r="I5924" s="237">
        <f>'B4'!Q330</f>
        <v>0</v>
      </c>
      <c r="J5924" s="237" t="str">
        <f>IF(I5924&gt;0,VLOOKUP($I5924,PAR!$C$3:$D$53,2),"válasszon szervezetet")</f>
        <v>válasszon szervezetet</v>
      </c>
      <c r="K5924" s="237" t="str">
        <f>IF('B4'!C330&gt;"",'B4'!C330,"")</f>
        <v/>
      </c>
      <c r="L5924" s="237">
        <f>'B4'!S330</f>
        <v>0</v>
      </c>
      <c r="M5924" s="237" t="str">
        <f>IF(L5924&gt;0,CONCATENATE(L5924," - ",VLOOKUP($L5924,Info!$B$5:$D$204,3)),"")</f>
        <v/>
      </c>
      <c r="N5924" s="237">
        <f>'B4'!W330</f>
        <v>0</v>
      </c>
      <c r="O5924" s="237" t="str">
        <f>IF(I5924&gt;0,CONCATENATE(N5924," - ",VLOOKUP(N5924,PAR!$V$3:$X$5,3)),"válasszon feladatot")</f>
        <v>válasszon feladatot</v>
      </c>
      <c r="P5924" s="237" t="str">
        <f t="shared" si="1650"/>
        <v>00</v>
      </c>
      <c r="Q5924" s="237" t="str">
        <f t="shared" si="1651"/>
        <v>000</v>
      </c>
      <c r="R5924" s="237" t="str">
        <f t="shared" si="1658"/>
        <v>0000</v>
      </c>
      <c r="S5924" s="237" t="str">
        <f t="shared" si="1659"/>
        <v>00B40</v>
      </c>
      <c r="T5924" s="237" t="str">
        <f t="shared" si="1660"/>
        <v>00</v>
      </c>
      <c r="U5924" s="237" t="str">
        <f t="shared" si="1661"/>
        <v>0B</v>
      </c>
      <c r="V5924" s="237">
        <f>'B4'!AA330</f>
        <v>0</v>
      </c>
      <c r="W5924" s="237" t="str">
        <f>IF($V5924&gt;0,CONCATENATE(VLOOKUP($V5924,PAR!$M$3:$O$439,2)," - ",VLOOKUP($V5924,PAR!$M$3:$O$439,3)),"")</f>
        <v/>
      </c>
      <c r="X5924" s="237">
        <f>'B4'!AD330</f>
        <v>0</v>
      </c>
      <c r="Y5924" s="237" t="str">
        <f>IF(X5924&gt;0,CONCATENATE(VLOOKUP($X5924,PAR!$Q$3:$S$187,2)," - ",VLOOKUP($X5924,PAR!$Q$3:$S$187,3))," ")</f>
        <v xml:space="preserve"> </v>
      </c>
      <c r="Z5924" s="261" t="str">
        <f>'B4'!BF330</f>
        <v xml:space="preserve"> </v>
      </c>
      <c r="AA5924" s="261" t="str">
        <f t="shared" si="1664"/>
        <v xml:space="preserve"> </v>
      </c>
      <c r="AB5924" s="261" t="str">
        <f t="shared" si="1662"/>
        <v xml:space="preserve"> </v>
      </c>
      <c r="AC5924" s="353">
        <v>61</v>
      </c>
      <c r="AD5924" s="353" t="s">
        <v>2591</v>
      </c>
      <c r="AE5924" s="237" t="str">
        <f>IF(I5924&gt;0,VLOOKUP(I5924,PAR!$C$3:$E$53,3),"")</f>
        <v/>
      </c>
      <c r="AF5924" s="353" t="s">
        <v>1727</v>
      </c>
      <c r="AG5924" s="353" t="s">
        <v>1728</v>
      </c>
      <c r="AH5924" s="237" t="str">
        <f t="shared" si="1655"/>
        <v>220</v>
      </c>
      <c r="AI5924" s="237" t="str">
        <f>""</f>
        <v/>
      </c>
      <c r="AJ5924" s="237" t="str">
        <f t="shared" si="1663"/>
        <v/>
      </c>
      <c r="AK5924" s="237" t="str">
        <f>IF(L5924&gt;0,VLOOKUP($L5924,Info!$B$5:$D$204,2),"")</f>
        <v/>
      </c>
      <c r="AL5924" s="237" t="str">
        <f t="shared" si="1656"/>
        <v>001211</v>
      </c>
      <c r="AM5924" s="237" t="str">
        <f t="shared" si="1657"/>
        <v>K</v>
      </c>
      <c r="AN5924" s="237">
        <v>0</v>
      </c>
      <c r="AO5924" s="237" t="str">
        <f>IF(X5924&gt;0,VLOOKUP($X5924,PAR!$Q$3:$S$187,2),"")</f>
        <v/>
      </c>
      <c r="AP5924" s="237" t="str">
        <f>""</f>
        <v/>
      </c>
      <c r="AQ5924" s="237" t="str">
        <f>IF(X5924&gt;0,VLOOKUP($X5924,PAR!$Q$3:$T$187,4),"")</f>
        <v/>
      </c>
      <c r="AR5924" s="237" t="str">
        <f>""</f>
        <v/>
      </c>
      <c r="AS5924" s="237" t="s">
        <v>1738</v>
      </c>
      <c r="AT5924" s="237" t="s">
        <v>1729</v>
      </c>
      <c r="AU5924" s="237" t="str">
        <f>IF($V5924&gt;0,VLOOKUP($V5924,PAR!$M$3:$O$439,2),"")</f>
        <v/>
      </c>
    </row>
    <row r="5925" spans="1:47">
      <c r="A5925" s="237" t="s">
        <v>1361</v>
      </c>
      <c r="B5925" s="237" t="str">
        <f t="shared" si="1654"/>
        <v>B0</v>
      </c>
      <c r="C5925" s="258" t="s">
        <v>37</v>
      </c>
      <c r="D5925" s="351" t="str">
        <f>VLOOKUP(C5925,PAR!$AJ$3:$AK$19,2)</f>
        <v>B4 - Működési bevételek</v>
      </c>
      <c r="E5925" s="258" t="str">
        <f t="shared" si="1652"/>
        <v>B40</v>
      </c>
      <c r="F5925" s="258" t="str">
        <f t="shared" si="1648"/>
        <v>B400</v>
      </c>
      <c r="G5925" s="258" t="str">
        <f t="shared" si="1649"/>
        <v>B40</v>
      </c>
      <c r="H5925" s="258" t="str">
        <f t="shared" si="1653"/>
        <v>0B40</v>
      </c>
      <c r="I5925" s="237">
        <f>'B4'!Q331</f>
        <v>0</v>
      </c>
      <c r="J5925" s="237" t="str">
        <f>IF(I5925&gt;0,VLOOKUP($I5925,PAR!$C$3:$D$53,2),"válasszon szervezetet")</f>
        <v>válasszon szervezetet</v>
      </c>
      <c r="K5925" s="237" t="str">
        <f>IF('B4'!C331&gt;"",'B4'!C331,"")</f>
        <v/>
      </c>
      <c r="L5925" s="237">
        <f>'B4'!S331</f>
        <v>0</v>
      </c>
      <c r="M5925" s="237" t="str">
        <f>IF(L5925&gt;0,CONCATENATE(L5925," - ",VLOOKUP($L5925,Info!$B$5:$D$204,3)),"")</f>
        <v/>
      </c>
      <c r="N5925" s="237">
        <f>'B4'!W331</f>
        <v>0</v>
      </c>
      <c r="O5925" s="237" t="str">
        <f>IF(I5925&gt;0,CONCATENATE(N5925," - ",VLOOKUP(N5925,PAR!$V$3:$X$5,3)),"válasszon feladatot")</f>
        <v>válasszon feladatot</v>
      </c>
      <c r="P5925" s="237" t="str">
        <f t="shared" si="1650"/>
        <v>00</v>
      </c>
      <c r="Q5925" s="237" t="str">
        <f t="shared" si="1651"/>
        <v>000</v>
      </c>
      <c r="R5925" s="237" t="str">
        <f t="shared" si="1658"/>
        <v>0000</v>
      </c>
      <c r="S5925" s="237" t="str">
        <f t="shared" si="1659"/>
        <v>00B40</v>
      </c>
      <c r="T5925" s="237" t="str">
        <f t="shared" si="1660"/>
        <v>00</v>
      </c>
      <c r="U5925" s="237" t="str">
        <f t="shared" si="1661"/>
        <v>0B</v>
      </c>
      <c r="V5925" s="237">
        <f>'B4'!AA331</f>
        <v>0</v>
      </c>
      <c r="W5925" s="237" t="str">
        <f>IF($V5925&gt;0,CONCATENATE(VLOOKUP($V5925,PAR!$M$3:$O$439,2)," - ",VLOOKUP($V5925,PAR!$M$3:$O$439,3)),"")</f>
        <v/>
      </c>
      <c r="X5925" s="237">
        <f>'B4'!AD331</f>
        <v>0</v>
      </c>
      <c r="Y5925" s="237" t="str">
        <f>IF(X5925&gt;0,CONCATENATE(VLOOKUP($X5925,PAR!$Q$3:$S$187,2)," - ",VLOOKUP($X5925,PAR!$Q$3:$S$187,3))," ")</f>
        <v xml:space="preserve"> </v>
      </c>
      <c r="Z5925" s="261" t="str">
        <f>'B4'!BF331</f>
        <v xml:space="preserve"> </v>
      </c>
      <c r="AA5925" s="261" t="str">
        <f t="shared" si="1664"/>
        <v xml:space="preserve"> </v>
      </c>
      <c r="AB5925" s="261" t="str">
        <f t="shared" si="1662"/>
        <v xml:space="preserve"> </v>
      </c>
      <c r="AC5925" s="353">
        <v>61</v>
      </c>
      <c r="AD5925" s="353" t="s">
        <v>2591</v>
      </c>
      <c r="AE5925" s="237" t="str">
        <f>IF(I5925&gt;0,VLOOKUP(I5925,PAR!$C$3:$E$53,3),"")</f>
        <v/>
      </c>
      <c r="AF5925" s="353" t="s">
        <v>1727</v>
      </c>
      <c r="AG5925" s="353" t="s">
        <v>1728</v>
      </c>
      <c r="AH5925" s="237" t="str">
        <f t="shared" si="1655"/>
        <v>220</v>
      </c>
      <c r="AI5925" s="237" t="str">
        <f>""</f>
        <v/>
      </c>
      <c r="AJ5925" s="237" t="str">
        <f t="shared" si="1663"/>
        <v/>
      </c>
      <c r="AK5925" s="237" t="str">
        <f>IF(L5925&gt;0,VLOOKUP($L5925,Info!$B$5:$D$204,2),"")</f>
        <v/>
      </c>
      <c r="AL5925" s="237" t="str">
        <f t="shared" si="1656"/>
        <v>001211</v>
      </c>
      <c r="AM5925" s="237" t="str">
        <f t="shared" si="1657"/>
        <v>K</v>
      </c>
      <c r="AN5925" s="237">
        <v>0</v>
      </c>
      <c r="AO5925" s="237" t="str">
        <f>IF(X5925&gt;0,VLOOKUP($X5925,PAR!$Q$3:$S$187,2),"")</f>
        <v/>
      </c>
      <c r="AP5925" s="237" t="str">
        <f>""</f>
        <v/>
      </c>
      <c r="AQ5925" s="237" t="str">
        <f>IF(X5925&gt;0,VLOOKUP($X5925,PAR!$Q$3:$T$187,4),"")</f>
        <v/>
      </c>
      <c r="AR5925" s="237" t="str">
        <f>""</f>
        <v/>
      </c>
      <c r="AS5925" s="237" t="s">
        <v>1738</v>
      </c>
      <c r="AT5925" s="237" t="s">
        <v>1729</v>
      </c>
      <c r="AU5925" s="237" t="str">
        <f>IF($V5925&gt;0,VLOOKUP($V5925,PAR!$M$3:$O$439,2),"")</f>
        <v/>
      </c>
    </row>
    <row r="5926" spans="1:47">
      <c r="A5926" s="237" t="s">
        <v>1361</v>
      </c>
      <c r="B5926" s="237" t="str">
        <f t="shared" si="1654"/>
        <v>B0</v>
      </c>
      <c r="C5926" s="258" t="s">
        <v>37</v>
      </c>
      <c r="D5926" s="351" t="str">
        <f>VLOOKUP(C5926,PAR!$AJ$3:$AK$19,2)</f>
        <v>B4 - Működési bevételek</v>
      </c>
      <c r="E5926" s="258" t="str">
        <f t="shared" si="1652"/>
        <v>B40</v>
      </c>
      <c r="F5926" s="258" t="str">
        <f t="shared" si="1648"/>
        <v>B400</v>
      </c>
      <c r="G5926" s="258" t="str">
        <f t="shared" si="1649"/>
        <v>B40</v>
      </c>
      <c r="H5926" s="258" t="str">
        <f t="shared" si="1653"/>
        <v>0B40</v>
      </c>
      <c r="I5926" s="237">
        <f>'B4'!Q332</f>
        <v>0</v>
      </c>
      <c r="J5926" s="237" t="str">
        <f>IF(I5926&gt;0,VLOOKUP($I5926,PAR!$C$3:$D$53,2),"válasszon szervezetet")</f>
        <v>válasszon szervezetet</v>
      </c>
      <c r="K5926" s="237" t="str">
        <f>IF('B4'!C332&gt;"",'B4'!C332,"")</f>
        <v/>
      </c>
      <c r="L5926" s="237">
        <f>'B4'!S332</f>
        <v>0</v>
      </c>
      <c r="M5926" s="237" t="str">
        <f>IF(L5926&gt;0,CONCATENATE(L5926," - ",VLOOKUP($L5926,Info!$B$5:$D$204,3)),"")</f>
        <v/>
      </c>
      <c r="N5926" s="237">
        <f>'B4'!W332</f>
        <v>0</v>
      </c>
      <c r="O5926" s="237" t="str">
        <f>IF(I5926&gt;0,CONCATENATE(N5926," - ",VLOOKUP(N5926,PAR!$V$3:$X$5,3)),"válasszon feladatot")</f>
        <v>válasszon feladatot</v>
      </c>
      <c r="P5926" s="237" t="str">
        <f t="shared" si="1650"/>
        <v>00</v>
      </c>
      <c r="Q5926" s="237" t="str">
        <f t="shared" si="1651"/>
        <v>000</v>
      </c>
      <c r="R5926" s="237" t="str">
        <f t="shared" si="1658"/>
        <v>0000</v>
      </c>
      <c r="S5926" s="237" t="str">
        <f t="shared" si="1659"/>
        <v>00B40</v>
      </c>
      <c r="T5926" s="237" t="str">
        <f t="shared" si="1660"/>
        <v>00</v>
      </c>
      <c r="U5926" s="237" t="str">
        <f t="shared" si="1661"/>
        <v>0B</v>
      </c>
      <c r="V5926" s="237">
        <f>'B4'!AA332</f>
        <v>0</v>
      </c>
      <c r="W5926" s="237" t="str">
        <f>IF($V5926&gt;0,CONCATENATE(VLOOKUP($V5926,PAR!$M$3:$O$439,2)," - ",VLOOKUP($V5926,PAR!$M$3:$O$439,3)),"")</f>
        <v/>
      </c>
      <c r="X5926" s="237">
        <f>'B4'!AD332</f>
        <v>0</v>
      </c>
      <c r="Y5926" s="237" t="str">
        <f>IF(X5926&gt;0,CONCATENATE(VLOOKUP($X5926,PAR!$Q$3:$S$187,2)," - ",VLOOKUP($X5926,PAR!$Q$3:$S$187,3))," ")</f>
        <v xml:space="preserve"> </v>
      </c>
      <c r="Z5926" s="261" t="str">
        <f>'B4'!BF332</f>
        <v xml:space="preserve"> </v>
      </c>
      <c r="AA5926" s="261" t="str">
        <f t="shared" si="1664"/>
        <v xml:space="preserve"> </v>
      </c>
      <c r="AB5926" s="261" t="str">
        <f t="shared" si="1662"/>
        <v xml:space="preserve"> </v>
      </c>
      <c r="AC5926" s="353">
        <v>61</v>
      </c>
      <c r="AD5926" s="353" t="s">
        <v>2591</v>
      </c>
      <c r="AE5926" s="237" t="str">
        <f>IF(I5926&gt;0,VLOOKUP(I5926,PAR!$C$3:$E$53,3),"")</f>
        <v/>
      </c>
      <c r="AF5926" s="353" t="s">
        <v>1727</v>
      </c>
      <c r="AG5926" s="353" t="s">
        <v>1728</v>
      </c>
      <c r="AH5926" s="237" t="str">
        <f t="shared" si="1655"/>
        <v>220</v>
      </c>
      <c r="AI5926" s="237" t="str">
        <f>""</f>
        <v/>
      </c>
      <c r="AJ5926" s="237" t="str">
        <f t="shared" si="1663"/>
        <v/>
      </c>
      <c r="AK5926" s="237" t="str">
        <f>IF(L5926&gt;0,VLOOKUP($L5926,Info!$B$5:$D$204,2),"")</f>
        <v/>
      </c>
      <c r="AL5926" s="237" t="str">
        <f t="shared" si="1656"/>
        <v>001211</v>
      </c>
      <c r="AM5926" s="237" t="str">
        <f t="shared" si="1657"/>
        <v>K</v>
      </c>
      <c r="AN5926" s="237">
        <v>0</v>
      </c>
      <c r="AO5926" s="237" t="str">
        <f>IF(X5926&gt;0,VLOOKUP($X5926,PAR!$Q$3:$S$187,2),"")</f>
        <v/>
      </c>
      <c r="AP5926" s="237" t="str">
        <f>""</f>
        <v/>
      </c>
      <c r="AQ5926" s="237" t="str">
        <f>IF(X5926&gt;0,VLOOKUP($X5926,PAR!$Q$3:$T$187,4),"")</f>
        <v/>
      </c>
      <c r="AR5926" s="237" t="str">
        <f>""</f>
        <v/>
      </c>
      <c r="AS5926" s="237" t="s">
        <v>1738</v>
      </c>
      <c r="AT5926" s="237" t="s">
        <v>1729</v>
      </c>
      <c r="AU5926" s="237" t="str">
        <f>IF($V5926&gt;0,VLOOKUP($V5926,PAR!$M$3:$O$439,2),"")</f>
        <v/>
      </c>
    </row>
    <row r="5927" spans="1:47">
      <c r="A5927" s="237" t="s">
        <v>1361</v>
      </c>
      <c r="B5927" s="237" t="str">
        <f t="shared" si="1654"/>
        <v>B0</v>
      </c>
      <c r="C5927" s="258" t="s">
        <v>37</v>
      </c>
      <c r="D5927" s="351" t="str">
        <f>VLOOKUP(C5927,PAR!$AJ$3:$AK$19,2)</f>
        <v>B4 - Működési bevételek</v>
      </c>
      <c r="E5927" s="258" t="str">
        <f t="shared" si="1652"/>
        <v>B40</v>
      </c>
      <c r="F5927" s="258" t="str">
        <f t="shared" si="1648"/>
        <v>B400</v>
      </c>
      <c r="G5927" s="258" t="str">
        <f t="shared" si="1649"/>
        <v>B40</v>
      </c>
      <c r="H5927" s="258" t="str">
        <f t="shared" si="1653"/>
        <v>0B40</v>
      </c>
      <c r="I5927" s="237">
        <f>'B4'!Q333</f>
        <v>0</v>
      </c>
      <c r="J5927" s="237" t="str">
        <f>IF(I5927&gt;0,VLOOKUP($I5927,PAR!$C$3:$D$53,2),"válasszon szervezetet")</f>
        <v>válasszon szervezetet</v>
      </c>
      <c r="K5927" s="237" t="str">
        <f>IF('B4'!C333&gt;"",'B4'!C333,"")</f>
        <v/>
      </c>
      <c r="L5927" s="237">
        <f>'B4'!S333</f>
        <v>0</v>
      </c>
      <c r="M5927" s="237" t="str">
        <f>IF(L5927&gt;0,CONCATENATE(L5927," - ",VLOOKUP($L5927,Info!$B$5:$D$204,3)),"")</f>
        <v/>
      </c>
      <c r="N5927" s="237">
        <f>'B4'!W333</f>
        <v>0</v>
      </c>
      <c r="O5927" s="237" t="str">
        <f>IF(I5927&gt;0,CONCATENATE(N5927," - ",VLOOKUP(N5927,PAR!$V$3:$X$5,3)),"válasszon feladatot")</f>
        <v>válasszon feladatot</v>
      </c>
      <c r="P5927" s="237" t="str">
        <f t="shared" si="1650"/>
        <v>00</v>
      </c>
      <c r="Q5927" s="237" t="str">
        <f t="shared" si="1651"/>
        <v>000</v>
      </c>
      <c r="R5927" s="237" t="str">
        <f t="shared" si="1658"/>
        <v>0000</v>
      </c>
      <c r="S5927" s="237" t="str">
        <f t="shared" si="1659"/>
        <v>00B40</v>
      </c>
      <c r="T5927" s="237" t="str">
        <f t="shared" si="1660"/>
        <v>00</v>
      </c>
      <c r="U5927" s="237" t="str">
        <f t="shared" si="1661"/>
        <v>0B</v>
      </c>
      <c r="V5927" s="237">
        <f>'B4'!AA333</f>
        <v>0</v>
      </c>
      <c r="W5927" s="237" t="str">
        <f>IF($V5927&gt;0,CONCATENATE(VLOOKUP($V5927,PAR!$M$3:$O$439,2)," - ",VLOOKUP($V5927,PAR!$M$3:$O$439,3)),"")</f>
        <v/>
      </c>
      <c r="X5927" s="237">
        <f>'B4'!AD333</f>
        <v>0</v>
      </c>
      <c r="Y5927" s="237" t="str">
        <f>IF(X5927&gt;0,CONCATENATE(VLOOKUP($X5927,PAR!$Q$3:$S$187,2)," - ",VLOOKUP($X5927,PAR!$Q$3:$S$187,3))," ")</f>
        <v xml:space="preserve"> </v>
      </c>
      <c r="Z5927" s="261" t="str">
        <f>'B4'!BF333</f>
        <v xml:space="preserve"> </v>
      </c>
      <c r="AA5927" s="261" t="str">
        <f t="shared" si="1664"/>
        <v xml:space="preserve"> </v>
      </c>
      <c r="AB5927" s="261" t="str">
        <f t="shared" si="1662"/>
        <v xml:space="preserve"> </v>
      </c>
      <c r="AC5927" s="353">
        <v>61</v>
      </c>
      <c r="AD5927" s="353" t="s">
        <v>2591</v>
      </c>
      <c r="AE5927" s="237" t="str">
        <f>IF(I5927&gt;0,VLOOKUP(I5927,PAR!$C$3:$E$53,3),"")</f>
        <v/>
      </c>
      <c r="AF5927" s="353" t="s">
        <v>1727</v>
      </c>
      <c r="AG5927" s="353" t="s">
        <v>1728</v>
      </c>
      <c r="AH5927" s="237" t="str">
        <f t="shared" si="1655"/>
        <v>220</v>
      </c>
      <c r="AI5927" s="237" t="str">
        <f>""</f>
        <v/>
      </c>
      <c r="AJ5927" s="237" t="str">
        <f t="shared" si="1663"/>
        <v/>
      </c>
      <c r="AK5927" s="237" t="str">
        <f>IF(L5927&gt;0,VLOOKUP($L5927,Info!$B$5:$D$204,2),"")</f>
        <v/>
      </c>
      <c r="AL5927" s="237" t="str">
        <f t="shared" si="1656"/>
        <v>001211</v>
      </c>
      <c r="AM5927" s="237" t="str">
        <f t="shared" si="1657"/>
        <v>K</v>
      </c>
      <c r="AN5927" s="237">
        <v>0</v>
      </c>
      <c r="AO5927" s="237" t="str">
        <f>IF(X5927&gt;0,VLOOKUP($X5927,PAR!$Q$3:$S$187,2),"")</f>
        <v/>
      </c>
      <c r="AP5927" s="237" t="str">
        <f>""</f>
        <v/>
      </c>
      <c r="AQ5927" s="237" t="str">
        <f>IF(X5927&gt;0,VLOOKUP($X5927,PAR!$Q$3:$T$187,4),"")</f>
        <v/>
      </c>
      <c r="AR5927" s="237" t="str">
        <f>""</f>
        <v/>
      </c>
      <c r="AS5927" s="237" t="s">
        <v>1738</v>
      </c>
      <c r="AT5927" s="237" t="s">
        <v>1729</v>
      </c>
      <c r="AU5927" s="237" t="str">
        <f>IF($V5927&gt;0,VLOOKUP($V5927,PAR!$M$3:$O$439,2),"")</f>
        <v/>
      </c>
    </row>
    <row r="5928" spans="1:47">
      <c r="A5928" s="237" t="s">
        <v>1361</v>
      </c>
      <c r="B5928" s="237" t="str">
        <f t="shared" si="1654"/>
        <v>B0</v>
      </c>
      <c r="C5928" s="258" t="s">
        <v>37</v>
      </c>
      <c r="D5928" s="351" t="str">
        <f>VLOOKUP(C5928,PAR!$AJ$3:$AK$19,2)</f>
        <v>B4 - Működési bevételek</v>
      </c>
      <c r="E5928" s="258" t="str">
        <f t="shared" si="1652"/>
        <v>B40</v>
      </c>
      <c r="F5928" s="258" t="str">
        <f t="shared" si="1648"/>
        <v>B400</v>
      </c>
      <c r="G5928" s="258" t="str">
        <f t="shared" si="1649"/>
        <v>B40</v>
      </c>
      <c r="H5928" s="258" t="str">
        <f t="shared" si="1653"/>
        <v>0B40</v>
      </c>
      <c r="I5928" s="237">
        <f>'B4'!Q334</f>
        <v>0</v>
      </c>
      <c r="J5928" s="237" t="str">
        <f>IF(I5928&gt;0,VLOOKUP($I5928,PAR!$C$3:$D$53,2),"válasszon szervezetet")</f>
        <v>válasszon szervezetet</v>
      </c>
      <c r="K5928" s="237" t="str">
        <f>IF('B4'!C334&gt;"",'B4'!C334,"")</f>
        <v/>
      </c>
      <c r="L5928" s="237">
        <f>'B4'!S334</f>
        <v>0</v>
      </c>
      <c r="M5928" s="237" t="str">
        <f>IF(L5928&gt;0,CONCATENATE(L5928," - ",VLOOKUP($L5928,Info!$B$5:$D$204,3)),"")</f>
        <v/>
      </c>
      <c r="N5928" s="237">
        <f>'B4'!W334</f>
        <v>0</v>
      </c>
      <c r="O5928" s="237" t="str">
        <f>IF(I5928&gt;0,CONCATENATE(N5928," - ",VLOOKUP(N5928,PAR!$V$3:$X$5,3)),"válasszon feladatot")</f>
        <v>válasszon feladatot</v>
      </c>
      <c r="P5928" s="237" t="str">
        <f t="shared" si="1650"/>
        <v>00</v>
      </c>
      <c r="Q5928" s="237" t="str">
        <f t="shared" si="1651"/>
        <v>000</v>
      </c>
      <c r="R5928" s="237" t="str">
        <f t="shared" si="1658"/>
        <v>0000</v>
      </c>
      <c r="S5928" s="237" t="str">
        <f t="shared" si="1659"/>
        <v>00B40</v>
      </c>
      <c r="T5928" s="237" t="str">
        <f t="shared" si="1660"/>
        <v>00</v>
      </c>
      <c r="U5928" s="237" t="str">
        <f t="shared" si="1661"/>
        <v>0B</v>
      </c>
      <c r="V5928" s="237">
        <f>'B4'!AA334</f>
        <v>0</v>
      </c>
      <c r="W5928" s="237" t="str">
        <f>IF($V5928&gt;0,CONCATENATE(VLOOKUP($V5928,PAR!$M$3:$O$439,2)," - ",VLOOKUP($V5928,PAR!$M$3:$O$439,3)),"")</f>
        <v/>
      </c>
      <c r="X5928" s="237">
        <f>'B4'!AD334</f>
        <v>0</v>
      </c>
      <c r="Y5928" s="237" t="str">
        <f>IF(X5928&gt;0,CONCATENATE(VLOOKUP($X5928,PAR!$Q$3:$S$187,2)," - ",VLOOKUP($X5928,PAR!$Q$3:$S$187,3))," ")</f>
        <v xml:space="preserve"> </v>
      </c>
      <c r="Z5928" s="261" t="str">
        <f>'B4'!BF334</f>
        <v xml:space="preserve"> </v>
      </c>
      <c r="AA5928" s="261" t="str">
        <f t="shared" si="1664"/>
        <v xml:space="preserve"> </v>
      </c>
      <c r="AB5928" s="261" t="str">
        <f t="shared" si="1662"/>
        <v xml:space="preserve"> </v>
      </c>
      <c r="AC5928" s="353">
        <v>61</v>
      </c>
      <c r="AD5928" s="353" t="s">
        <v>2591</v>
      </c>
      <c r="AE5928" s="237" t="str">
        <f>IF(I5928&gt;0,VLOOKUP(I5928,PAR!$C$3:$E$53,3),"")</f>
        <v/>
      </c>
      <c r="AF5928" s="353" t="s">
        <v>1727</v>
      </c>
      <c r="AG5928" s="353" t="s">
        <v>1728</v>
      </c>
      <c r="AH5928" s="237" t="str">
        <f t="shared" si="1655"/>
        <v>220</v>
      </c>
      <c r="AI5928" s="237" t="str">
        <f>""</f>
        <v/>
      </c>
      <c r="AJ5928" s="237" t="str">
        <f t="shared" si="1663"/>
        <v/>
      </c>
      <c r="AK5928" s="237" t="str">
        <f>IF(L5928&gt;0,VLOOKUP($L5928,Info!$B$5:$D$204,2),"")</f>
        <v/>
      </c>
      <c r="AL5928" s="237" t="str">
        <f t="shared" si="1656"/>
        <v>001211</v>
      </c>
      <c r="AM5928" s="237" t="str">
        <f t="shared" si="1657"/>
        <v>K</v>
      </c>
      <c r="AN5928" s="237">
        <v>0</v>
      </c>
      <c r="AO5928" s="237" t="str">
        <f>IF(X5928&gt;0,VLOOKUP($X5928,PAR!$Q$3:$S$187,2),"")</f>
        <v/>
      </c>
      <c r="AP5928" s="237" t="str">
        <f>""</f>
        <v/>
      </c>
      <c r="AQ5928" s="237" t="str">
        <f>IF(X5928&gt;0,VLOOKUP($X5928,PAR!$Q$3:$T$187,4),"")</f>
        <v/>
      </c>
      <c r="AR5928" s="237" t="str">
        <f>""</f>
        <v/>
      </c>
      <c r="AS5928" s="237" t="s">
        <v>1738</v>
      </c>
      <c r="AT5928" s="237" t="s">
        <v>1729</v>
      </c>
      <c r="AU5928" s="237" t="str">
        <f>IF($V5928&gt;0,VLOOKUP($V5928,PAR!$M$3:$O$439,2),"")</f>
        <v/>
      </c>
    </row>
    <row r="5929" spans="1:47">
      <c r="A5929" s="237" t="s">
        <v>1361</v>
      </c>
      <c r="B5929" s="237" t="str">
        <f t="shared" si="1654"/>
        <v>B0</v>
      </c>
      <c r="C5929" s="258" t="s">
        <v>37</v>
      </c>
      <c r="D5929" s="351" t="str">
        <f>VLOOKUP(C5929,PAR!$AJ$3:$AK$19,2)</f>
        <v>B4 - Működési bevételek</v>
      </c>
      <c r="E5929" s="258" t="str">
        <f t="shared" si="1652"/>
        <v>B40</v>
      </c>
      <c r="F5929" s="258" t="str">
        <f t="shared" si="1648"/>
        <v>B400</v>
      </c>
      <c r="G5929" s="258" t="str">
        <f t="shared" si="1649"/>
        <v>B40</v>
      </c>
      <c r="H5929" s="258" t="str">
        <f t="shared" si="1653"/>
        <v>0B40</v>
      </c>
      <c r="I5929" s="237">
        <f>'B4'!Q335</f>
        <v>0</v>
      </c>
      <c r="J5929" s="237" t="str">
        <f>IF(I5929&gt;0,VLOOKUP($I5929,PAR!$C$3:$D$53,2),"válasszon szervezetet")</f>
        <v>válasszon szervezetet</v>
      </c>
      <c r="K5929" s="237" t="str">
        <f>IF('B4'!C335&gt;"",'B4'!C335,"")</f>
        <v/>
      </c>
      <c r="L5929" s="237">
        <f>'B4'!S335</f>
        <v>0</v>
      </c>
      <c r="M5929" s="237" t="str">
        <f>IF(L5929&gt;0,CONCATENATE(L5929," - ",VLOOKUP($L5929,Info!$B$5:$D$204,3)),"")</f>
        <v/>
      </c>
      <c r="N5929" s="237">
        <f>'B4'!W335</f>
        <v>0</v>
      </c>
      <c r="O5929" s="237" t="str">
        <f>IF(I5929&gt;0,CONCATENATE(N5929," - ",VLOOKUP(N5929,PAR!$V$3:$X$5,3)),"válasszon feladatot")</f>
        <v>válasszon feladatot</v>
      </c>
      <c r="P5929" s="237" t="str">
        <f t="shared" si="1650"/>
        <v>00</v>
      </c>
      <c r="Q5929" s="237" t="str">
        <f t="shared" si="1651"/>
        <v>000</v>
      </c>
      <c r="R5929" s="237" t="str">
        <f t="shared" si="1658"/>
        <v>0000</v>
      </c>
      <c r="S5929" s="237" t="str">
        <f t="shared" si="1659"/>
        <v>00B40</v>
      </c>
      <c r="T5929" s="237" t="str">
        <f t="shared" si="1660"/>
        <v>00</v>
      </c>
      <c r="U5929" s="237" t="str">
        <f t="shared" si="1661"/>
        <v>0B</v>
      </c>
      <c r="V5929" s="237">
        <f>'B4'!AA335</f>
        <v>0</v>
      </c>
      <c r="W5929" s="237" t="str">
        <f>IF($V5929&gt;0,CONCATENATE(VLOOKUP($V5929,PAR!$M$3:$O$439,2)," - ",VLOOKUP($V5929,PAR!$M$3:$O$439,3)),"")</f>
        <v/>
      </c>
      <c r="X5929" s="237">
        <f>'B4'!AD335</f>
        <v>0</v>
      </c>
      <c r="Y5929" s="237" t="str">
        <f>IF(X5929&gt;0,CONCATENATE(VLOOKUP($X5929,PAR!$Q$3:$S$187,2)," - ",VLOOKUP($X5929,PAR!$Q$3:$S$187,3))," ")</f>
        <v xml:space="preserve"> </v>
      </c>
      <c r="Z5929" s="261" t="str">
        <f>'B4'!BF335</f>
        <v xml:space="preserve"> </v>
      </c>
      <c r="AA5929" s="261" t="str">
        <f t="shared" si="1664"/>
        <v xml:space="preserve"> </v>
      </c>
      <c r="AB5929" s="261" t="str">
        <f t="shared" si="1662"/>
        <v xml:space="preserve"> </v>
      </c>
      <c r="AC5929" s="353">
        <v>61</v>
      </c>
      <c r="AD5929" s="353" t="s">
        <v>2591</v>
      </c>
      <c r="AE5929" s="237" t="str">
        <f>IF(I5929&gt;0,VLOOKUP(I5929,PAR!$C$3:$E$53,3),"")</f>
        <v/>
      </c>
      <c r="AF5929" s="353" t="s">
        <v>1727</v>
      </c>
      <c r="AG5929" s="353" t="s">
        <v>1728</v>
      </c>
      <c r="AH5929" s="237" t="str">
        <f t="shared" si="1655"/>
        <v>220</v>
      </c>
      <c r="AI5929" s="237" t="str">
        <f>""</f>
        <v/>
      </c>
      <c r="AJ5929" s="237" t="str">
        <f t="shared" si="1663"/>
        <v/>
      </c>
      <c r="AK5929" s="237" t="str">
        <f>IF(L5929&gt;0,VLOOKUP($L5929,Info!$B$5:$D$204,2),"")</f>
        <v/>
      </c>
      <c r="AL5929" s="237" t="str">
        <f t="shared" si="1656"/>
        <v>001211</v>
      </c>
      <c r="AM5929" s="237" t="str">
        <f t="shared" si="1657"/>
        <v>K</v>
      </c>
      <c r="AN5929" s="237">
        <v>0</v>
      </c>
      <c r="AO5929" s="237" t="str">
        <f>IF(X5929&gt;0,VLOOKUP($X5929,PAR!$Q$3:$S$187,2),"")</f>
        <v/>
      </c>
      <c r="AP5929" s="237" t="str">
        <f>""</f>
        <v/>
      </c>
      <c r="AQ5929" s="237" t="str">
        <f>IF(X5929&gt;0,VLOOKUP($X5929,PAR!$Q$3:$T$187,4),"")</f>
        <v/>
      </c>
      <c r="AR5929" s="237" t="str">
        <f>""</f>
        <v/>
      </c>
      <c r="AS5929" s="237" t="s">
        <v>1738</v>
      </c>
      <c r="AT5929" s="237" t="s">
        <v>1729</v>
      </c>
      <c r="AU5929" s="237" t="str">
        <f>IF($V5929&gt;0,VLOOKUP($V5929,PAR!$M$3:$O$439,2),"")</f>
        <v/>
      </c>
    </row>
    <row r="5930" spans="1:47">
      <c r="A5930" s="237" t="s">
        <v>1361</v>
      </c>
      <c r="B5930" s="237" t="str">
        <f t="shared" si="1654"/>
        <v>B0</v>
      </c>
      <c r="C5930" s="258" t="s">
        <v>37</v>
      </c>
      <c r="D5930" s="351" t="str">
        <f>VLOOKUP(C5930,PAR!$AJ$3:$AK$19,2)</f>
        <v>B4 - Működési bevételek</v>
      </c>
      <c r="E5930" s="258" t="str">
        <f t="shared" si="1652"/>
        <v>B40</v>
      </c>
      <c r="F5930" s="258" t="str">
        <f t="shared" si="1648"/>
        <v>B400</v>
      </c>
      <c r="G5930" s="258" t="str">
        <f t="shared" si="1649"/>
        <v>B40</v>
      </c>
      <c r="H5930" s="258" t="str">
        <f t="shared" si="1653"/>
        <v>0B40</v>
      </c>
      <c r="I5930" s="237">
        <f>'B4'!Q336</f>
        <v>0</v>
      </c>
      <c r="J5930" s="237" t="str">
        <f>IF(I5930&gt;0,VLOOKUP($I5930,PAR!$C$3:$D$53,2),"válasszon szervezetet")</f>
        <v>válasszon szervezetet</v>
      </c>
      <c r="K5930" s="237" t="str">
        <f>IF('B4'!C336&gt;"",'B4'!C336,"")</f>
        <v/>
      </c>
      <c r="L5930" s="237">
        <f>'B4'!S336</f>
        <v>0</v>
      </c>
      <c r="M5930" s="237" t="str">
        <f>IF(L5930&gt;0,CONCATENATE(L5930," - ",VLOOKUP($L5930,Info!$B$5:$D$204,3)),"")</f>
        <v/>
      </c>
      <c r="N5930" s="237">
        <f>'B4'!W336</f>
        <v>0</v>
      </c>
      <c r="O5930" s="237" t="str">
        <f>IF(I5930&gt;0,CONCATENATE(N5930," - ",VLOOKUP(N5930,PAR!$V$3:$X$5,3)),"válasszon feladatot")</f>
        <v>válasszon feladatot</v>
      </c>
      <c r="P5930" s="237" t="str">
        <f t="shared" si="1650"/>
        <v>00</v>
      </c>
      <c r="Q5930" s="237" t="str">
        <f t="shared" si="1651"/>
        <v>000</v>
      </c>
      <c r="R5930" s="237" t="str">
        <f t="shared" si="1658"/>
        <v>0000</v>
      </c>
      <c r="S5930" s="237" t="str">
        <f t="shared" si="1659"/>
        <v>00B40</v>
      </c>
      <c r="T5930" s="237" t="str">
        <f t="shared" si="1660"/>
        <v>00</v>
      </c>
      <c r="U5930" s="237" t="str">
        <f t="shared" si="1661"/>
        <v>0B</v>
      </c>
      <c r="V5930" s="237">
        <f>'B4'!AA336</f>
        <v>0</v>
      </c>
      <c r="W5930" s="237" t="str">
        <f>IF($V5930&gt;0,CONCATENATE(VLOOKUP($V5930,PAR!$M$3:$O$439,2)," - ",VLOOKUP($V5930,PAR!$M$3:$O$439,3)),"")</f>
        <v/>
      </c>
      <c r="X5930" s="237">
        <f>'B4'!AD336</f>
        <v>0</v>
      </c>
      <c r="Y5930" s="237" t="str">
        <f>IF(X5930&gt;0,CONCATENATE(VLOOKUP($X5930,PAR!$Q$3:$S$187,2)," - ",VLOOKUP($X5930,PAR!$Q$3:$S$187,3))," ")</f>
        <v xml:space="preserve"> </v>
      </c>
      <c r="Z5930" s="261" t="str">
        <f>'B4'!BF336</f>
        <v xml:space="preserve"> </v>
      </c>
      <c r="AA5930" s="261" t="str">
        <f t="shared" si="1664"/>
        <v xml:space="preserve"> </v>
      </c>
      <c r="AB5930" s="261" t="str">
        <f t="shared" si="1662"/>
        <v xml:space="preserve"> </v>
      </c>
      <c r="AC5930" s="353">
        <v>61</v>
      </c>
      <c r="AD5930" s="353" t="s">
        <v>2591</v>
      </c>
      <c r="AE5930" s="237" t="str">
        <f>IF(I5930&gt;0,VLOOKUP(I5930,PAR!$C$3:$E$53,3),"")</f>
        <v/>
      </c>
      <c r="AF5930" s="353" t="s">
        <v>1727</v>
      </c>
      <c r="AG5930" s="353" t="s">
        <v>1728</v>
      </c>
      <c r="AH5930" s="237" t="str">
        <f t="shared" si="1655"/>
        <v>220</v>
      </c>
      <c r="AI5930" s="237" t="str">
        <f>""</f>
        <v/>
      </c>
      <c r="AJ5930" s="237" t="str">
        <f t="shared" si="1663"/>
        <v/>
      </c>
      <c r="AK5930" s="237" t="str">
        <f>IF(L5930&gt;0,VLOOKUP($L5930,Info!$B$5:$D$204,2),"")</f>
        <v/>
      </c>
      <c r="AL5930" s="237" t="str">
        <f t="shared" si="1656"/>
        <v>001211</v>
      </c>
      <c r="AM5930" s="237" t="str">
        <f t="shared" si="1657"/>
        <v>K</v>
      </c>
      <c r="AN5930" s="237">
        <v>0</v>
      </c>
      <c r="AO5930" s="237" t="str">
        <f>IF(X5930&gt;0,VLOOKUP($X5930,PAR!$Q$3:$S$187,2),"")</f>
        <v/>
      </c>
      <c r="AP5930" s="237" t="str">
        <f>""</f>
        <v/>
      </c>
      <c r="AQ5930" s="237" t="str">
        <f>IF(X5930&gt;0,VLOOKUP($X5930,PAR!$Q$3:$T$187,4),"")</f>
        <v/>
      </c>
      <c r="AR5930" s="237" t="str">
        <f>""</f>
        <v/>
      </c>
      <c r="AS5930" s="237" t="s">
        <v>1738</v>
      </c>
      <c r="AT5930" s="237" t="s">
        <v>1729</v>
      </c>
      <c r="AU5930" s="237" t="str">
        <f>IF($V5930&gt;0,VLOOKUP($V5930,PAR!$M$3:$O$439,2),"")</f>
        <v/>
      </c>
    </row>
    <row r="5931" spans="1:47">
      <c r="A5931" s="237" t="s">
        <v>1361</v>
      </c>
      <c r="B5931" s="237" t="str">
        <f t="shared" si="1654"/>
        <v>B0</v>
      </c>
      <c r="C5931" s="258" t="s">
        <v>37</v>
      </c>
      <c r="D5931" s="351" t="str">
        <f>VLOOKUP(C5931,PAR!$AJ$3:$AK$19,2)</f>
        <v>B4 - Működési bevételek</v>
      </c>
      <c r="E5931" s="258" t="str">
        <f t="shared" si="1652"/>
        <v>B40</v>
      </c>
      <c r="F5931" s="258" t="str">
        <f t="shared" si="1648"/>
        <v>B400</v>
      </c>
      <c r="G5931" s="258" t="str">
        <f t="shared" si="1649"/>
        <v>B40</v>
      </c>
      <c r="H5931" s="258" t="str">
        <f t="shared" si="1653"/>
        <v>0B40</v>
      </c>
      <c r="I5931" s="237">
        <f>'B4'!Q337</f>
        <v>0</v>
      </c>
      <c r="J5931" s="237" t="str">
        <f>IF(I5931&gt;0,VLOOKUP($I5931,PAR!$C$3:$D$53,2),"válasszon szervezetet")</f>
        <v>válasszon szervezetet</v>
      </c>
      <c r="K5931" s="237" t="str">
        <f>IF('B4'!C337&gt;"",'B4'!C337,"")</f>
        <v/>
      </c>
      <c r="L5931" s="237">
        <f>'B4'!S337</f>
        <v>0</v>
      </c>
      <c r="M5931" s="237" t="str">
        <f>IF(L5931&gt;0,CONCATENATE(L5931," - ",VLOOKUP($L5931,Info!$B$5:$D$204,3)),"")</f>
        <v/>
      </c>
      <c r="N5931" s="237">
        <f>'B4'!W337</f>
        <v>0</v>
      </c>
      <c r="O5931" s="237" t="str">
        <f>IF(I5931&gt;0,CONCATENATE(N5931," - ",VLOOKUP(N5931,PAR!$V$3:$X$5,3)),"válasszon feladatot")</f>
        <v>válasszon feladatot</v>
      </c>
      <c r="P5931" s="237" t="str">
        <f t="shared" si="1650"/>
        <v>00</v>
      </c>
      <c r="Q5931" s="237" t="str">
        <f t="shared" si="1651"/>
        <v>000</v>
      </c>
      <c r="R5931" s="237" t="str">
        <f t="shared" si="1658"/>
        <v>0000</v>
      </c>
      <c r="S5931" s="237" t="str">
        <f t="shared" si="1659"/>
        <v>00B40</v>
      </c>
      <c r="T5931" s="237" t="str">
        <f t="shared" si="1660"/>
        <v>00</v>
      </c>
      <c r="U5931" s="237" t="str">
        <f t="shared" si="1661"/>
        <v>0B</v>
      </c>
      <c r="V5931" s="237">
        <f>'B4'!AA337</f>
        <v>0</v>
      </c>
      <c r="W5931" s="237" t="str">
        <f>IF($V5931&gt;0,CONCATENATE(VLOOKUP($V5931,PAR!$M$3:$O$439,2)," - ",VLOOKUP($V5931,PAR!$M$3:$O$439,3)),"")</f>
        <v/>
      </c>
      <c r="X5931" s="237">
        <f>'B4'!AD337</f>
        <v>0</v>
      </c>
      <c r="Y5931" s="237" t="str">
        <f>IF(X5931&gt;0,CONCATENATE(VLOOKUP($X5931,PAR!$Q$3:$S$187,2)," - ",VLOOKUP($X5931,PAR!$Q$3:$S$187,3))," ")</f>
        <v xml:space="preserve"> </v>
      </c>
      <c r="Z5931" s="261" t="str">
        <f>'B4'!BF337</f>
        <v xml:space="preserve"> </v>
      </c>
      <c r="AA5931" s="261" t="str">
        <f t="shared" si="1664"/>
        <v xml:space="preserve"> </v>
      </c>
      <c r="AB5931" s="261" t="str">
        <f t="shared" si="1662"/>
        <v xml:space="preserve"> </v>
      </c>
      <c r="AC5931" s="353">
        <v>61</v>
      </c>
      <c r="AD5931" s="353" t="s">
        <v>2591</v>
      </c>
      <c r="AE5931" s="237" t="str">
        <f>IF(I5931&gt;0,VLOOKUP(I5931,PAR!$C$3:$E$53,3),"")</f>
        <v/>
      </c>
      <c r="AF5931" s="353" t="s">
        <v>1727</v>
      </c>
      <c r="AG5931" s="353" t="s">
        <v>1728</v>
      </c>
      <c r="AH5931" s="237" t="str">
        <f t="shared" si="1655"/>
        <v>220</v>
      </c>
      <c r="AI5931" s="237" t="str">
        <f>""</f>
        <v/>
      </c>
      <c r="AJ5931" s="237" t="str">
        <f t="shared" si="1663"/>
        <v/>
      </c>
      <c r="AK5931" s="237" t="str">
        <f>IF(L5931&gt;0,VLOOKUP($L5931,Info!$B$5:$D$204,2),"")</f>
        <v/>
      </c>
      <c r="AL5931" s="237" t="str">
        <f t="shared" si="1656"/>
        <v>001211</v>
      </c>
      <c r="AM5931" s="237" t="str">
        <f t="shared" si="1657"/>
        <v>K</v>
      </c>
      <c r="AN5931" s="237">
        <v>0</v>
      </c>
      <c r="AO5931" s="237" t="str">
        <f>IF(X5931&gt;0,VLOOKUP($X5931,PAR!$Q$3:$S$187,2),"")</f>
        <v/>
      </c>
      <c r="AP5931" s="237" t="str">
        <f>""</f>
        <v/>
      </c>
      <c r="AQ5931" s="237" t="str">
        <f>IF(X5931&gt;0,VLOOKUP($X5931,PAR!$Q$3:$T$187,4),"")</f>
        <v/>
      </c>
      <c r="AR5931" s="237" t="str">
        <f>""</f>
        <v/>
      </c>
      <c r="AS5931" s="237" t="s">
        <v>1738</v>
      </c>
      <c r="AT5931" s="237" t="s">
        <v>1729</v>
      </c>
      <c r="AU5931" s="237" t="str">
        <f>IF($V5931&gt;0,VLOOKUP($V5931,PAR!$M$3:$O$439,2),"")</f>
        <v/>
      </c>
    </row>
    <row r="5932" spans="1:47">
      <c r="A5932" s="237" t="s">
        <v>1361</v>
      </c>
      <c r="B5932" s="237" t="str">
        <f t="shared" si="1654"/>
        <v>B0</v>
      </c>
      <c r="C5932" s="258" t="s">
        <v>37</v>
      </c>
      <c r="D5932" s="351" t="str">
        <f>VLOOKUP(C5932,PAR!$AJ$3:$AK$19,2)</f>
        <v>B4 - Működési bevételek</v>
      </c>
      <c r="E5932" s="258" t="str">
        <f t="shared" si="1652"/>
        <v>B40</v>
      </c>
      <c r="F5932" s="258" t="str">
        <f t="shared" si="1648"/>
        <v>B400</v>
      </c>
      <c r="G5932" s="258" t="str">
        <f t="shared" si="1649"/>
        <v>B40</v>
      </c>
      <c r="H5932" s="258" t="str">
        <f t="shared" si="1653"/>
        <v>0B40</v>
      </c>
      <c r="I5932" s="237">
        <f>'B4'!Q338</f>
        <v>0</v>
      </c>
      <c r="J5932" s="237" t="str">
        <f>IF(I5932&gt;0,VLOOKUP($I5932,PAR!$C$3:$D$53,2),"válasszon szervezetet")</f>
        <v>válasszon szervezetet</v>
      </c>
      <c r="K5932" s="237" t="str">
        <f>IF('B4'!C338&gt;"",'B4'!C338,"")</f>
        <v/>
      </c>
      <c r="L5932" s="237">
        <f>'B4'!S338</f>
        <v>0</v>
      </c>
      <c r="M5932" s="237" t="str">
        <f>IF(L5932&gt;0,CONCATENATE(L5932," - ",VLOOKUP($L5932,Info!$B$5:$D$204,3)),"")</f>
        <v/>
      </c>
      <c r="N5932" s="237">
        <f>'B4'!W338</f>
        <v>0</v>
      </c>
      <c r="O5932" s="237" t="str">
        <f>IF(I5932&gt;0,CONCATENATE(N5932," - ",VLOOKUP(N5932,PAR!$V$3:$X$5,3)),"válasszon feladatot")</f>
        <v>válasszon feladatot</v>
      </c>
      <c r="P5932" s="237" t="str">
        <f t="shared" si="1650"/>
        <v>00</v>
      </c>
      <c r="Q5932" s="237" t="str">
        <f t="shared" si="1651"/>
        <v>000</v>
      </c>
      <c r="R5932" s="237" t="str">
        <f t="shared" si="1658"/>
        <v>0000</v>
      </c>
      <c r="S5932" s="237" t="str">
        <f t="shared" si="1659"/>
        <v>00B40</v>
      </c>
      <c r="T5932" s="237" t="str">
        <f t="shared" si="1660"/>
        <v>00</v>
      </c>
      <c r="U5932" s="237" t="str">
        <f t="shared" si="1661"/>
        <v>0B</v>
      </c>
      <c r="V5932" s="237">
        <f>'B4'!AA338</f>
        <v>0</v>
      </c>
      <c r="W5932" s="237" t="str">
        <f>IF($V5932&gt;0,CONCATENATE(VLOOKUP($V5932,PAR!$M$3:$O$439,2)," - ",VLOOKUP($V5932,PAR!$M$3:$O$439,3)),"")</f>
        <v/>
      </c>
      <c r="X5932" s="237">
        <f>'B4'!AD338</f>
        <v>0</v>
      </c>
      <c r="Y5932" s="237" t="str">
        <f>IF(X5932&gt;0,CONCATENATE(VLOOKUP($X5932,PAR!$Q$3:$S$187,2)," - ",VLOOKUP($X5932,PAR!$Q$3:$S$187,3))," ")</f>
        <v xml:space="preserve"> </v>
      </c>
      <c r="Z5932" s="261" t="str">
        <f>'B4'!BF338</f>
        <v xml:space="preserve"> </v>
      </c>
      <c r="AA5932" s="261" t="str">
        <f t="shared" si="1664"/>
        <v xml:space="preserve"> </v>
      </c>
      <c r="AB5932" s="261" t="str">
        <f t="shared" si="1662"/>
        <v xml:space="preserve"> </v>
      </c>
      <c r="AC5932" s="353">
        <v>61</v>
      </c>
      <c r="AD5932" s="353" t="s">
        <v>2591</v>
      </c>
      <c r="AE5932" s="237" t="str">
        <f>IF(I5932&gt;0,VLOOKUP(I5932,PAR!$C$3:$E$53,3),"")</f>
        <v/>
      </c>
      <c r="AF5932" s="353" t="s">
        <v>1727</v>
      </c>
      <c r="AG5932" s="353" t="s">
        <v>1728</v>
      </c>
      <c r="AH5932" s="237" t="str">
        <f t="shared" si="1655"/>
        <v>220</v>
      </c>
      <c r="AI5932" s="237" t="str">
        <f>""</f>
        <v/>
      </c>
      <c r="AJ5932" s="237" t="str">
        <f t="shared" si="1663"/>
        <v/>
      </c>
      <c r="AK5932" s="237" t="str">
        <f>IF(L5932&gt;0,VLOOKUP($L5932,Info!$B$5:$D$204,2),"")</f>
        <v/>
      </c>
      <c r="AL5932" s="237" t="str">
        <f t="shared" si="1656"/>
        <v>001211</v>
      </c>
      <c r="AM5932" s="237" t="str">
        <f t="shared" si="1657"/>
        <v>K</v>
      </c>
      <c r="AN5932" s="237">
        <v>0</v>
      </c>
      <c r="AO5932" s="237" t="str">
        <f>IF(X5932&gt;0,VLOOKUP($X5932,PAR!$Q$3:$S$187,2),"")</f>
        <v/>
      </c>
      <c r="AP5932" s="237" t="str">
        <f>""</f>
        <v/>
      </c>
      <c r="AQ5932" s="237" t="str">
        <f>IF(X5932&gt;0,VLOOKUP($X5932,PAR!$Q$3:$T$187,4),"")</f>
        <v/>
      </c>
      <c r="AR5932" s="237" t="str">
        <f>""</f>
        <v/>
      </c>
      <c r="AS5932" s="237" t="s">
        <v>1738</v>
      </c>
      <c r="AT5932" s="237" t="s">
        <v>1729</v>
      </c>
      <c r="AU5932" s="237" t="str">
        <f>IF($V5932&gt;0,VLOOKUP($V5932,PAR!$M$3:$O$439,2),"")</f>
        <v/>
      </c>
    </row>
    <row r="5933" spans="1:47">
      <c r="A5933" s="237" t="s">
        <v>1361</v>
      </c>
      <c r="B5933" s="237" t="str">
        <f t="shared" si="1654"/>
        <v>B0</v>
      </c>
      <c r="C5933" s="258" t="s">
        <v>37</v>
      </c>
      <c r="D5933" s="351" t="str">
        <f>VLOOKUP(C5933,PAR!$AJ$3:$AK$19,2)</f>
        <v>B4 - Működési bevételek</v>
      </c>
      <c r="E5933" s="258" t="str">
        <f t="shared" si="1652"/>
        <v>B40</v>
      </c>
      <c r="F5933" s="258" t="str">
        <f t="shared" ref="F5933:F5996" si="1665">CONCATENATE(E5933,X5933)</f>
        <v>B400</v>
      </c>
      <c r="G5933" s="258" t="str">
        <f t="shared" ref="G5933:G5996" si="1666">CONCATENATE(C5933,N5933)</f>
        <v>B40</v>
      </c>
      <c r="H5933" s="258" t="str">
        <f t="shared" si="1653"/>
        <v>0B40</v>
      </c>
      <c r="I5933" s="237">
        <f>'B4'!Q339</f>
        <v>0</v>
      </c>
      <c r="J5933" s="237" t="str">
        <f>IF(I5933&gt;0,VLOOKUP($I5933,PAR!$C$3:$D$53,2),"válasszon szervezetet")</f>
        <v>válasszon szervezetet</v>
      </c>
      <c r="K5933" s="237" t="str">
        <f>IF('B4'!C339&gt;"",'B4'!C339,"")</f>
        <v/>
      </c>
      <c r="L5933" s="237">
        <f>'B4'!S339</f>
        <v>0</v>
      </c>
      <c r="M5933" s="237" t="str">
        <f>IF(L5933&gt;0,CONCATENATE(L5933," - ",VLOOKUP($L5933,Info!$B$5:$D$204,3)),"")</f>
        <v/>
      </c>
      <c r="N5933" s="237">
        <f>'B4'!W339</f>
        <v>0</v>
      </c>
      <c r="O5933" s="237" t="str">
        <f>IF(I5933&gt;0,CONCATENATE(N5933," - ",VLOOKUP(N5933,PAR!$V$3:$X$5,3)),"válasszon feladatot")</f>
        <v>válasszon feladatot</v>
      </c>
      <c r="P5933" s="237" t="str">
        <f t="shared" ref="P5933:P5996" si="1667">CONCATENATE(N5933,X5933)</f>
        <v>00</v>
      </c>
      <c r="Q5933" s="237" t="str">
        <f t="shared" ref="Q5933:Q5996" si="1668">CONCATENATE(I5933,N5933,X5933)</f>
        <v>000</v>
      </c>
      <c r="R5933" s="237" t="str">
        <f t="shared" si="1658"/>
        <v>0000</v>
      </c>
      <c r="S5933" s="237" t="str">
        <f t="shared" si="1659"/>
        <v>00B40</v>
      </c>
      <c r="T5933" s="237" t="str">
        <f t="shared" si="1660"/>
        <v>00</v>
      </c>
      <c r="U5933" s="237" t="str">
        <f t="shared" si="1661"/>
        <v>0B</v>
      </c>
      <c r="V5933" s="237">
        <f>'B4'!AA339</f>
        <v>0</v>
      </c>
      <c r="W5933" s="237" t="str">
        <f>IF($V5933&gt;0,CONCATENATE(VLOOKUP($V5933,PAR!$M$3:$O$439,2)," - ",VLOOKUP($V5933,PAR!$M$3:$O$439,3)),"")</f>
        <v/>
      </c>
      <c r="X5933" s="237">
        <f>'B4'!AD339</f>
        <v>0</v>
      </c>
      <c r="Y5933" s="237" t="str">
        <f>IF(X5933&gt;0,CONCATENATE(VLOOKUP($X5933,PAR!$Q$3:$S$187,2)," - ",VLOOKUP($X5933,PAR!$Q$3:$S$187,3))," ")</f>
        <v xml:space="preserve"> </v>
      </c>
      <c r="Z5933" s="261" t="str">
        <f>'B4'!BF339</f>
        <v xml:space="preserve"> </v>
      </c>
      <c r="AA5933" s="261" t="str">
        <f t="shared" si="1664"/>
        <v xml:space="preserve"> </v>
      </c>
      <c r="AB5933" s="261" t="str">
        <f t="shared" si="1662"/>
        <v xml:space="preserve"> </v>
      </c>
      <c r="AC5933" s="353">
        <v>61</v>
      </c>
      <c r="AD5933" s="353" t="s">
        <v>2591</v>
      </c>
      <c r="AE5933" s="237" t="str">
        <f>IF(I5933&gt;0,VLOOKUP(I5933,PAR!$C$3:$E$53,3),"")</f>
        <v/>
      </c>
      <c r="AF5933" s="353" t="s">
        <v>1727</v>
      </c>
      <c r="AG5933" s="353" t="s">
        <v>1728</v>
      </c>
      <c r="AH5933" s="237" t="str">
        <f t="shared" si="1655"/>
        <v>220</v>
      </c>
      <c r="AI5933" s="237" t="str">
        <f>""</f>
        <v/>
      </c>
      <c r="AJ5933" s="237" t="str">
        <f t="shared" si="1663"/>
        <v/>
      </c>
      <c r="AK5933" s="237" t="str">
        <f>IF(L5933&gt;0,VLOOKUP($L5933,Info!$B$5:$D$204,2),"")</f>
        <v/>
      </c>
      <c r="AL5933" s="237" t="str">
        <f t="shared" si="1656"/>
        <v>001211</v>
      </c>
      <c r="AM5933" s="237" t="str">
        <f t="shared" si="1657"/>
        <v>K</v>
      </c>
      <c r="AN5933" s="237">
        <v>0</v>
      </c>
      <c r="AO5933" s="237" t="str">
        <f>IF(X5933&gt;0,VLOOKUP($X5933,PAR!$Q$3:$S$187,2),"")</f>
        <v/>
      </c>
      <c r="AP5933" s="237" t="str">
        <f>""</f>
        <v/>
      </c>
      <c r="AQ5933" s="237" t="str">
        <f>IF(X5933&gt;0,VLOOKUP($X5933,PAR!$Q$3:$T$187,4),"")</f>
        <v/>
      </c>
      <c r="AR5933" s="237" t="str">
        <f>""</f>
        <v/>
      </c>
      <c r="AS5933" s="237" t="s">
        <v>1738</v>
      </c>
      <c r="AT5933" s="237" t="s">
        <v>1729</v>
      </c>
      <c r="AU5933" s="237" t="str">
        <f>IF($V5933&gt;0,VLOOKUP($V5933,PAR!$M$3:$O$439,2),"")</f>
        <v/>
      </c>
    </row>
    <row r="5934" spans="1:47">
      <c r="A5934" s="237" t="s">
        <v>1361</v>
      </c>
      <c r="B5934" s="237" t="str">
        <f t="shared" si="1654"/>
        <v>B0</v>
      </c>
      <c r="C5934" s="258" t="s">
        <v>37</v>
      </c>
      <c r="D5934" s="351" t="str">
        <f>VLOOKUP(C5934,PAR!$AJ$3:$AK$19,2)</f>
        <v>B4 - Működési bevételek</v>
      </c>
      <c r="E5934" s="258" t="str">
        <f t="shared" ref="E5934:E5997" si="1669">CONCATENATE(C5934,I5934)</f>
        <v>B40</v>
      </c>
      <c r="F5934" s="258" t="str">
        <f t="shared" si="1665"/>
        <v>B400</v>
      </c>
      <c r="G5934" s="258" t="str">
        <f t="shared" si="1666"/>
        <v>B40</v>
      </c>
      <c r="H5934" s="258" t="str">
        <f t="shared" ref="H5934:H5997" si="1670">CONCATENATE(I5934,G5934)</f>
        <v>0B40</v>
      </c>
      <c r="I5934" s="237">
        <f>'B4'!Q340</f>
        <v>0</v>
      </c>
      <c r="J5934" s="237" t="str">
        <f>IF(I5934&gt;0,VLOOKUP($I5934,PAR!$C$3:$D$53,2),"válasszon szervezetet")</f>
        <v>válasszon szervezetet</v>
      </c>
      <c r="K5934" s="237" t="str">
        <f>IF('B4'!C340&gt;"",'B4'!C340,"")</f>
        <v/>
      </c>
      <c r="L5934" s="237">
        <f>'B4'!S340</f>
        <v>0</v>
      </c>
      <c r="M5934" s="237" t="str">
        <f>IF(L5934&gt;0,CONCATENATE(L5934," - ",VLOOKUP($L5934,Info!$B$5:$D$204,3)),"")</f>
        <v/>
      </c>
      <c r="N5934" s="237">
        <f>'B4'!W340</f>
        <v>0</v>
      </c>
      <c r="O5934" s="237" t="str">
        <f>IF(I5934&gt;0,CONCATENATE(N5934," - ",VLOOKUP(N5934,PAR!$V$3:$X$5,3)),"válasszon feladatot")</f>
        <v>válasszon feladatot</v>
      </c>
      <c r="P5934" s="237" t="str">
        <f t="shared" si="1667"/>
        <v>00</v>
      </c>
      <c r="Q5934" s="237" t="str">
        <f t="shared" si="1668"/>
        <v>000</v>
      </c>
      <c r="R5934" s="237" t="str">
        <f t="shared" si="1658"/>
        <v>0000</v>
      </c>
      <c r="S5934" s="237" t="str">
        <f t="shared" si="1659"/>
        <v>00B40</v>
      </c>
      <c r="T5934" s="237" t="str">
        <f t="shared" si="1660"/>
        <v>00</v>
      </c>
      <c r="U5934" s="237" t="str">
        <f t="shared" si="1661"/>
        <v>0B</v>
      </c>
      <c r="V5934" s="237">
        <f>'B4'!AA340</f>
        <v>0</v>
      </c>
      <c r="W5934" s="237" t="str">
        <f>IF($V5934&gt;0,CONCATENATE(VLOOKUP($V5934,PAR!$M$3:$O$439,2)," - ",VLOOKUP($V5934,PAR!$M$3:$O$439,3)),"")</f>
        <v/>
      </c>
      <c r="X5934" s="237">
        <f>'B4'!AD340</f>
        <v>0</v>
      </c>
      <c r="Y5934" s="237" t="str">
        <f>IF(X5934&gt;0,CONCATENATE(VLOOKUP($X5934,PAR!$Q$3:$S$187,2)," - ",VLOOKUP($X5934,PAR!$Q$3:$S$187,3))," ")</f>
        <v xml:space="preserve"> </v>
      </c>
      <c r="Z5934" s="261" t="str">
        <f>'B4'!BF340</f>
        <v xml:space="preserve"> </v>
      </c>
      <c r="AA5934" s="261" t="str">
        <f t="shared" si="1664"/>
        <v xml:space="preserve"> </v>
      </c>
      <c r="AB5934" s="261" t="str">
        <f t="shared" si="1662"/>
        <v xml:space="preserve"> </v>
      </c>
      <c r="AC5934" s="353">
        <v>61</v>
      </c>
      <c r="AD5934" s="353" t="s">
        <v>2591</v>
      </c>
      <c r="AE5934" s="237" t="str">
        <f>IF(I5934&gt;0,VLOOKUP(I5934,PAR!$C$3:$E$53,3),"")</f>
        <v/>
      </c>
      <c r="AF5934" s="353" t="s">
        <v>1727</v>
      </c>
      <c r="AG5934" s="353" t="s">
        <v>1728</v>
      </c>
      <c r="AH5934" s="237" t="str">
        <f t="shared" si="1655"/>
        <v>220</v>
      </c>
      <c r="AI5934" s="237" t="str">
        <f>""</f>
        <v/>
      </c>
      <c r="AJ5934" s="237" t="str">
        <f t="shared" si="1663"/>
        <v/>
      </c>
      <c r="AK5934" s="237" t="str">
        <f>IF(L5934&gt;0,VLOOKUP($L5934,Info!$B$5:$D$204,2),"")</f>
        <v/>
      </c>
      <c r="AL5934" s="237" t="str">
        <f t="shared" si="1656"/>
        <v>001211</v>
      </c>
      <c r="AM5934" s="237" t="str">
        <f t="shared" si="1657"/>
        <v>K</v>
      </c>
      <c r="AN5934" s="237">
        <v>0</v>
      </c>
      <c r="AO5934" s="237" t="str">
        <f>IF(X5934&gt;0,VLOOKUP($X5934,PAR!$Q$3:$S$187,2),"")</f>
        <v/>
      </c>
      <c r="AP5934" s="237" t="str">
        <f>""</f>
        <v/>
      </c>
      <c r="AQ5934" s="237" t="str">
        <f>IF(X5934&gt;0,VLOOKUP($X5934,PAR!$Q$3:$T$187,4),"")</f>
        <v/>
      </c>
      <c r="AR5934" s="237" t="str">
        <f>""</f>
        <v/>
      </c>
      <c r="AS5934" s="237" t="s">
        <v>1738</v>
      </c>
      <c r="AT5934" s="237" t="s">
        <v>1729</v>
      </c>
      <c r="AU5934" s="237" t="str">
        <f>IF($V5934&gt;0,VLOOKUP($V5934,PAR!$M$3:$O$439,2),"")</f>
        <v/>
      </c>
    </row>
    <row r="5935" spans="1:47">
      <c r="A5935" s="237" t="s">
        <v>1361</v>
      </c>
      <c r="B5935" s="237" t="str">
        <f t="shared" ref="B5935:B5998" si="1671">CONCATENATE(A5935,I5935)</f>
        <v>B0</v>
      </c>
      <c r="C5935" s="258" t="s">
        <v>37</v>
      </c>
      <c r="D5935" s="351" t="str">
        <f>VLOOKUP(C5935,PAR!$AJ$3:$AK$19,2)</f>
        <v>B4 - Működési bevételek</v>
      </c>
      <c r="E5935" s="258" t="str">
        <f t="shared" si="1669"/>
        <v>B40</v>
      </c>
      <c r="F5935" s="258" t="str">
        <f t="shared" si="1665"/>
        <v>B400</v>
      </c>
      <c r="G5935" s="258" t="str">
        <f t="shared" si="1666"/>
        <v>B40</v>
      </c>
      <c r="H5935" s="258" t="str">
        <f t="shared" si="1670"/>
        <v>0B40</v>
      </c>
      <c r="I5935" s="237">
        <f>'B4'!Q341</f>
        <v>0</v>
      </c>
      <c r="J5935" s="237" t="str">
        <f>IF(I5935&gt;0,VLOOKUP($I5935,PAR!$C$3:$D$53,2),"válasszon szervezetet")</f>
        <v>válasszon szervezetet</v>
      </c>
      <c r="K5935" s="237" t="str">
        <f>IF('B4'!C341&gt;"",'B4'!C341,"")</f>
        <v/>
      </c>
      <c r="L5935" s="237">
        <f>'B4'!S341</f>
        <v>0</v>
      </c>
      <c r="M5935" s="237" t="str">
        <f>IF(L5935&gt;0,CONCATENATE(L5935," - ",VLOOKUP($L5935,Info!$B$5:$D$204,3)),"")</f>
        <v/>
      </c>
      <c r="N5935" s="237">
        <f>'B4'!W341</f>
        <v>0</v>
      </c>
      <c r="O5935" s="237" t="str">
        <f>IF(I5935&gt;0,CONCATENATE(N5935," - ",VLOOKUP(N5935,PAR!$V$3:$X$5,3)),"válasszon feladatot")</f>
        <v>válasszon feladatot</v>
      </c>
      <c r="P5935" s="237" t="str">
        <f t="shared" si="1667"/>
        <v>00</v>
      </c>
      <c r="Q5935" s="237" t="str">
        <f t="shared" si="1668"/>
        <v>000</v>
      </c>
      <c r="R5935" s="237" t="str">
        <f t="shared" si="1658"/>
        <v>0000</v>
      </c>
      <c r="S5935" s="237" t="str">
        <f t="shared" si="1659"/>
        <v>00B40</v>
      </c>
      <c r="T5935" s="237" t="str">
        <f t="shared" si="1660"/>
        <v>00</v>
      </c>
      <c r="U5935" s="237" t="str">
        <f t="shared" si="1661"/>
        <v>0B</v>
      </c>
      <c r="V5935" s="237">
        <f>'B4'!AA341</f>
        <v>0</v>
      </c>
      <c r="W5935" s="237" t="str">
        <f>IF($V5935&gt;0,CONCATENATE(VLOOKUP($V5935,PAR!$M$3:$O$439,2)," - ",VLOOKUP($V5935,PAR!$M$3:$O$439,3)),"")</f>
        <v/>
      </c>
      <c r="X5935" s="237">
        <f>'B4'!AD341</f>
        <v>0</v>
      </c>
      <c r="Y5935" s="237" t="str">
        <f>IF(X5935&gt;0,CONCATENATE(VLOOKUP($X5935,PAR!$Q$3:$S$187,2)," - ",VLOOKUP($X5935,PAR!$Q$3:$S$187,3))," ")</f>
        <v xml:space="preserve"> </v>
      </c>
      <c r="Z5935" s="261" t="str">
        <f>'B4'!BF341</f>
        <v xml:space="preserve"> </v>
      </c>
      <c r="AA5935" s="261" t="str">
        <f t="shared" si="1664"/>
        <v xml:space="preserve"> </v>
      </c>
      <c r="AB5935" s="261" t="str">
        <f t="shared" si="1662"/>
        <v xml:space="preserve"> </v>
      </c>
      <c r="AC5935" s="353">
        <v>61</v>
      </c>
      <c r="AD5935" s="353" t="s">
        <v>2591</v>
      </c>
      <c r="AE5935" s="237" t="str">
        <f>IF(I5935&gt;0,VLOOKUP(I5935,PAR!$C$3:$E$53,3),"")</f>
        <v/>
      </c>
      <c r="AF5935" s="353" t="s">
        <v>1727</v>
      </c>
      <c r="AG5935" s="353" t="s">
        <v>1728</v>
      </c>
      <c r="AH5935" s="237" t="str">
        <f t="shared" ref="AH5935:AH5998" si="1672">IF(A5935="K","120","220")</f>
        <v>220</v>
      </c>
      <c r="AI5935" s="237" t="str">
        <f>""</f>
        <v/>
      </c>
      <c r="AJ5935" s="237" t="str">
        <f t="shared" si="1663"/>
        <v/>
      </c>
      <c r="AK5935" s="237" t="str">
        <f>IF(L5935&gt;0,VLOOKUP($L5935,Info!$B$5:$D$204,2),"")</f>
        <v/>
      </c>
      <c r="AL5935" s="237" t="str">
        <f t="shared" ref="AL5935:AL5998" si="1673">IF(A5935="K","001111","001211")</f>
        <v>001211</v>
      </c>
      <c r="AM5935" s="237" t="str">
        <f t="shared" ref="AM5935:AM5998" si="1674">IF(A5935="K","T","K")</f>
        <v>K</v>
      </c>
      <c r="AN5935" s="237">
        <v>0</v>
      </c>
      <c r="AO5935" s="237" t="str">
        <f>IF(X5935&gt;0,VLOOKUP($X5935,PAR!$Q$3:$S$187,2),"")</f>
        <v/>
      </c>
      <c r="AP5935" s="237" t="str">
        <f>""</f>
        <v/>
      </c>
      <c r="AQ5935" s="237" t="str">
        <f>IF(X5935&gt;0,VLOOKUP($X5935,PAR!$Q$3:$T$187,4),"")</f>
        <v/>
      </c>
      <c r="AR5935" s="237" t="str">
        <f>""</f>
        <v/>
      </c>
      <c r="AS5935" s="237" t="s">
        <v>1738</v>
      </c>
      <c r="AT5935" s="237" t="s">
        <v>1729</v>
      </c>
      <c r="AU5935" s="237" t="str">
        <f>IF($V5935&gt;0,VLOOKUP($V5935,PAR!$M$3:$O$439,2),"")</f>
        <v/>
      </c>
    </row>
    <row r="5936" spans="1:47">
      <c r="A5936" s="237" t="s">
        <v>1361</v>
      </c>
      <c r="B5936" s="237" t="str">
        <f t="shared" si="1671"/>
        <v>B0</v>
      </c>
      <c r="C5936" s="258" t="s">
        <v>37</v>
      </c>
      <c r="D5936" s="351" t="str">
        <f>VLOOKUP(C5936,PAR!$AJ$3:$AK$19,2)</f>
        <v>B4 - Működési bevételek</v>
      </c>
      <c r="E5936" s="258" t="str">
        <f t="shared" si="1669"/>
        <v>B40</v>
      </c>
      <c r="F5936" s="258" t="str">
        <f t="shared" si="1665"/>
        <v>B400</v>
      </c>
      <c r="G5936" s="258" t="str">
        <f t="shared" si="1666"/>
        <v>B40</v>
      </c>
      <c r="H5936" s="258" t="str">
        <f t="shared" si="1670"/>
        <v>0B40</v>
      </c>
      <c r="I5936" s="237">
        <f>'B4'!Q342</f>
        <v>0</v>
      </c>
      <c r="J5936" s="237" t="str">
        <f>IF(I5936&gt;0,VLOOKUP($I5936,PAR!$C$3:$D$53,2),"válasszon szervezetet")</f>
        <v>válasszon szervezetet</v>
      </c>
      <c r="K5936" s="237" t="str">
        <f>IF('B4'!C342&gt;"",'B4'!C342,"")</f>
        <v/>
      </c>
      <c r="L5936" s="237">
        <f>'B4'!S342</f>
        <v>0</v>
      </c>
      <c r="M5936" s="237" t="str">
        <f>IF(L5936&gt;0,CONCATENATE(L5936," - ",VLOOKUP($L5936,Info!$B$5:$D$204,3)),"")</f>
        <v/>
      </c>
      <c r="N5936" s="237">
        <f>'B4'!W342</f>
        <v>0</v>
      </c>
      <c r="O5936" s="237" t="str">
        <f>IF(I5936&gt;0,CONCATENATE(N5936," - ",VLOOKUP(N5936,PAR!$V$3:$X$5,3)),"válasszon feladatot")</f>
        <v>válasszon feladatot</v>
      </c>
      <c r="P5936" s="237" t="str">
        <f t="shared" si="1667"/>
        <v>00</v>
      </c>
      <c r="Q5936" s="237" t="str">
        <f t="shared" si="1668"/>
        <v>000</v>
      </c>
      <c r="R5936" s="237" t="str">
        <f t="shared" si="1658"/>
        <v>0000</v>
      </c>
      <c r="S5936" s="237" t="str">
        <f t="shared" si="1659"/>
        <v>00B40</v>
      </c>
      <c r="T5936" s="237" t="str">
        <f t="shared" si="1660"/>
        <v>00</v>
      </c>
      <c r="U5936" s="237" t="str">
        <f t="shared" si="1661"/>
        <v>0B</v>
      </c>
      <c r="V5936" s="237">
        <f>'B4'!AA342</f>
        <v>0</v>
      </c>
      <c r="W5936" s="237" t="str">
        <f>IF($V5936&gt;0,CONCATENATE(VLOOKUP($V5936,PAR!$M$3:$O$439,2)," - ",VLOOKUP($V5936,PAR!$M$3:$O$439,3)),"")</f>
        <v/>
      </c>
      <c r="X5936" s="237">
        <f>'B4'!AD342</f>
        <v>0</v>
      </c>
      <c r="Y5936" s="237" t="str">
        <f>IF(X5936&gt;0,CONCATENATE(VLOOKUP($X5936,PAR!$Q$3:$S$187,2)," - ",VLOOKUP($X5936,PAR!$Q$3:$S$187,3))," ")</f>
        <v xml:space="preserve"> </v>
      </c>
      <c r="Z5936" s="261" t="str">
        <f>'B4'!BF342</f>
        <v xml:space="preserve"> </v>
      </c>
      <c r="AA5936" s="261" t="str">
        <f t="shared" si="1664"/>
        <v xml:space="preserve"> </v>
      </c>
      <c r="AB5936" s="261" t="str">
        <f t="shared" si="1662"/>
        <v xml:space="preserve"> </v>
      </c>
      <c r="AC5936" s="353">
        <v>61</v>
      </c>
      <c r="AD5936" s="353" t="s">
        <v>2591</v>
      </c>
      <c r="AE5936" s="237" t="str">
        <f>IF(I5936&gt;0,VLOOKUP(I5936,PAR!$C$3:$E$53,3),"")</f>
        <v/>
      </c>
      <c r="AF5936" s="353" t="s">
        <v>1727</v>
      </c>
      <c r="AG5936" s="353" t="s">
        <v>1728</v>
      </c>
      <c r="AH5936" s="237" t="str">
        <f t="shared" si="1672"/>
        <v>220</v>
      </c>
      <c r="AI5936" s="237" t="str">
        <f>""</f>
        <v/>
      </c>
      <c r="AJ5936" s="237" t="str">
        <f t="shared" si="1663"/>
        <v/>
      </c>
      <c r="AK5936" s="237" t="str">
        <f>IF(L5936&gt;0,VLOOKUP($L5936,Info!$B$5:$D$204,2),"")</f>
        <v/>
      </c>
      <c r="AL5936" s="237" t="str">
        <f t="shared" si="1673"/>
        <v>001211</v>
      </c>
      <c r="AM5936" s="237" t="str">
        <f t="shared" si="1674"/>
        <v>K</v>
      </c>
      <c r="AN5936" s="237">
        <v>0</v>
      </c>
      <c r="AO5936" s="237" t="str">
        <f>IF(X5936&gt;0,VLOOKUP($X5936,PAR!$Q$3:$S$187,2),"")</f>
        <v/>
      </c>
      <c r="AP5936" s="237" t="str">
        <f>""</f>
        <v/>
      </c>
      <c r="AQ5936" s="237" t="str">
        <f>IF(X5936&gt;0,VLOOKUP($X5936,PAR!$Q$3:$T$187,4),"")</f>
        <v/>
      </c>
      <c r="AR5936" s="237" t="str">
        <f>""</f>
        <v/>
      </c>
      <c r="AS5936" s="237" t="s">
        <v>1738</v>
      </c>
      <c r="AT5936" s="237" t="s">
        <v>1729</v>
      </c>
      <c r="AU5936" s="237" t="str">
        <f>IF($V5936&gt;0,VLOOKUP($V5936,PAR!$M$3:$O$439,2),"")</f>
        <v/>
      </c>
    </row>
    <row r="5937" spans="1:47">
      <c r="A5937" s="237" t="s">
        <v>1361</v>
      </c>
      <c r="B5937" s="237" t="str">
        <f t="shared" si="1671"/>
        <v>B0</v>
      </c>
      <c r="C5937" s="258" t="s">
        <v>37</v>
      </c>
      <c r="D5937" s="351" t="str">
        <f>VLOOKUP(C5937,PAR!$AJ$3:$AK$19,2)</f>
        <v>B4 - Működési bevételek</v>
      </c>
      <c r="E5937" s="258" t="str">
        <f t="shared" si="1669"/>
        <v>B40</v>
      </c>
      <c r="F5937" s="258" t="str">
        <f t="shared" si="1665"/>
        <v>B400</v>
      </c>
      <c r="G5937" s="258" t="str">
        <f t="shared" si="1666"/>
        <v>B40</v>
      </c>
      <c r="H5937" s="258" t="str">
        <f t="shared" si="1670"/>
        <v>0B40</v>
      </c>
      <c r="I5937" s="237">
        <f>'B4'!Q343</f>
        <v>0</v>
      </c>
      <c r="J5937" s="237" t="str">
        <f>IF(I5937&gt;0,VLOOKUP($I5937,PAR!$C$3:$D$53,2),"válasszon szervezetet")</f>
        <v>válasszon szervezetet</v>
      </c>
      <c r="K5937" s="237" t="str">
        <f>IF('B4'!C343&gt;"",'B4'!C343,"")</f>
        <v/>
      </c>
      <c r="L5937" s="237">
        <f>'B4'!S343</f>
        <v>0</v>
      </c>
      <c r="M5937" s="237" t="str">
        <f>IF(L5937&gt;0,CONCATENATE(L5937," - ",VLOOKUP($L5937,Info!$B$5:$D$204,3)),"")</f>
        <v/>
      </c>
      <c r="N5937" s="237">
        <f>'B4'!W343</f>
        <v>0</v>
      </c>
      <c r="O5937" s="237" t="str">
        <f>IF(I5937&gt;0,CONCATENATE(N5937," - ",VLOOKUP(N5937,PAR!$V$3:$X$5,3)),"válasszon feladatot")</f>
        <v>válasszon feladatot</v>
      </c>
      <c r="P5937" s="237" t="str">
        <f t="shared" si="1667"/>
        <v>00</v>
      </c>
      <c r="Q5937" s="237" t="str">
        <f t="shared" si="1668"/>
        <v>000</v>
      </c>
      <c r="R5937" s="237" t="str">
        <f t="shared" si="1658"/>
        <v>0000</v>
      </c>
      <c r="S5937" s="237" t="str">
        <f t="shared" si="1659"/>
        <v>00B40</v>
      </c>
      <c r="T5937" s="237" t="str">
        <f t="shared" si="1660"/>
        <v>00</v>
      </c>
      <c r="U5937" s="237" t="str">
        <f t="shared" si="1661"/>
        <v>0B</v>
      </c>
      <c r="V5937" s="237">
        <f>'B4'!AA343</f>
        <v>0</v>
      </c>
      <c r="W5937" s="237" t="str">
        <f>IF($V5937&gt;0,CONCATENATE(VLOOKUP($V5937,PAR!$M$3:$O$439,2)," - ",VLOOKUP($V5937,PAR!$M$3:$O$439,3)),"")</f>
        <v/>
      </c>
      <c r="X5937" s="237">
        <f>'B4'!AD343</f>
        <v>0</v>
      </c>
      <c r="Y5937" s="237" t="str">
        <f>IF(X5937&gt;0,CONCATENATE(VLOOKUP($X5937,PAR!$Q$3:$S$187,2)," - ",VLOOKUP($X5937,PAR!$Q$3:$S$187,3))," ")</f>
        <v xml:space="preserve"> </v>
      </c>
      <c r="Z5937" s="261" t="str">
        <f>'B4'!BF343</f>
        <v xml:space="preserve"> </v>
      </c>
      <c r="AA5937" s="261" t="str">
        <f t="shared" si="1664"/>
        <v xml:space="preserve"> </v>
      </c>
      <c r="AB5937" s="261" t="str">
        <f t="shared" si="1662"/>
        <v xml:space="preserve"> </v>
      </c>
      <c r="AC5937" s="353">
        <v>61</v>
      </c>
      <c r="AD5937" s="353" t="s">
        <v>2591</v>
      </c>
      <c r="AE5937" s="237" t="str">
        <f>IF(I5937&gt;0,VLOOKUP(I5937,PAR!$C$3:$E$53,3),"")</f>
        <v/>
      </c>
      <c r="AF5937" s="353" t="s">
        <v>1727</v>
      </c>
      <c r="AG5937" s="353" t="s">
        <v>1728</v>
      </c>
      <c r="AH5937" s="237" t="str">
        <f t="shared" si="1672"/>
        <v>220</v>
      </c>
      <c r="AI5937" s="237" t="str">
        <f>""</f>
        <v/>
      </c>
      <c r="AJ5937" s="237" t="str">
        <f t="shared" si="1663"/>
        <v/>
      </c>
      <c r="AK5937" s="237" t="str">
        <f>IF(L5937&gt;0,VLOOKUP($L5937,Info!$B$5:$D$204,2),"")</f>
        <v/>
      </c>
      <c r="AL5937" s="237" t="str">
        <f t="shared" si="1673"/>
        <v>001211</v>
      </c>
      <c r="AM5937" s="237" t="str">
        <f t="shared" si="1674"/>
        <v>K</v>
      </c>
      <c r="AN5937" s="237">
        <v>0</v>
      </c>
      <c r="AO5937" s="237" t="str">
        <f>IF(X5937&gt;0,VLOOKUP($X5937,PAR!$Q$3:$S$187,2),"")</f>
        <v/>
      </c>
      <c r="AP5937" s="237" t="str">
        <f>""</f>
        <v/>
      </c>
      <c r="AQ5937" s="237" t="str">
        <f>IF(X5937&gt;0,VLOOKUP($X5937,PAR!$Q$3:$T$187,4),"")</f>
        <v/>
      </c>
      <c r="AR5937" s="237" t="str">
        <f>""</f>
        <v/>
      </c>
      <c r="AS5937" s="237" t="s">
        <v>1738</v>
      </c>
      <c r="AT5937" s="237" t="s">
        <v>1729</v>
      </c>
      <c r="AU5937" s="237" t="str">
        <f>IF($V5937&gt;0,VLOOKUP($V5937,PAR!$M$3:$O$439,2),"")</f>
        <v/>
      </c>
    </row>
    <row r="5938" spans="1:47">
      <c r="A5938" s="237" t="s">
        <v>1361</v>
      </c>
      <c r="B5938" s="237" t="str">
        <f t="shared" si="1671"/>
        <v>B0</v>
      </c>
      <c r="C5938" s="258" t="s">
        <v>37</v>
      </c>
      <c r="D5938" s="351" t="str">
        <f>VLOOKUP(C5938,PAR!$AJ$3:$AK$19,2)</f>
        <v>B4 - Működési bevételek</v>
      </c>
      <c r="E5938" s="258" t="str">
        <f t="shared" si="1669"/>
        <v>B40</v>
      </c>
      <c r="F5938" s="258" t="str">
        <f t="shared" si="1665"/>
        <v>B400</v>
      </c>
      <c r="G5938" s="258" t="str">
        <f t="shared" si="1666"/>
        <v>B40</v>
      </c>
      <c r="H5938" s="258" t="str">
        <f t="shared" si="1670"/>
        <v>0B40</v>
      </c>
      <c r="I5938" s="237">
        <f>'B4'!Q344</f>
        <v>0</v>
      </c>
      <c r="J5938" s="237" t="str">
        <f>IF(I5938&gt;0,VLOOKUP($I5938,PAR!$C$3:$D$53,2),"válasszon szervezetet")</f>
        <v>válasszon szervezetet</v>
      </c>
      <c r="K5938" s="237" t="str">
        <f>IF('B4'!C344&gt;"",'B4'!C344,"")</f>
        <v/>
      </c>
      <c r="L5938" s="237">
        <f>'B4'!S344</f>
        <v>0</v>
      </c>
      <c r="M5938" s="237" t="str">
        <f>IF(L5938&gt;0,CONCATENATE(L5938," - ",VLOOKUP($L5938,Info!$B$5:$D$204,3)),"")</f>
        <v/>
      </c>
      <c r="N5938" s="237">
        <f>'B4'!W344</f>
        <v>0</v>
      </c>
      <c r="O5938" s="237" t="str">
        <f>IF(I5938&gt;0,CONCATENATE(N5938," - ",VLOOKUP(N5938,PAR!$V$3:$X$5,3)),"válasszon feladatot")</f>
        <v>válasszon feladatot</v>
      </c>
      <c r="P5938" s="237" t="str">
        <f t="shared" si="1667"/>
        <v>00</v>
      </c>
      <c r="Q5938" s="237" t="str">
        <f t="shared" si="1668"/>
        <v>000</v>
      </c>
      <c r="R5938" s="237" t="str">
        <f t="shared" si="1658"/>
        <v>0000</v>
      </c>
      <c r="S5938" s="237" t="str">
        <f t="shared" si="1659"/>
        <v>00B40</v>
      </c>
      <c r="T5938" s="237" t="str">
        <f t="shared" si="1660"/>
        <v>00</v>
      </c>
      <c r="U5938" s="237" t="str">
        <f t="shared" si="1661"/>
        <v>0B</v>
      </c>
      <c r="V5938" s="237">
        <f>'B4'!AA344</f>
        <v>0</v>
      </c>
      <c r="W5938" s="237" t="str">
        <f>IF($V5938&gt;0,CONCATENATE(VLOOKUP($V5938,PAR!$M$3:$O$439,2)," - ",VLOOKUP($V5938,PAR!$M$3:$O$439,3)),"")</f>
        <v/>
      </c>
      <c r="X5938" s="237">
        <f>'B4'!AD344</f>
        <v>0</v>
      </c>
      <c r="Y5938" s="237" t="str">
        <f>IF(X5938&gt;0,CONCATENATE(VLOOKUP($X5938,PAR!$Q$3:$S$187,2)," - ",VLOOKUP($X5938,PAR!$Q$3:$S$187,3))," ")</f>
        <v xml:space="preserve"> </v>
      </c>
      <c r="Z5938" s="261" t="str">
        <f>'B4'!BF344</f>
        <v xml:space="preserve"> </v>
      </c>
      <c r="AA5938" s="261" t="str">
        <f t="shared" si="1664"/>
        <v xml:space="preserve"> </v>
      </c>
      <c r="AB5938" s="261" t="str">
        <f t="shared" si="1662"/>
        <v xml:space="preserve"> </v>
      </c>
      <c r="AC5938" s="353">
        <v>61</v>
      </c>
      <c r="AD5938" s="353" t="s">
        <v>2591</v>
      </c>
      <c r="AE5938" s="237" t="str">
        <f>IF(I5938&gt;0,VLOOKUP(I5938,PAR!$C$3:$E$53,3),"")</f>
        <v/>
      </c>
      <c r="AF5938" s="353" t="s">
        <v>1727</v>
      </c>
      <c r="AG5938" s="353" t="s">
        <v>1728</v>
      </c>
      <c r="AH5938" s="237" t="str">
        <f t="shared" si="1672"/>
        <v>220</v>
      </c>
      <c r="AI5938" s="237" t="str">
        <f>""</f>
        <v/>
      </c>
      <c r="AJ5938" s="237" t="str">
        <f t="shared" si="1663"/>
        <v/>
      </c>
      <c r="AK5938" s="237" t="str">
        <f>IF(L5938&gt;0,VLOOKUP($L5938,Info!$B$5:$D$204,2),"")</f>
        <v/>
      </c>
      <c r="AL5938" s="237" t="str">
        <f t="shared" si="1673"/>
        <v>001211</v>
      </c>
      <c r="AM5938" s="237" t="str">
        <f t="shared" si="1674"/>
        <v>K</v>
      </c>
      <c r="AN5938" s="237">
        <v>0</v>
      </c>
      <c r="AO5938" s="237" t="str">
        <f>IF(X5938&gt;0,VLOOKUP($X5938,PAR!$Q$3:$S$187,2),"")</f>
        <v/>
      </c>
      <c r="AP5938" s="237" t="str">
        <f>""</f>
        <v/>
      </c>
      <c r="AQ5938" s="237" t="str">
        <f>IF(X5938&gt;0,VLOOKUP($X5938,PAR!$Q$3:$T$187,4),"")</f>
        <v/>
      </c>
      <c r="AR5938" s="237" t="str">
        <f>""</f>
        <v/>
      </c>
      <c r="AS5938" s="237" t="s">
        <v>1738</v>
      </c>
      <c r="AT5938" s="237" t="s">
        <v>1729</v>
      </c>
      <c r="AU5938" s="237" t="str">
        <f>IF($V5938&gt;0,VLOOKUP($V5938,PAR!$M$3:$O$439,2),"")</f>
        <v/>
      </c>
    </row>
    <row r="5939" spans="1:47">
      <c r="A5939" s="237" t="s">
        <v>1361</v>
      </c>
      <c r="B5939" s="237" t="str">
        <f t="shared" si="1671"/>
        <v>B0</v>
      </c>
      <c r="C5939" s="258" t="s">
        <v>37</v>
      </c>
      <c r="D5939" s="351" t="str">
        <f>VLOOKUP(C5939,PAR!$AJ$3:$AK$19,2)</f>
        <v>B4 - Működési bevételek</v>
      </c>
      <c r="E5939" s="258" t="str">
        <f t="shared" si="1669"/>
        <v>B40</v>
      </c>
      <c r="F5939" s="258" t="str">
        <f t="shared" si="1665"/>
        <v>B400</v>
      </c>
      <c r="G5939" s="258" t="str">
        <f t="shared" si="1666"/>
        <v>B40</v>
      </c>
      <c r="H5939" s="258" t="str">
        <f t="shared" si="1670"/>
        <v>0B40</v>
      </c>
      <c r="I5939" s="237">
        <f>'B4'!Q345</f>
        <v>0</v>
      </c>
      <c r="J5939" s="237" t="str">
        <f>IF(I5939&gt;0,VLOOKUP($I5939,PAR!$C$3:$D$53,2),"válasszon szervezetet")</f>
        <v>válasszon szervezetet</v>
      </c>
      <c r="K5939" s="237" t="str">
        <f>IF('B4'!C345&gt;"",'B4'!C345,"")</f>
        <v/>
      </c>
      <c r="L5939" s="237">
        <f>'B4'!S345</f>
        <v>0</v>
      </c>
      <c r="M5939" s="237" t="str">
        <f>IF(L5939&gt;0,CONCATENATE(L5939," - ",VLOOKUP($L5939,Info!$B$5:$D$204,3)),"")</f>
        <v/>
      </c>
      <c r="N5939" s="237">
        <f>'B4'!W345</f>
        <v>0</v>
      </c>
      <c r="O5939" s="237" t="str">
        <f>IF(I5939&gt;0,CONCATENATE(N5939," - ",VLOOKUP(N5939,PAR!$V$3:$X$5,3)),"válasszon feladatot")</f>
        <v>válasszon feladatot</v>
      </c>
      <c r="P5939" s="237" t="str">
        <f t="shared" si="1667"/>
        <v>00</v>
      </c>
      <c r="Q5939" s="237" t="str">
        <f t="shared" si="1668"/>
        <v>000</v>
      </c>
      <c r="R5939" s="237" t="str">
        <f t="shared" si="1658"/>
        <v>0000</v>
      </c>
      <c r="S5939" s="237" t="str">
        <f t="shared" si="1659"/>
        <v>00B40</v>
      </c>
      <c r="T5939" s="237" t="str">
        <f t="shared" si="1660"/>
        <v>00</v>
      </c>
      <c r="U5939" s="237" t="str">
        <f t="shared" si="1661"/>
        <v>0B</v>
      </c>
      <c r="V5939" s="237">
        <f>'B4'!AA345</f>
        <v>0</v>
      </c>
      <c r="W5939" s="237" t="str">
        <f>IF($V5939&gt;0,CONCATENATE(VLOOKUP($V5939,PAR!$M$3:$O$439,2)," - ",VLOOKUP($V5939,PAR!$M$3:$O$439,3)),"")</f>
        <v/>
      </c>
      <c r="X5939" s="237">
        <f>'B4'!AD345</f>
        <v>0</v>
      </c>
      <c r="Y5939" s="237" t="str">
        <f>IF(X5939&gt;0,CONCATENATE(VLOOKUP($X5939,PAR!$Q$3:$S$187,2)," - ",VLOOKUP($X5939,PAR!$Q$3:$S$187,3))," ")</f>
        <v xml:space="preserve"> </v>
      </c>
      <c r="Z5939" s="261" t="str">
        <f>'B4'!BF345</f>
        <v xml:space="preserve"> </v>
      </c>
      <c r="AA5939" s="261" t="str">
        <f t="shared" si="1664"/>
        <v xml:space="preserve"> </v>
      </c>
      <c r="AB5939" s="261" t="str">
        <f t="shared" si="1662"/>
        <v xml:space="preserve"> </v>
      </c>
      <c r="AC5939" s="353">
        <v>61</v>
      </c>
      <c r="AD5939" s="353" t="s">
        <v>2591</v>
      </c>
      <c r="AE5939" s="237" t="str">
        <f>IF(I5939&gt;0,VLOOKUP(I5939,PAR!$C$3:$E$53,3),"")</f>
        <v/>
      </c>
      <c r="AF5939" s="353" t="s">
        <v>1727</v>
      </c>
      <c r="AG5939" s="353" t="s">
        <v>1728</v>
      </c>
      <c r="AH5939" s="237" t="str">
        <f t="shared" si="1672"/>
        <v>220</v>
      </c>
      <c r="AI5939" s="237" t="str">
        <f>""</f>
        <v/>
      </c>
      <c r="AJ5939" s="237" t="str">
        <f t="shared" si="1663"/>
        <v/>
      </c>
      <c r="AK5939" s="237" t="str">
        <f>IF(L5939&gt;0,VLOOKUP($L5939,Info!$B$5:$D$204,2),"")</f>
        <v/>
      </c>
      <c r="AL5939" s="237" t="str">
        <f t="shared" si="1673"/>
        <v>001211</v>
      </c>
      <c r="AM5939" s="237" t="str">
        <f t="shared" si="1674"/>
        <v>K</v>
      </c>
      <c r="AN5939" s="237">
        <v>0</v>
      </c>
      <c r="AO5939" s="237" t="str">
        <f>IF(X5939&gt;0,VLOOKUP($X5939,PAR!$Q$3:$S$187,2),"")</f>
        <v/>
      </c>
      <c r="AP5939" s="237" t="str">
        <f>""</f>
        <v/>
      </c>
      <c r="AQ5939" s="237" t="str">
        <f>IF(X5939&gt;0,VLOOKUP($X5939,PAR!$Q$3:$T$187,4),"")</f>
        <v/>
      </c>
      <c r="AR5939" s="237" t="str">
        <f>""</f>
        <v/>
      </c>
      <c r="AS5939" s="237" t="s">
        <v>1738</v>
      </c>
      <c r="AT5939" s="237" t="s">
        <v>1729</v>
      </c>
      <c r="AU5939" s="237" t="str">
        <f>IF($V5939&gt;0,VLOOKUP($V5939,PAR!$M$3:$O$439,2),"")</f>
        <v/>
      </c>
    </row>
    <row r="5940" spans="1:47">
      <c r="A5940" s="237" t="s">
        <v>1361</v>
      </c>
      <c r="B5940" s="237" t="str">
        <f t="shared" si="1671"/>
        <v>B0</v>
      </c>
      <c r="C5940" s="258" t="s">
        <v>37</v>
      </c>
      <c r="D5940" s="351" t="str">
        <f>VLOOKUP(C5940,PAR!$AJ$3:$AK$19,2)</f>
        <v>B4 - Működési bevételek</v>
      </c>
      <c r="E5940" s="258" t="str">
        <f t="shared" si="1669"/>
        <v>B40</v>
      </c>
      <c r="F5940" s="258" t="str">
        <f t="shared" si="1665"/>
        <v>B400</v>
      </c>
      <c r="G5940" s="258" t="str">
        <f t="shared" si="1666"/>
        <v>B40</v>
      </c>
      <c r="H5940" s="258" t="str">
        <f t="shared" si="1670"/>
        <v>0B40</v>
      </c>
      <c r="I5940" s="237">
        <f>'B4'!Q346</f>
        <v>0</v>
      </c>
      <c r="J5940" s="237" t="str">
        <f>IF(I5940&gt;0,VLOOKUP($I5940,PAR!$C$3:$D$53,2),"válasszon szervezetet")</f>
        <v>válasszon szervezetet</v>
      </c>
      <c r="K5940" s="237" t="str">
        <f>IF('B4'!C346&gt;"",'B4'!C346,"")</f>
        <v/>
      </c>
      <c r="L5940" s="237">
        <f>'B4'!S346</f>
        <v>0</v>
      </c>
      <c r="M5940" s="237" t="str">
        <f>IF(L5940&gt;0,CONCATENATE(L5940," - ",VLOOKUP($L5940,Info!$B$5:$D$204,3)),"")</f>
        <v/>
      </c>
      <c r="N5940" s="237">
        <f>'B4'!W346</f>
        <v>0</v>
      </c>
      <c r="O5940" s="237" t="str">
        <f>IF(I5940&gt;0,CONCATENATE(N5940," - ",VLOOKUP(N5940,PAR!$V$3:$X$5,3)),"válasszon feladatot")</f>
        <v>válasszon feladatot</v>
      </c>
      <c r="P5940" s="237" t="str">
        <f t="shared" si="1667"/>
        <v>00</v>
      </c>
      <c r="Q5940" s="237" t="str">
        <f t="shared" si="1668"/>
        <v>000</v>
      </c>
      <c r="R5940" s="237" t="str">
        <f t="shared" si="1658"/>
        <v>0000</v>
      </c>
      <c r="S5940" s="237" t="str">
        <f t="shared" si="1659"/>
        <v>00B40</v>
      </c>
      <c r="T5940" s="237" t="str">
        <f t="shared" si="1660"/>
        <v>00</v>
      </c>
      <c r="U5940" s="237" t="str">
        <f t="shared" si="1661"/>
        <v>0B</v>
      </c>
      <c r="V5940" s="237">
        <f>'B4'!AA346</f>
        <v>0</v>
      </c>
      <c r="W5940" s="237" t="str">
        <f>IF($V5940&gt;0,CONCATENATE(VLOOKUP($V5940,PAR!$M$3:$O$439,2)," - ",VLOOKUP($V5940,PAR!$M$3:$O$439,3)),"")</f>
        <v/>
      </c>
      <c r="X5940" s="237">
        <f>'B4'!AD346</f>
        <v>0</v>
      </c>
      <c r="Y5940" s="237" t="str">
        <f>IF(X5940&gt;0,CONCATENATE(VLOOKUP($X5940,PAR!$Q$3:$S$187,2)," - ",VLOOKUP($X5940,PAR!$Q$3:$S$187,3))," ")</f>
        <v xml:space="preserve"> </v>
      </c>
      <c r="Z5940" s="261" t="str">
        <f>'B4'!BF346</f>
        <v xml:space="preserve"> </v>
      </c>
      <c r="AA5940" s="261" t="str">
        <f t="shared" si="1664"/>
        <v xml:space="preserve"> </v>
      </c>
      <c r="AB5940" s="261" t="str">
        <f t="shared" si="1662"/>
        <v xml:space="preserve"> </v>
      </c>
      <c r="AC5940" s="353">
        <v>61</v>
      </c>
      <c r="AD5940" s="353" t="s">
        <v>2591</v>
      </c>
      <c r="AE5940" s="237" t="str">
        <f>IF(I5940&gt;0,VLOOKUP(I5940,PAR!$C$3:$E$53,3),"")</f>
        <v/>
      </c>
      <c r="AF5940" s="353" t="s">
        <v>1727</v>
      </c>
      <c r="AG5940" s="353" t="s">
        <v>1728</v>
      </c>
      <c r="AH5940" s="237" t="str">
        <f t="shared" si="1672"/>
        <v>220</v>
      </c>
      <c r="AI5940" s="237" t="str">
        <f>""</f>
        <v/>
      </c>
      <c r="AJ5940" s="237" t="str">
        <f t="shared" si="1663"/>
        <v/>
      </c>
      <c r="AK5940" s="237" t="str">
        <f>IF(L5940&gt;0,VLOOKUP($L5940,Info!$B$5:$D$204,2),"")</f>
        <v/>
      </c>
      <c r="AL5940" s="237" t="str">
        <f t="shared" si="1673"/>
        <v>001211</v>
      </c>
      <c r="AM5940" s="237" t="str">
        <f t="shared" si="1674"/>
        <v>K</v>
      </c>
      <c r="AN5940" s="237">
        <v>0</v>
      </c>
      <c r="AO5940" s="237" t="str">
        <f>IF(X5940&gt;0,VLOOKUP($X5940,PAR!$Q$3:$S$187,2),"")</f>
        <v/>
      </c>
      <c r="AP5940" s="237" t="str">
        <f>""</f>
        <v/>
      </c>
      <c r="AQ5940" s="237" t="str">
        <f>IF(X5940&gt;0,VLOOKUP($X5940,PAR!$Q$3:$T$187,4),"")</f>
        <v/>
      </c>
      <c r="AR5940" s="237" t="str">
        <f>""</f>
        <v/>
      </c>
      <c r="AS5940" s="237" t="s">
        <v>1738</v>
      </c>
      <c r="AT5940" s="237" t="s">
        <v>1729</v>
      </c>
      <c r="AU5940" s="237" t="str">
        <f>IF($V5940&gt;0,VLOOKUP($V5940,PAR!$M$3:$O$439,2),"")</f>
        <v/>
      </c>
    </row>
    <row r="5941" spans="1:47">
      <c r="A5941" s="237" t="s">
        <v>1361</v>
      </c>
      <c r="B5941" s="237" t="str">
        <f t="shared" si="1671"/>
        <v>B0</v>
      </c>
      <c r="C5941" s="258" t="s">
        <v>37</v>
      </c>
      <c r="D5941" s="351" t="str">
        <f>VLOOKUP(C5941,PAR!$AJ$3:$AK$19,2)</f>
        <v>B4 - Működési bevételek</v>
      </c>
      <c r="E5941" s="258" t="str">
        <f t="shared" si="1669"/>
        <v>B40</v>
      </c>
      <c r="F5941" s="258" t="str">
        <f t="shared" si="1665"/>
        <v>B400</v>
      </c>
      <c r="G5941" s="258" t="str">
        <f t="shared" si="1666"/>
        <v>B40</v>
      </c>
      <c r="H5941" s="258" t="str">
        <f t="shared" si="1670"/>
        <v>0B40</v>
      </c>
      <c r="I5941" s="237">
        <f>'B4'!Q347</f>
        <v>0</v>
      </c>
      <c r="J5941" s="237" t="str">
        <f>IF(I5941&gt;0,VLOOKUP($I5941,PAR!$C$3:$D$53,2),"válasszon szervezetet")</f>
        <v>válasszon szervezetet</v>
      </c>
      <c r="K5941" s="237" t="str">
        <f>IF('B4'!C347&gt;"",'B4'!C347,"")</f>
        <v/>
      </c>
      <c r="L5941" s="237">
        <f>'B4'!S347</f>
        <v>0</v>
      </c>
      <c r="M5941" s="237" t="str">
        <f>IF(L5941&gt;0,CONCATENATE(L5941," - ",VLOOKUP($L5941,Info!$B$5:$D$204,3)),"")</f>
        <v/>
      </c>
      <c r="N5941" s="237">
        <f>'B4'!W347</f>
        <v>0</v>
      </c>
      <c r="O5941" s="237" t="str">
        <f>IF(I5941&gt;0,CONCATENATE(N5941," - ",VLOOKUP(N5941,PAR!$V$3:$X$5,3)),"válasszon feladatot")</f>
        <v>válasszon feladatot</v>
      </c>
      <c r="P5941" s="237" t="str">
        <f t="shared" si="1667"/>
        <v>00</v>
      </c>
      <c r="Q5941" s="237" t="str">
        <f t="shared" si="1668"/>
        <v>000</v>
      </c>
      <c r="R5941" s="237" t="str">
        <f t="shared" si="1658"/>
        <v>0000</v>
      </c>
      <c r="S5941" s="237" t="str">
        <f t="shared" si="1659"/>
        <v>00B40</v>
      </c>
      <c r="T5941" s="237" t="str">
        <f t="shared" si="1660"/>
        <v>00</v>
      </c>
      <c r="U5941" s="237" t="str">
        <f t="shared" si="1661"/>
        <v>0B</v>
      </c>
      <c r="V5941" s="237">
        <f>'B4'!AA347</f>
        <v>0</v>
      </c>
      <c r="W5941" s="237" t="str">
        <f>IF($V5941&gt;0,CONCATENATE(VLOOKUP($V5941,PAR!$M$3:$O$439,2)," - ",VLOOKUP($V5941,PAR!$M$3:$O$439,3)),"")</f>
        <v/>
      </c>
      <c r="X5941" s="237">
        <f>'B4'!AD347</f>
        <v>0</v>
      </c>
      <c r="Y5941" s="237" t="str">
        <f>IF(X5941&gt;0,CONCATENATE(VLOOKUP($X5941,PAR!$Q$3:$S$187,2)," - ",VLOOKUP($X5941,PAR!$Q$3:$S$187,3))," ")</f>
        <v xml:space="preserve"> </v>
      </c>
      <c r="Z5941" s="261" t="str">
        <f>'B4'!BF347</f>
        <v xml:space="preserve"> </v>
      </c>
      <c r="AA5941" s="261" t="str">
        <f t="shared" si="1664"/>
        <v xml:space="preserve"> </v>
      </c>
      <c r="AB5941" s="261" t="str">
        <f t="shared" si="1662"/>
        <v xml:space="preserve"> </v>
      </c>
      <c r="AC5941" s="353">
        <v>61</v>
      </c>
      <c r="AD5941" s="353" t="s">
        <v>2591</v>
      </c>
      <c r="AE5941" s="237" t="str">
        <f>IF(I5941&gt;0,VLOOKUP(I5941,PAR!$C$3:$E$53,3),"")</f>
        <v/>
      </c>
      <c r="AF5941" s="353" t="s">
        <v>1727</v>
      </c>
      <c r="AG5941" s="353" t="s">
        <v>1728</v>
      </c>
      <c r="AH5941" s="237" t="str">
        <f t="shared" si="1672"/>
        <v>220</v>
      </c>
      <c r="AI5941" s="237" t="str">
        <f>""</f>
        <v/>
      </c>
      <c r="AJ5941" s="237" t="str">
        <f t="shared" si="1663"/>
        <v/>
      </c>
      <c r="AK5941" s="237" t="str">
        <f>IF(L5941&gt;0,VLOOKUP($L5941,Info!$B$5:$D$204,2),"")</f>
        <v/>
      </c>
      <c r="AL5941" s="237" t="str">
        <f t="shared" si="1673"/>
        <v>001211</v>
      </c>
      <c r="AM5941" s="237" t="str">
        <f t="shared" si="1674"/>
        <v>K</v>
      </c>
      <c r="AN5941" s="237">
        <v>0</v>
      </c>
      <c r="AO5941" s="237" t="str">
        <f>IF(X5941&gt;0,VLOOKUP($X5941,PAR!$Q$3:$S$187,2),"")</f>
        <v/>
      </c>
      <c r="AP5941" s="237" t="str">
        <f>""</f>
        <v/>
      </c>
      <c r="AQ5941" s="237" t="str">
        <f>IF(X5941&gt;0,VLOOKUP($X5941,PAR!$Q$3:$T$187,4),"")</f>
        <v/>
      </c>
      <c r="AR5941" s="237" t="str">
        <f>""</f>
        <v/>
      </c>
      <c r="AS5941" s="237" t="s">
        <v>1738</v>
      </c>
      <c r="AT5941" s="237" t="s">
        <v>1729</v>
      </c>
      <c r="AU5941" s="237" t="str">
        <f>IF($V5941&gt;0,VLOOKUP($V5941,PAR!$M$3:$O$439,2),"")</f>
        <v/>
      </c>
    </row>
    <row r="5942" spans="1:47">
      <c r="A5942" s="237" t="s">
        <v>1361</v>
      </c>
      <c r="B5942" s="237" t="str">
        <f t="shared" si="1671"/>
        <v>B0</v>
      </c>
      <c r="C5942" s="258" t="s">
        <v>37</v>
      </c>
      <c r="D5942" s="351" t="str">
        <f>VLOOKUP(C5942,PAR!$AJ$3:$AK$19,2)</f>
        <v>B4 - Működési bevételek</v>
      </c>
      <c r="E5942" s="258" t="str">
        <f t="shared" si="1669"/>
        <v>B40</v>
      </c>
      <c r="F5942" s="258" t="str">
        <f t="shared" si="1665"/>
        <v>B400</v>
      </c>
      <c r="G5942" s="258" t="str">
        <f t="shared" si="1666"/>
        <v>B40</v>
      </c>
      <c r="H5942" s="258" t="str">
        <f t="shared" si="1670"/>
        <v>0B40</v>
      </c>
      <c r="I5942" s="237">
        <f>'B4'!Q348</f>
        <v>0</v>
      </c>
      <c r="J5942" s="237" t="str">
        <f>IF(I5942&gt;0,VLOOKUP($I5942,PAR!$C$3:$D$53,2),"válasszon szervezetet")</f>
        <v>válasszon szervezetet</v>
      </c>
      <c r="K5942" s="237" t="str">
        <f>IF('B4'!C348&gt;"",'B4'!C348,"")</f>
        <v/>
      </c>
      <c r="L5942" s="237">
        <f>'B4'!S348</f>
        <v>0</v>
      </c>
      <c r="M5942" s="237" t="str">
        <f>IF(L5942&gt;0,CONCATENATE(L5942," - ",VLOOKUP($L5942,Info!$B$5:$D$204,3)),"")</f>
        <v/>
      </c>
      <c r="N5942" s="237">
        <f>'B4'!W348</f>
        <v>0</v>
      </c>
      <c r="O5942" s="237" t="str">
        <f>IF(I5942&gt;0,CONCATENATE(N5942," - ",VLOOKUP(N5942,PAR!$V$3:$X$5,3)),"válasszon feladatot")</f>
        <v>válasszon feladatot</v>
      </c>
      <c r="P5942" s="237" t="str">
        <f t="shared" si="1667"/>
        <v>00</v>
      </c>
      <c r="Q5942" s="237" t="str">
        <f t="shared" si="1668"/>
        <v>000</v>
      </c>
      <c r="R5942" s="237" t="str">
        <f t="shared" si="1658"/>
        <v>0000</v>
      </c>
      <c r="S5942" s="237" t="str">
        <f t="shared" si="1659"/>
        <v>00B40</v>
      </c>
      <c r="T5942" s="237" t="str">
        <f t="shared" si="1660"/>
        <v>00</v>
      </c>
      <c r="U5942" s="237" t="str">
        <f t="shared" si="1661"/>
        <v>0B</v>
      </c>
      <c r="V5942" s="237">
        <f>'B4'!AA348</f>
        <v>0</v>
      </c>
      <c r="W5942" s="237" t="str">
        <f>IF($V5942&gt;0,CONCATENATE(VLOOKUP($V5942,PAR!$M$3:$O$439,2)," - ",VLOOKUP($V5942,PAR!$M$3:$O$439,3)),"")</f>
        <v/>
      </c>
      <c r="X5942" s="237">
        <f>'B4'!AD348</f>
        <v>0</v>
      </c>
      <c r="Y5942" s="237" t="str">
        <f>IF(X5942&gt;0,CONCATENATE(VLOOKUP($X5942,PAR!$Q$3:$S$187,2)," - ",VLOOKUP($X5942,PAR!$Q$3:$S$187,3))," ")</f>
        <v xml:space="preserve"> </v>
      </c>
      <c r="Z5942" s="261" t="str">
        <f>'B4'!BF348</f>
        <v xml:space="preserve"> </v>
      </c>
      <c r="AA5942" s="261" t="str">
        <f t="shared" si="1664"/>
        <v xml:space="preserve"> </v>
      </c>
      <c r="AB5942" s="261" t="str">
        <f t="shared" si="1662"/>
        <v xml:space="preserve"> </v>
      </c>
      <c r="AC5942" s="353">
        <v>61</v>
      </c>
      <c r="AD5942" s="353" t="s">
        <v>2591</v>
      </c>
      <c r="AE5942" s="237" t="str">
        <f>IF(I5942&gt;0,VLOOKUP(I5942,PAR!$C$3:$E$53,3),"")</f>
        <v/>
      </c>
      <c r="AF5942" s="353" t="s">
        <v>1727</v>
      </c>
      <c r="AG5942" s="353" t="s">
        <v>1728</v>
      </c>
      <c r="AH5942" s="237" t="str">
        <f t="shared" si="1672"/>
        <v>220</v>
      </c>
      <c r="AI5942" s="237" t="str">
        <f>""</f>
        <v/>
      </c>
      <c r="AJ5942" s="237" t="str">
        <f t="shared" si="1663"/>
        <v/>
      </c>
      <c r="AK5942" s="237" t="str">
        <f>IF(L5942&gt;0,VLOOKUP($L5942,Info!$B$5:$D$204,2),"")</f>
        <v/>
      </c>
      <c r="AL5942" s="237" t="str">
        <f t="shared" si="1673"/>
        <v>001211</v>
      </c>
      <c r="AM5942" s="237" t="str">
        <f t="shared" si="1674"/>
        <v>K</v>
      </c>
      <c r="AN5942" s="237">
        <v>0</v>
      </c>
      <c r="AO5942" s="237" t="str">
        <f>IF(X5942&gt;0,VLOOKUP($X5942,PAR!$Q$3:$S$187,2),"")</f>
        <v/>
      </c>
      <c r="AP5942" s="237" t="str">
        <f>""</f>
        <v/>
      </c>
      <c r="AQ5942" s="237" t="str">
        <f>IF(X5942&gt;0,VLOOKUP($X5942,PAR!$Q$3:$T$187,4),"")</f>
        <v/>
      </c>
      <c r="AR5942" s="237" t="str">
        <f>""</f>
        <v/>
      </c>
      <c r="AS5942" s="237" t="s">
        <v>1738</v>
      </c>
      <c r="AT5942" s="237" t="s">
        <v>1729</v>
      </c>
      <c r="AU5942" s="237" t="str">
        <f>IF($V5942&gt;0,VLOOKUP($V5942,PAR!$M$3:$O$439,2),"")</f>
        <v/>
      </c>
    </row>
    <row r="5943" spans="1:47">
      <c r="A5943" s="237" t="s">
        <v>1361</v>
      </c>
      <c r="B5943" s="237" t="str">
        <f t="shared" si="1671"/>
        <v>B0</v>
      </c>
      <c r="C5943" s="258" t="s">
        <v>37</v>
      </c>
      <c r="D5943" s="351" t="str">
        <f>VLOOKUP(C5943,PAR!$AJ$3:$AK$19,2)</f>
        <v>B4 - Működési bevételek</v>
      </c>
      <c r="E5943" s="258" t="str">
        <f t="shared" si="1669"/>
        <v>B40</v>
      </c>
      <c r="F5943" s="258" t="str">
        <f t="shared" si="1665"/>
        <v>B400</v>
      </c>
      <c r="G5943" s="258" t="str">
        <f t="shared" si="1666"/>
        <v>B40</v>
      </c>
      <c r="H5943" s="258" t="str">
        <f t="shared" si="1670"/>
        <v>0B40</v>
      </c>
      <c r="I5943" s="237">
        <f>'B4'!Q349</f>
        <v>0</v>
      </c>
      <c r="J5943" s="237" t="str">
        <f>IF(I5943&gt;0,VLOOKUP($I5943,PAR!$C$3:$D$53,2),"válasszon szervezetet")</f>
        <v>válasszon szervezetet</v>
      </c>
      <c r="K5943" s="237" t="str">
        <f>IF('B4'!C349&gt;"",'B4'!C349,"")</f>
        <v/>
      </c>
      <c r="L5943" s="237">
        <f>'B4'!S349</f>
        <v>0</v>
      </c>
      <c r="M5943" s="237" t="str">
        <f>IF(L5943&gt;0,CONCATENATE(L5943," - ",VLOOKUP($L5943,Info!$B$5:$D$204,3)),"")</f>
        <v/>
      </c>
      <c r="N5943" s="237">
        <f>'B4'!W349</f>
        <v>0</v>
      </c>
      <c r="O5943" s="237" t="str">
        <f>IF(I5943&gt;0,CONCATENATE(N5943," - ",VLOOKUP(N5943,PAR!$V$3:$X$5,3)),"válasszon feladatot")</f>
        <v>válasszon feladatot</v>
      </c>
      <c r="P5943" s="237" t="str">
        <f t="shared" si="1667"/>
        <v>00</v>
      </c>
      <c r="Q5943" s="237" t="str">
        <f t="shared" si="1668"/>
        <v>000</v>
      </c>
      <c r="R5943" s="237" t="str">
        <f t="shared" si="1658"/>
        <v>0000</v>
      </c>
      <c r="S5943" s="237" t="str">
        <f t="shared" si="1659"/>
        <v>00B40</v>
      </c>
      <c r="T5943" s="237" t="str">
        <f t="shared" si="1660"/>
        <v>00</v>
      </c>
      <c r="U5943" s="237" t="str">
        <f t="shared" si="1661"/>
        <v>0B</v>
      </c>
      <c r="V5943" s="237">
        <f>'B4'!AA349</f>
        <v>0</v>
      </c>
      <c r="W5943" s="237" t="str">
        <f>IF($V5943&gt;0,CONCATENATE(VLOOKUP($V5943,PAR!$M$3:$O$439,2)," - ",VLOOKUP($V5943,PAR!$M$3:$O$439,3)),"")</f>
        <v/>
      </c>
      <c r="X5943" s="237">
        <f>'B4'!AD349</f>
        <v>0</v>
      </c>
      <c r="Y5943" s="237" t="str">
        <f>IF(X5943&gt;0,CONCATENATE(VLOOKUP($X5943,PAR!$Q$3:$S$187,2)," - ",VLOOKUP($X5943,PAR!$Q$3:$S$187,3))," ")</f>
        <v xml:space="preserve"> </v>
      </c>
      <c r="Z5943" s="261" t="str">
        <f>'B4'!BF349</f>
        <v xml:space="preserve"> </v>
      </c>
      <c r="AA5943" s="261" t="str">
        <f t="shared" si="1664"/>
        <v xml:space="preserve"> </v>
      </c>
      <c r="AB5943" s="261" t="str">
        <f t="shared" si="1662"/>
        <v xml:space="preserve"> </v>
      </c>
      <c r="AC5943" s="353">
        <v>61</v>
      </c>
      <c r="AD5943" s="353" t="s">
        <v>2591</v>
      </c>
      <c r="AE5943" s="237" t="str">
        <f>IF(I5943&gt;0,VLOOKUP(I5943,PAR!$C$3:$E$53,3),"")</f>
        <v/>
      </c>
      <c r="AF5943" s="353" t="s">
        <v>1727</v>
      </c>
      <c r="AG5943" s="353" t="s">
        <v>1728</v>
      </c>
      <c r="AH5943" s="237" t="str">
        <f t="shared" si="1672"/>
        <v>220</v>
      </c>
      <c r="AI5943" s="237" t="str">
        <f>""</f>
        <v/>
      </c>
      <c r="AJ5943" s="237" t="str">
        <f t="shared" si="1663"/>
        <v/>
      </c>
      <c r="AK5943" s="237" t="str">
        <f>IF(L5943&gt;0,VLOOKUP($L5943,Info!$B$5:$D$204,2),"")</f>
        <v/>
      </c>
      <c r="AL5943" s="237" t="str">
        <f t="shared" si="1673"/>
        <v>001211</v>
      </c>
      <c r="AM5943" s="237" t="str">
        <f t="shared" si="1674"/>
        <v>K</v>
      </c>
      <c r="AN5943" s="237">
        <v>0</v>
      </c>
      <c r="AO5943" s="237" t="str">
        <f>IF(X5943&gt;0,VLOOKUP($X5943,PAR!$Q$3:$S$187,2),"")</f>
        <v/>
      </c>
      <c r="AP5943" s="237" t="str">
        <f>""</f>
        <v/>
      </c>
      <c r="AQ5943" s="237" t="str">
        <f>IF(X5943&gt;0,VLOOKUP($X5943,PAR!$Q$3:$T$187,4),"")</f>
        <v/>
      </c>
      <c r="AR5943" s="237" t="str">
        <f>""</f>
        <v/>
      </c>
      <c r="AS5943" s="237" t="s">
        <v>1738</v>
      </c>
      <c r="AT5943" s="237" t="s">
        <v>1729</v>
      </c>
      <c r="AU5943" s="237" t="str">
        <f>IF($V5943&gt;0,VLOOKUP($V5943,PAR!$M$3:$O$439,2),"")</f>
        <v/>
      </c>
    </row>
    <row r="5944" spans="1:47">
      <c r="A5944" s="237" t="s">
        <v>1361</v>
      </c>
      <c r="B5944" s="237" t="str">
        <f t="shared" si="1671"/>
        <v>B0</v>
      </c>
      <c r="C5944" s="258" t="s">
        <v>37</v>
      </c>
      <c r="D5944" s="351" t="str">
        <f>VLOOKUP(C5944,PAR!$AJ$3:$AK$19,2)</f>
        <v>B4 - Működési bevételek</v>
      </c>
      <c r="E5944" s="258" t="str">
        <f t="shared" si="1669"/>
        <v>B40</v>
      </c>
      <c r="F5944" s="258" t="str">
        <f t="shared" si="1665"/>
        <v>B400</v>
      </c>
      <c r="G5944" s="258" t="str">
        <f t="shared" si="1666"/>
        <v>B40</v>
      </c>
      <c r="H5944" s="258" t="str">
        <f t="shared" si="1670"/>
        <v>0B40</v>
      </c>
      <c r="I5944" s="237">
        <f>'B4'!Q350</f>
        <v>0</v>
      </c>
      <c r="J5944" s="237" t="str">
        <f>IF(I5944&gt;0,VLOOKUP($I5944,PAR!$C$3:$D$53,2),"válasszon szervezetet")</f>
        <v>válasszon szervezetet</v>
      </c>
      <c r="K5944" s="237" t="str">
        <f>IF('B4'!C350&gt;"",'B4'!C350,"")</f>
        <v/>
      </c>
      <c r="L5944" s="237">
        <f>'B4'!S350</f>
        <v>0</v>
      </c>
      <c r="M5944" s="237" t="str">
        <f>IF(L5944&gt;0,CONCATENATE(L5944," - ",VLOOKUP($L5944,Info!$B$5:$D$204,3)),"")</f>
        <v/>
      </c>
      <c r="N5944" s="237">
        <f>'B4'!W350</f>
        <v>0</v>
      </c>
      <c r="O5944" s="237" t="str">
        <f>IF(I5944&gt;0,CONCATENATE(N5944," - ",VLOOKUP(N5944,PAR!$V$3:$X$5,3)),"válasszon feladatot")</f>
        <v>válasszon feladatot</v>
      </c>
      <c r="P5944" s="237" t="str">
        <f t="shared" si="1667"/>
        <v>00</v>
      </c>
      <c r="Q5944" s="237" t="str">
        <f t="shared" si="1668"/>
        <v>000</v>
      </c>
      <c r="R5944" s="237" t="str">
        <f t="shared" si="1658"/>
        <v>0000</v>
      </c>
      <c r="S5944" s="237" t="str">
        <f t="shared" si="1659"/>
        <v>00B40</v>
      </c>
      <c r="T5944" s="237" t="str">
        <f t="shared" si="1660"/>
        <v>00</v>
      </c>
      <c r="U5944" s="237" t="str">
        <f t="shared" si="1661"/>
        <v>0B</v>
      </c>
      <c r="V5944" s="237">
        <f>'B4'!AA350</f>
        <v>0</v>
      </c>
      <c r="W5944" s="237" t="str">
        <f>IF($V5944&gt;0,CONCATENATE(VLOOKUP($V5944,PAR!$M$3:$O$439,2)," - ",VLOOKUP($V5944,PAR!$M$3:$O$439,3)),"")</f>
        <v/>
      </c>
      <c r="X5944" s="237">
        <f>'B4'!AD350</f>
        <v>0</v>
      </c>
      <c r="Y5944" s="237" t="str">
        <f>IF(X5944&gt;0,CONCATENATE(VLOOKUP($X5944,PAR!$Q$3:$S$187,2)," - ",VLOOKUP($X5944,PAR!$Q$3:$S$187,3))," ")</f>
        <v xml:space="preserve"> </v>
      </c>
      <c r="Z5944" s="261" t="str">
        <f>'B4'!BF350</f>
        <v xml:space="preserve"> </v>
      </c>
      <c r="AA5944" s="261" t="str">
        <f t="shared" si="1664"/>
        <v xml:space="preserve"> </v>
      </c>
      <c r="AB5944" s="261" t="str">
        <f t="shared" si="1662"/>
        <v xml:space="preserve"> </v>
      </c>
      <c r="AC5944" s="353">
        <v>61</v>
      </c>
      <c r="AD5944" s="353" t="s">
        <v>2591</v>
      </c>
      <c r="AE5944" s="237" t="str">
        <f>IF(I5944&gt;0,VLOOKUP(I5944,PAR!$C$3:$E$53,3),"")</f>
        <v/>
      </c>
      <c r="AF5944" s="353" t="s">
        <v>1727</v>
      </c>
      <c r="AG5944" s="353" t="s">
        <v>1728</v>
      </c>
      <c r="AH5944" s="237" t="str">
        <f t="shared" si="1672"/>
        <v>220</v>
      </c>
      <c r="AI5944" s="237" t="str">
        <f>""</f>
        <v/>
      </c>
      <c r="AJ5944" s="237" t="str">
        <f t="shared" si="1663"/>
        <v/>
      </c>
      <c r="AK5944" s="237" t="str">
        <f>IF(L5944&gt;0,VLOOKUP($L5944,Info!$B$5:$D$204,2),"")</f>
        <v/>
      </c>
      <c r="AL5944" s="237" t="str">
        <f t="shared" si="1673"/>
        <v>001211</v>
      </c>
      <c r="AM5944" s="237" t="str">
        <f t="shared" si="1674"/>
        <v>K</v>
      </c>
      <c r="AN5944" s="237">
        <v>0</v>
      </c>
      <c r="AO5944" s="237" t="str">
        <f>IF(X5944&gt;0,VLOOKUP($X5944,PAR!$Q$3:$S$187,2),"")</f>
        <v/>
      </c>
      <c r="AP5944" s="237" t="str">
        <f>""</f>
        <v/>
      </c>
      <c r="AQ5944" s="237" t="str">
        <f>IF(X5944&gt;0,VLOOKUP($X5944,PAR!$Q$3:$T$187,4),"")</f>
        <v/>
      </c>
      <c r="AR5944" s="237" t="str">
        <f>""</f>
        <v/>
      </c>
      <c r="AS5944" s="237" t="s">
        <v>1738</v>
      </c>
      <c r="AT5944" s="237" t="s">
        <v>1729</v>
      </c>
      <c r="AU5944" s="237" t="str">
        <f>IF($V5944&gt;0,VLOOKUP($V5944,PAR!$M$3:$O$439,2),"")</f>
        <v/>
      </c>
    </row>
    <row r="5945" spans="1:47">
      <c r="A5945" s="237" t="s">
        <v>1361</v>
      </c>
      <c r="B5945" s="237" t="str">
        <f t="shared" si="1671"/>
        <v>B0</v>
      </c>
      <c r="C5945" s="258" t="s">
        <v>37</v>
      </c>
      <c r="D5945" s="351" t="str">
        <f>VLOOKUP(C5945,PAR!$AJ$3:$AK$19,2)</f>
        <v>B4 - Működési bevételek</v>
      </c>
      <c r="E5945" s="258" t="str">
        <f t="shared" si="1669"/>
        <v>B40</v>
      </c>
      <c r="F5945" s="258" t="str">
        <f t="shared" si="1665"/>
        <v>B400</v>
      </c>
      <c r="G5945" s="258" t="str">
        <f t="shared" si="1666"/>
        <v>B40</v>
      </c>
      <c r="H5945" s="258" t="str">
        <f t="shared" si="1670"/>
        <v>0B40</v>
      </c>
      <c r="I5945" s="237">
        <f>'B4'!Q351</f>
        <v>0</v>
      </c>
      <c r="J5945" s="237" t="str">
        <f>IF(I5945&gt;0,VLOOKUP($I5945,PAR!$C$3:$D$53,2),"válasszon szervezetet")</f>
        <v>válasszon szervezetet</v>
      </c>
      <c r="K5945" s="237" t="str">
        <f>IF('B4'!C351&gt;"",'B4'!C351,"")</f>
        <v/>
      </c>
      <c r="L5945" s="237">
        <f>'B4'!S351</f>
        <v>0</v>
      </c>
      <c r="M5945" s="237" t="str">
        <f>IF(L5945&gt;0,CONCATENATE(L5945," - ",VLOOKUP($L5945,Info!$B$5:$D$204,3)),"")</f>
        <v/>
      </c>
      <c r="N5945" s="237">
        <f>'B4'!W351</f>
        <v>0</v>
      </c>
      <c r="O5945" s="237" t="str">
        <f>IF(I5945&gt;0,CONCATENATE(N5945," - ",VLOOKUP(N5945,PAR!$V$3:$X$5,3)),"válasszon feladatot")</f>
        <v>válasszon feladatot</v>
      </c>
      <c r="P5945" s="237" t="str">
        <f t="shared" si="1667"/>
        <v>00</v>
      </c>
      <c r="Q5945" s="237" t="str">
        <f t="shared" si="1668"/>
        <v>000</v>
      </c>
      <c r="R5945" s="237" t="str">
        <f t="shared" si="1658"/>
        <v>0000</v>
      </c>
      <c r="S5945" s="237" t="str">
        <f t="shared" si="1659"/>
        <v>00B40</v>
      </c>
      <c r="T5945" s="237" t="str">
        <f t="shared" si="1660"/>
        <v>00</v>
      </c>
      <c r="U5945" s="237" t="str">
        <f t="shared" si="1661"/>
        <v>0B</v>
      </c>
      <c r="V5945" s="237">
        <f>'B4'!AA351</f>
        <v>0</v>
      </c>
      <c r="W5945" s="237" t="str">
        <f>IF($V5945&gt;0,CONCATENATE(VLOOKUP($V5945,PAR!$M$3:$O$439,2)," - ",VLOOKUP($V5945,PAR!$M$3:$O$439,3)),"")</f>
        <v/>
      </c>
      <c r="X5945" s="237">
        <f>'B4'!AD351</f>
        <v>0</v>
      </c>
      <c r="Y5945" s="237" t="str">
        <f>IF(X5945&gt;0,CONCATENATE(VLOOKUP($X5945,PAR!$Q$3:$S$187,2)," - ",VLOOKUP($X5945,PAR!$Q$3:$S$187,3))," ")</f>
        <v xml:space="preserve"> </v>
      </c>
      <c r="Z5945" s="261" t="str">
        <f>'B4'!BF351</f>
        <v xml:space="preserve"> </v>
      </c>
      <c r="AA5945" s="261" t="str">
        <f t="shared" si="1664"/>
        <v xml:space="preserve"> </v>
      </c>
      <c r="AB5945" s="261" t="str">
        <f t="shared" si="1662"/>
        <v xml:space="preserve"> </v>
      </c>
      <c r="AC5945" s="353">
        <v>61</v>
      </c>
      <c r="AD5945" s="353" t="s">
        <v>2591</v>
      </c>
      <c r="AE5945" s="237" t="str">
        <f>IF(I5945&gt;0,VLOOKUP(I5945,PAR!$C$3:$E$53,3),"")</f>
        <v/>
      </c>
      <c r="AF5945" s="353" t="s">
        <v>1727</v>
      </c>
      <c r="AG5945" s="353" t="s">
        <v>1728</v>
      </c>
      <c r="AH5945" s="237" t="str">
        <f t="shared" si="1672"/>
        <v>220</v>
      </c>
      <c r="AI5945" s="237" t="str">
        <f>""</f>
        <v/>
      </c>
      <c r="AJ5945" s="237" t="str">
        <f t="shared" si="1663"/>
        <v/>
      </c>
      <c r="AK5945" s="237" t="str">
        <f>IF(L5945&gt;0,VLOOKUP($L5945,Info!$B$5:$D$204,2),"")</f>
        <v/>
      </c>
      <c r="AL5945" s="237" t="str">
        <f t="shared" si="1673"/>
        <v>001211</v>
      </c>
      <c r="AM5945" s="237" t="str">
        <f t="shared" si="1674"/>
        <v>K</v>
      </c>
      <c r="AN5945" s="237">
        <v>0</v>
      </c>
      <c r="AO5945" s="237" t="str">
        <f>IF(X5945&gt;0,VLOOKUP($X5945,PAR!$Q$3:$S$187,2),"")</f>
        <v/>
      </c>
      <c r="AP5945" s="237" t="str">
        <f>""</f>
        <v/>
      </c>
      <c r="AQ5945" s="237" t="str">
        <f>IF(X5945&gt;0,VLOOKUP($X5945,PAR!$Q$3:$T$187,4),"")</f>
        <v/>
      </c>
      <c r="AR5945" s="237" t="str">
        <f>""</f>
        <v/>
      </c>
      <c r="AS5945" s="237" t="s">
        <v>1738</v>
      </c>
      <c r="AT5945" s="237" t="s">
        <v>1729</v>
      </c>
      <c r="AU5945" s="237" t="str">
        <f>IF($V5945&gt;0,VLOOKUP($V5945,PAR!$M$3:$O$439,2),"")</f>
        <v/>
      </c>
    </row>
    <row r="5946" spans="1:47">
      <c r="A5946" s="237" t="s">
        <v>1361</v>
      </c>
      <c r="B5946" s="237" t="str">
        <f t="shared" si="1671"/>
        <v>B0</v>
      </c>
      <c r="C5946" s="258" t="s">
        <v>37</v>
      </c>
      <c r="D5946" s="351" t="str">
        <f>VLOOKUP(C5946,PAR!$AJ$3:$AK$19,2)</f>
        <v>B4 - Működési bevételek</v>
      </c>
      <c r="E5946" s="258" t="str">
        <f t="shared" si="1669"/>
        <v>B40</v>
      </c>
      <c r="F5946" s="258" t="str">
        <f t="shared" si="1665"/>
        <v>B400</v>
      </c>
      <c r="G5946" s="258" t="str">
        <f t="shared" si="1666"/>
        <v>B40</v>
      </c>
      <c r="H5946" s="258" t="str">
        <f t="shared" si="1670"/>
        <v>0B40</v>
      </c>
      <c r="I5946" s="237">
        <f>'B4'!Q352</f>
        <v>0</v>
      </c>
      <c r="J5946" s="237" t="str">
        <f>IF(I5946&gt;0,VLOOKUP($I5946,PAR!$C$3:$D$53,2),"válasszon szervezetet")</f>
        <v>válasszon szervezetet</v>
      </c>
      <c r="K5946" s="237" t="str">
        <f>IF('B4'!C352&gt;"",'B4'!C352,"")</f>
        <v/>
      </c>
      <c r="L5946" s="237">
        <f>'B4'!S352</f>
        <v>0</v>
      </c>
      <c r="M5946" s="237" t="str">
        <f>IF(L5946&gt;0,CONCATENATE(L5946," - ",VLOOKUP($L5946,Info!$B$5:$D$204,3)),"")</f>
        <v/>
      </c>
      <c r="N5946" s="237">
        <f>'B4'!W352</f>
        <v>0</v>
      </c>
      <c r="O5946" s="237" t="str">
        <f>IF(I5946&gt;0,CONCATENATE(N5946," - ",VLOOKUP(N5946,PAR!$V$3:$X$5,3)),"válasszon feladatot")</f>
        <v>válasszon feladatot</v>
      </c>
      <c r="P5946" s="237" t="str">
        <f t="shared" si="1667"/>
        <v>00</v>
      </c>
      <c r="Q5946" s="237" t="str">
        <f t="shared" si="1668"/>
        <v>000</v>
      </c>
      <c r="R5946" s="237" t="str">
        <f t="shared" si="1658"/>
        <v>0000</v>
      </c>
      <c r="S5946" s="237" t="str">
        <f t="shared" si="1659"/>
        <v>00B40</v>
      </c>
      <c r="T5946" s="237" t="str">
        <f t="shared" si="1660"/>
        <v>00</v>
      </c>
      <c r="U5946" s="237" t="str">
        <f t="shared" si="1661"/>
        <v>0B</v>
      </c>
      <c r="V5946" s="237">
        <f>'B4'!AA352</f>
        <v>0</v>
      </c>
      <c r="W5946" s="237" t="str">
        <f>IF($V5946&gt;0,CONCATENATE(VLOOKUP($V5946,PAR!$M$3:$O$439,2)," - ",VLOOKUP($V5946,PAR!$M$3:$O$439,3)),"")</f>
        <v/>
      </c>
      <c r="X5946" s="237">
        <f>'B4'!AD352</f>
        <v>0</v>
      </c>
      <c r="Y5946" s="237" t="str">
        <f>IF(X5946&gt;0,CONCATENATE(VLOOKUP($X5946,PAR!$Q$3:$S$187,2)," - ",VLOOKUP($X5946,PAR!$Q$3:$S$187,3))," ")</f>
        <v xml:space="preserve"> </v>
      </c>
      <c r="Z5946" s="261" t="str">
        <f>'B4'!BF352</f>
        <v xml:space="preserve"> </v>
      </c>
      <c r="AA5946" s="261" t="str">
        <f t="shared" si="1664"/>
        <v xml:space="preserve"> </v>
      </c>
      <c r="AB5946" s="261" t="str">
        <f t="shared" si="1662"/>
        <v xml:space="preserve"> </v>
      </c>
      <c r="AC5946" s="353">
        <v>61</v>
      </c>
      <c r="AD5946" s="353" t="s">
        <v>2591</v>
      </c>
      <c r="AE5946" s="237" t="str">
        <f>IF(I5946&gt;0,VLOOKUP(I5946,PAR!$C$3:$E$53,3),"")</f>
        <v/>
      </c>
      <c r="AF5946" s="353" t="s">
        <v>1727</v>
      </c>
      <c r="AG5946" s="353" t="s">
        <v>1728</v>
      </c>
      <c r="AH5946" s="237" t="str">
        <f t="shared" si="1672"/>
        <v>220</v>
      </c>
      <c r="AI5946" s="237" t="str">
        <f>""</f>
        <v/>
      </c>
      <c r="AJ5946" s="237" t="str">
        <f t="shared" si="1663"/>
        <v/>
      </c>
      <c r="AK5946" s="237" t="str">
        <f>IF(L5946&gt;0,VLOOKUP($L5946,Info!$B$5:$D$204,2),"")</f>
        <v/>
      </c>
      <c r="AL5946" s="237" t="str">
        <f t="shared" si="1673"/>
        <v>001211</v>
      </c>
      <c r="AM5946" s="237" t="str">
        <f t="shared" si="1674"/>
        <v>K</v>
      </c>
      <c r="AN5946" s="237">
        <v>0</v>
      </c>
      <c r="AO5946" s="237" t="str">
        <f>IF(X5946&gt;0,VLOOKUP($X5946,PAR!$Q$3:$S$187,2),"")</f>
        <v/>
      </c>
      <c r="AP5946" s="237" t="str">
        <f>""</f>
        <v/>
      </c>
      <c r="AQ5946" s="237" t="str">
        <f>IF(X5946&gt;0,VLOOKUP($X5946,PAR!$Q$3:$T$187,4),"")</f>
        <v/>
      </c>
      <c r="AR5946" s="237" t="str">
        <f>""</f>
        <v/>
      </c>
      <c r="AS5946" s="237" t="s">
        <v>1738</v>
      </c>
      <c r="AT5946" s="237" t="s">
        <v>1729</v>
      </c>
      <c r="AU5946" s="237" t="str">
        <f>IF($V5946&gt;0,VLOOKUP($V5946,PAR!$M$3:$O$439,2),"")</f>
        <v/>
      </c>
    </row>
    <row r="5947" spans="1:47">
      <c r="A5947" s="237" t="s">
        <v>1361</v>
      </c>
      <c r="B5947" s="237" t="str">
        <f t="shared" si="1671"/>
        <v>B0</v>
      </c>
      <c r="C5947" s="258" t="s">
        <v>37</v>
      </c>
      <c r="D5947" s="351" t="str">
        <f>VLOOKUP(C5947,PAR!$AJ$3:$AK$19,2)</f>
        <v>B4 - Működési bevételek</v>
      </c>
      <c r="E5947" s="258" t="str">
        <f t="shared" si="1669"/>
        <v>B40</v>
      </c>
      <c r="F5947" s="258" t="str">
        <f t="shared" si="1665"/>
        <v>B400</v>
      </c>
      <c r="G5947" s="258" t="str">
        <f t="shared" si="1666"/>
        <v>B40</v>
      </c>
      <c r="H5947" s="258" t="str">
        <f t="shared" si="1670"/>
        <v>0B40</v>
      </c>
      <c r="I5947" s="237">
        <f>'B4'!Q353</f>
        <v>0</v>
      </c>
      <c r="J5947" s="237" t="str">
        <f>IF(I5947&gt;0,VLOOKUP($I5947,PAR!$C$3:$D$53,2),"válasszon szervezetet")</f>
        <v>válasszon szervezetet</v>
      </c>
      <c r="K5947" s="237" t="str">
        <f>IF('B4'!C353&gt;"",'B4'!C353,"")</f>
        <v/>
      </c>
      <c r="L5947" s="237">
        <f>'B4'!S353</f>
        <v>0</v>
      </c>
      <c r="M5947" s="237" t="str">
        <f>IF(L5947&gt;0,CONCATENATE(L5947," - ",VLOOKUP($L5947,Info!$B$5:$D$204,3)),"")</f>
        <v/>
      </c>
      <c r="N5947" s="237">
        <f>'B4'!W353</f>
        <v>0</v>
      </c>
      <c r="O5947" s="237" t="str">
        <f>IF(I5947&gt;0,CONCATENATE(N5947," - ",VLOOKUP(N5947,PAR!$V$3:$X$5,3)),"válasszon feladatot")</f>
        <v>válasszon feladatot</v>
      </c>
      <c r="P5947" s="237" t="str">
        <f t="shared" si="1667"/>
        <v>00</v>
      </c>
      <c r="Q5947" s="237" t="str">
        <f t="shared" si="1668"/>
        <v>000</v>
      </c>
      <c r="R5947" s="237" t="str">
        <f t="shared" si="1658"/>
        <v>0000</v>
      </c>
      <c r="S5947" s="237" t="str">
        <f t="shared" si="1659"/>
        <v>00B40</v>
      </c>
      <c r="T5947" s="237" t="str">
        <f t="shared" si="1660"/>
        <v>00</v>
      </c>
      <c r="U5947" s="237" t="str">
        <f t="shared" si="1661"/>
        <v>0B</v>
      </c>
      <c r="V5947" s="237">
        <f>'B4'!AA353</f>
        <v>0</v>
      </c>
      <c r="W5947" s="237" t="str">
        <f>IF($V5947&gt;0,CONCATENATE(VLOOKUP($V5947,PAR!$M$3:$O$439,2)," - ",VLOOKUP($V5947,PAR!$M$3:$O$439,3)),"")</f>
        <v/>
      </c>
      <c r="X5947" s="237">
        <f>'B4'!AD353</f>
        <v>0</v>
      </c>
      <c r="Y5947" s="237" t="str">
        <f>IF(X5947&gt;0,CONCATENATE(VLOOKUP($X5947,PAR!$Q$3:$S$187,2)," - ",VLOOKUP($X5947,PAR!$Q$3:$S$187,3))," ")</f>
        <v xml:space="preserve"> </v>
      </c>
      <c r="Z5947" s="261" t="str">
        <f>'B4'!BF353</f>
        <v xml:space="preserve"> </v>
      </c>
      <c r="AA5947" s="261" t="str">
        <f t="shared" si="1664"/>
        <v xml:space="preserve"> </v>
      </c>
      <c r="AB5947" s="261" t="str">
        <f t="shared" si="1662"/>
        <v xml:space="preserve"> </v>
      </c>
      <c r="AC5947" s="353">
        <v>61</v>
      </c>
      <c r="AD5947" s="353" t="s">
        <v>2591</v>
      </c>
      <c r="AE5947" s="237" t="str">
        <f>IF(I5947&gt;0,VLOOKUP(I5947,PAR!$C$3:$E$53,3),"")</f>
        <v/>
      </c>
      <c r="AF5947" s="353" t="s">
        <v>1727</v>
      </c>
      <c r="AG5947" s="353" t="s">
        <v>1728</v>
      </c>
      <c r="AH5947" s="237" t="str">
        <f t="shared" si="1672"/>
        <v>220</v>
      </c>
      <c r="AI5947" s="237" t="str">
        <f>""</f>
        <v/>
      </c>
      <c r="AJ5947" s="237" t="str">
        <f t="shared" si="1663"/>
        <v/>
      </c>
      <c r="AK5947" s="237" t="str">
        <f>IF(L5947&gt;0,VLOOKUP($L5947,Info!$B$5:$D$204,2),"")</f>
        <v/>
      </c>
      <c r="AL5947" s="237" t="str">
        <f t="shared" si="1673"/>
        <v>001211</v>
      </c>
      <c r="AM5947" s="237" t="str">
        <f t="shared" si="1674"/>
        <v>K</v>
      </c>
      <c r="AN5947" s="237">
        <v>0</v>
      </c>
      <c r="AO5947" s="237" t="str">
        <f>IF(X5947&gt;0,VLOOKUP($X5947,PAR!$Q$3:$S$187,2),"")</f>
        <v/>
      </c>
      <c r="AP5947" s="237" t="str">
        <f>""</f>
        <v/>
      </c>
      <c r="AQ5947" s="237" t="str">
        <f>IF(X5947&gt;0,VLOOKUP($X5947,PAR!$Q$3:$T$187,4),"")</f>
        <v/>
      </c>
      <c r="AR5947" s="237" t="str">
        <f>""</f>
        <v/>
      </c>
      <c r="AS5947" s="237" t="s">
        <v>1738</v>
      </c>
      <c r="AT5947" s="237" t="s">
        <v>1729</v>
      </c>
      <c r="AU5947" s="237" t="str">
        <f>IF($V5947&gt;0,VLOOKUP($V5947,PAR!$M$3:$O$439,2),"")</f>
        <v/>
      </c>
    </row>
    <row r="5948" spans="1:47">
      <c r="A5948" s="237" t="s">
        <v>1361</v>
      </c>
      <c r="B5948" s="237" t="str">
        <f t="shared" si="1671"/>
        <v>B0</v>
      </c>
      <c r="C5948" s="258" t="s">
        <v>37</v>
      </c>
      <c r="D5948" s="351" t="str">
        <f>VLOOKUP(C5948,PAR!$AJ$3:$AK$19,2)</f>
        <v>B4 - Működési bevételek</v>
      </c>
      <c r="E5948" s="258" t="str">
        <f t="shared" si="1669"/>
        <v>B40</v>
      </c>
      <c r="F5948" s="258" t="str">
        <f t="shared" si="1665"/>
        <v>B400</v>
      </c>
      <c r="G5948" s="258" t="str">
        <f t="shared" si="1666"/>
        <v>B40</v>
      </c>
      <c r="H5948" s="258" t="str">
        <f t="shared" si="1670"/>
        <v>0B40</v>
      </c>
      <c r="I5948" s="237">
        <f>'B4'!Q354</f>
        <v>0</v>
      </c>
      <c r="J5948" s="237" t="str">
        <f>IF(I5948&gt;0,VLOOKUP($I5948,PAR!$C$3:$D$53,2),"válasszon szervezetet")</f>
        <v>válasszon szervezetet</v>
      </c>
      <c r="K5948" s="237" t="str">
        <f>IF('B4'!C354&gt;"",'B4'!C354,"")</f>
        <v/>
      </c>
      <c r="L5948" s="237">
        <f>'B4'!S354</f>
        <v>0</v>
      </c>
      <c r="M5948" s="237" t="str">
        <f>IF(L5948&gt;0,CONCATENATE(L5948," - ",VLOOKUP($L5948,Info!$B$5:$D$204,3)),"")</f>
        <v/>
      </c>
      <c r="N5948" s="237">
        <f>'B4'!W354</f>
        <v>0</v>
      </c>
      <c r="O5948" s="237" t="str">
        <f>IF(I5948&gt;0,CONCATENATE(N5948," - ",VLOOKUP(N5948,PAR!$V$3:$X$5,3)),"válasszon feladatot")</f>
        <v>válasszon feladatot</v>
      </c>
      <c r="P5948" s="237" t="str">
        <f t="shared" si="1667"/>
        <v>00</v>
      </c>
      <c r="Q5948" s="237" t="str">
        <f t="shared" si="1668"/>
        <v>000</v>
      </c>
      <c r="R5948" s="237" t="str">
        <f t="shared" si="1658"/>
        <v>0000</v>
      </c>
      <c r="S5948" s="237" t="str">
        <f t="shared" si="1659"/>
        <v>00B40</v>
      </c>
      <c r="T5948" s="237" t="str">
        <f t="shared" si="1660"/>
        <v>00</v>
      </c>
      <c r="U5948" s="237" t="str">
        <f t="shared" si="1661"/>
        <v>0B</v>
      </c>
      <c r="V5948" s="237">
        <f>'B4'!AA354</f>
        <v>0</v>
      </c>
      <c r="W5948" s="237" t="str">
        <f>IF($V5948&gt;0,CONCATENATE(VLOOKUP($V5948,PAR!$M$3:$O$439,2)," - ",VLOOKUP($V5948,PAR!$M$3:$O$439,3)),"")</f>
        <v/>
      </c>
      <c r="X5948" s="237">
        <f>'B4'!AD354</f>
        <v>0</v>
      </c>
      <c r="Y5948" s="237" t="str">
        <f>IF(X5948&gt;0,CONCATENATE(VLOOKUP($X5948,PAR!$Q$3:$S$187,2)," - ",VLOOKUP($X5948,PAR!$Q$3:$S$187,3))," ")</f>
        <v xml:space="preserve"> </v>
      </c>
      <c r="Z5948" s="261" t="str">
        <f>'B4'!BF354</f>
        <v xml:space="preserve"> </v>
      </c>
      <c r="AA5948" s="261" t="str">
        <f t="shared" si="1664"/>
        <v xml:space="preserve"> </v>
      </c>
      <c r="AB5948" s="261" t="str">
        <f t="shared" si="1662"/>
        <v xml:space="preserve"> </v>
      </c>
      <c r="AC5948" s="353">
        <v>61</v>
      </c>
      <c r="AD5948" s="353" t="s">
        <v>2591</v>
      </c>
      <c r="AE5948" s="237" t="str">
        <f>IF(I5948&gt;0,VLOOKUP(I5948,PAR!$C$3:$E$53,3),"")</f>
        <v/>
      </c>
      <c r="AF5948" s="353" t="s">
        <v>1727</v>
      </c>
      <c r="AG5948" s="353" t="s">
        <v>1728</v>
      </c>
      <c r="AH5948" s="237" t="str">
        <f t="shared" si="1672"/>
        <v>220</v>
      </c>
      <c r="AI5948" s="237" t="str">
        <f>""</f>
        <v/>
      </c>
      <c r="AJ5948" s="237" t="str">
        <f t="shared" si="1663"/>
        <v/>
      </c>
      <c r="AK5948" s="237" t="str">
        <f>IF(L5948&gt;0,VLOOKUP($L5948,Info!$B$5:$D$204,2),"")</f>
        <v/>
      </c>
      <c r="AL5948" s="237" t="str">
        <f t="shared" si="1673"/>
        <v>001211</v>
      </c>
      <c r="AM5948" s="237" t="str">
        <f t="shared" si="1674"/>
        <v>K</v>
      </c>
      <c r="AN5948" s="237">
        <v>0</v>
      </c>
      <c r="AO5948" s="237" t="str">
        <f>IF(X5948&gt;0,VLOOKUP($X5948,PAR!$Q$3:$S$187,2),"")</f>
        <v/>
      </c>
      <c r="AP5948" s="237" t="str">
        <f>""</f>
        <v/>
      </c>
      <c r="AQ5948" s="237" t="str">
        <f>IF(X5948&gt;0,VLOOKUP($X5948,PAR!$Q$3:$T$187,4),"")</f>
        <v/>
      </c>
      <c r="AR5948" s="237" t="str">
        <f>""</f>
        <v/>
      </c>
      <c r="AS5948" s="237" t="s">
        <v>1738</v>
      </c>
      <c r="AT5948" s="237" t="s">
        <v>1729</v>
      </c>
      <c r="AU5948" s="237" t="str">
        <f>IF($V5948&gt;0,VLOOKUP($V5948,PAR!$M$3:$O$439,2),"")</f>
        <v/>
      </c>
    </row>
    <row r="5949" spans="1:47">
      <c r="A5949" s="237" t="s">
        <v>1361</v>
      </c>
      <c r="B5949" s="237" t="str">
        <f t="shared" si="1671"/>
        <v>B0</v>
      </c>
      <c r="C5949" s="258" t="s">
        <v>37</v>
      </c>
      <c r="D5949" s="351" t="str">
        <f>VLOOKUP(C5949,PAR!$AJ$3:$AK$19,2)</f>
        <v>B4 - Működési bevételek</v>
      </c>
      <c r="E5949" s="258" t="str">
        <f t="shared" si="1669"/>
        <v>B40</v>
      </c>
      <c r="F5949" s="258" t="str">
        <f t="shared" si="1665"/>
        <v>B400</v>
      </c>
      <c r="G5949" s="258" t="str">
        <f t="shared" si="1666"/>
        <v>B40</v>
      </c>
      <c r="H5949" s="258" t="str">
        <f t="shared" si="1670"/>
        <v>0B40</v>
      </c>
      <c r="I5949" s="237">
        <f>'B4'!Q355</f>
        <v>0</v>
      </c>
      <c r="J5949" s="237" t="str">
        <f>IF(I5949&gt;0,VLOOKUP($I5949,PAR!$C$3:$D$53,2),"válasszon szervezetet")</f>
        <v>válasszon szervezetet</v>
      </c>
      <c r="K5949" s="237" t="str">
        <f>IF('B4'!C355&gt;"",'B4'!C355,"")</f>
        <v/>
      </c>
      <c r="L5949" s="237">
        <f>'B4'!S355</f>
        <v>0</v>
      </c>
      <c r="M5949" s="237" t="str">
        <f>IF(L5949&gt;0,CONCATENATE(L5949," - ",VLOOKUP($L5949,Info!$B$5:$D$204,3)),"")</f>
        <v/>
      </c>
      <c r="N5949" s="237">
        <f>'B4'!W355</f>
        <v>0</v>
      </c>
      <c r="O5949" s="237" t="str">
        <f>IF(I5949&gt;0,CONCATENATE(N5949," - ",VLOOKUP(N5949,PAR!$V$3:$X$5,3)),"válasszon feladatot")</f>
        <v>válasszon feladatot</v>
      </c>
      <c r="P5949" s="237" t="str">
        <f t="shared" si="1667"/>
        <v>00</v>
      </c>
      <c r="Q5949" s="237" t="str">
        <f t="shared" si="1668"/>
        <v>000</v>
      </c>
      <c r="R5949" s="237" t="str">
        <f t="shared" si="1658"/>
        <v>0000</v>
      </c>
      <c r="S5949" s="237" t="str">
        <f t="shared" si="1659"/>
        <v>00B40</v>
      </c>
      <c r="T5949" s="237" t="str">
        <f t="shared" si="1660"/>
        <v>00</v>
      </c>
      <c r="U5949" s="237" t="str">
        <f t="shared" si="1661"/>
        <v>0B</v>
      </c>
      <c r="V5949" s="237">
        <f>'B4'!AA355</f>
        <v>0</v>
      </c>
      <c r="W5949" s="237" t="str">
        <f>IF($V5949&gt;0,CONCATENATE(VLOOKUP($V5949,PAR!$M$3:$O$439,2)," - ",VLOOKUP($V5949,PAR!$M$3:$O$439,3)),"")</f>
        <v/>
      </c>
      <c r="X5949" s="237">
        <f>'B4'!AD355</f>
        <v>0</v>
      </c>
      <c r="Y5949" s="237" t="str">
        <f>IF(X5949&gt;0,CONCATENATE(VLOOKUP($X5949,PAR!$Q$3:$S$187,2)," - ",VLOOKUP($X5949,PAR!$Q$3:$S$187,3))," ")</f>
        <v xml:space="preserve"> </v>
      </c>
      <c r="Z5949" s="261" t="str">
        <f>'B4'!BF355</f>
        <v xml:space="preserve"> </v>
      </c>
      <c r="AA5949" s="261" t="str">
        <f t="shared" si="1664"/>
        <v xml:space="preserve"> </v>
      </c>
      <c r="AB5949" s="261" t="str">
        <f t="shared" si="1662"/>
        <v xml:space="preserve"> </v>
      </c>
      <c r="AC5949" s="353">
        <v>61</v>
      </c>
      <c r="AD5949" s="353" t="s">
        <v>2591</v>
      </c>
      <c r="AE5949" s="237" t="str">
        <f>IF(I5949&gt;0,VLOOKUP(I5949,PAR!$C$3:$E$53,3),"")</f>
        <v/>
      </c>
      <c r="AF5949" s="353" t="s">
        <v>1727</v>
      </c>
      <c r="AG5949" s="353" t="s">
        <v>1728</v>
      </c>
      <c r="AH5949" s="237" t="str">
        <f t="shared" si="1672"/>
        <v>220</v>
      </c>
      <c r="AI5949" s="237" t="str">
        <f>""</f>
        <v/>
      </c>
      <c r="AJ5949" s="237" t="str">
        <f t="shared" si="1663"/>
        <v/>
      </c>
      <c r="AK5949" s="237" t="str">
        <f>IF(L5949&gt;0,VLOOKUP($L5949,Info!$B$5:$D$204,2),"")</f>
        <v/>
      </c>
      <c r="AL5949" s="237" t="str">
        <f t="shared" si="1673"/>
        <v>001211</v>
      </c>
      <c r="AM5949" s="237" t="str">
        <f t="shared" si="1674"/>
        <v>K</v>
      </c>
      <c r="AN5949" s="237">
        <v>0</v>
      </c>
      <c r="AO5949" s="237" t="str">
        <f>IF(X5949&gt;0,VLOOKUP($X5949,PAR!$Q$3:$S$187,2),"")</f>
        <v/>
      </c>
      <c r="AP5949" s="237" t="str">
        <f>""</f>
        <v/>
      </c>
      <c r="AQ5949" s="237" t="str">
        <f>IF(X5949&gt;0,VLOOKUP($X5949,PAR!$Q$3:$T$187,4),"")</f>
        <v/>
      </c>
      <c r="AR5949" s="237" t="str">
        <f>""</f>
        <v/>
      </c>
      <c r="AS5949" s="237" t="s">
        <v>1738</v>
      </c>
      <c r="AT5949" s="237" t="s">
        <v>1729</v>
      </c>
      <c r="AU5949" s="237" t="str">
        <f>IF($V5949&gt;0,VLOOKUP($V5949,PAR!$M$3:$O$439,2),"")</f>
        <v/>
      </c>
    </row>
    <row r="5950" spans="1:47">
      <c r="A5950" s="237" t="s">
        <v>1361</v>
      </c>
      <c r="B5950" s="237" t="str">
        <f t="shared" si="1671"/>
        <v>B0</v>
      </c>
      <c r="C5950" s="258" t="s">
        <v>37</v>
      </c>
      <c r="D5950" s="351" t="str">
        <f>VLOOKUP(C5950,PAR!$AJ$3:$AK$19,2)</f>
        <v>B4 - Működési bevételek</v>
      </c>
      <c r="E5950" s="258" t="str">
        <f t="shared" si="1669"/>
        <v>B40</v>
      </c>
      <c r="F5950" s="258" t="str">
        <f t="shared" si="1665"/>
        <v>B400</v>
      </c>
      <c r="G5950" s="258" t="str">
        <f t="shared" si="1666"/>
        <v>B40</v>
      </c>
      <c r="H5950" s="258" t="str">
        <f t="shared" si="1670"/>
        <v>0B40</v>
      </c>
      <c r="I5950" s="237">
        <f>'B4'!Q356</f>
        <v>0</v>
      </c>
      <c r="J5950" s="237" t="str">
        <f>IF(I5950&gt;0,VLOOKUP($I5950,PAR!$C$3:$D$53,2),"válasszon szervezetet")</f>
        <v>válasszon szervezetet</v>
      </c>
      <c r="K5950" s="237" t="str">
        <f>IF('B4'!C356&gt;"",'B4'!C356,"")</f>
        <v/>
      </c>
      <c r="L5950" s="237">
        <f>'B4'!S356</f>
        <v>0</v>
      </c>
      <c r="M5950" s="237" t="str">
        <f>IF(L5950&gt;0,CONCATENATE(L5950," - ",VLOOKUP($L5950,Info!$B$5:$D$204,3)),"")</f>
        <v/>
      </c>
      <c r="N5950" s="237">
        <f>'B4'!W356</f>
        <v>0</v>
      </c>
      <c r="O5950" s="237" t="str">
        <f>IF(I5950&gt;0,CONCATENATE(N5950," - ",VLOOKUP(N5950,PAR!$V$3:$X$5,3)),"válasszon feladatot")</f>
        <v>válasszon feladatot</v>
      </c>
      <c r="P5950" s="237" t="str">
        <f t="shared" si="1667"/>
        <v>00</v>
      </c>
      <c r="Q5950" s="237" t="str">
        <f t="shared" si="1668"/>
        <v>000</v>
      </c>
      <c r="R5950" s="237" t="str">
        <f t="shared" si="1658"/>
        <v>0000</v>
      </c>
      <c r="S5950" s="237" t="str">
        <f t="shared" si="1659"/>
        <v>00B40</v>
      </c>
      <c r="T5950" s="237" t="str">
        <f t="shared" si="1660"/>
        <v>00</v>
      </c>
      <c r="U5950" s="237" t="str">
        <f t="shared" si="1661"/>
        <v>0B</v>
      </c>
      <c r="V5950" s="237">
        <f>'B4'!AA356</f>
        <v>0</v>
      </c>
      <c r="W5950" s="237" t="str">
        <f>IF($V5950&gt;0,CONCATENATE(VLOOKUP($V5950,PAR!$M$3:$O$439,2)," - ",VLOOKUP($V5950,PAR!$M$3:$O$439,3)),"")</f>
        <v/>
      </c>
      <c r="X5950" s="237">
        <f>'B4'!AD356</f>
        <v>0</v>
      </c>
      <c r="Y5950" s="237" t="str">
        <f>IF(X5950&gt;0,CONCATENATE(VLOOKUP($X5950,PAR!$Q$3:$S$187,2)," - ",VLOOKUP($X5950,PAR!$Q$3:$S$187,3))," ")</f>
        <v xml:space="preserve"> </v>
      </c>
      <c r="Z5950" s="261" t="str">
        <f>'B4'!BF356</f>
        <v xml:space="preserve"> </v>
      </c>
      <c r="AA5950" s="261" t="str">
        <f t="shared" si="1664"/>
        <v xml:space="preserve"> </v>
      </c>
      <c r="AB5950" s="261" t="str">
        <f t="shared" si="1662"/>
        <v xml:space="preserve"> </v>
      </c>
      <c r="AC5950" s="353">
        <v>61</v>
      </c>
      <c r="AD5950" s="353" t="s">
        <v>2591</v>
      </c>
      <c r="AE5950" s="237" t="str">
        <f>IF(I5950&gt;0,VLOOKUP(I5950,PAR!$C$3:$E$53,3),"")</f>
        <v/>
      </c>
      <c r="AF5950" s="353" t="s">
        <v>1727</v>
      </c>
      <c r="AG5950" s="353" t="s">
        <v>1728</v>
      </c>
      <c r="AH5950" s="237" t="str">
        <f t="shared" si="1672"/>
        <v>220</v>
      </c>
      <c r="AI5950" s="237" t="str">
        <f>""</f>
        <v/>
      </c>
      <c r="AJ5950" s="237" t="str">
        <f t="shared" si="1663"/>
        <v/>
      </c>
      <c r="AK5950" s="237" t="str">
        <f>IF(L5950&gt;0,VLOOKUP($L5950,Info!$B$5:$D$204,2),"")</f>
        <v/>
      </c>
      <c r="AL5950" s="237" t="str">
        <f t="shared" si="1673"/>
        <v>001211</v>
      </c>
      <c r="AM5950" s="237" t="str">
        <f t="shared" si="1674"/>
        <v>K</v>
      </c>
      <c r="AN5950" s="237">
        <v>0</v>
      </c>
      <c r="AO5950" s="237" t="str">
        <f>IF(X5950&gt;0,VLOOKUP($X5950,PAR!$Q$3:$S$187,2),"")</f>
        <v/>
      </c>
      <c r="AP5950" s="237" t="str">
        <f>""</f>
        <v/>
      </c>
      <c r="AQ5950" s="237" t="str">
        <f>IF(X5950&gt;0,VLOOKUP($X5950,PAR!$Q$3:$T$187,4),"")</f>
        <v/>
      </c>
      <c r="AR5950" s="237" t="str">
        <f>""</f>
        <v/>
      </c>
      <c r="AS5950" s="237" t="s">
        <v>1738</v>
      </c>
      <c r="AT5950" s="237" t="s">
        <v>1729</v>
      </c>
      <c r="AU5950" s="237" t="str">
        <f>IF($V5950&gt;0,VLOOKUP($V5950,PAR!$M$3:$O$439,2),"")</f>
        <v/>
      </c>
    </row>
    <row r="5951" spans="1:47">
      <c r="A5951" s="237" t="s">
        <v>1361</v>
      </c>
      <c r="B5951" s="237" t="str">
        <f t="shared" si="1671"/>
        <v>B0</v>
      </c>
      <c r="C5951" s="258" t="s">
        <v>37</v>
      </c>
      <c r="D5951" s="351" t="str">
        <f>VLOOKUP(C5951,PAR!$AJ$3:$AK$19,2)</f>
        <v>B4 - Működési bevételek</v>
      </c>
      <c r="E5951" s="258" t="str">
        <f t="shared" si="1669"/>
        <v>B40</v>
      </c>
      <c r="F5951" s="258" t="str">
        <f t="shared" si="1665"/>
        <v>B400</v>
      </c>
      <c r="G5951" s="258" t="str">
        <f t="shared" si="1666"/>
        <v>B40</v>
      </c>
      <c r="H5951" s="258" t="str">
        <f t="shared" si="1670"/>
        <v>0B40</v>
      </c>
      <c r="I5951" s="237">
        <f>'B4'!Q357</f>
        <v>0</v>
      </c>
      <c r="J5951" s="237" t="str">
        <f>IF(I5951&gt;0,VLOOKUP($I5951,PAR!$C$3:$D$53,2),"válasszon szervezetet")</f>
        <v>válasszon szervezetet</v>
      </c>
      <c r="K5951" s="237" t="str">
        <f>IF('B4'!C357&gt;"",'B4'!C357,"")</f>
        <v/>
      </c>
      <c r="L5951" s="237">
        <f>'B4'!S357</f>
        <v>0</v>
      </c>
      <c r="M5951" s="237" t="str">
        <f>IF(L5951&gt;0,CONCATENATE(L5951," - ",VLOOKUP($L5951,Info!$B$5:$D$204,3)),"")</f>
        <v/>
      </c>
      <c r="N5951" s="237">
        <f>'B4'!W357</f>
        <v>0</v>
      </c>
      <c r="O5951" s="237" t="str">
        <f>IF(I5951&gt;0,CONCATENATE(N5951," - ",VLOOKUP(N5951,PAR!$V$3:$X$5,3)),"válasszon feladatot")</f>
        <v>válasszon feladatot</v>
      </c>
      <c r="P5951" s="237" t="str">
        <f t="shared" si="1667"/>
        <v>00</v>
      </c>
      <c r="Q5951" s="237" t="str">
        <f t="shared" si="1668"/>
        <v>000</v>
      </c>
      <c r="R5951" s="237" t="str">
        <f t="shared" si="1658"/>
        <v>0000</v>
      </c>
      <c r="S5951" s="237" t="str">
        <f t="shared" si="1659"/>
        <v>00B40</v>
      </c>
      <c r="T5951" s="237" t="str">
        <f t="shared" si="1660"/>
        <v>00</v>
      </c>
      <c r="U5951" s="237" t="str">
        <f t="shared" si="1661"/>
        <v>0B</v>
      </c>
      <c r="V5951" s="237">
        <f>'B4'!AA357</f>
        <v>0</v>
      </c>
      <c r="W5951" s="237" t="str">
        <f>IF($V5951&gt;0,CONCATENATE(VLOOKUP($V5951,PAR!$M$3:$O$439,2)," - ",VLOOKUP($V5951,PAR!$M$3:$O$439,3)),"")</f>
        <v/>
      </c>
      <c r="X5951" s="237">
        <f>'B4'!AD357</f>
        <v>0</v>
      </c>
      <c r="Y5951" s="237" t="str">
        <f>IF(X5951&gt;0,CONCATENATE(VLOOKUP($X5951,PAR!$Q$3:$S$187,2)," - ",VLOOKUP($X5951,PAR!$Q$3:$S$187,3))," ")</f>
        <v xml:space="preserve"> </v>
      </c>
      <c r="Z5951" s="261" t="str">
        <f>'B4'!BF357</f>
        <v xml:space="preserve"> </v>
      </c>
      <c r="AA5951" s="261" t="str">
        <f t="shared" si="1664"/>
        <v xml:space="preserve"> </v>
      </c>
      <c r="AB5951" s="261" t="str">
        <f t="shared" si="1662"/>
        <v xml:space="preserve"> </v>
      </c>
      <c r="AC5951" s="353">
        <v>61</v>
      </c>
      <c r="AD5951" s="353" t="s">
        <v>2591</v>
      </c>
      <c r="AE5951" s="237" t="str">
        <f>IF(I5951&gt;0,VLOOKUP(I5951,PAR!$C$3:$E$53,3),"")</f>
        <v/>
      </c>
      <c r="AF5951" s="353" t="s">
        <v>1727</v>
      </c>
      <c r="AG5951" s="353" t="s">
        <v>1728</v>
      </c>
      <c r="AH5951" s="237" t="str">
        <f t="shared" si="1672"/>
        <v>220</v>
      </c>
      <c r="AI5951" s="237" t="str">
        <f>""</f>
        <v/>
      </c>
      <c r="AJ5951" s="237" t="str">
        <f t="shared" si="1663"/>
        <v/>
      </c>
      <c r="AK5951" s="237" t="str">
        <f>IF(L5951&gt;0,VLOOKUP($L5951,Info!$B$5:$D$204,2),"")</f>
        <v/>
      </c>
      <c r="AL5951" s="237" t="str">
        <f t="shared" si="1673"/>
        <v>001211</v>
      </c>
      <c r="AM5951" s="237" t="str">
        <f t="shared" si="1674"/>
        <v>K</v>
      </c>
      <c r="AN5951" s="237">
        <v>0</v>
      </c>
      <c r="AO5951" s="237" t="str">
        <f>IF(X5951&gt;0,VLOOKUP($X5951,PAR!$Q$3:$S$187,2),"")</f>
        <v/>
      </c>
      <c r="AP5951" s="237" t="str">
        <f>""</f>
        <v/>
      </c>
      <c r="AQ5951" s="237" t="str">
        <f>IF(X5951&gt;0,VLOOKUP($X5951,PAR!$Q$3:$T$187,4),"")</f>
        <v/>
      </c>
      <c r="AR5951" s="237" t="str">
        <f>""</f>
        <v/>
      </c>
      <c r="AS5951" s="237" t="s">
        <v>1738</v>
      </c>
      <c r="AT5951" s="237" t="s">
        <v>1729</v>
      </c>
      <c r="AU5951" s="237" t="str">
        <f>IF($V5951&gt;0,VLOOKUP($V5951,PAR!$M$3:$O$439,2),"")</f>
        <v/>
      </c>
    </row>
    <row r="5952" spans="1:47">
      <c r="A5952" s="237" t="s">
        <v>1361</v>
      </c>
      <c r="B5952" s="237" t="str">
        <f t="shared" si="1671"/>
        <v>B0</v>
      </c>
      <c r="C5952" s="258" t="s">
        <v>37</v>
      </c>
      <c r="D5952" s="351" t="str">
        <f>VLOOKUP(C5952,PAR!$AJ$3:$AK$19,2)</f>
        <v>B4 - Működési bevételek</v>
      </c>
      <c r="E5952" s="258" t="str">
        <f t="shared" si="1669"/>
        <v>B40</v>
      </c>
      <c r="F5952" s="258" t="str">
        <f t="shared" si="1665"/>
        <v>B400</v>
      </c>
      <c r="G5952" s="258" t="str">
        <f t="shared" si="1666"/>
        <v>B40</v>
      </c>
      <c r="H5952" s="258" t="str">
        <f t="shared" si="1670"/>
        <v>0B40</v>
      </c>
      <c r="I5952" s="237">
        <f>'B4'!Q358</f>
        <v>0</v>
      </c>
      <c r="J5952" s="237" t="str">
        <f>IF(I5952&gt;0,VLOOKUP($I5952,PAR!$C$3:$D$53,2),"válasszon szervezetet")</f>
        <v>válasszon szervezetet</v>
      </c>
      <c r="K5952" s="237" t="str">
        <f>IF('B4'!C358&gt;"",'B4'!C358,"")</f>
        <v/>
      </c>
      <c r="L5952" s="237">
        <f>'B4'!S358</f>
        <v>0</v>
      </c>
      <c r="M5952" s="237" t="str">
        <f>IF(L5952&gt;0,CONCATENATE(L5952," - ",VLOOKUP($L5952,Info!$B$5:$D$204,3)),"")</f>
        <v/>
      </c>
      <c r="N5952" s="237">
        <f>'B4'!W358</f>
        <v>0</v>
      </c>
      <c r="O5952" s="237" t="str">
        <f>IF(I5952&gt;0,CONCATENATE(N5952," - ",VLOOKUP(N5952,PAR!$V$3:$X$5,3)),"válasszon feladatot")</f>
        <v>válasszon feladatot</v>
      </c>
      <c r="P5952" s="237" t="str">
        <f t="shared" si="1667"/>
        <v>00</v>
      </c>
      <c r="Q5952" s="237" t="str">
        <f t="shared" si="1668"/>
        <v>000</v>
      </c>
      <c r="R5952" s="237" t="str">
        <f t="shared" si="1658"/>
        <v>0000</v>
      </c>
      <c r="S5952" s="237" t="str">
        <f t="shared" si="1659"/>
        <v>00B40</v>
      </c>
      <c r="T5952" s="237" t="str">
        <f t="shared" si="1660"/>
        <v>00</v>
      </c>
      <c r="U5952" s="237" t="str">
        <f t="shared" si="1661"/>
        <v>0B</v>
      </c>
      <c r="V5952" s="237">
        <f>'B4'!AA358</f>
        <v>0</v>
      </c>
      <c r="W5952" s="237" t="str">
        <f>IF($V5952&gt;0,CONCATENATE(VLOOKUP($V5952,PAR!$M$3:$O$439,2)," - ",VLOOKUP($V5952,PAR!$M$3:$O$439,3)),"")</f>
        <v/>
      </c>
      <c r="X5952" s="237">
        <f>'B4'!AD358</f>
        <v>0</v>
      </c>
      <c r="Y5952" s="237" t="str">
        <f>IF(X5952&gt;0,CONCATENATE(VLOOKUP($X5952,PAR!$Q$3:$S$187,2)," - ",VLOOKUP($X5952,PAR!$Q$3:$S$187,3))," ")</f>
        <v xml:space="preserve"> </v>
      </c>
      <c r="Z5952" s="261" t="str">
        <f>'B4'!BF358</f>
        <v xml:space="preserve"> </v>
      </c>
      <c r="AA5952" s="261" t="str">
        <f t="shared" si="1664"/>
        <v xml:space="preserve"> </v>
      </c>
      <c r="AB5952" s="261" t="str">
        <f t="shared" si="1662"/>
        <v xml:space="preserve"> </v>
      </c>
      <c r="AC5952" s="353">
        <v>61</v>
      </c>
      <c r="AD5952" s="353" t="s">
        <v>2591</v>
      </c>
      <c r="AE5952" s="237" t="str">
        <f>IF(I5952&gt;0,VLOOKUP(I5952,PAR!$C$3:$E$53,3),"")</f>
        <v/>
      </c>
      <c r="AF5952" s="353" t="s">
        <v>1727</v>
      </c>
      <c r="AG5952" s="353" t="s">
        <v>1728</v>
      </c>
      <c r="AH5952" s="237" t="str">
        <f t="shared" si="1672"/>
        <v>220</v>
      </c>
      <c r="AI5952" s="237" t="str">
        <f>""</f>
        <v/>
      </c>
      <c r="AJ5952" s="237" t="str">
        <f t="shared" si="1663"/>
        <v/>
      </c>
      <c r="AK5952" s="237" t="str">
        <f>IF(L5952&gt;0,VLOOKUP($L5952,Info!$B$5:$D$204,2),"")</f>
        <v/>
      </c>
      <c r="AL5952" s="237" t="str">
        <f t="shared" si="1673"/>
        <v>001211</v>
      </c>
      <c r="AM5952" s="237" t="str">
        <f t="shared" si="1674"/>
        <v>K</v>
      </c>
      <c r="AN5952" s="237">
        <v>0</v>
      </c>
      <c r="AO5952" s="237" t="str">
        <f>IF(X5952&gt;0,VLOOKUP($X5952,PAR!$Q$3:$S$187,2),"")</f>
        <v/>
      </c>
      <c r="AP5952" s="237" t="str">
        <f>""</f>
        <v/>
      </c>
      <c r="AQ5952" s="237" t="str">
        <f>IF(X5952&gt;0,VLOOKUP($X5952,PAR!$Q$3:$T$187,4),"")</f>
        <v/>
      </c>
      <c r="AR5952" s="237" t="str">
        <f>""</f>
        <v/>
      </c>
      <c r="AS5952" s="237" t="s">
        <v>1738</v>
      </c>
      <c r="AT5952" s="237" t="s">
        <v>1729</v>
      </c>
      <c r="AU5952" s="237" t="str">
        <f>IF($V5952&gt;0,VLOOKUP($V5952,PAR!$M$3:$O$439,2),"")</f>
        <v/>
      </c>
    </row>
    <row r="5953" spans="1:47">
      <c r="A5953" s="237" t="s">
        <v>1361</v>
      </c>
      <c r="B5953" s="237" t="str">
        <f t="shared" si="1671"/>
        <v>B0</v>
      </c>
      <c r="C5953" s="258" t="s">
        <v>37</v>
      </c>
      <c r="D5953" s="351" t="str">
        <f>VLOOKUP(C5953,PAR!$AJ$3:$AK$19,2)</f>
        <v>B4 - Működési bevételek</v>
      </c>
      <c r="E5953" s="258" t="str">
        <f t="shared" si="1669"/>
        <v>B40</v>
      </c>
      <c r="F5953" s="258" t="str">
        <f t="shared" si="1665"/>
        <v>B400</v>
      </c>
      <c r="G5953" s="258" t="str">
        <f t="shared" si="1666"/>
        <v>B40</v>
      </c>
      <c r="H5953" s="258" t="str">
        <f t="shared" si="1670"/>
        <v>0B40</v>
      </c>
      <c r="I5953" s="237">
        <f>'B4'!Q359</f>
        <v>0</v>
      </c>
      <c r="J5953" s="237" t="str">
        <f>IF(I5953&gt;0,VLOOKUP($I5953,PAR!$C$3:$D$53,2),"válasszon szervezetet")</f>
        <v>válasszon szervezetet</v>
      </c>
      <c r="K5953" s="237" t="str">
        <f>IF('B4'!C359&gt;"",'B4'!C359,"")</f>
        <v/>
      </c>
      <c r="L5953" s="237">
        <f>'B4'!S359</f>
        <v>0</v>
      </c>
      <c r="M5953" s="237" t="str">
        <f>IF(L5953&gt;0,CONCATENATE(L5953," - ",VLOOKUP($L5953,Info!$B$5:$D$204,3)),"")</f>
        <v/>
      </c>
      <c r="N5953" s="237">
        <f>'B4'!W359</f>
        <v>0</v>
      </c>
      <c r="O5953" s="237" t="str">
        <f>IF(I5953&gt;0,CONCATENATE(N5953," - ",VLOOKUP(N5953,PAR!$V$3:$X$5,3)),"válasszon feladatot")</f>
        <v>válasszon feladatot</v>
      </c>
      <c r="P5953" s="237" t="str">
        <f t="shared" si="1667"/>
        <v>00</v>
      </c>
      <c r="Q5953" s="237" t="str">
        <f t="shared" si="1668"/>
        <v>000</v>
      </c>
      <c r="R5953" s="237" t="str">
        <f t="shared" si="1658"/>
        <v>0000</v>
      </c>
      <c r="S5953" s="237" t="str">
        <f t="shared" si="1659"/>
        <v>00B40</v>
      </c>
      <c r="T5953" s="237" t="str">
        <f t="shared" si="1660"/>
        <v>00</v>
      </c>
      <c r="U5953" s="237" t="str">
        <f t="shared" si="1661"/>
        <v>0B</v>
      </c>
      <c r="V5953" s="237">
        <f>'B4'!AA359</f>
        <v>0</v>
      </c>
      <c r="W5953" s="237" t="str">
        <f>IF($V5953&gt;0,CONCATENATE(VLOOKUP($V5953,PAR!$M$3:$O$439,2)," - ",VLOOKUP($V5953,PAR!$M$3:$O$439,3)),"")</f>
        <v/>
      </c>
      <c r="X5953" s="237">
        <f>'B4'!AD359</f>
        <v>0</v>
      </c>
      <c r="Y5953" s="237" t="str">
        <f>IF(X5953&gt;0,CONCATENATE(VLOOKUP($X5953,PAR!$Q$3:$S$187,2)," - ",VLOOKUP($X5953,PAR!$Q$3:$S$187,3))," ")</f>
        <v xml:space="preserve"> </v>
      </c>
      <c r="Z5953" s="261" t="str">
        <f>'B4'!BF359</f>
        <v xml:space="preserve"> </v>
      </c>
      <c r="AA5953" s="261" t="str">
        <f t="shared" si="1664"/>
        <v xml:space="preserve"> </v>
      </c>
      <c r="AB5953" s="261" t="str">
        <f t="shared" si="1662"/>
        <v xml:space="preserve"> </v>
      </c>
      <c r="AC5953" s="353">
        <v>61</v>
      </c>
      <c r="AD5953" s="353" t="s">
        <v>2591</v>
      </c>
      <c r="AE5953" s="237" t="str">
        <f>IF(I5953&gt;0,VLOOKUP(I5953,PAR!$C$3:$E$53,3),"")</f>
        <v/>
      </c>
      <c r="AF5953" s="353" t="s">
        <v>1727</v>
      </c>
      <c r="AG5953" s="353" t="s">
        <v>1728</v>
      </c>
      <c r="AH5953" s="237" t="str">
        <f t="shared" si="1672"/>
        <v>220</v>
      </c>
      <c r="AI5953" s="237" t="str">
        <f>""</f>
        <v/>
      </c>
      <c r="AJ5953" s="237" t="str">
        <f t="shared" si="1663"/>
        <v/>
      </c>
      <c r="AK5953" s="237" t="str">
        <f>IF(L5953&gt;0,VLOOKUP($L5953,Info!$B$5:$D$204,2),"")</f>
        <v/>
      </c>
      <c r="AL5953" s="237" t="str">
        <f t="shared" si="1673"/>
        <v>001211</v>
      </c>
      <c r="AM5953" s="237" t="str">
        <f t="shared" si="1674"/>
        <v>K</v>
      </c>
      <c r="AN5953" s="237">
        <v>0</v>
      </c>
      <c r="AO5953" s="237" t="str">
        <f>IF(X5953&gt;0,VLOOKUP($X5953,PAR!$Q$3:$S$187,2),"")</f>
        <v/>
      </c>
      <c r="AP5953" s="237" t="str">
        <f>""</f>
        <v/>
      </c>
      <c r="AQ5953" s="237" t="str">
        <f>IF(X5953&gt;0,VLOOKUP($X5953,PAR!$Q$3:$T$187,4),"")</f>
        <v/>
      </c>
      <c r="AR5953" s="237" t="str">
        <f>""</f>
        <v/>
      </c>
      <c r="AS5953" s="237" t="s">
        <v>1738</v>
      </c>
      <c r="AT5953" s="237" t="s">
        <v>1729</v>
      </c>
      <c r="AU5953" s="237" t="str">
        <f>IF($V5953&gt;0,VLOOKUP($V5953,PAR!$M$3:$O$439,2),"")</f>
        <v/>
      </c>
    </row>
    <row r="5954" spans="1:47">
      <c r="A5954" s="237" t="s">
        <v>1361</v>
      </c>
      <c r="B5954" s="237" t="str">
        <f t="shared" si="1671"/>
        <v>B0</v>
      </c>
      <c r="C5954" s="258" t="s">
        <v>37</v>
      </c>
      <c r="D5954" s="351" t="str">
        <f>VLOOKUP(C5954,PAR!$AJ$3:$AK$19,2)</f>
        <v>B4 - Működési bevételek</v>
      </c>
      <c r="E5954" s="258" t="str">
        <f t="shared" si="1669"/>
        <v>B40</v>
      </c>
      <c r="F5954" s="258" t="str">
        <f t="shared" si="1665"/>
        <v>B400</v>
      </c>
      <c r="G5954" s="258" t="str">
        <f t="shared" si="1666"/>
        <v>B40</v>
      </c>
      <c r="H5954" s="258" t="str">
        <f t="shared" si="1670"/>
        <v>0B40</v>
      </c>
      <c r="I5954" s="237">
        <f>'B4'!Q360</f>
        <v>0</v>
      </c>
      <c r="J5954" s="237" t="str">
        <f>IF(I5954&gt;0,VLOOKUP($I5954,PAR!$C$3:$D$53,2),"válasszon szervezetet")</f>
        <v>válasszon szervezetet</v>
      </c>
      <c r="K5954" s="237" t="str">
        <f>IF('B4'!C360&gt;"",'B4'!C360,"")</f>
        <v/>
      </c>
      <c r="L5954" s="237">
        <f>'B4'!S360</f>
        <v>0</v>
      </c>
      <c r="M5954" s="237" t="str">
        <f>IF(L5954&gt;0,CONCATENATE(L5954," - ",VLOOKUP($L5954,Info!$B$5:$D$204,3)),"")</f>
        <v/>
      </c>
      <c r="N5954" s="237">
        <f>'B4'!W360</f>
        <v>0</v>
      </c>
      <c r="O5954" s="237" t="str">
        <f>IF(I5954&gt;0,CONCATENATE(N5954," - ",VLOOKUP(N5954,PAR!$V$3:$X$5,3)),"válasszon feladatot")</f>
        <v>válasszon feladatot</v>
      </c>
      <c r="P5954" s="237" t="str">
        <f t="shared" si="1667"/>
        <v>00</v>
      </c>
      <c r="Q5954" s="237" t="str">
        <f t="shared" si="1668"/>
        <v>000</v>
      </c>
      <c r="R5954" s="237" t="str">
        <f t="shared" si="1658"/>
        <v>0000</v>
      </c>
      <c r="S5954" s="237" t="str">
        <f t="shared" si="1659"/>
        <v>00B40</v>
      </c>
      <c r="T5954" s="237" t="str">
        <f t="shared" si="1660"/>
        <v>00</v>
      </c>
      <c r="U5954" s="237" t="str">
        <f t="shared" si="1661"/>
        <v>0B</v>
      </c>
      <c r="V5954" s="237">
        <f>'B4'!AA360</f>
        <v>0</v>
      </c>
      <c r="W5954" s="237" t="str">
        <f>IF($V5954&gt;0,CONCATENATE(VLOOKUP($V5954,PAR!$M$3:$O$439,2)," - ",VLOOKUP($V5954,PAR!$M$3:$O$439,3)),"")</f>
        <v/>
      </c>
      <c r="X5954" s="237">
        <f>'B4'!AD360</f>
        <v>0</v>
      </c>
      <c r="Y5954" s="237" t="str">
        <f>IF(X5954&gt;0,CONCATENATE(VLOOKUP($X5954,PAR!$Q$3:$S$187,2)," - ",VLOOKUP($X5954,PAR!$Q$3:$S$187,3))," ")</f>
        <v xml:space="preserve"> </v>
      </c>
      <c r="Z5954" s="261" t="str">
        <f>'B4'!BF360</f>
        <v xml:space="preserve"> </v>
      </c>
      <c r="AA5954" s="261" t="str">
        <f t="shared" si="1664"/>
        <v xml:space="preserve"> </v>
      </c>
      <c r="AB5954" s="261" t="str">
        <f t="shared" si="1662"/>
        <v xml:space="preserve"> </v>
      </c>
      <c r="AC5954" s="353">
        <v>61</v>
      </c>
      <c r="AD5954" s="353" t="s">
        <v>2591</v>
      </c>
      <c r="AE5954" s="237" t="str">
        <f>IF(I5954&gt;0,VLOOKUP(I5954,PAR!$C$3:$E$53,3),"")</f>
        <v/>
      </c>
      <c r="AF5954" s="353" t="s">
        <v>1727</v>
      </c>
      <c r="AG5954" s="353" t="s">
        <v>1728</v>
      </c>
      <c r="AH5954" s="237" t="str">
        <f t="shared" si="1672"/>
        <v>220</v>
      </c>
      <c r="AI5954" s="237" t="str">
        <f>""</f>
        <v/>
      </c>
      <c r="AJ5954" s="237" t="str">
        <f t="shared" si="1663"/>
        <v/>
      </c>
      <c r="AK5954" s="237" t="str">
        <f>IF(L5954&gt;0,VLOOKUP($L5954,Info!$B$5:$D$204,2),"")</f>
        <v/>
      </c>
      <c r="AL5954" s="237" t="str">
        <f t="shared" si="1673"/>
        <v>001211</v>
      </c>
      <c r="AM5954" s="237" t="str">
        <f t="shared" si="1674"/>
        <v>K</v>
      </c>
      <c r="AN5954" s="237">
        <v>0</v>
      </c>
      <c r="AO5954" s="237" t="str">
        <f>IF(X5954&gt;0,VLOOKUP($X5954,PAR!$Q$3:$S$187,2),"")</f>
        <v/>
      </c>
      <c r="AP5954" s="237" t="str">
        <f>""</f>
        <v/>
      </c>
      <c r="AQ5954" s="237" t="str">
        <f>IF(X5954&gt;0,VLOOKUP($X5954,PAR!$Q$3:$T$187,4),"")</f>
        <v/>
      </c>
      <c r="AR5954" s="237" t="str">
        <f>""</f>
        <v/>
      </c>
      <c r="AS5954" s="237" t="s">
        <v>1738</v>
      </c>
      <c r="AT5954" s="237" t="s">
        <v>1729</v>
      </c>
      <c r="AU5954" s="237" t="str">
        <f>IF($V5954&gt;0,VLOOKUP($V5954,PAR!$M$3:$O$439,2),"")</f>
        <v/>
      </c>
    </row>
    <row r="5955" spans="1:47">
      <c r="A5955" s="237" t="s">
        <v>1361</v>
      </c>
      <c r="B5955" s="237" t="str">
        <f t="shared" si="1671"/>
        <v>B0</v>
      </c>
      <c r="C5955" s="258" t="s">
        <v>37</v>
      </c>
      <c r="D5955" s="351" t="str">
        <f>VLOOKUP(C5955,PAR!$AJ$3:$AK$19,2)</f>
        <v>B4 - Működési bevételek</v>
      </c>
      <c r="E5955" s="258" t="str">
        <f t="shared" si="1669"/>
        <v>B40</v>
      </c>
      <c r="F5955" s="258" t="str">
        <f t="shared" si="1665"/>
        <v>B400</v>
      </c>
      <c r="G5955" s="258" t="str">
        <f t="shared" si="1666"/>
        <v>B40</v>
      </c>
      <c r="H5955" s="258" t="str">
        <f t="shared" si="1670"/>
        <v>0B40</v>
      </c>
      <c r="I5955" s="237">
        <f>'B4'!Q361</f>
        <v>0</v>
      </c>
      <c r="J5955" s="237" t="str">
        <f>IF(I5955&gt;0,VLOOKUP($I5955,PAR!$C$3:$D$53,2),"válasszon szervezetet")</f>
        <v>válasszon szervezetet</v>
      </c>
      <c r="K5955" s="237" t="str">
        <f>IF('B4'!C361&gt;"",'B4'!C361,"")</f>
        <v/>
      </c>
      <c r="L5955" s="237">
        <f>'B4'!S361</f>
        <v>0</v>
      </c>
      <c r="M5955" s="237" t="str">
        <f>IF(L5955&gt;0,CONCATENATE(L5955," - ",VLOOKUP($L5955,Info!$B$5:$D$204,3)),"")</f>
        <v/>
      </c>
      <c r="N5955" s="237">
        <f>'B4'!W361</f>
        <v>0</v>
      </c>
      <c r="O5955" s="237" t="str">
        <f>IF(I5955&gt;0,CONCATENATE(N5955," - ",VLOOKUP(N5955,PAR!$V$3:$X$5,3)),"válasszon feladatot")</f>
        <v>válasszon feladatot</v>
      </c>
      <c r="P5955" s="237" t="str">
        <f t="shared" si="1667"/>
        <v>00</v>
      </c>
      <c r="Q5955" s="237" t="str">
        <f t="shared" si="1668"/>
        <v>000</v>
      </c>
      <c r="R5955" s="237" t="str">
        <f t="shared" ref="R5955:R6018" si="1675">CONCATENATE(I5955,L5955,N5955,X5955)</f>
        <v>0000</v>
      </c>
      <c r="S5955" s="237" t="str">
        <f t="shared" ref="S5955:S6018" si="1676">CONCATENATE(I5955,L5955,G5955)</f>
        <v>00B40</v>
      </c>
      <c r="T5955" s="237" t="str">
        <f t="shared" ref="T5955:T6018" si="1677">CONCATENATE(I5955,X5955)</f>
        <v>00</v>
      </c>
      <c r="U5955" s="237" t="str">
        <f t="shared" ref="U5955:U6018" si="1678">CONCATENATE(IF(I5955&lt;2,0,1),A5955)</f>
        <v>0B</v>
      </c>
      <c r="V5955" s="237">
        <f>'B4'!AA361</f>
        <v>0</v>
      </c>
      <c r="W5955" s="237" t="str">
        <f>IF($V5955&gt;0,CONCATENATE(VLOOKUP($V5955,PAR!$M$3:$O$439,2)," - ",VLOOKUP($V5955,PAR!$M$3:$O$439,3)),"")</f>
        <v/>
      </c>
      <c r="X5955" s="237">
        <f>'B4'!AD361</f>
        <v>0</v>
      </c>
      <c r="Y5955" s="237" t="str">
        <f>IF(X5955&gt;0,CONCATENATE(VLOOKUP($X5955,PAR!$Q$3:$S$187,2)," - ",VLOOKUP($X5955,PAR!$Q$3:$S$187,3))," ")</f>
        <v xml:space="preserve"> </v>
      </c>
      <c r="Z5955" s="261" t="str">
        <f>'B4'!BF361</f>
        <v xml:space="preserve"> </v>
      </c>
      <c r="AA5955" s="261" t="str">
        <f t="shared" si="1664"/>
        <v xml:space="preserve"> </v>
      </c>
      <c r="AB5955" s="261" t="str">
        <f t="shared" ref="AB5955:AB6018" si="1679">IF(X5955=174,0,Z5955)</f>
        <v xml:space="preserve"> </v>
      </c>
      <c r="AC5955" s="353">
        <v>61</v>
      </c>
      <c r="AD5955" s="353" t="s">
        <v>2591</v>
      </c>
      <c r="AE5955" s="237" t="str">
        <f>IF(I5955&gt;0,VLOOKUP(I5955,PAR!$C$3:$E$53,3),"")</f>
        <v/>
      </c>
      <c r="AF5955" s="353" t="s">
        <v>1727</v>
      </c>
      <c r="AG5955" s="353" t="s">
        <v>1728</v>
      </c>
      <c r="AH5955" s="237" t="str">
        <f t="shared" si="1672"/>
        <v>220</v>
      </c>
      <c r="AI5955" s="237" t="str">
        <f>""</f>
        <v/>
      </c>
      <c r="AJ5955" s="237" t="str">
        <f t="shared" ref="AJ5955:AJ6018" si="1680">IF(N5955&gt;0,RIGHT(O5955,5),"")</f>
        <v/>
      </c>
      <c r="AK5955" s="237" t="str">
        <f>IF(L5955&gt;0,VLOOKUP($L5955,Info!$B$5:$D$204,2),"")</f>
        <v/>
      </c>
      <c r="AL5955" s="237" t="str">
        <f t="shared" si="1673"/>
        <v>001211</v>
      </c>
      <c r="AM5955" s="237" t="str">
        <f t="shared" si="1674"/>
        <v>K</v>
      </c>
      <c r="AN5955" s="237">
        <v>0</v>
      </c>
      <c r="AO5955" s="237" t="str">
        <f>IF(X5955&gt;0,VLOOKUP($X5955,PAR!$Q$3:$S$187,2),"")</f>
        <v/>
      </c>
      <c r="AP5955" s="237" t="str">
        <f>""</f>
        <v/>
      </c>
      <c r="AQ5955" s="237" t="str">
        <f>IF(X5955&gt;0,VLOOKUP($X5955,PAR!$Q$3:$T$187,4),"")</f>
        <v/>
      </c>
      <c r="AR5955" s="237" t="str">
        <f>""</f>
        <v/>
      </c>
      <c r="AS5955" s="237" t="s">
        <v>1738</v>
      </c>
      <c r="AT5955" s="237" t="s">
        <v>1729</v>
      </c>
      <c r="AU5955" s="237" t="str">
        <f>IF($V5955&gt;0,VLOOKUP($V5955,PAR!$M$3:$O$439,2),"")</f>
        <v/>
      </c>
    </row>
    <row r="5956" spans="1:47">
      <c r="A5956" s="237" t="s">
        <v>1361</v>
      </c>
      <c r="B5956" s="237" t="str">
        <f t="shared" si="1671"/>
        <v>B0</v>
      </c>
      <c r="C5956" s="258" t="s">
        <v>37</v>
      </c>
      <c r="D5956" s="351" t="str">
        <f>VLOOKUP(C5956,PAR!$AJ$3:$AK$19,2)</f>
        <v>B4 - Működési bevételek</v>
      </c>
      <c r="E5956" s="258" t="str">
        <f t="shared" si="1669"/>
        <v>B40</v>
      </c>
      <c r="F5956" s="258" t="str">
        <f t="shared" si="1665"/>
        <v>B400</v>
      </c>
      <c r="G5956" s="258" t="str">
        <f t="shared" si="1666"/>
        <v>B40</v>
      </c>
      <c r="H5956" s="258" t="str">
        <f t="shared" si="1670"/>
        <v>0B40</v>
      </c>
      <c r="I5956" s="237">
        <f>'B4'!Q362</f>
        <v>0</v>
      </c>
      <c r="J5956" s="237" t="str">
        <f>IF(I5956&gt;0,VLOOKUP($I5956,PAR!$C$3:$D$53,2),"válasszon szervezetet")</f>
        <v>válasszon szervezetet</v>
      </c>
      <c r="K5956" s="237" t="str">
        <f>IF('B4'!C362&gt;"",'B4'!C362,"")</f>
        <v/>
      </c>
      <c r="L5956" s="237">
        <f>'B4'!S362</f>
        <v>0</v>
      </c>
      <c r="M5956" s="237" t="str">
        <f>IF(L5956&gt;0,CONCATENATE(L5956," - ",VLOOKUP($L5956,Info!$B$5:$D$204,3)),"")</f>
        <v/>
      </c>
      <c r="N5956" s="237">
        <f>'B4'!W362</f>
        <v>0</v>
      </c>
      <c r="O5956" s="237" t="str">
        <f>IF(I5956&gt;0,CONCATENATE(N5956," - ",VLOOKUP(N5956,PAR!$V$3:$X$5,3)),"válasszon feladatot")</f>
        <v>válasszon feladatot</v>
      </c>
      <c r="P5956" s="237" t="str">
        <f t="shared" si="1667"/>
        <v>00</v>
      </c>
      <c r="Q5956" s="237" t="str">
        <f t="shared" si="1668"/>
        <v>000</v>
      </c>
      <c r="R5956" s="237" t="str">
        <f t="shared" si="1675"/>
        <v>0000</v>
      </c>
      <c r="S5956" s="237" t="str">
        <f t="shared" si="1676"/>
        <v>00B40</v>
      </c>
      <c r="T5956" s="237" t="str">
        <f t="shared" si="1677"/>
        <v>00</v>
      </c>
      <c r="U5956" s="237" t="str">
        <f t="shared" si="1678"/>
        <v>0B</v>
      </c>
      <c r="V5956" s="237">
        <f>'B4'!AA362</f>
        <v>0</v>
      </c>
      <c r="W5956" s="237" t="str">
        <f>IF($V5956&gt;0,CONCATENATE(VLOOKUP($V5956,PAR!$M$3:$O$439,2)," - ",VLOOKUP($V5956,PAR!$M$3:$O$439,3)),"")</f>
        <v/>
      </c>
      <c r="X5956" s="237">
        <f>'B4'!AD362</f>
        <v>0</v>
      </c>
      <c r="Y5956" s="237" t="str">
        <f>IF(X5956&gt;0,CONCATENATE(VLOOKUP($X5956,PAR!$Q$3:$S$187,2)," - ",VLOOKUP($X5956,PAR!$Q$3:$S$187,3))," ")</f>
        <v xml:space="preserve"> </v>
      </c>
      <c r="Z5956" s="261" t="str">
        <f>'B4'!BF362</f>
        <v xml:space="preserve"> </v>
      </c>
      <c r="AA5956" s="261" t="str">
        <f t="shared" ref="AA5956:AA6019" si="1681">IF(X5956=94,0,Z5956)</f>
        <v xml:space="preserve"> </v>
      </c>
      <c r="AB5956" s="261" t="str">
        <f t="shared" si="1679"/>
        <v xml:space="preserve"> </v>
      </c>
      <c r="AC5956" s="353">
        <v>61</v>
      </c>
      <c r="AD5956" s="353" t="s">
        <v>2591</v>
      </c>
      <c r="AE5956" s="237" t="str">
        <f>IF(I5956&gt;0,VLOOKUP(I5956,PAR!$C$3:$E$53,3),"")</f>
        <v/>
      </c>
      <c r="AF5956" s="353" t="s">
        <v>1727</v>
      </c>
      <c r="AG5956" s="353" t="s">
        <v>1728</v>
      </c>
      <c r="AH5956" s="237" t="str">
        <f t="shared" si="1672"/>
        <v>220</v>
      </c>
      <c r="AI5956" s="237" t="str">
        <f>""</f>
        <v/>
      </c>
      <c r="AJ5956" s="237" t="str">
        <f t="shared" si="1680"/>
        <v/>
      </c>
      <c r="AK5956" s="237" t="str">
        <f>IF(L5956&gt;0,VLOOKUP($L5956,Info!$B$5:$D$204,2),"")</f>
        <v/>
      </c>
      <c r="AL5956" s="237" t="str">
        <f t="shared" si="1673"/>
        <v>001211</v>
      </c>
      <c r="AM5956" s="237" t="str">
        <f t="shared" si="1674"/>
        <v>K</v>
      </c>
      <c r="AN5956" s="237">
        <v>0</v>
      </c>
      <c r="AO5956" s="237" t="str">
        <f>IF(X5956&gt;0,VLOOKUP($X5956,PAR!$Q$3:$S$187,2),"")</f>
        <v/>
      </c>
      <c r="AP5956" s="237" t="str">
        <f>""</f>
        <v/>
      </c>
      <c r="AQ5956" s="237" t="str">
        <f>IF(X5956&gt;0,VLOOKUP($X5956,PAR!$Q$3:$T$187,4),"")</f>
        <v/>
      </c>
      <c r="AR5956" s="237" t="str">
        <f>""</f>
        <v/>
      </c>
      <c r="AS5956" s="237" t="s">
        <v>1738</v>
      </c>
      <c r="AT5956" s="237" t="s">
        <v>1729</v>
      </c>
      <c r="AU5956" s="237" t="str">
        <f>IF($V5956&gt;0,VLOOKUP($V5956,PAR!$M$3:$O$439,2),"")</f>
        <v/>
      </c>
    </row>
    <row r="5957" spans="1:47">
      <c r="A5957" s="237" t="s">
        <v>1361</v>
      </c>
      <c r="B5957" s="237" t="str">
        <f t="shared" si="1671"/>
        <v>B0</v>
      </c>
      <c r="C5957" s="258" t="s">
        <v>37</v>
      </c>
      <c r="D5957" s="351" t="str">
        <f>VLOOKUP(C5957,PAR!$AJ$3:$AK$19,2)</f>
        <v>B4 - Működési bevételek</v>
      </c>
      <c r="E5957" s="258" t="str">
        <f t="shared" si="1669"/>
        <v>B40</v>
      </c>
      <c r="F5957" s="258" t="str">
        <f t="shared" si="1665"/>
        <v>B400</v>
      </c>
      <c r="G5957" s="258" t="str">
        <f t="shared" si="1666"/>
        <v>B40</v>
      </c>
      <c r="H5957" s="258" t="str">
        <f t="shared" si="1670"/>
        <v>0B40</v>
      </c>
      <c r="I5957" s="237">
        <f>'B4'!Q363</f>
        <v>0</v>
      </c>
      <c r="J5957" s="237" t="str">
        <f>IF(I5957&gt;0,VLOOKUP($I5957,PAR!$C$3:$D$53,2),"válasszon szervezetet")</f>
        <v>válasszon szervezetet</v>
      </c>
      <c r="K5957" s="237" t="str">
        <f>IF('B4'!C363&gt;"",'B4'!C363,"")</f>
        <v/>
      </c>
      <c r="L5957" s="237">
        <f>'B4'!S363</f>
        <v>0</v>
      </c>
      <c r="M5957" s="237" t="str">
        <f>IF(L5957&gt;0,CONCATENATE(L5957," - ",VLOOKUP($L5957,Info!$B$5:$D$204,3)),"")</f>
        <v/>
      </c>
      <c r="N5957" s="237">
        <f>'B4'!W363</f>
        <v>0</v>
      </c>
      <c r="O5957" s="237" t="str">
        <f>IF(I5957&gt;0,CONCATENATE(N5957," - ",VLOOKUP(N5957,PAR!$V$3:$X$5,3)),"válasszon feladatot")</f>
        <v>válasszon feladatot</v>
      </c>
      <c r="P5957" s="237" t="str">
        <f t="shared" si="1667"/>
        <v>00</v>
      </c>
      <c r="Q5957" s="237" t="str">
        <f t="shared" si="1668"/>
        <v>000</v>
      </c>
      <c r="R5957" s="237" t="str">
        <f t="shared" si="1675"/>
        <v>0000</v>
      </c>
      <c r="S5957" s="237" t="str">
        <f t="shared" si="1676"/>
        <v>00B40</v>
      </c>
      <c r="T5957" s="237" t="str">
        <f t="shared" si="1677"/>
        <v>00</v>
      </c>
      <c r="U5957" s="237" t="str">
        <f t="shared" si="1678"/>
        <v>0B</v>
      </c>
      <c r="V5957" s="237">
        <f>'B4'!AA363</f>
        <v>0</v>
      </c>
      <c r="W5957" s="237" t="str">
        <f>IF($V5957&gt;0,CONCATENATE(VLOOKUP($V5957,PAR!$M$3:$O$439,2)," - ",VLOOKUP($V5957,PAR!$M$3:$O$439,3)),"")</f>
        <v/>
      </c>
      <c r="X5957" s="237">
        <f>'B4'!AD363</f>
        <v>0</v>
      </c>
      <c r="Y5957" s="237" t="str">
        <f>IF(X5957&gt;0,CONCATENATE(VLOOKUP($X5957,PAR!$Q$3:$S$187,2)," - ",VLOOKUP($X5957,PAR!$Q$3:$S$187,3))," ")</f>
        <v xml:space="preserve"> </v>
      </c>
      <c r="Z5957" s="261" t="str">
        <f>'B4'!BF363</f>
        <v xml:space="preserve"> </v>
      </c>
      <c r="AA5957" s="261" t="str">
        <f t="shared" si="1681"/>
        <v xml:space="preserve"> </v>
      </c>
      <c r="AB5957" s="261" t="str">
        <f t="shared" si="1679"/>
        <v xml:space="preserve"> </v>
      </c>
      <c r="AC5957" s="353">
        <v>61</v>
      </c>
      <c r="AD5957" s="353" t="s">
        <v>2591</v>
      </c>
      <c r="AE5957" s="237" t="str">
        <f>IF(I5957&gt;0,VLOOKUP(I5957,PAR!$C$3:$E$53,3),"")</f>
        <v/>
      </c>
      <c r="AF5957" s="353" t="s">
        <v>1727</v>
      </c>
      <c r="AG5957" s="353" t="s">
        <v>1728</v>
      </c>
      <c r="AH5957" s="237" t="str">
        <f t="shared" si="1672"/>
        <v>220</v>
      </c>
      <c r="AI5957" s="237" t="str">
        <f>""</f>
        <v/>
      </c>
      <c r="AJ5957" s="237" t="str">
        <f t="shared" si="1680"/>
        <v/>
      </c>
      <c r="AK5957" s="237" t="str">
        <f>IF(L5957&gt;0,VLOOKUP($L5957,Info!$B$5:$D$204,2),"")</f>
        <v/>
      </c>
      <c r="AL5957" s="237" t="str">
        <f t="shared" si="1673"/>
        <v>001211</v>
      </c>
      <c r="AM5957" s="237" t="str">
        <f t="shared" si="1674"/>
        <v>K</v>
      </c>
      <c r="AN5957" s="237">
        <v>0</v>
      </c>
      <c r="AO5957" s="237" t="str">
        <f>IF(X5957&gt;0,VLOOKUP($X5957,PAR!$Q$3:$S$187,2),"")</f>
        <v/>
      </c>
      <c r="AP5957" s="237" t="str">
        <f>""</f>
        <v/>
      </c>
      <c r="AQ5957" s="237" t="str">
        <f>IF(X5957&gt;0,VLOOKUP($X5957,PAR!$Q$3:$T$187,4),"")</f>
        <v/>
      </c>
      <c r="AR5957" s="237" t="str">
        <f>""</f>
        <v/>
      </c>
      <c r="AS5957" s="237" t="s">
        <v>1738</v>
      </c>
      <c r="AT5957" s="237" t="s">
        <v>1729</v>
      </c>
      <c r="AU5957" s="237" t="str">
        <f>IF($V5957&gt;0,VLOOKUP($V5957,PAR!$M$3:$O$439,2),"")</f>
        <v/>
      </c>
    </row>
    <row r="5958" spans="1:47">
      <c r="A5958" s="237" t="s">
        <v>1361</v>
      </c>
      <c r="B5958" s="237" t="str">
        <f t="shared" si="1671"/>
        <v>B0</v>
      </c>
      <c r="C5958" s="258" t="s">
        <v>37</v>
      </c>
      <c r="D5958" s="351" t="str">
        <f>VLOOKUP(C5958,PAR!$AJ$3:$AK$19,2)</f>
        <v>B4 - Működési bevételek</v>
      </c>
      <c r="E5958" s="258" t="str">
        <f t="shared" si="1669"/>
        <v>B40</v>
      </c>
      <c r="F5958" s="258" t="str">
        <f t="shared" si="1665"/>
        <v>B400</v>
      </c>
      <c r="G5958" s="258" t="str">
        <f t="shared" si="1666"/>
        <v>B40</v>
      </c>
      <c r="H5958" s="258" t="str">
        <f t="shared" si="1670"/>
        <v>0B40</v>
      </c>
      <c r="I5958" s="237">
        <f>'B4'!Q364</f>
        <v>0</v>
      </c>
      <c r="J5958" s="237" t="str">
        <f>IF(I5958&gt;0,VLOOKUP($I5958,PAR!$C$3:$D$53,2),"válasszon szervezetet")</f>
        <v>válasszon szervezetet</v>
      </c>
      <c r="K5958" s="237" t="str">
        <f>IF('B4'!C364&gt;"",'B4'!C364,"")</f>
        <v/>
      </c>
      <c r="L5958" s="237">
        <f>'B4'!S364</f>
        <v>0</v>
      </c>
      <c r="M5958" s="237" t="str">
        <f>IF(L5958&gt;0,CONCATENATE(L5958," - ",VLOOKUP($L5958,Info!$B$5:$D$204,3)),"")</f>
        <v/>
      </c>
      <c r="N5958" s="237">
        <f>'B4'!W364</f>
        <v>0</v>
      </c>
      <c r="O5958" s="237" t="str">
        <f>IF(I5958&gt;0,CONCATENATE(N5958," - ",VLOOKUP(N5958,PAR!$V$3:$X$5,3)),"válasszon feladatot")</f>
        <v>válasszon feladatot</v>
      </c>
      <c r="P5958" s="237" t="str">
        <f t="shared" si="1667"/>
        <v>00</v>
      </c>
      <c r="Q5958" s="237" t="str">
        <f t="shared" si="1668"/>
        <v>000</v>
      </c>
      <c r="R5958" s="237" t="str">
        <f t="shared" si="1675"/>
        <v>0000</v>
      </c>
      <c r="S5958" s="237" t="str">
        <f t="shared" si="1676"/>
        <v>00B40</v>
      </c>
      <c r="T5958" s="237" t="str">
        <f t="shared" si="1677"/>
        <v>00</v>
      </c>
      <c r="U5958" s="237" t="str">
        <f t="shared" si="1678"/>
        <v>0B</v>
      </c>
      <c r="V5958" s="237">
        <f>'B4'!AA364</f>
        <v>0</v>
      </c>
      <c r="W5958" s="237" t="str">
        <f>IF($V5958&gt;0,CONCATENATE(VLOOKUP($V5958,PAR!$M$3:$O$439,2)," - ",VLOOKUP($V5958,PAR!$M$3:$O$439,3)),"")</f>
        <v/>
      </c>
      <c r="X5958" s="237">
        <f>'B4'!AD364</f>
        <v>0</v>
      </c>
      <c r="Y5958" s="237" t="str">
        <f>IF(X5958&gt;0,CONCATENATE(VLOOKUP($X5958,PAR!$Q$3:$S$187,2)," - ",VLOOKUP($X5958,PAR!$Q$3:$S$187,3))," ")</f>
        <v xml:space="preserve"> </v>
      </c>
      <c r="Z5958" s="261" t="str">
        <f>'B4'!BF364</f>
        <v xml:space="preserve"> </v>
      </c>
      <c r="AA5958" s="261" t="str">
        <f t="shared" si="1681"/>
        <v xml:space="preserve"> </v>
      </c>
      <c r="AB5958" s="261" t="str">
        <f t="shared" si="1679"/>
        <v xml:space="preserve"> </v>
      </c>
      <c r="AC5958" s="353">
        <v>61</v>
      </c>
      <c r="AD5958" s="353" t="s">
        <v>2591</v>
      </c>
      <c r="AE5958" s="237" t="str">
        <f>IF(I5958&gt;0,VLOOKUP(I5958,PAR!$C$3:$E$53,3),"")</f>
        <v/>
      </c>
      <c r="AF5958" s="353" t="s">
        <v>1727</v>
      </c>
      <c r="AG5958" s="353" t="s">
        <v>1728</v>
      </c>
      <c r="AH5958" s="237" t="str">
        <f t="shared" si="1672"/>
        <v>220</v>
      </c>
      <c r="AI5958" s="237" t="str">
        <f>""</f>
        <v/>
      </c>
      <c r="AJ5958" s="237" t="str">
        <f t="shared" si="1680"/>
        <v/>
      </c>
      <c r="AK5958" s="237" t="str">
        <f>IF(L5958&gt;0,VLOOKUP($L5958,Info!$B$5:$D$204,2),"")</f>
        <v/>
      </c>
      <c r="AL5958" s="237" t="str">
        <f t="shared" si="1673"/>
        <v>001211</v>
      </c>
      <c r="AM5958" s="237" t="str">
        <f t="shared" si="1674"/>
        <v>K</v>
      </c>
      <c r="AN5958" s="237">
        <v>0</v>
      </c>
      <c r="AO5958" s="237" t="str">
        <f>IF(X5958&gt;0,VLOOKUP($X5958,PAR!$Q$3:$S$187,2),"")</f>
        <v/>
      </c>
      <c r="AP5958" s="237" t="str">
        <f>""</f>
        <v/>
      </c>
      <c r="AQ5958" s="237" t="str">
        <f>IF(X5958&gt;0,VLOOKUP($X5958,PAR!$Q$3:$T$187,4),"")</f>
        <v/>
      </c>
      <c r="AR5958" s="237" t="str">
        <f>""</f>
        <v/>
      </c>
      <c r="AS5958" s="237" t="s">
        <v>1738</v>
      </c>
      <c r="AT5958" s="237" t="s">
        <v>1729</v>
      </c>
      <c r="AU5958" s="237" t="str">
        <f>IF($V5958&gt;0,VLOOKUP($V5958,PAR!$M$3:$O$439,2),"")</f>
        <v/>
      </c>
    </row>
    <row r="5959" spans="1:47">
      <c r="A5959" s="237" t="s">
        <v>1361</v>
      </c>
      <c r="B5959" s="237" t="str">
        <f t="shared" si="1671"/>
        <v>B0</v>
      </c>
      <c r="C5959" s="258" t="s">
        <v>37</v>
      </c>
      <c r="D5959" s="351" t="str">
        <f>VLOOKUP(C5959,PAR!$AJ$3:$AK$19,2)</f>
        <v>B4 - Működési bevételek</v>
      </c>
      <c r="E5959" s="258" t="str">
        <f t="shared" si="1669"/>
        <v>B40</v>
      </c>
      <c r="F5959" s="258" t="str">
        <f t="shared" si="1665"/>
        <v>B400</v>
      </c>
      <c r="G5959" s="258" t="str">
        <f t="shared" si="1666"/>
        <v>B40</v>
      </c>
      <c r="H5959" s="258" t="str">
        <f t="shared" si="1670"/>
        <v>0B40</v>
      </c>
      <c r="I5959" s="237">
        <f>'B4'!Q365</f>
        <v>0</v>
      </c>
      <c r="J5959" s="237" t="str">
        <f>IF(I5959&gt;0,VLOOKUP($I5959,PAR!$C$3:$D$53,2),"válasszon szervezetet")</f>
        <v>válasszon szervezetet</v>
      </c>
      <c r="K5959" s="237" t="str">
        <f>IF('B4'!C365&gt;"",'B4'!C365,"")</f>
        <v/>
      </c>
      <c r="L5959" s="237">
        <f>'B4'!S365</f>
        <v>0</v>
      </c>
      <c r="M5959" s="237" t="str">
        <f>IF(L5959&gt;0,CONCATENATE(L5959," - ",VLOOKUP($L5959,Info!$B$5:$D$204,3)),"")</f>
        <v/>
      </c>
      <c r="N5959" s="237">
        <f>'B4'!W365</f>
        <v>0</v>
      </c>
      <c r="O5959" s="237" t="str">
        <f>IF(I5959&gt;0,CONCATENATE(N5959," - ",VLOOKUP(N5959,PAR!$V$3:$X$5,3)),"válasszon feladatot")</f>
        <v>válasszon feladatot</v>
      </c>
      <c r="P5959" s="237" t="str">
        <f t="shared" si="1667"/>
        <v>00</v>
      </c>
      <c r="Q5959" s="237" t="str">
        <f t="shared" si="1668"/>
        <v>000</v>
      </c>
      <c r="R5959" s="237" t="str">
        <f t="shared" si="1675"/>
        <v>0000</v>
      </c>
      <c r="S5959" s="237" t="str">
        <f t="shared" si="1676"/>
        <v>00B40</v>
      </c>
      <c r="T5959" s="237" t="str">
        <f t="shared" si="1677"/>
        <v>00</v>
      </c>
      <c r="U5959" s="237" t="str">
        <f t="shared" si="1678"/>
        <v>0B</v>
      </c>
      <c r="V5959" s="237">
        <f>'B4'!AA365</f>
        <v>0</v>
      </c>
      <c r="W5959" s="237" t="str">
        <f>IF($V5959&gt;0,CONCATENATE(VLOOKUP($V5959,PAR!$M$3:$O$439,2)," - ",VLOOKUP($V5959,PAR!$M$3:$O$439,3)),"")</f>
        <v/>
      </c>
      <c r="X5959" s="237">
        <f>'B4'!AD365</f>
        <v>0</v>
      </c>
      <c r="Y5959" s="237" t="str">
        <f>IF(X5959&gt;0,CONCATENATE(VLOOKUP($X5959,PAR!$Q$3:$S$187,2)," - ",VLOOKUP($X5959,PAR!$Q$3:$S$187,3))," ")</f>
        <v xml:space="preserve"> </v>
      </c>
      <c r="Z5959" s="261" t="str">
        <f>'B4'!BF365</f>
        <v xml:space="preserve"> </v>
      </c>
      <c r="AA5959" s="261" t="str">
        <f t="shared" si="1681"/>
        <v xml:space="preserve"> </v>
      </c>
      <c r="AB5959" s="261" t="str">
        <f t="shared" si="1679"/>
        <v xml:space="preserve"> </v>
      </c>
      <c r="AC5959" s="353">
        <v>61</v>
      </c>
      <c r="AD5959" s="353" t="s">
        <v>2591</v>
      </c>
      <c r="AE5959" s="237" t="str">
        <f>IF(I5959&gt;0,VLOOKUP(I5959,PAR!$C$3:$E$53,3),"")</f>
        <v/>
      </c>
      <c r="AF5959" s="353" t="s">
        <v>1727</v>
      </c>
      <c r="AG5959" s="353" t="s">
        <v>1728</v>
      </c>
      <c r="AH5959" s="237" t="str">
        <f t="shared" si="1672"/>
        <v>220</v>
      </c>
      <c r="AI5959" s="237" t="str">
        <f>""</f>
        <v/>
      </c>
      <c r="AJ5959" s="237" t="str">
        <f t="shared" si="1680"/>
        <v/>
      </c>
      <c r="AK5959" s="237" t="str">
        <f>IF(L5959&gt;0,VLOOKUP($L5959,Info!$B$5:$D$204,2),"")</f>
        <v/>
      </c>
      <c r="AL5959" s="237" t="str">
        <f t="shared" si="1673"/>
        <v>001211</v>
      </c>
      <c r="AM5959" s="237" t="str">
        <f t="shared" si="1674"/>
        <v>K</v>
      </c>
      <c r="AN5959" s="237">
        <v>0</v>
      </c>
      <c r="AO5959" s="237" t="str">
        <f>IF(X5959&gt;0,VLOOKUP($X5959,PAR!$Q$3:$S$187,2),"")</f>
        <v/>
      </c>
      <c r="AP5959" s="237" t="str">
        <f>""</f>
        <v/>
      </c>
      <c r="AQ5959" s="237" t="str">
        <f>IF(X5959&gt;0,VLOOKUP($X5959,PAR!$Q$3:$T$187,4),"")</f>
        <v/>
      </c>
      <c r="AR5959" s="237" t="str">
        <f>""</f>
        <v/>
      </c>
      <c r="AS5959" s="237" t="s">
        <v>1738</v>
      </c>
      <c r="AT5959" s="237" t="s">
        <v>1729</v>
      </c>
      <c r="AU5959" s="237" t="str">
        <f>IF($V5959&gt;0,VLOOKUP($V5959,PAR!$M$3:$O$439,2),"")</f>
        <v/>
      </c>
    </row>
    <row r="5960" spans="1:47">
      <c r="A5960" s="237" t="s">
        <v>1361</v>
      </c>
      <c r="B5960" s="237" t="str">
        <f t="shared" si="1671"/>
        <v>B0</v>
      </c>
      <c r="C5960" s="258" t="s">
        <v>37</v>
      </c>
      <c r="D5960" s="351" t="str">
        <f>VLOOKUP(C5960,PAR!$AJ$3:$AK$19,2)</f>
        <v>B4 - Működési bevételek</v>
      </c>
      <c r="E5960" s="258" t="str">
        <f t="shared" si="1669"/>
        <v>B40</v>
      </c>
      <c r="F5960" s="258" t="str">
        <f t="shared" si="1665"/>
        <v>B400</v>
      </c>
      <c r="G5960" s="258" t="str">
        <f t="shared" si="1666"/>
        <v>B40</v>
      </c>
      <c r="H5960" s="258" t="str">
        <f t="shared" si="1670"/>
        <v>0B40</v>
      </c>
      <c r="I5960" s="237">
        <f>'B4'!Q366</f>
        <v>0</v>
      </c>
      <c r="J5960" s="237" t="str">
        <f>IF(I5960&gt;0,VLOOKUP($I5960,PAR!$C$3:$D$53,2),"válasszon szervezetet")</f>
        <v>válasszon szervezetet</v>
      </c>
      <c r="K5960" s="237" t="str">
        <f>IF('B4'!C366&gt;"",'B4'!C366,"")</f>
        <v/>
      </c>
      <c r="L5960" s="237">
        <f>'B4'!S366</f>
        <v>0</v>
      </c>
      <c r="M5960" s="237" t="str">
        <f>IF(L5960&gt;0,CONCATENATE(L5960," - ",VLOOKUP($L5960,Info!$B$5:$D$204,3)),"")</f>
        <v/>
      </c>
      <c r="N5960" s="237">
        <f>'B4'!W366</f>
        <v>0</v>
      </c>
      <c r="O5960" s="237" t="str">
        <f>IF(I5960&gt;0,CONCATENATE(N5960," - ",VLOOKUP(N5960,PAR!$V$3:$X$5,3)),"válasszon feladatot")</f>
        <v>válasszon feladatot</v>
      </c>
      <c r="P5960" s="237" t="str">
        <f t="shared" si="1667"/>
        <v>00</v>
      </c>
      <c r="Q5960" s="237" t="str">
        <f t="shared" si="1668"/>
        <v>000</v>
      </c>
      <c r="R5960" s="237" t="str">
        <f t="shared" si="1675"/>
        <v>0000</v>
      </c>
      <c r="S5960" s="237" t="str">
        <f t="shared" si="1676"/>
        <v>00B40</v>
      </c>
      <c r="T5960" s="237" t="str">
        <f t="shared" si="1677"/>
        <v>00</v>
      </c>
      <c r="U5960" s="237" t="str">
        <f t="shared" si="1678"/>
        <v>0B</v>
      </c>
      <c r="V5960" s="237">
        <f>'B4'!AA366</f>
        <v>0</v>
      </c>
      <c r="W5960" s="237" t="str">
        <f>IF($V5960&gt;0,CONCATENATE(VLOOKUP($V5960,PAR!$M$3:$O$439,2)," - ",VLOOKUP($V5960,PAR!$M$3:$O$439,3)),"")</f>
        <v/>
      </c>
      <c r="X5960" s="237">
        <f>'B4'!AD366</f>
        <v>0</v>
      </c>
      <c r="Y5960" s="237" t="str">
        <f>IF(X5960&gt;0,CONCATENATE(VLOOKUP($X5960,PAR!$Q$3:$S$187,2)," - ",VLOOKUP($X5960,PAR!$Q$3:$S$187,3))," ")</f>
        <v xml:space="preserve"> </v>
      </c>
      <c r="Z5960" s="261" t="str">
        <f>'B4'!BF366</f>
        <v xml:space="preserve"> </v>
      </c>
      <c r="AA5960" s="261" t="str">
        <f t="shared" si="1681"/>
        <v xml:space="preserve"> </v>
      </c>
      <c r="AB5960" s="261" t="str">
        <f t="shared" si="1679"/>
        <v xml:space="preserve"> </v>
      </c>
      <c r="AC5960" s="353">
        <v>61</v>
      </c>
      <c r="AD5960" s="353" t="s">
        <v>2591</v>
      </c>
      <c r="AE5960" s="237" t="str">
        <f>IF(I5960&gt;0,VLOOKUP(I5960,PAR!$C$3:$E$53,3),"")</f>
        <v/>
      </c>
      <c r="AF5960" s="353" t="s">
        <v>1727</v>
      </c>
      <c r="AG5960" s="353" t="s">
        <v>1728</v>
      </c>
      <c r="AH5960" s="237" t="str">
        <f t="shared" si="1672"/>
        <v>220</v>
      </c>
      <c r="AI5960" s="237" t="str">
        <f>""</f>
        <v/>
      </c>
      <c r="AJ5960" s="237" t="str">
        <f t="shared" si="1680"/>
        <v/>
      </c>
      <c r="AK5960" s="237" t="str">
        <f>IF(L5960&gt;0,VLOOKUP($L5960,Info!$B$5:$D$204,2),"")</f>
        <v/>
      </c>
      <c r="AL5960" s="237" t="str">
        <f t="shared" si="1673"/>
        <v>001211</v>
      </c>
      <c r="AM5960" s="237" t="str">
        <f t="shared" si="1674"/>
        <v>K</v>
      </c>
      <c r="AN5960" s="237">
        <v>0</v>
      </c>
      <c r="AO5960" s="237" t="str">
        <f>IF(X5960&gt;0,VLOOKUP($X5960,PAR!$Q$3:$S$187,2),"")</f>
        <v/>
      </c>
      <c r="AP5960" s="237" t="str">
        <f>""</f>
        <v/>
      </c>
      <c r="AQ5960" s="237" t="str">
        <f>IF(X5960&gt;0,VLOOKUP($X5960,PAR!$Q$3:$T$187,4),"")</f>
        <v/>
      </c>
      <c r="AR5960" s="237" t="str">
        <f>""</f>
        <v/>
      </c>
      <c r="AS5960" s="237" t="s">
        <v>1738</v>
      </c>
      <c r="AT5960" s="237" t="s">
        <v>1729</v>
      </c>
      <c r="AU5960" s="237" t="str">
        <f>IF($V5960&gt;0,VLOOKUP($V5960,PAR!$M$3:$O$439,2),"")</f>
        <v/>
      </c>
    </row>
    <row r="5961" spans="1:47">
      <c r="A5961" s="237" t="s">
        <v>1361</v>
      </c>
      <c r="B5961" s="237" t="str">
        <f t="shared" si="1671"/>
        <v>B0</v>
      </c>
      <c r="C5961" s="258" t="s">
        <v>37</v>
      </c>
      <c r="D5961" s="351" t="str">
        <f>VLOOKUP(C5961,PAR!$AJ$3:$AK$19,2)</f>
        <v>B4 - Működési bevételek</v>
      </c>
      <c r="E5961" s="258" t="str">
        <f t="shared" si="1669"/>
        <v>B40</v>
      </c>
      <c r="F5961" s="258" t="str">
        <f t="shared" si="1665"/>
        <v>B400</v>
      </c>
      <c r="G5961" s="258" t="str">
        <f t="shared" si="1666"/>
        <v>B40</v>
      </c>
      <c r="H5961" s="258" t="str">
        <f t="shared" si="1670"/>
        <v>0B40</v>
      </c>
      <c r="I5961" s="237">
        <f>'B4'!Q367</f>
        <v>0</v>
      </c>
      <c r="J5961" s="237" t="str">
        <f>IF(I5961&gt;0,VLOOKUP($I5961,PAR!$C$3:$D$53,2),"válasszon szervezetet")</f>
        <v>válasszon szervezetet</v>
      </c>
      <c r="K5961" s="237" t="str">
        <f>IF('B4'!C367&gt;"",'B4'!C367,"")</f>
        <v/>
      </c>
      <c r="L5961" s="237">
        <f>'B4'!S367</f>
        <v>0</v>
      </c>
      <c r="M5961" s="237" t="str">
        <f>IF(L5961&gt;0,CONCATENATE(L5961," - ",VLOOKUP($L5961,Info!$B$5:$D$204,3)),"")</f>
        <v/>
      </c>
      <c r="N5961" s="237">
        <f>'B4'!W367</f>
        <v>0</v>
      </c>
      <c r="O5961" s="237" t="str">
        <f>IF(I5961&gt;0,CONCATENATE(N5961," - ",VLOOKUP(N5961,PAR!$V$3:$X$5,3)),"válasszon feladatot")</f>
        <v>válasszon feladatot</v>
      </c>
      <c r="P5961" s="237" t="str">
        <f t="shared" si="1667"/>
        <v>00</v>
      </c>
      <c r="Q5961" s="237" t="str">
        <f t="shared" si="1668"/>
        <v>000</v>
      </c>
      <c r="R5961" s="237" t="str">
        <f t="shared" si="1675"/>
        <v>0000</v>
      </c>
      <c r="S5961" s="237" t="str">
        <f t="shared" si="1676"/>
        <v>00B40</v>
      </c>
      <c r="T5961" s="237" t="str">
        <f t="shared" si="1677"/>
        <v>00</v>
      </c>
      <c r="U5961" s="237" t="str">
        <f t="shared" si="1678"/>
        <v>0B</v>
      </c>
      <c r="V5961" s="237">
        <f>'B4'!AA367</f>
        <v>0</v>
      </c>
      <c r="W5961" s="237" t="str">
        <f>IF($V5961&gt;0,CONCATENATE(VLOOKUP($V5961,PAR!$M$3:$O$439,2)," - ",VLOOKUP($V5961,PAR!$M$3:$O$439,3)),"")</f>
        <v/>
      </c>
      <c r="X5961" s="237">
        <f>'B4'!AD367</f>
        <v>0</v>
      </c>
      <c r="Y5961" s="237" t="str">
        <f>IF(X5961&gt;0,CONCATENATE(VLOOKUP($X5961,PAR!$Q$3:$S$187,2)," - ",VLOOKUP($X5961,PAR!$Q$3:$S$187,3))," ")</f>
        <v xml:space="preserve"> </v>
      </c>
      <c r="Z5961" s="261" t="str">
        <f>'B4'!BF367</f>
        <v xml:space="preserve"> </v>
      </c>
      <c r="AA5961" s="261" t="str">
        <f t="shared" si="1681"/>
        <v xml:space="preserve"> </v>
      </c>
      <c r="AB5961" s="261" t="str">
        <f t="shared" si="1679"/>
        <v xml:space="preserve"> </v>
      </c>
      <c r="AC5961" s="353">
        <v>61</v>
      </c>
      <c r="AD5961" s="353" t="s">
        <v>2591</v>
      </c>
      <c r="AE5961" s="237" t="str">
        <f>IF(I5961&gt;0,VLOOKUP(I5961,PAR!$C$3:$E$53,3),"")</f>
        <v/>
      </c>
      <c r="AF5961" s="353" t="s">
        <v>1727</v>
      </c>
      <c r="AG5961" s="353" t="s">
        <v>1728</v>
      </c>
      <c r="AH5961" s="237" t="str">
        <f t="shared" si="1672"/>
        <v>220</v>
      </c>
      <c r="AI5961" s="237" t="str">
        <f>""</f>
        <v/>
      </c>
      <c r="AJ5961" s="237" t="str">
        <f t="shared" si="1680"/>
        <v/>
      </c>
      <c r="AK5961" s="237" t="str">
        <f>IF(L5961&gt;0,VLOOKUP($L5961,Info!$B$5:$D$204,2),"")</f>
        <v/>
      </c>
      <c r="AL5961" s="237" t="str">
        <f t="shared" si="1673"/>
        <v>001211</v>
      </c>
      <c r="AM5961" s="237" t="str">
        <f t="shared" si="1674"/>
        <v>K</v>
      </c>
      <c r="AN5961" s="237">
        <v>0</v>
      </c>
      <c r="AO5961" s="237" t="str">
        <f>IF(X5961&gt;0,VLOOKUP($X5961,PAR!$Q$3:$S$187,2),"")</f>
        <v/>
      </c>
      <c r="AP5961" s="237" t="str">
        <f>""</f>
        <v/>
      </c>
      <c r="AQ5961" s="237" t="str">
        <f>IF(X5961&gt;0,VLOOKUP($X5961,PAR!$Q$3:$T$187,4),"")</f>
        <v/>
      </c>
      <c r="AR5961" s="237" t="str">
        <f>""</f>
        <v/>
      </c>
      <c r="AS5961" s="237" t="s">
        <v>1738</v>
      </c>
      <c r="AT5961" s="237" t="s">
        <v>1729</v>
      </c>
      <c r="AU5961" s="237" t="str">
        <f>IF($V5961&gt;0,VLOOKUP($V5961,PAR!$M$3:$O$439,2),"")</f>
        <v/>
      </c>
    </row>
    <row r="5962" spans="1:47">
      <c r="A5962" s="237" t="s">
        <v>1361</v>
      </c>
      <c r="B5962" s="237" t="str">
        <f t="shared" si="1671"/>
        <v>B0</v>
      </c>
      <c r="C5962" s="258" t="s">
        <v>37</v>
      </c>
      <c r="D5962" s="351" t="str">
        <f>VLOOKUP(C5962,PAR!$AJ$3:$AK$19,2)</f>
        <v>B4 - Működési bevételek</v>
      </c>
      <c r="E5962" s="258" t="str">
        <f t="shared" si="1669"/>
        <v>B40</v>
      </c>
      <c r="F5962" s="258" t="str">
        <f t="shared" si="1665"/>
        <v>B400</v>
      </c>
      <c r="G5962" s="258" t="str">
        <f t="shared" si="1666"/>
        <v>B40</v>
      </c>
      <c r="H5962" s="258" t="str">
        <f t="shared" si="1670"/>
        <v>0B40</v>
      </c>
      <c r="I5962" s="237">
        <f>'B4'!Q368</f>
        <v>0</v>
      </c>
      <c r="J5962" s="237" t="str">
        <f>IF(I5962&gt;0,VLOOKUP($I5962,PAR!$C$3:$D$53,2),"válasszon szervezetet")</f>
        <v>válasszon szervezetet</v>
      </c>
      <c r="K5962" s="237" t="str">
        <f>IF('B4'!C368&gt;"",'B4'!C368,"")</f>
        <v/>
      </c>
      <c r="L5962" s="237">
        <f>'B4'!S368</f>
        <v>0</v>
      </c>
      <c r="M5962" s="237" t="str">
        <f>IF(L5962&gt;0,CONCATENATE(L5962," - ",VLOOKUP($L5962,Info!$B$5:$D$204,3)),"")</f>
        <v/>
      </c>
      <c r="N5962" s="237">
        <f>'B4'!W368</f>
        <v>0</v>
      </c>
      <c r="O5962" s="237" t="str">
        <f>IF(I5962&gt;0,CONCATENATE(N5962," - ",VLOOKUP(N5962,PAR!$V$3:$X$5,3)),"válasszon feladatot")</f>
        <v>válasszon feladatot</v>
      </c>
      <c r="P5962" s="237" t="str">
        <f t="shared" si="1667"/>
        <v>00</v>
      </c>
      <c r="Q5962" s="237" t="str">
        <f t="shared" si="1668"/>
        <v>000</v>
      </c>
      <c r="R5962" s="237" t="str">
        <f t="shared" si="1675"/>
        <v>0000</v>
      </c>
      <c r="S5962" s="237" t="str">
        <f t="shared" si="1676"/>
        <v>00B40</v>
      </c>
      <c r="T5962" s="237" t="str">
        <f t="shared" si="1677"/>
        <v>00</v>
      </c>
      <c r="U5962" s="237" t="str">
        <f t="shared" si="1678"/>
        <v>0B</v>
      </c>
      <c r="V5962" s="237">
        <f>'B4'!AA368</f>
        <v>0</v>
      </c>
      <c r="W5962" s="237" t="str">
        <f>IF($V5962&gt;0,CONCATENATE(VLOOKUP($V5962,PAR!$M$3:$O$439,2)," - ",VLOOKUP($V5962,PAR!$M$3:$O$439,3)),"")</f>
        <v/>
      </c>
      <c r="X5962" s="237">
        <f>'B4'!AD368</f>
        <v>0</v>
      </c>
      <c r="Y5962" s="237" t="str">
        <f>IF(X5962&gt;0,CONCATENATE(VLOOKUP($X5962,PAR!$Q$3:$S$187,2)," - ",VLOOKUP($X5962,PAR!$Q$3:$S$187,3))," ")</f>
        <v xml:space="preserve"> </v>
      </c>
      <c r="Z5962" s="261" t="str">
        <f>'B4'!BF368</f>
        <v xml:space="preserve"> </v>
      </c>
      <c r="AA5962" s="261" t="str">
        <f t="shared" si="1681"/>
        <v xml:space="preserve"> </v>
      </c>
      <c r="AB5962" s="261" t="str">
        <f t="shared" si="1679"/>
        <v xml:space="preserve"> </v>
      </c>
      <c r="AC5962" s="353">
        <v>61</v>
      </c>
      <c r="AD5962" s="353" t="s">
        <v>2591</v>
      </c>
      <c r="AE5962" s="237" t="str">
        <f>IF(I5962&gt;0,VLOOKUP(I5962,PAR!$C$3:$E$53,3),"")</f>
        <v/>
      </c>
      <c r="AF5962" s="353" t="s">
        <v>1727</v>
      </c>
      <c r="AG5962" s="353" t="s">
        <v>1728</v>
      </c>
      <c r="AH5962" s="237" t="str">
        <f t="shared" si="1672"/>
        <v>220</v>
      </c>
      <c r="AI5962" s="237" t="str">
        <f>""</f>
        <v/>
      </c>
      <c r="AJ5962" s="237" t="str">
        <f t="shared" si="1680"/>
        <v/>
      </c>
      <c r="AK5962" s="237" t="str">
        <f>IF(L5962&gt;0,VLOOKUP($L5962,Info!$B$5:$D$204,2),"")</f>
        <v/>
      </c>
      <c r="AL5962" s="237" t="str">
        <f t="shared" si="1673"/>
        <v>001211</v>
      </c>
      <c r="AM5962" s="237" t="str">
        <f t="shared" si="1674"/>
        <v>K</v>
      </c>
      <c r="AN5962" s="237">
        <v>0</v>
      </c>
      <c r="AO5962" s="237" t="str">
        <f>IF(X5962&gt;0,VLOOKUP($X5962,PAR!$Q$3:$S$187,2),"")</f>
        <v/>
      </c>
      <c r="AP5962" s="237" t="str">
        <f>""</f>
        <v/>
      </c>
      <c r="AQ5962" s="237" t="str">
        <f>IF(X5962&gt;0,VLOOKUP($X5962,PAR!$Q$3:$T$187,4),"")</f>
        <v/>
      </c>
      <c r="AR5962" s="237" t="str">
        <f>""</f>
        <v/>
      </c>
      <c r="AS5962" s="237" t="s">
        <v>1738</v>
      </c>
      <c r="AT5962" s="237" t="s">
        <v>1729</v>
      </c>
      <c r="AU5962" s="237" t="str">
        <f>IF($V5962&gt;0,VLOOKUP($V5962,PAR!$M$3:$O$439,2),"")</f>
        <v/>
      </c>
    </row>
    <row r="5963" spans="1:47">
      <c r="A5963" s="237" t="s">
        <v>1361</v>
      </c>
      <c r="B5963" s="237" t="str">
        <f t="shared" si="1671"/>
        <v>B0</v>
      </c>
      <c r="C5963" s="258" t="s">
        <v>37</v>
      </c>
      <c r="D5963" s="351" t="str">
        <f>VLOOKUP(C5963,PAR!$AJ$3:$AK$19,2)</f>
        <v>B4 - Működési bevételek</v>
      </c>
      <c r="E5963" s="258" t="str">
        <f t="shared" si="1669"/>
        <v>B40</v>
      </c>
      <c r="F5963" s="258" t="str">
        <f t="shared" si="1665"/>
        <v>B400</v>
      </c>
      <c r="G5963" s="258" t="str">
        <f t="shared" si="1666"/>
        <v>B40</v>
      </c>
      <c r="H5963" s="258" t="str">
        <f t="shared" si="1670"/>
        <v>0B40</v>
      </c>
      <c r="I5963" s="237">
        <f>'B4'!Q369</f>
        <v>0</v>
      </c>
      <c r="J5963" s="237" t="str">
        <f>IF(I5963&gt;0,VLOOKUP($I5963,PAR!$C$3:$D$53,2),"válasszon szervezetet")</f>
        <v>válasszon szervezetet</v>
      </c>
      <c r="K5963" s="237" t="str">
        <f>IF('B4'!C369&gt;"",'B4'!C369,"")</f>
        <v/>
      </c>
      <c r="L5963" s="237">
        <f>'B4'!S369</f>
        <v>0</v>
      </c>
      <c r="M5963" s="237" t="str">
        <f>IF(L5963&gt;0,CONCATENATE(L5963," - ",VLOOKUP($L5963,Info!$B$5:$D$204,3)),"")</f>
        <v/>
      </c>
      <c r="N5963" s="237">
        <f>'B4'!W369</f>
        <v>0</v>
      </c>
      <c r="O5963" s="237" t="str">
        <f>IF(I5963&gt;0,CONCATENATE(N5963," - ",VLOOKUP(N5963,PAR!$V$3:$X$5,3)),"válasszon feladatot")</f>
        <v>válasszon feladatot</v>
      </c>
      <c r="P5963" s="237" t="str">
        <f t="shared" si="1667"/>
        <v>00</v>
      </c>
      <c r="Q5963" s="237" t="str">
        <f t="shared" si="1668"/>
        <v>000</v>
      </c>
      <c r="R5963" s="237" t="str">
        <f t="shared" si="1675"/>
        <v>0000</v>
      </c>
      <c r="S5963" s="237" t="str">
        <f t="shared" si="1676"/>
        <v>00B40</v>
      </c>
      <c r="T5963" s="237" t="str">
        <f t="shared" si="1677"/>
        <v>00</v>
      </c>
      <c r="U5963" s="237" t="str">
        <f t="shared" si="1678"/>
        <v>0B</v>
      </c>
      <c r="V5963" s="237">
        <f>'B4'!AA369</f>
        <v>0</v>
      </c>
      <c r="W5963" s="237" t="str">
        <f>IF($V5963&gt;0,CONCATENATE(VLOOKUP($V5963,PAR!$M$3:$O$439,2)," - ",VLOOKUP($V5963,PAR!$M$3:$O$439,3)),"")</f>
        <v/>
      </c>
      <c r="X5963" s="237">
        <f>'B4'!AD369</f>
        <v>0</v>
      </c>
      <c r="Y5963" s="237" t="str">
        <f>IF(X5963&gt;0,CONCATENATE(VLOOKUP($X5963,PAR!$Q$3:$S$187,2)," - ",VLOOKUP($X5963,PAR!$Q$3:$S$187,3))," ")</f>
        <v xml:space="preserve"> </v>
      </c>
      <c r="Z5963" s="261" t="str">
        <f>'B4'!BF369</f>
        <v xml:space="preserve"> </v>
      </c>
      <c r="AA5963" s="261" t="str">
        <f t="shared" si="1681"/>
        <v xml:space="preserve"> </v>
      </c>
      <c r="AB5963" s="261" t="str">
        <f t="shared" si="1679"/>
        <v xml:space="preserve"> </v>
      </c>
      <c r="AC5963" s="353">
        <v>61</v>
      </c>
      <c r="AD5963" s="353" t="s">
        <v>2591</v>
      </c>
      <c r="AE5963" s="237" t="str">
        <f>IF(I5963&gt;0,VLOOKUP(I5963,PAR!$C$3:$E$53,3),"")</f>
        <v/>
      </c>
      <c r="AF5963" s="353" t="s">
        <v>1727</v>
      </c>
      <c r="AG5963" s="353" t="s">
        <v>1728</v>
      </c>
      <c r="AH5963" s="237" t="str">
        <f t="shared" si="1672"/>
        <v>220</v>
      </c>
      <c r="AI5963" s="237" t="str">
        <f>""</f>
        <v/>
      </c>
      <c r="AJ5963" s="237" t="str">
        <f t="shared" si="1680"/>
        <v/>
      </c>
      <c r="AK5963" s="237" t="str">
        <f>IF(L5963&gt;0,VLOOKUP($L5963,Info!$B$5:$D$204,2),"")</f>
        <v/>
      </c>
      <c r="AL5963" s="237" t="str">
        <f t="shared" si="1673"/>
        <v>001211</v>
      </c>
      <c r="AM5963" s="237" t="str">
        <f t="shared" si="1674"/>
        <v>K</v>
      </c>
      <c r="AN5963" s="237">
        <v>0</v>
      </c>
      <c r="AO5963" s="237" t="str">
        <f>IF(X5963&gt;0,VLOOKUP($X5963,PAR!$Q$3:$S$187,2),"")</f>
        <v/>
      </c>
      <c r="AP5963" s="237" t="str">
        <f>""</f>
        <v/>
      </c>
      <c r="AQ5963" s="237" t="str">
        <f>IF(X5963&gt;0,VLOOKUP($X5963,PAR!$Q$3:$T$187,4),"")</f>
        <v/>
      </c>
      <c r="AR5963" s="237" t="str">
        <f>""</f>
        <v/>
      </c>
      <c r="AS5963" s="237" t="s">
        <v>1738</v>
      </c>
      <c r="AT5963" s="237" t="s">
        <v>1729</v>
      </c>
      <c r="AU5963" s="237" t="str">
        <f>IF($V5963&gt;0,VLOOKUP($V5963,PAR!$M$3:$O$439,2),"")</f>
        <v/>
      </c>
    </row>
    <row r="5964" spans="1:47">
      <c r="A5964" s="237" t="s">
        <v>1361</v>
      </c>
      <c r="B5964" s="237" t="str">
        <f t="shared" si="1671"/>
        <v>B0</v>
      </c>
      <c r="C5964" s="258" t="s">
        <v>37</v>
      </c>
      <c r="D5964" s="351" t="str">
        <f>VLOOKUP(C5964,PAR!$AJ$3:$AK$19,2)</f>
        <v>B4 - Működési bevételek</v>
      </c>
      <c r="E5964" s="258" t="str">
        <f t="shared" si="1669"/>
        <v>B40</v>
      </c>
      <c r="F5964" s="258" t="str">
        <f t="shared" si="1665"/>
        <v>B400</v>
      </c>
      <c r="G5964" s="258" t="str">
        <f t="shared" si="1666"/>
        <v>B40</v>
      </c>
      <c r="H5964" s="258" t="str">
        <f t="shared" si="1670"/>
        <v>0B40</v>
      </c>
      <c r="I5964" s="237">
        <f>'B4'!Q370</f>
        <v>0</v>
      </c>
      <c r="J5964" s="237" t="str">
        <f>IF(I5964&gt;0,VLOOKUP($I5964,PAR!$C$3:$D$53,2),"válasszon szervezetet")</f>
        <v>válasszon szervezetet</v>
      </c>
      <c r="K5964" s="237" t="str">
        <f>IF('B4'!C370&gt;"",'B4'!C370,"")</f>
        <v/>
      </c>
      <c r="L5964" s="237">
        <f>'B4'!S370</f>
        <v>0</v>
      </c>
      <c r="M5964" s="237" t="str">
        <f>IF(L5964&gt;0,CONCATENATE(L5964," - ",VLOOKUP($L5964,Info!$B$5:$D$204,3)),"")</f>
        <v/>
      </c>
      <c r="N5964" s="237">
        <f>'B4'!W370</f>
        <v>0</v>
      </c>
      <c r="O5964" s="237" t="str">
        <f>IF(I5964&gt;0,CONCATENATE(N5964," - ",VLOOKUP(N5964,PAR!$V$3:$X$5,3)),"válasszon feladatot")</f>
        <v>válasszon feladatot</v>
      </c>
      <c r="P5964" s="237" t="str">
        <f t="shared" si="1667"/>
        <v>00</v>
      </c>
      <c r="Q5964" s="237" t="str">
        <f t="shared" si="1668"/>
        <v>000</v>
      </c>
      <c r="R5964" s="237" t="str">
        <f t="shared" si="1675"/>
        <v>0000</v>
      </c>
      <c r="S5964" s="237" t="str">
        <f t="shared" si="1676"/>
        <v>00B40</v>
      </c>
      <c r="T5964" s="237" t="str">
        <f t="shared" si="1677"/>
        <v>00</v>
      </c>
      <c r="U5964" s="237" t="str">
        <f t="shared" si="1678"/>
        <v>0B</v>
      </c>
      <c r="V5964" s="237">
        <f>'B4'!AA370</f>
        <v>0</v>
      </c>
      <c r="W5964" s="237" t="str">
        <f>IF($V5964&gt;0,CONCATENATE(VLOOKUP($V5964,PAR!$M$3:$O$439,2)," - ",VLOOKUP($V5964,PAR!$M$3:$O$439,3)),"")</f>
        <v/>
      </c>
      <c r="X5964" s="237">
        <f>'B4'!AD370</f>
        <v>0</v>
      </c>
      <c r="Y5964" s="237" t="str">
        <f>IF(X5964&gt;0,CONCATENATE(VLOOKUP($X5964,PAR!$Q$3:$S$187,2)," - ",VLOOKUP($X5964,PAR!$Q$3:$S$187,3))," ")</f>
        <v xml:space="preserve"> </v>
      </c>
      <c r="Z5964" s="261" t="str">
        <f>'B4'!BF370</f>
        <v xml:space="preserve"> </v>
      </c>
      <c r="AA5964" s="261" t="str">
        <f t="shared" si="1681"/>
        <v xml:space="preserve"> </v>
      </c>
      <c r="AB5964" s="261" t="str">
        <f t="shared" si="1679"/>
        <v xml:space="preserve"> </v>
      </c>
      <c r="AC5964" s="353">
        <v>61</v>
      </c>
      <c r="AD5964" s="353" t="s">
        <v>2591</v>
      </c>
      <c r="AE5964" s="237" t="str">
        <f>IF(I5964&gt;0,VLOOKUP(I5964,PAR!$C$3:$E$53,3),"")</f>
        <v/>
      </c>
      <c r="AF5964" s="353" t="s">
        <v>1727</v>
      </c>
      <c r="AG5964" s="353" t="s">
        <v>1728</v>
      </c>
      <c r="AH5964" s="237" t="str">
        <f t="shared" si="1672"/>
        <v>220</v>
      </c>
      <c r="AI5964" s="237" t="str">
        <f>""</f>
        <v/>
      </c>
      <c r="AJ5964" s="237" t="str">
        <f t="shared" si="1680"/>
        <v/>
      </c>
      <c r="AK5964" s="237" t="str">
        <f>IF(L5964&gt;0,VLOOKUP($L5964,Info!$B$5:$D$204,2),"")</f>
        <v/>
      </c>
      <c r="AL5964" s="237" t="str">
        <f t="shared" si="1673"/>
        <v>001211</v>
      </c>
      <c r="AM5964" s="237" t="str">
        <f t="shared" si="1674"/>
        <v>K</v>
      </c>
      <c r="AN5964" s="237">
        <v>0</v>
      </c>
      <c r="AO5964" s="237" t="str">
        <f>IF(X5964&gt;0,VLOOKUP($X5964,PAR!$Q$3:$S$187,2),"")</f>
        <v/>
      </c>
      <c r="AP5964" s="237" t="str">
        <f>""</f>
        <v/>
      </c>
      <c r="AQ5964" s="237" t="str">
        <f>IF(X5964&gt;0,VLOOKUP($X5964,PAR!$Q$3:$T$187,4),"")</f>
        <v/>
      </c>
      <c r="AR5964" s="237" t="str">
        <f>""</f>
        <v/>
      </c>
      <c r="AS5964" s="237" t="s">
        <v>1738</v>
      </c>
      <c r="AT5964" s="237" t="s">
        <v>1729</v>
      </c>
      <c r="AU5964" s="237" t="str">
        <f>IF($V5964&gt;0,VLOOKUP($V5964,PAR!$M$3:$O$439,2),"")</f>
        <v/>
      </c>
    </row>
    <row r="5965" spans="1:47">
      <c r="A5965" s="237" t="s">
        <v>1361</v>
      </c>
      <c r="B5965" s="237" t="str">
        <f t="shared" si="1671"/>
        <v>B0</v>
      </c>
      <c r="C5965" s="258" t="s">
        <v>37</v>
      </c>
      <c r="D5965" s="351" t="str">
        <f>VLOOKUP(C5965,PAR!$AJ$3:$AK$19,2)</f>
        <v>B4 - Működési bevételek</v>
      </c>
      <c r="E5965" s="258" t="str">
        <f t="shared" si="1669"/>
        <v>B40</v>
      </c>
      <c r="F5965" s="258" t="str">
        <f t="shared" si="1665"/>
        <v>B400</v>
      </c>
      <c r="G5965" s="258" t="str">
        <f t="shared" si="1666"/>
        <v>B40</v>
      </c>
      <c r="H5965" s="258" t="str">
        <f t="shared" si="1670"/>
        <v>0B40</v>
      </c>
      <c r="I5965" s="237">
        <f>'B4'!Q371</f>
        <v>0</v>
      </c>
      <c r="J5965" s="237" t="str">
        <f>IF(I5965&gt;0,VLOOKUP($I5965,PAR!$C$3:$D$53,2),"válasszon szervezetet")</f>
        <v>válasszon szervezetet</v>
      </c>
      <c r="K5965" s="237" t="str">
        <f>IF('B4'!C371&gt;"",'B4'!C371,"")</f>
        <v/>
      </c>
      <c r="L5965" s="237">
        <f>'B4'!S371</f>
        <v>0</v>
      </c>
      <c r="M5965" s="237" t="str">
        <f>IF(L5965&gt;0,CONCATENATE(L5965," - ",VLOOKUP($L5965,Info!$B$5:$D$204,3)),"")</f>
        <v/>
      </c>
      <c r="N5965" s="237">
        <f>'B4'!W371</f>
        <v>0</v>
      </c>
      <c r="O5965" s="237" t="str">
        <f>IF(I5965&gt;0,CONCATENATE(N5965," - ",VLOOKUP(N5965,PAR!$V$3:$X$5,3)),"válasszon feladatot")</f>
        <v>válasszon feladatot</v>
      </c>
      <c r="P5965" s="237" t="str">
        <f t="shared" si="1667"/>
        <v>00</v>
      </c>
      <c r="Q5965" s="237" t="str">
        <f t="shared" si="1668"/>
        <v>000</v>
      </c>
      <c r="R5965" s="237" t="str">
        <f t="shared" si="1675"/>
        <v>0000</v>
      </c>
      <c r="S5965" s="237" t="str">
        <f t="shared" si="1676"/>
        <v>00B40</v>
      </c>
      <c r="T5965" s="237" t="str">
        <f t="shared" si="1677"/>
        <v>00</v>
      </c>
      <c r="U5965" s="237" t="str">
        <f t="shared" si="1678"/>
        <v>0B</v>
      </c>
      <c r="V5965" s="237">
        <f>'B4'!AA371</f>
        <v>0</v>
      </c>
      <c r="W5965" s="237" t="str">
        <f>IF($V5965&gt;0,CONCATENATE(VLOOKUP($V5965,PAR!$M$3:$O$439,2)," - ",VLOOKUP($V5965,PAR!$M$3:$O$439,3)),"")</f>
        <v/>
      </c>
      <c r="X5965" s="237">
        <f>'B4'!AD371</f>
        <v>0</v>
      </c>
      <c r="Y5965" s="237" t="str">
        <f>IF(X5965&gt;0,CONCATENATE(VLOOKUP($X5965,PAR!$Q$3:$S$187,2)," - ",VLOOKUP($X5965,PAR!$Q$3:$S$187,3))," ")</f>
        <v xml:space="preserve"> </v>
      </c>
      <c r="Z5965" s="261" t="str">
        <f>'B4'!BF371</f>
        <v xml:space="preserve"> </v>
      </c>
      <c r="AA5965" s="261" t="str">
        <f t="shared" si="1681"/>
        <v xml:space="preserve"> </v>
      </c>
      <c r="AB5965" s="261" t="str">
        <f t="shared" si="1679"/>
        <v xml:space="preserve"> </v>
      </c>
      <c r="AC5965" s="353">
        <v>61</v>
      </c>
      <c r="AD5965" s="353" t="s">
        <v>2591</v>
      </c>
      <c r="AE5965" s="237" t="str">
        <f>IF(I5965&gt;0,VLOOKUP(I5965,PAR!$C$3:$E$53,3),"")</f>
        <v/>
      </c>
      <c r="AF5965" s="353" t="s">
        <v>1727</v>
      </c>
      <c r="AG5965" s="353" t="s">
        <v>1728</v>
      </c>
      <c r="AH5965" s="237" t="str">
        <f t="shared" si="1672"/>
        <v>220</v>
      </c>
      <c r="AI5965" s="237" t="str">
        <f>""</f>
        <v/>
      </c>
      <c r="AJ5965" s="237" t="str">
        <f t="shared" si="1680"/>
        <v/>
      </c>
      <c r="AK5965" s="237" t="str">
        <f>IF(L5965&gt;0,VLOOKUP($L5965,Info!$B$5:$D$204,2),"")</f>
        <v/>
      </c>
      <c r="AL5965" s="237" t="str">
        <f t="shared" si="1673"/>
        <v>001211</v>
      </c>
      <c r="AM5965" s="237" t="str">
        <f t="shared" si="1674"/>
        <v>K</v>
      </c>
      <c r="AN5965" s="237">
        <v>0</v>
      </c>
      <c r="AO5965" s="237" t="str">
        <f>IF(X5965&gt;0,VLOOKUP($X5965,PAR!$Q$3:$S$187,2),"")</f>
        <v/>
      </c>
      <c r="AP5965" s="237" t="str">
        <f>""</f>
        <v/>
      </c>
      <c r="AQ5965" s="237" t="str">
        <f>IF(X5965&gt;0,VLOOKUP($X5965,PAR!$Q$3:$T$187,4),"")</f>
        <v/>
      </c>
      <c r="AR5965" s="237" t="str">
        <f>""</f>
        <v/>
      </c>
      <c r="AS5965" s="237" t="s">
        <v>1738</v>
      </c>
      <c r="AT5965" s="237" t="s">
        <v>1729</v>
      </c>
      <c r="AU5965" s="237" t="str">
        <f>IF($V5965&gt;0,VLOOKUP($V5965,PAR!$M$3:$O$439,2),"")</f>
        <v/>
      </c>
    </row>
    <row r="5966" spans="1:47">
      <c r="A5966" s="237" t="s">
        <v>1361</v>
      </c>
      <c r="B5966" s="237" t="str">
        <f t="shared" si="1671"/>
        <v>B0</v>
      </c>
      <c r="C5966" s="258" t="s">
        <v>37</v>
      </c>
      <c r="D5966" s="351" t="str">
        <f>VLOOKUP(C5966,PAR!$AJ$3:$AK$19,2)</f>
        <v>B4 - Működési bevételek</v>
      </c>
      <c r="E5966" s="258" t="str">
        <f t="shared" si="1669"/>
        <v>B40</v>
      </c>
      <c r="F5966" s="258" t="str">
        <f t="shared" si="1665"/>
        <v>B400</v>
      </c>
      <c r="G5966" s="258" t="str">
        <f t="shared" si="1666"/>
        <v>B40</v>
      </c>
      <c r="H5966" s="258" t="str">
        <f t="shared" si="1670"/>
        <v>0B40</v>
      </c>
      <c r="I5966" s="237">
        <f>'B4'!Q372</f>
        <v>0</v>
      </c>
      <c r="J5966" s="237" t="str">
        <f>IF(I5966&gt;0,VLOOKUP($I5966,PAR!$C$3:$D$53,2),"válasszon szervezetet")</f>
        <v>válasszon szervezetet</v>
      </c>
      <c r="K5966" s="237" t="str">
        <f>IF('B4'!C372&gt;"",'B4'!C372,"")</f>
        <v/>
      </c>
      <c r="L5966" s="237">
        <f>'B4'!S372</f>
        <v>0</v>
      </c>
      <c r="M5966" s="237" t="str">
        <f>IF(L5966&gt;0,CONCATENATE(L5966," - ",VLOOKUP($L5966,Info!$B$5:$D$204,3)),"")</f>
        <v/>
      </c>
      <c r="N5966" s="237">
        <f>'B4'!W372</f>
        <v>0</v>
      </c>
      <c r="O5966" s="237" t="str">
        <f>IF(I5966&gt;0,CONCATENATE(N5966," - ",VLOOKUP(N5966,PAR!$V$3:$X$5,3)),"válasszon feladatot")</f>
        <v>válasszon feladatot</v>
      </c>
      <c r="P5966" s="237" t="str">
        <f t="shared" si="1667"/>
        <v>00</v>
      </c>
      <c r="Q5966" s="237" t="str">
        <f t="shared" si="1668"/>
        <v>000</v>
      </c>
      <c r="R5966" s="237" t="str">
        <f t="shared" si="1675"/>
        <v>0000</v>
      </c>
      <c r="S5966" s="237" t="str">
        <f t="shared" si="1676"/>
        <v>00B40</v>
      </c>
      <c r="T5966" s="237" t="str">
        <f t="shared" si="1677"/>
        <v>00</v>
      </c>
      <c r="U5966" s="237" t="str">
        <f t="shared" si="1678"/>
        <v>0B</v>
      </c>
      <c r="V5966" s="237">
        <f>'B4'!AA372</f>
        <v>0</v>
      </c>
      <c r="W5966" s="237" t="str">
        <f>IF($V5966&gt;0,CONCATENATE(VLOOKUP($V5966,PAR!$M$3:$O$439,2)," - ",VLOOKUP($V5966,PAR!$M$3:$O$439,3)),"")</f>
        <v/>
      </c>
      <c r="X5966" s="237">
        <f>'B4'!AD372</f>
        <v>0</v>
      </c>
      <c r="Y5966" s="237" t="str">
        <f>IF(X5966&gt;0,CONCATENATE(VLOOKUP($X5966,PAR!$Q$3:$S$187,2)," - ",VLOOKUP($X5966,PAR!$Q$3:$S$187,3))," ")</f>
        <v xml:space="preserve"> </v>
      </c>
      <c r="Z5966" s="261" t="str">
        <f>'B4'!BF372</f>
        <v xml:space="preserve"> </v>
      </c>
      <c r="AA5966" s="261" t="str">
        <f t="shared" si="1681"/>
        <v xml:space="preserve"> </v>
      </c>
      <c r="AB5966" s="261" t="str">
        <f t="shared" si="1679"/>
        <v xml:space="preserve"> </v>
      </c>
      <c r="AC5966" s="353">
        <v>61</v>
      </c>
      <c r="AD5966" s="353" t="s">
        <v>2591</v>
      </c>
      <c r="AE5966" s="237" t="str">
        <f>IF(I5966&gt;0,VLOOKUP(I5966,PAR!$C$3:$E$53,3),"")</f>
        <v/>
      </c>
      <c r="AF5966" s="353" t="s">
        <v>1727</v>
      </c>
      <c r="AG5966" s="353" t="s">
        <v>1728</v>
      </c>
      <c r="AH5966" s="237" t="str">
        <f t="shared" si="1672"/>
        <v>220</v>
      </c>
      <c r="AI5966" s="237" t="str">
        <f>""</f>
        <v/>
      </c>
      <c r="AJ5966" s="237" t="str">
        <f t="shared" si="1680"/>
        <v/>
      </c>
      <c r="AK5966" s="237" t="str">
        <f>IF(L5966&gt;0,VLOOKUP($L5966,Info!$B$5:$D$204,2),"")</f>
        <v/>
      </c>
      <c r="AL5966" s="237" t="str">
        <f t="shared" si="1673"/>
        <v>001211</v>
      </c>
      <c r="AM5966" s="237" t="str">
        <f t="shared" si="1674"/>
        <v>K</v>
      </c>
      <c r="AN5966" s="237">
        <v>0</v>
      </c>
      <c r="AO5966" s="237" t="str">
        <f>IF(X5966&gt;0,VLOOKUP($X5966,PAR!$Q$3:$S$187,2),"")</f>
        <v/>
      </c>
      <c r="AP5966" s="237" t="str">
        <f>""</f>
        <v/>
      </c>
      <c r="AQ5966" s="237" t="str">
        <f>IF(X5966&gt;0,VLOOKUP($X5966,PAR!$Q$3:$T$187,4),"")</f>
        <v/>
      </c>
      <c r="AR5966" s="237" t="str">
        <f>""</f>
        <v/>
      </c>
      <c r="AS5966" s="237" t="s">
        <v>1738</v>
      </c>
      <c r="AT5966" s="237" t="s">
        <v>1729</v>
      </c>
      <c r="AU5966" s="237" t="str">
        <f>IF($V5966&gt;0,VLOOKUP($V5966,PAR!$M$3:$O$439,2),"")</f>
        <v/>
      </c>
    </row>
    <row r="5967" spans="1:47">
      <c r="A5967" s="237" t="s">
        <v>1361</v>
      </c>
      <c r="B5967" s="237" t="str">
        <f t="shared" si="1671"/>
        <v>B0</v>
      </c>
      <c r="C5967" s="258" t="s">
        <v>37</v>
      </c>
      <c r="D5967" s="351" t="str">
        <f>VLOOKUP(C5967,PAR!$AJ$3:$AK$19,2)</f>
        <v>B4 - Működési bevételek</v>
      </c>
      <c r="E5967" s="258" t="str">
        <f t="shared" si="1669"/>
        <v>B40</v>
      </c>
      <c r="F5967" s="258" t="str">
        <f t="shared" si="1665"/>
        <v>B400</v>
      </c>
      <c r="G5967" s="258" t="str">
        <f t="shared" si="1666"/>
        <v>B40</v>
      </c>
      <c r="H5967" s="258" t="str">
        <f t="shared" si="1670"/>
        <v>0B40</v>
      </c>
      <c r="I5967" s="237">
        <f>'B4'!Q373</f>
        <v>0</v>
      </c>
      <c r="J5967" s="237" t="str">
        <f>IF(I5967&gt;0,VLOOKUP($I5967,PAR!$C$3:$D$53,2),"válasszon szervezetet")</f>
        <v>válasszon szervezetet</v>
      </c>
      <c r="K5967" s="237" t="str">
        <f>IF('B4'!C373&gt;"",'B4'!C373,"")</f>
        <v/>
      </c>
      <c r="L5967" s="237">
        <f>'B4'!S373</f>
        <v>0</v>
      </c>
      <c r="M5967" s="237" t="str">
        <f>IF(L5967&gt;0,CONCATENATE(L5967," - ",VLOOKUP($L5967,Info!$B$5:$D$204,3)),"")</f>
        <v/>
      </c>
      <c r="N5967" s="237">
        <f>'B4'!W373</f>
        <v>0</v>
      </c>
      <c r="O5967" s="237" t="str">
        <f>IF(I5967&gt;0,CONCATENATE(N5967," - ",VLOOKUP(N5967,PAR!$V$3:$X$5,3)),"válasszon feladatot")</f>
        <v>válasszon feladatot</v>
      </c>
      <c r="P5967" s="237" t="str">
        <f t="shared" si="1667"/>
        <v>00</v>
      </c>
      <c r="Q5967" s="237" t="str">
        <f t="shared" si="1668"/>
        <v>000</v>
      </c>
      <c r="R5967" s="237" t="str">
        <f t="shared" si="1675"/>
        <v>0000</v>
      </c>
      <c r="S5967" s="237" t="str">
        <f t="shared" si="1676"/>
        <v>00B40</v>
      </c>
      <c r="T5967" s="237" t="str">
        <f t="shared" si="1677"/>
        <v>00</v>
      </c>
      <c r="U5967" s="237" t="str">
        <f t="shared" si="1678"/>
        <v>0B</v>
      </c>
      <c r="V5967" s="237">
        <f>'B4'!AA373</f>
        <v>0</v>
      </c>
      <c r="W5967" s="237" t="str">
        <f>IF($V5967&gt;0,CONCATENATE(VLOOKUP($V5967,PAR!$M$3:$O$439,2)," - ",VLOOKUP($V5967,PAR!$M$3:$O$439,3)),"")</f>
        <v/>
      </c>
      <c r="X5967" s="237">
        <f>'B4'!AD373</f>
        <v>0</v>
      </c>
      <c r="Y5967" s="237" t="str">
        <f>IF(X5967&gt;0,CONCATENATE(VLOOKUP($X5967,PAR!$Q$3:$S$187,2)," - ",VLOOKUP($X5967,PAR!$Q$3:$S$187,3))," ")</f>
        <v xml:space="preserve"> </v>
      </c>
      <c r="Z5967" s="261" t="str">
        <f>'B4'!BF373</f>
        <v xml:space="preserve"> </v>
      </c>
      <c r="AA5967" s="261" t="str">
        <f t="shared" si="1681"/>
        <v xml:space="preserve"> </v>
      </c>
      <c r="AB5967" s="261" t="str">
        <f t="shared" si="1679"/>
        <v xml:space="preserve"> </v>
      </c>
      <c r="AC5967" s="353">
        <v>61</v>
      </c>
      <c r="AD5967" s="353" t="s">
        <v>2591</v>
      </c>
      <c r="AE5967" s="237" t="str">
        <f>IF(I5967&gt;0,VLOOKUP(I5967,PAR!$C$3:$E$53,3),"")</f>
        <v/>
      </c>
      <c r="AF5967" s="353" t="s">
        <v>1727</v>
      </c>
      <c r="AG5967" s="353" t="s">
        <v>1728</v>
      </c>
      <c r="AH5967" s="237" t="str">
        <f t="shared" si="1672"/>
        <v>220</v>
      </c>
      <c r="AI5967" s="237" t="str">
        <f>""</f>
        <v/>
      </c>
      <c r="AJ5967" s="237" t="str">
        <f t="shared" si="1680"/>
        <v/>
      </c>
      <c r="AK5967" s="237" t="str">
        <f>IF(L5967&gt;0,VLOOKUP($L5967,Info!$B$5:$D$204,2),"")</f>
        <v/>
      </c>
      <c r="AL5967" s="237" t="str">
        <f t="shared" si="1673"/>
        <v>001211</v>
      </c>
      <c r="AM5967" s="237" t="str">
        <f t="shared" si="1674"/>
        <v>K</v>
      </c>
      <c r="AN5967" s="237">
        <v>0</v>
      </c>
      <c r="AO5967" s="237" t="str">
        <f>IF(X5967&gt;0,VLOOKUP($X5967,PAR!$Q$3:$S$187,2),"")</f>
        <v/>
      </c>
      <c r="AP5967" s="237" t="str">
        <f>""</f>
        <v/>
      </c>
      <c r="AQ5967" s="237" t="str">
        <f>IF(X5967&gt;0,VLOOKUP($X5967,PAR!$Q$3:$T$187,4),"")</f>
        <v/>
      </c>
      <c r="AR5967" s="237" t="str">
        <f>""</f>
        <v/>
      </c>
      <c r="AS5967" s="237" t="s">
        <v>1738</v>
      </c>
      <c r="AT5967" s="237" t="s">
        <v>1729</v>
      </c>
      <c r="AU5967" s="237" t="str">
        <f>IF($V5967&gt;0,VLOOKUP($V5967,PAR!$M$3:$O$439,2),"")</f>
        <v/>
      </c>
    </row>
    <row r="5968" spans="1:47">
      <c r="A5968" s="237" t="s">
        <v>1361</v>
      </c>
      <c r="B5968" s="237" t="str">
        <f t="shared" si="1671"/>
        <v>B0</v>
      </c>
      <c r="C5968" s="258" t="s">
        <v>37</v>
      </c>
      <c r="D5968" s="351" t="str">
        <f>VLOOKUP(C5968,PAR!$AJ$3:$AK$19,2)</f>
        <v>B4 - Működési bevételek</v>
      </c>
      <c r="E5968" s="258" t="str">
        <f t="shared" si="1669"/>
        <v>B40</v>
      </c>
      <c r="F5968" s="258" t="str">
        <f t="shared" si="1665"/>
        <v>B400</v>
      </c>
      <c r="G5968" s="258" t="str">
        <f t="shared" si="1666"/>
        <v>B40</v>
      </c>
      <c r="H5968" s="258" t="str">
        <f t="shared" si="1670"/>
        <v>0B40</v>
      </c>
      <c r="I5968" s="237">
        <f>'B4'!Q374</f>
        <v>0</v>
      </c>
      <c r="J5968" s="237" t="str">
        <f>IF(I5968&gt;0,VLOOKUP($I5968,PAR!$C$3:$D$53,2),"válasszon szervezetet")</f>
        <v>válasszon szervezetet</v>
      </c>
      <c r="K5968" s="237" t="str">
        <f>IF('B4'!C374&gt;"",'B4'!C374,"")</f>
        <v/>
      </c>
      <c r="L5968" s="237">
        <f>'B4'!S374</f>
        <v>0</v>
      </c>
      <c r="M5968" s="237" t="str">
        <f>IF(L5968&gt;0,CONCATENATE(L5968," - ",VLOOKUP($L5968,Info!$B$5:$D$204,3)),"")</f>
        <v/>
      </c>
      <c r="N5968" s="237">
        <f>'B4'!W374</f>
        <v>0</v>
      </c>
      <c r="O5968" s="237" t="str">
        <f>IF(I5968&gt;0,CONCATENATE(N5968," - ",VLOOKUP(N5968,PAR!$V$3:$X$5,3)),"válasszon feladatot")</f>
        <v>válasszon feladatot</v>
      </c>
      <c r="P5968" s="237" t="str">
        <f t="shared" si="1667"/>
        <v>00</v>
      </c>
      <c r="Q5968" s="237" t="str">
        <f t="shared" si="1668"/>
        <v>000</v>
      </c>
      <c r="R5968" s="237" t="str">
        <f t="shared" si="1675"/>
        <v>0000</v>
      </c>
      <c r="S5968" s="237" t="str">
        <f t="shared" si="1676"/>
        <v>00B40</v>
      </c>
      <c r="T5968" s="237" t="str">
        <f t="shared" si="1677"/>
        <v>00</v>
      </c>
      <c r="U5968" s="237" t="str">
        <f t="shared" si="1678"/>
        <v>0B</v>
      </c>
      <c r="V5968" s="237">
        <f>'B4'!AA374</f>
        <v>0</v>
      </c>
      <c r="W5968" s="237" t="str">
        <f>IF($V5968&gt;0,CONCATENATE(VLOOKUP($V5968,PAR!$M$3:$O$439,2)," - ",VLOOKUP($V5968,PAR!$M$3:$O$439,3)),"")</f>
        <v/>
      </c>
      <c r="X5968" s="237">
        <f>'B4'!AD374</f>
        <v>0</v>
      </c>
      <c r="Y5968" s="237" t="str">
        <f>IF(X5968&gt;0,CONCATENATE(VLOOKUP($X5968,PAR!$Q$3:$S$187,2)," - ",VLOOKUP($X5968,PAR!$Q$3:$S$187,3))," ")</f>
        <v xml:space="preserve"> </v>
      </c>
      <c r="Z5968" s="261" t="str">
        <f>'B4'!BF374</f>
        <v xml:space="preserve"> </v>
      </c>
      <c r="AA5968" s="261" t="str">
        <f t="shared" si="1681"/>
        <v xml:space="preserve"> </v>
      </c>
      <c r="AB5968" s="261" t="str">
        <f t="shared" si="1679"/>
        <v xml:space="preserve"> </v>
      </c>
      <c r="AC5968" s="353">
        <v>61</v>
      </c>
      <c r="AD5968" s="353" t="s">
        <v>2591</v>
      </c>
      <c r="AE5968" s="237" t="str">
        <f>IF(I5968&gt;0,VLOOKUP(I5968,PAR!$C$3:$E$53,3),"")</f>
        <v/>
      </c>
      <c r="AF5968" s="353" t="s">
        <v>1727</v>
      </c>
      <c r="AG5968" s="353" t="s">
        <v>1728</v>
      </c>
      <c r="AH5968" s="237" t="str">
        <f t="shared" si="1672"/>
        <v>220</v>
      </c>
      <c r="AI5968" s="237" t="str">
        <f>""</f>
        <v/>
      </c>
      <c r="AJ5968" s="237" t="str">
        <f t="shared" si="1680"/>
        <v/>
      </c>
      <c r="AK5968" s="237" t="str">
        <f>IF(L5968&gt;0,VLOOKUP($L5968,Info!$B$5:$D$204,2),"")</f>
        <v/>
      </c>
      <c r="AL5968" s="237" t="str">
        <f t="shared" si="1673"/>
        <v>001211</v>
      </c>
      <c r="AM5968" s="237" t="str">
        <f t="shared" si="1674"/>
        <v>K</v>
      </c>
      <c r="AN5968" s="237">
        <v>0</v>
      </c>
      <c r="AO5968" s="237" t="str">
        <f>IF(X5968&gt;0,VLOOKUP($X5968,PAR!$Q$3:$S$187,2),"")</f>
        <v/>
      </c>
      <c r="AP5968" s="237" t="str">
        <f>""</f>
        <v/>
      </c>
      <c r="AQ5968" s="237" t="str">
        <f>IF(X5968&gt;0,VLOOKUP($X5968,PAR!$Q$3:$T$187,4),"")</f>
        <v/>
      </c>
      <c r="AR5968" s="237" t="str">
        <f>""</f>
        <v/>
      </c>
      <c r="AS5968" s="237" t="s">
        <v>1738</v>
      </c>
      <c r="AT5968" s="237" t="s">
        <v>1729</v>
      </c>
      <c r="AU5968" s="237" t="str">
        <f>IF($V5968&gt;0,VLOOKUP($V5968,PAR!$M$3:$O$439,2),"")</f>
        <v/>
      </c>
    </row>
    <row r="5969" spans="1:47">
      <c r="A5969" s="237" t="s">
        <v>1361</v>
      </c>
      <c r="B5969" s="237" t="str">
        <f t="shared" si="1671"/>
        <v>B0</v>
      </c>
      <c r="C5969" s="258" t="s">
        <v>37</v>
      </c>
      <c r="D5969" s="351" t="str">
        <f>VLOOKUP(C5969,PAR!$AJ$3:$AK$19,2)</f>
        <v>B4 - Működési bevételek</v>
      </c>
      <c r="E5969" s="258" t="str">
        <f t="shared" si="1669"/>
        <v>B40</v>
      </c>
      <c r="F5969" s="258" t="str">
        <f t="shared" si="1665"/>
        <v>B400</v>
      </c>
      <c r="G5969" s="258" t="str">
        <f t="shared" si="1666"/>
        <v>B40</v>
      </c>
      <c r="H5969" s="258" t="str">
        <f t="shared" si="1670"/>
        <v>0B40</v>
      </c>
      <c r="I5969" s="237">
        <f>'B4'!Q375</f>
        <v>0</v>
      </c>
      <c r="J5969" s="237" t="str">
        <f>IF(I5969&gt;0,VLOOKUP($I5969,PAR!$C$3:$D$53,2),"válasszon szervezetet")</f>
        <v>válasszon szervezetet</v>
      </c>
      <c r="K5969" s="237" t="str">
        <f>IF('B4'!C375&gt;"",'B4'!C375,"")</f>
        <v/>
      </c>
      <c r="L5969" s="237">
        <f>'B4'!S375</f>
        <v>0</v>
      </c>
      <c r="M5969" s="237" t="str">
        <f>IF(L5969&gt;0,CONCATENATE(L5969," - ",VLOOKUP($L5969,Info!$B$5:$D$204,3)),"")</f>
        <v/>
      </c>
      <c r="N5969" s="237">
        <f>'B4'!W375</f>
        <v>0</v>
      </c>
      <c r="O5969" s="237" t="str">
        <f>IF(I5969&gt;0,CONCATENATE(N5969," - ",VLOOKUP(N5969,PAR!$V$3:$X$5,3)),"válasszon feladatot")</f>
        <v>válasszon feladatot</v>
      </c>
      <c r="P5969" s="237" t="str">
        <f t="shared" si="1667"/>
        <v>00</v>
      </c>
      <c r="Q5969" s="237" t="str">
        <f t="shared" si="1668"/>
        <v>000</v>
      </c>
      <c r="R5969" s="237" t="str">
        <f t="shared" si="1675"/>
        <v>0000</v>
      </c>
      <c r="S5969" s="237" t="str">
        <f t="shared" si="1676"/>
        <v>00B40</v>
      </c>
      <c r="T5969" s="237" t="str">
        <f t="shared" si="1677"/>
        <v>00</v>
      </c>
      <c r="U5969" s="237" t="str">
        <f t="shared" si="1678"/>
        <v>0B</v>
      </c>
      <c r="V5969" s="237">
        <f>'B4'!AA375</f>
        <v>0</v>
      </c>
      <c r="W5969" s="237" t="str">
        <f>IF($V5969&gt;0,CONCATENATE(VLOOKUP($V5969,PAR!$M$3:$O$439,2)," - ",VLOOKUP($V5969,PAR!$M$3:$O$439,3)),"")</f>
        <v/>
      </c>
      <c r="X5969" s="237">
        <f>'B4'!AD375</f>
        <v>0</v>
      </c>
      <c r="Y5969" s="237" t="str">
        <f>IF(X5969&gt;0,CONCATENATE(VLOOKUP($X5969,PAR!$Q$3:$S$187,2)," - ",VLOOKUP($X5969,PAR!$Q$3:$S$187,3))," ")</f>
        <v xml:space="preserve"> </v>
      </c>
      <c r="Z5969" s="261" t="str">
        <f>'B4'!BF375</f>
        <v xml:space="preserve"> </v>
      </c>
      <c r="AA5969" s="261" t="str">
        <f t="shared" si="1681"/>
        <v xml:space="preserve"> </v>
      </c>
      <c r="AB5969" s="261" t="str">
        <f t="shared" si="1679"/>
        <v xml:space="preserve"> </v>
      </c>
      <c r="AC5969" s="353">
        <v>61</v>
      </c>
      <c r="AD5969" s="353" t="s">
        <v>2591</v>
      </c>
      <c r="AE5969" s="237" t="str">
        <f>IF(I5969&gt;0,VLOOKUP(I5969,PAR!$C$3:$E$53,3),"")</f>
        <v/>
      </c>
      <c r="AF5969" s="353" t="s">
        <v>1727</v>
      </c>
      <c r="AG5969" s="353" t="s">
        <v>1728</v>
      </c>
      <c r="AH5969" s="237" t="str">
        <f t="shared" si="1672"/>
        <v>220</v>
      </c>
      <c r="AI5969" s="237" t="str">
        <f>""</f>
        <v/>
      </c>
      <c r="AJ5969" s="237" t="str">
        <f t="shared" si="1680"/>
        <v/>
      </c>
      <c r="AK5969" s="237" t="str">
        <f>IF(L5969&gt;0,VLOOKUP($L5969,Info!$B$5:$D$204,2),"")</f>
        <v/>
      </c>
      <c r="AL5969" s="237" t="str">
        <f t="shared" si="1673"/>
        <v>001211</v>
      </c>
      <c r="AM5969" s="237" t="str">
        <f t="shared" si="1674"/>
        <v>K</v>
      </c>
      <c r="AN5969" s="237">
        <v>0</v>
      </c>
      <c r="AO5969" s="237" t="str">
        <f>IF(X5969&gt;0,VLOOKUP($X5969,PAR!$Q$3:$S$187,2),"")</f>
        <v/>
      </c>
      <c r="AP5969" s="237" t="str">
        <f>""</f>
        <v/>
      </c>
      <c r="AQ5969" s="237" t="str">
        <f>IF(X5969&gt;0,VLOOKUP($X5969,PAR!$Q$3:$T$187,4),"")</f>
        <v/>
      </c>
      <c r="AR5969" s="237" t="str">
        <f>""</f>
        <v/>
      </c>
      <c r="AS5969" s="237" t="s">
        <v>1738</v>
      </c>
      <c r="AT5969" s="237" t="s">
        <v>1729</v>
      </c>
      <c r="AU5969" s="237" t="str">
        <f>IF($V5969&gt;0,VLOOKUP($V5969,PAR!$M$3:$O$439,2),"")</f>
        <v/>
      </c>
    </row>
    <row r="5970" spans="1:47">
      <c r="A5970" s="237" t="s">
        <v>1361</v>
      </c>
      <c r="B5970" s="237" t="str">
        <f t="shared" si="1671"/>
        <v>B0</v>
      </c>
      <c r="C5970" s="258" t="s">
        <v>37</v>
      </c>
      <c r="D5970" s="351" t="str">
        <f>VLOOKUP(C5970,PAR!$AJ$3:$AK$19,2)</f>
        <v>B4 - Működési bevételek</v>
      </c>
      <c r="E5970" s="258" t="str">
        <f t="shared" si="1669"/>
        <v>B40</v>
      </c>
      <c r="F5970" s="258" t="str">
        <f t="shared" si="1665"/>
        <v>B400</v>
      </c>
      <c r="G5970" s="258" t="str">
        <f t="shared" si="1666"/>
        <v>B40</v>
      </c>
      <c r="H5970" s="258" t="str">
        <f t="shared" si="1670"/>
        <v>0B40</v>
      </c>
      <c r="I5970" s="237">
        <f>'B4'!Q376</f>
        <v>0</v>
      </c>
      <c r="J5970" s="237" t="str">
        <f>IF(I5970&gt;0,VLOOKUP($I5970,PAR!$C$3:$D$53,2),"válasszon szervezetet")</f>
        <v>válasszon szervezetet</v>
      </c>
      <c r="K5970" s="237" t="str">
        <f>IF('B4'!C376&gt;"",'B4'!C376,"")</f>
        <v/>
      </c>
      <c r="L5970" s="237">
        <f>'B4'!S376</f>
        <v>0</v>
      </c>
      <c r="M5970" s="237" t="str">
        <f>IF(L5970&gt;0,CONCATENATE(L5970," - ",VLOOKUP($L5970,Info!$B$5:$D$204,3)),"")</f>
        <v/>
      </c>
      <c r="N5970" s="237">
        <f>'B4'!W376</f>
        <v>0</v>
      </c>
      <c r="O5970" s="237" t="str">
        <f>IF(I5970&gt;0,CONCATENATE(N5970," - ",VLOOKUP(N5970,PAR!$V$3:$X$5,3)),"válasszon feladatot")</f>
        <v>válasszon feladatot</v>
      </c>
      <c r="P5970" s="237" t="str">
        <f t="shared" si="1667"/>
        <v>00</v>
      </c>
      <c r="Q5970" s="237" t="str">
        <f t="shared" si="1668"/>
        <v>000</v>
      </c>
      <c r="R5970" s="237" t="str">
        <f t="shared" si="1675"/>
        <v>0000</v>
      </c>
      <c r="S5970" s="237" t="str">
        <f t="shared" si="1676"/>
        <v>00B40</v>
      </c>
      <c r="T5970" s="237" t="str">
        <f t="shared" si="1677"/>
        <v>00</v>
      </c>
      <c r="U5970" s="237" t="str">
        <f t="shared" si="1678"/>
        <v>0B</v>
      </c>
      <c r="V5970" s="237">
        <f>'B4'!AA376</f>
        <v>0</v>
      </c>
      <c r="W5970" s="237" t="str">
        <f>IF($V5970&gt;0,CONCATENATE(VLOOKUP($V5970,PAR!$M$3:$O$439,2)," - ",VLOOKUP($V5970,PAR!$M$3:$O$439,3)),"")</f>
        <v/>
      </c>
      <c r="X5970" s="237">
        <f>'B4'!AD376</f>
        <v>0</v>
      </c>
      <c r="Y5970" s="237" t="str">
        <f>IF(X5970&gt;0,CONCATENATE(VLOOKUP($X5970,PAR!$Q$3:$S$187,2)," - ",VLOOKUP($X5970,PAR!$Q$3:$S$187,3))," ")</f>
        <v xml:space="preserve"> </v>
      </c>
      <c r="Z5970" s="261" t="str">
        <f>'B4'!BF376</f>
        <v xml:space="preserve"> </v>
      </c>
      <c r="AA5970" s="261" t="str">
        <f t="shared" si="1681"/>
        <v xml:space="preserve"> </v>
      </c>
      <c r="AB5970" s="261" t="str">
        <f t="shared" si="1679"/>
        <v xml:space="preserve"> </v>
      </c>
      <c r="AC5970" s="353">
        <v>61</v>
      </c>
      <c r="AD5970" s="353" t="s">
        <v>2591</v>
      </c>
      <c r="AE5970" s="237" t="str">
        <f>IF(I5970&gt;0,VLOOKUP(I5970,PAR!$C$3:$E$53,3),"")</f>
        <v/>
      </c>
      <c r="AF5970" s="353" t="s">
        <v>1727</v>
      </c>
      <c r="AG5970" s="353" t="s">
        <v>1728</v>
      </c>
      <c r="AH5970" s="237" t="str">
        <f t="shared" si="1672"/>
        <v>220</v>
      </c>
      <c r="AI5970" s="237" t="str">
        <f>""</f>
        <v/>
      </c>
      <c r="AJ5970" s="237" t="str">
        <f t="shared" si="1680"/>
        <v/>
      </c>
      <c r="AK5970" s="237" t="str">
        <f>IF(L5970&gt;0,VLOOKUP($L5970,Info!$B$5:$D$204,2),"")</f>
        <v/>
      </c>
      <c r="AL5970" s="237" t="str">
        <f t="shared" si="1673"/>
        <v>001211</v>
      </c>
      <c r="AM5970" s="237" t="str">
        <f t="shared" si="1674"/>
        <v>K</v>
      </c>
      <c r="AN5970" s="237">
        <v>0</v>
      </c>
      <c r="AO5970" s="237" t="str">
        <f>IF(X5970&gt;0,VLOOKUP($X5970,PAR!$Q$3:$S$187,2),"")</f>
        <v/>
      </c>
      <c r="AP5970" s="237" t="str">
        <f>""</f>
        <v/>
      </c>
      <c r="AQ5970" s="237" t="str">
        <f>IF(X5970&gt;0,VLOOKUP($X5970,PAR!$Q$3:$T$187,4),"")</f>
        <v/>
      </c>
      <c r="AR5970" s="237" t="str">
        <f>""</f>
        <v/>
      </c>
      <c r="AS5970" s="237" t="s">
        <v>1738</v>
      </c>
      <c r="AT5970" s="237" t="s">
        <v>1729</v>
      </c>
      <c r="AU5970" s="237" t="str">
        <f>IF($V5970&gt;0,VLOOKUP($V5970,PAR!$M$3:$O$439,2),"")</f>
        <v/>
      </c>
    </row>
    <row r="5971" spans="1:47">
      <c r="A5971" s="237" t="s">
        <v>1361</v>
      </c>
      <c r="B5971" s="237" t="str">
        <f t="shared" si="1671"/>
        <v>B0</v>
      </c>
      <c r="C5971" s="258" t="s">
        <v>37</v>
      </c>
      <c r="D5971" s="351" t="str">
        <f>VLOOKUP(C5971,PAR!$AJ$3:$AK$19,2)</f>
        <v>B4 - Működési bevételek</v>
      </c>
      <c r="E5971" s="258" t="str">
        <f t="shared" si="1669"/>
        <v>B40</v>
      </c>
      <c r="F5971" s="258" t="str">
        <f t="shared" si="1665"/>
        <v>B400</v>
      </c>
      <c r="G5971" s="258" t="str">
        <f t="shared" si="1666"/>
        <v>B40</v>
      </c>
      <c r="H5971" s="258" t="str">
        <f t="shared" si="1670"/>
        <v>0B40</v>
      </c>
      <c r="I5971" s="237">
        <f>'B4'!Q377</f>
        <v>0</v>
      </c>
      <c r="J5971" s="237" t="str">
        <f>IF(I5971&gt;0,VLOOKUP($I5971,PAR!$C$3:$D$53,2),"válasszon szervezetet")</f>
        <v>válasszon szervezetet</v>
      </c>
      <c r="K5971" s="237" t="str">
        <f>IF('B4'!C377&gt;"",'B4'!C377,"")</f>
        <v/>
      </c>
      <c r="L5971" s="237">
        <f>'B4'!S377</f>
        <v>0</v>
      </c>
      <c r="M5971" s="237" t="str">
        <f>IF(L5971&gt;0,CONCATENATE(L5971," - ",VLOOKUP($L5971,Info!$B$5:$D$204,3)),"")</f>
        <v/>
      </c>
      <c r="N5971" s="237">
        <f>'B4'!W377</f>
        <v>0</v>
      </c>
      <c r="O5971" s="237" t="str">
        <f>IF(I5971&gt;0,CONCATENATE(N5971," - ",VLOOKUP(N5971,PAR!$V$3:$X$5,3)),"válasszon feladatot")</f>
        <v>válasszon feladatot</v>
      </c>
      <c r="P5971" s="237" t="str">
        <f t="shared" si="1667"/>
        <v>00</v>
      </c>
      <c r="Q5971" s="237" t="str">
        <f t="shared" si="1668"/>
        <v>000</v>
      </c>
      <c r="R5971" s="237" t="str">
        <f t="shared" si="1675"/>
        <v>0000</v>
      </c>
      <c r="S5971" s="237" t="str">
        <f t="shared" si="1676"/>
        <v>00B40</v>
      </c>
      <c r="T5971" s="237" t="str">
        <f t="shared" si="1677"/>
        <v>00</v>
      </c>
      <c r="U5971" s="237" t="str">
        <f t="shared" si="1678"/>
        <v>0B</v>
      </c>
      <c r="V5971" s="237">
        <f>'B4'!AA377</f>
        <v>0</v>
      </c>
      <c r="W5971" s="237" t="str">
        <f>IF($V5971&gt;0,CONCATENATE(VLOOKUP($V5971,PAR!$M$3:$O$439,2)," - ",VLOOKUP($V5971,PAR!$M$3:$O$439,3)),"")</f>
        <v/>
      </c>
      <c r="X5971" s="237">
        <f>'B4'!AD377</f>
        <v>0</v>
      </c>
      <c r="Y5971" s="237" t="str">
        <f>IF(X5971&gt;0,CONCATENATE(VLOOKUP($X5971,PAR!$Q$3:$S$187,2)," - ",VLOOKUP($X5971,PAR!$Q$3:$S$187,3))," ")</f>
        <v xml:space="preserve"> </v>
      </c>
      <c r="Z5971" s="261" t="str">
        <f>'B4'!BF377</f>
        <v xml:space="preserve"> </v>
      </c>
      <c r="AA5971" s="261" t="str">
        <f t="shared" si="1681"/>
        <v xml:space="preserve"> </v>
      </c>
      <c r="AB5971" s="261" t="str">
        <f t="shared" si="1679"/>
        <v xml:space="preserve"> </v>
      </c>
      <c r="AC5971" s="353">
        <v>61</v>
      </c>
      <c r="AD5971" s="353" t="s">
        <v>2591</v>
      </c>
      <c r="AE5971" s="237" t="str">
        <f>IF(I5971&gt;0,VLOOKUP(I5971,PAR!$C$3:$E$53,3),"")</f>
        <v/>
      </c>
      <c r="AF5971" s="353" t="s">
        <v>1727</v>
      </c>
      <c r="AG5971" s="353" t="s">
        <v>1728</v>
      </c>
      <c r="AH5971" s="237" t="str">
        <f t="shared" si="1672"/>
        <v>220</v>
      </c>
      <c r="AI5971" s="237" t="str">
        <f>""</f>
        <v/>
      </c>
      <c r="AJ5971" s="237" t="str">
        <f t="shared" si="1680"/>
        <v/>
      </c>
      <c r="AK5971" s="237" t="str">
        <f>IF(L5971&gt;0,VLOOKUP($L5971,Info!$B$5:$D$204,2),"")</f>
        <v/>
      </c>
      <c r="AL5971" s="237" t="str">
        <f t="shared" si="1673"/>
        <v>001211</v>
      </c>
      <c r="AM5971" s="237" t="str">
        <f t="shared" si="1674"/>
        <v>K</v>
      </c>
      <c r="AN5971" s="237">
        <v>0</v>
      </c>
      <c r="AO5971" s="237" t="str">
        <f>IF(X5971&gt;0,VLOOKUP($X5971,PAR!$Q$3:$S$187,2),"")</f>
        <v/>
      </c>
      <c r="AP5971" s="237" t="str">
        <f>""</f>
        <v/>
      </c>
      <c r="AQ5971" s="237" t="str">
        <f>IF(X5971&gt;0,VLOOKUP($X5971,PAR!$Q$3:$T$187,4),"")</f>
        <v/>
      </c>
      <c r="AR5971" s="237" t="str">
        <f>""</f>
        <v/>
      </c>
      <c r="AS5971" s="237" t="s">
        <v>1738</v>
      </c>
      <c r="AT5971" s="237" t="s">
        <v>1729</v>
      </c>
      <c r="AU5971" s="237" t="str">
        <f>IF($V5971&gt;0,VLOOKUP($V5971,PAR!$M$3:$O$439,2),"")</f>
        <v/>
      </c>
    </row>
    <row r="5972" spans="1:47">
      <c r="A5972" s="237" t="s">
        <v>1361</v>
      </c>
      <c r="B5972" s="237" t="str">
        <f t="shared" si="1671"/>
        <v>B0</v>
      </c>
      <c r="C5972" s="258" t="s">
        <v>37</v>
      </c>
      <c r="D5972" s="351" t="str">
        <f>VLOOKUP(C5972,PAR!$AJ$3:$AK$19,2)</f>
        <v>B4 - Működési bevételek</v>
      </c>
      <c r="E5972" s="258" t="str">
        <f t="shared" si="1669"/>
        <v>B40</v>
      </c>
      <c r="F5972" s="258" t="str">
        <f t="shared" si="1665"/>
        <v>B400</v>
      </c>
      <c r="G5972" s="258" t="str">
        <f t="shared" si="1666"/>
        <v>B40</v>
      </c>
      <c r="H5972" s="258" t="str">
        <f t="shared" si="1670"/>
        <v>0B40</v>
      </c>
      <c r="I5972" s="237">
        <f>'B4'!Q378</f>
        <v>0</v>
      </c>
      <c r="J5972" s="237" t="str">
        <f>IF(I5972&gt;0,VLOOKUP($I5972,PAR!$C$3:$D$53,2),"válasszon szervezetet")</f>
        <v>válasszon szervezetet</v>
      </c>
      <c r="K5972" s="237" t="str">
        <f>IF('B4'!C378&gt;"",'B4'!C378,"")</f>
        <v/>
      </c>
      <c r="L5972" s="237">
        <f>'B4'!S378</f>
        <v>0</v>
      </c>
      <c r="M5972" s="237" t="str">
        <f>IF(L5972&gt;0,CONCATENATE(L5972," - ",VLOOKUP($L5972,Info!$B$5:$D$204,3)),"")</f>
        <v/>
      </c>
      <c r="N5972" s="237">
        <f>'B4'!W378</f>
        <v>0</v>
      </c>
      <c r="O5972" s="237" t="str">
        <f>IF(I5972&gt;0,CONCATENATE(N5972," - ",VLOOKUP(N5972,PAR!$V$3:$X$5,3)),"válasszon feladatot")</f>
        <v>válasszon feladatot</v>
      </c>
      <c r="P5972" s="237" t="str">
        <f t="shared" si="1667"/>
        <v>00</v>
      </c>
      <c r="Q5972" s="237" t="str">
        <f t="shared" si="1668"/>
        <v>000</v>
      </c>
      <c r="R5972" s="237" t="str">
        <f t="shared" si="1675"/>
        <v>0000</v>
      </c>
      <c r="S5972" s="237" t="str">
        <f t="shared" si="1676"/>
        <v>00B40</v>
      </c>
      <c r="T5972" s="237" t="str">
        <f t="shared" si="1677"/>
        <v>00</v>
      </c>
      <c r="U5972" s="237" t="str">
        <f t="shared" si="1678"/>
        <v>0B</v>
      </c>
      <c r="V5972" s="237">
        <f>'B4'!AA378</f>
        <v>0</v>
      </c>
      <c r="W5972" s="237" t="str">
        <f>IF($V5972&gt;0,CONCATENATE(VLOOKUP($V5972,PAR!$M$3:$O$439,2)," - ",VLOOKUP($V5972,PAR!$M$3:$O$439,3)),"")</f>
        <v/>
      </c>
      <c r="X5972" s="237">
        <f>'B4'!AD378</f>
        <v>0</v>
      </c>
      <c r="Y5972" s="237" t="str">
        <f>IF(X5972&gt;0,CONCATENATE(VLOOKUP($X5972,PAR!$Q$3:$S$187,2)," - ",VLOOKUP($X5972,PAR!$Q$3:$S$187,3))," ")</f>
        <v xml:space="preserve"> </v>
      </c>
      <c r="Z5972" s="261" t="str">
        <f>'B4'!BF378</f>
        <v xml:space="preserve"> </v>
      </c>
      <c r="AA5972" s="261" t="str">
        <f t="shared" si="1681"/>
        <v xml:space="preserve"> </v>
      </c>
      <c r="AB5972" s="261" t="str">
        <f t="shared" si="1679"/>
        <v xml:space="preserve"> </v>
      </c>
      <c r="AC5972" s="353">
        <v>61</v>
      </c>
      <c r="AD5972" s="353" t="s">
        <v>2591</v>
      </c>
      <c r="AE5972" s="237" t="str">
        <f>IF(I5972&gt;0,VLOOKUP(I5972,PAR!$C$3:$E$53,3),"")</f>
        <v/>
      </c>
      <c r="AF5972" s="353" t="s">
        <v>1727</v>
      </c>
      <c r="AG5972" s="353" t="s">
        <v>1728</v>
      </c>
      <c r="AH5972" s="237" t="str">
        <f t="shared" si="1672"/>
        <v>220</v>
      </c>
      <c r="AI5972" s="237" t="str">
        <f>""</f>
        <v/>
      </c>
      <c r="AJ5972" s="237" t="str">
        <f t="shared" si="1680"/>
        <v/>
      </c>
      <c r="AK5972" s="237" t="str">
        <f>IF(L5972&gt;0,VLOOKUP($L5972,Info!$B$5:$D$204,2),"")</f>
        <v/>
      </c>
      <c r="AL5972" s="237" t="str">
        <f t="shared" si="1673"/>
        <v>001211</v>
      </c>
      <c r="AM5972" s="237" t="str">
        <f t="shared" si="1674"/>
        <v>K</v>
      </c>
      <c r="AN5972" s="237">
        <v>0</v>
      </c>
      <c r="AO5972" s="237" t="str">
        <f>IF(X5972&gt;0,VLOOKUP($X5972,PAR!$Q$3:$S$187,2),"")</f>
        <v/>
      </c>
      <c r="AP5972" s="237" t="str">
        <f>""</f>
        <v/>
      </c>
      <c r="AQ5972" s="237" t="str">
        <f>IF(X5972&gt;0,VLOOKUP($X5972,PAR!$Q$3:$T$187,4),"")</f>
        <v/>
      </c>
      <c r="AR5972" s="237" t="str">
        <f>""</f>
        <v/>
      </c>
      <c r="AS5972" s="237" t="s">
        <v>1738</v>
      </c>
      <c r="AT5972" s="237" t="s">
        <v>1729</v>
      </c>
      <c r="AU5972" s="237" t="str">
        <f>IF($V5972&gt;0,VLOOKUP($V5972,PAR!$M$3:$O$439,2),"")</f>
        <v/>
      </c>
    </row>
    <row r="5973" spans="1:47">
      <c r="A5973" s="237" t="s">
        <v>1361</v>
      </c>
      <c r="B5973" s="237" t="str">
        <f t="shared" si="1671"/>
        <v>B0</v>
      </c>
      <c r="C5973" s="258" t="s">
        <v>37</v>
      </c>
      <c r="D5973" s="351" t="str">
        <f>VLOOKUP(C5973,PAR!$AJ$3:$AK$19,2)</f>
        <v>B4 - Működési bevételek</v>
      </c>
      <c r="E5973" s="258" t="str">
        <f t="shared" si="1669"/>
        <v>B40</v>
      </c>
      <c r="F5973" s="258" t="str">
        <f t="shared" si="1665"/>
        <v>B400</v>
      </c>
      <c r="G5973" s="258" t="str">
        <f t="shared" si="1666"/>
        <v>B40</v>
      </c>
      <c r="H5973" s="258" t="str">
        <f t="shared" si="1670"/>
        <v>0B40</v>
      </c>
      <c r="I5973" s="237">
        <f>'B4'!Q379</f>
        <v>0</v>
      </c>
      <c r="J5973" s="237" t="str">
        <f>IF(I5973&gt;0,VLOOKUP($I5973,PAR!$C$3:$D$53,2),"válasszon szervezetet")</f>
        <v>válasszon szervezetet</v>
      </c>
      <c r="K5973" s="237" t="str">
        <f>IF('B4'!C379&gt;"",'B4'!C379,"")</f>
        <v/>
      </c>
      <c r="L5973" s="237">
        <f>'B4'!S379</f>
        <v>0</v>
      </c>
      <c r="M5973" s="237" t="str">
        <f>IF(L5973&gt;0,CONCATENATE(L5973," - ",VLOOKUP($L5973,Info!$B$5:$D$204,3)),"")</f>
        <v/>
      </c>
      <c r="N5973" s="237">
        <f>'B4'!W379</f>
        <v>0</v>
      </c>
      <c r="O5973" s="237" t="str">
        <f>IF(I5973&gt;0,CONCATENATE(N5973," - ",VLOOKUP(N5973,PAR!$V$3:$X$5,3)),"válasszon feladatot")</f>
        <v>válasszon feladatot</v>
      </c>
      <c r="P5973" s="237" t="str">
        <f t="shared" si="1667"/>
        <v>00</v>
      </c>
      <c r="Q5973" s="237" t="str">
        <f t="shared" si="1668"/>
        <v>000</v>
      </c>
      <c r="R5973" s="237" t="str">
        <f t="shared" si="1675"/>
        <v>0000</v>
      </c>
      <c r="S5973" s="237" t="str">
        <f t="shared" si="1676"/>
        <v>00B40</v>
      </c>
      <c r="T5973" s="237" t="str">
        <f t="shared" si="1677"/>
        <v>00</v>
      </c>
      <c r="U5973" s="237" t="str">
        <f t="shared" si="1678"/>
        <v>0B</v>
      </c>
      <c r="V5973" s="237">
        <f>'B4'!AA379</f>
        <v>0</v>
      </c>
      <c r="W5973" s="237" t="str">
        <f>IF($V5973&gt;0,CONCATENATE(VLOOKUP($V5973,PAR!$M$3:$O$439,2)," - ",VLOOKUP($V5973,PAR!$M$3:$O$439,3)),"")</f>
        <v/>
      </c>
      <c r="X5973" s="237">
        <f>'B4'!AD379</f>
        <v>0</v>
      </c>
      <c r="Y5973" s="237" t="str">
        <f>IF(X5973&gt;0,CONCATENATE(VLOOKUP($X5973,PAR!$Q$3:$S$187,2)," - ",VLOOKUP($X5973,PAR!$Q$3:$S$187,3))," ")</f>
        <v xml:space="preserve"> </v>
      </c>
      <c r="Z5973" s="261" t="str">
        <f>'B4'!BF379</f>
        <v xml:space="preserve"> </v>
      </c>
      <c r="AA5973" s="261" t="str">
        <f t="shared" si="1681"/>
        <v xml:space="preserve"> </v>
      </c>
      <c r="AB5973" s="261" t="str">
        <f t="shared" si="1679"/>
        <v xml:space="preserve"> </v>
      </c>
      <c r="AC5973" s="353">
        <v>61</v>
      </c>
      <c r="AD5973" s="353" t="s">
        <v>2591</v>
      </c>
      <c r="AE5973" s="237" t="str">
        <f>IF(I5973&gt;0,VLOOKUP(I5973,PAR!$C$3:$E$53,3),"")</f>
        <v/>
      </c>
      <c r="AF5973" s="353" t="s">
        <v>1727</v>
      </c>
      <c r="AG5973" s="353" t="s">
        <v>1728</v>
      </c>
      <c r="AH5973" s="237" t="str">
        <f t="shared" si="1672"/>
        <v>220</v>
      </c>
      <c r="AI5973" s="237" t="str">
        <f>""</f>
        <v/>
      </c>
      <c r="AJ5973" s="237" t="str">
        <f t="shared" si="1680"/>
        <v/>
      </c>
      <c r="AK5973" s="237" t="str">
        <f>IF(L5973&gt;0,VLOOKUP($L5973,Info!$B$5:$D$204,2),"")</f>
        <v/>
      </c>
      <c r="AL5973" s="237" t="str">
        <f t="shared" si="1673"/>
        <v>001211</v>
      </c>
      <c r="AM5973" s="237" t="str">
        <f t="shared" si="1674"/>
        <v>K</v>
      </c>
      <c r="AN5973" s="237">
        <v>0</v>
      </c>
      <c r="AO5973" s="237" t="str">
        <f>IF(X5973&gt;0,VLOOKUP($X5973,PAR!$Q$3:$S$187,2),"")</f>
        <v/>
      </c>
      <c r="AP5973" s="237" t="str">
        <f>""</f>
        <v/>
      </c>
      <c r="AQ5973" s="237" t="str">
        <f>IF(X5973&gt;0,VLOOKUP($X5973,PAR!$Q$3:$T$187,4),"")</f>
        <v/>
      </c>
      <c r="AR5973" s="237" t="str">
        <f>""</f>
        <v/>
      </c>
      <c r="AS5973" s="237" t="s">
        <v>1738</v>
      </c>
      <c r="AT5973" s="237" t="s">
        <v>1729</v>
      </c>
      <c r="AU5973" s="237" t="str">
        <f>IF($V5973&gt;0,VLOOKUP($V5973,PAR!$M$3:$O$439,2),"")</f>
        <v/>
      </c>
    </row>
    <row r="5974" spans="1:47">
      <c r="A5974" s="237" t="s">
        <v>1361</v>
      </c>
      <c r="B5974" s="237" t="str">
        <f t="shared" si="1671"/>
        <v>B0</v>
      </c>
      <c r="C5974" s="258" t="s">
        <v>37</v>
      </c>
      <c r="D5974" s="351" t="str">
        <f>VLOOKUP(C5974,PAR!$AJ$3:$AK$19,2)</f>
        <v>B4 - Működési bevételek</v>
      </c>
      <c r="E5974" s="258" t="str">
        <f t="shared" si="1669"/>
        <v>B40</v>
      </c>
      <c r="F5974" s="258" t="str">
        <f t="shared" si="1665"/>
        <v>B400</v>
      </c>
      <c r="G5974" s="258" t="str">
        <f t="shared" si="1666"/>
        <v>B40</v>
      </c>
      <c r="H5974" s="258" t="str">
        <f t="shared" si="1670"/>
        <v>0B40</v>
      </c>
      <c r="I5974" s="237">
        <f>'B4'!Q380</f>
        <v>0</v>
      </c>
      <c r="J5974" s="237" t="str">
        <f>IF(I5974&gt;0,VLOOKUP($I5974,PAR!$C$3:$D$53,2),"válasszon szervezetet")</f>
        <v>válasszon szervezetet</v>
      </c>
      <c r="K5974" s="237" t="str">
        <f>IF('B4'!C380&gt;"",'B4'!C380,"")</f>
        <v/>
      </c>
      <c r="L5974" s="237">
        <f>'B4'!S380</f>
        <v>0</v>
      </c>
      <c r="M5974" s="237" t="str">
        <f>IF(L5974&gt;0,CONCATENATE(L5974," - ",VLOOKUP($L5974,Info!$B$5:$D$204,3)),"")</f>
        <v/>
      </c>
      <c r="N5974" s="237">
        <f>'B4'!W380</f>
        <v>0</v>
      </c>
      <c r="O5974" s="237" t="str">
        <f>IF(I5974&gt;0,CONCATENATE(N5974," - ",VLOOKUP(N5974,PAR!$V$3:$X$5,3)),"válasszon feladatot")</f>
        <v>válasszon feladatot</v>
      </c>
      <c r="P5974" s="237" t="str">
        <f t="shared" si="1667"/>
        <v>00</v>
      </c>
      <c r="Q5974" s="237" t="str">
        <f t="shared" si="1668"/>
        <v>000</v>
      </c>
      <c r="R5974" s="237" t="str">
        <f t="shared" si="1675"/>
        <v>0000</v>
      </c>
      <c r="S5974" s="237" t="str">
        <f t="shared" si="1676"/>
        <v>00B40</v>
      </c>
      <c r="T5974" s="237" t="str">
        <f t="shared" si="1677"/>
        <v>00</v>
      </c>
      <c r="U5974" s="237" t="str">
        <f t="shared" si="1678"/>
        <v>0B</v>
      </c>
      <c r="V5974" s="237">
        <f>'B4'!AA380</f>
        <v>0</v>
      </c>
      <c r="W5974" s="237" t="str">
        <f>IF($V5974&gt;0,CONCATENATE(VLOOKUP($V5974,PAR!$M$3:$O$439,2)," - ",VLOOKUP($V5974,PAR!$M$3:$O$439,3)),"")</f>
        <v/>
      </c>
      <c r="X5974" s="237">
        <f>'B4'!AD380</f>
        <v>0</v>
      </c>
      <c r="Y5974" s="237" t="str">
        <f>IF(X5974&gt;0,CONCATENATE(VLOOKUP($X5974,PAR!$Q$3:$S$187,2)," - ",VLOOKUP($X5974,PAR!$Q$3:$S$187,3))," ")</f>
        <v xml:space="preserve"> </v>
      </c>
      <c r="Z5974" s="261" t="str">
        <f>'B4'!BF380</f>
        <v xml:space="preserve"> </v>
      </c>
      <c r="AA5974" s="261" t="str">
        <f t="shared" si="1681"/>
        <v xml:space="preserve"> </v>
      </c>
      <c r="AB5974" s="261" t="str">
        <f t="shared" si="1679"/>
        <v xml:space="preserve"> </v>
      </c>
      <c r="AC5974" s="353">
        <v>61</v>
      </c>
      <c r="AD5974" s="353" t="s">
        <v>2591</v>
      </c>
      <c r="AE5974" s="237" t="str">
        <f>IF(I5974&gt;0,VLOOKUP(I5974,PAR!$C$3:$E$53,3),"")</f>
        <v/>
      </c>
      <c r="AF5974" s="353" t="s">
        <v>1727</v>
      </c>
      <c r="AG5974" s="353" t="s">
        <v>1728</v>
      </c>
      <c r="AH5974" s="237" t="str">
        <f t="shared" si="1672"/>
        <v>220</v>
      </c>
      <c r="AI5974" s="237" t="str">
        <f>""</f>
        <v/>
      </c>
      <c r="AJ5974" s="237" t="str">
        <f t="shared" si="1680"/>
        <v/>
      </c>
      <c r="AK5974" s="237" t="str">
        <f>IF(L5974&gt;0,VLOOKUP($L5974,Info!$B$5:$D$204,2),"")</f>
        <v/>
      </c>
      <c r="AL5974" s="237" t="str">
        <f t="shared" si="1673"/>
        <v>001211</v>
      </c>
      <c r="AM5974" s="237" t="str">
        <f t="shared" si="1674"/>
        <v>K</v>
      </c>
      <c r="AN5974" s="237">
        <v>0</v>
      </c>
      <c r="AO5974" s="237" t="str">
        <f>IF(X5974&gt;0,VLOOKUP($X5974,PAR!$Q$3:$S$187,2),"")</f>
        <v/>
      </c>
      <c r="AP5974" s="237" t="str">
        <f>""</f>
        <v/>
      </c>
      <c r="AQ5974" s="237" t="str">
        <f>IF(X5974&gt;0,VLOOKUP($X5974,PAR!$Q$3:$T$187,4),"")</f>
        <v/>
      </c>
      <c r="AR5974" s="237" t="str">
        <f>""</f>
        <v/>
      </c>
      <c r="AS5974" s="237" t="s">
        <v>1738</v>
      </c>
      <c r="AT5974" s="237" t="s">
        <v>1729</v>
      </c>
      <c r="AU5974" s="237" t="str">
        <f>IF($V5974&gt;0,VLOOKUP($V5974,PAR!$M$3:$O$439,2),"")</f>
        <v/>
      </c>
    </row>
    <row r="5975" spans="1:47">
      <c r="A5975" s="237" t="s">
        <v>1361</v>
      </c>
      <c r="B5975" s="237" t="str">
        <f t="shared" si="1671"/>
        <v>B0</v>
      </c>
      <c r="C5975" s="258" t="s">
        <v>37</v>
      </c>
      <c r="D5975" s="351" t="str">
        <f>VLOOKUP(C5975,PAR!$AJ$3:$AK$19,2)</f>
        <v>B4 - Működési bevételek</v>
      </c>
      <c r="E5975" s="258" t="str">
        <f t="shared" si="1669"/>
        <v>B40</v>
      </c>
      <c r="F5975" s="258" t="str">
        <f t="shared" si="1665"/>
        <v>B400</v>
      </c>
      <c r="G5975" s="258" t="str">
        <f t="shared" si="1666"/>
        <v>B40</v>
      </c>
      <c r="H5975" s="258" t="str">
        <f t="shared" si="1670"/>
        <v>0B40</v>
      </c>
      <c r="I5975" s="237">
        <f>'B4'!Q381</f>
        <v>0</v>
      </c>
      <c r="J5975" s="237" t="str">
        <f>IF(I5975&gt;0,VLOOKUP($I5975,PAR!$C$3:$D$53,2),"válasszon szervezetet")</f>
        <v>válasszon szervezetet</v>
      </c>
      <c r="K5975" s="237" t="str">
        <f>IF('B4'!C381&gt;"",'B4'!C381,"")</f>
        <v/>
      </c>
      <c r="L5975" s="237">
        <f>'B4'!S381</f>
        <v>0</v>
      </c>
      <c r="M5975" s="237" t="str">
        <f>IF(L5975&gt;0,CONCATENATE(L5975," - ",VLOOKUP($L5975,Info!$B$5:$D$204,3)),"")</f>
        <v/>
      </c>
      <c r="N5975" s="237">
        <f>'B4'!W381</f>
        <v>0</v>
      </c>
      <c r="O5975" s="237" t="str">
        <f>IF(I5975&gt;0,CONCATENATE(N5975," - ",VLOOKUP(N5975,PAR!$V$3:$X$5,3)),"válasszon feladatot")</f>
        <v>válasszon feladatot</v>
      </c>
      <c r="P5975" s="237" t="str">
        <f t="shared" si="1667"/>
        <v>00</v>
      </c>
      <c r="Q5975" s="237" t="str">
        <f t="shared" si="1668"/>
        <v>000</v>
      </c>
      <c r="R5975" s="237" t="str">
        <f t="shared" si="1675"/>
        <v>0000</v>
      </c>
      <c r="S5975" s="237" t="str">
        <f t="shared" si="1676"/>
        <v>00B40</v>
      </c>
      <c r="T5975" s="237" t="str">
        <f t="shared" si="1677"/>
        <v>00</v>
      </c>
      <c r="U5975" s="237" t="str">
        <f t="shared" si="1678"/>
        <v>0B</v>
      </c>
      <c r="V5975" s="237">
        <f>'B4'!AA381</f>
        <v>0</v>
      </c>
      <c r="W5975" s="237" t="str">
        <f>IF($V5975&gt;0,CONCATENATE(VLOOKUP($V5975,PAR!$M$3:$O$439,2)," - ",VLOOKUP($V5975,PAR!$M$3:$O$439,3)),"")</f>
        <v/>
      </c>
      <c r="X5975" s="237">
        <f>'B4'!AD381</f>
        <v>0</v>
      </c>
      <c r="Y5975" s="237" t="str">
        <f>IF(X5975&gt;0,CONCATENATE(VLOOKUP($X5975,PAR!$Q$3:$S$187,2)," - ",VLOOKUP($X5975,PAR!$Q$3:$S$187,3))," ")</f>
        <v xml:space="preserve"> </v>
      </c>
      <c r="Z5975" s="261" t="str">
        <f>'B4'!BF381</f>
        <v xml:space="preserve"> </v>
      </c>
      <c r="AA5975" s="261" t="str">
        <f t="shared" si="1681"/>
        <v xml:space="preserve"> </v>
      </c>
      <c r="AB5975" s="261" t="str">
        <f t="shared" si="1679"/>
        <v xml:space="preserve"> </v>
      </c>
      <c r="AC5975" s="353">
        <v>61</v>
      </c>
      <c r="AD5975" s="353" t="s">
        <v>2591</v>
      </c>
      <c r="AE5975" s="237" t="str">
        <f>IF(I5975&gt;0,VLOOKUP(I5975,PAR!$C$3:$E$53,3),"")</f>
        <v/>
      </c>
      <c r="AF5975" s="353" t="s">
        <v>1727</v>
      </c>
      <c r="AG5975" s="353" t="s">
        <v>1728</v>
      </c>
      <c r="AH5975" s="237" t="str">
        <f t="shared" si="1672"/>
        <v>220</v>
      </c>
      <c r="AI5975" s="237" t="str">
        <f>""</f>
        <v/>
      </c>
      <c r="AJ5975" s="237" t="str">
        <f t="shared" si="1680"/>
        <v/>
      </c>
      <c r="AK5975" s="237" t="str">
        <f>IF(L5975&gt;0,VLOOKUP($L5975,Info!$B$5:$D$204,2),"")</f>
        <v/>
      </c>
      <c r="AL5975" s="237" t="str">
        <f t="shared" si="1673"/>
        <v>001211</v>
      </c>
      <c r="AM5975" s="237" t="str">
        <f t="shared" si="1674"/>
        <v>K</v>
      </c>
      <c r="AN5975" s="237">
        <v>0</v>
      </c>
      <c r="AO5975" s="237" t="str">
        <f>IF(X5975&gt;0,VLOOKUP($X5975,PAR!$Q$3:$S$187,2),"")</f>
        <v/>
      </c>
      <c r="AP5975" s="237" t="str">
        <f>""</f>
        <v/>
      </c>
      <c r="AQ5975" s="237" t="str">
        <f>IF(X5975&gt;0,VLOOKUP($X5975,PAR!$Q$3:$T$187,4),"")</f>
        <v/>
      </c>
      <c r="AR5975" s="237" t="str">
        <f>""</f>
        <v/>
      </c>
      <c r="AS5975" s="237" t="s">
        <v>1738</v>
      </c>
      <c r="AT5975" s="237" t="s">
        <v>1729</v>
      </c>
      <c r="AU5975" s="237" t="str">
        <f>IF($V5975&gt;0,VLOOKUP($V5975,PAR!$M$3:$O$439,2),"")</f>
        <v/>
      </c>
    </row>
    <row r="5976" spans="1:47">
      <c r="A5976" s="237" t="s">
        <v>1361</v>
      </c>
      <c r="B5976" s="237" t="str">
        <f t="shared" si="1671"/>
        <v>B0</v>
      </c>
      <c r="C5976" s="258" t="s">
        <v>37</v>
      </c>
      <c r="D5976" s="351" t="str">
        <f>VLOOKUP(C5976,PAR!$AJ$3:$AK$19,2)</f>
        <v>B4 - Működési bevételek</v>
      </c>
      <c r="E5976" s="258" t="str">
        <f t="shared" si="1669"/>
        <v>B40</v>
      </c>
      <c r="F5976" s="258" t="str">
        <f t="shared" si="1665"/>
        <v>B400</v>
      </c>
      <c r="G5976" s="258" t="str">
        <f t="shared" si="1666"/>
        <v>B40</v>
      </c>
      <c r="H5976" s="258" t="str">
        <f t="shared" si="1670"/>
        <v>0B40</v>
      </c>
      <c r="I5976" s="237">
        <f>'B4'!Q382</f>
        <v>0</v>
      </c>
      <c r="J5976" s="237" t="str">
        <f>IF(I5976&gt;0,VLOOKUP($I5976,PAR!$C$3:$D$53,2),"válasszon szervezetet")</f>
        <v>válasszon szervezetet</v>
      </c>
      <c r="K5976" s="237" t="str">
        <f>IF('B4'!C382&gt;"",'B4'!C382,"")</f>
        <v/>
      </c>
      <c r="L5976" s="237">
        <f>'B4'!S382</f>
        <v>0</v>
      </c>
      <c r="M5976" s="237" t="str">
        <f>IF(L5976&gt;0,CONCATENATE(L5976," - ",VLOOKUP($L5976,Info!$B$5:$D$204,3)),"")</f>
        <v/>
      </c>
      <c r="N5976" s="237">
        <f>'B4'!W382</f>
        <v>0</v>
      </c>
      <c r="O5976" s="237" t="str">
        <f>IF(I5976&gt;0,CONCATENATE(N5976," - ",VLOOKUP(N5976,PAR!$V$3:$X$5,3)),"válasszon feladatot")</f>
        <v>válasszon feladatot</v>
      </c>
      <c r="P5976" s="237" t="str">
        <f t="shared" si="1667"/>
        <v>00</v>
      </c>
      <c r="Q5976" s="237" t="str">
        <f t="shared" si="1668"/>
        <v>000</v>
      </c>
      <c r="R5976" s="237" t="str">
        <f t="shared" si="1675"/>
        <v>0000</v>
      </c>
      <c r="S5976" s="237" t="str">
        <f t="shared" si="1676"/>
        <v>00B40</v>
      </c>
      <c r="T5976" s="237" t="str">
        <f t="shared" si="1677"/>
        <v>00</v>
      </c>
      <c r="U5976" s="237" t="str">
        <f t="shared" si="1678"/>
        <v>0B</v>
      </c>
      <c r="V5976" s="237">
        <f>'B4'!AA382</f>
        <v>0</v>
      </c>
      <c r="W5976" s="237" t="str">
        <f>IF($V5976&gt;0,CONCATENATE(VLOOKUP($V5976,PAR!$M$3:$O$439,2)," - ",VLOOKUP($V5976,PAR!$M$3:$O$439,3)),"")</f>
        <v/>
      </c>
      <c r="X5976" s="237">
        <f>'B4'!AD382</f>
        <v>0</v>
      </c>
      <c r="Y5976" s="237" t="str">
        <f>IF(X5976&gt;0,CONCATENATE(VLOOKUP($X5976,PAR!$Q$3:$S$187,2)," - ",VLOOKUP($X5976,PAR!$Q$3:$S$187,3))," ")</f>
        <v xml:space="preserve"> </v>
      </c>
      <c r="Z5976" s="261" t="str">
        <f>'B4'!BF382</f>
        <v xml:space="preserve"> </v>
      </c>
      <c r="AA5976" s="261" t="str">
        <f t="shared" si="1681"/>
        <v xml:space="preserve"> </v>
      </c>
      <c r="AB5976" s="261" t="str">
        <f t="shared" si="1679"/>
        <v xml:space="preserve"> </v>
      </c>
      <c r="AC5976" s="353">
        <v>61</v>
      </c>
      <c r="AD5976" s="353" t="s">
        <v>2591</v>
      </c>
      <c r="AE5976" s="237" t="str">
        <f>IF(I5976&gt;0,VLOOKUP(I5976,PAR!$C$3:$E$53,3),"")</f>
        <v/>
      </c>
      <c r="AF5976" s="353" t="s">
        <v>1727</v>
      </c>
      <c r="AG5976" s="353" t="s">
        <v>1728</v>
      </c>
      <c r="AH5976" s="237" t="str">
        <f t="shared" si="1672"/>
        <v>220</v>
      </c>
      <c r="AI5976" s="237" t="str">
        <f>""</f>
        <v/>
      </c>
      <c r="AJ5976" s="237" t="str">
        <f t="shared" si="1680"/>
        <v/>
      </c>
      <c r="AK5976" s="237" t="str">
        <f>IF(L5976&gt;0,VLOOKUP($L5976,Info!$B$5:$D$204,2),"")</f>
        <v/>
      </c>
      <c r="AL5976" s="237" t="str">
        <f t="shared" si="1673"/>
        <v>001211</v>
      </c>
      <c r="AM5976" s="237" t="str">
        <f t="shared" si="1674"/>
        <v>K</v>
      </c>
      <c r="AN5976" s="237">
        <v>0</v>
      </c>
      <c r="AO5976" s="237" t="str">
        <f>IF(X5976&gt;0,VLOOKUP($X5976,PAR!$Q$3:$S$187,2),"")</f>
        <v/>
      </c>
      <c r="AP5976" s="237" t="str">
        <f>""</f>
        <v/>
      </c>
      <c r="AQ5976" s="237" t="str">
        <f>IF(X5976&gt;0,VLOOKUP($X5976,PAR!$Q$3:$T$187,4),"")</f>
        <v/>
      </c>
      <c r="AR5976" s="237" t="str">
        <f>""</f>
        <v/>
      </c>
      <c r="AS5976" s="237" t="s">
        <v>1738</v>
      </c>
      <c r="AT5976" s="237" t="s">
        <v>1729</v>
      </c>
      <c r="AU5976" s="237" t="str">
        <f>IF($V5976&gt;0,VLOOKUP($V5976,PAR!$M$3:$O$439,2),"")</f>
        <v/>
      </c>
    </row>
    <row r="5977" spans="1:47">
      <c r="A5977" s="237" t="s">
        <v>1361</v>
      </c>
      <c r="B5977" s="237" t="str">
        <f t="shared" si="1671"/>
        <v>B0</v>
      </c>
      <c r="C5977" s="258" t="s">
        <v>37</v>
      </c>
      <c r="D5977" s="351" t="str">
        <f>VLOOKUP(C5977,PAR!$AJ$3:$AK$19,2)</f>
        <v>B4 - Működési bevételek</v>
      </c>
      <c r="E5977" s="258" t="str">
        <f t="shared" si="1669"/>
        <v>B40</v>
      </c>
      <c r="F5977" s="258" t="str">
        <f t="shared" si="1665"/>
        <v>B400</v>
      </c>
      <c r="G5977" s="258" t="str">
        <f t="shared" si="1666"/>
        <v>B40</v>
      </c>
      <c r="H5977" s="258" t="str">
        <f t="shared" si="1670"/>
        <v>0B40</v>
      </c>
      <c r="I5977" s="237">
        <f>'B4'!Q383</f>
        <v>0</v>
      </c>
      <c r="J5977" s="237" t="str">
        <f>IF(I5977&gt;0,VLOOKUP($I5977,PAR!$C$3:$D$53,2),"válasszon szervezetet")</f>
        <v>válasszon szervezetet</v>
      </c>
      <c r="K5977" s="237" t="str">
        <f>IF('B4'!C383&gt;"",'B4'!C383,"")</f>
        <v/>
      </c>
      <c r="L5977" s="237">
        <f>'B4'!S383</f>
        <v>0</v>
      </c>
      <c r="M5977" s="237" t="str">
        <f>IF(L5977&gt;0,CONCATENATE(L5977," - ",VLOOKUP($L5977,Info!$B$5:$D$204,3)),"")</f>
        <v/>
      </c>
      <c r="N5977" s="237">
        <f>'B4'!W383</f>
        <v>0</v>
      </c>
      <c r="O5977" s="237" t="str">
        <f>IF(I5977&gt;0,CONCATENATE(N5977," - ",VLOOKUP(N5977,PAR!$V$3:$X$5,3)),"válasszon feladatot")</f>
        <v>válasszon feladatot</v>
      </c>
      <c r="P5977" s="237" t="str">
        <f t="shared" si="1667"/>
        <v>00</v>
      </c>
      <c r="Q5977" s="237" t="str">
        <f t="shared" si="1668"/>
        <v>000</v>
      </c>
      <c r="R5977" s="237" t="str">
        <f t="shared" si="1675"/>
        <v>0000</v>
      </c>
      <c r="S5977" s="237" t="str">
        <f t="shared" si="1676"/>
        <v>00B40</v>
      </c>
      <c r="T5977" s="237" t="str">
        <f t="shared" si="1677"/>
        <v>00</v>
      </c>
      <c r="U5977" s="237" t="str">
        <f t="shared" si="1678"/>
        <v>0B</v>
      </c>
      <c r="V5977" s="237">
        <f>'B4'!AA383</f>
        <v>0</v>
      </c>
      <c r="W5977" s="237" t="str">
        <f>IF($V5977&gt;0,CONCATENATE(VLOOKUP($V5977,PAR!$M$3:$O$439,2)," - ",VLOOKUP($V5977,PAR!$M$3:$O$439,3)),"")</f>
        <v/>
      </c>
      <c r="X5977" s="237">
        <f>'B4'!AD383</f>
        <v>0</v>
      </c>
      <c r="Y5977" s="237" t="str">
        <f>IF(X5977&gt;0,CONCATENATE(VLOOKUP($X5977,PAR!$Q$3:$S$187,2)," - ",VLOOKUP($X5977,PAR!$Q$3:$S$187,3))," ")</f>
        <v xml:space="preserve"> </v>
      </c>
      <c r="Z5977" s="261" t="str">
        <f>'B4'!BF383</f>
        <v xml:space="preserve"> </v>
      </c>
      <c r="AA5977" s="261" t="str">
        <f t="shared" si="1681"/>
        <v xml:space="preserve"> </v>
      </c>
      <c r="AB5977" s="261" t="str">
        <f t="shared" si="1679"/>
        <v xml:space="preserve"> </v>
      </c>
      <c r="AC5977" s="353">
        <v>61</v>
      </c>
      <c r="AD5977" s="353" t="s">
        <v>2591</v>
      </c>
      <c r="AE5977" s="237" t="str">
        <f>IF(I5977&gt;0,VLOOKUP(I5977,PAR!$C$3:$E$53,3),"")</f>
        <v/>
      </c>
      <c r="AF5977" s="353" t="s">
        <v>1727</v>
      </c>
      <c r="AG5977" s="353" t="s">
        <v>1728</v>
      </c>
      <c r="AH5977" s="237" t="str">
        <f t="shared" si="1672"/>
        <v>220</v>
      </c>
      <c r="AI5977" s="237" t="str">
        <f>""</f>
        <v/>
      </c>
      <c r="AJ5977" s="237" t="str">
        <f t="shared" si="1680"/>
        <v/>
      </c>
      <c r="AK5977" s="237" t="str">
        <f>IF(L5977&gt;0,VLOOKUP($L5977,Info!$B$5:$D$204,2),"")</f>
        <v/>
      </c>
      <c r="AL5977" s="237" t="str">
        <f t="shared" si="1673"/>
        <v>001211</v>
      </c>
      <c r="AM5977" s="237" t="str">
        <f t="shared" si="1674"/>
        <v>K</v>
      </c>
      <c r="AN5977" s="237">
        <v>0</v>
      </c>
      <c r="AO5977" s="237" t="str">
        <f>IF(X5977&gt;0,VLOOKUP($X5977,PAR!$Q$3:$S$187,2),"")</f>
        <v/>
      </c>
      <c r="AP5977" s="237" t="str">
        <f>""</f>
        <v/>
      </c>
      <c r="AQ5977" s="237" t="str">
        <f>IF(X5977&gt;0,VLOOKUP($X5977,PAR!$Q$3:$T$187,4),"")</f>
        <v/>
      </c>
      <c r="AR5977" s="237" t="str">
        <f>""</f>
        <v/>
      </c>
      <c r="AS5977" s="237" t="s">
        <v>1738</v>
      </c>
      <c r="AT5977" s="237" t="s">
        <v>1729</v>
      </c>
      <c r="AU5977" s="237" t="str">
        <f>IF($V5977&gt;0,VLOOKUP($V5977,PAR!$M$3:$O$439,2),"")</f>
        <v/>
      </c>
    </row>
    <row r="5978" spans="1:47">
      <c r="A5978" s="237" t="s">
        <v>1361</v>
      </c>
      <c r="B5978" s="237" t="str">
        <f t="shared" si="1671"/>
        <v>B0</v>
      </c>
      <c r="C5978" s="258" t="s">
        <v>37</v>
      </c>
      <c r="D5978" s="351" t="str">
        <f>VLOOKUP(C5978,PAR!$AJ$3:$AK$19,2)</f>
        <v>B4 - Működési bevételek</v>
      </c>
      <c r="E5978" s="258" t="str">
        <f t="shared" si="1669"/>
        <v>B40</v>
      </c>
      <c r="F5978" s="258" t="str">
        <f t="shared" si="1665"/>
        <v>B400</v>
      </c>
      <c r="G5978" s="258" t="str">
        <f t="shared" si="1666"/>
        <v>B40</v>
      </c>
      <c r="H5978" s="258" t="str">
        <f t="shared" si="1670"/>
        <v>0B40</v>
      </c>
      <c r="I5978" s="237">
        <f>'B4'!Q384</f>
        <v>0</v>
      </c>
      <c r="J5978" s="237" t="str">
        <f>IF(I5978&gt;0,VLOOKUP($I5978,PAR!$C$3:$D$53,2),"válasszon szervezetet")</f>
        <v>válasszon szervezetet</v>
      </c>
      <c r="K5978" s="237" t="str">
        <f>IF('B4'!C384&gt;"",'B4'!C384,"")</f>
        <v/>
      </c>
      <c r="L5978" s="237">
        <f>'B4'!S384</f>
        <v>0</v>
      </c>
      <c r="M5978" s="237" t="str">
        <f>IF(L5978&gt;0,CONCATENATE(L5978," - ",VLOOKUP($L5978,Info!$B$5:$D$204,3)),"")</f>
        <v/>
      </c>
      <c r="N5978" s="237">
        <f>'B4'!W384</f>
        <v>0</v>
      </c>
      <c r="O5978" s="237" t="str">
        <f>IF(I5978&gt;0,CONCATENATE(N5978," - ",VLOOKUP(N5978,PAR!$V$3:$X$5,3)),"válasszon feladatot")</f>
        <v>válasszon feladatot</v>
      </c>
      <c r="P5978" s="237" t="str">
        <f t="shared" si="1667"/>
        <v>00</v>
      </c>
      <c r="Q5978" s="237" t="str">
        <f t="shared" si="1668"/>
        <v>000</v>
      </c>
      <c r="R5978" s="237" t="str">
        <f t="shared" si="1675"/>
        <v>0000</v>
      </c>
      <c r="S5978" s="237" t="str">
        <f t="shared" si="1676"/>
        <v>00B40</v>
      </c>
      <c r="T5978" s="237" t="str">
        <f t="shared" si="1677"/>
        <v>00</v>
      </c>
      <c r="U5978" s="237" t="str">
        <f t="shared" si="1678"/>
        <v>0B</v>
      </c>
      <c r="V5978" s="237">
        <f>'B4'!AA384</f>
        <v>0</v>
      </c>
      <c r="W5978" s="237" t="str">
        <f>IF($V5978&gt;0,CONCATENATE(VLOOKUP($V5978,PAR!$M$3:$O$439,2)," - ",VLOOKUP($V5978,PAR!$M$3:$O$439,3)),"")</f>
        <v/>
      </c>
      <c r="X5978" s="237">
        <f>'B4'!AD384</f>
        <v>0</v>
      </c>
      <c r="Y5978" s="237" t="str">
        <f>IF(X5978&gt;0,CONCATENATE(VLOOKUP($X5978,PAR!$Q$3:$S$187,2)," - ",VLOOKUP($X5978,PAR!$Q$3:$S$187,3))," ")</f>
        <v xml:space="preserve"> </v>
      </c>
      <c r="Z5978" s="261" t="str">
        <f>'B4'!BF384</f>
        <v xml:space="preserve"> </v>
      </c>
      <c r="AA5978" s="261" t="str">
        <f t="shared" si="1681"/>
        <v xml:space="preserve"> </v>
      </c>
      <c r="AB5978" s="261" t="str">
        <f t="shared" si="1679"/>
        <v xml:space="preserve"> </v>
      </c>
      <c r="AC5978" s="353">
        <v>61</v>
      </c>
      <c r="AD5978" s="353" t="s">
        <v>2591</v>
      </c>
      <c r="AE5978" s="237" t="str">
        <f>IF(I5978&gt;0,VLOOKUP(I5978,PAR!$C$3:$E$53,3),"")</f>
        <v/>
      </c>
      <c r="AF5978" s="353" t="s">
        <v>1727</v>
      </c>
      <c r="AG5978" s="353" t="s">
        <v>1728</v>
      </c>
      <c r="AH5978" s="237" t="str">
        <f t="shared" si="1672"/>
        <v>220</v>
      </c>
      <c r="AI5978" s="237" t="str">
        <f>""</f>
        <v/>
      </c>
      <c r="AJ5978" s="237" t="str">
        <f t="shared" si="1680"/>
        <v/>
      </c>
      <c r="AK5978" s="237" t="str">
        <f>IF(L5978&gt;0,VLOOKUP($L5978,Info!$B$5:$D$204,2),"")</f>
        <v/>
      </c>
      <c r="AL5978" s="237" t="str">
        <f t="shared" si="1673"/>
        <v>001211</v>
      </c>
      <c r="AM5978" s="237" t="str">
        <f t="shared" si="1674"/>
        <v>K</v>
      </c>
      <c r="AN5978" s="237">
        <v>0</v>
      </c>
      <c r="AO5978" s="237" t="str">
        <f>IF(X5978&gt;0,VLOOKUP($X5978,PAR!$Q$3:$S$187,2),"")</f>
        <v/>
      </c>
      <c r="AP5978" s="237" t="str">
        <f>""</f>
        <v/>
      </c>
      <c r="AQ5978" s="237" t="str">
        <f>IF(X5978&gt;0,VLOOKUP($X5978,PAR!$Q$3:$T$187,4),"")</f>
        <v/>
      </c>
      <c r="AR5978" s="237" t="str">
        <f>""</f>
        <v/>
      </c>
      <c r="AS5978" s="237" t="s">
        <v>1738</v>
      </c>
      <c r="AT5978" s="237" t="s">
        <v>1729</v>
      </c>
      <c r="AU5978" s="237" t="str">
        <f>IF($V5978&gt;0,VLOOKUP($V5978,PAR!$M$3:$O$439,2),"")</f>
        <v/>
      </c>
    </row>
    <row r="5979" spans="1:47">
      <c r="A5979" s="237" t="s">
        <v>1361</v>
      </c>
      <c r="B5979" s="237" t="str">
        <f t="shared" si="1671"/>
        <v>B0</v>
      </c>
      <c r="C5979" s="258" t="s">
        <v>37</v>
      </c>
      <c r="D5979" s="351" t="str">
        <f>VLOOKUP(C5979,PAR!$AJ$3:$AK$19,2)</f>
        <v>B4 - Működési bevételek</v>
      </c>
      <c r="E5979" s="258" t="str">
        <f t="shared" si="1669"/>
        <v>B40</v>
      </c>
      <c r="F5979" s="258" t="str">
        <f t="shared" si="1665"/>
        <v>B400</v>
      </c>
      <c r="G5979" s="258" t="str">
        <f t="shared" si="1666"/>
        <v>B40</v>
      </c>
      <c r="H5979" s="258" t="str">
        <f t="shared" si="1670"/>
        <v>0B40</v>
      </c>
      <c r="I5979" s="237">
        <f>'B4'!Q385</f>
        <v>0</v>
      </c>
      <c r="J5979" s="237" t="str">
        <f>IF(I5979&gt;0,VLOOKUP($I5979,PAR!$C$3:$D$53,2),"válasszon szervezetet")</f>
        <v>válasszon szervezetet</v>
      </c>
      <c r="K5979" s="237" t="str">
        <f>IF('B4'!C385&gt;"",'B4'!C385,"")</f>
        <v/>
      </c>
      <c r="L5979" s="237">
        <f>'B4'!S385</f>
        <v>0</v>
      </c>
      <c r="M5979" s="237" t="str">
        <f>IF(L5979&gt;0,CONCATENATE(L5979," - ",VLOOKUP($L5979,Info!$B$5:$D$204,3)),"")</f>
        <v/>
      </c>
      <c r="N5979" s="237">
        <f>'B4'!W385</f>
        <v>0</v>
      </c>
      <c r="O5979" s="237" t="str">
        <f>IF(I5979&gt;0,CONCATENATE(N5979," - ",VLOOKUP(N5979,PAR!$V$3:$X$5,3)),"válasszon feladatot")</f>
        <v>válasszon feladatot</v>
      </c>
      <c r="P5979" s="237" t="str">
        <f t="shared" si="1667"/>
        <v>00</v>
      </c>
      <c r="Q5979" s="237" t="str">
        <f t="shared" si="1668"/>
        <v>000</v>
      </c>
      <c r="R5979" s="237" t="str">
        <f t="shared" si="1675"/>
        <v>0000</v>
      </c>
      <c r="S5979" s="237" t="str">
        <f t="shared" si="1676"/>
        <v>00B40</v>
      </c>
      <c r="T5979" s="237" t="str">
        <f t="shared" si="1677"/>
        <v>00</v>
      </c>
      <c r="U5979" s="237" t="str">
        <f t="shared" si="1678"/>
        <v>0B</v>
      </c>
      <c r="V5979" s="237">
        <f>'B4'!AA385</f>
        <v>0</v>
      </c>
      <c r="W5979" s="237" t="str">
        <f>IF($V5979&gt;0,CONCATENATE(VLOOKUP($V5979,PAR!$M$3:$O$439,2)," - ",VLOOKUP($V5979,PAR!$M$3:$O$439,3)),"")</f>
        <v/>
      </c>
      <c r="X5979" s="237">
        <f>'B4'!AD385</f>
        <v>0</v>
      </c>
      <c r="Y5979" s="237" t="str">
        <f>IF(X5979&gt;0,CONCATENATE(VLOOKUP($X5979,PAR!$Q$3:$S$187,2)," - ",VLOOKUP($X5979,PAR!$Q$3:$S$187,3))," ")</f>
        <v xml:space="preserve"> </v>
      </c>
      <c r="Z5979" s="261" t="str">
        <f>'B4'!BF385</f>
        <v xml:space="preserve"> </v>
      </c>
      <c r="AA5979" s="261" t="str">
        <f t="shared" si="1681"/>
        <v xml:space="preserve"> </v>
      </c>
      <c r="AB5979" s="261" t="str">
        <f t="shared" si="1679"/>
        <v xml:space="preserve"> </v>
      </c>
      <c r="AC5979" s="353">
        <v>61</v>
      </c>
      <c r="AD5979" s="353" t="s">
        <v>2591</v>
      </c>
      <c r="AE5979" s="237" t="str">
        <f>IF(I5979&gt;0,VLOOKUP(I5979,PAR!$C$3:$E$53,3),"")</f>
        <v/>
      </c>
      <c r="AF5979" s="353" t="s">
        <v>1727</v>
      </c>
      <c r="AG5979" s="353" t="s">
        <v>1728</v>
      </c>
      <c r="AH5979" s="237" t="str">
        <f t="shared" si="1672"/>
        <v>220</v>
      </c>
      <c r="AI5979" s="237" t="str">
        <f>""</f>
        <v/>
      </c>
      <c r="AJ5979" s="237" t="str">
        <f t="shared" si="1680"/>
        <v/>
      </c>
      <c r="AK5979" s="237" t="str">
        <f>IF(L5979&gt;0,VLOOKUP($L5979,Info!$B$5:$D$204,2),"")</f>
        <v/>
      </c>
      <c r="AL5979" s="237" t="str">
        <f t="shared" si="1673"/>
        <v>001211</v>
      </c>
      <c r="AM5979" s="237" t="str">
        <f t="shared" si="1674"/>
        <v>K</v>
      </c>
      <c r="AN5979" s="237">
        <v>0</v>
      </c>
      <c r="AO5979" s="237" t="str">
        <f>IF(X5979&gt;0,VLOOKUP($X5979,PAR!$Q$3:$S$187,2),"")</f>
        <v/>
      </c>
      <c r="AP5979" s="237" t="str">
        <f>""</f>
        <v/>
      </c>
      <c r="AQ5979" s="237" t="str">
        <f>IF(X5979&gt;0,VLOOKUP($X5979,PAR!$Q$3:$T$187,4),"")</f>
        <v/>
      </c>
      <c r="AR5979" s="237" t="str">
        <f>""</f>
        <v/>
      </c>
      <c r="AS5979" s="237" t="s">
        <v>1738</v>
      </c>
      <c r="AT5979" s="237" t="s">
        <v>1729</v>
      </c>
      <c r="AU5979" s="237" t="str">
        <f>IF($V5979&gt;0,VLOOKUP($V5979,PAR!$M$3:$O$439,2),"")</f>
        <v/>
      </c>
    </row>
    <row r="5980" spans="1:47">
      <c r="A5980" s="237" t="s">
        <v>1361</v>
      </c>
      <c r="B5980" s="237" t="str">
        <f t="shared" si="1671"/>
        <v>B0</v>
      </c>
      <c r="C5980" s="258" t="s">
        <v>37</v>
      </c>
      <c r="D5980" s="351" t="str">
        <f>VLOOKUP(C5980,PAR!$AJ$3:$AK$19,2)</f>
        <v>B4 - Működési bevételek</v>
      </c>
      <c r="E5980" s="258" t="str">
        <f t="shared" si="1669"/>
        <v>B40</v>
      </c>
      <c r="F5980" s="258" t="str">
        <f t="shared" si="1665"/>
        <v>B400</v>
      </c>
      <c r="G5980" s="258" t="str">
        <f t="shared" si="1666"/>
        <v>B40</v>
      </c>
      <c r="H5980" s="258" t="str">
        <f t="shared" si="1670"/>
        <v>0B40</v>
      </c>
      <c r="I5980" s="237">
        <f>'B4'!Q386</f>
        <v>0</v>
      </c>
      <c r="J5980" s="237" t="str">
        <f>IF(I5980&gt;0,VLOOKUP($I5980,PAR!$C$3:$D$53,2),"válasszon szervezetet")</f>
        <v>válasszon szervezetet</v>
      </c>
      <c r="K5980" s="237" t="str">
        <f>IF('B4'!C386&gt;"",'B4'!C386,"")</f>
        <v/>
      </c>
      <c r="L5980" s="237">
        <f>'B4'!S386</f>
        <v>0</v>
      </c>
      <c r="M5980" s="237" t="str">
        <f>IF(L5980&gt;0,CONCATENATE(L5980," - ",VLOOKUP($L5980,Info!$B$5:$D$204,3)),"")</f>
        <v/>
      </c>
      <c r="N5980" s="237">
        <f>'B4'!W386</f>
        <v>0</v>
      </c>
      <c r="O5980" s="237" t="str">
        <f>IF(I5980&gt;0,CONCATENATE(N5980," - ",VLOOKUP(N5980,PAR!$V$3:$X$5,3)),"válasszon feladatot")</f>
        <v>válasszon feladatot</v>
      </c>
      <c r="P5980" s="237" t="str">
        <f t="shared" si="1667"/>
        <v>00</v>
      </c>
      <c r="Q5980" s="237" t="str">
        <f t="shared" si="1668"/>
        <v>000</v>
      </c>
      <c r="R5980" s="237" t="str">
        <f t="shared" si="1675"/>
        <v>0000</v>
      </c>
      <c r="S5980" s="237" t="str">
        <f t="shared" si="1676"/>
        <v>00B40</v>
      </c>
      <c r="T5980" s="237" t="str">
        <f t="shared" si="1677"/>
        <v>00</v>
      </c>
      <c r="U5980" s="237" t="str">
        <f t="shared" si="1678"/>
        <v>0B</v>
      </c>
      <c r="V5980" s="237">
        <f>'B4'!AA386</f>
        <v>0</v>
      </c>
      <c r="W5980" s="237" t="str">
        <f>IF($V5980&gt;0,CONCATENATE(VLOOKUP($V5980,PAR!$M$3:$O$439,2)," - ",VLOOKUP($V5980,PAR!$M$3:$O$439,3)),"")</f>
        <v/>
      </c>
      <c r="X5980" s="237">
        <f>'B4'!AD386</f>
        <v>0</v>
      </c>
      <c r="Y5980" s="237" t="str">
        <f>IF(X5980&gt;0,CONCATENATE(VLOOKUP($X5980,PAR!$Q$3:$S$187,2)," - ",VLOOKUP($X5980,PAR!$Q$3:$S$187,3))," ")</f>
        <v xml:space="preserve"> </v>
      </c>
      <c r="Z5980" s="261" t="str">
        <f>'B4'!BF386</f>
        <v xml:space="preserve"> </v>
      </c>
      <c r="AA5980" s="261" t="str">
        <f t="shared" si="1681"/>
        <v xml:space="preserve"> </v>
      </c>
      <c r="AB5980" s="261" t="str">
        <f t="shared" si="1679"/>
        <v xml:space="preserve"> </v>
      </c>
      <c r="AC5980" s="353">
        <v>61</v>
      </c>
      <c r="AD5980" s="353" t="s">
        <v>2591</v>
      </c>
      <c r="AE5980" s="237" t="str">
        <f>IF(I5980&gt;0,VLOOKUP(I5980,PAR!$C$3:$E$53,3),"")</f>
        <v/>
      </c>
      <c r="AF5980" s="353" t="s">
        <v>1727</v>
      </c>
      <c r="AG5980" s="353" t="s">
        <v>1728</v>
      </c>
      <c r="AH5980" s="237" t="str">
        <f t="shared" si="1672"/>
        <v>220</v>
      </c>
      <c r="AI5980" s="237" t="str">
        <f>""</f>
        <v/>
      </c>
      <c r="AJ5980" s="237" t="str">
        <f t="shared" si="1680"/>
        <v/>
      </c>
      <c r="AK5980" s="237" t="str">
        <f>IF(L5980&gt;0,VLOOKUP($L5980,Info!$B$5:$D$204,2),"")</f>
        <v/>
      </c>
      <c r="AL5980" s="237" t="str">
        <f t="shared" si="1673"/>
        <v>001211</v>
      </c>
      <c r="AM5980" s="237" t="str">
        <f t="shared" si="1674"/>
        <v>K</v>
      </c>
      <c r="AN5980" s="237">
        <v>0</v>
      </c>
      <c r="AO5980" s="237" t="str">
        <f>IF(X5980&gt;0,VLOOKUP($X5980,PAR!$Q$3:$S$187,2),"")</f>
        <v/>
      </c>
      <c r="AP5980" s="237" t="str">
        <f>""</f>
        <v/>
      </c>
      <c r="AQ5980" s="237" t="str">
        <f>IF(X5980&gt;0,VLOOKUP($X5980,PAR!$Q$3:$T$187,4),"")</f>
        <v/>
      </c>
      <c r="AR5980" s="237" t="str">
        <f>""</f>
        <v/>
      </c>
      <c r="AS5980" s="237" t="s">
        <v>1738</v>
      </c>
      <c r="AT5980" s="237" t="s">
        <v>1729</v>
      </c>
      <c r="AU5980" s="237" t="str">
        <f>IF($V5980&gt;0,VLOOKUP($V5980,PAR!$M$3:$O$439,2),"")</f>
        <v/>
      </c>
    </row>
    <row r="5981" spans="1:47">
      <c r="A5981" s="237" t="s">
        <v>1361</v>
      </c>
      <c r="B5981" s="237" t="str">
        <f t="shared" si="1671"/>
        <v>B0</v>
      </c>
      <c r="C5981" s="258" t="s">
        <v>37</v>
      </c>
      <c r="D5981" s="351" t="str">
        <f>VLOOKUP(C5981,PAR!$AJ$3:$AK$19,2)</f>
        <v>B4 - Működési bevételek</v>
      </c>
      <c r="E5981" s="258" t="str">
        <f t="shared" si="1669"/>
        <v>B40</v>
      </c>
      <c r="F5981" s="258" t="str">
        <f t="shared" si="1665"/>
        <v>B400</v>
      </c>
      <c r="G5981" s="258" t="str">
        <f t="shared" si="1666"/>
        <v>B40</v>
      </c>
      <c r="H5981" s="258" t="str">
        <f t="shared" si="1670"/>
        <v>0B40</v>
      </c>
      <c r="I5981" s="237">
        <f>'B4'!Q387</f>
        <v>0</v>
      </c>
      <c r="J5981" s="237" t="str">
        <f>IF(I5981&gt;0,VLOOKUP($I5981,PAR!$C$3:$D$53,2),"válasszon szervezetet")</f>
        <v>válasszon szervezetet</v>
      </c>
      <c r="K5981" s="237" t="str">
        <f>IF('B4'!C387&gt;"",'B4'!C387,"")</f>
        <v/>
      </c>
      <c r="L5981" s="237">
        <f>'B4'!S387</f>
        <v>0</v>
      </c>
      <c r="M5981" s="237" t="str">
        <f>IF(L5981&gt;0,CONCATENATE(L5981," - ",VLOOKUP($L5981,Info!$B$5:$D$204,3)),"")</f>
        <v/>
      </c>
      <c r="N5981" s="237">
        <f>'B4'!W387</f>
        <v>0</v>
      </c>
      <c r="O5981" s="237" t="str">
        <f>IF(I5981&gt;0,CONCATENATE(N5981," - ",VLOOKUP(N5981,PAR!$V$3:$X$5,3)),"válasszon feladatot")</f>
        <v>válasszon feladatot</v>
      </c>
      <c r="P5981" s="237" t="str">
        <f t="shared" si="1667"/>
        <v>00</v>
      </c>
      <c r="Q5981" s="237" t="str">
        <f t="shared" si="1668"/>
        <v>000</v>
      </c>
      <c r="R5981" s="237" t="str">
        <f t="shared" si="1675"/>
        <v>0000</v>
      </c>
      <c r="S5981" s="237" t="str">
        <f t="shared" si="1676"/>
        <v>00B40</v>
      </c>
      <c r="T5981" s="237" t="str">
        <f t="shared" si="1677"/>
        <v>00</v>
      </c>
      <c r="U5981" s="237" t="str">
        <f t="shared" si="1678"/>
        <v>0B</v>
      </c>
      <c r="V5981" s="237">
        <f>'B4'!AA387</f>
        <v>0</v>
      </c>
      <c r="W5981" s="237" t="str">
        <f>IF($V5981&gt;0,CONCATENATE(VLOOKUP($V5981,PAR!$M$3:$O$439,2)," - ",VLOOKUP($V5981,PAR!$M$3:$O$439,3)),"")</f>
        <v/>
      </c>
      <c r="X5981" s="237">
        <f>'B4'!AD387</f>
        <v>0</v>
      </c>
      <c r="Y5981" s="237" t="str">
        <f>IF(X5981&gt;0,CONCATENATE(VLOOKUP($X5981,PAR!$Q$3:$S$187,2)," - ",VLOOKUP($X5981,PAR!$Q$3:$S$187,3))," ")</f>
        <v xml:space="preserve"> </v>
      </c>
      <c r="Z5981" s="261" t="str">
        <f>'B4'!BF387</f>
        <v xml:space="preserve"> </v>
      </c>
      <c r="AA5981" s="261" t="str">
        <f t="shared" si="1681"/>
        <v xml:space="preserve"> </v>
      </c>
      <c r="AB5981" s="261" t="str">
        <f t="shared" si="1679"/>
        <v xml:space="preserve"> </v>
      </c>
      <c r="AC5981" s="353">
        <v>61</v>
      </c>
      <c r="AD5981" s="353" t="s">
        <v>2591</v>
      </c>
      <c r="AE5981" s="237" t="str">
        <f>IF(I5981&gt;0,VLOOKUP(I5981,PAR!$C$3:$E$53,3),"")</f>
        <v/>
      </c>
      <c r="AF5981" s="353" t="s">
        <v>1727</v>
      </c>
      <c r="AG5981" s="353" t="s">
        <v>1728</v>
      </c>
      <c r="AH5981" s="237" t="str">
        <f t="shared" si="1672"/>
        <v>220</v>
      </c>
      <c r="AI5981" s="237" t="str">
        <f>""</f>
        <v/>
      </c>
      <c r="AJ5981" s="237" t="str">
        <f t="shared" si="1680"/>
        <v/>
      </c>
      <c r="AK5981" s="237" t="str">
        <f>IF(L5981&gt;0,VLOOKUP($L5981,Info!$B$5:$D$204,2),"")</f>
        <v/>
      </c>
      <c r="AL5981" s="237" t="str">
        <f t="shared" si="1673"/>
        <v>001211</v>
      </c>
      <c r="AM5981" s="237" t="str">
        <f t="shared" si="1674"/>
        <v>K</v>
      </c>
      <c r="AN5981" s="237">
        <v>0</v>
      </c>
      <c r="AO5981" s="237" t="str">
        <f>IF(X5981&gt;0,VLOOKUP($X5981,PAR!$Q$3:$S$187,2),"")</f>
        <v/>
      </c>
      <c r="AP5981" s="237" t="str">
        <f>""</f>
        <v/>
      </c>
      <c r="AQ5981" s="237" t="str">
        <f>IF(X5981&gt;0,VLOOKUP($X5981,PAR!$Q$3:$T$187,4),"")</f>
        <v/>
      </c>
      <c r="AR5981" s="237" t="str">
        <f>""</f>
        <v/>
      </c>
      <c r="AS5981" s="237" t="s">
        <v>1738</v>
      </c>
      <c r="AT5981" s="237" t="s">
        <v>1729</v>
      </c>
      <c r="AU5981" s="237" t="str">
        <f>IF($V5981&gt;0,VLOOKUP($V5981,PAR!$M$3:$O$439,2),"")</f>
        <v/>
      </c>
    </row>
    <row r="5982" spans="1:47">
      <c r="A5982" s="237" t="s">
        <v>1361</v>
      </c>
      <c r="B5982" s="237" t="str">
        <f t="shared" si="1671"/>
        <v>B0</v>
      </c>
      <c r="C5982" s="258" t="s">
        <v>37</v>
      </c>
      <c r="D5982" s="351" t="str">
        <f>VLOOKUP(C5982,PAR!$AJ$3:$AK$19,2)</f>
        <v>B4 - Működési bevételek</v>
      </c>
      <c r="E5982" s="258" t="str">
        <f t="shared" si="1669"/>
        <v>B40</v>
      </c>
      <c r="F5982" s="258" t="str">
        <f t="shared" si="1665"/>
        <v>B400</v>
      </c>
      <c r="G5982" s="258" t="str">
        <f t="shared" si="1666"/>
        <v>B40</v>
      </c>
      <c r="H5982" s="258" t="str">
        <f t="shared" si="1670"/>
        <v>0B40</v>
      </c>
      <c r="I5982" s="237">
        <f>'B4'!Q388</f>
        <v>0</v>
      </c>
      <c r="J5982" s="237" t="str">
        <f>IF(I5982&gt;0,VLOOKUP($I5982,PAR!$C$3:$D$53,2),"válasszon szervezetet")</f>
        <v>válasszon szervezetet</v>
      </c>
      <c r="K5982" s="237" t="str">
        <f>IF('B4'!C388&gt;"",'B4'!C388,"")</f>
        <v/>
      </c>
      <c r="L5982" s="237">
        <f>'B4'!S388</f>
        <v>0</v>
      </c>
      <c r="M5982" s="237" t="str">
        <f>IF(L5982&gt;0,CONCATENATE(L5982," - ",VLOOKUP($L5982,Info!$B$5:$D$204,3)),"")</f>
        <v/>
      </c>
      <c r="N5982" s="237">
        <f>'B4'!W388</f>
        <v>0</v>
      </c>
      <c r="O5982" s="237" t="str">
        <f>IF(I5982&gt;0,CONCATENATE(N5982," - ",VLOOKUP(N5982,PAR!$V$3:$X$5,3)),"válasszon feladatot")</f>
        <v>válasszon feladatot</v>
      </c>
      <c r="P5982" s="237" t="str">
        <f t="shared" si="1667"/>
        <v>00</v>
      </c>
      <c r="Q5982" s="237" t="str">
        <f t="shared" si="1668"/>
        <v>000</v>
      </c>
      <c r="R5982" s="237" t="str">
        <f t="shared" si="1675"/>
        <v>0000</v>
      </c>
      <c r="S5982" s="237" t="str">
        <f t="shared" si="1676"/>
        <v>00B40</v>
      </c>
      <c r="T5982" s="237" t="str">
        <f t="shared" si="1677"/>
        <v>00</v>
      </c>
      <c r="U5982" s="237" t="str">
        <f t="shared" si="1678"/>
        <v>0B</v>
      </c>
      <c r="V5982" s="237">
        <f>'B4'!AA388</f>
        <v>0</v>
      </c>
      <c r="W5982" s="237" t="str">
        <f>IF($V5982&gt;0,CONCATENATE(VLOOKUP($V5982,PAR!$M$3:$O$439,2)," - ",VLOOKUP($V5982,PAR!$M$3:$O$439,3)),"")</f>
        <v/>
      </c>
      <c r="X5982" s="237">
        <f>'B4'!AD388</f>
        <v>0</v>
      </c>
      <c r="Y5982" s="237" t="str">
        <f>IF(X5982&gt;0,CONCATENATE(VLOOKUP($X5982,PAR!$Q$3:$S$187,2)," - ",VLOOKUP($X5982,PAR!$Q$3:$S$187,3))," ")</f>
        <v xml:space="preserve"> </v>
      </c>
      <c r="Z5982" s="261" t="str">
        <f>'B4'!BF388</f>
        <v xml:space="preserve"> </v>
      </c>
      <c r="AA5982" s="261" t="str">
        <f t="shared" si="1681"/>
        <v xml:space="preserve"> </v>
      </c>
      <c r="AB5982" s="261" t="str">
        <f t="shared" si="1679"/>
        <v xml:space="preserve"> </v>
      </c>
      <c r="AC5982" s="353">
        <v>61</v>
      </c>
      <c r="AD5982" s="353" t="s">
        <v>2591</v>
      </c>
      <c r="AE5982" s="237" t="str">
        <f>IF(I5982&gt;0,VLOOKUP(I5982,PAR!$C$3:$E$53,3),"")</f>
        <v/>
      </c>
      <c r="AF5982" s="353" t="s">
        <v>1727</v>
      </c>
      <c r="AG5982" s="353" t="s">
        <v>1728</v>
      </c>
      <c r="AH5982" s="237" t="str">
        <f t="shared" si="1672"/>
        <v>220</v>
      </c>
      <c r="AI5982" s="237" t="str">
        <f>""</f>
        <v/>
      </c>
      <c r="AJ5982" s="237" t="str">
        <f t="shared" si="1680"/>
        <v/>
      </c>
      <c r="AK5982" s="237" t="str">
        <f>IF(L5982&gt;0,VLOOKUP($L5982,Info!$B$5:$D$204,2),"")</f>
        <v/>
      </c>
      <c r="AL5982" s="237" t="str">
        <f t="shared" si="1673"/>
        <v>001211</v>
      </c>
      <c r="AM5982" s="237" t="str">
        <f t="shared" si="1674"/>
        <v>K</v>
      </c>
      <c r="AN5982" s="237">
        <v>0</v>
      </c>
      <c r="AO5982" s="237" t="str">
        <f>IF(X5982&gt;0,VLOOKUP($X5982,PAR!$Q$3:$S$187,2),"")</f>
        <v/>
      </c>
      <c r="AP5982" s="237" t="str">
        <f>""</f>
        <v/>
      </c>
      <c r="AQ5982" s="237" t="str">
        <f>IF(X5982&gt;0,VLOOKUP($X5982,PAR!$Q$3:$T$187,4),"")</f>
        <v/>
      </c>
      <c r="AR5982" s="237" t="str">
        <f>""</f>
        <v/>
      </c>
      <c r="AS5982" s="237" t="s">
        <v>1738</v>
      </c>
      <c r="AT5982" s="237" t="s">
        <v>1729</v>
      </c>
      <c r="AU5982" s="237" t="str">
        <f>IF($V5982&gt;0,VLOOKUP($V5982,PAR!$M$3:$O$439,2),"")</f>
        <v/>
      </c>
    </row>
    <row r="5983" spans="1:47">
      <c r="A5983" s="237" t="s">
        <v>1361</v>
      </c>
      <c r="B5983" s="237" t="str">
        <f t="shared" si="1671"/>
        <v>B0</v>
      </c>
      <c r="C5983" s="258" t="s">
        <v>37</v>
      </c>
      <c r="D5983" s="351" t="str">
        <f>VLOOKUP(C5983,PAR!$AJ$3:$AK$19,2)</f>
        <v>B4 - Működési bevételek</v>
      </c>
      <c r="E5983" s="258" t="str">
        <f t="shared" si="1669"/>
        <v>B40</v>
      </c>
      <c r="F5983" s="258" t="str">
        <f t="shared" si="1665"/>
        <v>B400</v>
      </c>
      <c r="G5983" s="258" t="str">
        <f t="shared" si="1666"/>
        <v>B40</v>
      </c>
      <c r="H5983" s="258" t="str">
        <f t="shared" si="1670"/>
        <v>0B40</v>
      </c>
      <c r="I5983" s="237">
        <f>'B4'!Q389</f>
        <v>0</v>
      </c>
      <c r="J5983" s="237" t="str">
        <f>IF(I5983&gt;0,VLOOKUP($I5983,PAR!$C$3:$D$53,2),"válasszon szervezetet")</f>
        <v>válasszon szervezetet</v>
      </c>
      <c r="K5983" s="237" t="str">
        <f>IF('B4'!C389&gt;"",'B4'!C389,"")</f>
        <v/>
      </c>
      <c r="L5983" s="237">
        <f>'B4'!S389</f>
        <v>0</v>
      </c>
      <c r="M5983" s="237" t="str">
        <f>IF(L5983&gt;0,CONCATENATE(L5983," - ",VLOOKUP($L5983,Info!$B$5:$D$204,3)),"")</f>
        <v/>
      </c>
      <c r="N5983" s="237">
        <f>'B4'!W389</f>
        <v>0</v>
      </c>
      <c r="O5983" s="237" t="str">
        <f>IF(I5983&gt;0,CONCATENATE(N5983," - ",VLOOKUP(N5983,PAR!$V$3:$X$5,3)),"válasszon feladatot")</f>
        <v>válasszon feladatot</v>
      </c>
      <c r="P5983" s="237" t="str">
        <f t="shared" si="1667"/>
        <v>00</v>
      </c>
      <c r="Q5983" s="237" t="str">
        <f t="shared" si="1668"/>
        <v>000</v>
      </c>
      <c r="R5983" s="237" t="str">
        <f t="shared" si="1675"/>
        <v>0000</v>
      </c>
      <c r="S5983" s="237" t="str">
        <f t="shared" si="1676"/>
        <v>00B40</v>
      </c>
      <c r="T5983" s="237" t="str">
        <f t="shared" si="1677"/>
        <v>00</v>
      </c>
      <c r="U5983" s="237" t="str">
        <f t="shared" si="1678"/>
        <v>0B</v>
      </c>
      <c r="V5983" s="237">
        <f>'B4'!AA389</f>
        <v>0</v>
      </c>
      <c r="W5983" s="237" t="str">
        <f>IF($V5983&gt;0,CONCATENATE(VLOOKUP($V5983,PAR!$M$3:$O$439,2)," - ",VLOOKUP($V5983,PAR!$M$3:$O$439,3)),"")</f>
        <v/>
      </c>
      <c r="X5983" s="237">
        <f>'B4'!AD389</f>
        <v>0</v>
      </c>
      <c r="Y5983" s="237" t="str">
        <f>IF(X5983&gt;0,CONCATENATE(VLOOKUP($X5983,PAR!$Q$3:$S$187,2)," - ",VLOOKUP($X5983,PAR!$Q$3:$S$187,3))," ")</f>
        <v xml:space="preserve"> </v>
      </c>
      <c r="Z5983" s="261" t="str">
        <f>'B4'!BF389</f>
        <v xml:space="preserve"> </v>
      </c>
      <c r="AA5983" s="261" t="str">
        <f t="shared" si="1681"/>
        <v xml:space="preserve"> </v>
      </c>
      <c r="AB5983" s="261" t="str">
        <f t="shared" si="1679"/>
        <v xml:space="preserve"> </v>
      </c>
      <c r="AC5983" s="353">
        <v>61</v>
      </c>
      <c r="AD5983" s="353" t="s">
        <v>2591</v>
      </c>
      <c r="AE5983" s="237" t="str">
        <f>IF(I5983&gt;0,VLOOKUP(I5983,PAR!$C$3:$E$53,3),"")</f>
        <v/>
      </c>
      <c r="AF5983" s="353" t="s">
        <v>1727</v>
      </c>
      <c r="AG5983" s="353" t="s">
        <v>1728</v>
      </c>
      <c r="AH5983" s="237" t="str">
        <f t="shared" si="1672"/>
        <v>220</v>
      </c>
      <c r="AI5983" s="237" t="str">
        <f>""</f>
        <v/>
      </c>
      <c r="AJ5983" s="237" t="str">
        <f t="shared" si="1680"/>
        <v/>
      </c>
      <c r="AK5983" s="237" t="str">
        <f>IF(L5983&gt;0,VLOOKUP($L5983,Info!$B$5:$D$204,2),"")</f>
        <v/>
      </c>
      <c r="AL5983" s="237" t="str">
        <f t="shared" si="1673"/>
        <v>001211</v>
      </c>
      <c r="AM5983" s="237" t="str">
        <f t="shared" si="1674"/>
        <v>K</v>
      </c>
      <c r="AN5983" s="237">
        <v>0</v>
      </c>
      <c r="AO5983" s="237" t="str">
        <f>IF(X5983&gt;0,VLOOKUP($X5983,PAR!$Q$3:$S$187,2),"")</f>
        <v/>
      </c>
      <c r="AP5983" s="237" t="str">
        <f>""</f>
        <v/>
      </c>
      <c r="AQ5983" s="237" t="str">
        <f>IF(X5983&gt;0,VLOOKUP($X5983,PAR!$Q$3:$T$187,4),"")</f>
        <v/>
      </c>
      <c r="AR5983" s="237" t="str">
        <f>""</f>
        <v/>
      </c>
      <c r="AS5983" s="237" t="s">
        <v>1738</v>
      </c>
      <c r="AT5983" s="237" t="s">
        <v>1729</v>
      </c>
      <c r="AU5983" s="237" t="str">
        <f>IF($V5983&gt;0,VLOOKUP($V5983,PAR!$M$3:$O$439,2),"")</f>
        <v/>
      </c>
    </row>
    <row r="5984" spans="1:47">
      <c r="A5984" s="237" t="s">
        <v>1361</v>
      </c>
      <c r="B5984" s="237" t="str">
        <f t="shared" si="1671"/>
        <v>B0</v>
      </c>
      <c r="C5984" s="258" t="s">
        <v>37</v>
      </c>
      <c r="D5984" s="351" t="str">
        <f>VLOOKUP(C5984,PAR!$AJ$3:$AK$19,2)</f>
        <v>B4 - Működési bevételek</v>
      </c>
      <c r="E5984" s="258" t="str">
        <f t="shared" si="1669"/>
        <v>B40</v>
      </c>
      <c r="F5984" s="258" t="str">
        <f t="shared" si="1665"/>
        <v>B400</v>
      </c>
      <c r="G5984" s="258" t="str">
        <f t="shared" si="1666"/>
        <v>B40</v>
      </c>
      <c r="H5984" s="258" t="str">
        <f t="shared" si="1670"/>
        <v>0B40</v>
      </c>
      <c r="I5984" s="237">
        <f>'B4'!Q390</f>
        <v>0</v>
      </c>
      <c r="J5984" s="237" t="str">
        <f>IF(I5984&gt;0,VLOOKUP($I5984,PAR!$C$3:$D$53,2),"válasszon szervezetet")</f>
        <v>válasszon szervezetet</v>
      </c>
      <c r="K5984" s="237" t="str">
        <f>IF('B4'!C390&gt;"",'B4'!C390,"")</f>
        <v/>
      </c>
      <c r="L5984" s="237">
        <f>'B4'!S390</f>
        <v>0</v>
      </c>
      <c r="M5984" s="237" t="str">
        <f>IF(L5984&gt;0,CONCATENATE(L5984," - ",VLOOKUP($L5984,Info!$B$5:$D$204,3)),"")</f>
        <v/>
      </c>
      <c r="N5984" s="237">
        <f>'B4'!W390</f>
        <v>0</v>
      </c>
      <c r="O5984" s="237" t="str">
        <f>IF(I5984&gt;0,CONCATENATE(N5984," - ",VLOOKUP(N5984,PAR!$V$3:$X$5,3)),"válasszon feladatot")</f>
        <v>válasszon feladatot</v>
      </c>
      <c r="P5984" s="237" t="str">
        <f t="shared" si="1667"/>
        <v>00</v>
      </c>
      <c r="Q5984" s="237" t="str">
        <f t="shared" si="1668"/>
        <v>000</v>
      </c>
      <c r="R5984" s="237" t="str">
        <f t="shared" si="1675"/>
        <v>0000</v>
      </c>
      <c r="S5984" s="237" t="str">
        <f t="shared" si="1676"/>
        <v>00B40</v>
      </c>
      <c r="T5984" s="237" t="str">
        <f t="shared" si="1677"/>
        <v>00</v>
      </c>
      <c r="U5984" s="237" t="str">
        <f t="shared" si="1678"/>
        <v>0B</v>
      </c>
      <c r="V5984" s="237">
        <f>'B4'!AA390</f>
        <v>0</v>
      </c>
      <c r="W5984" s="237" t="str">
        <f>IF($V5984&gt;0,CONCATENATE(VLOOKUP($V5984,PAR!$M$3:$O$439,2)," - ",VLOOKUP($V5984,PAR!$M$3:$O$439,3)),"")</f>
        <v/>
      </c>
      <c r="X5984" s="237">
        <f>'B4'!AD390</f>
        <v>0</v>
      </c>
      <c r="Y5984" s="237" t="str">
        <f>IF(X5984&gt;0,CONCATENATE(VLOOKUP($X5984,PAR!$Q$3:$S$187,2)," - ",VLOOKUP($X5984,PAR!$Q$3:$S$187,3))," ")</f>
        <v xml:space="preserve"> </v>
      </c>
      <c r="Z5984" s="261" t="str">
        <f>'B4'!BF390</f>
        <v xml:space="preserve"> </v>
      </c>
      <c r="AA5984" s="261" t="str">
        <f t="shared" si="1681"/>
        <v xml:space="preserve"> </v>
      </c>
      <c r="AB5984" s="261" t="str">
        <f t="shared" si="1679"/>
        <v xml:space="preserve"> </v>
      </c>
      <c r="AC5984" s="353">
        <v>61</v>
      </c>
      <c r="AD5984" s="353" t="s">
        <v>2591</v>
      </c>
      <c r="AE5984" s="237" t="str">
        <f>IF(I5984&gt;0,VLOOKUP(I5984,PAR!$C$3:$E$53,3),"")</f>
        <v/>
      </c>
      <c r="AF5984" s="353" t="s">
        <v>1727</v>
      </c>
      <c r="AG5984" s="353" t="s">
        <v>1728</v>
      </c>
      <c r="AH5984" s="237" t="str">
        <f t="shared" si="1672"/>
        <v>220</v>
      </c>
      <c r="AI5984" s="237" t="str">
        <f>""</f>
        <v/>
      </c>
      <c r="AJ5984" s="237" t="str">
        <f t="shared" si="1680"/>
        <v/>
      </c>
      <c r="AK5984" s="237" t="str">
        <f>IF(L5984&gt;0,VLOOKUP($L5984,Info!$B$5:$D$204,2),"")</f>
        <v/>
      </c>
      <c r="AL5984" s="237" t="str">
        <f t="shared" si="1673"/>
        <v>001211</v>
      </c>
      <c r="AM5984" s="237" t="str">
        <f t="shared" si="1674"/>
        <v>K</v>
      </c>
      <c r="AN5984" s="237">
        <v>0</v>
      </c>
      <c r="AO5984" s="237" t="str">
        <f>IF(X5984&gt;0,VLOOKUP($X5984,PAR!$Q$3:$S$187,2),"")</f>
        <v/>
      </c>
      <c r="AP5984" s="237" t="str">
        <f>""</f>
        <v/>
      </c>
      <c r="AQ5984" s="237" t="str">
        <f>IF(X5984&gt;0,VLOOKUP($X5984,PAR!$Q$3:$T$187,4),"")</f>
        <v/>
      </c>
      <c r="AR5984" s="237" t="str">
        <f>""</f>
        <v/>
      </c>
      <c r="AS5984" s="237" t="s">
        <v>1738</v>
      </c>
      <c r="AT5984" s="237" t="s">
        <v>1729</v>
      </c>
      <c r="AU5984" s="237" t="str">
        <f>IF($V5984&gt;0,VLOOKUP($V5984,PAR!$M$3:$O$439,2),"")</f>
        <v/>
      </c>
    </row>
    <row r="5985" spans="1:47">
      <c r="A5985" s="237" t="s">
        <v>1361</v>
      </c>
      <c r="B5985" s="237" t="str">
        <f t="shared" si="1671"/>
        <v>B0</v>
      </c>
      <c r="C5985" s="258" t="s">
        <v>37</v>
      </c>
      <c r="D5985" s="351" t="str">
        <f>VLOOKUP(C5985,PAR!$AJ$3:$AK$19,2)</f>
        <v>B4 - Működési bevételek</v>
      </c>
      <c r="E5985" s="258" t="str">
        <f t="shared" si="1669"/>
        <v>B40</v>
      </c>
      <c r="F5985" s="258" t="str">
        <f t="shared" si="1665"/>
        <v>B400</v>
      </c>
      <c r="G5985" s="258" t="str">
        <f t="shared" si="1666"/>
        <v>B40</v>
      </c>
      <c r="H5985" s="258" t="str">
        <f t="shared" si="1670"/>
        <v>0B40</v>
      </c>
      <c r="I5985" s="237">
        <f>'B4'!Q391</f>
        <v>0</v>
      </c>
      <c r="J5985" s="237" t="str">
        <f>IF(I5985&gt;0,VLOOKUP($I5985,PAR!$C$3:$D$53,2),"válasszon szervezetet")</f>
        <v>válasszon szervezetet</v>
      </c>
      <c r="K5985" s="237" t="str">
        <f>IF('B4'!C391&gt;"",'B4'!C391,"")</f>
        <v/>
      </c>
      <c r="L5985" s="237">
        <f>'B4'!S391</f>
        <v>0</v>
      </c>
      <c r="M5985" s="237" t="str">
        <f>IF(L5985&gt;0,CONCATENATE(L5985," - ",VLOOKUP($L5985,Info!$B$5:$D$204,3)),"")</f>
        <v/>
      </c>
      <c r="N5985" s="237">
        <f>'B4'!W391</f>
        <v>0</v>
      </c>
      <c r="O5985" s="237" t="str">
        <f>IF(I5985&gt;0,CONCATENATE(N5985," - ",VLOOKUP(N5985,PAR!$V$3:$X$5,3)),"válasszon feladatot")</f>
        <v>válasszon feladatot</v>
      </c>
      <c r="P5985" s="237" t="str">
        <f t="shared" si="1667"/>
        <v>00</v>
      </c>
      <c r="Q5985" s="237" t="str">
        <f t="shared" si="1668"/>
        <v>000</v>
      </c>
      <c r="R5985" s="237" t="str">
        <f t="shared" si="1675"/>
        <v>0000</v>
      </c>
      <c r="S5985" s="237" t="str">
        <f t="shared" si="1676"/>
        <v>00B40</v>
      </c>
      <c r="T5985" s="237" t="str">
        <f t="shared" si="1677"/>
        <v>00</v>
      </c>
      <c r="U5985" s="237" t="str">
        <f t="shared" si="1678"/>
        <v>0B</v>
      </c>
      <c r="V5985" s="237">
        <f>'B4'!AA391</f>
        <v>0</v>
      </c>
      <c r="W5985" s="237" t="str">
        <f>IF($V5985&gt;0,CONCATENATE(VLOOKUP($V5985,PAR!$M$3:$O$439,2)," - ",VLOOKUP($V5985,PAR!$M$3:$O$439,3)),"")</f>
        <v/>
      </c>
      <c r="X5985" s="237">
        <f>'B4'!AD391</f>
        <v>0</v>
      </c>
      <c r="Y5985" s="237" t="str">
        <f>IF(X5985&gt;0,CONCATENATE(VLOOKUP($X5985,PAR!$Q$3:$S$187,2)," - ",VLOOKUP($X5985,PAR!$Q$3:$S$187,3))," ")</f>
        <v xml:space="preserve"> </v>
      </c>
      <c r="Z5985" s="261" t="str">
        <f>'B4'!BF391</f>
        <v xml:space="preserve"> </v>
      </c>
      <c r="AA5985" s="261" t="str">
        <f t="shared" si="1681"/>
        <v xml:space="preserve"> </v>
      </c>
      <c r="AB5985" s="261" t="str">
        <f t="shared" si="1679"/>
        <v xml:space="preserve"> </v>
      </c>
      <c r="AC5985" s="353">
        <v>61</v>
      </c>
      <c r="AD5985" s="353" t="s">
        <v>2591</v>
      </c>
      <c r="AE5985" s="237" t="str">
        <f>IF(I5985&gt;0,VLOOKUP(I5985,PAR!$C$3:$E$53,3),"")</f>
        <v/>
      </c>
      <c r="AF5985" s="353" t="s">
        <v>1727</v>
      </c>
      <c r="AG5985" s="353" t="s">
        <v>1728</v>
      </c>
      <c r="AH5985" s="237" t="str">
        <f t="shared" si="1672"/>
        <v>220</v>
      </c>
      <c r="AI5985" s="237" t="str">
        <f>""</f>
        <v/>
      </c>
      <c r="AJ5985" s="237" t="str">
        <f t="shared" si="1680"/>
        <v/>
      </c>
      <c r="AK5985" s="237" t="str">
        <f>IF(L5985&gt;0,VLOOKUP($L5985,Info!$B$5:$D$204,2),"")</f>
        <v/>
      </c>
      <c r="AL5985" s="237" t="str">
        <f t="shared" si="1673"/>
        <v>001211</v>
      </c>
      <c r="AM5985" s="237" t="str">
        <f t="shared" si="1674"/>
        <v>K</v>
      </c>
      <c r="AN5985" s="237">
        <v>0</v>
      </c>
      <c r="AO5985" s="237" t="str">
        <f>IF(X5985&gt;0,VLOOKUP($X5985,PAR!$Q$3:$S$187,2),"")</f>
        <v/>
      </c>
      <c r="AP5985" s="237" t="str">
        <f>""</f>
        <v/>
      </c>
      <c r="AQ5985" s="237" t="str">
        <f>IF(X5985&gt;0,VLOOKUP($X5985,PAR!$Q$3:$T$187,4),"")</f>
        <v/>
      </c>
      <c r="AR5985" s="237" t="str">
        <f>""</f>
        <v/>
      </c>
      <c r="AS5985" s="237" t="s">
        <v>1738</v>
      </c>
      <c r="AT5985" s="237" t="s">
        <v>1729</v>
      </c>
      <c r="AU5985" s="237" t="str">
        <f>IF($V5985&gt;0,VLOOKUP($V5985,PAR!$M$3:$O$439,2),"")</f>
        <v/>
      </c>
    </row>
    <row r="5986" spans="1:47">
      <c r="A5986" s="237" t="s">
        <v>1361</v>
      </c>
      <c r="B5986" s="237" t="str">
        <f t="shared" si="1671"/>
        <v>B0</v>
      </c>
      <c r="C5986" s="258" t="s">
        <v>37</v>
      </c>
      <c r="D5986" s="351" t="str">
        <f>VLOOKUP(C5986,PAR!$AJ$3:$AK$19,2)</f>
        <v>B4 - Működési bevételek</v>
      </c>
      <c r="E5986" s="258" t="str">
        <f t="shared" si="1669"/>
        <v>B40</v>
      </c>
      <c r="F5986" s="258" t="str">
        <f t="shared" si="1665"/>
        <v>B400</v>
      </c>
      <c r="G5986" s="258" t="str">
        <f t="shared" si="1666"/>
        <v>B40</v>
      </c>
      <c r="H5986" s="258" t="str">
        <f t="shared" si="1670"/>
        <v>0B40</v>
      </c>
      <c r="I5986" s="237">
        <f>'B4'!Q392</f>
        <v>0</v>
      </c>
      <c r="J5986" s="237" t="str">
        <f>IF(I5986&gt;0,VLOOKUP($I5986,PAR!$C$3:$D$53,2),"válasszon szervezetet")</f>
        <v>válasszon szervezetet</v>
      </c>
      <c r="K5986" s="237" t="str">
        <f>IF('B4'!C392&gt;"",'B4'!C392,"")</f>
        <v/>
      </c>
      <c r="L5986" s="237">
        <f>'B4'!S392</f>
        <v>0</v>
      </c>
      <c r="M5986" s="237" t="str">
        <f>IF(L5986&gt;0,CONCATENATE(L5986," - ",VLOOKUP($L5986,Info!$B$5:$D$204,3)),"")</f>
        <v/>
      </c>
      <c r="N5986" s="237">
        <f>'B4'!W392</f>
        <v>0</v>
      </c>
      <c r="O5986" s="237" t="str">
        <f>IF(I5986&gt;0,CONCATENATE(N5986," - ",VLOOKUP(N5986,PAR!$V$3:$X$5,3)),"válasszon feladatot")</f>
        <v>válasszon feladatot</v>
      </c>
      <c r="P5986" s="237" t="str">
        <f t="shared" si="1667"/>
        <v>00</v>
      </c>
      <c r="Q5986" s="237" t="str">
        <f t="shared" si="1668"/>
        <v>000</v>
      </c>
      <c r="R5986" s="237" t="str">
        <f t="shared" si="1675"/>
        <v>0000</v>
      </c>
      <c r="S5986" s="237" t="str">
        <f t="shared" si="1676"/>
        <v>00B40</v>
      </c>
      <c r="T5986" s="237" t="str">
        <f t="shared" si="1677"/>
        <v>00</v>
      </c>
      <c r="U5986" s="237" t="str">
        <f t="shared" si="1678"/>
        <v>0B</v>
      </c>
      <c r="V5986" s="237">
        <f>'B4'!AA392</f>
        <v>0</v>
      </c>
      <c r="W5986" s="237" t="str">
        <f>IF($V5986&gt;0,CONCATENATE(VLOOKUP($V5986,PAR!$M$3:$O$439,2)," - ",VLOOKUP($V5986,PAR!$M$3:$O$439,3)),"")</f>
        <v/>
      </c>
      <c r="X5986" s="237">
        <f>'B4'!AD392</f>
        <v>0</v>
      </c>
      <c r="Y5986" s="237" t="str">
        <f>IF(X5986&gt;0,CONCATENATE(VLOOKUP($X5986,PAR!$Q$3:$S$187,2)," - ",VLOOKUP($X5986,PAR!$Q$3:$S$187,3))," ")</f>
        <v xml:space="preserve"> </v>
      </c>
      <c r="Z5986" s="261" t="str">
        <f>'B4'!BF392</f>
        <v xml:space="preserve"> </v>
      </c>
      <c r="AA5986" s="261" t="str">
        <f t="shared" si="1681"/>
        <v xml:space="preserve"> </v>
      </c>
      <c r="AB5986" s="261" t="str">
        <f t="shared" si="1679"/>
        <v xml:space="preserve"> </v>
      </c>
      <c r="AC5986" s="353">
        <v>61</v>
      </c>
      <c r="AD5986" s="353" t="s">
        <v>2591</v>
      </c>
      <c r="AE5986" s="237" t="str">
        <f>IF(I5986&gt;0,VLOOKUP(I5986,PAR!$C$3:$E$53,3),"")</f>
        <v/>
      </c>
      <c r="AF5986" s="353" t="s">
        <v>1727</v>
      </c>
      <c r="AG5986" s="353" t="s">
        <v>1728</v>
      </c>
      <c r="AH5986" s="237" t="str">
        <f t="shared" si="1672"/>
        <v>220</v>
      </c>
      <c r="AI5986" s="237" t="str">
        <f>""</f>
        <v/>
      </c>
      <c r="AJ5986" s="237" t="str">
        <f t="shared" si="1680"/>
        <v/>
      </c>
      <c r="AK5986" s="237" t="str">
        <f>IF(L5986&gt;0,VLOOKUP($L5986,Info!$B$5:$D$204,2),"")</f>
        <v/>
      </c>
      <c r="AL5986" s="237" t="str">
        <f t="shared" si="1673"/>
        <v>001211</v>
      </c>
      <c r="AM5986" s="237" t="str">
        <f t="shared" si="1674"/>
        <v>K</v>
      </c>
      <c r="AN5986" s="237">
        <v>0</v>
      </c>
      <c r="AO5986" s="237" t="str">
        <f>IF(X5986&gt;0,VLOOKUP($X5986,PAR!$Q$3:$S$187,2),"")</f>
        <v/>
      </c>
      <c r="AP5986" s="237" t="str">
        <f>""</f>
        <v/>
      </c>
      <c r="AQ5986" s="237" t="str">
        <f>IF(X5986&gt;0,VLOOKUP($X5986,PAR!$Q$3:$T$187,4),"")</f>
        <v/>
      </c>
      <c r="AR5986" s="237" t="str">
        <f>""</f>
        <v/>
      </c>
      <c r="AS5986" s="237" t="s">
        <v>1738</v>
      </c>
      <c r="AT5986" s="237" t="s">
        <v>1729</v>
      </c>
      <c r="AU5986" s="237" t="str">
        <f>IF($V5986&gt;0,VLOOKUP($V5986,PAR!$M$3:$O$439,2),"")</f>
        <v/>
      </c>
    </row>
    <row r="5987" spans="1:47">
      <c r="A5987" s="237" t="s">
        <v>1361</v>
      </c>
      <c r="B5987" s="237" t="str">
        <f t="shared" si="1671"/>
        <v>B0</v>
      </c>
      <c r="C5987" s="258" t="s">
        <v>37</v>
      </c>
      <c r="D5987" s="351" t="str">
        <f>VLOOKUP(C5987,PAR!$AJ$3:$AK$19,2)</f>
        <v>B4 - Működési bevételek</v>
      </c>
      <c r="E5987" s="258" t="str">
        <f t="shared" si="1669"/>
        <v>B40</v>
      </c>
      <c r="F5987" s="258" t="str">
        <f t="shared" si="1665"/>
        <v>B400</v>
      </c>
      <c r="G5987" s="258" t="str">
        <f t="shared" si="1666"/>
        <v>B40</v>
      </c>
      <c r="H5987" s="258" t="str">
        <f t="shared" si="1670"/>
        <v>0B40</v>
      </c>
      <c r="I5987" s="237">
        <f>'B4'!Q393</f>
        <v>0</v>
      </c>
      <c r="J5987" s="237" t="str">
        <f>IF(I5987&gt;0,VLOOKUP($I5987,PAR!$C$3:$D$53,2),"válasszon szervezetet")</f>
        <v>válasszon szervezetet</v>
      </c>
      <c r="K5987" s="237" t="str">
        <f>IF('B4'!C393&gt;"",'B4'!C393,"")</f>
        <v/>
      </c>
      <c r="L5987" s="237">
        <f>'B4'!S393</f>
        <v>0</v>
      </c>
      <c r="M5987" s="237" t="str">
        <f>IF(L5987&gt;0,CONCATENATE(L5987," - ",VLOOKUP($L5987,Info!$B$5:$D$204,3)),"")</f>
        <v/>
      </c>
      <c r="N5987" s="237">
        <f>'B4'!W393</f>
        <v>0</v>
      </c>
      <c r="O5987" s="237" t="str">
        <f>IF(I5987&gt;0,CONCATENATE(N5987," - ",VLOOKUP(N5987,PAR!$V$3:$X$5,3)),"válasszon feladatot")</f>
        <v>válasszon feladatot</v>
      </c>
      <c r="P5987" s="237" t="str">
        <f t="shared" si="1667"/>
        <v>00</v>
      </c>
      <c r="Q5987" s="237" t="str">
        <f t="shared" si="1668"/>
        <v>000</v>
      </c>
      <c r="R5987" s="237" t="str">
        <f t="shared" si="1675"/>
        <v>0000</v>
      </c>
      <c r="S5987" s="237" t="str">
        <f t="shared" si="1676"/>
        <v>00B40</v>
      </c>
      <c r="T5987" s="237" t="str">
        <f t="shared" si="1677"/>
        <v>00</v>
      </c>
      <c r="U5987" s="237" t="str">
        <f t="shared" si="1678"/>
        <v>0B</v>
      </c>
      <c r="V5987" s="237">
        <f>'B4'!AA393</f>
        <v>0</v>
      </c>
      <c r="W5987" s="237" t="str">
        <f>IF($V5987&gt;0,CONCATENATE(VLOOKUP($V5987,PAR!$M$3:$O$439,2)," - ",VLOOKUP($V5987,PAR!$M$3:$O$439,3)),"")</f>
        <v/>
      </c>
      <c r="X5987" s="237">
        <f>'B4'!AD393</f>
        <v>0</v>
      </c>
      <c r="Y5987" s="237" t="str">
        <f>IF(X5987&gt;0,CONCATENATE(VLOOKUP($X5987,PAR!$Q$3:$S$187,2)," - ",VLOOKUP($X5987,PAR!$Q$3:$S$187,3))," ")</f>
        <v xml:space="preserve"> </v>
      </c>
      <c r="Z5987" s="261" t="str">
        <f>'B4'!BF393</f>
        <v xml:space="preserve"> </v>
      </c>
      <c r="AA5987" s="261" t="str">
        <f t="shared" si="1681"/>
        <v xml:space="preserve"> </v>
      </c>
      <c r="AB5987" s="261" t="str">
        <f t="shared" si="1679"/>
        <v xml:space="preserve"> </v>
      </c>
      <c r="AC5987" s="353">
        <v>61</v>
      </c>
      <c r="AD5987" s="353" t="s">
        <v>2591</v>
      </c>
      <c r="AE5987" s="237" t="str">
        <f>IF(I5987&gt;0,VLOOKUP(I5987,PAR!$C$3:$E$53,3),"")</f>
        <v/>
      </c>
      <c r="AF5987" s="353" t="s">
        <v>1727</v>
      </c>
      <c r="AG5987" s="353" t="s">
        <v>1728</v>
      </c>
      <c r="AH5987" s="237" t="str">
        <f t="shared" si="1672"/>
        <v>220</v>
      </c>
      <c r="AI5987" s="237" t="str">
        <f>""</f>
        <v/>
      </c>
      <c r="AJ5987" s="237" t="str">
        <f t="shared" si="1680"/>
        <v/>
      </c>
      <c r="AK5987" s="237" t="str">
        <f>IF(L5987&gt;0,VLOOKUP($L5987,Info!$B$5:$D$204,2),"")</f>
        <v/>
      </c>
      <c r="AL5987" s="237" t="str">
        <f t="shared" si="1673"/>
        <v>001211</v>
      </c>
      <c r="AM5987" s="237" t="str">
        <f t="shared" si="1674"/>
        <v>K</v>
      </c>
      <c r="AN5987" s="237">
        <v>0</v>
      </c>
      <c r="AO5987" s="237" t="str">
        <f>IF(X5987&gt;0,VLOOKUP($X5987,PAR!$Q$3:$S$187,2),"")</f>
        <v/>
      </c>
      <c r="AP5987" s="237" t="str">
        <f>""</f>
        <v/>
      </c>
      <c r="AQ5987" s="237" t="str">
        <f>IF(X5987&gt;0,VLOOKUP($X5987,PAR!$Q$3:$T$187,4),"")</f>
        <v/>
      </c>
      <c r="AR5987" s="237" t="str">
        <f>""</f>
        <v/>
      </c>
      <c r="AS5987" s="237" t="s">
        <v>1738</v>
      </c>
      <c r="AT5987" s="237" t="s">
        <v>1729</v>
      </c>
      <c r="AU5987" s="237" t="str">
        <f>IF($V5987&gt;0,VLOOKUP($V5987,PAR!$M$3:$O$439,2),"")</f>
        <v/>
      </c>
    </row>
    <row r="5988" spans="1:47">
      <c r="A5988" s="237" t="s">
        <v>1361</v>
      </c>
      <c r="B5988" s="237" t="str">
        <f t="shared" si="1671"/>
        <v>B0</v>
      </c>
      <c r="C5988" s="258" t="s">
        <v>37</v>
      </c>
      <c r="D5988" s="351" t="str">
        <f>VLOOKUP(C5988,PAR!$AJ$3:$AK$19,2)</f>
        <v>B4 - Működési bevételek</v>
      </c>
      <c r="E5988" s="258" t="str">
        <f t="shared" si="1669"/>
        <v>B40</v>
      </c>
      <c r="F5988" s="258" t="str">
        <f t="shared" si="1665"/>
        <v>B400</v>
      </c>
      <c r="G5988" s="258" t="str">
        <f t="shared" si="1666"/>
        <v>B40</v>
      </c>
      <c r="H5988" s="258" t="str">
        <f t="shared" si="1670"/>
        <v>0B40</v>
      </c>
      <c r="I5988" s="237">
        <f>'B4'!Q394</f>
        <v>0</v>
      </c>
      <c r="J5988" s="237" t="str">
        <f>IF(I5988&gt;0,VLOOKUP($I5988,PAR!$C$3:$D$53,2),"válasszon szervezetet")</f>
        <v>válasszon szervezetet</v>
      </c>
      <c r="K5988" s="237" t="str">
        <f>IF('B4'!C394&gt;"",'B4'!C394,"")</f>
        <v/>
      </c>
      <c r="L5988" s="237">
        <f>'B4'!S394</f>
        <v>0</v>
      </c>
      <c r="M5988" s="237" t="str">
        <f>IF(L5988&gt;0,CONCATENATE(L5988," - ",VLOOKUP($L5988,Info!$B$5:$D$204,3)),"")</f>
        <v/>
      </c>
      <c r="N5988" s="237">
        <f>'B4'!W394</f>
        <v>0</v>
      </c>
      <c r="O5988" s="237" t="str">
        <f>IF(I5988&gt;0,CONCATENATE(N5988," - ",VLOOKUP(N5988,PAR!$V$3:$X$5,3)),"válasszon feladatot")</f>
        <v>válasszon feladatot</v>
      </c>
      <c r="P5988" s="237" t="str">
        <f t="shared" si="1667"/>
        <v>00</v>
      </c>
      <c r="Q5988" s="237" t="str">
        <f t="shared" si="1668"/>
        <v>000</v>
      </c>
      <c r="R5988" s="237" t="str">
        <f t="shared" si="1675"/>
        <v>0000</v>
      </c>
      <c r="S5988" s="237" t="str">
        <f t="shared" si="1676"/>
        <v>00B40</v>
      </c>
      <c r="T5988" s="237" t="str">
        <f t="shared" si="1677"/>
        <v>00</v>
      </c>
      <c r="U5988" s="237" t="str">
        <f t="shared" si="1678"/>
        <v>0B</v>
      </c>
      <c r="V5988" s="237">
        <f>'B4'!AA394</f>
        <v>0</v>
      </c>
      <c r="W5988" s="237" t="str">
        <f>IF($V5988&gt;0,CONCATENATE(VLOOKUP($V5988,PAR!$M$3:$O$439,2)," - ",VLOOKUP($V5988,PAR!$M$3:$O$439,3)),"")</f>
        <v/>
      </c>
      <c r="X5988" s="237">
        <f>'B4'!AD394</f>
        <v>0</v>
      </c>
      <c r="Y5988" s="237" t="str">
        <f>IF(X5988&gt;0,CONCATENATE(VLOOKUP($X5988,PAR!$Q$3:$S$187,2)," - ",VLOOKUP($X5988,PAR!$Q$3:$S$187,3))," ")</f>
        <v xml:space="preserve"> </v>
      </c>
      <c r="Z5988" s="261" t="str">
        <f>'B4'!BF394</f>
        <v xml:space="preserve"> </v>
      </c>
      <c r="AA5988" s="261" t="str">
        <f t="shared" si="1681"/>
        <v xml:space="preserve"> </v>
      </c>
      <c r="AB5988" s="261" t="str">
        <f t="shared" si="1679"/>
        <v xml:space="preserve"> </v>
      </c>
      <c r="AC5988" s="353">
        <v>61</v>
      </c>
      <c r="AD5988" s="353" t="s">
        <v>2591</v>
      </c>
      <c r="AE5988" s="237" t="str">
        <f>IF(I5988&gt;0,VLOOKUP(I5988,PAR!$C$3:$E$53,3),"")</f>
        <v/>
      </c>
      <c r="AF5988" s="353" t="s">
        <v>1727</v>
      </c>
      <c r="AG5988" s="353" t="s">
        <v>1728</v>
      </c>
      <c r="AH5988" s="237" t="str">
        <f t="shared" si="1672"/>
        <v>220</v>
      </c>
      <c r="AI5988" s="237" t="str">
        <f>""</f>
        <v/>
      </c>
      <c r="AJ5988" s="237" t="str">
        <f t="shared" si="1680"/>
        <v/>
      </c>
      <c r="AK5988" s="237" t="str">
        <f>IF(L5988&gt;0,VLOOKUP($L5988,Info!$B$5:$D$204,2),"")</f>
        <v/>
      </c>
      <c r="AL5988" s="237" t="str">
        <f t="shared" si="1673"/>
        <v>001211</v>
      </c>
      <c r="AM5988" s="237" t="str">
        <f t="shared" si="1674"/>
        <v>K</v>
      </c>
      <c r="AN5988" s="237">
        <v>0</v>
      </c>
      <c r="AO5988" s="237" t="str">
        <f>IF(X5988&gt;0,VLOOKUP($X5988,PAR!$Q$3:$S$187,2),"")</f>
        <v/>
      </c>
      <c r="AP5988" s="237" t="str">
        <f>""</f>
        <v/>
      </c>
      <c r="AQ5988" s="237" t="str">
        <f>IF(X5988&gt;0,VLOOKUP($X5988,PAR!$Q$3:$T$187,4),"")</f>
        <v/>
      </c>
      <c r="AR5988" s="237" t="str">
        <f>""</f>
        <v/>
      </c>
      <c r="AS5988" s="237" t="s">
        <v>1738</v>
      </c>
      <c r="AT5988" s="237" t="s">
        <v>1729</v>
      </c>
      <c r="AU5988" s="237" t="str">
        <f>IF($V5988&gt;0,VLOOKUP($V5988,PAR!$M$3:$O$439,2),"")</f>
        <v/>
      </c>
    </row>
    <row r="5989" spans="1:47">
      <c r="A5989" s="237" t="s">
        <v>1361</v>
      </c>
      <c r="B5989" s="237" t="str">
        <f t="shared" si="1671"/>
        <v>B0</v>
      </c>
      <c r="C5989" s="258" t="s">
        <v>37</v>
      </c>
      <c r="D5989" s="351" t="str">
        <f>VLOOKUP(C5989,PAR!$AJ$3:$AK$19,2)</f>
        <v>B4 - Működési bevételek</v>
      </c>
      <c r="E5989" s="258" t="str">
        <f t="shared" si="1669"/>
        <v>B40</v>
      </c>
      <c r="F5989" s="258" t="str">
        <f t="shared" si="1665"/>
        <v>B400</v>
      </c>
      <c r="G5989" s="258" t="str">
        <f t="shared" si="1666"/>
        <v>B40</v>
      </c>
      <c r="H5989" s="258" t="str">
        <f t="shared" si="1670"/>
        <v>0B40</v>
      </c>
      <c r="I5989" s="237">
        <f>'B4'!Q395</f>
        <v>0</v>
      </c>
      <c r="J5989" s="237" t="str">
        <f>IF(I5989&gt;0,VLOOKUP($I5989,PAR!$C$3:$D$53,2),"válasszon szervezetet")</f>
        <v>válasszon szervezetet</v>
      </c>
      <c r="K5989" s="237" t="str">
        <f>IF('B4'!C395&gt;"",'B4'!C395,"")</f>
        <v/>
      </c>
      <c r="L5989" s="237">
        <f>'B4'!S395</f>
        <v>0</v>
      </c>
      <c r="M5989" s="237" t="str">
        <f>IF(L5989&gt;0,CONCATENATE(L5989," - ",VLOOKUP($L5989,Info!$B$5:$D$204,3)),"")</f>
        <v/>
      </c>
      <c r="N5989" s="237">
        <f>'B4'!W395</f>
        <v>0</v>
      </c>
      <c r="O5989" s="237" t="str">
        <f>IF(I5989&gt;0,CONCATENATE(N5989," - ",VLOOKUP(N5989,PAR!$V$3:$X$5,3)),"válasszon feladatot")</f>
        <v>válasszon feladatot</v>
      </c>
      <c r="P5989" s="237" t="str">
        <f t="shared" si="1667"/>
        <v>00</v>
      </c>
      <c r="Q5989" s="237" t="str">
        <f t="shared" si="1668"/>
        <v>000</v>
      </c>
      <c r="R5989" s="237" t="str">
        <f t="shared" si="1675"/>
        <v>0000</v>
      </c>
      <c r="S5989" s="237" t="str">
        <f t="shared" si="1676"/>
        <v>00B40</v>
      </c>
      <c r="T5989" s="237" t="str">
        <f t="shared" si="1677"/>
        <v>00</v>
      </c>
      <c r="U5989" s="237" t="str">
        <f t="shared" si="1678"/>
        <v>0B</v>
      </c>
      <c r="V5989" s="237">
        <f>'B4'!AA395</f>
        <v>0</v>
      </c>
      <c r="W5989" s="237" t="str">
        <f>IF($V5989&gt;0,CONCATENATE(VLOOKUP($V5989,PAR!$M$3:$O$439,2)," - ",VLOOKUP($V5989,PAR!$M$3:$O$439,3)),"")</f>
        <v/>
      </c>
      <c r="X5989" s="237">
        <f>'B4'!AD395</f>
        <v>0</v>
      </c>
      <c r="Y5989" s="237" t="str">
        <f>IF(X5989&gt;0,CONCATENATE(VLOOKUP($X5989,PAR!$Q$3:$S$187,2)," - ",VLOOKUP($X5989,PAR!$Q$3:$S$187,3))," ")</f>
        <v xml:space="preserve"> </v>
      </c>
      <c r="Z5989" s="261" t="str">
        <f>'B4'!BF395</f>
        <v xml:space="preserve"> </v>
      </c>
      <c r="AA5989" s="261" t="str">
        <f t="shared" si="1681"/>
        <v xml:space="preserve"> </v>
      </c>
      <c r="AB5989" s="261" t="str">
        <f t="shared" si="1679"/>
        <v xml:space="preserve"> </v>
      </c>
      <c r="AC5989" s="353">
        <v>61</v>
      </c>
      <c r="AD5989" s="353" t="s">
        <v>2591</v>
      </c>
      <c r="AE5989" s="237" t="str">
        <f>IF(I5989&gt;0,VLOOKUP(I5989,PAR!$C$3:$E$53,3),"")</f>
        <v/>
      </c>
      <c r="AF5989" s="353" t="s">
        <v>1727</v>
      </c>
      <c r="AG5989" s="353" t="s">
        <v>1728</v>
      </c>
      <c r="AH5989" s="237" t="str">
        <f t="shared" si="1672"/>
        <v>220</v>
      </c>
      <c r="AI5989" s="237" t="str">
        <f>""</f>
        <v/>
      </c>
      <c r="AJ5989" s="237" t="str">
        <f t="shared" si="1680"/>
        <v/>
      </c>
      <c r="AK5989" s="237" t="str">
        <f>IF(L5989&gt;0,VLOOKUP($L5989,Info!$B$5:$D$204,2),"")</f>
        <v/>
      </c>
      <c r="AL5989" s="237" t="str">
        <f t="shared" si="1673"/>
        <v>001211</v>
      </c>
      <c r="AM5989" s="237" t="str">
        <f t="shared" si="1674"/>
        <v>K</v>
      </c>
      <c r="AN5989" s="237">
        <v>0</v>
      </c>
      <c r="AO5989" s="237" t="str">
        <f>IF(X5989&gt;0,VLOOKUP($X5989,PAR!$Q$3:$S$187,2),"")</f>
        <v/>
      </c>
      <c r="AP5989" s="237" t="str">
        <f>""</f>
        <v/>
      </c>
      <c r="AQ5989" s="237" t="str">
        <f>IF(X5989&gt;0,VLOOKUP($X5989,PAR!$Q$3:$T$187,4),"")</f>
        <v/>
      </c>
      <c r="AR5989" s="237" t="str">
        <f>""</f>
        <v/>
      </c>
      <c r="AS5989" s="237" t="s">
        <v>1738</v>
      </c>
      <c r="AT5989" s="237" t="s">
        <v>1729</v>
      </c>
      <c r="AU5989" s="237" t="str">
        <f>IF($V5989&gt;0,VLOOKUP($V5989,PAR!$M$3:$O$439,2),"")</f>
        <v/>
      </c>
    </row>
    <row r="5990" spans="1:47">
      <c r="A5990" s="237" t="s">
        <v>1361</v>
      </c>
      <c r="B5990" s="237" t="str">
        <f t="shared" si="1671"/>
        <v>B0</v>
      </c>
      <c r="C5990" s="258" t="s">
        <v>37</v>
      </c>
      <c r="D5990" s="351" t="str">
        <f>VLOOKUP(C5990,PAR!$AJ$3:$AK$19,2)</f>
        <v>B4 - Működési bevételek</v>
      </c>
      <c r="E5990" s="258" t="str">
        <f t="shared" si="1669"/>
        <v>B40</v>
      </c>
      <c r="F5990" s="258" t="str">
        <f t="shared" si="1665"/>
        <v>B400</v>
      </c>
      <c r="G5990" s="258" t="str">
        <f t="shared" si="1666"/>
        <v>B40</v>
      </c>
      <c r="H5990" s="258" t="str">
        <f t="shared" si="1670"/>
        <v>0B40</v>
      </c>
      <c r="I5990" s="237">
        <f>'B4'!Q396</f>
        <v>0</v>
      </c>
      <c r="J5990" s="237" t="str">
        <f>IF(I5990&gt;0,VLOOKUP($I5990,PAR!$C$3:$D$53,2),"válasszon szervezetet")</f>
        <v>válasszon szervezetet</v>
      </c>
      <c r="K5990" s="237" t="str">
        <f>IF('B4'!C396&gt;"",'B4'!C396,"")</f>
        <v/>
      </c>
      <c r="L5990" s="237">
        <f>'B4'!S396</f>
        <v>0</v>
      </c>
      <c r="M5990" s="237" t="str">
        <f>IF(L5990&gt;0,CONCATENATE(L5990," - ",VLOOKUP($L5990,Info!$B$5:$D$204,3)),"")</f>
        <v/>
      </c>
      <c r="N5990" s="237">
        <f>'B4'!W396</f>
        <v>0</v>
      </c>
      <c r="O5990" s="237" t="str">
        <f>IF(I5990&gt;0,CONCATENATE(N5990," - ",VLOOKUP(N5990,PAR!$V$3:$X$5,3)),"válasszon feladatot")</f>
        <v>válasszon feladatot</v>
      </c>
      <c r="P5990" s="237" t="str">
        <f t="shared" si="1667"/>
        <v>00</v>
      </c>
      <c r="Q5990" s="237" t="str">
        <f t="shared" si="1668"/>
        <v>000</v>
      </c>
      <c r="R5990" s="237" t="str">
        <f t="shared" si="1675"/>
        <v>0000</v>
      </c>
      <c r="S5990" s="237" t="str">
        <f t="shared" si="1676"/>
        <v>00B40</v>
      </c>
      <c r="T5990" s="237" t="str">
        <f t="shared" si="1677"/>
        <v>00</v>
      </c>
      <c r="U5990" s="237" t="str">
        <f t="shared" si="1678"/>
        <v>0B</v>
      </c>
      <c r="V5990" s="237">
        <f>'B4'!AA396</f>
        <v>0</v>
      </c>
      <c r="W5990" s="237" t="str">
        <f>IF($V5990&gt;0,CONCATENATE(VLOOKUP($V5990,PAR!$M$3:$O$439,2)," - ",VLOOKUP($V5990,PAR!$M$3:$O$439,3)),"")</f>
        <v/>
      </c>
      <c r="X5990" s="237">
        <f>'B4'!AD396</f>
        <v>0</v>
      </c>
      <c r="Y5990" s="237" t="str">
        <f>IF(X5990&gt;0,CONCATENATE(VLOOKUP($X5990,PAR!$Q$3:$S$187,2)," - ",VLOOKUP($X5990,PAR!$Q$3:$S$187,3))," ")</f>
        <v xml:space="preserve"> </v>
      </c>
      <c r="Z5990" s="261" t="str">
        <f>'B4'!BF396</f>
        <v xml:space="preserve"> </v>
      </c>
      <c r="AA5990" s="261" t="str">
        <f t="shared" si="1681"/>
        <v xml:space="preserve"> </v>
      </c>
      <c r="AB5990" s="261" t="str">
        <f t="shared" si="1679"/>
        <v xml:space="preserve"> </v>
      </c>
      <c r="AC5990" s="353">
        <v>61</v>
      </c>
      <c r="AD5990" s="353" t="s">
        <v>2591</v>
      </c>
      <c r="AE5990" s="237" t="str">
        <f>IF(I5990&gt;0,VLOOKUP(I5990,PAR!$C$3:$E$53,3),"")</f>
        <v/>
      </c>
      <c r="AF5990" s="353" t="s">
        <v>1727</v>
      </c>
      <c r="AG5990" s="353" t="s">
        <v>1728</v>
      </c>
      <c r="AH5990" s="237" t="str">
        <f t="shared" si="1672"/>
        <v>220</v>
      </c>
      <c r="AI5990" s="237" t="str">
        <f>""</f>
        <v/>
      </c>
      <c r="AJ5990" s="237" t="str">
        <f t="shared" si="1680"/>
        <v/>
      </c>
      <c r="AK5990" s="237" t="str">
        <f>IF(L5990&gt;0,VLOOKUP($L5990,Info!$B$5:$D$204,2),"")</f>
        <v/>
      </c>
      <c r="AL5990" s="237" t="str">
        <f t="shared" si="1673"/>
        <v>001211</v>
      </c>
      <c r="AM5990" s="237" t="str">
        <f t="shared" si="1674"/>
        <v>K</v>
      </c>
      <c r="AN5990" s="237">
        <v>0</v>
      </c>
      <c r="AO5990" s="237" t="str">
        <f>IF(X5990&gt;0,VLOOKUP($X5990,PAR!$Q$3:$S$187,2),"")</f>
        <v/>
      </c>
      <c r="AP5990" s="237" t="str">
        <f>""</f>
        <v/>
      </c>
      <c r="AQ5990" s="237" t="str">
        <f>IF(X5990&gt;0,VLOOKUP($X5990,PAR!$Q$3:$T$187,4),"")</f>
        <v/>
      </c>
      <c r="AR5990" s="237" t="str">
        <f>""</f>
        <v/>
      </c>
      <c r="AS5990" s="237" t="s">
        <v>1738</v>
      </c>
      <c r="AT5990" s="237" t="s">
        <v>1729</v>
      </c>
      <c r="AU5990" s="237" t="str">
        <f>IF($V5990&gt;0,VLOOKUP($V5990,PAR!$M$3:$O$439,2),"")</f>
        <v/>
      </c>
    </row>
    <row r="5991" spans="1:47">
      <c r="A5991" s="237" t="s">
        <v>1361</v>
      </c>
      <c r="B5991" s="237" t="str">
        <f t="shared" si="1671"/>
        <v>B0</v>
      </c>
      <c r="C5991" s="258" t="s">
        <v>37</v>
      </c>
      <c r="D5991" s="351" t="str">
        <f>VLOOKUP(C5991,PAR!$AJ$3:$AK$19,2)</f>
        <v>B4 - Működési bevételek</v>
      </c>
      <c r="E5991" s="258" t="str">
        <f t="shared" si="1669"/>
        <v>B40</v>
      </c>
      <c r="F5991" s="258" t="str">
        <f t="shared" si="1665"/>
        <v>B400</v>
      </c>
      <c r="G5991" s="258" t="str">
        <f t="shared" si="1666"/>
        <v>B40</v>
      </c>
      <c r="H5991" s="258" t="str">
        <f t="shared" si="1670"/>
        <v>0B40</v>
      </c>
      <c r="I5991" s="237">
        <f>'B4'!Q397</f>
        <v>0</v>
      </c>
      <c r="J5991" s="237" t="str">
        <f>IF(I5991&gt;0,VLOOKUP($I5991,PAR!$C$3:$D$53,2),"válasszon szervezetet")</f>
        <v>válasszon szervezetet</v>
      </c>
      <c r="K5991" s="237" t="str">
        <f>IF('B4'!C397&gt;"",'B4'!C397,"")</f>
        <v/>
      </c>
      <c r="L5991" s="237">
        <f>'B4'!S397</f>
        <v>0</v>
      </c>
      <c r="M5991" s="237" t="str">
        <f>IF(L5991&gt;0,CONCATENATE(L5991," - ",VLOOKUP($L5991,Info!$B$5:$D$204,3)),"")</f>
        <v/>
      </c>
      <c r="N5991" s="237">
        <f>'B4'!W397</f>
        <v>0</v>
      </c>
      <c r="O5991" s="237" t="str">
        <f>IF(I5991&gt;0,CONCATENATE(N5991," - ",VLOOKUP(N5991,PAR!$V$3:$X$5,3)),"válasszon feladatot")</f>
        <v>válasszon feladatot</v>
      </c>
      <c r="P5991" s="237" t="str">
        <f t="shared" si="1667"/>
        <v>00</v>
      </c>
      <c r="Q5991" s="237" t="str">
        <f t="shared" si="1668"/>
        <v>000</v>
      </c>
      <c r="R5991" s="237" t="str">
        <f t="shared" si="1675"/>
        <v>0000</v>
      </c>
      <c r="S5991" s="237" t="str">
        <f t="shared" si="1676"/>
        <v>00B40</v>
      </c>
      <c r="T5991" s="237" t="str">
        <f t="shared" si="1677"/>
        <v>00</v>
      </c>
      <c r="U5991" s="237" t="str">
        <f t="shared" si="1678"/>
        <v>0B</v>
      </c>
      <c r="V5991" s="237">
        <f>'B4'!AA397</f>
        <v>0</v>
      </c>
      <c r="W5991" s="237" t="str">
        <f>IF($V5991&gt;0,CONCATENATE(VLOOKUP($V5991,PAR!$M$3:$O$439,2)," - ",VLOOKUP($V5991,PAR!$M$3:$O$439,3)),"")</f>
        <v/>
      </c>
      <c r="X5991" s="237">
        <f>'B4'!AD397</f>
        <v>0</v>
      </c>
      <c r="Y5991" s="237" t="str">
        <f>IF(X5991&gt;0,CONCATENATE(VLOOKUP($X5991,PAR!$Q$3:$S$187,2)," - ",VLOOKUP($X5991,PAR!$Q$3:$S$187,3))," ")</f>
        <v xml:space="preserve"> </v>
      </c>
      <c r="Z5991" s="261" t="str">
        <f>'B4'!BF397</f>
        <v xml:space="preserve"> </v>
      </c>
      <c r="AA5991" s="261" t="str">
        <f t="shared" si="1681"/>
        <v xml:space="preserve"> </v>
      </c>
      <c r="AB5991" s="261" t="str">
        <f t="shared" si="1679"/>
        <v xml:space="preserve"> </v>
      </c>
      <c r="AC5991" s="353">
        <v>61</v>
      </c>
      <c r="AD5991" s="353" t="s">
        <v>2591</v>
      </c>
      <c r="AE5991" s="237" t="str">
        <f>IF(I5991&gt;0,VLOOKUP(I5991,PAR!$C$3:$E$53,3),"")</f>
        <v/>
      </c>
      <c r="AF5991" s="353" t="s">
        <v>1727</v>
      </c>
      <c r="AG5991" s="353" t="s">
        <v>1728</v>
      </c>
      <c r="AH5991" s="237" t="str">
        <f t="shared" si="1672"/>
        <v>220</v>
      </c>
      <c r="AI5991" s="237" t="str">
        <f>""</f>
        <v/>
      </c>
      <c r="AJ5991" s="237" t="str">
        <f t="shared" si="1680"/>
        <v/>
      </c>
      <c r="AK5991" s="237" t="str">
        <f>IF(L5991&gt;0,VLOOKUP($L5991,Info!$B$5:$D$204,2),"")</f>
        <v/>
      </c>
      <c r="AL5991" s="237" t="str">
        <f t="shared" si="1673"/>
        <v>001211</v>
      </c>
      <c r="AM5991" s="237" t="str">
        <f t="shared" si="1674"/>
        <v>K</v>
      </c>
      <c r="AN5991" s="237">
        <v>0</v>
      </c>
      <c r="AO5991" s="237" t="str">
        <f>IF(X5991&gt;0,VLOOKUP($X5991,PAR!$Q$3:$S$187,2),"")</f>
        <v/>
      </c>
      <c r="AP5991" s="237" t="str">
        <f>""</f>
        <v/>
      </c>
      <c r="AQ5991" s="237" t="str">
        <f>IF(X5991&gt;0,VLOOKUP($X5991,PAR!$Q$3:$T$187,4),"")</f>
        <v/>
      </c>
      <c r="AR5991" s="237" t="str">
        <f>""</f>
        <v/>
      </c>
      <c r="AS5991" s="237" t="s">
        <v>1738</v>
      </c>
      <c r="AT5991" s="237" t="s">
        <v>1729</v>
      </c>
      <c r="AU5991" s="237" t="str">
        <f>IF($V5991&gt;0,VLOOKUP($V5991,PAR!$M$3:$O$439,2),"")</f>
        <v/>
      </c>
    </row>
    <row r="5992" spans="1:47">
      <c r="A5992" s="237" t="s">
        <v>1361</v>
      </c>
      <c r="B5992" s="237" t="str">
        <f t="shared" si="1671"/>
        <v>B0</v>
      </c>
      <c r="C5992" s="258" t="s">
        <v>37</v>
      </c>
      <c r="D5992" s="351" t="str">
        <f>VLOOKUP(C5992,PAR!$AJ$3:$AK$19,2)</f>
        <v>B4 - Működési bevételek</v>
      </c>
      <c r="E5992" s="258" t="str">
        <f t="shared" si="1669"/>
        <v>B40</v>
      </c>
      <c r="F5992" s="258" t="str">
        <f t="shared" si="1665"/>
        <v>B400</v>
      </c>
      <c r="G5992" s="258" t="str">
        <f t="shared" si="1666"/>
        <v>B40</v>
      </c>
      <c r="H5992" s="258" t="str">
        <f t="shared" si="1670"/>
        <v>0B40</v>
      </c>
      <c r="I5992" s="237">
        <f>'B4'!Q398</f>
        <v>0</v>
      </c>
      <c r="J5992" s="237" t="str">
        <f>IF(I5992&gt;0,VLOOKUP($I5992,PAR!$C$3:$D$53,2),"válasszon szervezetet")</f>
        <v>válasszon szervezetet</v>
      </c>
      <c r="K5992" s="237" t="str">
        <f>IF('B4'!C398&gt;"",'B4'!C398,"")</f>
        <v/>
      </c>
      <c r="L5992" s="237">
        <f>'B4'!S398</f>
        <v>0</v>
      </c>
      <c r="M5992" s="237" t="str">
        <f>IF(L5992&gt;0,CONCATENATE(L5992," - ",VLOOKUP($L5992,Info!$B$5:$D$204,3)),"")</f>
        <v/>
      </c>
      <c r="N5992" s="237">
        <f>'B4'!W398</f>
        <v>0</v>
      </c>
      <c r="O5992" s="237" t="str">
        <f>IF(I5992&gt;0,CONCATENATE(N5992," - ",VLOOKUP(N5992,PAR!$V$3:$X$5,3)),"válasszon feladatot")</f>
        <v>válasszon feladatot</v>
      </c>
      <c r="P5992" s="237" t="str">
        <f t="shared" si="1667"/>
        <v>00</v>
      </c>
      <c r="Q5992" s="237" t="str">
        <f t="shared" si="1668"/>
        <v>000</v>
      </c>
      <c r="R5992" s="237" t="str">
        <f t="shared" si="1675"/>
        <v>0000</v>
      </c>
      <c r="S5992" s="237" t="str">
        <f t="shared" si="1676"/>
        <v>00B40</v>
      </c>
      <c r="T5992" s="237" t="str">
        <f t="shared" si="1677"/>
        <v>00</v>
      </c>
      <c r="U5992" s="237" t="str">
        <f t="shared" si="1678"/>
        <v>0B</v>
      </c>
      <c r="V5992" s="237">
        <f>'B4'!AA398</f>
        <v>0</v>
      </c>
      <c r="W5992" s="237" t="str">
        <f>IF($V5992&gt;0,CONCATENATE(VLOOKUP($V5992,PAR!$M$3:$O$439,2)," - ",VLOOKUP($V5992,PAR!$M$3:$O$439,3)),"")</f>
        <v/>
      </c>
      <c r="X5992" s="237">
        <f>'B4'!AD398</f>
        <v>0</v>
      </c>
      <c r="Y5992" s="237" t="str">
        <f>IF(X5992&gt;0,CONCATENATE(VLOOKUP($X5992,PAR!$Q$3:$S$187,2)," - ",VLOOKUP($X5992,PAR!$Q$3:$S$187,3))," ")</f>
        <v xml:space="preserve"> </v>
      </c>
      <c r="Z5992" s="261" t="str">
        <f>'B4'!BF398</f>
        <v xml:space="preserve"> </v>
      </c>
      <c r="AA5992" s="261" t="str">
        <f t="shared" si="1681"/>
        <v xml:space="preserve"> </v>
      </c>
      <c r="AB5992" s="261" t="str">
        <f t="shared" si="1679"/>
        <v xml:space="preserve"> </v>
      </c>
      <c r="AC5992" s="353">
        <v>61</v>
      </c>
      <c r="AD5992" s="353" t="s">
        <v>2591</v>
      </c>
      <c r="AE5992" s="237" t="str">
        <f>IF(I5992&gt;0,VLOOKUP(I5992,PAR!$C$3:$E$53,3),"")</f>
        <v/>
      </c>
      <c r="AF5992" s="353" t="s">
        <v>1727</v>
      </c>
      <c r="AG5992" s="353" t="s">
        <v>1728</v>
      </c>
      <c r="AH5992" s="237" t="str">
        <f t="shared" si="1672"/>
        <v>220</v>
      </c>
      <c r="AI5992" s="237" t="str">
        <f>""</f>
        <v/>
      </c>
      <c r="AJ5992" s="237" t="str">
        <f t="shared" si="1680"/>
        <v/>
      </c>
      <c r="AK5992" s="237" t="str">
        <f>IF(L5992&gt;0,VLOOKUP($L5992,Info!$B$5:$D$204,2),"")</f>
        <v/>
      </c>
      <c r="AL5992" s="237" t="str">
        <f t="shared" si="1673"/>
        <v>001211</v>
      </c>
      <c r="AM5992" s="237" t="str">
        <f t="shared" si="1674"/>
        <v>K</v>
      </c>
      <c r="AN5992" s="237">
        <v>0</v>
      </c>
      <c r="AO5992" s="237" t="str">
        <f>IF(X5992&gt;0,VLOOKUP($X5992,PAR!$Q$3:$S$187,2),"")</f>
        <v/>
      </c>
      <c r="AP5992" s="237" t="str">
        <f>""</f>
        <v/>
      </c>
      <c r="AQ5992" s="237" t="str">
        <f>IF(X5992&gt;0,VLOOKUP($X5992,PAR!$Q$3:$T$187,4),"")</f>
        <v/>
      </c>
      <c r="AR5992" s="237" t="str">
        <f>""</f>
        <v/>
      </c>
      <c r="AS5992" s="237" t="s">
        <v>1738</v>
      </c>
      <c r="AT5992" s="237" t="s">
        <v>1729</v>
      </c>
      <c r="AU5992" s="237" t="str">
        <f>IF($V5992&gt;0,VLOOKUP($V5992,PAR!$M$3:$O$439,2),"")</f>
        <v/>
      </c>
    </row>
    <row r="5993" spans="1:47">
      <c r="A5993" s="237" t="s">
        <v>1361</v>
      </c>
      <c r="B5993" s="237" t="str">
        <f t="shared" si="1671"/>
        <v>B0</v>
      </c>
      <c r="C5993" s="258" t="s">
        <v>37</v>
      </c>
      <c r="D5993" s="351" t="str">
        <f>VLOOKUP(C5993,PAR!$AJ$3:$AK$19,2)</f>
        <v>B4 - Működési bevételek</v>
      </c>
      <c r="E5993" s="258" t="str">
        <f t="shared" si="1669"/>
        <v>B40</v>
      </c>
      <c r="F5993" s="258" t="str">
        <f t="shared" si="1665"/>
        <v>B400</v>
      </c>
      <c r="G5993" s="258" t="str">
        <f t="shared" si="1666"/>
        <v>B40</v>
      </c>
      <c r="H5993" s="258" t="str">
        <f t="shared" si="1670"/>
        <v>0B40</v>
      </c>
      <c r="I5993" s="237">
        <f>'B4'!Q399</f>
        <v>0</v>
      </c>
      <c r="J5993" s="237" t="str">
        <f>IF(I5993&gt;0,VLOOKUP($I5993,PAR!$C$3:$D$53,2),"válasszon szervezetet")</f>
        <v>válasszon szervezetet</v>
      </c>
      <c r="K5993" s="237" t="str">
        <f>IF('B4'!C399&gt;"",'B4'!C399,"")</f>
        <v/>
      </c>
      <c r="L5993" s="237">
        <f>'B4'!S399</f>
        <v>0</v>
      </c>
      <c r="M5993" s="237" t="str">
        <f>IF(L5993&gt;0,CONCATENATE(L5993," - ",VLOOKUP($L5993,Info!$B$5:$D$204,3)),"")</f>
        <v/>
      </c>
      <c r="N5993" s="237">
        <f>'B4'!W399</f>
        <v>0</v>
      </c>
      <c r="O5993" s="237" t="str">
        <f>IF(I5993&gt;0,CONCATENATE(N5993," - ",VLOOKUP(N5993,PAR!$V$3:$X$5,3)),"válasszon feladatot")</f>
        <v>válasszon feladatot</v>
      </c>
      <c r="P5993" s="237" t="str">
        <f t="shared" si="1667"/>
        <v>00</v>
      </c>
      <c r="Q5993" s="237" t="str">
        <f t="shared" si="1668"/>
        <v>000</v>
      </c>
      <c r="R5993" s="237" t="str">
        <f t="shared" si="1675"/>
        <v>0000</v>
      </c>
      <c r="S5993" s="237" t="str">
        <f t="shared" si="1676"/>
        <v>00B40</v>
      </c>
      <c r="T5993" s="237" t="str">
        <f t="shared" si="1677"/>
        <v>00</v>
      </c>
      <c r="U5993" s="237" t="str">
        <f t="shared" si="1678"/>
        <v>0B</v>
      </c>
      <c r="V5993" s="237">
        <f>'B4'!AA399</f>
        <v>0</v>
      </c>
      <c r="W5993" s="237" t="str">
        <f>IF($V5993&gt;0,CONCATENATE(VLOOKUP($V5993,PAR!$M$3:$O$439,2)," - ",VLOOKUP($V5993,PAR!$M$3:$O$439,3)),"")</f>
        <v/>
      </c>
      <c r="X5993" s="237">
        <f>'B4'!AD399</f>
        <v>0</v>
      </c>
      <c r="Y5993" s="237" t="str">
        <f>IF(X5993&gt;0,CONCATENATE(VLOOKUP($X5993,PAR!$Q$3:$S$187,2)," - ",VLOOKUP($X5993,PAR!$Q$3:$S$187,3))," ")</f>
        <v xml:space="preserve"> </v>
      </c>
      <c r="Z5993" s="261" t="str">
        <f>'B4'!BF399</f>
        <v xml:space="preserve"> </v>
      </c>
      <c r="AA5993" s="261" t="str">
        <f t="shared" si="1681"/>
        <v xml:space="preserve"> </v>
      </c>
      <c r="AB5993" s="261" t="str">
        <f t="shared" si="1679"/>
        <v xml:space="preserve"> </v>
      </c>
      <c r="AC5993" s="353">
        <v>61</v>
      </c>
      <c r="AD5993" s="353" t="s">
        <v>2591</v>
      </c>
      <c r="AE5993" s="237" t="str">
        <f>IF(I5993&gt;0,VLOOKUP(I5993,PAR!$C$3:$E$53,3),"")</f>
        <v/>
      </c>
      <c r="AF5993" s="353" t="s">
        <v>1727</v>
      </c>
      <c r="AG5993" s="353" t="s">
        <v>1728</v>
      </c>
      <c r="AH5993" s="237" t="str">
        <f t="shared" si="1672"/>
        <v>220</v>
      </c>
      <c r="AI5993" s="237" t="str">
        <f>""</f>
        <v/>
      </c>
      <c r="AJ5993" s="237" t="str">
        <f t="shared" si="1680"/>
        <v/>
      </c>
      <c r="AK5993" s="237" t="str">
        <f>IF(L5993&gt;0,VLOOKUP($L5993,Info!$B$5:$D$204,2),"")</f>
        <v/>
      </c>
      <c r="AL5993" s="237" t="str">
        <f t="shared" si="1673"/>
        <v>001211</v>
      </c>
      <c r="AM5993" s="237" t="str">
        <f t="shared" si="1674"/>
        <v>K</v>
      </c>
      <c r="AN5993" s="237">
        <v>0</v>
      </c>
      <c r="AO5993" s="237" t="str">
        <f>IF(X5993&gt;0,VLOOKUP($X5993,PAR!$Q$3:$S$187,2),"")</f>
        <v/>
      </c>
      <c r="AP5993" s="237" t="str">
        <f>""</f>
        <v/>
      </c>
      <c r="AQ5993" s="237" t="str">
        <f>IF(X5993&gt;0,VLOOKUP($X5993,PAR!$Q$3:$T$187,4),"")</f>
        <v/>
      </c>
      <c r="AR5993" s="237" t="str">
        <f>""</f>
        <v/>
      </c>
      <c r="AS5993" s="237" t="s">
        <v>1738</v>
      </c>
      <c r="AT5993" s="237" t="s">
        <v>1729</v>
      </c>
      <c r="AU5993" s="237" t="str">
        <f>IF($V5993&gt;0,VLOOKUP($V5993,PAR!$M$3:$O$439,2),"")</f>
        <v/>
      </c>
    </row>
    <row r="5994" spans="1:47">
      <c r="A5994" s="237" t="s">
        <v>1361</v>
      </c>
      <c r="B5994" s="237" t="str">
        <f t="shared" si="1671"/>
        <v>B0</v>
      </c>
      <c r="C5994" s="258" t="s">
        <v>37</v>
      </c>
      <c r="D5994" s="351" t="str">
        <f>VLOOKUP(C5994,PAR!$AJ$3:$AK$19,2)</f>
        <v>B4 - Működési bevételek</v>
      </c>
      <c r="E5994" s="258" t="str">
        <f t="shared" si="1669"/>
        <v>B40</v>
      </c>
      <c r="F5994" s="258" t="str">
        <f t="shared" si="1665"/>
        <v>B400</v>
      </c>
      <c r="G5994" s="258" t="str">
        <f t="shared" si="1666"/>
        <v>B40</v>
      </c>
      <c r="H5994" s="258" t="str">
        <f t="shared" si="1670"/>
        <v>0B40</v>
      </c>
      <c r="I5994" s="237">
        <f>'B4'!Q400</f>
        <v>0</v>
      </c>
      <c r="J5994" s="237" t="str">
        <f>IF(I5994&gt;0,VLOOKUP($I5994,PAR!$C$3:$D$53,2),"válasszon szervezetet")</f>
        <v>válasszon szervezetet</v>
      </c>
      <c r="K5994" s="237" t="str">
        <f>IF('B4'!C400&gt;"",'B4'!C400,"")</f>
        <v/>
      </c>
      <c r="L5994" s="237">
        <f>'B4'!S400</f>
        <v>0</v>
      </c>
      <c r="M5994" s="237" t="str">
        <f>IF(L5994&gt;0,CONCATENATE(L5994," - ",VLOOKUP($L5994,Info!$B$5:$D$204,3)),"")</f>
        <v/>
      </c>
      <c r="N5994" s="237">
        <f>'B4'!W400</f>
        <v>0</v>
      </c>
      <c r="O5994" s="237" t="str">
        <f>IF(I5994&gt;0,CONCATENATE(N5994," - ",VLOOKUP(N5994,PAR!$V$3:$X$5,3)),"válasszon feladatot")</f>
        <v>válasszon feladatot</v>
      </c>
      <c r="P5994" s="237" t="str">
        <f t="shared" si="1667"/>
        <v>00</v>
      </c>
      <c r="Q5994" s="237" t="str">
        <f t="shared" si="1668"/>
        <v>000</v>
      </c>
      <c r="R5994" s="237" t="str">
        <f t="shared" si="1675"/>
        <v>0000</v>
      </c>
      <c r="S5994" s="237" t="str">
        <f t="shared" si="1676"/>
        <v>00B40</v>
      </c>
      <c r="T5994" s="237" t="str">
        <f t="shared" si="1677"/>
        <v>00</v>
      </c>
      <c r="U5994" s="237" t="str">
        <f t="shared" si="1678"/>
        <v>0B</v>
      </c>
      <c r="V5994" s="237">
        <f>'B4'!AA400</f>
        <v>0</v>
      </c>
      <c r="W5994" s="237" t="str">
        <f>IF($V5994&gt;0,CONCATENATE(VLOOKUP($V5994,PAR!$M$3:$O$439,2)," - ",VLOOKUP($V5994,PAR!$M$3:$O$439,3)),"")</f>
        <v/>
      </c>
      <c r="X5994" s="237">
        <f>'B4'!AD400</f>
        <v>0</v>
      </c>
      <c r="Y5994" s="237" t="str">
        <f>IF(X5994&gt;0,CONCATENATE(VLOOKUP($X5994,PAR!$Q$3:$S$187,2)," - ",VLOOKUP($X5994,PAR!$Q$3:$S$187,3))," ")</f>
        <v xml:space="preserve"> </v>
      </c>
      <c r="Z5994" s="261" t="str">
        <f>'B4'!BF400</f>
        <v xml:space="preserve"> </v>
      </c>
      <c r="AA5994" s="261" t="str">
        <f t="shared" si="1681"/>
        <v xml:space="preserve"> </v>
      </c>
      <c r="AB5994" s="261" t="str">
        <f t="shared" si="1679"/>
        <v xml:space="preserve"> </v>
      </c>
      <c r="AC5994" s="353">
        <v>61</v>
      </c>
      <c r="AD5994" s="353" t="s">
        <v>2591</v>
      </c>
      <c r="AE5994" s="237" t="str">
        <f>IF(I5994&gt;0,VLOOKUP(I5994,PAR!$C$3:$E$53,3),"")</f>
        <v/>
      </c>
      <c r="AF5994" s="353" t="s">
        <v>1727</v>
      </c>
      <c r="AG5994" s="353" t="s">
        <v>1728</v>
      </c>
      <c r="AH5994" s="237" t="str">
        <f t="shared" si="1672"/>
        <v>220</v>
      </c>
      <c r="AI5994" s="237" t="str">
        <f>""</f>
        <v/>
      </c>
      <c r="AJ5994" s="237" t="str">
        <f t="shared" si="1680"/>
        <v/>
      </c>
      <c r="AK5994" s="237" t="str">
        <f>IF(L5994&gt;0,VLOOKUP($L5994,Info!$B$5:$D$204,2),"")</f>
        <v/>
      </c>
      <c r="AL5994" s="237" t="str">
        <f t="shared" si="1673"/>
        <v>001211</v>
      </c>
      <c r="AM5994" s="237" t="str">
        <f t="shared" si="1674"/>
        <v>K</v>
      </c>
      <c r="AN5994" s="237">
        <v>0</v>
      </c>
      <c r="AO5994" s="237" t="str">
        <f>IF(X5994&gt;0,VLOOKUP($X5994,PAR!$Q$3:$S$187,2),"")</f>
        <v/>
      </c>
      <c r="AP5994" s="237" t="str">
        <f>""</f>
        <v/>
      </c>
      <c r="AQ5994" s="237" t="str">
        <f>IF(X5994&gt;0,VLOOKUP($X5994,PAR!$Q$3:$T$187,4),"")</f>
        <v/>
      </c>
      <c r="AR5994" s="237" t="str">
        <f>""</f>
        <v/>
      </c>
      <c r="AS5994" s="237" t="s">
        <v>1738</v>
      </c>
      <c r="AT5994" s="237" t="s">
        <v>1729</v>
      </c>
      <c r="AU5994" s="237" t="str">
        <f>IF($V5994&gt;0,VLOOKUP($V5994,PAR!$M$3:$O$439,2),"")</f>
        <v/>
      </c>
    </row>
    <row r="5995" spans="1:47">
      <c r="A5995" s="237" t="s">
        <v>1361</v>
      </c>
      <c r="B5995" s="237" t="str">
        <f t="shared" si="1671"/>
        <v>B0</v>
      </c>
      <c r="C5995" s="258" t="s">
        <v>37</v>
      </c>
      <c r="D5995" s="351" t="str">
        <f>VLOOKUP(C5995,PAR!$AJ$3:$AK$19,2)</f>
        <v>B4 - Működési bevételek</v>
      </c>
      <c r="E5995" s="258" t="str">
        <f t="shared" si="1669"/>
        <v>B40</v>
      </c>
      <c r="F5995" s="258" t="str">
        <f t="shared" si="1665"/>
        <v>B400</v>
      </c>
      <c r="G5995" s="258" t="str">
        <f t="shared" si="1666"/>
        <v>B40</v>
      </c>
      <c r="H5995" s="258" t="str">
        <f t="shared" si="1670"/>
        <v>0B40</v>
      </c>
      <c r="I5995" s="237">
        <f>'B4'!Q401</f>
        <v>0</v>
      </c>
      <c r="J5995" s="237" t="str">
        <f>IF(I5995&gt;0,VLOOKUP($I5995,PAR!$C$3:$D$53,2),"válasszon szervezetet")</f>
        <v>válasszon szervezetet</v>
      </c>
      <c r="K5995" s="237" t="str">
        <f>IF('B4'!C401&gt;"",'B4'!C401,"")</f>
        <v/>
      </c>
      <c r="L5995" s="237">
        <f>'B4'!S401</f>
        <v>0</v>
      </c>
      <c r="M5995" s="237" t="str">
        <f>IF(L5995&gt;0,CONCATENATE(L5995," - ",VLOOKUP($L5995,Info!$B$5:$D$204,3)),"")</f>
        <v/>
      </c>
      <c r="N5995" s="237">
        <f>'B4'!W401</f>
        <v>0</v>
      </c>
      <c r="O5995" s="237" t="str">
        <f>IF(I5995&gt;0,CONCATENATE(N5995," - ",VLOOKUP(N5995,PAR!$V$3:$X$5,3)),"válasszon feladatot")</f>
        <v>válasszon feladatot</v>
      </c>
      <c r="P5995" s="237" t="str">
        <f t="shared" si="1667"/>
        <v>00</v>
      </c>
      <c r="Q5995" s="237" t="str">
        <f t="shared" si="1668"/>
        <v>000</v>
      </c>
      <c r="R5995" s="237" t="str">
        <f t="shared" si="1675"/>
        <v>0000</v>
      </c>
      <c r="S5995" s="237" t="str">
        <f t="shared" si="1676"/>
        <v>00B40</v>
      </c>
      <c r="T5995" s="237" t="str">
        <f t="shared" si="1677"/>
        <v>00</v>
      </c>
      <c r="U5995" s="237" t="str">
        <f t="shared" si="1678"/>
        <v>0B</v>
      </c>
      <c r="V5995" s="237">
        <f>'B4'!AA401</f>
        <v>0</v>
      </c>
      <c r="W5995" s="237" t="str">
        <f>IF($V5995&gt;0,CONCATENATE(VLOOKUP($V5995,PAR!$M$3:$O$439,2)," - ",VLOOKUP($V5995,PAR!$M$3:$O$439,3)),"")</f>
        <v/>
      </c>
      <c r="X5995" s="237">
        <f>'B4'!AD401</f>
        <v>0</v>
      </c>
      <c r="Y5995" s="237" t="str">
        <f>IF(X5995&gt;0,CONCATENATE(VLOOKUP($X5995,PAR!$Q$3:$S$187,2)," - ",VLOOKUP($X5995,PAR!$Q$3:$S$187,3))," ")</f>
        <v xml:space="preserve"> </v>
      </c>
      <c r="Z5995" s="261" t="str">
        <f>'B4'!BF401</f>
        <v xml:space="preserve"> </v>
      </c>
      <c r="AA5995" s="261" t="str">
        <f t="shared" si="1681"/>
        <v xml:space="preserve"> </v>
      </c>
      <c r="AB5995" s="261" t="str">
        <f t="shared" si="1679"/>
        <v xml:space="preserve"> </v>
      </c>
      <c r="AC5995" s="353">
        <v>61</v>
      </c>
      <c r="AD5995" s="353" t="s">
        <v>2591</v>
      </c>
      <c r="AE5995" s="237" t="str">
        <f>IF(I5995&gt;0,VLOOKUP(I5995,PAR!$C$3:$E$53,3),"")</f>
        <v/>
      </c>
      <c r="AF5995" s="353" t="s">
        <v>1727</v>
      </c>
      <c r="AG5995" s="353" t="s">
        <v>1728</v>
      </c>
      <c r="AH5995" s="237" t="str">
        <f t="shared" si="1672"/>
        <v>220</v>
      </c>
      <c r="AI5995" s="237" t="str">
        <f>""</f>
        <v/>
      </c>
      <c r="AJ5995" s="237" t="str">
        <f t="shared" si="1680"/>
        <v/>
      </c>
      <c r="AK5995" s="237" t="str">
        <f>IF(L5995&gt;0,VLOOKUP($L5995,Info!$B$5:$D$204,2),"")</f>
        <v/>
      </c>
      <c r="AL5995" s="237" t="str">
        <f t="shared" si="1673"/>
        <v>001211</v>
      </c>
      <c r="AM5995" s="237" t="str">
        <f t="shared" si="1674"/>
        <v>K</v>
      </c>
      <c r="AN5995" s="237">
        <v>0</v>
      </c>
      <c r="AO5995" s="237" t="str">
        <f>IF(X5995&gt;0,VLOOKUP($X5995,PAR!$Q$3:$S$187,2),"")</f>
        <v/>
      </c>
      <c r="AP5995" s="237" t="str">
        <f>""</f>
        <v/>
      </c>
      <c r="AQ5995" s="237" t="str">
        <f>IF(X5995&gt;0,VLOOKUP($X5995,PAR!$Q$3:$T$187,4),"")</f>
        <v/>
      </c>
      <c r="AR5995" s="237" t="str">
        <f>""</f>
        <v/>
      </c>
      <c r="AS5995" s="237" t="s">
        <v>1738</v>
      </c>
      <c r="AT5995" s="237" t="s">
        <v>1729</v>
      </c>
      <c r="AU5995" s="237" t="str">
        <f>IF($V5995&gt;0,VLOOKUP($V5995,PAR!$M$3:$O$439,2),"")</f>
        <v/>
      </c>
    </row>
    <row r="5996" spans="1:47">
      <c r="A5996" s="237" t="s">
        <v>1361</v>
      </c>
      <c r="B5996" s="237" t="str">
        <f t="shared" si="1671"/>
        <v>B0</v>
      </c>
      <c r="C5996" s="258" t="s">
        <v>37</v>
      </c>
      <c r="D5996" s="351" t="str">
        <f>VLOOKUP(C5996,PAR!$AJ$3:$AK$19,2)</f>
        <v>B4 - Működési bevételek</v>
      </c>
      <c r="E5996" s="258" t="str">
        <f t="shared" si="1669"/>
        <v>B40</v>
      </c>
      <c r="F5996" s="258" t="str">
        <f t="shared" si="1665"/>
        <v>B400</v>
      </c>
      <c r="G5996" s="258" t="str">
        <f t="shared" si="1666"/>
        <v>B40</v>
      </c>
      <c r="H5996" s="258" t="str">
        <f t="shared" si="1670"/>
        <v>0B40</v>
      </c>
      <c r="I5996" s="237">
        <f>'B4'!Q402</f>
        <v>0</v>
      </c>
      <c r="J5996" s="237" t="str">
        <f>IF(I5996&gt;0,VLOOKUP($I5996,PAR!$C$3:$D$53,2),"válasszon szervezetet")</f>
        <v>válasszon szervezetet</v>
      </c>
      <c r="K5996" s="237" t="str">
        <f>IF('B4'!C402&gt;"",'B4'!C402,"")</f>
        <v/>
      </c>
      <c r="L5996" s="237">
        <f>'B4'!S402</f>
        <v>0</v>
      </c>
      <c r="M5996" s="237" t="str">
        <f>IF(L5996&gt;0,CONCATENATE(L5996," - ",VLOOKUP($L5996,Info!$B$5:$D$204,3)),"")</f>
        <v/>
      </c>
      <c r="N5996" s="237">
        <f>'B4'!W402</f>
        <v>0</v>
      </c>
      <c r="O5996" s="237" t="str">
        <f>IF(I5996&gt;0,CONCATENATE(N5996," - ",VLOOKUP(N5996,PAR!$V$3:$X$5,3)),"válasszon feladatot")</f>
        <v>válasszon feladatot</v>
      </c>
      <c r="P5996" s="237" t="str">
        <f t="shared" si="1667"/>
        <v>00</v>
      </c>
      <c r="Q5996" s="237" t="str">
        <f t="shared" si="1668"/>
        <v>000</v>
      </c>
      <c r="R5996" s="237" t="str">
        <f t="shared" si="1675"/>
        <v>0000</v>
      </c>
      <c r="S5996" s="237" t="str">
        <f t="shared" si="1676"/>
        <v>00B40</v>
      </c>
      <c r="T5996" s="237" t="str">
        <f t="shared" si="1677"/>
        <v>00</v>
      </c>
      <c r="U5996" s="237" t="str">
        <f t="shared" si="1678"/>
        <v>0B</v>
      </c>
      <c r="V5996" s="237">
        <f>'B4'!AA402</f>
        <v>0</v>
      </c>
      <c r="W5996" s="237" t="str">
        <f>IF($V5996&gt;0,CONCATENATE(VLOOKUP($V5996,PAR!$M$3:$O$439,2)," - ",VLOOKUP($V5996,PAR!$M$3:$O$439,3)),"")</f>
        <v/>
      </c>
      <c r="X5996" s="237">
        <f>'B4'!AD402</f>
        <v>0</v>
      </c>
      <c r="Y5996" s="237" t="str">
        <f>IF(X5996&gt;0,CONCATENATE(VLOOKUP($X5996,PAR!$Q$3:$S$187,2)," - ",VLOOKUP($X5996,PAR!$Q$3:$S$187,3))," ")</f>
        <v xml:space="preserve"> </v>
      </c>
      <c r="Z5996" s="261" t="str">
        <f>'B4'!BF402</f>
        <v xml:space="preserve"> </v>
      </c>
      <c r="AA5996" s="261" t="str">
        <f t="shared" si="1681"/>
        <v xml:space="preserve"> </v>
      </c>
      <c r="AB5996" s="261" t="str">
        <f t="shared" si="1679"/>
        <v xml:space="preserve"> </v>
      </c>
      <c r="AC5996" s="353">
        <v>61</v>
      </c>
      <c r="AD5996" s="353" t="s">
        <v>2591</v>
      </c>
      <c r="AE5996" s="237" t="str">
        <f>IF(I5996&gt;0,VLOOKUP(I5996,PAR!$C$3:$E$53,3),"")</f>
        <v/>
      </c>
      <c r="AF5996" s="353" t="s">
        <v>1727</v>
      </c>
      <c r="AG5996" s="353" t="s">
        <v>1728</v>
      </c>
      <c r="AH5996" s="237" t="str">
        <f t="shared" si="1672"/>
        <v>220</v>
      </c>
      <c r="AI5996" s="237" t="str">
        <f>""</f>
        <v/>
      </c>
      <c r="AJ5996" s="237" t="str">
        <f t="shared" si="1680"/>
        <v/>
      </c>
      <c r="AK5996" s="237" t="str">
        <f>IF(L5996&gt;0,VLOOKUP($L5996,Info!$B$5:$D$204,2),"")</f>
        <v/>
      </c>
      <c r="AL5996" s="237" t="str">
        <f t="shared" si="1673"/>
        <v>001211</v>
      </c>
      <c r="AM5996" s="237" t="str">
        <f t="shared" si="1674"/>
        <v>K</v>
      </c>
      <c r="AN5996" s="237">
        <v>0</v>
      </c>
      <c r="AO5996" s="237" t="str">
        <f>IF(X5996&gt;0,VLOOKUP($X5996,PAR!$Q$3:$S$187,2),"")</f>
        <v/>
      </c>
      <c r="AP5996" s="237" t="str">
        <f>""</f>
        <v/>
      </c>
      <c r="AQ5996" s="237" t="str">
        <f>IF(X5996&gt;0,VLOOKUP($X5996,PAR!$Q$3:$T$187,4),"")</f>
        <v/>
      </c>
      <c r="AR5996" s="237" t="str">
        <f>""</f>
        <v/>
      </c>
      <c r="AS5996" s="237" t="s">
        <v>1738</v>
      </c>
      <c r="AT5996" s="237" t="s">
        <v>1729</v>
      </c>
      <c r="AU5996" s="237" t="str">
        <f>IF($V5996&gt;0,VLOOKUP($V5996,PAR!$M$3:$O$439,2),"")</f>
        <v/>
      </c>
    </row>
    <row r="5997" spans="1:47">
      <c r="A5997" s="237" t="s">
        <v>1361</v>
      </c>
      <c r="B5997" s="237" t="str">
        <f t="shared" si="1671"/>
        <v>B0</v>
      </c>
      <c r="C5997" s="258" t="s">
        <v>37</v>
      </c>
      <c r="D5997" s="351" t="str">
        <f>VLOOKUP(C5997,PAR!$AJ$3:$AK$19,2)</f>
        <v>B4 - Működési bevételek</v>
      </c>
      <c r="E5997" s="258" t="str">
        <f t="shared" si="1669"/>
        <v>B40</v>
      </c>
      <c r="F5997" s="258" t="str">
        <f t="shared" ref="F5997:F6060" si="1682">CONCATENATE(E5997,X5997)</f>
        <v>B400</v>
      </c>
      <c r="G5997" s="258" t="str">
        <f t="shared" ref="G5997:G6060" si="1683">CONCATENATE(C5997,N5997)</f>
        <v>B40</v>
      </c>
      <c r="H5997" s="258" t="str">
        <f t="shared" si="1670"/>
        <v>0B40</v>
      </c>
      <c r="I5997" s="237">
        <f>'B4'!Q403</f>
        <v>0</v>
      </c>
      <c r="J5997" s="237" t="str">
        <f>IF(I5997&gt;0,VLOOKUP($I5997,PAR!$C$3:$D$53,2),"válasszon szervezetet")</f>
        <v>válasszon szervezetet</v>
      </c>
      <c r="K5997" s="237" t="str">
        <f>IF('B4'!C403&gt;"",'B4'!C403,"")</f>
        <v/>
      </c>
      <c r="L5997" s="237">
        <f>'B4'!S403</f>
        <v>0</v>
      </c>
      <c r="M5997" s="237" t="str">
        <f>IF(L5997&gt;0,CONCATENATE(L5997," - ",VLOOKUP($L5997,Info!$B$5:$D$204,3)),"")</f>
        <v/>
      </c>
      <c r="N5997" s="237">
        <f>'B4'!W403</f>
        <v>0</v>
      </c>
      <c r="O5997" s="237" t="str">
        <f>IF(I5997&gt;0,CONCATENATE(N5997," - ",VLOOKUP(N5997,PAR!$V$3:$X$5,3)),"válasszon feladatot")</f>
        <v>válasszon feladatot</v>
      </c>
      <c r="P5997" s="237" t="str">
        <f t="shared" ref="P5997:P6060" si="1684">CONCATENATE(N5997,X5997)</f>
        <v>00</v>
      </c>
      <c r="Q5997" s="237" t="str">
        <f t="shared" ref="Q5997:Q6060" si="1685">CONCATENATE(I5997,N5997,X5997)</f>
        <v>000</v>
      </c>
      <c r="R5997" s="237" t="str">
        <f t="shared" si="1675"/>
        <v>0000</v>
      </c>
      <c r="S5997" s="237" t="str">
        <f t="shared" si="1676"/>
        <v>00B40</v>
      </c>
      <c r="T5997" s="237" t="str">
        <f t="shared" si="1677"/>
        <v>00</v>
      </c>
      <c r="U5997" s="237" t="str">
        <f t="shared" si="1678"/>
        <v>0B</v>
      </c>
      <c r="V5997" s="237">
        <f>'B4'!AA403</f>
        <v>0</v>
      </c>
      <c r="W5997" s="237" t="str">
        <f>IF($V5997&gt;0,CONCATENATE(VLOOKUP($V5997,PAR!$M$3:$O$439,2)," - ",VLOOKUP($V5997,PAR!$M$3:$O$439,3)),"")</f>
        <v/>
      </c>
      <c r="X5997" s="237">
        <f>'B4'!AD403</f>
        <v>0</v>
      </c>
      <c r="Y5997" s="237" t="str">
        <f>IF(X5997&gt;0,CONCATENATE(VLOOKUP($X5997,PAR!$Q$3:$S$187,2)," - ",VLOOKUP($X5997,PAR!$Q$3:$S$187,3))," ")</f>
        <v xml:space="preserve"> </v>
      </c>
      <c r="Z5997" s="261" t="str">
        <f>'B4'!BF403</f>
        <v xml:space="preserve"> </v>
      </c>
      <c r="AA5997" s="261" t="str">
        <f t="shared" si="1681"/>
        <v xml:space="preserve"> </v>
      </c>
      <c r="AB5997" s="261" t="str">
        <f t="shared" si="1679"/>
        <v xml:space="preserve"> </v>
      </c>
      <c r="AC5997" s="353">
        <v>61</v>
      </c>
      <c r="AD5997" s="353" t="s">
        <v>2591</v>
      </c>
      <c r="AE5997" s="237" t="str">
        <f>IF(I5997&gt;0,VLOOKUP(I5997,PAR!$C$3:$E$53,3),"")</f>
        <v/>
      </c>
      <c r="AF5997" s="353" t="s">
        <v>1727</v>
      </c>
      <c r="AG5997" s="353" t="s">
        <v>1728</v>
      </c>
      <c r="AH5997" s="237" t="str">
        <f t="shared" si="1672"/>
        <v>220</v>
      </c>
      <c r="AI5997" s="237" t="str">
        <f>""</f>
        <v/>
      </c>
      <c r="AJ5997" s="237" t="str">
        <f t="shared" si="1680"/>
        <v/>
      </c>
      <c r="AK5997" s="237" t="str">
        <f>IF(L5997&gt;0,VLOOKUP($L5997,Info!$B$5:$D$204,2),"")</f>
        <v/>
      </c>
      <c r="AL5997" s="237" t="str">
        <f t="shared" si="1673"/>
        <v>001211</v>
      </c>
      <c r="AM5997" s="237" t="str">
        <f t="shared" si="1674"/>
        <v>K</v>
      </c>
      <c r="AN5997" s="237">
        <v>0</v>
      </c>
      <c r="AO5997" s="237" t="str">
        <f>IF(X5997&gt;0,VLOOKUP($X5997,PAR!$Q$3:$S$187,2),"")</f>
        <v/>
      </c>
      <c r="AP5997" s="237" t="str">
        <f>""</f>
        <v/>
      </c>
      <c r="AQ5997" s="237" t="str">
        <f>IF(X5997&gt;0,VLOOKUP($X5997,PAR!$Q$3:$T$187,4),"")</f>
        <v/>
      </c>
      <c r="AR5997" s="237" t="str">
        <f>""</f>
        <v/>
      </c>
      <c r="AS5997" s="237" t="s">
        <v>1738</v>
      </c>
      <c r="AT5997" s="237" t="s">
        <v>1729</v>
      </c>
      <c r="AU5997" s="237" t="str">
        <f>IF($V5997&gt;0,VLOOKUP($V5997,PAR!$M$3:$O$439,2),"")</f>
        <v/>
      </c>
    </row>
    <row r="5998" spans="1:47">
      <c r="A5998" s="237" t="s">
        <v>1361</v>
      </c>
      <c r="B5998" s="237" t="str">
        <f t="shared" si="1671"/>
        <v>B0</v>
      </c>
      <c r="C5998" s="258" t="s">
        <v>37</v>
      </c>
      <c r="D5998" s="351" t="str">
        <f>VLOOKUP(C5998,PAR!$AJ$3:$AK$19,2)</f>
        <v>B4 - Működési bevételek</v>
      </c>
      <c r="E5998" s="258" t="str">
        <f t="shared" ref="E5998:E6061" si="1686">CONCATENATE(C5998,I5998)</f>
        <v>B40</v>
      </c>
      <c r="F5998" s="258" t="str">
        <f t="shared" si="1682"/>
        <v>B400</v>
      </c>
      <c r="G5998" s="258" t="str">
        <f t="shared" si="1683"/>
        <v>B40</v>
      </c>
      <c r="H5998" s="258" t="str">
        <f t="shared" ref="H5998:H6061" si="1687">CONCATENATE(I5998,G5998)</f>
        <v>0B40</v>
      </c>
      <c r="I5998" s="237">
        <f>'B4'!Q404</f>
        <v>0</v>
      </c>
      <c r="J5998" s="237" t="str">
        <f>IF(I5998&gt;0,VLOOKUP($I5998,PAR!$C$3:$D$53,2),"válasszon szervezetet")</f>
        <v>válasszon szervezetet</v>
      </c>
      <c r="K5998" s="237" t="str">
        <f>IF('B4'!C404&gt;"",'B4'!C404,"")</f>
        <v/>
      </c>
      <c r="L5998" s="237">
        <f>'B4'!S404</f>
        <v>0</v>
      </c>
      <c r="M5998" s="237" t="str">
        <f>IF(L5998&gt;0,CONCATENATE(L5998," - ",VLOOKUP($L5998,Info!$B$5:$D$204,3)),"")</f>
        <v/>
      </c>
      <c r="N5998" s="237">
        <f>'B4'!W404</f>
        <v>0</v>
      </c>
      <c r="O5998" s="237" t="str">
        <f>IF(I5998&gt;0,CONCATENATE(N5998," - ",VLOOKUP(N5998,PAR!$V$3:$X$5,3)),"válasszon feladatot")</f>
        <v>válasszon feladatot</v>
      </c>
      <c r="P5998" s="237" t="str">
        <f t="shared" si="1684"/>
        <v>00</v>
      </c>
      <c r="Q5998" s="237" t="str">
        <f t="shared" si="1685"/>
        <v>000</v>
      </c>
      <c r="R5998" s="237" t="str">
        <f t="shared" si="1675"/>
        <v>0000</v>
      </c>
      <c r="S5998" s="237" t="str">
        <f t="shared" si="1676"/>
        <v>00B40</v>
      </c>
      <c r="T5998" s="237" t="str">
        <f t="shared" si="1677"/>
        <v>00</v>
      </c>
      <c r="U5998" s="237" t="str">
        <f t="shared" si="1678"/>
        <v>0B</v>
      </c>
      <c r="V5998" s="237">
        <f>'B4'!AA404</f>
        <v>0</v>
      </c>
      <c r="W5998" s="237" t="str">
        <f>IF($V5998&gt;0,CONCATENATE(VLOOKUP($V5998,PAR!$M$3:$O$439,2)," - ",VLOOKUP($V5998,PAR!$M$3:$O$439,3)),"")</f>
        <v/>
      </c>
      <c r="X5998" s="237">
        <f>'B4'!AD404</f>
        <v>0</v>
      </c>
      <c r="Y5998" s="237" t="str">
        <f>IF(X5998&gt;0,CONCATENATE(VLOOKUP($X5998,PAR!$Q$3:$S$187,2)," - ",VLOOKUP($X5998,PAR!$Q$3:$S$187,3))," ")</f>
        <v xml:space="preserve"> </v>
      </c>
      <c r="Z5998" s="261" t="str">
        <f>'B4'!BF404</f>
        <v xml:space="preserve"> </v>
      </c>
      <c r="AA5998" s="261" t="str">
        <f t="shared" si="1681"/>
        <v xml:space="preserve"> </v>
      </c>
      <c r="AB5998" s="261" t="str">
        <f t="shared" si="1679"/>
        <v xml:space="preserve"> </v>
      </c>
      <c r="AC5998" s="353">
        <v>61</v>
      </c>
      <c r="AD5998" s="353" t="s">
        <v>2591</v>
      </c>
      <c r="AE5998" s="237" t="str">
        <f>IF(I5998&gt;0,VLOOKUP(I5998,PAR!$C$3:$E$53,3),"")</f>
        <v/>
      </c>
      <c r="AF5998" s="353" t="s">
        <v>1727</v>
      </c>
      <c r="AG5998" s="353" t="s">
        <v>1728</v>
      </c>
      <c r="AH5998" s="237" t="str">
        <f t="shared" si="1672"/>
        <v>220</v>
      </c>
      <c r="AI5998" s="237" t="str">
        <f>""</f>
        <v/>
      </c>
      <c r="AJ5998" s="237" t="str">
        <f t="shared" si="1680"/>
        <v/>
      </c>
      <c r="AK5998" s="237" t="str">
        <f>IF(L5998&gt;0,VLOOKUP($L5998,Info!$B$5:$D$204,2),"")</f>
        <v/>
      </c>
      <c r="AL5998" s="237" t="str">
        <f t="shared" si="1673"/>
        <v>001211</v>
      </c>
      <c r="AM5998" s="237" t="str">
        <f t="shared" si="1674"/>
        <v>K</v>
      </c>
      <c r="AN5998" s="237">
        <v>0</v>
      </c>
      <c r="AO5998" s="237" t="str">
        <f>IF(X5998&gt;0,VLOOKUP($X5998,PAR!$Q$3:$S$187,2),"")</f>
        <v/>
      </c>
      <c r="AP5998" s="237" t="str">
        <f>""</f>
        <v/>
      </c>
      <c r="AQ5998" s="237" t="str">
        <f>IF(X5998&gt;0,VLOOKUP($X5998,PAR!$Q$3:$T$187,4),"")</f>
        <v/>
      </c>
      <c r="AR5998" s="237" t="str">
        <f>""</f>
        <v/>
      </c>
      <c r="AS5998" s="237" t="s">
        <v>1738</v>
      </c>
      <c r="AT5998" s="237" t="s">
        <v>1729</v>
      </c>
      <c r="AU5998" s="237" t="str">
        <f>IF($V5998&gt;0,VLOOKUP($V5998,PAR!$M$3:$O$439,2),"")</f>
        <v/>
      </c>
    </row>
    <row r="5999" spans="1:47">
      <c r="A5999" s="237" t="s">
        <v>1361</v>
      </c>
      <c r="B5999" s="237" t="str">
        <f t="shared" ref="B5999:B6062" si="1688">CONCATENATE(A5999,I5999)</f>
        <v>B0</v>
      </c>
      <c r="C5999" s="258" t="s">
        <v>37</v>
      </c>
      <c r="D5999" s="351" t="str">
        <f>VLOOKUP(C5999,PAR!$AJ$3:$AK$19,2)</f>
        <v>B4 - Működési bevételek</v>
      </c>
      <c r="E5999" s="258" t="str">
        <f t="shared" si="1686"/>
        <v>B40</v>
      </c>
      <c r="F5999" s="258" t="str">
        <f t="shared" si="1682"/>
        <v>B400</v>
      </c>
      <c r="G5999" s="258" t="str">
        <f t="shared" si="1683"/>
        <v>B40</v>
      </c>
      <c r="H5999" s="258" t="str">
        <f t="shared" si="1687"/>
        <v>0B40</v>
      </c>
      <c r="I5999" s="237">
        <f>'B4'!Q405</f>
        <v>0</v>
      </c>
      <c r="J5999" s="237" t="str">
        <f>IF(I5999&gt;0,VLOOKUP($I5999,PAR!$C$3:$D$53,2),"válasszon szervezetet")</f>
        <v>válasszon szervezetet</v>
      </c>
      <c r="K5999" s="237" t="str">
        <f>IF('B4'!C405&gt;"",'B4'!C405,"")</f>
        <v/>
      </c>
      <c r="L5999" s="237">
        <f>'B4'!S405</f>
        <v>0</v>
      </c>
      <c r="M5999" s="237" t="str">
        <f>IF(L5999&gt;0,CONCATENATE(L5999," - ",VLOOKUP($L5999,Info!$B$5:$D$204,3)),"")</f>
        <v/>
      </c>
      <c r="N5999" s="237">
        <f>'B4'!W405</f>
        <v>0</v>
      </c>
      <c r="O5999" s="237" t="str">
        <f>IF(I5999&gt;0,CONCATENATE(N5999," - ",VLOOKUP(N5999,PAR!$V$3:$X$5,3)),"válasszon feladatot")</f>
        <v>válasszon feladatot</v>
      </c>
      <c r="P5999" s="237" t="str">
        <f t="shared" si="1684"/>
        <v>00</v>
      </c>
      <c r="Q5999" s="237" t="str">
        <f t="shared" si="1685"/>
        <v>000</v>
      </c>
      <c r="R5999" s="237" t="str">
        <f t="shared" si="1675"/>
        <v>0000</v>
      </c>
      <c r="S5999" s="237" t="str">
        <f t="shared" si="1676"/>
        <v>00B40</v>
      </c>
      <c r="T5999" s="237" t="str">
        <f t="shared" si="1677"/>
        <v>00</v>
      </c>
      <c r="U5999" s="237" t="str">
        <f t="shared" si="1678"/>
        <v>0B</v>
      </c>
      <c r="V5999" s="237">
        <f>'B4'!AA405</f>
        <v>0</v>
      </c>
      <c r="W5999" s="237" t="str">
        <f>IF($V5999&gt;0,CONCATENATE(VLOOKUP($V5999,PAR!$M$3:$O$439,2)," - ",VLOOKUP($V5999,PAR!$M$3:$O$439,3)),"")</f>
        <v/>
      </c>
      <c r="X5999" s="237">
        <f>'B4'!AD405</f>
        <v>0</v>
      </c>
      <c r="Y5999" s="237" t="str">
        <f>IF(X5999&gt;0,CONCATENATE(VLOOKUP($X5999,PAR!$Q$3:$S$187,2)," - ",VLOOKUP($X5999,PAR!$Q$3:$S$187,3))," ")</f>
        <v xml:space="preserve"> </v>
      </c>
      <c r="Z5999" s="261" t="str">
        <f>'B4'!BF405</f>
        <v xml:space="preserve"> </v>
      </c>
      <c r="AA5999" s="261" t="str">
        <f t="shared" si="1681"/>
        <v xml:space="preserve"> </v>
      </c>
      <c r="AB5999" s="261" t="str">
        <f t="shared" si="1679"/>
        <v xml:space="preserve"> </v>
      </c>
      <c r="AC5999" s="353">
        <v>61</v>
      </c>
      <c r="AD5999" s="353" t="s">
        <v>2591</v>
      </c>
      <c r="AE5999" s="237" t="str">
        <f>IF(I5999&gt;0,VLOOKUP(I5999,PAR!$C$3:$E$53,3),"")</f>
        <v/>
      </c>
      <c r="AF5999" s="353" t="s">
        <v>1727</v>
      </c>
      <c r="AG5999" s="353" t="s">
        <v>1728</v>
      </c>
      <c r="AH5999" s="237" t="str">
        <f t="shared" ref="AH5999:AH6062" si="1689">IF(A5999="K","120","220")</f>
        <v>220</v>
      </c>
      <c r="AI5999" s="237" t="str">
        <f>""</f>
        <v/>
      </c>
      <c r="AJ5999" s="237" t="str">
        <f t="shared" si="1680"/>
        <v/>
      </c>
      <c r="AK5999" s="237" t="str">
        <f>IF(L5999&gt;0,VLOOKUP($L5999,Info!$B$5:$D$204,2),"")</f>
        <v/>
      </c>
      <c r="AL5999" s="237" t="str">
        <f t="shared" ref="AL5999:AL6062" si="1690">IF(A5999="K","001111","001211")</f>
        <v>001211</v>
      </c>
      <c r="AM5999" s="237" t="str">
        <f t="shared" ref="AM5999:AM6062" si="1691">IF(A5999="K","T","K")</f>
        <v>K</v>
      </c>
      <c r="AN5999" s="237">
        <v>0</v>
      </c>
      <c r="AO5999" s="237" t="str">
        <f>IF(X5999&gt;0,VLOOKUP($X5999,PAR!$Q$3:$S$187,2),"")</f>
        <v/>
      </c>
      <c r="AP5999" s="237" t="str">
        <f>""</f>
        <v/>
      </c>
      <c r="AQ5999" s="237" t="str">
        <f>IF(X5999&gt;0,VLOOKUP($X5999,PAR!$Q$3:$T$187,4),"")</f>
        <v/>
      </c>
      <c r="AR5999" s="237" t="str">
        <f>""</f>
        <v/>
      </c>
      <c r="AS5999" s="237" t="s">
        <v>1738</v>
      </c>
      <c r="AT5999" s="237" t="s">
        <v>1729</v>
      </c>
      <c r="AU5999" s="237" t="str">
        <f>IF($V5999&gt;0,VLOOKUP($V5999,PAR!$M$3:$O$439,2),"")</f>
        <v/>
      </c>
    </row>
    <row r="6000" spans="1:47">
      <c r="A6000" s="237" t="s">
        <v>1361</v>
      </c>
      <c r="B6000" s="237" t="str">
        <f t="shared" si="1688"/>
        <v>B0</v>
      </c>
      <c r="C6000" s="258" t="s">
        <v>37</v>
      </c>
      <c r="D6000" s="351" t="str">
        <f>VLOOKUP(C6000,PAR!$AJ$3:$AK$19,2)</f>
        <v>B4 - Működési bevételek</v>
      </c>
      <c r="E6000" s="258" t="str">
        <f t="shared" si="1686"/>
        <v>B40</v>
      </c>
      <c r="F6000" s="258" t="str">
        <f t="shared" si="1682"/>
        <v>B400</v>
      </c>
      <c r="G6000" s="258" t="str">
        <f t="shared" si="1683"/>
        <v>B40</v>
      </c>
      <c r="H6000" s="258" t="str">
        <f t="shared" si="1687"/>
        <v>0B40</v>
      </c>
      <c r="I6000" s="237">
        <f>'B4'!Q406</f>
        <v>0</v>
      </c>
      <c r="J6000" s="237" t="str">
        <f>IF(I6000&gt;0,VLOOKUP($I6000,PAR!$C$3:$D$53,2),"válasszon szervezetet")</f>
        <v>válasszon szervezetet</v>
      </c>
      <c r="K6000" s="237" t="str">
        <f>IF('B4'!C406&gt;"",'B4'!C406,"")</f>
        <v/>
      </c>
      <c r="L6000" s="237">
        <f>'B4'!S406</f>
        <v>0</v>
      </c>
      <c r="M6000" s="237" t="str">
        <f>IF(L6000&gt;0,CONCATENATE(L6000," - ",VLOOKUP($L6000,Info!$B$5:$D$204,3)),"")</f>
        <v/>
      </c>
      <c r="N6000" s="237">
        <f>'B4'!W406</f>
        <v>0</v>
      </c>
      <c r="O6000" s="237" t="str">
        <f>IF(I6000&gt;0,CONCATENATE(N6000," - ",VLOOKUP(N6000,PAR!$V$3:$X$5,3)),"válasszon feladatot")</f>
        <v>válasszon feladatot</v>
      </c>
      <c r="P6000" s="237" t="str">
        <f t="shared" si="1684"/>
        <v>00</v>
      </c>
      <c r="Q6000" s="237" t="str">
        <f t="shared" si="1685"/>
        <v>000</v>
      </c>
      <c r="R6000" s="237" t="str">
        <f t="shared" si="1675"/>
        <v>0000</v>
      </c>
      <c r="S6000" s="237" t="str">
        <f t="shared" si="1676"/>
        <v>00B40</v>
      </c>
      <c r="T6000" s="237" t="str">
        <f t="shared" si="1677"/>
        <v>00</v>
      </c>
      <c r="U6000" s="237" t="str">
        <f t="shared" si="1678"/>
        <v>0B</v>
      </c>
      <c r="V6000" s="237">
        <f>'B4'!AA406</f>
        <v>0</v>
      </c>
      <c r="W6000" s="237" t="str">
        <f>IF($V6000&gt;0,CONCATENATE(VLOOKUP($V6000,PAR!$M$3:$O$439,2)," - ",VLOOKUP($V6000,PAR!$M$3:$O$439,3)),"")</f>
        <v/>
      </c>
      <c r="X6000" s="237">
        <f>'B4'!AD406</f>
        <v>0</v>
      </c>
      <c r="Y6000" s="237" t="str">
        <f>IF(X6000&gt;0,CONCATENATE(VLOOKUP($X6000,PAR!$Q$3:$S$187,2)," - ",VLOOKUP($X6000,PAR!$Q$3:$S$187,3))," ")</f>
        <v xml:space="preserve"> </v>
      </c>
      <c r="Z6000" s="261" t="str">
        <f>'B4'!BF406</f>
        <v xml:space="preserve"> </v>
      </c>
      <c r="AA6000" s="261" t="str">
        <f t="shared" si="1681"/>
        <v xml:space="preserve"> </v>
      </c>
      <c r="AB6000" s="261" t="str">
        <f t="shared" si="1679"/>
        <v xml:space="preserve"> </v>
      </c>
      <c r="AC6000" s="353">
        <v>61</v>
      </c>
      <c r="AD6000" s="353" t="s">
        <v>2591</v>
      </c>
      <c r="AE6000" s="237" t="str">
        <f>IF(I6000&gt;0,VLOOKUP(I6000,PAR!$C$3:$E$53,3),"")</f>
        <v/>
      </c>
      <c r="AF6000" s="353" t="s">
        <v>1727</v>
      </c>
      <c r="AG6000" s="353" t="s">
        <v>1728</v>
      </c>
      <c r="AH6000" s="237" t="str">
        <f t="shared" si="1689"/>
        <v>220</v>
      </c>
      <c r="AI6000" s="237" t="str">
        <f>""</f>
        <v/>
      </c>
      <c r="AJ6000" s="237" t="str">
        <f t="shared" si="1680"/>
        <v/>
      </c>
      <c r="AK6000" s="237" t="str">
        <f>IF(L6000&gt;0,VLOOKUP($L6000,Info!$B$5:$D$204,2),"")</f>
        <v/>
      </c>
      <c r="AL6000" s="237" t="str">
        <f t="shared" si="1690"/>
        <v>001211</v>
      </c>
      <c r="AM6000" s="237" t="str">
        <f t="shared" si="1691"/>
        <v>K</v>
      </c>
      <c r="AN6000" s="237">
        <v>0</v>
      </c>
      <c r="AO6000" s="237" t="str">
        <f>IF(X6000&gt;0,VLOOKUP($X6000,PAR!$Q$3:$S$187,2),"")</f>
        <v/>
      </c>
      <c r="AP6000" s="237" t="str">
        <f>""</f>
        <v/>
      </c>
      <c r="AQ6000" s="237" t="str">
        <f>IF(X6000&gt;0,VLOOKUP($X6000,PAR!$Q$3:$T$187,4),"")</f>
        <v/>
      </c>
      <c r="AR6000" s="237" t="str">
        <f>""</f>
        <v/>
      </c>
      <c r="AS6000" s="237" t="s">
        <v>1738</v>
      </c>
      <c r="AT6000" s="237" t="s">
        <v>1729</v>
      </c>
      <c r="AU6000" s="237" t="str">
        <f>IF($V6000&gt;0,VLOOKUP($V6000,PAR!$M$3:$O$439,2),"")</f>
        <v/>
      </c>
    </row>
    <row r="6001" spans="1:47">
      <c r="A6001" s="237" t="s">
        <v>1361</v>
      </c>
      <c r="B6001" s="237" t="str">
        <f t="shared" si="1688"/>
        <v>B0</v>
      </c>
      <c r="C6001" s="258" t="s">
        <v>37</v>
      </c>
      <c r="D6001" s="351" t="str">
        <f>VLOOKUP(C6001,PAR!$AJ$3:$AK$19,2)</f>
        <v>B4 - Működési bevételek</v>
      </c>
      <c r="E6001" s="258" t="str">
        <f t="shared" si="1686"/>
        <v>B40</v>
      </c>
      <c r="F6001" s="258" t="str">
        <f t="shared" si="1682"/>
        <v>B400</v>
      </c>
      <c r="G6001" s="258" t="str">
        <f t="shared" si="1683"/>
        <v>B40</v>
      </c>
      <c r="H6001" s="258" t="str">
        <f t="shared" si="1687"/>
        <v>0B40</v>
      </c>
      <c r="I6001" s="237">
        <f>'B4'!Q407</f>
        <v>0</v>
      </c>
      <c r="J6001" s="237" t="str">
        <f>IF(I6001&gt;0,VLOOKUP($I6001,PAR!$C$3:$D$53,2),"válasszon szervezetet")</f>
        <v>válasszon szervezetet</v>
      </c>
      <c r="K6001" s="237" t="str">
        <f>IF('B4'!C407&gt;"",'B4'!C407,"")</f>
        <v/>
      </c>
      <c r="L6001" s="237">
        <f>'B4'!S407</f>
        <v>0</v>
      </c>
      <c r="M6001" s="237" t="str">
        <f>IF(L6001&gt;0,CONCATENATE(L6001," - ",VLOOKUP($L6001,Info!$B$5:$D$204,3)),"")</f>
        <v/>
      </c>
      <c r="N6001" s="237">
        <f>'B4'!W407</f>
        <v>0</v>
      </c>
      <c r="O6001" s="237" t="str">
        <f>IF(I6001&gt;0,CONCATENATE(N6001," - ",VLOOKUP(N6001,PAR!$V$3:$X$5,3)),"válasszon feladatot")</f>
        <v>válasszon feladatot</v>
      </c>
      <c r="P6001" s="237" t="str">
        <f t="shared" si="1684"/>
        <v>00</v>
      </c>
      <c r="Q6001" s="237" t="str">
        <f t="shared" si="1685"/>
        <v>000</v>
      </c>
      <c r="R6001" s="237" t="str">
        <f t="shared" si="1675"/>
        <v>0000</v>
      </c>
      <c r="S6001" s="237" t="str">
        <f t="shared" si="1676"/>
        <v>00B40</v>
      </c>
      <c r="T6001" s="237" t="str">
        <f t="shared" si="1677"/>
        <v>00</v>
      </c>
      <c r="U6001" s="237" t="str">
        <f t="shared" si="1678"/>
        <v>0B</v>
      </c>
      <c r="V6001" s="237">
        <f>'B4'!AA407</f>
        <v>0</v>
      </c>
      <c r="W6001" s="237" t="str">
        <f>IF($V6001&gt;0,CONCATENATE(VLOOKUP($V6001,PAR!$M$3:$O$439,2)," - ",VLOOKUP($V6001,PAR!$M$3:$O$439,3)),"")</f>
        <v/>
      </c>
      <c r="X6001" s="237">
        <f>'B4'!AD407</f>
        <v>0</v>
      </c>
      <c r="Y6001" s="237" t="str">
        <f>IF(X6001&gt;0,CONCATENATE(VLOOKUP($X6001,PAR!$Q$3:$S$187,2)," - ",VLOOKUP($X6001,PAR!$Q$3:$S$187,3))," ")</f>
        <v xml:space="preserve"> </v>
      </c>
      <c r="Z6001" s="261" t="str">
        <f>'B4'!BF407</f>
        <v xml:space="preserve"> </v>
      </c>
      <c r="AA6001" s="261" t="str">
        <f t="shared" si="1681"/>
        <v xml:space="preserve"> </v>
      </c>
      <c r="AB6001" s="261" t="str">
        <f t="shared" si="1679"/>
        <v xml:space="preserve"> </v>
      </c>
      <c r="AC6001" s="353">
        <v>61</v>
      </c>
      <c r="AD6001" s="353" t="s">
        <v>2591</v>
      </c>
      <c r="AE6001" s="237" t="str">
        <f>IF(I6001&gt;0,VLOOKUP(I6001,PAR!$C$3:$E$53,3),"")</f>
        <v/>
      </c>
      <c r="AF6001" s="353" t="s">
        <v>1727</v>
      </c>
      <c r="AG6001" s="353" t="s">
        <v>1728</v>
      </c>
      <c r="AH6001" s="237" t="str">
        <f t="shared" si="1689"/>
        <v>220</v>
      </c>
      <c r="AI6001" s="237" t="str">
        <f>""</f>
        <v/>
      </c>
      <c r="AJ6001" s="237" t="str">
        <f t="shared" si="1680"/>
        <v/>
      </c>
      <c r="AK6001" s="237" t="str">
        <f>IF(L6001&gt;0,VLOOKUP($L6001,Info!$B$5:$D$204,2),"")</f>
        <v/>
      </c>
      <c r="AL6001" s="237" t="str">
        <f t="shared" si="1690"/>
        <v>001211</v>
      </c>
      <c r="AM6001" s="237" t="str">
        <f t="shared" si="1691"/>
        <v>K</v>
      </c>
      <c r="AN6001" s="237">
        <v>0</v>
      </c>
      <c r="AO6001" s="237" t="str">
        <f>IF(X6001&gt;0,VLOOKUP($X6001,PAR!$Q$3:$S$187,2),"")</f>
        <v/>
      </c>
      <c r="AP6001" s="237" t="str">
        <f>""</f>
        <v/>
      </c>
      <c r="AQ6001" s="237" t="str">
        <f>IF(X6001&gt;0,VLOOKUP($X6001,PAR!$Q$3:$T$187,4),"")</f>
        <v/>
      </c>
      <c r="AR6001" s="237" t="str">
        <f>""</f>
        <v/>
      </c>
      <c r="AS6001" s="237" t="s">
        <v>1738</v>
      </c>
      <c r="AT6001" s="237" t="s">
        <v>1729</v>
      </c>
      <c r="AU6001" s="237" t="str">
        <f>IF($V6001&gt;0,VLOOKUP($V6001,PAR!$M$3:$O$439,2),"")</f>
        <v/>
      </c>
    </row>
    <row r="6002" spans="1:47">
      <c r="A6002" s="237" t="s">
        <v>1361</v>
      </c>
      <c r="B6002" s="237" t="str">
        <f t="shared" si="1688"/>
        <v>B0</v>
      </c>
      <c r="C6002" s="258" t="s">
        <v>37</v>
      </c>
      <c r="D6002" s="351" t="str">
        <f>VLOOKUP(C6002,PAR!$AJ$3:$AK$19,2)</f>
        <v>B4 - Működési bevételek</v>
      </c>
      <c r="E6002" s="258" t="str">
        <f t="shared" si="1686"/>
        <v>B40</v>
      </c>
      <c r="F6002" s="258" t="str">
        <f t="shared" si="1682"/>
        <v>B400</v>
      </c>
      <c r="G6002" s="258" t="str">
        <f t="shared" si="1683"/>
        <v>B40</v>
      </c>
      <c r="H6002" s="258" t="str">
        <f t="shared" si="1687"/>
        <v>0B40</v>
      </c>
      <c r="I6002" s="237">
        <f>'B4'!Q408</f>
        <v>0</v>
      </c>
      <c r="J6002" s="237" t="str">
        <f>IF(I6002&gt;0,VLOOKUP($I6002,PAR!$C$3:$D$53,2),"válasszon szervezetet")</f>
        <v>válasszon szervezetet</v>
      </c>
      <c r="K6002" s="237" t="str">
        <f>IF('B4'!C408&gt;"",'B4'!C408,"")</f>
        <v/>
      </c>
      <c r="L6002" s="237">
        <f>'B4'!S408</f>
        <v>0</v>
      </c>
      <c r="M6002" s="237" t="str">
        <f>IF(L6002&gt;0,CONCATENATE(L6002," - ",VLOOKUP($L6002,Info!$B$5:$D$204,3)),"")</f>
        <v/>
      </c>
      <c r="N6002" s="237">
        <f>'B4'!W408</f>
        <v>0</v>
      </c>
      <c r="O6002" s="237" t="str">
        <f>IF(I6002&gt;0,CONCATENATE(N6002," - ",VLOOKUP(N6002,PAR!$V$3:$X$5,3)),"válasszon feladatot")</f>
        <v>válasszon feladatot</v>
      </c>
      <c r="P6002" s="237" t="str">
        <f t="shared" si="1684"/>
        <v>00</v>
      </c>
      <c r="Q6002" s="237" t="str">
        <f t="shared" si="1685"/>
        <v>000</v>
      </c>
      <c r="R6002" s="237" t="str">
        <f t="shared" si="1675"/>
        <v>0000</v>
      </c>
      <c r="S6002" s="237" t="str">
        <f t="shared" si="1676"/>
        <v>00B40</v>
      </c>
      <c r="T6002" s="237" t="str">
        <f t="shared" si="1677"/>
        <v>00</v>
      </c>
      <c r="U6002" s="237" t="str">
        <f t="shared" si="1678"/>
        <v>0B</v>
      </c>
      <c r="V6002" s="237">
        <f>'B4'!AA408</f>
        <v>0</v>
      </c>
      <c r="W6002" s="237" t="str">
        <f>IF($V6002&gt;0,CONCATENATE(VLOOKUP($V6002,PAR!$M$3:$O$439,2)," - ",VLOOKUP($V6002,PAR!$M$3:$O$439,3)),"")</f>
        <v/>
      </c>
      <c r="X6002" s="237">
        <f>'B4'!AD408</f>
        <v>0</v>
      </c>
      <c r="Y6002" s="237" t="str">
        <f>IF(X6002&gt;0,CONCATENATE(VLOOKUP($X6002,PAR!$Q$3:$S$187,2)," - ",VLOOKUP($X6002,PAR!$Q$3:$S$187,3))," ")</f>
        <v xml:space="preserve"> </v>
      </c>
      <c r="Z6002" s="261" t="str">
        <f>'B4'!BF408</f>
        <v xml:space="preserve"> </v>
      </c>
      <c r="AA6002" s="261" t="str">
        <f t="shared" si="1681"/>
        <v xml:space="preserve"> </v>
      </c>
      <c r="AB6002" s="261" t="str">
        <f t="shared" si="1679"/>
        <v xml:space="preserve"> </v>
      </c>
      <c r="AC6002" s="353">
        <v>61</v>
      </c>
      <c r="AD6002" s="353" t="s">
        <v>2591</v>
      </c>
      <c r="AE6002" s="237" t="str">
        <f>IF(I6002&gt;0,VLOOKUP(I6002,PAR!$C$3:$E$53,3),"")</f>
        <v/>
      </c>
      <c r="AF6002" s="353" t="s">
        <v>1727</v>
      </c>
      <c r="AG6002" s="353" t="s">
        <v>1728</v>
      </c>
      <c r="AH6002" s="237" t="str">
        <f t="shared" si="1689"/>
        <v>220</v>
      </c>
      <c r="AI6002" s="237" t="str">
        <f>""</f>
        <v/>
      </c>
      <c r="AJ6002" s="237" t="str">
        <f t="shared" si="1680"/>
        <v/>
      </c>
      <c r="AK6002" s="237" t="str">
        <f>IF(L6002&gt;0,VLOOKUP($L6002,Info!$B$5:$D$204,2),"")</f>
        <v/>
      </c>
      <c r="AL6002" s="237" t="str">
        <f t="shared" si="1690"/>
        <v>001211</v>
      </c>
      <c r="AM6002" s="237" t="str">
        <f t="shared" si="1691"/>
        <v>K</v>
      </c>
      <c r="AN6002" s="237">
        <v>0</v>
      </c>
      <c r="AO6002" s="237" t="str">
        <f>IF(X6002&gt;0,VLOOKUP($X6002,PAR!$Q$3:$S$187,2),"")</f>
        <v/>
      </c>
      <c r="AP6002" s="237" t="str">
        <f>""</f>
        <v/>
      </c>
      <c r="AQ6002" s="237" t="str">
        <f>IF(X6002&gt;0,VLOOKUP($X6002,PAR!$Q$3:$T$187,4),"")</f>
        <v/>
      </c>
      <c r="AR6002" s="237" t="str">
        <f>""</f>
        <v/>
      </c>
      <c r="AS6002" s="237" t="s">
        <v>1738</v>
      </c>
      <c r="AT6002" s="237" t="s">
        <v>1729</v>
      </c>
      <c r="AU6002" s="237" t="str">
        <f>IF($V6002&gt;0,VLOOKUP($V6002,PAR!$M$3:$O$439,2),"")</f>
        <v/>
      </c>
    </row>
    <row r="6003" spans="1:47">
      <c r="A6003" s="237" t="s">
        <v>1361</v>
      </c>
      <c r="B6003" s="237" t="str">
        <f t="shared" si="1688"/>
        <v>B0</v>
      </c>
      <c r="C6003" s="258" t="s">
        <v>37</v>
      </c>
      <c r="D6003" s="351" t="str">
        <f>VLOOKUP(C6003,PAR!$AJ$3:$AK$19,2)</f>
        <v>B4 - Működési bevételek</v>
      </c>
      <c r="E6003" s="258" t="str">
        <f t="shared" si="1686"/>
        <v>B40</v>
      </c>
      <c r="F6003" s="258" t="str">
        <f t="shared" si="1682"/>
        <v>B400</v>
      </c>
      <c r="G6003" s="258" t="str">
        <f t="shared" si="1683"/>
        <v>B40</v>
      </c>
      <c r="H6003" s="258" t="str">
        <f t="shared" si="1687"/>
        <v>0B40</v>
      </c>
      <c r="I6003" s="237">
        <f>'B4'!Q409</f>
        <v>0</v>
      </c>
      <c r="J6003" s="237" t="str">
        <f>IF(I6003&gt;0,VLOOKUP($I6003,PAR!$C$3:$D$53,2),"válasszon szervezetet")</f>
        <v>válasszon szervezetet</v>
      </c>
      <c r="K6003" s="237" t="str">
        <f>IF('B4'!C409&gt;"",'B4'!C409,"")</f>
        <v/>
      </c>
      <c r="L6003" s="237">
        <f>'B4'!S409</f>
        <v>0</v>
      </c>
      <c r="M6003" s="237" t="str">
        <f>IF(L6003&gt;0,CONCATENATE(L6003," - ",VLOOKUP($L6003,Info!$B$5:$D$204,3)),"")</f>
        <v/>
      </c>
      <c r="N6003" s="237">
        <f>'B4'!W409</f>
        <v>0</v>
      </c>
      <c r="O6003" s="237" t="str">
        <f>IF(I6003&gt;0,CONCATENATE(N6003," - ",VLOOKUP(N6003,PAR!$V$3:$X$5,3)),"válasszon feladatot")</f>
        <v>válasszon feladatot</v>
      </c>
      <c r="P6003" s="237" t="str">
        <f t="shared" si="1684"/>
        <v>00</v>
      </c>
      <c r="Q6003" s="237" t="str">
        <f t="shared" si="1685"/>
        <v>000</v>
      </c>
      <c r="R6003" s="237" t="str">
        <f t="shared" si="1675"/>
        <v>0000</v>
      </c>
      <c r="S6003" s="237" t="str">
        <f t="shared" si="1676"/>
        <v>00B40</v>
      </c>
      <c r="T6003" s="237" t="str">
        <f t="shared" si="1677"/>
        <v>00</v>
      </c>
      <c r="U6003" s="237" t="str">
        <f t="shared" si="1678"/>
        <v>0B</v>
      </c>
      <c r="V6003" s="237">
        <f>'B4'!AA409</f>
        <v>0</v>
      </c>
      <c r="W6003" s="237" t="str">
        <f>IF($V6003&gt;0,CONCATENATE(VLOOKUP($V6003,PAR!$M$3:$O$439,2)," - ",VLOOKUP($V6003,PAR!$M$3:$O$439,3)),"")</f>
        <v/>
      </c>
      <c r="X6003" s="237">
        <f>'B4'!AD409</f>
        <v>0</v>
      </c>
      <c r="Y6003" s="237" t="str">
        <f>IF(X6003&gt;0,CONCATENATE(VLOOKUP($X6003,PAR!$Q$3:$S$187,2)," - ",VLOOKUP($X6003,PAR!$Q$3:$S$187,3))," ")</f>
        <v xml:space="preserve"> </v>
      </c>
      <c r="Z6003" s="261" t="str">
        <f>'B4'!BF409</f>
        <v xml:space="preserve"> </v>
      </c>
      <c r="AA6003" s="261" t="str">
        <f t="shared" si="1681"/>
        <v xml:space="preserve"> </v>
      </c>
      <c r="AB6003" s="261" t="str">
        <f t="shared" si="1679"/>
        <v xml:space="preserve"> </v>
      </c>
      <c r="AC6003" s="353">
        <v>61</v>
      </c>
      <c r="AD6003" s="353" t="s">
        <v>2591</v>
      </c>
      <c r="AE6003" s="237" t="str">
        <f>IF(I6003&gt;0,VLOOKUP(I6003,PAR!$C$3:$E$53,3),"")</f>
        <v/>
      </c>
      <c r="AF6003" s="353" t="s">
        <v>1727</v>
      </c>
      <c r="AG6003" s="353" t="s">
        <v>1728</v>
      </c>
      <c r="AH6003" s="237" t="str">
        <f t="shared" si="1689"/>
        <v>220</v>
      </c>
      <c r="AI6003" s="237" t="str">
        <f>""</f>
        <v/>
      </c>
      <c r="AJ6003" s="237" t="str">
        <f t="shared" si="1680"/>
        <v/>
      </c>
      <c r="AK6003" s="237" t="str">
        <f>IF(L6003&gt;0,VLOOKUP($L6003,Info!$B$5:$D$204,2),"")</f>
        <v/>
      </c>
      <c r="AL6003" s="237" t="str">
        <f t="shared" si="1690"/>
        <v>001211</v>
      </c>
      <c r="AM6003" s="237" t="str">
        <f t="shared" si="1691"/>
        <v>K</v>
      </c>
      <c r="AN6003" s="237">
        <v>0</v>
      </c>
      <c r="AO6003" s="237" t="str">
        <f>IF(X6003&gt;0,VLOOKUP($X6003,PAR!$Q$3:$S$187,2),"")</f>
        <v/>
      </c>
      <c r="AP6003" s="237" t="str">
        <f>""</f>
        <v/>
      </c>
      <c r="AQ6003" s="237" t="str">
        <f>IF(X6003&gt;0,VLOOKUP($X6003,PAR!$Q$3:$T$187,4),"")</f>
        <v/>
      </c>
      <c r="AR6003" s="237" t="str">
        <f>""</f>
        <v/>
      </c>
      <c r="AS6003" s="237" t="s">
        <v>1738</v>
      </c>
      <c r="AT6003" s="237" t="s">
        <v>1729</v>
      </c>
      <c r="AU6003" s="237" t="str">
        <f>IF($V6003&gt;0,VLOOKUP($V6003,PAR!$M$3:$O$439,2),"")</f>
        <v/>
      </c>
    </row>
    <row r="6004" spans="1:47">
      <c r="A6004" s="237" t="s">
        <v>1361</v>
      </c>
      <c r="B6004" s="237" t="str">
        <f t="shared" si="1688"/>
        <v>B0</v>
      </c>
      <c r="C6004" s="258" t="s">
        <v>37</v>
      </c>
      <c r="D6004" s="351" t="str">
        <f>VLOOKUP(C6004,PAR!$AJ$3:$AK$19,2)</f>
        <v>B4 - Működési bevételek</v>
      </c>
      <c r="E6004" s="258" t="str">
        <f t="shared" si="1686"/>
        <v>B40</v>
      </c>
      <c r="F6004" s="258" t="str">
        <f t="shared" si="1682"/>
        <v>B400</v>
      </c>
      <c r="G6004" s="258" t="str">
        <f t="shared" si="1683"/>
        <v>B40</v>
      </c>
      <c r="H6004" s="258" t="str">
        <f t="shared" si="1687"/>
        <v>0B40</v>
      </c>
      <c r="I6004" s="237">
        <f>'B4'!Q410</f>
        <v>0</v>
      </c>
      <c r="J6004" s="237" t="str">
        <f>IF(I6004&gt;0,VLOOKUP($I6004,PAR!$C$3:$D$53,2),"válasszon szervezetet")</f>
        <v>válasszon szervezetet</v>
      </c>
      <c r="K6004" s="237" t="str">
        <f>IF('B4'!C410&gt;"",'B4'!C410,"")</f>
        <v/>
      </c>
      <c r="L6004" s="237">
        <f>'B4'!S410</f>
        <v>0</v>
      </c>
      <c r="M6004" s="237" t="str">
        <f>IF(L6004&gt;0,CONCATENATE(L6004," - ",VLOOKUP($L6004,Info!$B$5:$D$204,3)),"")</f>
        <v/>
      </c>
      <c r="N6004" s="237">
        <f>'B4'!W410</f>
        <v>0</v>
      </c>
      <c r="O6004" s="237" t="str">
        <f>IF(I6004&gt;0,CONCATENATE(N6004," - ",VLOOKUP(N6004,PAR!$V$3:$X$5,3)),"válasszon feladatot")</f>
        <v>válasszon feladatot</v>
      </c>
      <c r="P6004" s="237" t="str">
        <f t="shared" si="1684"/>
        <v>00</v>
      </c>
      <c r="Q6004" s="237" t="str">
        <f t="shared" si="1685"/>
        <v>000</v>
      </c>
      <c r="R6004" s="237" t="str">
        <f t="shared" si="1675"/>
        <v>0000</v>
      </c>
      <c r="S6004" s="237" t="str">
        <f t="shared" si="1676"/>
        <v>00B40</v>
      </c>
      <c r="T6004" s="237" t="str">
        <f t="shared" si="1677"/>
        <v>00</v>
      </c>
      <c r="U6004" s="237" t="str">
        <f t="shared" si="1678"/>
        <v>0B</v>
      </c>
      <c r="V6004" s="237">
        <f>'B4'!AA410</f>
        <v>0</v>
      </c>
      <c r="W6004" s="237" t="str">
        <f>IF($V6004&gt;0,CONCATENATE(VLOOKUP($V6004,PAR!$M$3:$O$439,2)," - ",VLOOKUP($V6004,PAR!$M$3:$O$439,3)),"")</f>
        <v/>
      </c>
      <c r="X6004" s="237">
        <f>'B4'!AD410</f>
        <v>0</v>
      </c>
      <c r="Y6004" s="237" t="str">
        <f>IF(X6004&gt;0,CONCATENATE(VLOOKUP($X6004,PAR!$Q$3:$S$187,2)," - ",VLOOKUP($X6004,PAR!$Q$3:$S$187,3))," ")</f>
        <v xml:space="preserve"> </v>
      </c>
      <c r="Z6004" s="261" t="str">
        <f>'B4'!BF410</f>
        <v xml:space="preserve"> </v>
      </c>
      <c r="AA6004" s="261" t="str">
        <f t="shared" si="1681"/>
        <v xml:space="preserve"> </v>
      </c>
      <c r="AB6004" s="261" t="str">
        <f t="shared" si="1679"/>
        <v xml:space="preserve"> </v>
      </c>
      <c r="AC6004" s="353">
        <v>61</v>
      </c>
      <c r="AD6004" s="353" t="s">
        <v>2591</v>
      </c>
      <c r="AE6004" s="237" t="str">
        <f>IF(I6004&gt;0,VLOOKUP(I6004,PAR!$C$3:$E$53,3),"")</f>
        <v/>
      </c>
      <c r="AF6004" s="353" t="s">
        <v>1727</v>
      </c>
      <c r="AG6004" s="353" t="s">
        <v>1728</v>
      </c>
      <c r="AH6004" s="237" t="str">
        <f t="shared" si="1689"/>
        <v>220</v>
      </c>
      <c r="AI6004" s="237" t="str">
        <f>""</f>
        <v/>
      </c>
      <c r="AJ6004" s="237" t="str">
        <f t="shared" si="1680"/>
        <v/>
      </c>
      <c r="AK6004" s="237" t="str">
        <f>IF(L6004&gt;0,VLOOKUP($L6004,Info!$B$5:$D$204,2),"")</f>
        <v/>
      </c>
      <c r="AL6004" s="237" t="str">
        <f t="shared" si="1690"/>
        <v>001211</v>
      </c>
      <c r="AM6004" s="237" t="str">
        <f t="shared" si="1691"/>
        <v>K</v>
      </c>
      <c r="AN6004" s="237">
        <v>0</v>
      </c>
      <c r="AO6004" s="237" t="str">
        <f>IF(X6004&gt;0,VLOOKUP($X6004,PAR!$Q$3:$S$187,2),"")</f>
        <v/>
      </c>
      <c r="AP6004" s="237" t="str">
        <f>""</f>
        <v/>
      </c>
      <c r="AQ6004" s="237" t="str">
        <f>IF(X6004&gt;0,VLOOKUP($X6004,PAR!$Q$3:$T$187,4),"")</f>
        <v/>
      </c>
      <c r="AR6004" s="237" t="str">
        <f>""</f>
        <v/>
      </c>
      <c r="AS6004" s="237" t="s">
        <v>1738</v>
      </c>
      <c r="AT6004" s="237" t="s">
        <v>1729</v>
      </c>
      <c r="AU6004" s="237" t="str">
        <f>IF($V6004&gt;0,VLOOKUP($V6004,PAR!$M$3:$O$439,2),"")</f>
        <v/>
      </c>
    </row>
    <row r="6005" spans="1:47">
      <c r="A6005" s="237" t="s">
        <v>1361</v>
      </c>
      <c r="B6005" s="237" t="str">
        <f t="shared" si="1688"/>
        <v>B0</v>
      </c>
      <c r="C6005" s="258" t="s">
        <v>37</v>
      </c>
      <c r="D6005" s="351" t="str">
        <f>VLOOKUP(C6005,PAR!$AJ$3:$AK$19,2)</f>
        <v>B4 - Működési bevételek</v>
      </c>
      <c r="E6005" s="258" t="str">
        <f t="shared" si="1686"/>
        <v>B40</v>
      </c>
      <c r="F6005" s="258" t="str">
        <f t="shared" si="1682"/>
        <v>B400</v>
      </c>
      <c r="G6005" s="258" t="str">
        <f t="shared" si="1683"/>
        <v>B40</v>
      </c>
      <c r="H6005" s="258" t="str">
        <f t="shared" si="1687"/>
        <v>0B40</v>
      </c>
      <c r="I6005" s="237">
        <f>'B4'!Q411</f>
        <v>0</v>
      </c>
      <c r="J6005" s="237" t="str">
        <f>IF(I6005&gt;0,VLOOKUP($I6005,PAR!$C$3:$D$53,2),"válasszon szervezetet")</f>
        <v>válasszon szervezetet</v>
      </c>
      <c r="K6005" s="237" t="str">
        <f>IF('B4'!C411&gt;"",'B4'!C411,"")</f>
        <v/>
      </c>
      <c r="L6005" s="237">
        <f>'B4'!S411</f>
        <v>0</v>
      </c>
      <c r="M6005" s="237" t="str">
        <f>IF(L6005&gt;0,CONCATENATE(L6005," - ",VLOOKUP($L6005,Info!$B$5:$D$204,3)),"")</f>
        <v/>
      </c>
      <c r="N6005" s="237">
        <f>'B4'!W411</f>
        <v>0</v>
      </c>
      <c r="O6005" s="237" t="str">
        <f>IF(I6005&gt;0,CONCATENATE(N6005," - ",VLOOKUP(N6005,PAR!$V$3:$X$5,3)),"válasszon feladatot")</f>
        <v>válasszon feladatot</v>
      </c>
      <c r="P6005" s="237" t="str">
        <f t="shared" si="1684"/>
        <v>00</v>
      </c>
      <c r="Q6005" s="237" t="str">
        <f t="shared" si="1685"/>
        <v>000</v>
      </c>
      <c r="R6005" s="237" t="str">
        <f t="shared" si="1675"/>
        <v>0000</v>
      </c>
      <c r="S6005" s="237" t="str">
        <f t="shared" si="1676"/>
        <v>00B40</v>
      </c>
      <c r="T6005" s="237" t="str">
        <f t="shared" si="1677"/>
        <v>00</v>
      </c>
      <c r="U6005" s="237" t="str">
        <f t="shared" si="1678"/>
        <v>0B</v>
      </c>
      <c r="V6005" s="237">
        <f>'B4'!AA411</f>
        <v>0</v>
      </c>
      <c r="W6005" s="237" t="str">
        <f>IF($V6005&gt;0,CONCATENATE(VLOOKUP($V6005,PAR!$M$3:$O$439,2)," - ",VLOOKUP($V6005,PAR!$M$3:$O$439,3)),"")</f>
        <v/>
      </c>
      <c r="X6005" s="237">
        <f>'B4'!AD411</f>
        <v>0</v>
      </c>
      <c r="Y6005" s="237" t="str">
        <f>IF(X6005&gt;0,CONCATENATE(VLOOKUP($X6005,PAR!$Q$3:$S$187,2)," - ",VLOOKUP($X6005,PAR!$Q$3:$S$187,3))," ")</f>
        <v xml:space="preserve"> </v>
      </c>
      <c r="Z6005" s="261" t="str">
        <f>'B4'!BF411</f>
        <v xml:space="preserve"> </v>
      </c>
      <c r="AA6005" s="261" t="str">
        <f t="shared" si="1681"/>
        <v xml:space="preserve"> </v>
      </c>
      <c r="AB6005" s="261" t="str">
        <f t="shared" si="1679"/>
        <v xml:space="preserve"> </v>
      </c>
      <c r="AC6005" s="353">
        <v>61</v>
      </c>
      <c r="AD6005" s="353" t="s">
        <v>2591</v>
      </c>
      <c r="AE6005" s="237" t="str">
        <f>IF(I6005&gt;0,VLOOKUP(I6005,PAR!$C$3:$E$53,3),"")</f>
        <v/>
      </c>
      <c r="AF6005" s="353" t="s">
        <v>1727</v>
      </c>
      <c r="AG6005" s="353" t="s">
        <v>1728</v>
      </c>
      <c r="AH6005" s="237" t="str">
        <f t="shared" si="1689"/>
        <v>220</v>
      </c>
      <c r="AI6005" s="237" t="str">
        <f>""</f>
        <v/>
      </c>
      <c r="AJ6005" s="237" t="str">
        <f t="shared" si="1680"/>
        <v/>
      </c>
      <c r="AK6005" s="237" t="str">
        <f>IF(L6005&gt;0,VLOOKUP($L6005,Info!$B$5:$D$204,2),"")</f>
        <v/>
      </c>
      <c r="AL6005" s="237" t="str">
        <f t="shared" si="1690"/>
        <v>001211</v>
      </c>
      <c r="AM6005" s="237" t="str">
        <f t="shared" si="1691"/>
        <v>K</v>
      </c>
      <c r="AN6005" s="237">
        <v>0</v>
      </c>
      <c r="AO6005" s="237" t="str">
        <f>IF(X6005&gt;0,VLOOKUP($X6005,PAR!$Q$3:$S$187,2),"")</f>
        <v/>
      </c>
      <c r="AP6005" s="237" t="str">
        <f>""</f>
        <v/>
      </c>
      <c r="AQ6005" s="237" t="str">
        <f>IF(X6005&gt;0,VLOOKUP($X6005,PAR!$Q$3:$T$187,4),"")</f>
        <v/>
      </c>
      <c r="AR6005" s="237" t="str">
        <f>""</f>
        <v/>
      </c>
      <c r="AS6005" s="237" t="s">
        <v>1738</v>
      </c>
      <c r="AT6005" s="237" t="s">
        <v>1729</v>
      </c>
      <c r="AU6005" s="237" t="str">
        <f>IF($V6005&gt;0,VLOOKUP($V6005,PAR!$M$3:$O$439,2),"")</f>
        <v/>
      </c>
    </row>
    <row r="6006" spans="1:47">
      <c r="A6006" s="237" t="s">
        <v>1361</v>
      </c>
      <c r="B6006" s="237" t="str">
        <f t="shared" si="1688"/>
        <v>B0</v>
      </c>
      <c r="C6006" s="258" t="s">
        <v>37</v>
      </c>
      <c r="D6006" s="351" t="str">
        <f>VLOOKUP(C6006,PAR!$AJ$3:$AK$19,2)</f>
        <v>B4 - Működési bevételek</v>
      </c>
      <c r="E6006" s="258" t="str">
        <f t="shared" si="1686"/>
        <v>B40</v>
      </c>
      <c r="F6006" s="258" t="str">
        <f t="shared" si="1682"/>
        <v>B400</v>
      </c>
      <c r="G6006" s="258" t="str">
        <f t="shared" si="1683"/>
        <v>B40</v>
      </c>
      <c r="H6006" s="258" t="str">
        <f t="shared" si="1687"/>
        <v>0B40</v>
      </c>
      <c r="I6006" s="237">
        <f>'B4'!Q412</f>
        <v>0</v>
      </c>
      <c r="J6006" s="237" t="str">
        <f>IF(I6006&gt;0,VLOOKUP($I6006,PAR!$C$3:$D$53,2),"válasszon szervezetet")</f>
        <v>válasszon szervezetet</v>
      </c>
      <c r="K6006" s="237" t="str">
        <f>IF('B4'!C412&gt;"",'B4'!C412,"")</f>
        <v/>
      </c>
      <c r="L6006" s="237">
        <f>'B4'!S412</f>
        <v>0</v>
      </c>
      <c r="M6006" s="237" t="str">
        <f>IF(L6006&gt;0,CONCATENATE(L6006," - ",VLOOKUP($L6006,Info!$B$5:$D$204,3)),"")</f>
        <v/>
      </c>
      <c r="N6006" s="237">
        <f>'B4'!W412</f>
        <v>0</v>
      </c>
      <c r="O6006" s="237" t="str">
        <f>IF(I6006&gt;0,CONCATENATE(N6006," - ",VLOOKUP(N6006,PAR!$V$3:$X$5,3)),"válasszon feladatot")</f>
        <v>válasszon feladatot</v>
      </c>
      <c r="P6006" s="237" t="str">
        <f t="shared" si="1684"/>
        <v>00</v>
      </c>
      <c r="Q6006" s="237" t="str">
        <f t="shared" si="1685"/>
        <v>000</v>
      </c>
      <c r="R6006" s="237" t="str">
        <f t="shared" si="1675"/>
        <v>0000</v>
      </c>
      <c r="S6006" s="237" t="str">
        <f t="shared" si="1676"/>
        <v>00B40</v>
      </c>
      <c r="T6006" s="237" t="str">
        <f t="shared" si="1677"/>
        <v>00</v>
      </c>
      <c r="U6006" s="237" t="str">
        <f t="shared" si="1678"/>
        <v>0B</v>
      </c>
      <c r="V6006" s="237">
        <f>'B4'!AA412</f>
        <v>0</v>
      </c>
      <c r="W6006" s="237" t="str">
        <f>IF($V6006&gt;0,CONCATENATE(VLOOKUP($V6006,PAR!$M$3:$O$439,2)," - ",VLOOKUP($V6006,PAR!$M$3:$O$439,3)),"")</f>
        <v/>
      </c>
      <c r="X6006" s="237">
        <f>'B4'!AD412</f>
        <v>0</v>
      </c>
      <c r="Y6006" s="237" t="str">
        <f>IF(X6006&gt;0,CONCATENATE(VLOOKUP($X6006,PAR!$Q$3:$S$187,2)," - ",VLOOKUP($X6006,PAR!$Q$3:$S$187,3))," ")</f>
        <v xml:space="preserve"> </v>
      </c>
      <c r="Z6006" s="261" t="str">
        <f>'B4'!BF412</f>
        <v xml:space="preserve"> </v>
      </c>
      <c r="AA6006" s="261" t="str">
        <f t="shared" si="1681"/>
        <v xml:space="preserve"> </v>
      </c>
      <c r="AB6006" s="261" t="str">
        <f t="shared" si="1679"/>
        <v xml:space="preserve"> </v>
      </c>
      <c r="AC6006" s="353">
        <v>61</v>
      </c>
      <c r="AD6006" s="353" t="s">
        <v>2591</v>
      </c>
      <c r="AE6006" s="237" t="str">
        <f>IF(I6006&gt;0,VLOOKUP(I6006,PAR!$C$3:$E$53,3),"")</f>
        <v/>
      </c>
      <c r="AF6006" s="353" t="s">
        <v>1727</v>
      </c>
      <c r="AG6006" s="353" t="s">
        <v>1728</v>
      </c>
      <c r="AH6006" s="237" t="str">
        <f t="shared" si="1689"/>
        <v>220</v>
      </c>
      <c r="AI6006" s="237" t="str">
        <f>""</f>
        <v/>
      </c>
      <c r="AJ6006" s="237" t="str">
        <f t="shared" si="1680"/>
        <v/>
      </c>
      <c r="AK6006" s="237" t="str">
        <f>IF(L6006&gt;0,VLOOKUP($L6006,Info!$B$5:$D$204,2),"")</f>
        <v/>
      </c>
      <c r="AL6006" s="237" t="str">
        <f t="shared" si="1690"/>
        <v>001211</v>
      </c>
      <c r="AM6006" s="237" t="str">
        <f t="shared" si="1691"/>
        <v>K</v>
      </c>
      <c r="AN6006" s="237">
        <v>0</v>
      </c>
      <c r="AO6006" s="237" t="str">
        <f>IF(X6006&gt;0,VLOOKUP($X6006,PAR!$Q$3:$S$187,2),"")</f>
        <v/>
      </c>
      <c r="AP6006" s="237" t="str">
        <f>""</f>
        <v/>
      </c>
      <c r="AQ6006" s="237" t="str">
        <f>IF(X6006&gt;0,VLOOKUP($X6006,PAR!$Q$3:$T$187,4),"")</f>
        <v/>
      </c>
      <c r="AR6006" s="237" t="str">
        <f>""</f>
        <v/>
      </c>
      <c r="AS6006" s="237" t="s">
        <v>1738</v>
      </c>
      <c r="AT6006" s="237" t="s">
        <v>1729</v>
      </c>
      <c r="AU6006" s="237" t="str">
        <f>IF($V6006&gt;0,VLOOKUP($V6006,PAR!$M$3:$O$439,2),"")</f>
        <v/>
      </c>
    </row>
    <row r="6007" spans="1:47">
      <c r="A6007" s="237" t="s">
        <v>1361</v>
      </c>
      <c r="B6007" s="237" t="str">
        <f t="shared" si="1688"/>
        <v>B0</v>
      </c>
      <c r="C6007" s="258" t="s">
        <v>37</v>
      </c>
      <c r="D6007" s="351" t="str">
        <f>VLOOKUP(C6007,PAR!$AJ$3:$AK$19,2)</f>
        <v>B4 - Működési bevételek</v>
      </c>
      <c r="E6007" s="258" t="str">
        <f t="shared" si="1686"/>
        <v>B40</v>
      </c>
      <c r="F6007" s="258" t="str">
        <f t="shared" si="1682"/>
        <v>B400</v>
      </c>
      <c r="G6007" s="258" t="str">
        <f t="shared" si="1683"/>
        <v>B40</v>
      </c>
      <c r="H6007" s="258" t="str">
        <f t="shared" si="1687"/>
        <v>0B40</v>
      </c>
      <c r="I6007" s="237">
        <f>'B4'!Q413</f>
        <v>0</v>
      </c>
      <c r="J6007" s="237" t="str">
        <f>IF(I6007&gt;0,VLOOKUP($I6007,PAR!$C$3:$D$53,2),"válasszon szervezetet")</f>
        <v>válasszon szervezetet</v>
      </c>
      <c r="K6007" s="237" t="str">
        <f>IF('B4'!C413&gt;"",'B4'!C413,"")</f>
        <v/>
      </c>
      <c r="L6007" s="237">
        <f>'B4'!S413</f>
        <v>0</v>
      </c>
      <c r="M6007" s="237" t="str">
        <f>IF(L6007&gt;0,CONCATENATE(L6007," - ",VLOOKUP($L6007,Info!$B$5:$D$204,3)),"")</f>
        <v/>
      </c>
      <c r="N6007" s="237">
        <f>'B4'!W413</f>
        <v>0</v>
      </c>
      <c r="O6007" s="237" t="str">
        <f>IF(I6007&gt;0,CONCATENATE(N6007," - ",VLOOKUP(N6007,PAR!$V$3:$X$5,3)),"válasszon feladatot")</f>
        <v>válasszon feladatot</v>
      </c>
      <c r="P6007" s="237" t="str">
        <f t="shared" si="1684"/>
        <v>00</v>
      </c>
      <c r="Q6007" s="237" t="str">
        <f t="shared" si="1685"/>
        <v>000</v>
      </c>
      <c r="R6007" s="237" t="str">
        <f t="shared" si="1675"/>
        <v>0000</v>
      </c>
      <c r="S6007" s="237" t="str">
        <f t="shared" si="1676"/>
        <v>00B40</v>
      </c>
      <c r="T6007" s="237" t="str">
        <f t="shared" si="1677"/>
        <v>00</v>
      </c>
      <c r="U6007" s="237" t="str">
        <f t="shared" si="1678"/>
        <v>0B</v>
      </c>
      <c r="V6007" s="237">
        <f>'B4'!AA413</f>
        <v>0</v>
      </c>
      <c r="W6007" s="237" t="str">
        <f>IF($V6007&gt;0,CONCATENATE(VLOOKUP($V6007,PAR!$M$3:$O$439,2)," - ",VLOOKUP($V6007,PAR!$M$3:$O$439,3)),"")</f>
        <v/>
      </c>
      <c r="X6007" s="237">
        <f>'B4'!AD413</f>
        <v>0</v>
      </c>
      <c r="Y6007" s="237" t="str">
        <f>IF(X6007&gt;0,CONCATENATE(VLOOKUP($X6007,PAR!$Q$3:$S$187,2)," - ",VLOOKUP($X6007,PAR!$Q$3:$S$187,3))," ")</f>
        <v xml:space="preserve"> </v>
      </c>
      <c r="Z6007" s="261" t="str">
        <f>'B4'!BF413</f>
        <v xml:space="preserve"> </v>
      </c>
      <c r="AA6007" s="261" t="str">
        <f t="shared" si="1681"/>
        <v xml:space="preserve"> </v>
      </c>
      <c r="AB6007" s="261" t="str">
        <f t="shared" si="1679"/>
        <v xml:space="preserve"> </v>
      </c>
      <c r="AC6007" s="353">
        <v>61</v>
      </c>
      <c r="AD6007" s="353" t="s">
        <v>2591</v>
      </c>
      <c r="AE6007" s="237" t="str">
        <f>IF(I6007&gt;0,VLOOKUP(I6007,PAR!$C$3:$E$53,3),"")</f>
        <v/>
      </c>
      <c r="AF6007" s="353" t="s">
        <v>1727</v>
      </c>
      <c r="AG6007" s="353" t="s">
        <v>1728</v>
      </c>
      <c r="AH6007" s="237" t="str">
        <f t="shared" si="1689"/>
        <v>220</v>
      </c>
      <c r="AI6007" s="237" t="str">
        <f>""</f>
        <v/>
      </c>
      <c r="AJ6007" s="237" t="str">
        <f t="shared" si="1680"/>
        <v/>
      </c>
      <c r="AK6007" s="237" t="str">
        <f>IF(L6007&gt;0,VLOOKUP($L6007,Info!$B$5:$D$204,2),"")</f>
        <v/>
      </c>
      <c r="AL6007" s="237" t="str">
        <f t="shared" si="1690"/>
        <v>001211</v>
      </c>
      <c r="AM6007" s="237" t="str">
        <f t="shared" si="1691"/>
        <v>K</v>
      </c>
      <c r="AN6007" s="237">
        <v>0</v>
      </c>
      <c r="AO6007" s="237" t="str">
        <f>IF(X6007&gt;0,VLOOKUP($X6007,PAR!$Q$3:$S$187,2),"")</f>
        <v/>
      </c>
      <c r="AP6007" s="237" t="str">
        <f>""</f>
        <v/>
      </c>
      <c r="AQ6007" s="237" t="str">
        <f>IF(X6007&gt;0,VLOOKUP($X6007,PAR!$Q$3:$T$187,4),"")</f>
        <v/>
      </c>
      <c r="AR6007" s="237" t="str">
        <f>""</f>
        <v/>
      </c>
      <c r="AS6007" s="237" t="s">
        <v>1738</v>
      </c>
      <c r="AT6007" s="237" t="s">
        <v>1729</v>
      </c>
      <c r="AU6007" s="237" t="str">
        <f>IF($V6007&gt;0,VLOOKUP($V6007,PAR!$M$3:$O$439,2),"")</f>
        <v/>
      </c>
    </row>
    <row r="6008" spans="1:47">
      <c r="A6008" s="237" t="s">
        <v>1361</v>
      </c>
      <c r="B6008" s="237" t="str">
        <f t="shared" si="1688"/>
        <v>B0</v>
      </c>
      <c r="C6008" s="258" t="s">
        <v>37</v>
      </c>
      <c r="D6008" s="351" t="str">
        <f>VLOOKUP(C6008,PAR!$AJ$3:$AK$19,2)</f>
        <v>B4 - Működési bevételek</v>
      </c>
      <c r="E6008" s="258" t="str">
        <f t="shared" si="1686"/>
        <v>B40</v>
      </c>
      <c r="F6008" s="258" t="str">
        <f t="shared" si="1682"/>
        <v>B400</v>
      </c>
      <c r="G6008" s="258" t="str">
        <f t="shared" si="1683"/>
        <v>B40</v>
      </c>
      <c r="H6008" s="258" t="str">
        <f t="shared" si="1687"/>
        <v>0B40</v>
      </c>
      <c r="I6008" s="237">
        <f>'B4'!Q414</f>
        <v>0</v>
      </c>
      <c r="J6008" s="237" t="str">
        <f>IF(I6008&gt;0,VLOOKUP($I6008,PAR!$C$3:$D$53,2),"válasszon szervezetet")</f>
        <v>válasszon szervezetet</v>
      </c>
      <c r="K6008" s="237" t="str">
        <f>IF('B4'!C414&gt;"",'B4'!C414,"")</f>
        <v/>
      </c>
      <c r="L6008" s="237">
        <f>'B4'!S414</f>
        <v>0</v>
      </c>
      <c r="M6008" s="237" t="str">
        <f>IF(L6008&gt;0,CONCATENATE(L6008," - ",VLOOKUP($L6008,Info!$B$5:$D$204,3)),"")</f>
        <v/>
      </c>
      <c r="N6008" s="237">
        <f>'B4'!W414</f>
        <v>0</v>
      </c>
      <c r="O6008" s="237" t="str">
        <f>IF(I6008&gt;0,CONCATENATE(N6008," - ",VLOOKUP(N6008,PAR!$V$3:$X$5,3)),"válasszon feladatot")</f>
        <v>válasszon feladatot</v>
      </c>
      <c r="P6008" s="237" t="str">
        <f t="shared" si="1684"/>
        <v>00</v>
      </c>
      <c r="Q6008" s="237" t="str">
        <f t="shared" si="1685"/>
        <v>000</v>
      </c>
      <c r="R6008" s="237" t="str">
        <f t="shared" si="1675"/>
        <v>0000</v>
      </c>
      <c r="S6008" s="237" t="str">
        <f t="shared" si="1676"/>
        <v>00B40</v>
      </c>
      <c r="T6008" s="237" t="str">
        <f t="shared" si="1677"/>
        <v>00</v>
      </c>
      <c r="U6008" s="237" t="str">
        <f t="shared" si="1678"/>
        <v>0B</v>
      </c>
      <c r="V6008" s="237">
        <f>'B4'!AA414</f>
        <v>0</v>
      </c>
      <c r="W6008" s="237" t="str">
        <f>IF($V6008&gt;0,CONCATENATE(VLOOKUP($V6008,PAR!$M$3:$O$439,2)," - ",VLOOKUP($V6008,PAR!$M$3:$O$439,3)),"")</f>
        <v/>
      </c>
      <c r="X6008" s="237">
        <f>'B4'!AD414</f>
        <v>0</v>
      </c>
      <c r="Y6008" s="237" t="str">
        <f>IF(X6008&gt;0,CONCATENATE(VLOOKUP($X6008,PAR!$Q$3:$S$187,2)," - ",VLOOKUP($X6008,PAR!$Q$3:$S$187,3))," ")</f>
        <v xml:space="preserve"> </v>
      </c>
      <c r="Z6008" s="261" t="str">
        <f>'B4'!BF414</f>
        <v xml:space="preserve"> </v>
      </c>
      <c r="AA6008" s="261" t="str">
        <f t="shared" si="1681"/>
        <v xml:space="preserve"> </v>
      </c>
      <c r="AB6008" s="261" t="str">
        <f t="shared" si="1679"/>
        <v xml:space="preserve"> </v>
      </c>
      <c r="AC6008" s="353">
        <v>61</v>
      </c>
      <c r="AD6008" s="353" t="s">
        <v>2591</v>
      </c>
      <c r="AE6008" s="237" t="str">
        <f>IF(I6008&gt;0,VLOOKUP(I6008,PAR!$C$3:$E$53,3),"")</f>
        <v/>
      </c>
      <c r="AF6008" s="353" t="s">
        <v>1727</v>
      </c>
      <c r="AG6008" s="353" t="s">
        <v>1728</v>
      </c>
      <c r="AH6008" s="237" t="str">
        <f t="shared" si="1689"/>
        <v>220</v>
      </c>
      <c r="AI6008" s="237" t="str">
        <f>""</f>
        <v/>
      </c>
      <c r="AJ6008" s="237" t="str">
        <f t="shared" si="1680"/>
        <v/>
      </c>
      <c r="AK6008" s="237" t="str">
        <f>IF(L6008&gt;0,VLOOKUP($L6008,Info!$B$5:$D$204,2),"")</f>
        <v/>
      </c>
      <c r="AL6008" s="237" t="str">
        <f t="shared" si="1690"/>
        <v>001211</v>
      </c>
      <c r="AM6008" s="237" t="str">
        <f t="shared" si="1691"/>
        <v>K</v>
      </c>
      <c r="AN6008" s="237">
        <v>0</v>
      </c>
      <c r="AO6008" s="237" t="str">
        <f>IF(X6008&gt;0,VLOOKUP($X6008,PAR!$Q$3:$S$187,2),"")</f>
        <v/>
      </c>
      <c r="AP6008" s="237" t="str">
        <f>""</f>
        <v/>
      </c>
      <c r="AQ6008" s="237" t="str">
        <f>IF(X6008&gt;0,VLOOKUP($X6008,PAR!$Q$3:$T$187,4),"")</f>
        <v/>
      </c>
      <c r="AR6008" s="237" t="str">
        <f>""</f>
        <v/>
      </c>
      <c r="AS6008" s="237" t="s">
        <v>1738</v>
      </c>
      <c r="AT6008" s="237" t="s">
        <v>1729</v>
      </c>
      <c r="AU6008" s="237" t="str">
        <f>IF($V6008&gt;0,VLOOKUP($V6008,PAR!$M$3:$O$439,2),"")</f>
        <v/>
      </c>
    </row>
    <row r="6009" spans="1:47">
      <c r="A6009" s="237" t="s">
        <v>1361</v>
      </c>
      <c r="B6009" s="237" t="str">
        <f t="shared" si="1688"/>
        <v>B0</v>
      </c>
      <c r="C6009" s="258" t="s">
        <v>37</v>
      </c>
      <c r="D6009" s="351" t="str">
        <f>VLOOKUP(C6009,PAR!$AJ$3:$AK$19,2)</f>
        <v>B4 - Működési bevételek</v>
      </c>
      <c r="E6009" s="258" t="str">
        <f t="shared" si="1686"/>
        <v>B40</v>
      </c>
      <c r="F6009" s="258" t="str">
        <f t="shared" si="1682"/>
        <v>B400</v>
      </c>
      <c r="G6009" s="258" t="str">
        <f t="shared" si="1683"/>
        <v>B40</v>
      </c>
      <c r="H6009" s="258" t="str">
        <f t="shared" si="1687"/>
        <v>0B40</v>
      </c>
      <c r="I6009" s="237">
        <f>'B4'!Q415</f>
        <v>0</v>
      </c>
      <c r="J6009" s="237" t="str">
        <f>IF(I6009&gt;0,VLOOKUP($I6009,PAR!$C$3:$D$53,2),"válasszon szervezetet")</f>
        <v>válasszon szervezetet</v>
      </c>
      <c r="K6009" s="237" t="str">
        <f>IF('B4'!C415&gt;"",'B4'!C415,"")</f>
        <v/>
      </c>
      <c r="L6009" s="237">
        <f>'B4'!S415</f>
        <v>0</v>
      </c>
      <c r="M6009" s="237" t="str">
        <f>IF(L6009&gt;0,CONCATENATE(L6009," - ",VLOOKUP($L6009,Info!$B$5:$D$204,3)),"")</f>
        <v/>
      </c>
      <c r="N6009" s="237">
        <f>'B4'!W415</f>
        <v>0</v>
      </c>
      <c r="O6009" s="237" t="str">
        <f>IF(I6009&gt;0,CONCATENATE(N6009," - ",VLOOKUP(N6009,PAR!$V$3:$X$5,3)),"válasszon feladatot")</f>
        <v>válasszon feladatot</v>
      </c>
      <c r="P6009" s="237" t="str">
        <f t="shared" si="1684"/>
        <v>00</v>
      </c>
      <c r="Q6009" s="237" t="str">
        <f t="shared" si="1685"/>
        <v>000</v>
      </c>
      <c r="R6009" s="237" t="str">
        <f t="shared" si="1675"/>
        <v>0000</v>
      </c>
      <c r="S6009" s="237" t="str">
        <f t="shared" si="1676"/>
        <v>00B40</v>
      </c>
      <c r="T6009" s="237" t="str">
        <f t="shared" si="1677"/>
        <v>00</v>
      </c>
      <c r="U6009" s="237" t="str">
        <f t="shared" si="1678"/>
        <v>0B</v>
      </c>
      <c r="V6009" s="237">
        <f>'B4'!AA415</f>
        <v>0</v>
      </c>
      <c r="W6009" s="237" t="str">
        <f>IF($V6009&gt;0,CONCATENATE(VLOOKUP($V6009,PAR!$M$3:$O$439,2)," - ",VLOOKUP($V6009,PAR!$M$3:$O$439,3)),"")</f>
        <v/>
      </c>
      <c r="X6009" s="237">
        <f>'B4'!AD415</f>
        <v>0</v>
      </c>
      <c r="Y6009" s="237" t="str">
        <f>IF(X6009&gt;0,CONCATENATE(VLOOKUP($X6009,PAR!$Q$3:$S$187,2)," - ",VLOOKUP($X6009,PAR!$Q$3:$S$187,3))," ")</f>
        <v xml:space="preserve"> </v>
      </c>
      <c r="Z6009" s="261" t="str">
        <f>'B4'!BF415</f>
        <v xml:space="preserve"> </v>
      </c>
      <c r="AA6009" s="261" t="str">
        <f t="shared" si="1681"/>
        <v xml:space="preserve"> </v>
      </c>
      <c r="AB6009" s="261" t="str">
        <f t="shared" si="1679"/>
        <v xml:space="preserve"> </v>
      </c>
      <c r="AC6009" s="353">
        <v>61</v>
      </c>
      <c r="AD6009" s="353" t="s">
        <v>2591</v>
      </c>
      <c r="AE6009" s="237" t="str">
        <f>IF(I6009&gt;0,VLOOKUP(I6009,PAR!$C$3:$E$53,3),"")</f>
        <v/>
      </c>
      <c r="AF6009" s="353" t="s">
        <v>1727</v>
      </c>
      <c r="AG6009" s="353" t="s">
        <v>1728</v>
      </c>
      <c r="AH6009" s="237" t="str">
        <f t="shared" si="1689"/>
        <v>220</v>
      </c>
      <c r="AI6009" s="237" t="str">
        <f>""</f>
        <v/>
      </c>
      <c r="AJ6009" s="237" t="str">
        <f t="shared" si="1680"/>
        <v/>
      </c>
      <c r="AK6009" s="237" t="str">
        <f>IF(L6009&gt;0,VLOOKUP($L6009,Info!$B$5:$D$204,2),"")</f>
        <v/>
      </c>
      <c r="AL6009" s="237" t="str">
        <f t="shared" si="1690"/>
        <v>001211</v>
      </c>
      <c r="AM6009" s="237" t="str">
        <f t="shared" si="1691"/>
        <v>K</v>
      </c>
      <c r="AN6009" s="237">
        <v>0</v>
      </c>
      <c r="AO6009" s="237" t="str">
        <f>IF(X6009&gt;0,VLOOKUP($X6009,PAR!$Q$3:$S$187,2),"")</f>
        <v/>
      </c>
      <c r="AP6009" s="237" t="str">
        <f>""</f>
        <v/>
      </c>
      <c r="AQ6009" s="237" t="str">
        <f>IF(X6009&gt;0,VLOOKUP($X6009,PAR!$Q$3:$T$187,4),"")</f>
        <v/>
      </c>
      <c r="AR6009" s="237" t="str">
        <f>""</f>
        <v/>
      </c>
      <c r="AS6009" s="237" t="s">
        <v>1738</v>
      </c>
      <c r="AT6009" s="237" t="s">
        <v>1729</v>
      </c>
      <c r="AU6009" s="237" t="str">
        <f>IF($V6009&gt;0,VLOOKUP($V6009,PAR!$M$3:$O$439,2),"")</f>
        <v/>
      </c>
    </row>
    <row r="6010" spans="1:47">
      <c r="A6010" s="237" t="s">
        <v>1361</v>
      </c>
      <c r="B6010" s="237" t="str">
        <f t="shared" si="1688"/>
        <v>B0</v>
      </c>
      <c r="C6010" s="258" t="s">
        <v>37</v>
      </c>
      <c r="D6010" s="351" t="str">
        <f>VLOOKUP(C6010,PAR!$AJ$3:$AK$19,2)</f>
        <v>B4 - Működési bevételek</v>
      </c>
      <c r="E6010" s="258" t="str">
        <f t="shared" si="1686"/>
        <v>B40</v>
      </c>
      <c r="F6010" s="258" t="str">
        <f t="shared" si="1682"/>
        <v>B400</v>
      </c>
      <c r="G6010" s="258" t="str">
        <f t="shared" si="1683"/>
        <v>B40</v>
      </c>
      <c r="H6010" s="258" t="str">
        <f t="shared" si="1687"/>
        <v>0B40</v>
      </c>
      <c r="I6010" s="237">
        <f>'B4'!Q416</f>
        <v>0</v>
      </c>
      <c r="J6010" s="237" t="str">
        <f>IF(I6010&gt;0,VLOOKUP($I6010,PAR!$C$3:$D$53,2),"válasszon szervezetet")</f>
        <v>válasszon szervezetet</v>
      </c>
      <c r="K6010" s="237" t="str">
        <f>IF('B4'!C416&gt;"",'B4'!C416,"")</f>
        <v/>
      </c>
      <c r="L6010" s="237">
        <f>'B4'!S416</f>
        <v>0</v>
      </c>
      <c r="M6010" s="237" t="str">
        <f>IF(L6010&gt;0,CONCATENATE(L6010," - ",VLOOKUP($L6010,Info!$B$5:$D$204,3)),"")</f>
        <v/>
      </c>
      <c r="N6010" s="237">
        <f>'B4'!W416</f>
        <v>0</v>
      </c>
      <c r="O6010" s="237" t="str">
        <f>IF(I6010&gt;0,CONCATENATE(N6010," - ",VLOOKUP(N6010,PAR!$V$3:$X$5,3)),"válasszon feladatot")</f>
        <v>válasszon feladatot</v>
      </c>
      <c r="P6010" s="237" t="str">
        <f t="shared" si="1684"/>
        <v>00</v>
      </c>
      <c r="Q6010" s="237" t="str">
        <f t="shared" si="1685"/>
        <v>000</v>
      </c>
      <c r="R6010" s="237" t="str">
        <f t="shared" si="1675"/>
        <v>0000</v>
      </c>
      <c r="S6010" s="237" t="str">
        <f t="shared" si="1676"/>
        <v>00B40</v>
      </c>
      <c r="T6010" s="237" t="str">
        <f t="shared" si="1677"/>
        <v>00</v>
      </c>
      <c r="U6010" s="237" t="str">
        <f t="shared" si="1678"/>
        <v>0B</v>
      </c>
      <c r="V6010" s="237">
        <f>'B4'!AA416</f>
        <v>0</v>
      </c>
      <c r="W6010" s="237" t="str">
        <f>IF($V6010&gt;0,CONCATENATE(VLOOKUP($V6010,PAR!$M$3:$O$439,2)," - ",VLOOKUP($V6010,PAR!$M$3:$O$439,3)),"")</f>
        <v/>
      </c>
      <c r="X6010" s="237">
        <f>'B4'!AD416</f>
        <v>0</v>
      </c>
      <c r="Y6010" s="237" t="str">
        <f>IF(X6010&gt;0,CONCATENATE(VLOOKUP($X6010,PAR!$Q$3:$S$187,2)," - ",VLOOKUP($X6010,PAR!$Q$3:$S$187,3))," ")</f>
        <v xml:space="preserve"> </v>
      </c>
      <c r="Z6010" s="261" t="str">
        <f>'B4'!BF416</f>
        <v xml:space="preserve"> </v>
      </c>
      <c r="AA6010" s="261" t="str">
        <f t="shared" si="1681"/>
        <v xml:space="preserve"> </v>
      </c>
      <c r="AB6010" s="261" t="str">
        <f t="shared" si="1679"/>
        <v xml:space="preserve"> </v>
      </c>
      <c r="AC6010" s="353">
        <v>61</v>
      </c>
      <c r="AD6010" s="353" t="s">
        <v>2591</v>
      </c>
      <c r="AE6010" s="237" t="str">
        <f>IF(I6010&gt;0,VLOOKUP(I6010,PAR!$C$3:$E$53,3),"")</f>
        <v/>
      </c>
      <c r="AF6010" s="353" t="s">
        <v>1727</v>
      </c>
      <c r="AG6010" s="353" t="s">
        <v>1728</v>
      </c>
      <c r="AH6010" s="237" t="str">
        <f t="shared" si="1689"/>
        <v>220</v>
      </c>
      <c r="AI6010" s="237" t="str">
        <f>""</f>
        <v/>
      </c>
      <c r="AJ6010" s="237" t="str">
        <f t="shared" si="1680"/>
        <v/>
      </c>
      <c r="AK6010" s="237" t="str">
        <f>IF(L6010&gt;0,VLOOKUP($L6010,Info!$B$5:$D$204,2),"")</f>
        <v/>
      </c>
      <c r="AL6010" s="237" t="str">
        <f t="shared" si="1690"/>
        <v>001211</v>
      </c>
      <c r="AM6010" s="237" t="str">
        <f t="shared" si="1691"/>
        <v>K</v>
      </c>
      <c r="AN6010" s="237">
        <v>0</v>
      </c>
      <c r="AO6010" s="237" t="str">
        <f>IF(X6010&gt;0,VLOOKUP($X6010,PAR!$Q$3:$S$187,2),"")</f>
        <v/>
      </c>
      <c r="AP6010" s="237" t="str">
        <f>""</f>
        <v/>
      </c>
      <c r="AQ6010" s="237" t="str">
        <f>IF(X6010&gt;0,VLOOKUP($X6010,PAR!$Q$3:$T$187,4),"")</f>
        <v/>
      </c>
      <c r="AR6010" s="237" t="str">
        <f>""</f>
        <v/>
      </c>
      <c r="AS6010" s="237" t="s">
        <v>1738</v>
      </c>
      <c r="AT6010" s="237" t="s">
        <v>1729</v>
      </c>
      <c r="AU6010" s="237" t="str">
        <f>IF($V6010&gt;0,VLOOKUP($V6010,PAR!$M$3:$O$439,2),"")</f>
        <v/>
      </c>
    </row>
    <row r="6011" spans="1:47">
      <c r="A6011" s="237" t="s">
        <v>1361</v>
      </c>
      <c r="B6011" s="237" t="str">
        <f t="shared" si="1688"/>
        <v>B0</v>
      </c>
      <c r="C6011" s="258" t="s">
        <v>37</v>
      </c>
      <c r="D6011" s="351" t="str">
        <f>VLOOKUP(C6011,PAR!$AJ$3:$AK$19,2)</f>
        <v>B4 - Működési bevételek</v>
      </c>
      <c r="E6011" s="258" t="str">
        <f t="shared" si="1686"/>
        <v>B40</v>
      </c>
      <c r="F6011" s="258" t="str">
        <f t="shared" si="1682"/>
        <v>B400</v>
      </c>
      <c r="G6011" s="258" t="str">
        <f t="shared" si="1683"/>
        <v>B40</v>
      </c>
      <c r="H6011" s="258" t="str">
        <f t="shared" si="1687"/>
        <v>0B40</v>
      </c>
      <c r="I6011" s="237">
        <f>'B4'!Q417</f>
        <v>0</v>
      </c>
      <c r="J6011" s="237" t="str">
        <f>IF(I6011&gt;0,VLOOKUP($I6011,PAR!$C$3:$D$53,2),"válasszon szervezetet")</f>
        <v>válasszon szervezetet</v>
      </c>
      <c r="K6011" s="237" t="str">
        <f>IF('B4'!C417&gt;"",'B4'!C417,"")</f>
        <v/>
      </c>
      <c r="L6011" s="237">
        <f>'B4'!S417</f>
        <v>0</v>
      </c>
      <c r="M6011" s="237" t="str">
        <f>IF(L6011&gt;0,CONCATENATE(L6011," - ",VLOOKUP($L6011,Info!$B$5:$D$204,3)),"")</f>
        <v/>
      </c>
      <c r="N6011" s="237">
        <f>'B4'!W417</f>
        <v>0</v>
      </c>
      <c r="O6011" s="237" t="str">
        <f>IF(I6011&gt;0,CONCATENATE(N6011," - ",VLOOKUP(N6011,PAR!$V$3:$X$5,3)),"válasszon feladatot")</f>
        <v>válasszon feladatot</v>
      </c>
      <c r="P6011" s="237" t="str">
        <f t="shared" si="1684"/>
        <v>00</v>
      </c>
      <c r="Q6011" s="237" t="str">
        <f t="shared" si="1685"/>
        <v>000</v>
      </c>
      <c r="R6011" s="237" t="str">
        <f t="shared" si="1675"/>
        <v>0000</v>
      </c>
      <c r="S6011" s="237" t="str">
        <f t="shared" si="1676"/>
        <v>00B40</v>
      </c>
      <c r="T6011" s="237" t="str">
        <f t="shared" si="1677"/>
        <v>00</v>
      </c>
      <c r="U6011" s="237" t="str">
        <f t="shared" si="1678"/>
        <v>0B</v>
      </c>
      <c r="V6011" s="237">
        <f>'B4'!AA417</f>
        <v>0</v>
      </c>
      <c r="W6011" s="237" t="str">
        <f>IF($V6011&gt;0,CONCATENATE(VLOOKUP($V6011,PAR!$M$3:$O$439,2)," - ",VLOOKUP($V6011,PAR!$M$3:$O$439,3)),"")</f>
        <v/>
      </c>
      <c r="X6011" s="237">
        <f>'B4'!AD417</f>
        <v>0</v>
      </c>
      <c r="Y6011" s="237" t="str">
        <f>IF(X6011&gt;0,CONCATENATE(VLOOKUP($X6011,PAR!$Q$3:$S$187,2)," - ",VLOOKUP($X6011,PAR!$Q$3:$S$187,3))," ")</f>
        <v xml:space="preserve"> </v>
      </c>
      <c r="Z6011" s="261" t="str">
        <f>'B4'!BF417</f>
        <v xml:space="preserve"> </v>
      </c>
      <c r="AA6011" s="261" t="str">
        <f t="shared" si="1681"/>
        <v xml:space="preserve"> </v>
      </c>
      <c r="AB6011" s="261" t="str">
        <f t="shared" si="1679"/>
        <v xml:space="preserve"> </v>
      </c>
      <c r="AC6011" s="353">
        <v>61</v>
      </c>
      <c r="AD6011" s="353" t="s">
        <v>2591</v>
      </c>
      <c r="AE6011" s="237" t="str">
        <f>IF(I6011&gt;0,VLOOKUP(I6011,PAR!$C$3:$E$53,3),"")</f>
        <v/>
      </c>
      <c r="AF6011" s="353" t="s">
        <v>1727</v>
      </c>
      <c r="AG6011" s="353" t="s">
        <v>1728</v>
      </c>
      <c r="AH6011" s="237" t="str">
        <f t="shared" si="1689"/>
        <v>220</v>
      </c>
      <c r="AI6011" s="237" t="str">
        <f>""</f>
        <v/>
      </c>
      <c r="AJ6011" s="237" t="str">
        <f t="shared" si="1680"/>
        <v/>
      </c>
      <c r="AK6011" s="237" t="str">
        <f>IF(L6011&gt;0,VLOOKUP($L6011,Info!$B$5:$D$204,2),"")</f>
        <v/>
      </c>
      <c r="AL6011" s="237" t="str">
        <f t="shared" si="1690"/>
        <v>001211</v>
      </c>
      <c r="AM6011" s="237" t="str">
        <f t="shared" si="1691"/>
        <v>K</v>
      </c>
      <c r="AN6011" s="237">
        <v>0</v>
      </c>
      <c r="AO6011" s="237" t="str">
        <f>IF(X6011&gt;0,VLOOKUP($X6011,PAR!$Q$3:$S$187,2),"")</f>
        <v/>
      </c>
      <c r="AP6011" s="237" t="str">
        <f>""</f>
        <v/>
      </c>
      <c r="AQ6011" s="237" t="str">
        <f>IF(X6011&gt;0,VLOOKUP($X6011,PAR!$Q$3:$T$187,4),"")</f>
        <v/>
      </c>
      <c r="AR6011" s="237" t="str">
        <f>""</f>
        <v/>
      </c>
      <c r="AS6011" s="237" t="s">
        <v>1738</v>
      </c>
      <c r="AT6011" s="237" t="s">
        <v>1729</v>
      </c>
      <c r="AU6011" s="237" t="str">
        <f>IF($V6011&gt;0,VLOOKUP($V6011,PAR!$M$3:$O$439,2),"")</f>
        <v/>
      </c>
    </row>
    <row r="6012" spans="1:47">
      <c r="A6012" s="237" t="s">
        <v>1361</v>
      </c>
      <c r="B6012" s="237" t="str">
        <f t="shared" si="1688"/>
        <v>B0</v>
      </c>
      <c r="C6012" s="258" t="s">
        <v>37</v>
      </c>
      <c r="D6012" s="351" t="str">
        <f>VLOOKUP(C6012,PAR!$AJ$3:$AK$19,2)</f>
        <v>B4 - Működési bevételek</v>
      </c>
      <c r="E6012" s="258" t="str">
        <f t="shared" si="1686"/>
        <v>B40</v>
      </c>
      <c r="F6012" s="258" t="str">
        <f t="shared" si="1682"/>
        <v>B400</v>
      </c>
      <c r="G6012" s="258" t="str">
        <f t="shared" si="1683"/>
        <v>B40</v>
      </c>
      <c r="H6012" s="258" t="str">
        <f t="shared" si="1687"/>
        <v>0B40</v>
      </c>
      <c r="I6012" s="237">
        <f>'B4'!Q418</f>
        <v>0</v>
      </c>
      <c r="J6012" s="237" t="str">
        <f>IF(I6012&gt;0,VLOOKUP($I6012,PAR!$C$3:$D$53,2),"válasszon szervezetet")</f>
        <v>válasszon szervezetet</v>
      </c>
      <c r="K6012" s="237" t="str">
        <f>IF('B4'!C418&gt;"",'B4'!C418,"")</f>
        <v/>
      </c>
      <c r="L6012" s="237">
        <f>'B4'!S418</f>
        <v>0</v>
      </c>
      <c r="M6012" s="237" t="str">
        <f>IF(L6012&gt;0,CONCATENATE(L6012," - ",VLOOKUP($L6012,Info!$B$5:$D$204,3)),"")</f>
        <v/>
      </c>
      <c r="N6012" s="237">
        <f>'B4'!W418</f>
        <v>0</v>
      </c>
      <c r="O6012" s="237" t="str">
        <f>IF(I6012&gt;0,CONCATENATE(N6012," - ",VLOOKUP(N6012,PAR!$V$3:$X$5,3)),"válasszon feladatot")</f>
        <v>válasszon feladatot</v>
      </c>
      <c r="P6012" s="237" t="str">
        <f t="shared" si="1684"/>
        <v>00</v>
      </c>
      <c r="Q6012" s="237" t="str">
        <f t="shared" si="1685"/>
        <v>000</v>
      </c>
      <c r="R6012" s="237" t="str">
        <f t="shared" si="1675"/>
        <v>0000</v>
      </c>
      <c r="S6012" s="237" t="str">
        <f t="shared" si="1676"/>
        <v>00B40</v>
      </c>
      <c r="T6012" s="237" t="str">
        <f t="shared" si="1677"/>
        <v>00</v>
      </c>
      <c r="U6012" s="237" t="str">
        <f t="shared" si="1678"/>
        <v>0B</v>
      </c>
      <c r="V6012" s="237">
        <f>'B4'!AA418</f>
        <v>0</v>
      </c>
      <c r="W6012" s="237" t="str">
        <f>IF($V6012&gt;0,CONCATENATE(VLOOKUP($V6012,PAR!$M$3:$O$439,2)," - ",VLOOKUP($V6012,PAR!$M$3:$O$439,3)),"")</f>
        <v/>
      </c>
      <c r="X6012" s="237">
        <f>'B4'!AD418</f>
        <v>0</v>
      </c>
      <c r="Y6012" s="237" t="str">
        <f>IF(X6012&gt;0,CONCATENATE(VLOOKUP($X6012,PAR!$Q$3:$S$187,2)," - ",VLOOKUP($X6012,PAR!$Q$3:$S$187,3))," ")</f>
        <v xml:space="preserve"> </v>
      </c>
      <c r="Z6012" s="261" t="str">
        <f>'B4'!BF418</f>
        <v xml:space="preserve"> </v>
      </c>
      <c r="AA6012" s="261" t="str">
        <f t="shared" si="1681"/>
        <v xml:space="preserve"> </v>
      </c>
      <c r="AB6012" s="261" t="str">
        <f t="shared" si="1679"/>
        <v xml:space="preserve"> </v>
      </c>
      <c r="AC6012" s="353">
        <v>61</v>
      </c>
      <c r="AD6012" s="353" t="s">
        <v>2591</v>
      </c>
      <c r="AE6012" s="237" t="str">
        <f>IF(I6012&gt;0,VLOOKUP(I6012,PAR!$C$3:$E$53,3),"")</f>
        <v/>
      </c>
      <c r="AF6012" s="353" t="s">
        <v>1727</v>
      </c>
      <c r="AG6012" s="353" t="s">
        <v>1728</v>
      </c>
      <c r="AH6012" s="237" t="str">
        <f t="shared" si="1689"/>
        <v>220</v>
      </c>
      <c r="AI6012" s="237" t="str">
        <f>""</f>
        <v/>
      </c>
      <c r="AJ6012" s="237" t="str">
        <f t="shared" si="1680"/>
        <v/>
      </c>
      <c r="AK6012" s="237" t="str">
        <f>IF(L6012&gt;0,VLOOKUP($L6012,Info!$B$5:$D$204,2),"")</f>
        <v/>
      </c>
      <c r="AL6012" s="237" t="str">
        <f t="shared" si="1690"/>
        <v>001211</v>
      </c>
      <c r="AM6012" s="237" t="str">
        <f t="shared" si="1691"/>
        <v>K</v>
      </c>
      <c r="AN6012" s="237">
        <v>0</v>
      </c>
      <c r="AO6012" s="237" t="str">
        <f>IF(X6012&gt;0,VLOOKUP($X6012,PAR!$Q$3:$S$187,2),"")</f>
        <v/>
      </c>
      <c r="AP6012" s="237" t="str">
        <f>""</f>
        <v/>
      </c>
      <c r="AQ6012" s="237" t="str">
        <f>IF(X6012&gt;0,VLOOKUP($X6012,PAR!$Q$3:$T$187,4),"")</f>
        <v/>
      </c>
      <c r="AR6012" s="237" t="str">
        <f>""</f>
        <v/>
      </c>
      <c r="AS6012" s="237" t="s">
        <v>1738</v>
      </c>
      <c r="AT6012" s="237" t="s">
        <v>1729</v>
      </c>
      <c r="AU6012" s="237" t="str">
        <f>IF($V6012&gt;0,VLOOKUP($V6012,PAR!$M$3:$O$439,2),"")</f>
        <v/>
      </c>
    </row>
    <row r="6013" spans="1:47">
      <c r="A6013" s="237" t="s">
        <v>1361</v>
      </c>
      <c r="B6013" s="237" t="str">
        <f t="shared" si="1688"/>
        <v>B0</v>
      </c>
      <c r="C6013" s="258" t="s">
        <v>37</v>
      </c>
      <c r="D6013" s="351" t="str">
        <f>VLOOKUP(C6013,PAR!$AJ$3:$AK$19,2)</f>
        <v>B4 - Működési bevételek</v>
      </c>
      <c r="E6013" s="258" t="str">
        <f t="shared" si="1686"/>
        <v>B40</v>
      </c>
      <c r="F6013" s="258" t="str">
        <f t="shared" si="1682"/>
        <v>B400</v>
      </c>
      <c r="G6013" s="258" t="str">
        <f t="shared" si="1683"/>
        <v>B40</v>
      </c>
      <c r="H6013" s="258" t="str">
        <f t="shared" si="1687"/>
        <v>0B40</v>
      </c>
      <c r="I6013" s="237">
        <f>'B4'!Q419</f>
        <v>0</v>
      </c>
      <c r="J6013" s="237" t="str">
        <f>IF(I6013&gt;0,VLOOKUP($I6013,PAR!$C$3:$D$53,2),"válasszon szervezetet")</f>
        <v>válasszon szervezetet</v>
      </c>
      <c r="K6013" s="237" t="str">
        <f>IF('B4'!C419&gt;"",'B4'!C419,"")</f>
        <v/>
      </c>
      <c r="L6013" s="237">
        <f>'B4'!S419</f>
        <v>0</v>
      </c>
      <c r="M6013" s="237" t="str">
        <f>IF(L6013&gt;0,CONCATENATE(L6013," - ",VLOOKUP($L6013,Info!$B$5:$D$204,3)),"")</f>
        <v/>
      </c>
      <c r="N6013" s="237">
        <f>'B4'!W419</f>
        <v>0</v>
      </c>
      <c r="O6013" s="237" t="str">
        <f>IF(I6013&gt;0,CONCATENATE(N6013," - ",VLOOKUP(N6013,PAR!$V$3:$X$5,3)),"válasszon feladatot")</f>
        <v>válasszon feladatot</v>
      </c>
      <c r="P6013" s="237" t="str">
        <f t="shared" si="1684"/>
        <v>00</v>
      </c>
      <c r="Q6013" s="237" t="str">
        <f t="shared" si="1685"/>
        <v>000</v>
      </c>
      <c r="R6013" s="237" t="str">
        <f t="shared" si="1675"/>
        <v>0000</v>
      </c>
      <c r="S6013" s="237" t="str">
        <f t="shared" si="1676"/>
        <v>00B40</v>
      </c>
      <c r="T6013" s="237" t="str">
        <f t="shared" si="1677"/>
        <v>00</v>
      </c>
      <c r="U6013" s="237" t="str">
        <f t="shared" si="1678"/>
        <v>0B</v>
      </c>
      <c r="V6013" s="237">
        <f>'B4'!AA419</f>
        <v>0</v>
      </c>
      <c r="W6013" s="237" t="str">
        <f>IF($V6013&gt;0,CONCATENATE(VLOOKUP($V6013,PAR!$M$3:$O$439,2)," - ",VLOOKUP($V6013,PAR!$M$3:$O$439,3)),"")</f>
        <v/>
      </c>
      <c r="X6013" s="237">
        <f>'B4'!AD419</f>
        <v>0</v>
      </c>
      <c r="Y6013" s="237" t="str">
        <f>IF(X6013&gt;0,CONCATENATE(VLOOKUP($X6013,PAR!$Q$3:$S$187,2)," - ",VLOOKUP($X6013,PAR!$Q$3:$S$187,3))," ")</f>
        <v xml:space="preserve"> </v>
      </c>
      <c r="Z6013" s="261" t="str">
        <f>'B4'!BF419</f>
        <v xml:space="preserve"> </v>
      </c>
      <c r="AA6013" s="261" t="str">
        <f t="shared" si="1681"/>
        <v xml:space="preserve"> </v>
      </c>
      <c r="AB6013" s="261" t="str">
        <f t="shared" si="1679"/>
        <v xml:space="preserve"> </v>
      </c>
      <c r="AC6013" s="353">
        <v>61</v>
      </c>
      <c r="AD6013" s="353" t="s">
        <v>2591</v>
      </c>
      <c r="AE6013" s="237" t="str">
        <f>IF(I6013&gt;0,VLOOKUP(I6013,PAR!$C$3:$E$53,3),"")</f>
        <v/>
      </c>
      <c r="AF6013" s="353" t="s">
        <v>1727</v>
      </c>
      <c r="AG6013" s="353" t="s">
        <v>1728</v>
      </c>
      <c r="AH6013" s="237" t="str">
        <f t="shared" si="1689"/>
        <v>220</v>
      </c>
      <c r="AI6013" s="237" t="str">
        <f>""</f>
        <v/>
      </c>
      <c r="AJ6013" s="237" t="str">
        <f t="shared" si="1680"/>
        <v/>
      </c>
      <c r="AK6013" s="237" t="str">
        <f>IF(L6013&gt;0,VLOOKUP($L6013,Info!$B$5:$D$204,2),"")</f>
        <v/>
      </c>
      <c r="AL6013" s="237" t="str">
        <f t="shared" si="1690"/>
        <v>001211</v>
      </c>
      <c r="AM6013" s="237" t="str">
        <f t="shared" si="1691"/>
        <v>K</v>
      </c>
      <c r="AN6013" s="237">
        <v>0</v>
      </c>
      <c r="AO6013" s="237" t="str">
        <f>IF(X6013&gt;0,VLOOKUP($X6013,PAR!$Q$3:$S$187,2),"")</f>
        <v/>
      </c>
      <c r="AP6013" s="237" t="str">
        <f>""</f>
        <v/>
      </c>
      <c r="AQ6013" s="237" t="str">
        <f>IF(X6013&gt;0,VLOOKUP($X6013,PAR!$Q$3:$T$187,4),"")</f>
        <v/>
      </c>
      <c r="AR6013" s="237" t="str">
        <f>""</f>
        <v/>
      </c>
      <c r="AS6013" s="237" t="s">
        <v>1738</v>
      </c>
      <c r="AT6013" s="237" t="s">
        <v>1729</v>
      </c>
      <c r="AU6013" s="237" t="str">
        <f>IF($V6013&gt;0,VLOOKUP($V6013,PAR!$M$3:$O$439,2),"")</f>
        <v/>
      </c>
    </row>
    <row r="6014" spans="1:47">
      <c r="A6014" s="237" t="s">
        <v>1361</v>
      </c>
      <c r="B6014" s="237" t="str">
        <f t="shared" si="1688"/>
        <v>B0</v>
      </c>
      <c r="C6014" s="258" t="s">
        <v>37</v>
      </c>
      <c r="D6014" s="351" t="str">
        <f>VLOOKUP(C6014,PAR!$AJ$3:$AK$19,2)</f>
        <v>B4 - Működési bevételek</v>
      </c>
      <c r="E6014" s="258" t="str">
        <f t="shared" si="1686"/>
        <v>B40</v>
      </c>
      <c r="F6014" s="258" t="str">
        <f t="shared" si="1682"/>
        <v>B400</v>
      </c>
      <c r="G6014" s="258" t="str">
        <f t="shared" si="1683"/>
        <v>B40</v>
      </c>
      <c r="H6014" s="258" t="str">
        <f t="shared" si="1687"/>
        <v>0B40</v>
      </c>
      <c r="I6014" s="237">
        <f>'B4'!Q420</f>
        <v>0</v>
      </c>
      <c r="J6014" s="237" t="str">
        <f>IF(I6014&gt;0,VLOOKUP($I6014,PAR!$C$3:$D$53,2),"válasszon szervezetet")</f>
        <v>válasszon szervezetet</v>
      </c>
      <c r="K6014" s="237" t="str">
        <f>IF('B4'!C420&gt;"",'B4'!C420,"")</f>
        <v/>
      </c>
      <c r="L6014" s="237">
        <f>'B4'!S420</f>
        <v>0</v>
      </c>
      <c r="M6014" s="237" t="str">
        <f>IF(L6014&gt;0,CONCATENATE(L6014," - ",VLOOKUP($L6014,Info!$B$5:$D$204,3)),"")</f>
        <v/>
      </c>
      <c r="N6014" s="237">
        <f>'B4'!W420</f>
        <v>0</v>
      </c>
      <c r="O6014" s="237" t="str">
        <f>IF(I6014&gt;0,CONCATENATE(N6014," - ",VLOOKUP(N6014,PAR!$V$3:$X$5,3)),"válasszon feladatot")</f>
        <v>válasszon feladatot</v>
      </c>
      <c r="P6014" s="237" t="str">
        <f t="shared" si="1684"/>
        <v>00</v>
      </c>
      <c r="Q6014" s="237" t="str">
        <f t="shared" si="1685"/>
        <v>000</v>
      </c>
      <c r="R6014" s="237" t="str">
        <f t="shared" si="1675"/>
        <v>0000</v>
      </c>
      <c r="S6014" s="237" t="str">
        <f t="shared" si="1676"/>
        <v>00B40</v>
      </c>
      <c r="T6014" s="237" t="str">
        <f t="shared" si="1677"/>
        <v>00</v>
      </c>
      <c r="U6014" s="237" t="str">
        <f t="shared" si="1678"/>
        <v>0B</v>
      </c>
      <c r="V6014" s="237">
        <f>'B4'!AA420</f>
        <v>0</v>
      </c>
      <c r="W6014" s="237" t="str">
        <f>IF($V6014&gt;0,CONCATENATE(VLOOKUP($V6014,PAR!$M$3:$O$439,2)," - ",VLOOKUP($V6014,PAR!$M$3:$O$439,3)),"")</f>
        <v/>
      </c>
      <c r="X6014" s="237">
        <f>'B4'!AD420</f>
        <v>0</v>
      </c>
      <c r="Y6014" s="237" t="str">
        <f>IF(X6014&gt;0,CONCATENATE(VLOOKUP($X6014,PAR!$Q$3:$S$187,2)," - ",VLOOKUP($X6014,PAR!$Q$3:$S$187,3))," ")</f>
        <v xml:space="preserve"> </v>
      </c>
      <c r="Z6014" s="261" t="str">
        <f>'B4'!BF420</f>
        <v xml:space="preserve"> </v>
      </c>
      <c r="AA6014" s="261" t="str">
        <f t="shared" si="1681"/>
        <v xml:space="preserve"> </v>
      </c>
      <c r="AB6014" s="261" t="str">
        <f t="shared" si="1679"/>
        <v xml:space="preserve"> </v>
      </c>
      <c r="AC6014" s="353">
        <v>61</v>
      </c>
      <c r="AD6014" s="353" t="s">
        <v>2591</v>
      </c>
      <c r="AE6014" s="237" t="str">
        <f>IF(I6014&gt;0,VLOOKUP(I6014,PAR!$C$3:$E$53,3),"")</f>
        <v/>
      </c>
      <c r="AF6014" s="353" t="s">
        <v>1727</v>
      </c>
      <c r="AG6014" s="353" t="s">
        <v>1728</v>
      </c>
      <c r="AH6014" s="237" t="str">
        <f t="shared" si="1689"/>
        <v>220</v>
      </c>
      <c r="AI6014" s="237" t="str">
        <f>""</f>
        <v/>
      </c>
      <c r="AJ6014" s="237" t="str">
        <f t="shared" si="1680"/>
        <v/>
      </c>
      <c r="AK6014" s="237" t="str">
        <f>IF(L6014&gt;0,VLOOKUP($L6014,Info!$B$5:$D$204,2),"")</f>
        <v/>
      </c>
      <c r="AL6014" s="237" t="str">
        <f t="shared" si="1690"/>
        <v>001211</v>
      </c>
      <c r="AM6014" s="237" t="str">
        <f t="shared" si="1691"/>
        <v>K</v>
      </c>
      <c r="AN6014" s="237">
        <v>0</v>
      </c>
      <c r="AO6014" s="237" t="str">
        <f>IF(X6014&gt;0,VLOOKUP($X6014,PAR!$Q$3:$S$187,2),"")</f>
        <v/>
      </c>
      <c r="AP6014" s="237" t="str">
        <f>""</f>
        <v/>
      </c>
      <c r="AQ6014" s="237" t="str">
        <f>IF(X6014&gt;0,VLOOKUP($X6014,PAR!$Q$3:$T$187,4),"")</f>
        <v/>
      </c>
      <c r="AR6014" s="237" t="str">
        <f>""</f>
        <v/>
      </c>
      <c r="AS6014" s="237" t="s">
        <v>1738</v>
      </c>
      <c r="AT6014" s="237" t="s">
        <v>1729</v>
      </c>
      <c r="AU6014" s="237" t="str">
        <f>IF($V6014&gt;0,VLOOKUP($V6014,PAR!$M$3:$O$439,2),"")</f>
        <v/>
      </c>
    </row>
    <row r="6015" spans="1:47">
      <c r="A6015" s="237" t="s">
        <v>1361</v>
      </c>
      <c r="B6015" s="237" t="str">
        <f t="shared" si="1688"/>
        <v>B0</v>
      </c>
      <c r="C6015" s="258" t="s">
        <v>37</v>
      </c>
      <c r="D6015" s="351" t="str">
        <f>VLOOKUP(C6015,PAR!$AJ$3:$AK$19,2)</f>
        <v>B4 - Működési bevételek</v>
      </c>
      <c r="E6015" s="258" t="str">
        <f t="shared" si="1686"/>
        <v>B40</v>
      </c>
      <c r="F6015" s="258" t="str">
        <f t="shared" si="1682"/>
        <v>B400</v>
      </c>
      <c r="G6015" s="258" t="str">
        <f t="shared" si="1683"/>
        <v>B40</v>
      </c>
      <c r="H6015" s="258" t="str">
        <f t="shared" si="1687"/>
        <v>0B40</v>
      </c>
      <c r="I6015" s="237">
        <f>'B4'!Q421</f>
        <v>0</v>
      </c>
      <c r="J6015" s="237" t="str">
        <f>IF(I6015&gt;0,VLOOKUP($I6015,PAR!$C$3:$D$53,2),"válasszon szervezetet")</f>
        <v>válasszon szervezetet</v>
      </c>
      <c r="K6015" s="237" t="str">
        <f>IF('B4'!C421&gt;"",'B4'!C421,"")</f>
        <v/>
      </c>
      <c r="L6015" s="237">
        <f>'B4'!S421</f>
        <v>0</v>
      </c>
      <c r="M6015" s="237" t="str">
        <f>IF(L6015&gt;0,CONCATENATE(L6015," - ",VLOOKUP($L6015,Info!$B$5:$D$204,3)),"")</f>
        <v/>
      </c>
      <c r="N6015" s="237">
        <f>'B4'!W421</f>
        <v>0</v>
      </c>
      <c r="O6015" s="237" t="str">
        <f>IF(I6015&gt;0,CONCATENATE(N6015," - ",VLOOKUP(N6015,PAR!$V$3:$X$5,3)),"válasszon feladatot")</f>
        <v>válasszon feladatot</v>
      </c>
      <c r="P6015" s="237" t="str">
        <f t="shared" si="1684"/>
        <v>00</v>
      </c>
      <c r="Q6015" s="237" t="str">
        <f t="shared" si="1685"/>
        <v>000</v>
      </c>
      <c r="R6015" s="237" t="str">
        <f t="shared" si="1675"/>
        <v>0000</v>
      </c>
      <c r="S6015" s="237" t="str">
        <f t="shared" si="1676"/>
        <v>00B40</v>
      </c>
      <c r="T6015" s="237" t="str">
        <f t="shared" si="1677"/>
        <v>00</v>
      </c>
      <c r="U6015" s="237" t="str">
        <f t="shared" si="1678"/>
        <v>0B</v>
      </c>
      <c r="V6015" s="237">
        <f>'B4'!AA421</f>
        <v>0</v>
      </c>
      <c r="W6015" s="237" t="str">
        <f>IF($V6015&gt;0,CONCATENATE(VLOOKUP($V6015,PAR!$M$3:$O$439,2)," - ",VLOOKUP($V6015,PAR!$M$3:$O$439,3)),"")</f>
        <v/>
      </c>
      <c r="X6015" s="237">
        <f>'B4'!AD421</f>
        <v>0</v>
      </c>
      <c r="Y6015" s="237" t="str">
        <f>IF(X6015&gt;0,CONCATENATE(VLOOKUP($X6015,PAR!$Q$3:$S$187,2)," - ",VLOOKUP($X6015,PAR!$Q$3:$S$187,3))," ")</f>
        <v xml:space="preserve"> </v>
      </c>
      <c r="Z6015" s="261" t="str">
        <f>'B4'!BF421</f>
        <v xml:space="preserve"> </v>
      </c>
      <c r="AA6015" s="261" t="str">
        <f t="shared" si="1681"/>
        <v xml:space="preserve"> </v>
      </c>
      <c r="AB6015" s="261" t="str">
        <f t="shared" si="1679"/>
        <v xml:space="preserve"> </v>
      </c>
      <c r="AC6015" s="353">
        <v>61</v>
      </c>
      <c r="AD6015" s="353" t="s">
        <v>2591</v>
      </c>
      <c r="AE6015" s="237" t="str">
        <f>IF(I6015&gt;0,VLOOKUP(I6015,PAR!$C$3:$E$53,3),"")</f>
        <v/>
      </c>
      <c r="AF6015" s="353" t="s">
        <v>1727</v>
      </c>
      <c r="AG6015" s="353" t="s">
        <v>1728</v>
      </c>
      <c r="AH6015" s="237" t="str">
        <f t="shared" si="1689"/>
        <v>220</v>
      </c>
      <c r="AI6015" s="237" t="str">
        <f>""</f>
        <v/>
      </c>
      <c r="AJ6015" s="237" t="str">
        <f t="shared" si="1680"/>
        <v/>
      </c>
      <c r="AK6015" s="237" t="str">
        <f>IF(L6015&gt;0,VLOOKUP($L6015,Info!$B$5:$D$204,2),"")</f>
        <v/>
      </c>
      <c r="AL6015" s="237" t="str">
        <f t="shared" si="1690"/>
        <v>001211</v>
      </c>
      <c r="AM6015" s="237" t="str">
        <f t="shared" si="1691"/>
        <v>K</v>
      </c>
      <c r="AN6015" s="237">
        <v>0</v>
      </c>
      <c r="AO6015" s="237" t="str">
        <f>IF(X6015&gt;0,VLOOKUP($X6015,PAR!$Q$3:$S$187,2),"")</f>
        <v/>
      </c>
      <c r="AP6015" s="237" t="str">
        <f>""</f>
        <v/>
      </c>
      <c r="AQ6015" s="237" t="str">
        <f>IF(X6015&gt;0,VLOOKUP($X6015,PAR!$Q$3:$T$187,4),"")</f>
        <v/>
      </c>
      <c r="AR6015" s="237" t="str">
        <f>""</f>
        <v/>
      </c>
      <c r="AS6015" s="237" t="s">
        <v>1738</v>
      </c>
      <c r="AT6015" s="237" t="s">
        <v>1729</v>
      </c>
      <c r="AU6015" s="237" t="str">
        <f>IF($V6015&gt;0,VLOOKUP($V6015,PAR!$M$3:$O$439,2),"")</f>
        <v/>
      </c>
    </row>
    <row r="6016" spans="1:47">
      <c r="A6016" s="237" t="s">
        <v>1361</v>
      </c>
      <c r="B6016" s="237" t="str">
        <f t="shared" si="1688"/>
        <v>B0</v>
      </c>
      <c r="C6016" s="258" t="s">
        <v>37</v>
      </c>
      <c r="D6016" s="351" t="str">
        <f>VLOOKUP(C6016,PAR!$AJ$3:$AK$19,2)</f>
        <v>B4 - Működési bevételek</v>
      </c>
      <c r="E6016" s="258" t="str">
        <f t="shared" si="1686"/>
        <v>B40</v>
      </c>
      <c r="F6016" s="258" t="str">
        <f t="shared" si="1682"/>
        <v>B400</v>
      </c>
      <c r="G6016" s="258" t="str">
        <f t="shared" si="1683"/>
        <v>B40</v>
      </c>
      <c r="H6016" s="258" t="str">
        <f t="shared" si="1687"/>
        <v>0B40</v>
      </c>
      <c r="I6016" s="237">
        <f>'B4'!Q422</f>
        <v>0</v>
      </c>
      <c r="J6016" s="237" t="str">
        <f>IF(I6016&gt;0,VLOOKUP($I6016,PAR!$C$3:$D$53,2),"válasszon szervezetet")</f>
        <v>válasszon szervezetet</v>
      </c>
      <c r="K6016" s="237" t="str">
        <f>IF('B4'!C422&gt;"",'B4'!C422,"")</f>
        <v/>
      </c>
      <c r="L6016" s="237">
        <f>'B4'!S422</f>
        <v>0</v>
      </c>
      <c r="M6016" s="237" t="str">
        <f>IF(L6016&gt;0,CONCATENATE(L6016," - ",VLOOKUP($L6016,Info!$B$5:$D$204,3)),"")</f>
        <v/>
      </c>
      <c r="N6016" s="237">
        <f>'B4'!W422</f>
        <v>0</v>
      </c>
      <c r="O6016" s="237" t="str">
        <f>IF(I6016&gt;0,CONCATENATE(N6016," - ",VLOOKUP(N6016,PAR!$V$3:$X$5,3)),"válasszon feladatot")</f>
        <v>válasszon feladatot</v>
      </c>
      <c r="P6016" s="237" t="str">
        <f t="shared" si="1684"/>
        <v>00</v>
      </c>
      <c r="Q6016" s="237" t="str">
        <f t="shared" si="1685"/>
        <v>000</v>
      </c>
      <c r="R6016" s="237" t="str">
        <f t="shared" si="1675"/>
        <v>0000</v>
      </c>
      <c r="S6016" s="237" t="str">
        <f t="shared" si="1676"/>
        <v>00B40</v>
      </c>
      <c r="T6016" s="237" t="str">
        <f t="shared" si="1677"/>
        <v>00</v>
      </c>
      <c r="U6016" s="237" t="str">
        <f t="shared" si="1678"/>
        <v>0B</v>
      </c>
      <c r="V6016" s="237">
        <f>'B4'!AA422</f>
        <v>0</v>
      </c>
      <c r="W6016" s="237" t="str">
        <f>IF($V6016&gt;0,CONCATENATE(VLOOKUP($V6016,PAR!$M$3:$O$439,2)," - ",VLOOKUP($V6016,PAR!$M$3:$O$439,3)),"")</f>
        <v/>
      </c>
      <c r="X6016" s="237">
        <f>'B4'!AD422</f>
        <v>0</v>
      </c>
      <c r="Y6016" s="237" t="str">
        <f>IF(X6016&gt;0,CONCATENATE(VLOOKUP($X6016,PAR!$Q$3:$S$187,2)," - ",VLOOKUP($X6016,PAR!$Q$3:$S$187,3))," ")</f>
        <v xml:space="preserve"> </v>
      </c>
      <c r="Z6016" s="261" t="str">
        <f>'B4'!BF422</f>
        <v xml:space="preserve"> </v>
      </c>
      <c r="AA6016" s="261" t="str">
        <f t="shared" si="1681"/>
        <v xml:space="preserve"> </v>
      </c>
      <c r="AB6016" s="261" t="str">
        <f t="shared" si="1679"/>
        <v xml:space="preserve"> </v>
      </c>
      <c r="AC6016" s="353">
        <v>61</v>
      </c>
      <c r="AD6016" s="353" t="s">
        <v>2591</v>
      </c>
      <c r="AE6016" s="237" t="str">
        <f>IF(I6016&gt;0,VLOOKUP(I6016,PAR!$C$3:$E$53,3),"")</f>
        <v/>
      </c>
      <c r="AF6016" s="353" t="s">
        <v>1727</v>
      </c>
      <c r="AG6016" s="353" t="s">
        <v>1728</v>
      </c>
      <c r="AH6016" s="237" t="str">
        <f t="shared" si="1689"/>
        <v>220</v>
      </c>
      <c r="AI6016" s="237" t="str">
        <f>""</f>
        <v/>
      </c>
      <c r="AJ6016" s="237" t="str">
        <f t="shared" si="1680"/>
        <v/>
      </c>
      <c r="AK6016" s="237" t="str">
        <f>IF(L6016&gt;0,VLOOKUP($L6016,Info!$B$5:$D$204,2),"")</f>
        <v/>
      </c>
      <c r="AL6016" s="237" t="str">
        <f t="shared" si="1690"/>
        <v>001211</v>
      </c>
      <c r="AM6016" s="237" t="str">
        <f t="shared" si="1691"/>
        <v>K</v>
      </c>
      <c r="AN6016" s="237">
        <v>0</v>
      </c>
      <c r="AO6016" s="237" t="str">
        <f>IF(X6016&gt;0,VLOOKUP($X6016,PAR!$Q$3:$S$187,2),"")</f>
        <v/>
      </c>
      <c r="AP6016" s="237" t="str">
        <f>""</f>
        <v/>
      </c>
      <c r="AQ6016" s="237" t="str">
        <f>IF(X6016&gt;0,VLOOKUP($X6016,PAR!$Q$3:$T$187,4),"")</f>
        <v/>
      </c>
      <c r="AR6016" s="237" t="str">
        <f>""</f>
        <v/>
      </c>
      <c r="AS6016" s="237" t="s">
        <v>1738</v>
      </c>
      <c r="AT6016" s="237" t="s">
        <v>1729</v>
      </c>
      <c r="AU6016" s="237" t="str">
        <f>IF($V6016&gt;0,VLOOKUP($V6016,PAR!$M$3:$O$439,2),"")</f>
        <v/>
      </c>
    </row>
    <row r="6017" spans="1:47">
      <c r="A6017" s="237" t="s">
        <v>1361</v>
      </c>
      <c r="B6017" s="237" t="str">
        <f t="shared" si="1688"/>
        <v>B0</v>
      </c>
      <c r="C6017" s="258" t="s">
        <v>37</v>
      </c>
      <c r="D6017" s="351" t="str">
        <f>VLOOKUP(C6017,PAR!$AJ$3:$AK$19,2)</f>
        <v>B4 - Működési bevételek</v>
      </c>
      <c r="E6017" s="258" t="str">
        <f t="shared" si="1686"/>
        <v>B40</v>
      </c>
      <c r="F6017" s="258" t="str">
        <f t="shared" si="1682"/>
        <v>B400</v>
      </c>
      <c r="G6017" s="258" t="str">
        <f t="shared" si="1683"/>
        <v>B40</v>
      </c>
      <c r="H6017" s="258" t="str">
        <f t="shared" si="1687"/>
        <v>0B40</v>
      </c>
      <c r="I6017" s="237">
        <f>'B4'!Q423</f>
        <v>0</v>
      </c>
      <c r="J6017" s="237" t="str">
        <f>IF(I6017&gt;0,VLOOKUP($I6017,PAR!$C$3:$D$53,2),"válasszon szervezetet")</f>
        <v>válasszon szervezetet</v>
      </c>
      <c r="K6017" s="237" t="str">
        <f>IF('B4'!C423&gt;"",'B4'!C423,"")</f>
        <v/>
      </c>
      <c r="L6017" s="237">
        <f>'B4'!S423</f>
        <v>0</v>
      </c>
      <c r="M6017" s="237" t="str">
        <f>IF(L6017&gt;0,CONCATENATE(L6017," - ",VLOOKUP($L6017,Info!$B$5:$D$204,3)),"")</f>
        <v/>
      </c>
      <c r="N6017" s="237">
        <f>'B4'!W423</f>
        <v>0</v>
      </c>
      <c r="O6017" s="237" t="str">
        <f>IF(I6017&gt;0,CONCATENATE(N6017," - ",VLOOKUP(N6017,PAR!$V$3:$X$5,3)),"válasszon feladatot")</f>
        <v>válasszon feladatot</v>
      </c>
      <c r="P6017" s="237" t="str">
        <f t="shared" si="1684"/>
        <v>00</v>
      </c>
      <c r="Q6017" s="237" t="str">
        <f t="shared" si="1685"/>
        <v>000</v>
      </c>
      <c r="R6017" s="237" t="str">
        <f t="shared" si="1675"/>
        <v>0000</v>
      </c>
      <c r="S6017" s="237" t="str">
        <f t="shared" si="1676"/>
        <v>00B40</v>
      </c>
      <c r="T6017" s="237" t="str">
        <f t="shared" si="1677"/>
        <v>00</v>
      </c>
      <c r="U6017" s="237" t="str">
        <f t="shared" si="1678"/>
        <v>0B</v>
      </c>
      <c r="V6017" s="237">
        <f>'B4'!AA423</f>
        <v>0</v>
      </c>
      <c r="W6017" s="237" t="str">
        <f>IF($V6017&gt;0,CONCATENATE(VLOOKUP($V6017,PAR!$M$3:$O$439,2)," - ",VLOOKUP($V6017,PAR!$M$3:$O$439,3)),"")</f>
        <v/>
      </c>
      <c r="X6017" s="237">
        <f>'B4'!AD423</f>
        <v>0</v>
      </c>
      <c r="Y6017" s="237" t="str">
        <f>IF(X6017&gt;0,CONCATENATE(VLOOKUP($X6017,PAR!$Q$3:$S$187,2)," - ",VLOOKUP($X6017,PAR!$Q$3:$S$187,3))," ")</f>
        <v xml:space="preserve"> </v>
      </c>
      <c r="Z6017" s="261" t="str">
        <f>'B4'!BF423</f>
        <v xml:space="preserve"> </v>
      </c>
      <c r="AA6017" s="261" t="str">
        <f t="shared" si="1681"/>
        <v xml:space="preserve"> </v>
      </c>
      <c r="AB6017" s="261" t="str">
        <f t="shared" si="1679"/>
        <v xml:space="preserve"> </v>
      </c>
      <c r="AC6017" s="353">
        <v>61</v>
      </c>
      <c r="AD6017" s="353" t="s">
        <v>2591</v>
      </c>
      <c r="AE6017" s="237" t="str">
        <f>IF(I6017&gt;0,VLOOKUP(I6017,PAR!$C$3:$E$53,3),"")</f>
        <v/>
      </c>
      <c r="AF6017" s="353" t="s">
        <v>1727</v>
      </c>
      <c r="AG6017" s="353" t="s">
        <v>1728</v>
      </c>
      <c r="AH6017" s="237" t="str">
        <f t="shared" si="1689"/>
        <v>220</v>
      </c>
      <c r="AI6017" s="237" t="str">
        <f>""</f>
        <v/>
      </c>
      <c r="AJ6017" s="237" t="str">
        <f t="shared" si="1680"/>
        <v/>
      </c>
      <c r="AK6017" s="237" t="str">
        <f>IF(L6017&gt;0,VLOOKUP($L6017,Info!$B$5:$D$204,2),"")</f>
        <v/>
      </c>
      <c r="AL6017" s="237" t="str">
        <f t="shared" si="1690"/>
        <v>001211</v>
      </c>
      <c r="AM6017" s="237" t="str">
        <f t="shared" si="1691"/>
        <v>K</v>
      </c>
      <c r="AN6017" s="237">
        <v>0</v>
      </c>
      <c r="AO6017" s="237" t="str">
        <f>IF(X6017&gt;0,VLOOKUP($X6017,PAR!$Q$3:$S$187,2),"")</f>
        <v/>
      </c>
      <c r="AP6017" s="237" t="str">
        <f>""</f>
        <v/>
      </c>
      <c r="AQ6017" s="237" t="str">
        <f>IF(X6017&gt;0,VLOOKUP($X6017,PAR!$Q$3:$T$187,4),"")</f>
        <v/>
      </c>
      <c r="AR6017" s="237" t="str">
        <f>""</f>
        <v/>
      </c>
      <c r="AS6017" s="237" t="s">
        <v>1738</v>
      </c>
      <c r="AT6017" s="237" t="s">
        <v>1729</v>
      </c>
      <c r="AU6017" s="237" t="str">
        <f>IF($V6017&gt;0,VLOOKUP($V6017,PAR!$M$3:$O$439,2),"")</f>
        <v/>
      </c>
    </row>
    <row r="6018" spans="1:47">
      <c r="A6018" s="237" t="s">
        <v>1361</v>
      </c>
      <c r="B6018" s="237" t="str">
        <f t="shared" si="1688"/>
        <v>B0</v>
      </c>
      <c r="C6018" s="258" t="s">
        <v>37</v>
      </c>
      <c r="D6018" s="351" t="str">
        <f>VLOOKUP(C6018,PAR!$AJ$3:$AK$19,2)</f>
        <v>B4 - Működési bevételek</v>
      </c>
      <c r="E6018" s="258" t="str">
        <f t="shared" si="1686"/>
        <v>B40</v>
      </c>
      <c r="F6018" s="258" t="str">
        <f t="shared" si="1682"/>
        <v>B400</v>
      </c>
      <c r="G6018" s="258" t="str">
        <f t="shared" si="1683"/>
        <v>B40</v>
      </c>
      <c r="H6018" s="258" t="str">
        <f t="shared" si="1687"/>
        <v>0B40</v>
      </c>
      <c r="I6018" s="237">
        <f>'B4'!Q424</f>
        <v>0</v>
      </c>
      <c r="J6018" s="237" t="str">
        <f>IF(I6018&gt;0,VLOOKUP($I6018,PAR!$C$3:$D$53,2),"válasszon szervezetet")</f>
        <v>válasszon szervezetet</v>
      </c>
      <c r="K6018" s="237" t="str">
        <f>IF('B4'!C424&gt;"",'B4'!C424,"")</f>
        <v/>
      </c>
      <c r="L6018" s="237">
        <f>'B4'!S424</f>
        <v>0</v>
      </c>
      <c r="M6018" s="237" t="str">
        <f>IF(L6018&gt;0,CONCATENATE(L6018," - ",VLOOKUP($L6018,Info!$B$5:$D$204,3)),"")</f>
        <v/>
      </c>
      <c r="N6018" s="237">
        <f>'B4'!W424</f>
        <v>0</v>
      </c>
      <c r="O6018" s="237" t="str">
        <f>IF(I6018&gt;0,CONCATENATE(N6018," - ",VLOOKUP(N6018,PAR!$V$3:$X$5,3)),"válasszon feladatot")</f>
        <v>válasszon feladatot</v>
      </c>
      <c r="P6018" s="237" t="str">
        <f t="shared" si="1684"/>
        <v>00</v>
      </c>
      <c r="Q6018" s="237" t="str">
        <f t="shared" si="1685"/>
        <v>000</v>
      </c>
      <c r="R6018" s="237" t="str">
        <f t="shared" si="1675"/>
        <v>0000</v>
      </c>
      <c r="S6018" s="237" t="str">
        <f t="shared" si="1676"/>
        <v>00B40</v>
      </c>
      <c r="T6018" s="237" t="str">
        <f t="shared" si="1677"/>
        <v>00</v>
      </c>
      <c r="U6018" s="237" t="str">
        <f t="shared" si="1678"/>
        <v>0B</v>
      </c>
      <c r="V6018" s="237">
        <f>'B4'!AA424</f>
        <v>0</v>
      </c>
      <c r="W6018" s="237" t="str">
        <f>IF($V6018&gt;0,CONCATENATE(VLOOKUP($V6018,PAR!$M$3:$O$439,2)," - ",VLOOKUP($V6018,PAR!$M$3:$O$439,3)),"")</f>
        <v/>
      </c>
      <c r="X6018" s="237">
        <f>'B4'!AD424</f>
        <v>0</v>
      </c>
      <c r="Y6018" s="237" t="str">
        <f>IF(X6018&gt;0,CONCATENATE(VLOOKUP($X6018,PAR!$Q$3:$S$187,2)," - ",VLOOKUP($X6018,PAR!$Q$3:$S$187,3))," ")</f>
        <v xml:space="preserve"> </v>
      </c>
      <c r="Z6018" s="261" t="str">
        <f>'B4'!BF424</f>
        <v xml:space="preserve"> </v>
      </c>
      <c r="AA6018" s="261" t="str">
        <f t="shared" si="1681"/>
        <v xml:space="preserve"> </v>
      </c>
      <c r="AB6018" s="261" t="str">
        <f t="shared" si="1679"/>
        <v xml:space="preserve"> </v>
      </c>
      <c r="AC6018" s="353">
        <v>61</v>
      </c>
      <c r="AD6018" s="353" t="s">
        <v>2591</v>
      </c>
      <c r="AE6018" s="237" t="str">
        <f>IF(I6018&gt;0,VLOOKUP(I6018,PAR!$C$3:$E$53,3),"")</f>
        <v/>
      </c>
      <c r="AF6018" s="353" t="s">
        <v>1727</v>
      </c>
      <c r="AG6018" s="353" t="s">
        <v>1728</v>
      </c>
      <c r="AH6018" s="237" t="str">
        <f t="shared" si="1689"/>
        <v>220</v>
      </c>
      <c r="AI6018" s="237" t="str">
        <f>""</f>
        <v/>
      </c>
      <c r="AJ6018" s="237" t="str">
        <f t="shared" si="1680"/>
        <v/>
      </c>
      <c r="AK6018" s="237" t="str">
        <f>IF(L6018&gt;0,VLOOKUP($L6018,Info!$B$5:$D$204,2),"")</f>
        <v/>
      </c>
      <c r="AL6018" s="237" t="str">
        <f t="shared" si="1690"/>
        <v>001211</v>
      </c>
      <c r="AM6018" s="237" t="str">
        <f t="shared" si="1691"/>
        <v>K</v>
      </c>
      <c r="AN6018" s="237">
        <v>0</v>
      </c>
      <c r="AO6018" s="237" t="str">
        <f>IF(X6018&gt;0,VLOOKUP($X6018,PAR!$Q$3:$S$187,2),"")</f>
        <v/>
      </c>
      <c r="AP6018" s="237" t="str">
        <f>""</f>
        <v/>
      </c>
      <c r="AQ6018" s="237" t="str">
        <f>IF(X6018&gt;0,VLOOKUP($X6018,PAR!$Q$3:$T$187,4),"")</f>
        <v/>
      </c>
      <c r="AR6018" s="237" t="str">
        <f>""</f>
        <v/>
      </c>
      <c r="AS6018" s="237" t="s">
        <v>1738</v>
      </c>
      <c r="AT6018" s="237" t="s">
        <v>1729</v>
      </c>
      <c r="AU6018" s="237" t="str">
        <f>IF($V6018&gt;0,VLOOKUP($V6018,PAR!$M$3:$O$439,2),"")</f>
        <v/>
      </c>
    </row>
    <row r="6019" spans="1:47">
      <c r="A6019" s="237" t="s">
        <v>1361</v>
      </c>
      <c r="B6019" s="237" t="str">
        <f t="shared" si="1688"/>
        <v>B0</v>
      </c>
      <c r="C6019" s="258" t="s">
        <v>37</v>
      </c>
      <c r="D6019" s="351" t="str">
        <f>VLOOKUP(C6019,PAR!$AJ$3:$AK$19,2)</f>
        <v>B4 - Működési bevételek</v>
      </c>
      <c r="E6019" s="258" t="str">
        <f t="shared" si="1686"/>
        <v>B40</v>
      </c>
      <c r="F6019" s="258" t="str">
        <f t="shared" si="1682"/>
        <v>B400</v>
      </c>
      <c r="G6019" s="258" t="str">
        <f t="shared" si="1683"/>
        <v>B40</v>
      </c>
      <c r="H6019" s="258" t="str">
        <f t="shared" si="1687"/>
        <v>0B40</v>
      </c>
      <c r="I6019" s="237">
        <f>'B4'!Q425</f>
        <v>0</v>
      </c>
      <c r="J6019" s="237" t="str">
        <f>IF(I6019&gt;0,VLOOKUP($I6019,PAR!$C$3:$D$53,2),"válasszon szervezetet")</f>
        <v>válasszon szervezetet</v>
      </c>
      <c r="K6019" s="237" t="str">
        <f>IF('B4'!C425&gt;"",'B4'!C425,"")</f>
        <v/>
      </c>
      <c r="L6019" s="237">
        <f>'B4'!S425</f>
        <v>0</v>
      </c>
      <c r="M6019" s="237" t="str">
        <f>IF(L6019&gt;0,CONCATENATE(L6019," - ",VLOOKUP($L6019,Info!$B$5:$D$204,3)),"")</f>
        <v/>
      </c>
      <c r="N6019" s="237">
        <f>'B4'!W425</f>
        <v>0</v>
      </c>
      <c r="O6019" s="237" t="str">
        <f>IF(I6019&gt;0,CONCATENATE(N6019," - ",VLOOKUP(N6019,PAR!$V$3:$X$5,3)),"válasszon feladatot")</f>
        <v>válasszon feladatot</v>
      </c>
      <c r="P6019" s="237" t="str">
        <f t="shared" si="1684"/>
        <v>00</v>
      </c>
      <c r="Q6019" s="237" t="str">
        <f t="shared" si="1685"/>
        <v>000</v>
      </c>
      <c r="R6019" s="237" t="str">
        <f t="shared" ref="R6019:R6082" si="1692">CONCATENATE(I6019,L6019,N6019,X6019)</f>
        <v>0000</v>
      </c>
      <c r="S6019" s="237" t="str">
        <f t="shared" ref="S6019:S6082" si="1693">CONCATENATE(I6019,L6019,G6019)</f>
        <v>00B40</v>
      </c>
      <c r="T6019" s="237" t="str">
        <f t="shared" ref="T6019:T6082" si="1694">CONCATENATE(I6019,X6019)</f>
        <v>00</v>
      </c>
      <c r="U6019" s="237" t="str">
        <f t="shared" ref="U6019:U6082" si="1695">CONCATENATE(IF(I6019&lt;2,0,1),A6019)</f>
        <v>0B</v>
      </c>
      <c r="V6019" s="237">
        <f>'B4'!AA425</f>
        <v>0</v>
      </c>
      <c r="W6019" s="237" t="str">
        <f>IF($V6019&gt;0,CONCATENATE(VLOOKUP($V6019,PAR!$M$3:$O$439,2)," - ",VLOOKUP($V6019,PAR!$M$3:$O$439,3)),"")</f>
        <v/>
      </c>
      <c r="X6019" s="237">
        <f>'B4'!AD425</f>
        <v>0</v>
      </c>
      <c r="Y6019" s="237" t="str">
        <f>IF(X6019&gt;0,CONCATENATE(VLOOKUP($X6019,PAR!$Q$3:$S$187,2)," - ",VLOOKUP($X6019,PAR!$Q$3:$S$187,3))," ")</f>
        <v xml:space="preserve"> </v>
      </c>
      <c r="Z6019" s="261" t="str">
        <f>'B4'!BF425</f>
        <v xml:space="preserve"> </v>
      </c>
      <c r="AA6019" s="261" t="str">
        <f t="shared" si="1681"/>
        <v xml:space="preserve"> </v>
      </c>
      <c r="AB6019" s="261" t="str">
        <f t="shared" ref="AB6019:AB6082" si="1696">IF(X6019=174,0,Z6019)</f>
        <v xml:space="preserve"> </v>
      </c>
      <c r="AC6019" s="353">
        <v>61</v>
      </c>
      <c r="AD6019" s="353" t="s">
        <v>2591</v>
      </c>
      <c r="AE6019" s="237" t="str">
        <f>IF(I6019&gt;0,VLOOKUP(I6019,PAR!$C$3:$E$53,3),"")</f>
        <v/>
      </c>
      <c r="AF6019" s="353" t="s">
        <v>1727</v>
      </c>
      <c r="AG6019" s="353" t="s">
        <v>1728</v>
      </c>
      <c r="AH6019" s="237" t="str">
        <f t="shared" si="1689"/>
        <v>220</v>
      </c>
      <c r="AI6019" s="237" t="str">
        <f>""</f>
        <v/>
      </c>
      <c r="AJ6019" s="237" t="str">
        <f t="shared" ref="AJ6019:AJ6082" si="1697">IF(N6019&gt;0,RIGHT(O6019,5),"")</f>
        <v/>
      </c>
      <c r="AK6019" s="237" t="str">
        <f>IF(L6019&gt;0,VLOOKUP($L6019,Info!$B$5:$D$204,2),"")</f>
        <v/>
      </c>
      <c r="AL6019" s="237" t="str">
        <f t="shared" si="1690"/>
        <v>001211</v>
      </c>
      <c r="AM6019" s="237" t="str">
        <f t="shared" si="1691"/>
        <v>K</v>
      </c>
      <c r="AN6019" s="237">
        <v>0</v>
      </c>
      <c r="AO6019" s="237" t="str">
        <f>IF(X6019&gt;0,VLOOKUP($X6019,PAR!$Q$3:$S$187,2),"")</f>
        <v/>
      </c>
      <c r="AP6019" s="237" t="str">
        <f>""</f>
        <v/>
      </c>
      <c r="AQ6019" s="237" t="str">
        <f>IF(X6019&gt;0,VLOOKUP($X6019,PAR!$Q$3:$T$187,4),"")</f>
        <v/>
      </c>
      <c r="AR6019" s="237" t="str">
        <f>""</f>
        <v/>
      </c>
      <c r="AS6019" s="237" t="s">
        <v>1738</v>
      </c>
      <c r="AT6019" s="237" t="s">
        <v>1729</v>
      </c>
      <c r="AU6019" s="237" t="str">
        <f>IF($V6019&gt;0,VLOOKUP($V6019,PAR!$M$3:$O$439,2),"")</f>
        <v/>
      </c>
    </row>
    <row r="6020" spans="1:47">
      <c r="A6020" s="237" t="s">
        <v>1361</v>
      </c>
      <c r="B6020" s="237" t="str">
        <f t="shared" si="1688"/>
        <v>B0</v>
      </c>
      <c r="C6020" s="258" t="s">
        <v>37</v>
      </c>
      <c r="D6020" s="351" t="str">
        <f>VLOOKUP(C6020,PAR!$AJ$3:$AK$19,2)</f>
        <v>B4 - Működési bevételek</v>
      </c>
      <c r="E6020" s="258" t="str">
        <f t="shared" si="1686"/>
        <v>B40</v>
      </c>
      <c r="F6020" s="258" t="str">
        <f t="shared" si="1682"/>
        <v>B400</v>
      </c>
      <c r="G6020" s="258" t="str">
        <f t="shared" si="1683"/>
        <v>B40</v>
      </c>
      <c r="H6020" s="258" t="str">
        <f t="shared" si="1687"/>
        <v>0B40</v>
      </c>
      <c r="I6020" s="237">
        <f>'B4'!Q426</f>
        <v>0</v>
      </c>
      <c r="J6020" s="237" t="str">
        <f>IF(I6020&gt;0,VLOOKUP($I6020,PAR!$C$3:$D$53,2),"válasszon szervezetet")</f>
        <v>válasszon szervezetet</v>
      </c>
      <c r="K6020" s="237" t="str">
        <f>IF('B4'!C426&gt;"",'B4'!C426,"")</f>
        <v/>
      </c>
      <c r="L6020" s="237">
        <f>'B4'!S426</f>
        <v>0</v>
      </c>
      <c r="M6020" s="237" t="str">
        <f>IF(L6020&gt;0,CONCATENATE(L6020," - ",VLOOKUP($L6020,Info!$B$5:$D$204,3)),"")</f>
        <v/>
      </c>
      <c r="N6020" s="237">
        <f>'B4'!W426</f>
        <v>0</v>
      </c>
      <c r="O6020" s="237" t="str">
        <f>IF(I6020&gt;0,CONCATENATE(N6020," - ",VLOOKUP(N6020,PAR!$V$3:$X$5,3)),"válasszon feladatot")</f>
        <v>válasszon feladatot</v>
      </c>
      <c r="P6020" s="237" t="str">
        <f t="shared" si="1684"/>
        <v>00</v>
      </c>
      <c r="Q6020" s="237" t="str">
        <f t="shared" si="1685"/>
        <v>000</v>
      </c>
      <c r="R6020" s="237" t="str">
        <f t="shared" si="1692"/>
        <v>0000</v>
      </c>
      <c r="S6020" s="237" t="str">
        <f t="shared" si="1693"/>
        <v>00B40</v>
      </c>
      <c r="T6020" s="237" t="str">
        <f t="shared" si="1694"/>
        <v>00</v>
      </c>
      <c r="U6020" s="237" t="str">
        <f t="shared" si="1695"/>
        <v>0B</v>
      </c>
      <c r="V6020" s="237">
        <f>'B4'!AA426</f>
        <v>0</v>
      </c>
      <c r="W6020" s="237" t="str">
        <f>IF($V6020&gt;0,CONCATENATE(VLOOKUP($V6020,PAR!$M$3:$O$439,2)," - ",VLOOKUP($V6020,PAR!$M$3:$O$439,3)),"")</f>
        <v/>
      </c>
      <c r="X6020" s="237">
        <f>'B4'!AD426</f>
        <v>0</v>
      </c>
      <c r="Y6020" s="237" t="str">
        <f>IF(X6020&gt;0,CONCATENATE(VLOOKUP($X6020,PAR!$Q$3:$S$187,2)," - ",VLOOKUP($X6020,PAR!$Q$3:$S$187,3))," ")</f>
        <v xml:space="preserve"> </v>
      </c>
      <c r="Z6020" s="261" t="str">
        <f>'B4'!BF426</f>
        <v xml:space="preserve"> </v>
      </c>
      <c r="AA6020" s="261" t="str">
        <f t="shared" ref="AA6020:AA6083" si="1698">IF(X6020=94,0,Z6020)</f>
        <v xml:space="preserve"> </v>
      </c>
      <c r="AB6020" s="261" t="str">
        <f t="shared" si="1696"/>
        <v xml:space="preserve"> </v>
      </c>
      <c r="AC6020" s="353">
        <v>61</v>
      </c>
      <c r="AD6020" s="353" t="s">
        <v>2591</v>
      </c>
      <c r="AE6020" s="237" t="str">
        <f>IF(I6020&gt;0,VLOOKUP(I6020,PAR!$C$3:$E$53,3),"")</f>
        <v/>
      </c>
      <c r="AF6020" s="353" t="s">
        <v>1727</v>
      </c>
      <c r="AG6020" s="353" t="s">
        <v>1728</v>
      </c>
      <c r="AH6020" s="237" t="str">
        <f t="shared" si="1689"/>
        <v>220</v>
      </c>
      <c r="AI6020" s="237" t="str">
        <f>""</f>
        <v/>
      </c>
      <c r="AJ6020" s="237" t="str">
        <f t="shared" si="1697"/>
        <v/>
      </c>
      <c r="AK6020" s="237" t="str">
        <f>IF(L6020&gt;0,VLOOKUP($L6020,Info!$B$5:$D$204,2),"")</f>
        <v/>
      </c>
      <c r="AL6020" s="237" t="str">
        <f t="shared" si="1690"/>
        <v>001211</v>
      </c>
      <c r="AM6020" s="237" t="str">
        <f t="shared" si="1691"/>
        <v>K</v>
      </c>
      <c r="AN6020" s="237">
        <v>0</v>
      </c>
      <c r="AO6020" s="237" t="str">
        <f>IF(X6020&gt;0,VLOOKUP($X6020,PAR!$Q$3:$S$187,2),"")</f>
        <v/>
      </c>
      <c r="AP6020" s="237" t="str">
        <f>""</f>
        <v/>
      </c>
      <c r="AQ6020" s="237" t="str">
        <f>IF(X6020&gt;0,VLOOKUP($X6020,PAR!$Q$3:$T$187,4),"")</f>
        <v/>
      </c>
      <c r="AR6020" s="237" t="str">
        <f>""</f>
        <v/>
      </c>
      <c r="AS6020" s="237" t="s">
        <v>1738</v>
      </c>
      <c r="AT6020" s="237" t="s">
        <v>1729</v>
      </c>
      <c r="AU6020" s="237" t="str">
        <f>IF($V6020&gt;0,VLOOKUP($V6020,PAR!$M$3:$O$439,2),"")</f>
        <v/>
      </c>
    </row>
    <row r="6021" spans="1:47">
      <c r="A6021" s="237" t="s">
        <v>1361</v>
      </c>
      <c r="B6021" s="237" t="str">
        <f t="shared" si="1688"/>
        <v>B0</v>
      </c>
      <c r="C6021" s="258" t="s">
        <v>37</v>
      </c>
      <c r="D6021" s="351" t="str">
        <f>VLOOKUP(C6021,PAR!$AJ$3:$AK$19,2)</f>
        <v>B4 - Működési bevételek</v>
      </c>
      <c r="E6021" s="258" t="str">
        <f t="shared" si="1686"/>
        <v>B40</v>
      </c>
      <c r="F6021" s="258" t="str">
        <f t="shared" si="1682"/>
        <v>B400</v>
      </c>
      <c r="G6021" s="258" t="str">
        <f t="shared" si="1683"/>
        <v>B40</v>
      </c>
      <c r="H6021" s="258" t="str">
        <f t="shared" si="1687"/>
        <v>0B40</v>
      </c>
      <c r="I6021" s="237">
        <f>'B4'!Q427</f>
        <v>0</v>
      </c>
      <c r="J6021" s="237" t="str">
        <f>IF(I6021&gt;0,VLOOKUP($I6021,PAR!$C$3:$D$53,2),"válasszon szervezetet")</f>
        <v>válasszon szervezetet</v>
      </c>
      <c r="K6021" s="237" t="str">
        <f>IF('B4'!C427&gt;"",'B4'!C427,"")</f>
        <v/>
      </c>
      <c r="L6021" s="237">
        <f>'B4'!S427</f>
        <v>0</v>
      </c>
      <c r="M6021" s="237" t="str">
        <f>IF(L6021&gt;0,CONCATENATE(L6021," - ",VLOOKUP($L6021,Info!$B$5:$D$204,3)),"")</f>
        <v/>
      </c>
      <c r="N6021" s="237">
        <f>'B4'!W427</f>
        <v>0</v>
      </c>
      <c r="O6021" s="237" t="str">
        <f>IF(I6021&gt;0,CONCATENATE(N6021," - ",VLOOKUP(N6021,PAR!$V$3:$X$5,3)),"válasszon feladatot")</f>
        <v>válasszon feladatot</v>
      </c>
      <c r="P6021" s="237" t="str">
        <f t="shared" si="1684"/>
        <v>00</v>
      </c>
      <c r="Q6021" s="237" t="str">
        <f t="shared" si="1685"/>
        <v>000</v>
      </c>
      <c r="R6021" s="237" t="str">
        <f t="shared" si="1692"/>
        <v>0000</v>
      </c>
      <c r="S6021" s="237" t="str">
        <f t="shared" si="1693"/>
        <v>00B40</v>
      </c>
      <c r="T6021" s="237" t="str">
        <f t="shared" si="1694"/>
        <v>00</v>
      </c>
      <c r="U6021" s="237" t="str">
        <f t="shared" si="1695"/>
        <v>0B</v>
      </c>
      <c r="V6021" s="237">
        <f>'B4'!AA427</f>
        <v>0</v>
      </c>
      <c r="W6021" s="237" t="str">
        <f>IF($V6021&gt;0,CONCATENATE(VLOOKUP($V6021,PAR!$M$3:$O$439,2)," - ",VLOOKUP($V6021,PAR!$M$3:$O$439,3)),"")</f>
        <v/>
      </c>
      <c r="X6021" s="237">
        <f>'B4'!AD427</f>
        <v>0</v>
      </c>
      <c r="Y6021" s="237" t="str">
        <f>IF(X6021&gt;0,CONCATENATE(VLOOKUP($X6021,PAR!$Q$3:$S$187,2)," - ",VLOOKUP($X6021,PAR!$Q$3:$S$187,3))," ")</f>
        <v xml:space="preserve"> </v>
      </c>
      <c r="Z6021" s="261" t="str">
        <f>'B4'!BF427</f>
        <v xml:space="preserve"> </v>
      </c>
      <c r="AA6021" s="261" t="str">
        <f t="shared" si="1698"/>
        <v xml:space="preserve"> </v>
      </c>
      <c r="AB6021" s="261" t="str">
        <f t="shared" si="1696"/>
        <v xml:space="preserve"> </v>
      </c>
      <c r="AC6021" s="353">
        <v>61</v>
      </c>
      <c r="AD6021" s="353" t="s">
        <v>2591</v>
      </c>
      <c r="AE6021" s="237" t="str">
        <f>IF(I6021&gt;0,VLOOKUP(I6021,PAR!$C$3:$E$53,3),"")</f>
        <v/>
      </c>
      <c r="AF6021" s="353" t="s">
        <v>1727</v>
      </c>
      <c r="AG6021" s="353" t="s">
        <v>1728</v>
      </c>
      <c r="AH6021" s="237" t="str">
        <f t="shared" si="1689"/>
        <v>220</v>
      </c>
      <c r="AI6021" s="237" t="str">
        <f>""</f>
        <v/>
      </c>
      <c r="AJ6021" s="237" t="str">
        <f t="shared" si="1697"/>
        <v/>
      </c>
      <c r="AK6021" s="237" t="str">
        <f>IF(L6021&gt;0,VLOOKUP($L6021,Info!$B$5:$D$204,2),"")</f>
        <v/>
      </c>
      <c r="AL6021" s="237" t="str">
        <f t="shared" si="1690"/>
        <v>001211</v>
      </c>
      <c r="AM6021" s="237" t="str">
        <f t="shared" si="1691"/>
        <v>K</v>
      </c>
      <c r="AN6021" s="237">
        <v>0</v>
      </c>
      <c r="AO6021" s="237" t="str">
        <f>IF(X6021&gt;0,VLOOKUP($X6021,PAR!$Q$3:$S$187,2),"")</f>
        <v/>
      </c>
      <c r="AP6021" s="237" t="str">
        <f>""</f>
        <v/>
      </c>
      <c r="AQ6021" s="237" t="str">
        <f>IF(X6021&gt;0,VLOOKUP($X6021,PAR!$Q$3:$T$187,4),"")</f>
        <v/>
      </c>
      <c r="AR6021" s="237" t="str">
        <f>""</f>
        <v/>
      </c>
      <c r="AS6021" s="237" t="s">
        <v>1738</v>
      </c>
      <c r="AT6021" s="237" t="s">
        <v>1729</v>
      </c>
      <c r="AU6021" s="237" t="str">
        <f>IF($V6021&gt;0,VLOOKUP($V6021,PAR!$M$3:$O$439,2),"")</f>
        <v/>
      </c>
    </row>
    <row r="6022" spans="1:47">
      <c r="A6022" s="237" t="s">
        <v>1361</v>
      </c>
      <c r="B6022" s="237" t="str">
        <f t="shared" si="1688"/>
        <v>B0</v>
      </c>
      <c r="C6022" s="258" t="s">
        <v>37</v>
      </c>
      <c r="D6022" s="351" t="str">
        <f>VLOOKUP(C6022,PAR!$AJ$3:$AK$19,2)</f>
        <v>B4 - Működési bevételek</v>
      </c>
      <c r="E6022" s="258" t="str">
        <f t="shared" si="1686"/>
        <v>B40</v>
      </c>
      <c r="F6022" s="258" t="str">
        <f t="shared" si="1682"/>
        <v>B400</v>
      </c>
      <c r="G6022" s="258" t="str">
        <f t="shared" si="1683"/>
        <v>B40</v>
      </c>
      <c r="H6022" s="258" t="str">
        <f t="shared" si="1687"/>
        <v>0B40</v>
      </c>
      <c r="I6022" s="237">
        <f>'B4'!Q428</f>
        <v>0</v>
      </c>
      <c r="J6022" s="237" t="str">
        <f>IF(I6022&gt;0,VLOOKUP($I6022,PAR!$C$3:$D$53,2),"válasszon szervezetet")</f>
        <v>válasszon szervezetet</v>
      </c>
      <c r="K6022" s="237" t="str">
        <f>IF('B4'!C428&gt;"",'B4'!C428,"")</f>
        <v/>
      </c>
      <c r="L6022" s="237">
        <f>'B4'!S428</f>
        <v>0</v>
      </c>
      <c r="M6022" s="237" t="str">
        <f>IF(L6022&gt;0,CONCATENATE(L6022," - ",VLOOKUP($L6022,Info!$B$5:$D$204,3)),"")</f>
        <v/>
      </c>
      <c r="N6022" s="237">
        <f>'B4'!W428</f>
        <v>0</v>
      </c>
      <c r="O6022" s="237" t="str">
        <f>IF(I6022&gt;0,CONCATENATE(N6022," - ",VLOOKUP(N6022,PAR!$V$3:$X$5,3)),"válasszon feladatot")</f>
        <v>válasszon feladatot</v>
      </c>
      <c r="P6022" s="237" t="str">
        <f t="shared" si="1684"/>
        <v>00</v>
      </c>
      <c r="Q6022" s="237" t="str">
        <f t="shared" si="1685"/>
        <v>000</v>
      </c>
      <c r="R6022" s="237" t="str">
        <f t="shared" si="1692"/>
        <v>0000</v>
      </c>
      <c r="S6022" s="237" t="str">
        <f t="shared" si="1693"/>
        <v>00B40</v>
      </c>
      <c r="T6022" s="237" t="str">
        <f t="shared" si="1694"/>
        <v>00</v>
      </c>
      <c r="U6022" s="237" t="str">
        <f t="shared" si="1695"/>
        <v>0B</v>
      </c>
      <c r="V6022" s="237">
        <f>'B4'!AA428</f>
        <v>0</v>
      </c>
      <c r="W6022" s="237" t="str">
        <f>IF($V6022&gt;0,CONCATENATE(VLOOKUP($V6022,PAR!$M$3:$O$439,2)," - ",VLOOKUP($V6022,PAR!$M$3:$O$439,3)),"")</f>
        <v/>
      </c>
      <c r="X6022" s="237">
        <f>'B4'!AD428</f>
        <v>0</v>
      </c>
      <c r="Y6022" s="237" t="str">
        <f>IF(X6022&gt;0,CONCATENATE(VLOOKUP($X6022,PAR!$Q$3:$S$187,2)," - ",VLOOKUP($X6022,PAR!$Q$3:$S$187,3))," ")</f>
        <v xml:space="preserve"> </v>
      </c>
      <c r="Z6022" s="261" t="str">
        <f>'B4'!BF428</f>
        <v xml:space="preserve"> </v>
      </c>
      <c r="AA6022" s="261" t="str">
        <f t="shared" si="1698"/>
        <v xml:space="preserve"> </v>
      </c>
      <c r="AB6022" s="261" t="str">
        <f t="shared" si="1696"/>
        <v xml:space="preserve"> </v>
      </c>
      <c r="AC6022" s="353">
        <v>61</v>
      </c>
      <c r="AD6022" s="353" t="s">
        <v>2591</v>
      </c>
      <c r="AE6022" s="237" t="str">
        <f>IF(I6022&gt;0,VLOOKUP(I6022,PAR!$C$3:$E$53,3),"")</f>
        <v/>
      </c>
      <c r="AF6022" s="353" t="s">
        <v>1727</v>
      </c>
      <c r="AG6022" s="353" t="s">
        <v>1728</v>
      </c>
      <c r="AH6022" s="237" t="str">
        <f t="shared" si="1689"/>
        <v>220</v>
      </c>
      <c r="AI6022" s="237" t="str">
        <f>""</f>
        <v/>
      </c>
      <c r="AJ6022" s="237" t="str">
        <f t="shared" si="1697"/>
        <v/>
      </c>
      <c r="AK6022" s="237" t="str">
        <f>IF(L6022&gt;0,VLOOKUP($L6022,Info!$B$5:$D$204,2),"")</f>
        <v/>
      </c>
      <c r="AL6022" s="237" t="str">
        <f t="shared" si="1690"/>
        <v>001211</v>
      </c>
      <c r="AM6022" s="237" t="str">
        <f t="shared" si="1691"/>
        <v>K</v>
      </c>
      <c r="AN6022" s="237">
        <v>0</v>
      </c>
      <c r="AO6022" s="237" t="str">
        <f>IF(X6022&gt;0,VLOOKUP($X6022,PAR!$Q$3:$S$187,2),"")</f>
        <v/>
      </c>
      <c r="AP6022" s="237" t="str">
        <f>""</f>
        <v/>
      </c>
      <c r="AQ6022" s="237" t="str">
        <f>IF(X6022&gt;0,VLOOKUP($X6022,PAR!$Q$3:$T$187,4),"")</f>
        <v/>
      </c>
      <c r="AR6022" s="237" t="str">
        <f>""</f>
        <v/>
      </c>
      <c r="AS6022" s="237" t="s">
        <v>1738</v>
      </c>
      <c r="AT6022" s="237" t="s">
        <v>1729</v>
      </c>
      <c r="AU6022" s="237" t="str">
        <f>IF($V6022&gt;0,VLOOKUP($V6022,PAR!$M$3:$O$439,2),"")</f>
        <v/>
      </c>
    </row>
    <row r="6023" spans="1:47">
      <c r="A6023" s="237" t="s">
        <v>1361</v>
      </c>
      <c r="B6023" s="237" t="str">
        <f t="shared" si="1688"/>
        <v>B0</v>
      </c>
      <c r="C6023" s="258" t="s">
        <v>37</v>
      </c>
      <c r="D6023" s="351" t="str">
        <f>VLOOKUP(C6023,PAR!$AJ$3:$AK$19,2)</f>
        <v>B4 - Működési bevételek</v>
      </c>
      <c r="E6023" s="258" t="str">
        <f t="shared" si="1686"/>
        <v>B40</v>
      </c>
      <c r="F6023" s="258" t="str">
        <f t="shared" si="1682"/>
        <v>B400</v>
      </c>
      <c r="G6023" s="258" t="str">
        <f t="shared" si="1683"/>
        <v>B40</v>
      </c>
      <c r="H6023" s="258" t="str">
        <f t="shared" si="1687"/>
        <v>0B40</v>
      </c>
      <c r="I6023" s="237">
        <f>'B4'!Q429</f>
        <v>0</v>
      </c>
      <c r="J6023" s="237" t="str">
        <f>IF(I6023&gt;0,VLOOKUP($I6023,PAR!$C$3:$D$53,2),"válasszon szervezetet")</f>
        <v>válasszon szervezetet</v>
      </c>
      <c r="K6023" s="237" t="str">
        <f>IF('B4'!C429&gt;"",'B4'!C429,"")</f>
        <v/>
      </c>
      <c r="L6023" s="237">
        <f>'B4'!S429</f>
        <v>0</v>
      </c>
      <c r="M6023" s="237" t="str">
        <f>IF(L6023&gt;0,CONCATENATE(L6023," - ",VLOOKUP($L6023,Info!$B$5:$D$204,3)),"")</f>
        <v/>
      </c>
      <c r="N6023" s="237">
        <f>'B4'!W429</f>
        <v>0</v>
      </c>
      <c r="O6023" s="237" t="str">
        <f>IF(I6023&gt;0,CONCATENATE(N6023," - ",VLOOKUP(N6023,PAR!$V$3:$X$5,3)),"válasszon feladatot")</f>
        <v>válasszon feladatot</v>
      </c>
      <c r="P6023" s="237" t="str">
        <f t="shared" si="1684"/>
        <v>00</v>
      </c>
      <c r="Q6023" s="237" t="str">
        <f t="shared" si="1685"/>
        <v>000</v>
      </c>
      <c r="R6023" s="237" t="str">
        <f t="shared" si="1692"/>
        <v>0000</v>
      </c>
      <c r="S6023" s="237" t="str">
        <f t="shared" si="1693"/>
        <v>00B40</v>
      </c>
      <c r="T6023" s="237" t="str">
        <f t="shared" si="1694"/>
        <v>00</v>
      </c>
      <c r="U6023" s="237" t="str">
        <f t="shared" si="1695"/>
        <v>0B</v>
      </c>
      <c r="V6023" s="237">
        <f>'B4'!AA429</f>
        <v>0</v>
      </c>
      <c r="W6023" s="237" t="str">
        <f>IF($V6023&gt;0,CONCATENATE(VLOOKUP($V6023,PAR!$M$3:$O$439,2)," - ",VLOOKUP($V6023,PAR!$M$3:$O$439,3)),"")</f>
        <v/>
      </c>
      <c r="X6023" s="237">
        <f>'B4'!AD429</f>
        <v>0</v>
      </c>
      <c r="Y6023" s="237" t="str">
        <f>IF(X6023&gt;0,CONCATENATE(VLOOKUP($X6023,PAR!$Q$3:$S$187,2)," - ",VLOOKUP($X6023,PAR!$Q$3:$S$187,3))," ")</f>
        <v xml:space="preserve"> </v>
      </c>
      <c r="Z6023" s="261" t="str">
        <f>'B4'!BF429</f>
        <v xml:space="preserve"> </v>
      </c>
      <c r="AA6023" s="261" t="str">
        <f t="shared" si="1698"/>
        <v xml:space="preserve"> </v>
      </c>
      <c r="AB6023" s="261" t="str">
        <f t="shared" si="1696"/>
        <v xml:space="preserve"> </v>
      </c>
      <c r="AC6023" s="353">
        <v>61</v>
      </c>
      <c r="AD6023" s="353" t="s">
        <v>2591</v>
      </c>
      <c r="AE6023" s="237" t="str">
        <f>IF(I6023&gt;0,VLOOKUP(I6023,PAR!$C$3:$E$53,3),"")</f>
        <v/>
      </c>
      <c r="AF6023" s="353" t="s">
        <v>1727</v>
      </c>
      <c r="AG6023" s="353" t="s">
        <v>1728</v>
      </c>
      <c r="AH6023" s="237" t="str">
        <f t="shared" si="1689"/>
        <v>220</v>
      </c>
      <c r="AI6023" s="237" t="str">
        <f>""</f>
        <v/>
      </c>
      <c r="AJ6023" s="237" t="str">
        <f t="shared" si="1697"/>
        <v/>
      </c>
      <c r="AK6023" s="237" t="str">
        <f>IF(L6023&gt;0,VLOOKUP($L6023,Info!$B$5:$D$204,2),"")</f>
        <v/>
      </c>
      <c r="AL6023" s="237" t="str">
        <f t="shared" si="1690"/>
        <v>001211</v>
      </c>
      <c r="AM6023" s="237" t="str">
        <f t="shared" si="1691"/>
        <v>K</v>
      </c>
      <c r="AN6023" s="237">
        <v>0</v>
      </c>
      <c r="AO6023" s="237" t="str">
        <f>IF(X6023&gt;0,VLOOKUP($X6023,PAR!$Q$3:$S$187,2),"")</f>
        <v/>
      </c>
      <c r="AP6023" s="237" t="str">
        <f>""</f>
        <v/>
      </c>
      <c r="AQ6023" s="237" t="str">
        <f>IF(X6023&gt;0,VLOOKUP($X6023,PAR!$Q$3:$T$187,4),"")</f>
        <v/>
      </c>
      <c r="AR6023" s="237" t="str">
        <f>""</f>
        <v/>
      </c>
      <c r="AS6023" s="237" t="s">
        <v>1738</v>
      </c>
      <c r="AT6023" s="237" t="s">
        <v>1729</v>
      </c>
      <c r="AU6023" s="237" t="str">
        <f>IF($V6023&gt;0,VLOOKUP($V6023,PAR!$M$3:$O$439,2),"")</f>
        <v/>
      </c>
    </row>
    <row r="6024" spans="1:47">
      <c r="A6024" s="237" t="s">
        <v>1361</v>
      </c>
      <c r="B6024" s="237" t="str">
        <f t="shared" si="1688"/>
        <v>B0</v>
      </c>
      <c r="C6024" s="258" t="s">
        <v>37</v>
      </c>
      <c r="D6024" s="351" t="str">
        <f>VLOOKUP(C6024,PAR!$AJ$3:$AK$19,2)</f>
        <v>B4 - Működési bevételek</v>
      </c>
      <c r="E6024" s="258" t="str">
        <f t="shared" si="1686"/>
        <v>B40</v>
      </c>
      <c r="F6024" s="258" t="str">
        <f t="shared" si="1682"/>
        <v>B400</v>
      </c>
      <c r="G6024" s="258" t="str">
        <f t="shared" si="1683"/>
        <v>B40</v>
      </c>
      <c r="H6024" s="258" t="str">
        <f t="shared" si="1687"/>
        <v>0B40</v>
      </c>
      <c r="I6024" s="237">
        <f>'B4'!Q430</f>
        <v>0</v>
      </c>
      <c r="J6024" s="237" t="str">
        <f>IF(I6024&gt;0,VLOOKUP($I6024,PAR!$C$3:$D$53,2),"válasszon szervezetet")</f>
        <v>válasszon szervezetet</v>
      </c>
      <c r="K6024" s="237" t="str">
        <f>IF('B4'!C430&gt;"",'B4'!C430,"")</f>
        <v/>
      </c>
      <c r="L6024" s="237">
        <f>'B4'!S430</f>
        <v>0</v>
      </c>
      <c r="M6024" s="237" t="str">
        <f>IF(L6024&gt;0,CONCATENATE(L6024," - ",VLOOKUP($L6024,Info!$B$5:$D$204,3)),"")</f>
        <v/>
      </c>
      <c r="N6024" s="237">
        <f>'B4'!W430</f>
        <v>0</v>
      </c>
      <c r="O6024" s="237" t="str">
        <f>IF(I6024&gt;0,CONCATENATE(N6024," - ",VLOOKUP(N6024,PAR!$V$3:$X$5,3)),"válasszon feladatot")</f>
        <v>válasszon feladatot</v>
      </c>
      <c r="P6024" s="237" t="str">
        <f t="shared" si="1684"/>
        <v>00</v>
      </c>
      <c r="Q6024" s="237" t="str">
        <f t="shared" si="1685"/>
        <v>000</v>
      </c>
      <c r="R6024" s="237" t="str">
        <f t="shared" si="1692"/>
        <v>0000</v>
      </c>
      <c r="S6024" s="237" t="str">
        <f t="shared" si="1693"/>
        <v>00B40</v>
      </c>
      <c r="T6024" s="237" t="str">
        <f t="shared" si="1694"/>
        <v>00</v>
      </c>
      <c r="U6024" s="237" t="str">
        <f t="shared" si="1695"/>
        <v>0B</v>
      </c>
      <c r="V6024" s="237">
        <f>'B4'!AA430</f>
        <v>0</v>
      </c>
      <c r="W6024" s="237" t="str">
        <f>IF($V6024&gt;0,CONCATENATE(VLOOKUP($V6024,PAR!$M$3:$O$439,2)," - ",VLOOKUP($V6024,PAR!$M$3:$O$439,3)),"")</f>
        <v/>
      </c>
      <c r="X6024" s="237">
        <f>'B4'!AD430</f>
        <v>0</v>
      </c>
      <c r="Y6024" s="237" t="str">
        <f>IF(X6024&gt;0,CONCATENATE(VLOOKUP($X6024,PAR!$Q$3:$S$187,2)," - ",VLOOKUP($X6024,PAR!$Q$3:$S$187,3))," ")</f>
        <v xml:space="preserve"> </v>
      </c>
      <c r="Z6024" s="261" t="str">
        <f>'B4'!BF430</f>
        <v xml:space="preserve"> </v>
      </c>
      <c r="AA6024" s="261" t="str">
        <f t="shared" si="1698"/>
        <v xml:space="preserve"> </v>
      </c>
      <c r="AB6024" s="261" t="str">
        <f t="shared" si="1696"/>
        <v xml:space="preserve"> </v>
      </c>
      <c r="AC6024" s="353">
        <v>61</v>
      </c>
      <c r="AD6024" s="353" t="s">
        <v>2591</v>
      </c>
      <c r="AE6024" s="237" t="str">
        <f>IF(I6024&gt;0,VLOOKUP(I6024,PAR!$C$3:$E$53,3),"")</f>
        <v/>
      </c>
      <c r="AF6024" s="353" t="s">
        <v>1727</v>
      </c>
      <c r="AG6024" s="353" t="s">
        <v>1728</v>
      </c>
      <c r="AH6024" s="237" t="str">
        <f t="shared" si="1689"/>
        <v>220</v>
      </c>
      <c r="AI6024" s="237" t="str">
        <f>""</f>
        <v/>
      </c>
      <c r="AJ6024" s="237" t="str">
        <f t="shared" si="1697"/>
        <v/>
      </c>
      <c r="AK6024" s="237" t="str">
        <f>IF(L6024&gt;0,VLOOKUP($L6024,Info!$B$5:$D$204,2),"")</f>
        <v/>
      </c>
      <c r="AL6024" s="237" t="str">
        <f t="shared" si="1690"/>
        <v>001211</v>
      </c>
      <c r="AM6024" s="237" t="str">
        <f t="shared" si="1691"/>
        <v>K</v>
      </c>
      <c r="AN6024" s="237">
        <v>0</v>
      </c>
      <c r="AO6024" s="237" t="str">
        <f>IF(X6024&gt;0,VLOOKUP($X6024,PAR!$Q$3:$S$187,2),"")</f>
        <v/>
      </c>
      <c r="AP6024" s="237" t="str">
        <f>""</f>
        <v/>
      </c>
      <c r="AQ6024" s="237" t="str">
        <f>IF(X6024&gt;0,VLOOKUP($X6024,PAR!$Q$3:$T$187,4),"")</f>
        <v/>
      </c>
      <c r="AR6024" s="237" t="str">
        <f>""</f>
        <v/>
      </c>
      <c r="AS6024" s="237" t="s">
        <v>1738</v>
      </c>
      <c r="AT6024" s="237" t="s">
        <v>1729</v>
      </c>
      <c r="AU6024" s="237" t="str">
        <f>IF($V6024&gt;0,VLOOKUP($V6024,PAR!$M$3:$O$439,2),"")</f>
        <v/>
      </c>
    </row>
    <row r="6025" spans="1:47">
      <c r="A6025" s="237" t="s">
        <v>1361</v>
      </c>
      <c r="B6025" s="237" t="str">
        <f t="shared" si="1688"/>
        <v>B0</v>
      </c>
      <c r="C6025" s="258" t="s">
        <v>37</v>
      </c>
      <c r="D6025" s="351" t="str">
        <f>VLOOKUP(C6025,PAR!$AJ$3:$AK$19,2)</f>
        <v>B4 - Működési bevételek</v>
      </c>
      <c r="E6025" s="258" t="str">
        <f t="shared" si="1686"/>
        <v>B40</v>
      </c>
      <c r="F6025" s="258" t="str">
        <f t="shared" si="1682"/>
        <v>B400</v>
      </c>
      <c r="G6025" s="258" t="str">
        <f t="shared" si="1683"/>
        <v>B40</v>
      </c>
      <c r="H6025" s="258" t="str">
        <f t="shared" si="1687"/>
        <v>0B40</v>
      </c>
      <c r="I6025" s="237">
        <f>'B4'!Q431</f>
        <v>0</v>
      </c>
      <c r="J6025" s="237" t="str">
        <f>IF(I6025&gt;0,VLOOKUP($I6025,PAR!$C$3:$D$53,2),"válasszon szervezetet")</f>
        <v>válasszon szervezetet</v>
      </c>
      <c r="K6025" s="237" t="str">
        <f>IF('B4'!C431&gt;"",'B4'!C431,"")</f>
        <v/>
      </c>
      <c r="L6025" s="237">
        <f>'B4'!S431</f>
        <v>0</v>
      </c>
      <c r="M6025" s="237" t="str">
        <f>IF(L6025&gt;0,CONCATENATE(L6025," - ",VLOOKUP($L6025,Info!$B$5:$D$204,3)),"")</f>
        <v/>
      </c>
      <c r="N6025" s="237">
        <f>'B4'!W431</f>
        <v>0</v>
      </c>
      <c r="O6025" s="237" t="str">
        <f>IF(I6025&gt;0,CONCATENATE(N6025," - ",VLOOKUP(N6025,PAR!$V$3:$X$5,3)),"válasszon feladatot")</f>
        <v>válasszon feladatot</v>
      </c>
      <c r="P6025" s="237" t="str">
        <f t="shared" si="1684"/>
        <v>00</v>
      </c>
      <c r="Q6025" s="237" t="str">
        <f t="shared" si="1685"/>
        <v>000</v>
      </c>
      <c r="R6025" s="237" t="str">
        <f t="shared" si="1692"/>
        <v>0000</v>
      </c>
      <c r="S6025" s="237" t="str">
        <f t="shared" si="1693"/>
        <v>00B40</v>
      </c>
      <c r="T6025" s="237" t="str">
        <f t="shared" si="1694"/>
        <v>00</v>
      </c>
      <c r="U6025" s="237" t="str">
        <f t="shared" si="1695"/>
        <v>0B</v>
      </c>
      <c r="V6025" s="237">
        <f>'B4'!AA431</f>
        <v>0</v>
      </c>
      <c r="W6025" s="237" t="str">
        <f>IF($V6025&gt;0,CONCATENATE(VLOOKUP($V6025,PAR!$M$3:$O$439,2)," - ",VLOOKUP($V6025,PAR!$M$3:$O$439,3)),"")</f>
        <v/>
      </c>
      <c r="X6025" s="237">
        <f>'B4'!AD431</f>
        <v>0</v>
      </c>
      <c r="Y6025" s="237" t="str">
        <f>IF(X6025&gt;0,CONCATENATE(VLOOKUP($X6025,PAR!$Q$3:$S$187,2)," - ",VLOOKUP($X6025,PAR!$Q$3:$S$187,3))," ")</f>
        <v xml:space="preserve"> </v>
      </c>
      <c r="Z6025" s="261" t="str">
        <f>'B4'!BF431</f>
        <v xml:space="preserve"> </v>
      </c>
      <c r="AA6025" s="261" t="str">
        <f t="shared" si="1698"/>
        <v xml:space="preserve"> </v>
      </c>
      <c r="AB6025" s="261" t="str">
        <f t="shared" si="1696"/>
        <v xml:space="preserve"> </v>
      </c>
      <c r="AC6025" s="353">
        <v>61</v>
      </c>
      <c r="AD6025" s="353" t="s">
        <v>2591</v>
      </c>
      <c r="AE6025" s="237" t="str">
        <f>IF(I6025&gt;0,VLOOKUP(I6025,PAR!$C$3:$E$53,3),"")</f>
        <v/>
      </c>
      <c r="AF6025" s="353" t="s">
        <v>1727</v>
      </c>
      <c r="AG6025" s="353" t="s">
        <v>1728</v>
      </c>
      <c r="AH6025" s="237" t="str">
        <f t="shared" si="1689"/>
        <v>220</v>
      </c>
      <c r="AI6025" s="237" t="str">
        <f>""</f>
        <v/>
      </c>
      <c r="AJ6025" s="237" t="str">
        <f t="shared" si="1697"/>
        <v/>
      </c>
      <c r="AK6025" s="237" t="str">
        <f>IF(L6025&gt;0,VLOOKUP($L6025,Info!$B$5:$D$204,2),"")</f>
        <v/>
      </c>
      <c r="AL6025" s="237" t="str">
        <f t="shared" si="1690"/>
        <v>001211</v>
      </c>
      <c r="AM6025" s="237" t="str">
        <f t="shared" si="1691"/>
        <v>K</v>
      </c>
      <c r="AN6025" s="237">
        <v>0</v>
      </c>
      <c r="AO6025" s="237" t="str">
        <f>IF(X6025&gt;0,VLOOKUP($X6025,PAR!$Q$3:$S$187,2),"")</f>
        <v/>
      </c>
      <c r="AP6025" s="237" t="str">
        <f>""</f>
        <v/>
      </c>
      <c r="AQ6025" s="237" t="str">
        <f>IF(X6025&gt;0,VLOOKUP($X6025,PAR!$Q$3:$T$187,4),"")</f>
        <v/>
      </c>
      <c r="AR6025" s="237" t="str">
        <f>""</f>
        <v/>
      </c>
      <c r="AS6025" s="237" t="s">
        <v>1738</v>
      </c>
      <c r="AT6025" s="237" t="s">
        <v>1729</v>
      </c>
      <c r="AU6025" s="237" t="str">
        <f>IF($V6025&gt;0,VLOOKUP($V6025,PAR!$M$3:$O$439,2),"")</f>
        <v/>
      </c>
    </row>
    <row r="6026" spans="1:47">
      <c r="A6026" s="237" t="s">
        <v>1361</v>
      </c>
      <c r="B6026" s="237" t="str">
        <f t="shared" si="1688"/>
        <v>B0</v>
      </c>
      <c r="C6026" s="258" t="s">
        <v>37</v>
      </c>
      <c r="D6026" s="351" t="str">
        <f>VLOOKUP(C6026,PAR!$AJ$3:$AK$19,2)</f>
        <v>B4 - Működési bevételek</v>
      </c>
      <c r="E6026" s="258" t="str">
        <f t="shared" si="1686"/>
        <v>B40</v>
      </c>
      <c r="F6026" s="258" t="str">
        <f t="shared" si="1682"/>
        <v>B400</v>
      </c>
      <c r="G6026" s="258" t="str">
        <f t="shared" si="1683"/>
        <v>B40</v>
      </c>
      <c r="H6026" s="258" t="str">
        <f t="shared" si="1687"/>
        <v>0B40</v>
      </c>
      <c r="I6026" s="237">
        <f>'B4'!Q432</f>
        <v>0</v>
      </c>
      <c r="J6026" s="237" t="str">
        <f>IF(I6026&gt;0,VLOOKUP($I6026,PAR!$C$3:$D$53,2),"válasszon szervezetet")</f>
        <v>válasszon szervezetet</v>
      </c>
      <c r="K6026" s="237" t="str">
        <f>IF('B4'!C432&gt;"",'B4'!C432,"")</f>
        <v/>
      </c>
      <c r="L6026" s="237">
        <f>'B4'!S432</f>
        <v>0</v>
      </c>
      <c r="M6026" s="237" t="str">
        <f>IF(L6026&gt;0,CONCATENATE(L6026," - ",VLOOKUP($L6026,Info!$B$5:$D$204,3)),"")</f>
        <v/>
      </c>
      <c r="N6026" s="237">
        <f>'B4'!W432</f>
        <v>0</v>
      </c>
      <c r="O6026" s="237" t="str">
        <f>IF(I6026&gt;0,CONCATENATE(N6026," - ",VLOOKUP(N6026,PAR!$V$3:$X$5,3)),"válasszon feladatot")</f>
        <v>válasszon feladatot</v>
      </c>
      <c r="P6026" s="237" t="str">
        <f t="shared" si="1684"/>
        <v>00</v>
      </c>
      <c r="Q6026" s="237" t="str">
        <f t="shared" si="1685"/>
        <v>000</v>
      </c>
      <c r="R6026" s="237" t="str">
        <f t="shared" si="1692"/>
        <v>0000</v>
      </c>
      <c r="S6026" s="237" t="str">
        <f t="shared" si="1693"/>
        <v>00B40</v>
      </c>
      <c r="T6026" s="237" t="str">
        <f t="shared" si="1694"/>
        <v>00</v>
      </c>
      <c r="U6026" s="237" t="str">
        <f t="shared" si="1695"/>
        <v>0B</v>
      </c>
      <c r="V6026" s="237">
        <f>'B4'!AA432</f>
        <v>0</v>
      </c>
      <c r="W6026" s="237" t="str">
        <f>IF($V6026&gt;0,CONCATENATE(VLOOKUP($V6026,PAR!$M$3:$O$439,2)," - ",VLOOKUP($V6026,PAR!$M$3:$O$439,3)),"")</f>
        <v/>
      </c>
      <c r="X6026" s="237">
        <f>'B4'!AD432</f>
        <v>0</v>
      </c>
      <c r="Y6026" s="237" t="str">
        <f>IF(X6026&gt;0,CONCATENATE(VLOOKUP($X6026,PAR!$Q$3:$S$187,2)," - ",VLOOKUP($X6026,PAR!$Q$3:$S$187,3))," ")</f>
        <v xml:space="preserve"> </v>
      </c>
      <c r="Z6026" s="261" t="str">
        <f>'B4'!BF432</f>
        <v xml:space="preserve"> </v>
      </c>
      <c r="AA6026" s="261" t="str">
        <f t="shared" si="1698"/>
        <v xml:space="preserve"> </v>
      </c>
      <c r="AB6026" s="261" t="str">
        <f t="shared" si="1696"/>
        <v xml:space="preserve"> </v>
      </c>
      <c r="AC6026" s="353">
        <v>61</v>
      </c>
      <c r="AD6026" s="353" t="s">
        <v>2591</v>
      </c>
      <c r="AE6026" s="237" t="str">
        <f>IF(I6026&gt;0,VLOOKUP(I6026,PAR!$C$3:$E$53,3),"")</f>
        <v/>
      </c>
      <c r="AF6026" s="353" t="s">
        <v>1727</v>
      </c>
      <c r="AG6026" s="353" t="s">
        <v>1728</v>
      </c>
      <c r="AH6026" s="237" t="str">
        <f t="shared" si="1689"/>
        <v>220</v>
      </c>
      <c r="AI6026" s="237" t="str">
        <f>""</f>
        <v/>
      </c>
      <c r="AJ6026" s="237" t="str">
        <f t="shared" si="1697"/>
        <v/>
      </c>
      <c r="AK6026" s="237" t="str">
        <f>IF(L6026&gt;0,VLOOKUP($L6026,Info!$B$5:$D$204,2),"")</f>
        <v/>
      </c>
      <c r="AL6026" s="237" t="str">
        <f t="shared" si="1690"/>
        <v>001211</v>
      </c>
      <c r="AM6026" s="237" t="str">
        <f t="shared" si="1691"/>
        <v>K</v>
      </c>
      <c r="AN6026" s="237">
        <v>0</v>
      </c>
      <c r="AO6026" s="237" t="str">
        <f>IF(X6026&gt;0,VLOOKUP($X6026,PAR!$Q$3:$S$187,2),"")</f>
        <v/>
      </c>
      <c r="AP6026" s="237" t="str">
        <f>""</f>
        <v/>
      </c>
      <c r="AQ6026" s="237" t="str">
        <f>IF(X6026&gt;0,VLOOKUP($X6026,PAR!$Q$3:$T$187,4),"")</f>
        <v/>
      </c>
      <c r="AR6026" s="237" t="str">
        <f>""</f>
        <v/>
      </c>
      <c r="AS6026" s="237" t="s">
        <v>1738</v>
      </c>
      <c r="AT6026" s="237" t="s">
        <v>1729</v>
      </c>
      <c r="AU6026" s="237" t="str">
        <f>IF($V6026&gt;0,VLOOKUP($V6026,PAR!$M$3:$O$439,2),"")</f>
        <v/>
      </c>
    </row>
    <row r="6027" spans="1:47">
      <c r="A6027" s="237" t="s">
        <v>1361</v>
      </c>
      <c r="B6027" s="237" t="str">
        <f t="shared" si="1688"/>
        <v>B0</v>
      </c>
      <c r="C6027" s="258" t="s">
        <v>37</v>
      </c>
      <c r="D6027" s="351" t="str">
        <f>VLOOKUP(C6027,PAR!$AJ$3:$AK$19,2)</f>
        <v>B4 - Működési bevételek</v>
      </c>
      <c r="E6027" s="258" t="str">
        <f t="shared" si="1686"/>
        <v>B40</v>
      </c>
      <c r="F6027" s="258" t="str">
        <f t="shared" si="1682"/>
        <v>B400</v>
      </c>
      <c r="G6027" s="258" t="str">
        <f t="shared" si="1683"/>
        <v>B40</v>
      </c>
      <c r="H6027" s="258" t="str">
        <f t="shared" si="1687"/>
        <v>0B40</v>
      </c>
      <c r="I6027" s="237">
        <f>'B4'!Q433</f>
        <v>0</v>
      </c>
      <c r="J6027" s="237" t="str">
        <f>IF(I6027&gt;0,VLOOKUP($I6027,PAR!$C$3:$D$53,2),"válasszon szervezetet")</f>
        <v>válasszon szervezetet</v>
      </c>
      <c r="K6027" s="237" t="str">
        <f>IF('B4'!C433&gt;"",'B4'!C433,"")</f>
        <v/>
      </c>
      <c r="L6027" s="237">
        <f>'B4'!S433</f>
        <v>0</v>
      </c>
      <c r="M6027" s="237" t="str">
        <f>IF(L6027&gt;0,CONCATENATE(L6027," - ",VLOOKUP($L6027,Info!$B$5:$D$204,3)),"")</f>
        <v/>
      </c>
      <c r="N6027" s="237">
        <f>'B4'!W433</f>
        <v>0</v>
      </c>
      <c r="O6027" s="237" t="str">
        <f>IF(I6027&gt;0,CONCATENATE(N6027," - ",VLOOKUP(N6027,PAR!$V$3:$X$5,3)),"válasszon feladatot")</f>
        <v>válasszon feladatot</v>
      </c>
      <c r="P6027" s="237" t="str">
        <f t="shared" si="1684"/>
        <v>00</v>
      </c>
      <c r="Q6027" s="237" t="str">
        <f t="shared" si="1685"/>
        <v>000</v>
      </c>
      <c r="R6027" s="237" t="str">
        <f t="shared" si="1692"/>
        <v>0000</v>
      </c>
      <c r="S6027" s="237" t="str">
        <f t="shared" si="1693"/>
        <v>00B40</v>
      </c>
      <c r="T6027" s="237" t="str">
        <f t="shared" si="1694"/>
        <v>00</v>
      </c>
      <c r="U6027" s="237" t="str">
        <f t="shared" si="1695"/>
        <v>0B</v>
      </c>
      <c r="V6027" s="237">
        <f>'B4'!AA433</f>
        <v>0</v>
      </c>
      <c r="W6027" s="237" t="str">
        <f>IF($V6027&gt;0,CONCATENATE(VLOOKUP($V6027,PAR!$M$3:$O$439,2)," - ",VLOOKUP($V6027,PAR!$M$3:$O$439,3)),"")</f>
        <v/>
      </c>
      <c r="X6027" s="237">
        <f>'B4'!AD433</f>
        <v>0</v>
      </c>
      <c r="Y6027" s="237" t="str">
        <f>IF(X6027&gt;0,CONCATENATE(VLOOKUP($X6027,PAR!$Q$3:$S$187,2)," - ",VLOOKUP($X6027,PAR!$Q$3:$S$187,3))," ")</f>
        <v xml:space="preserve"> </v>
      </c>
      <c r="Z6027" s="261" t="str">
        <f>'B4'!BF433</f>
        <v xml:space="preserve"> </v>
      </c>
      <c r="AA6027" s="261" t="str">
        <f t="shared" si="1698"/>
        <v xml:space="preserve"> </v>
      </c>
      <c r="AB6027" s="261" t="str">
        <f t="shared" si="1696"/>
        <v xml:space="preserve"> </v>
      </c>
      <c r="AC6027" s="353">
        <v>61</v>
      </c>
      <c r="AD6027" s="353" t="s">
        <v>2591</v>
      </c>
      <c r="AE6027" s="237" t="str">
        <f>IF(I6027&gt;0,VLOOKUP(I6027,PAR!$C$3:$E$53,3),"")</f>
        <v/>
      </c>
      <c r="AF6027" s="353" t="s">
        <v>1727</v>
      </c>
      <c r="AG6027" s="353" t="s">
        <v>1728</v>
      </c>
      <c r="AH6027" s="237" t="str">
        <f t="shared" si="1689"/>
        <v>220</v>
      </c>
      <c r="AI6027" s="237" t="str">
        <f>""</f>
        <v/>
      </c>
      <c r="AJ6027" s="237" t="str">
        <f t="shared" si="1697"/>
        <v/>
      </c>
      <c r="AK6027" s="237" t="str">
        <f>IF(L6027&gt;0,VLOOKUP($L6027,Info!$B$5:$D$204,2),"")</f>
        <v/>
      </c>
      <c r="AL6027" s="237" t="str">
        <f t="shared" si="1690"/>
        <v>001211</v>
      </c>
      <c r="AM6027" s="237" t="str">
        <f t="shared" si="1691"/>
        <v>K</v>
      </c>
      <c r="AN6027" s="237">
        <v>0</v>
      </c>
      <c r="AO6027" s="237" t="str">
        <f>IF(X6027&gt;0,VLOOKUP($X6027,PAR!$Q$3:$S$187,2),"")</f>
        <v/>
      </c>
      <c r="AP6027" s="237" t="str">
        <f>""</f>
        <v/>
      </c>
      <c r="AQ6027" s="237" t="str">
        <f>IF(X6027&gt;0,VLOOKUP($X6027,PAR!$Q$3:$T$187,4),"")</f>
        <v/>
      </c>
      <c r="AR6027" s="237" t="str">
        <f>""</f>
        <v/>
      </c>
      <c r="AS6027" s="237" t="s">
        <v>1738</v>
      </c>
      <c r="AT6027" s="237" t="s">
        <v>1729</v>
      </c>
      <c r="AU6027" s="237" t="str">
        <f>IF($V6027&gt;0,VLOOKUP($V6027,PAR!$M$3:$O$439,2),"")</f>
        <v/>
      </c>
    </row>
    <row r="6028" spans="1:47">
      <c r="A6028" s="237" t="s">
        <v>1361</v>
      </c>
      <c r="B6028" s="237" t="str">
        <f t="shared" si="1688"/>
        <v>B0</v>
      </c>
      <c r="C6028" s="258" t="s">
        <v>37</v>
      </c>
      <c r="D6028" s="351" t="str">
        <f>VLOOKUP(C6028,PAR!$AJ$3:$AK$19,2)</f>
        <v>B4 - Működési bevételek</v>
      </c>
      <c r="E6028" s="258" t="str">
        <f t="shared" si="1686"/>
        <v>B40</v>
      </c>
      <c r="F6028" s="258" t="str">
        <f t="shared" si="1682"/>
        <v>B400</v>
      </c>
      <c r="G6028" s="258" t="str">
        <f t="shared" si="1683"/>
        <v>B40</v>
      </c>
      <c r="H6028" s="258" t="str">
        <f t="shared" si="1687"/>
        <v>0B40</v>
      </c>
      <c r="I6028" s="237">
        <f>'B4'!Q434</f>
        <v>0</v>
      </c>
      <c r="J6028" s="237" t="str">
        <f>IF(I6028&gt;0,VLOOKUP($I6028,PAR!$C$3:$D$53,2),"válasszon szervezetet")</f>
        <v>válasszon szervezetet</v>
      </c>
      <c r="K6028" s="237" t="str">
        <f>IF('B4'!C434&gt;"",'B4'!C434,"")</f>
        <v/>
      </c>
      <c r="L6028" s="237">
        <f>'B4'!S434</f>
        <v>0</v>
      </c>
      <c r="M6028" s="237" t="str">
        <f>IF(L6028&gt;0,CONCATENATE(L6028," - ",VLOOKUP($L6028,Info!$B$5:$D$204,3)),"")</f>
        <v/>
      </c>
      <c r="N6028" s="237">
        <f>'B4'!W434</f>
        <v>0</v>
      </c>
      <c r="O6028" s="237" t="str">
        <f>IF(I6028&gt;0,CONCATENATE(N6028," - ",VLOOKUP(N6028,PAR!$V$3:$X$5,3)),"válasszon feladatot")</f>
        <v>válasszon feladatot</v>
      </c>
      <c r="P6028" s="237" t="str">
        <f t="shared" si="1684"/>
        <v>00</v>
      </c>
      <c r="Q6028" s="237" t="str">
        <f t="shared" si="1685"/>
        <v>000</v>
      </c>
      <c r="R6028" s="237" t="str">
        <f t="shared" si="1692"/>
        <v>0000</v>
      </c>
      <c r="S6028" s="237" t="str">
        <f t="shared" si="1693"/>
        <v>00B40</v>
      </c>
      <c r="T6028" s="237" t="str">
        <f t="shared" si="1694"/>
        <v>00</v>
      </c>
      <c r="U6028" s="237" t="str">
        <f t="shared" si="1695"/>
        <v>0B</v>
      </c>
      <c r="V6028" s="237">
        <f>'B4'!AA434</f>
        <v>0</v>
      </c>
      <c r="W6028" s="237" t="str">
        <f>IF($V6028&gt;0,CONCATENATE(VLOOKUP($V6028,PAR!$M$3:$O$439,2)," - ",VLOOKUP($V6028,PAR!$M$3:$O$439,3)),"")</f>
        <v/>
      </c>
      <c r="X6028" s="237">
        <f>'B4'!AD434</f>
        <v>0</v>
      </c>
      <c r="Y6028" s="237" t="str">
        <f>IF(X6028&gt;0,CONCATENATE(VLOOKUP($X6028,PAR!$Q$3:$S$187,2)," - ",VLOOKUP($X6028,PAR!$Q$3:$S$187,3))," ")</f>
        <v xml:space="preserve"> </v>
      </c>
      <c r="Z6028" s="261" t="str">
        <f>'B4'!BF434</f>
        <v xml:space="preserve"> </v>
      </c>
      <c r="AA6028" s="261" t="str">
        <f t="shared" si="1698"/>
        <v xml:space="preserve"> </v>
      </c>
      <c r="AB6028" s="261" t="str">
        <f t="shared" si="1696"/>
        <v xml:space="preserve"> </v>
      </c>
      <c r="AC6028" s="353">
        <v>61</v>
      </c>
      <c r="AD6028" s="353" t="s">
        <v>2591</v>
      </c>
      <c r="AE6028" s="237" t="str">
        <f>IF(I6028&gt;0,VLOOKUP(I6028,PAR!$C$3:$E$53,3),"")</f>
        <v/>
      </c>
      <c r="AF6028" s="353" t="s">
        <v>1727</v>
      </c>
      <c r="AG6028" s="353" t="s">
        <v>1728</v>
      </c>
      <c r="AH6028" s="237" t="str">
        <f t="shared" si="1689"/>
        <v>220</v>
      </c>
      <c r="AI6028" s="237" t="str">
        <f>""</f>
        <v/>
      </c>
      <c r="AJ6028" s="237" t="str">
        <f t="shared" si="1697"/>
        <v/>
      </c>
      <c r="AK6028" s="237" t="str">
        <f>IF(L6028&gt;0,VLOOKUP($L6028,Info!$B$5:$D$204,2),"")</f>
        <v/>
      </c>
      <c r="AL6028" s="237" t="str">
        <f t="shared" si="1690"/>
        <v>001211</v>
      </c>
      <c r="AM6028" s="237" t="str">
        <f t="shared" si="1691"/>
        <v>K</v>
      </c>
      <c r="AN6028" s="237">
        <v>0</v>
      </c>
      <c r="AO6028" s="237" t="str">
        <f>IF(X6028&gt;0,VLOOKUP($X6028,PAR!$Q$3:$S$187,2),"")</f>
        <v/>
      </c>
      <c r="AP6028" s="237" t="str">
        <f>""</f>
        <v/>
      </c>
      <c r="AQ6028" s="237" t="str">
        <f>IF(X6028&gt;0,VLOOKUP($X6028,PAR!$Q$3:$T$187,4),"")</f>
        <v/>
      </c>
      <c r="AR6028" s="237" t="str">
        <f>""</f>
        <v/>
      </c>
      <c r="AS6028" s="237" t="s">
        <v>1738</v>
      </c>
      <c r="AT6028" s="237" t="s">
        <v>1729</v>
      </c>
      <c r="AU6028" s="237" t="str">
        <f>IF($V6028&gt;0,VLOOKUP($V6028,PAR!$M$3:$O$439,2),"")</f>
        <v/>
      </c>
    </row>
    <row r="6029" spans="1:47">
      <c r="A6029" s="237" t="s">
        <v>1361</v>
      </c>
      <c r="B6029" s="237" t="str">
        <f t="shared" si="1688"/>
        <v>B0</v>
      </c>
      <c r="C6029" s="258" t="s">
        <v>37</v>
      </c>
      <c r="D6029" s="351" t="str">
        <f>VLOOKUP(C6029,PAR!$AJ$3:$AK$19,2)</f>
        <v>B4 - Működési bevételek</v>
      </c>
      <c r="E6029" s="258" t="str">
        <f t="shared" si="1686"/>
        <v>B40</v>
      </c>
      <c r="F6029" s="258" t="str">
        <f t="shared" si="1682"/>
        <v>B400</v>
      </c>
      <c r="G6029" s="258" t="str">
        <f t="shared" si="1683"/>
        <v>B40</v>
      </c>
      <c r="H6029" s="258" t="str">
        <f t="shared" si="1687"/>
        <v>0B40</v>
      </c>
      <c r="I6029" s="237">
        <f>'B4'!Q435</f>
        <v>0</v>
      </c>
      <c r="J6029" s="237" t="str">
        <f>IF(I6029&gt;0,VLOOKUP($I6029,PAR!$C$3:$D$53,2),"válasszon szervezetet")</f>
        <v>válasszon szervezetet</v>
      </c>
      <c r="K6029" s="237" t="str">
        <f>IF('B4'!C435&gt;"",'B4'!C435,"")</f>
        <v/>
      </c>
      <c r="L6029" s="237">
        <f>'B4'!S435</f>
        <v>0</v>
      </c>
      <c r="M6029" s="237" t="str">
        <f>IF(L6029&gt;0,CONCATENATE(L6029," - ",VLOOKUP($L6029,Info!$B$5:$D$204,3)),"")</f>
        <v/>
      </c>
      <c r="N6029" s="237">
        <f>'B4'!W435</f>
        <v>0</v>
      </c>
      <c r="O6029" s="237" t="str">
        <f>IF(I6029&gt;0,CONCATENATE(N6029," - ",VLOOKUP(N6029,PAR!$V$3:$X$5,3)),"válasszon feladatot")</f>
        <v>válasszon feladatot</v>
      </c>
      <c r="P6029" s="237" t="str">
        <f t="shared" si="1684"/>
        <v>00</v>
      </c>
      <c r="Q6029" s="237" t="str">
        <f t="shared" si="1685"/>
        <v>000</v>
      </c>
      <c r="R6029" s="237" t="str">
        <f t="shared" si="1692"/>
        <v>0000</v>
      </c>
      <c r="S6029" s="237" t="str">
        <f t="shared" si="1693"/>
        <v>00B40</v>
      </c>
      <c r="T6029" s="237" t="str">
        <f t="shared" si="1694"/>
        <v>00</v>
      </c>
      <c r="U6029" s="237" t="str">
        <f t="shared" si="1695"/>
        <v>0B</v>
      </c>
      <c r="V6029" s="237">
        <f>'B4'!AA435</f>
        <v>0</v>
      </c>
      <c r="W6029" s="237" t="str">
        <f>IF($V6029&gt;0,CONCATENATE(VLOOKUP($V6029,PAR!$M$3:$O$439,2)," - ",VLOOKUP($V6029,PAR!$M$3:$O$439,3)),"")</f>
        <v/>
      </c>
      <c r="X6029" s="237">
        <f>'B4'!AD435</f>
        <v>0</v>
      </c>
      <c r="Y6029" s="237" t="str">
        <f>IF(X6029&gt;0,CONCATENATE(VLOOKUP($X6029,PAR!$Q$3:$S$187,2)," - ",VLOOKUP($X6029,PAR!$Q$3:$S$187,3))," ")</f>
        <v xml:space="preserve"> </v>
      </c>
      <c r="Z6029" s="261" t="str">
        <f>'B4'!BF435</f>
        <v xml:space="preserve"> </v>
      </c>
      <c r="AA6029" s="261" t="str">
        <f t="shared" si="1698"/>
        <v xml:space="preserve"> </v>
      </c>
      <c r="AB6029" s="261" t="str">
        <f t="shared" si="1696"/>
        <v xml:space="preserve"> </v>
      </c>
      <c r="AC6029" s="353">
        <v>61</v>
      </c>
      <c r="AD6029" s="353" t="s">
        <v>2591</v>
      </c>
      <c r="AE6029" s="237" t="str">
        <f>IF(I6029&gt;0,VLOOKUP(I6029,PAR!$C$3:$E$53,3),"")</f>
        <v/>
      </c>
      <c r="AF6029" s="353" t="s">
        <v>1727</v>
      </c>
      <c r="AG6029" s="353" t="s">
        <v>1728</v>
      </c>
      <c r="AH6029" s="237" t="str">
        <f t="shared" si="1689"/>
        <v>220</v>
      </c>
      <c r="AI6029" s="237" t="str">
        <f>""</f>
        <v/>
      </c>
      <c r="AJ6029" s="237" t="str">
        <f t="shared" si="1697"/>
        <v/>
      </c>
      <c r="AK6029" s="237" t="str">
        <f>IF(L6029&gt;0,VLOOKUP($L6029,Info!$B$5:$D$204,2),"")</f>
        <v/>
      </c>
      <c r="AL6029" s="237" t="str">
        <f t="shared" si="1690"/>
        <v>001211</v>
      </c>
      <c r="AM6029" s="237" t="str">
        <f t="shared" si="1691"/>
        <v>K</v>
      </c>
      <c r="AN6029" s="237">
        <v>0</v>
      </c>
      <c r="AO6029" s="237" t="str">
        <f>IF(X6029&gt;0,VLOOKUP($X6029,PAR!$Q$3:$S$187,2),"")</f>
        <v/>
      </c>
      <c r="AP6029" s="237" t="str">
        <f>""</f>
        <v/>
      </c>
      <c r="AQ6029" s="237" t="str">
        <f>IF(X6029&gt;0,VLOOKUP($X6029,PAR!$Q$3:$T$187,4),"")</f>
        <v/>
      </c>
      <c r="AR6029" s="237" t="str">
        <f>""</f>
        <v/>
      </c>
      <c r="AS6029" s="237" t="s">
        <v>1738</v>
      </c>
      <c r="AT6029" s="237" t="s">
        <v>1729</v>
      </c>
      <c r="AU6029" s="237" t="str">
        <f>IF($V6029&gt;0,VLOOKUP($V6029,PAR!$M$3:$O$439,2),"")</f>
        <v/>
      </c>
    </row>
    <row r="6030" spans="1:47">
      <c r="A6030" s="237" t="s">
        <v>1361</v>
      </c>
      <c r="B6030" s="237" t="str">
        <f t="shared" si="1688"/>
        <v>B0</v>
      </c>
      <c r="C6030" s="258" t="s">
        <v>37</v>
      </c>
      <c r="D6030" s="351" t="str">
        <f>VLOOKUP(C6030,PAR!$AJ$3:$AK$19,2)</f>
        <v>B4 - Működési bevételek</v>
      </c>
      <c r="E6030" s="258" t="str">
        <f t="shared" si="1686"/>
        <v>B40</v>
      </c>
      <c r="F6030" s="258" t="str">
        <f t="shared" si="1682"/>
        <v>B400</v>
      </c>
      <c r="G6030" s="258" t="str">
        <f t="shared" si="1683"/>
        <v>B40</v>
      </c>
      <c r="H6030" s="258" t="str">
        <f t="shared" si="1687"/>
        <v>0B40</v>
      </c>
      <c r="I6030" s="237">
        <f>'B4'!Q436</f>
        <v>0</v>
      </c>
      <c r="J6030" s="237" t="str">
        <f>IF(I6030&gt;0,VLOOKUP($I6030,PAR!$C$3:$D$53,2),"válasszon szervezetet")</f>
        <v>válasszon szervezetet</v>
      </c>
      <c r="K6030" s="237" t="str">
        <f>IF('B4'!C436&gt;"",'B4'!C436,"")</f>
        <v/>
      </c>
      <c r="L6030" s="237">
        <f>'B4'!S436</f>
        <v>0</v>
      </c>
      <c r="M6030" s="237" t="str">
        <f>IF(L6030&gt;0,CONCATENATE(L6030," - ",VLOOKUP($L6030,Info!$B$5:$D$204,3)),"")</f>
        <v/>
      </c>
      <c r="N6030" s="237">
        <f>'B4'!W436</f>
        <v>0</v>
      </c>
      <c r="O6030" s="237" t="str">
        <f>IF(I6030&gt;0,CONCATENATE(N6030," - ",VLOOKUP(N6030,PAR!$V$3:$X$5,3)),"válasszon feladatot")</f>
        <v>válasszon feladatot</v>
      </c>
      <c r="P6030" s="237" t="str">
        <f t="shared" si="1684"/>
        <v>00</v>
      </c>
      <c r="Q6030" s="237" t="str">
        <f t="shared" si="1685"/>
        <v>000</v>
      </c>
      <c r="R6030" s="237" t="str">
        <f t="shared" si="1692"/>
        <v>0000</v>
      </c>
      <c r="S6030" s="237" t="str">
        <f t="shared" si="1693"/>
        <v>00B40</v>
      </c>
      <c r="T6030" s="237" t="str">
        <f t="shared" si="1694"/>
        <v>00</v>
      </c>
      <c r="U6030" s="237" t="str">
        <f t="shared" si="1695"/>
        <v>0B</v>
      </c>
      <c r="V6030" s="237">
        <f>'B4'!AA436</f>
        <v>0</v>
      </c>
      <c r="W6030" s="237" t="str">
        <f>IF($V6030&gt;0,CONCATENATE(VLOOKUP($V6030,PAR!$M$3:$O$439,2)," - ",VLOOKUP($V6030,PAR!$M$3:$O$439,3)),"")</f>
        <v/>
      </c>
      <c r="X6030" s="237">
        <f>'B4'!AD436</f>
        <v>0</v>
      </c>
      <c r="Y6030" s="237" t="str">
        <f>IF(X6030&gt;0,CONCATENATE(VLOOKUP($X6030,PAR!$Q$3:$S$187,2)," - ",VLOOKUP($X6030,PAR!$Q$3:$S$187,3))," ")</f>
        <v xml:space="preserve"> </v>
      </c>
      <c r="Z6030" s="261" t="str">
        <f>'B4'!BF436</f>
        <v xml:space="preserve"> </v>
      </c>
      <c r="AA6030" s="261" t="str">
        <f t="shared" si="1698"/>
        <v xml:space="preserve"> </v>
      </c>
      <c r="AB6030" s="261" t="str">
        <f t="shared" si="1696"/>
        <v xml:space="preserve"> </v>
      </c>
      <c r="AC6030" s="353">
        <v>61</v>
      </c>
      <c r="AD6030" s="353" t="s">
        <v>2591</v>
      </c>
      <c r="AE6030" s="237" t="str">
        <f>IF(I6030&gt;0,VLOOKUP(I6030,PAR!$C$3:$E$53,3),"")</f>
        <v/>
      </c>
      <c r="AF6030" s="353" t="s">
        <v>1727</v>
      </c>
      <c r="AG6030" s="353" t="s">
        <v>1728</v>
      </c>
      <c r="AH6030" s="237" t="str">
        <f t="shared" si="1689"/>
        <v>220</v>
      </c>
      <c r="AI6030" s="237" t="str">
        <f>""</f>
        <v/>
      </c>
      <c r="AJ6030" s="237" t="str">
        <f t="shared" si="1697"/>
        <v/>
      </c>
      <c r="AK6030" s="237" t="str">
        <f>IF(L6030&gt;0,VLOOKUP($L6030,Info!$B$5:$D$204,2),"")</f>
        <v/>
      </c>
      <c r="AL6030" s="237" t="str">
        <f t="shared" si="1690"/>
        <v>001211</v>
      </c>
      <c r="AM6030" s="237" t="str">
        <f t="shared" si="1691"/>
        <v>K</v>
      </c>
      <c r="AN6030" s="237">
        <v>0</v>
      </c>
      <c r="AO6030" s="237" t="str">
        <f>IF(X6030&gt;0,VLOOKUP($X6030,PAR!$Q$3:$S$187,2),"")</f>
        <v/>
      </c>
      <c r="AP6030" s="237" t="str">
        <f>""</f>
        <v/>
      </c>
      <c r="AQ6030" s="237" t="str">
        <f>IF(X6030&gt;0,VLOOKUP($X6030,PAR!$Q$3:$T$187,4),"")</f>
        <v/>
      </c>
      <c r="AR6030" s="237" t="str">
        <f>""</f>
        <v/>
      </c>
      <c r="AS6030" s="237" t="s">
        <v>1738</v>
      </c>
      <c r="AT6030" s="237" t="s">
        <v>1729</v>
      </c>
      <c r="AU6030" s="237" t="str">
        <f>IF($V6030&gt;0,VLOOKUP($V6030,PAR!$M$3:$O$439,2),"")</f>
        <v/>
      </c>
    </row>
    <row r="6031" spans="1:47">
      <c r="A6031" s="237" t="s">
        <v>1361</v>
      </c>
      <c r="B6031" s="237" t="str">
        <f t="shared" si="1688"/>
        <v>B0</v>
      </c>
      <c r="C6031" s="258" t="s">
        <v>37</v>
      </c>
      <c r="D6031" s="351" t="str">
        <f>VLOOKUP(C6031,PAR!$AJ$3:$AK$19,2)</f>
        <v>B4 - Működési bevételek</v>
      </c>
      <c r="E6031" s="258" t="str">
        <f t="shared" si="1686"/>
        <v>B40</v>
      </c>
      <c r="F6031" s="258" t="str">
        <f t="shared" si="1682"/>
        <v>B400</v>
      </c>
      <c r="G6031" s="258" t="str">
        <f t="shared" si="1683"/>
        <v>B40</v>
      </c>
      <c r="H6031" s="258" t="str">
        <f t="shared" si="1687"/>
        <v>0B40</v>
      </c>
      <c r="I6031" s="237">
        <f>'B4'!Q437</f>
        <v>0</v>
      </c>
      <c r="J6031" s="237" t="str">
        <f>IF(I6031&gt;0,VLOOKUP($I6031,PAR!$C$3:$D$53,2),"válasszon szervezetet")</f>
        <v>válasszon szervezetet</v>
      </c>
      <c r="K6031" s="237" t="str">
        <f>IF('B4'!C437&gt;"",'B4'!C437,"")</f>
        <v/>
      </c>
      <c r="L6031" s="237">
        <f>'B4'!S437</f>
        <v>0</v>
      </c>
      <c r="M6031" s="237" t="str">
        <f>IF(L6031&gt;0,CONCATENATE(L6031," - ",VLOOKUP($L6031,Info!$B$5:$D$204,3)),"")</f>
        <v/>
      </c>
      <c r="N6031" s="237">
        <f>'B4'!W437</f>
        <v>0</v>
      </c>
      <c r="O6031" s="237" t="str">
        <f>IF(I6031&gt;0,CONCATENATE(N6031," - ",VLOOKUP(N6031,PAR!$V$3:$X$5,3)),"válasszon feladatot")</f>
        <v>válasszon feladatot</v>
      </c>
      <c r="P6031" s="237" t="str">
        <f t="shared" si="1684"/>
        <v>00</v>
      </c>
      <c r="Q6031" s="237" t="str">
        <f t="shared" si="1685"/>
        <v>000</v>
      </c>
      <c r="R6031" s="237" t="str">
        <f t="shared" si="1692"/>
        <v>0000</v>
      </c>
      <c r="S6031" s="237" t="str">
        <f t="shared" si="1693"/>
        <v>00B40</v>
      </c>
      <c r="T6031" s="237" t="str">
        <f t="shared" si="1694"/>
        <v>00</v>
      </c>
      <c r="U6031" s="237" t="str">
        <f t="shared" si="1695"/>
        <v>0B</v>
      </c>
      <c r="V6031" s="237">
        <f>'B4'!AA437</f>
        <v>0</v>
      </c>
      <c r="W6031" s="237" t="str">
        <f>IF($V6031&gt;0,CONCATENATE(VLOOKUP($V6031,PAR!$M$3:$O$439,2)," - ",VLOOKUP($V6031,PAR!$M$3:$O$439,3)),"")</f>
        <v/>
      </c>
      <c r="X6031" s="237">
        <f>'B4'!AD437</f>
        <v>0</v>
      </c>
      <c r="Y6031" s="237" t="str">
        <f>IF(X6031&gt;0,CONCATENATE(VLOOKUP($X6031,PAR!$Q$3:$S$187,2)," - ",VLOOKUP($X6031,PAR!$Q$3:$S$187,3))," ")</f>
        <v xml:space="preserve"> </v>
      </c>
      <c r="Z6031" s="261" t="str">
        <f>'B4'!BF437</f>
        <v xml:space="preserve"> </v>
      </c>
      <c r="AA6031" s="261" t="str">
        <f t="shared" si="1698"/>
        <v xml:space="preserve"> </v>
      </c>
      <c r="AB6031" s="261" t="str">
        <f t="shared" si="1696"/>
        <v xml:space="preserve"> </v>
      </c>
      <c r="AC6031" s="353">
        <v>61</v>
      </c>
      <c r="AD6031" s="353" t="s">
        <v>2591</v>
      </c>
      <c r="AE6031" s="237" t="str">
        <f>IF(I6031&gt;0,VLOOKUP(I6031,PAR!$C$3:$E$53,3),"")</f>
        <v/>
      </c>
      <c r="AF6031" s="353" t="s">
        <v>1727</v>
      </c>
      <c r="AG6031" s="353" t="s">
        <v>1728</v>
      </c>
      <c r="AH6031" s="237" t="str">
        <f t="shared" si="1689"/>
        <v>220</v>
      </c>
      <c r="AI6031" s="237" t="str">
        <f>""</f>
        <v/>
      </c>
      <c r="AJ6031" s="237" t="str">
        <f t="shared" si="1697"/>
        <v/>
      </c>
      <c r="AK6031" s="237" t="str">
        <f>IF(L6031&gt;0,VLOOKUP($L6031,Info!$B$5:$D$204,2),"")</f>
        <v/>
      </c>
      <c r="AL6031" s="237" t="str">
        <f t="shared" si="1690"/>
        <v>001211</v>
      </c>
      <c r="AM6031" s="237" t="str">
        <f t="shared" si="1691"/>
        <v>K</v>
      </c>
      <c r="AN6031" s="237">
        <v>0</v>
      </c>
      <c r="AO6031" s="237" t="str">
        <f>IF(X6031&gt;0,VLOOKUP($X6031,PAR!$Q$3:$S$187,2),"")</f>
        <v/>
      </c>
      <c r="AP6031" s="237" t="str">
        <f>""</f>
        <v/>
      </c>
      <c r="AQ6031" s="237" t="str">
        <f>IF(X6031&gt;0,VLOOKUP($X6031,PAR!$Q$3:$T$187,4),"")</f>
        <v/>
      </c>
      <c r="AR6031" s="237" t="str">
        <f>""</f>
        <v/>
      </c>
      <c r="AS6031" s="237" t="s">
        <v>1738</v>
      </c>
      <c r="AT6031" s="237" t="s">
        <v>1729</v>
      </c>
      <c r="AU6031" s="237" t="str">
        <f>IF($V6031&gt;0,VLOOKUP($V6031,PAR!$M$3:$O$439,2),"")</f>
        <v/>
      </c>
    </row>
    <row r="6032" spans="1:47">
      <c r="A6032" s="237" t="s">
        <v>1361</v>
      </c>
      <c r="B6032" s="237" t="str">
        <f t="shared" si="1688"/>
        <v>B0</v>
      </c>
      <c r="C6032" s="258" t="s">
        <v>37</v>
      </c>
      <c r="D6032" s="351" t="str">
        <f>VLOOKUP(C6032,PAR!$AJ$3:$AK$19,2)</f>
        <v>B4 - Működési bevételek</v>
      </c>
      <c r="E6032" s="258" t="str">
        <f t="shared" si="1686"/>
        <v>B40</v>
      </c>
      <c r="F6032" s="258" t="str">
        <f t="shared" si="1682"/>
        <v>B400</v>
      </c>
      <c r="G6032" s="258" t="str">
        <f t="shared" si="1683"/>
        <v>B40</v>
      </c>
      <c r="H6032" s="258" t="str">
        <f t="shared" si="1687"/>
        <v>0B40</v>
      </c>
      <c r="I6032" s="237">
        <f>'B4'!Q438</f>
        <v>0</v>
      </c>
      <c r="J6032" s="237" t="str">
        <f>IF(I6032&gt;0,VLOOKUP($I6032,PAR!$C$3:$D$53,2),"válasszon szervezetet")</f>
        <v>válasszon szervezetet</v>
      </c>
      <c r="K6032" s="237" t="str">
        <f>IF('B4'!C438&gt;"",'B4'!C438,"")</f>
        <v/>
      </c>
      <c r="L6032" s="237">
        <f>'B4'!S438</f>
        <v>0</v>
      </c>
      <c r="M6032" s="237" t="str">
        <f>IF(L6032&gt;0,CONCATENATE(L6032," - ",VLOOKUP($L6032,Info!$B$5:$D$204,3)),"")</f>
        <v/>
      </c>
      <c r="N6032" s="237">
        <f>'B4'!W438</f>
        <v>0</v>
      </c>
      <c r="O6032" s="237" t="str">
        <f>IF(I6032&gt;0,CONCATENATE(N6032," - ",VLOOKUP(N6032,PAR!$V$3:$X$5,3)),"válasszon feladatot")</f>
        <v>válasszon feladatot</v>
      </c>
      <c r="P6032" s="237" t="str">
        <f t="shared" si="1684"/>
        <v>00</v>
      </c>
      <c r="Q6032" s="237" t="str">
        <f t="shared" si="1685"/>
        <v>000</v>
      </c>
      <c r="R6032" s="237" t="str">
        <f t="shared" si="1692"/>
        <v>0000</v>
      </c>
      <c r="S6032" s="237" t="str">
        <f t="shared" si="1693"/>
        <v>00B40</v>
      </c>
      <c r="T6032" s="237" t="str">
        <f t="shared" si="1694"/>
        <v>00</v>
      </c>
      <c r="U6032" s="237" t="str">
        <f t="shared" si="1695"/>
        <v>0B</v>
      </c>
      <c r="V6032" s="237">
        <f>'B4'!AA438</f>
        <v>0</v>
      </c>
      <c r="W6032" s="237" t="str">
        <f>IF($V6032&gt;0,CONCATENATE(VLOOKUP($V6032,PAR!$M$3:$O$439,2)," - ",VLOOKUP($V6032,PAR!$M$3:$O$439,3)),"")</f>
        <v/>
      </c>
      <c r="X6032" s="237">
        <f>'B4'!AD438</f>
        <v>0</v>
      </c>
      <c r="Y6032" s="237" t="str">
        <f>IF(X6032&gt;0,CONCATENATE(VLOOKUP($X6032,PAR!$Q$3:$S$187,2)," - ",VLOOKUP($X6032,PAR!$Q$3:$S$187,3))," ")</f>
        <v xml:space="preserve"> </v>
      </c>
      <c r="Z6032" s="261" t="str">
        <f>'B4'!BF438</f>
        <v xml:space="preserve"> </v>
      </c>
      <c r="AA6032" s="261" t="str">
        <f t="shared" si="1698"/>
        <v xml:space="preserve"> </v>
      </c>
      <c r="AB6032" s="261" t="str">
        <f t="shared" si="1696"/>
        <v xml:space="preserve"> </v>
      </c>
      <c r="AC6032" s="353">
        <v>61</v>
      </c>
      <c r="AD6032" s="353" t="s">
        <v>2591</v>
      </c>
      <c r="AE6032" s="237" t="str">
        <f>IF(I6032&gt;0,VLOOKUP(I6032,PAR!$C$3:$E$53,3),"")</f>
        <v/>
      </c>
      <c r="AF6032" s="353" t="s">
        <v>1727</v>
      </c>
      <c r="AG6032" s="353" t="s">
        <v>1728</v>
      </c>
      <c r="AH6032" s="237" t="str">
        <f t="shared" si="1689"/>
        <v>220</v>
      </c>
      <c r="AI6032" s="237" t="str">
        <f>""</f>
        <v/>
      </c>
      <c r="AJ6032" s="237" t="str">
        <f t="shared" si="1697"/>
        <v/>
      </c>
      <c r="AK6032" s="237" t="str">
        <f>IF(L6032&gt;0,VLOOKUP($L6032,Info!$B$5:$D$204,2),"")</f>
        <v/>
      </c>
      <c r="AL6032" s="237" t="str">
        <f t="shared" si="1690"/>
        <v>001211</v>
      </c>
      <c r="AM6032" s="237" t="str">
        <f t="shared" si="1691"/>
        <v>K</v>
      </c>
      <c r="AN6032" s="237">
        <v>0</v>
      </c>
      <c r="AO6032" s="237" t="str">
        <f>IF(X6032&gt;0,VLOOKUP($X6032,PAR!$Q$3:$S$187,2),"")</f>
        <v/>
      </c>
      <c r="AP6032" s="237" t="str">
        <f>""</f>
        <v/>
      </c>
      <c r="AQ6032" s="237" t="str">
        <f>IF(X6032&gt;0,VLOOKUP($X6032,PAR!$Q$3:$T$187,4),"")</f>
        <v/>
      </c>
      <c r="AR6032" s="237" t="str">
        <f>""</f>
        <v/>
      </c>
      <c r="AS6032" s="237" t="s">
        <v>1738</v>
      </c>
      <c r="AT6032" s="237" t="s">
        <v>1729</v>
      </c>
      <c r="AU6032" s="237" t="str">
        <f>IF($V6032&gt;0,VLOOKUP($V6032,PAR!$M$3:$O$439,2),"")</f>
        <v/>
      </c>
    </row>
    <row r="6033" spans="1:47">
      <c r="A6033" s="237" t="s">
        <v>1361</v>
      </c>
      <c r="B6033" s="237" t="str">
        <f t="shared" si="1688"/>
        <v>B0</v>
      </c>
      <c r="C6033" s="258" t="s">
        <v>37</v>
      </c>
      <c r="D6033" s="351" t="str">
        <f>VLOOKUP(C6033,PAR!$AJ$3:$AK$19,2)</f>
        <v>B4 - Működési bevételek</v>
      </c>
      <c r="E6033" s="258" t="str">
        <f t="shared" si="1686"/>
        <v>B40</v>
      </c>
      <c r="F6033" s="258" t="str">
        <f t="shared" si="1682"/>
        <v>B400</v>
      </c>
      <c r="G6033" s="258" t="str">
        <f t="shared" si="1683"/>
        <v>B40</v>
      </c>
      <c r="H6033" s="258" t="str">
        <f t="shared" si="1687"/>
        <v>0B40</v>
      </c>
      <c r="I6033" s="237">
        <f>'B4'!Q439</f>
        <v>0</v>
      </c>
      <c r="J6033" s="237" t="str">
        <f>IF(I6033&gt;0,VLOOKUP($I6033,PAR!$C$3:$D$53,2),"válasszon szervezetet")</f>
        <v>válasszon szervezetet</v>
      </c>
      <c r="K6033" s="237" t="str">
        <f>IF('B4'!C439&gt;"",'B4'!C439,"")</f>
        <v/>
      </c>
      <c r="L6033" s="237">
        <f>'B4'!S439</f>
        <v>0</v>
      </c>
      <c r="M6033" s="237" t="str">
        <f>IF(L6033&gt;0,CONCATENATE(L6033," - ",VLOOKUP($L6033,Info!$B$5:$D$204,3)),"")</f>
        <v/>
      </c>
      <c r="N6033" s="237">
        <f>'B4'!W439</f>
        <v>0</v>
      </c>
      <c r="O6033" s="237" t="str">
        <f>IF(I6033&gt;0,CONCATENATE(N6033," - ",VLOOKUP(N6033,PAR!$V$3:$X$5,3)),"válasszon feladatot")</f>
        <v>válasszon feladatot</v>
      </c>
      <c r="P6033" s="237" t="str">
        <f t="shared" si="1684"/>
        <v>00</v>
      </c>
      <c r="Q6033" s="237" t="str">
        <f t="shared" si="1685"/>
        <v>000</v>
      </c>
      <c r="R6033" s="237" t="str">
        <f t="shared" si="1692"/>
        <v>0000</v>
      </c>
      <c r="S6033" s="237" t="str">
        <f t="shared" si="1693"/>
        <v>00B40</v>
      </c>
      <c r="T6033" s="237" t="str">
        <f t="shared" si="1694"/>
        <v>00</v>
      </c>
      <c r="U6033" s="237" t="str">
        <f t="shared" si="1695"/>
        <v>0B</v>
      </c>
      <c r="V6033" s="237">
        <f>'B4'!AA439</f>
        <v>0</v>
      </c>
      <c r="W6033" s="237" t="str">
        <f>IF($V6033&gt;0,CONCATENATE(VLOOKUP($V6033,PAR!$M$3:$O$439,2)," - ",VLOOKUP($V6033,PAR!$M$3:$O$439,3)),"")</f>
        <v/>
      </c>
      <c r="X6033" s="237">
        <f>'B4'!AD439</f>
        <v>0</v>
      </c>
      <c r="Y6033" s="237" t="str">
        <f>IF(X6033&gt;0,CONCATENATE(VLOOKUP($X6033,PAR!$Q$3:$S$187,2)," - ",VLOOKUP($X6033,PAR!$Q$3:$S$187,3))," ")</f>
        <v xml:space="preserve"> </v>
      </c>
      <c r="Z6033" s="261" t="str">
        <f>'B4'!BF439</f>
        <v xml:space="preserve"> </v>
      </c>
      <c r="AA6033" s="261" t="str">
        <f t="shared" si="1698"/>
        <v xml:space="preserve"> </v>
      </c>
      <c r="AB6033" s="261" t="str">
        <f t="shared" si="1696"/>
        <v xml:space="preserve"> </v>
      </c>
      <c r="AC6033" s="353">
        <v>61</v>
      </c>
      <c r="AD6033" s="353" t="s">
        <v>2591</v>
      </c>
      <c r="AE6033" s="237" t="str">
        <f>IF(I6033&gt;0,VLOOKUP(I6033,PAR!$C$3:$E$53,3),"")</f>
        <v/>
      </c>
      <c r="AF6033" s="353" t="s">
        <v>1727</v>
      </c>
      <c r="AG6033" s="353" t="s">
        <v>1728</v>
      </c>
      <c r="AH6033" s="237" t="str">
        <f t="shared" si="1689"/>
        <v>220</v>
      </c>
      <c r="AI6033" s="237" t="str">
        <f>""</f>
        <v/>
      </c>
      <c r="AJ6033" s="237" t="str">
        <f t="shared" si="1697"/>
        <v/>
      </c>
      <c r="AK6033" s="237" t="str">
        <f>IF(L6033&gt;0,VLOOKUP($L6033,Info!$B$5:$D$204,2),"")</f>
        <v/>
      </c>
      <c r="AL6033" s="237" t="str">
        <f t="shared" si="1690"/>
        <v>001211</v>
      </c>
      <c r="AM6033" s="237" t="str">
        <f t="shared" si="1691"/>
        <v>K</v>
      </c>
      <c r="AN6033" s="237">
        <v>0</v>
      </c>
      <c r="AO6033" s="237" t="str">
        <f>IF(X6033&gt;0,VLOOKUP($X6033,PAR!$Q$3:$S$187,2),"")</f>
        <v/>
      </c>
      <c r="AP6033" s="237" t="str">
        <f>""</f>
        <v/>
      </c>
      <c r="AQ6033" s="237" t="str">
        <f>IF(X6033&gt;0,VLOOKUP($X6033,PAR!$Q$3:$T$187,4),"")</f>
        <v/>
      </c>
      <c r="AR6033" s="237" t="str">
        <f>""</f>
        <v/>
      </c>
      <c r="AS6033" s="237" t="s">
        <v>1738</v>
      </c>
      <c r="AT6033" s="237" t="s">
        <v>1729</v>
      </c>
      <c r="AU6033" s="237" t="str">
        <f>IF($V6033&gt;0,VLOOKUP($V6033,PAR!$M$3:$O$439,2),"")</f>
        <v/>
      </c>
    </row>
    <row r="6034" spans="1:47">
      <c r="A6034" s="237" t="s">
        <v>1361</v>
      </c>
      <c r="B6034" s="237" t="str">
        <f t="shared" si="1688"/>
        <v>B0</v>
      </c>
      <c r="C6034" s="258" t="s">
        <v>37</v>
      </c>
      <c r="D6034" s="351" t="str">
        <f>VLOOKUP(C6034,PAR!$AJ$3:$AK$19,2)</f>
        <v>B4 - Működési bevételek</v>
      </c>
      <c r="E6034" s="258" t="str">
        <f t="shared" si="1686"/>
        <v>B40</v>
      </c>
      <c r="F6034" s="258" t="str">
        <f t="shared" si="1682"/>
        <v>B400</v>
      </c>
      <c r="G6034" s="258" t="str">
        <f t="shared" si="1683"/>
        <v>B40</v>
      </c>
      <c r="H6034" s="258" t="str">
        <f t="shared" si="1687"/>
        <v>0B40</v>
      </c>
      <c r="I6034" s="237">
        <f>'B4'!Q440</f>
        <v>0</v>
      </c>
      <c r="J6034" s="237" t="str">
        <f>IF(I6034&gt;0,VLOOKUP($I6034,PAR!$C$3:$D$53,2),"válasszon szervezetet")</f>
        <v>válasszon szervezetet</v>
      </c>
      <c r="K6034" s="237" t="str">
        <f>IF('B4'!C440&gt;"",'B4'!C440,"")</f>
        <v/>
      </c>
      <c r="L6034" s="237">
        <f>'B4'!S440</f>
        <v>0</v>
      </c>
      <c r="M6034" s="237" t="str">
        <f>IF(L6034&gt;0,CONCATENATE(L6034," - ",VLOOKUP($L6034,Info!$B$5:$D$204,3)),"")</f>
        <v/>
      </c>
      <c r="N6034" s="237">
        <f>'B4'!W440</f>
        <v>0</v>
      </c>
      <c r="O6034" s="237" t="str">
        <f>IF(I6034&gt;0,CONCATENATE(N6034," - ",VLOOKUP(N6034,PAR!$V$3:$X$5,3)),"válasszon feladatot")</f>
        <v>válasszon feladatot</v>
      </c>
      <c r="P6034" s="237" t="str">
        <f t="shared" si="1684"/>
        <v>00</v>
      </c>
      <c r="Q6034" s="237" t="str">
        <f t="shared" si="1685"/>
        <v>000</v>
      </c>
      <c r="R6034" s="237" t="str">
        <f t="shared" si="1692"/>
        <v>0000</v>
      </c>
      <c r="S6034" s="237" t="str">
        <f t="shared" si="1693"/>
        <v>00B40</v>
      </c>
      <c r="T6034" s="237" t="str">
        <f t="shared" si="1694"/>
        <v>00</v>
      </c>
      <c r="U6034" s="237" t="str">
        <f t="shared" si="1695"/>
        <v>0B</v>
      </c>
      <c r="V6034" s="237">
        <f>'B4'!AA440</f>
        <v>0</v>
      </c>
      <c r="W6034" s="237" t="str">
        <f>IF($V6034&gt;0,CONCATENATE(VLOOKUP($V6034,PAR!$M$3:$O$439,2)," - ",VLOOKUP($V6034,PAR!$M$3:$O$439,3)),"")</f>
        <v/>
      </c>
      <c r="X6034" s="237">
        <f>'B4'!AD440</f>
        <v>0</v>
      </c>
      <c r="Y6034" s="237" t="str">
        <f>IF(X6034&gt;0,CONCATENATE(VLOOKUP($X6034,PAR!$Q$3:$S$187,2)," - ",VLOOKUP($X6034,PAR!$Q$3:$S$187,3))," ")</f>
        <v xml:space="preserve"> </v>
      </c>
      <c r="Z6034" s="261" t="str">
        <f>'B4'!BF440</f>
        <v xml:space="preserve"> </v>
      </c>
      <c r="AA6034" s="261" t="str">
        <f t="shared" si="1698"/>
        <v xml:space="preserve"> </v>
      </c>
      <c r="AB6034" s="261" t="str">
        <f t="shared" si="1696"/>
        <v xml:space="preserve"> </v>
      </c>
      <c r="AC6034" s="353">
        <v>61</v>
      </c>
      <c r="AD6034" s="353" t="s">
        <v>2591</v>
      </c>
      <c r="AE6034" s="237" t="str">
        <f>IF(I6034&gt;0,VLOOKUP(I6034,PAR!$C$3:$E$53,3),"")</f>
        <v/>
      </c>
      <c r="AF6034" s="353" t="s">
        <v>1727</v>
      </c>
      <c r="AG6034" s="353" t="s">
        <v>1728</v>
      </c>
      <c r="AH6034" s="237" t="str">
        <f t="shared" si="1689"/>
        <v>220</v>
      </c>
      <c r="AI6034" s="237" t="str">
        <f>""</f>
        <v/>
      </c>
      <c r="AJ6034" s="237" t="str">
        <f t="shared" si="1697"/>
        <v/>
      </c>
      <c r="AK6034" s="237" t="str">
        <f>IF(L6034&gt;0,VLOOKUP($L6034,Info!$B$5:$D$204,2),"")</f>
        <v/>
      </c>
      <c r="AL6034" s="237" t="str">
        <f t="shared" si="1690"/>
        <v>001211</v>
      </c>
      <c r="AM6034" s="237" t="str">
        <f t="shared" si="1691"/>
        <v>K</v>
      </c>
      <c r="AN6034" s="237">
        <v>0</v>
      </c>
      <c r="AO6034" s="237" t="str">
        <f>IF(X6034&gt;0,VLOOKUP($X6034,PAR!$Q$3:$S$187,2),"")</f>
        <v/>
      </c>
      <c r="AP6034" s="237" t="str">
        <f>""</f>
        <v/>
      </c>
      <c r="AQ6034" s="237" t="str">
        <f>IF(X6034&gt;0,VLOOKUP($X6034,PAR!$Q$3:$T$187,4),"")</f>
        <v/>
      </c>
      <c r="AR6034" s="237" t="str">
        <f>""</f>
        <v/>
      </c>
      <c r="AS6034" s="237" t="s">
        <v>1738</v>
      </c>
      <c r="AT6034" s="237" t="s">
        <v>1729</v>
      </c>
      <c r="AU6034" s="237" t="str">
        <f>IF($V6034&gt;0,VLOOKUP($V6034,PAR!$M$3:$O$439,2),"")</f>
        <v/>
      </c>
    </row>
    <row r="6035" spans="1:47">
      <c r="A6035" s="237" t="s">
        <v>1361</v>
      </c>
      <c r="B6035" s="237" t="str">
        <f t="shared" si="1688"/>
        <v>B0</v>
      </c>
      <c r="C6035" s="258" t="s">
        <v>37</v>
      </c>
      <c r="D6035" s="351" t="str">
        <f>VLOOKUP(C6035,PAR!$AJ$3:$AK$19,2)</f>
        <v>B4 - Működési bevételek</v>
      </c>
      <c r="E6035" s="258" t="str">
        <f t="shared" si="1686"/>
        <v>B40</v>
      </c>
      <c r="F6035" s="258" t="str">
        <f t="shared" si="1682"/>
        <v>B400</v>
      </c>
      <c r="G6035" s="258" t="str">
        <f t="shared" si="1683"/>
        <v>B40</v>
      </c>
      <c r="H6035" s="258" t="str">
        <f t="shared" si="1687"/>
        <v>0B40</v>
      </c>
      <c r="I6035" s="237">
        <f>'B4'!Q441</f>
        <v>0</v>
      </c>
      <c r="J6035" s="237" t="str">
        <f>IF(I6035&gt;0,VLOOKUP($I6035,PAR!$C$3:$D$53,2),"válasszon szervezetet")</f>
        <v>válasszon szervezetet</v>
      </c>
      <c r="K6035" s="237" t="str">
        <f>IF('B4'!C441&gt;"",'B4'!C441,"")</f>
        <v/>
      </c>
      <c r="L6035" s="237">
        <f>'B4'!S441</f>
        <v>0</v>
      </c>
      <c r="M6035" s="237" t="str">
        <f>IF(L6035&gt;0,CONCATENATE(L6035," - ",VLOOKUP($L6035,Info!$B$5:$D$204,3)),"")</f>
        <v/>
      </c>
      <c r="N6035" s="237">
        <f>'B4'!W441</f>
        <v>0</v>
      </c>
      <c r="O6035" s="237" t="str">
        <f>IF(I6035&gt;0,CONCATENATE(N6035," - ",VLOOKUP(N6035,PAR!$V$3:$X$5,3)),"válasszon feladatot")</f>
        <v>válasszon feladatot</v>
      </c>
      <c r="P6035" s="237" t="str">
        <f t="shared" si="1684"/>
        <v>00</v>
      </c>
      <c r="Q6035" s="237" t="str">
        <f t="shared" si="1685"/>
        <v>000</v>
      </c>
      <c r="R6035" s="237" t="str">
        <f t="shared" si="1692"/>
        <v>0000</v>
      </c>
      <c r="S6035" s="237" t="str">
        <f t="shared" si="1693"/>
        <v>00B40</v>
      </c>
      <c r="T6035" s="237" t="str">
        <f t="shared" si="1694"/>
        <v>00</v>
      </c>
      <c r="U6035" s="237" t="str">
        <f t="shared" si="1695"/>
        <v>0B</v>
      </c>
      <c r="V6035" s="237">
        <f>'B4'!AA441</f>
        <v>0</v>
      </c>
      <c r="W6035" s="237" t="str">
        <f>IF($V6035&gt;0,CONCATENATE(VLOOKUP($V6035,PAR!$M$3:$O$439,2)," - ",VLOOKUP($V6035,PAR!$M$3:$O$439,3)),"")</f>
        <v/>
      </c>
      <c r="X6035" s="237">
        <f>'B4'!AD441</f>
        <v>0</v>
      </c>
      <c r="Y6035" s="237" t="str">
        <f>IF(X6035&gt;0,CONCATENATE(VLOOKUP($X6035,PAR!$Q$3:$S$187,2)," - ",VLOOKUP($X6035,PAR!$Q$3:$S$187,3))," ")</f>
        <v xml:space="preserve"> </v>
      </c>
      <c r="Z6035" s="261" t="str">
        <f>'B4'!BF441</f>
        <v xml:space="preserve"> </v>
      </c>
      <c r="AA6035" s="261" t="str">
        <f t="shared" si="1698"/>
        <v xml:space="preserve"> </v>
      </c>
      <c r="AB6035" s="261" t="str">
        <f t="shared" si="1696"/>
        <v xml:space="preserve"> </v>
      </c>
      <c r="AC6035" s="353">
        <v>61</v>
      </c>
      <c r="AD6035" s="353" t="s">
        <v>2591</v>
      </c>
      <c r="AE6035" s="237" t="str">
        <f>IF(I6035&gt;0,VLOOKUP(I6035,PAR!$C$3:$E$53,3),"")</f>
        <v/>
      </c>
      <c r="AF6035" s="353" t="s">
        <v>1727</v>
      </c>
      <c r="AG6035" s="353" t="s">
        <v>1728</v>
      </c>
      <c r="AH6035" s="237" t="str">
        <f t="shared" si="1689"/>
        <v>220</v>
      </c>
      <c r="AI6035" s="237" t="str">
        <f>""</f>
        <v/>
      </c>
      <c r="AJ6035" s="237" t="str">
        <f t="shared" si="1697"/>
        <v/>
      </c>
      <c r="AK6035" s="237" t="str">
        <f>IF(L6035&gt;0,VLOOKUP($L6035,Info!$B$5:$D$204,2),"")</f>
        <v/>
      </c>
      <c r="AL6035" s="237" t="str">
        <f t="shared" si="1690"/>
        <v>001211</v>
      </c>
      <c r="AM6035" s="237" t="str">
        <f t="shared" si="1691"/>
        <v>K</v>
      </c>
      <c r="AN6035" s="237">
        <v>0</v>
      </c>
      <c r="AO6035" s="237" t="str">
        <f>IF(X6035&gt;0,VLOOKUP($X6035,PAR!$Q$3:$S$187,2),"")</f>
        <v/>
      </c>
      <c r="AP6035" s="237" t="str">
        <f>""</f>
        <v/>
      </c>
      <c r="AQ6035" s="237" t="str">
        <f>IF(X6035&gt;0,VLOOKUP($X6035,PAR!$Q$3:$T$187,4),"")</f>
        <v/>
      </c>
      <c r="AR6035" s="237" t="str">
        <f>""</f>
        <v/>
      </c>
      <c r="AS6035" s="237" t="s">
        <v>1738</v>
      </c>
      <c r="AT6035" s="237" t="s">
        <v>1729</v>
      </c>
      <c r="AU6035" s="237" t="str">
        <f>IF($V6035&gt;0,VLOOKUP($V6035,PAR!$M$3:$O$439,2),"")</f>
        <v/>
      </c>
    </row>
    <row r="6036" spans="1:47">
      <c r="A6036" s="237" t="s">
        <v>1361</v>
      </c>
      <c r="B6036" s="237" t="str">
        <f t="shared" si="1688"/>
        <v>B0</v>
      </c>
      <c r="C6036" s="258" t="s">
        <v>37</v>
      </c>
      <c r="D6036" s="351" t="str">
        <f>VLOOKUP(C6036,PAR!$AJ$3:$AK$19,2)</f>
        <v>B4 - Működési bevételek</v>
      </c>
      <c r="E6036" s="258" t="str">
        <f t="shared" si="1686"/>
        <v>B40</v>
      </c>
      <c r="F6036" s="258" t="str">
        <f t="shared" si="1682"/>
        <v>B400</v>
      </c>
      <c r="G6036" s="258" t="str">
        <f t="shared" si="1683"/>
        <v>B40</v>
      </c>
      <c r="H6036" s="258" t="str">
        <f t="shared" si="1687"/>
        <v>0B40</v>
      </c>
      <c r="I6036" s="237">
        <f>'B4'!Q442</f>
        <v>0</v>
      </c>
      <c r="J6036" s="237" t="str">
        <f>IF(I6036&gt;0,VLOOKUP($I6036,PAR!$C$3:$D$53,2),"válasszon szervezetet")</f>
        <v>válasszon szervezetet</v>
      </c>
      <c r="K6036" s="237" t="str">
        <f>IF('B4'!C442&gt;"",'B4'!C442,"")</f>
        <v/>
      </c>
      <c r="L6036" s="237">
        <f>'B4'!S442</f>
        <v>0</v>
      </c>
      <c r="M6036" s="237" t="str">
        <f>IF(L6036&gt;0,CONCATENATE(L6036," - ",VLOOKUP($L6036,Info!$B$5:$D$204,3)),"")</f>
        <v/>
      </c>
      <c r="N6036" s="237">
        <f>'B4'!W442</f>
        <v>0</v>
      </c>
      <c r="O6036" s="237" t="str">
        <f>IF(I6036&gt;0,CONCATENATE(N6036," - ",VLOOKUP(N6036,PAR!$V$3:$X$5,3)),"válasszon feladatot")</f>
        <v>válasszon feladatot</v>
      </c>
      <c r="P6036" s="237" t="str">
        <f t="shared" si="1684"/>
        <v>00</v>
      </c>
      <c r="Q6036" s="237" t="str">
        <f t="shared" si="1685"/>
        <v>000</v>
      </c>
      <c r="R6036" s="237" t="str">
        <f t="shared" si="1692"/>
        <v>0000</v>
      </c>
      <c r="S6036" s="237" t="str">
        <f t="shared" si="1693"/>
        <v>00B40</v>
      </c>
      <c r="T6036" s="237" t="str">
        <f t="shared" si="1694"/>
        <v>00</v>
      </c>
      <c r="U6036" s="237" t="str">
        <f t="shared" si="1695"/>
        <v>0B</v>
      </c>
      <c r="V6036" s="237">
        <f>'B4'!AA442</f>
        <v>0</v>
      </c>
      <c r="W6036" s="237" t="str">
        <f>IF($V6036&gt;0,CONCATENATE(VLOOKUP($V6036,PAR!$M$3:$O$439,2)," - ",VLOOKUP($V6036,PAR!$M$3:$O$439,3)),"")</f>
        <v/>
      </c>
      <c r="X6036" s="237">
        <f>'B4'!AD442</f>
        <v>0</v>
      </c>
      <c r="Y6036" s="237" t="str">
        <f>IF(X6036&gt;0,CONCATENATE(VLOOKUP($X6036,PAR!$Q$3:$S$187,2)," - ",VLOOKUP($X6036,PAR!$Q$3:$S$187,3))," ")</f>
        <v xml:space="preserve"> </v>
      </c>
      <c r="Z6036" s="261" t="str">
        <f>'B4'!BF442</f>
        <v xml:space="preserve"> </v>
      </c>
      <c r="AA6036" s="261" t="str">
        <f t="shared" si="1698"/>
        <v xml:space="preserve"> </v>
      </c>
      <c r="AB6036" s="261" t="str">
        <f t="shared" si="1696"/>
        <v xml:space="preserve"> </v>
      </c>
      <c r="AC6036" s="353">
        <v>61</v>
      </c>
      <c r="AD6036" s="353" t="s">
        <v>2591</v>
      </c>
      <c r="AE6036" s="237" t="str">
        <f>IF(I6036&gt;0,VLOOKUP(I6036,PAR!$C$3:$E$53,3),"")</f>
        <v/>
      </c>
      <c r="AF6036" s="353" t="s">
        <v>1727</v>
      </c>
      <c r="AG6036" s="353" t="s">
        <v>1728</v>
      </c>
      <c r="AH6036" s="237" t="str">
        <f t="shared" si="1689"/>
        <v>220</v>
      </c>
      <c r="AI6036" s="237" t="str">
        <f>""</f>
        <v/>
      </c>
      <c r="AJ6036" s="237" t="str">
        <f t="shared" si="1697"/>
        <v/>
      </c>
      <c r="AK6036" s="237" t="str">
        <f>IF(L6036&gt;0,VLOOKUP($L6036,Info!$B$5:$D$204,2),"")</f>
        <v/>
      </c>
      <c r="AL6036" s="237" t="str">
        <f t="shared" si="1690"/>
        <v>001211</v>
      </c>
      <c r="AM6036" s="237" t="str">
        <f t="shared" si="1691"/>
        <v>K</v>
      </c>
      <c r="AN6036" s="237">
        <v>0</v>
      </c>
      <c r="AO6036" s="237" t="str">
        <f>IF(X6036&gt;0,VLOOKUP($X6036,PAR!$Q$3:$S$187,2),"")</f>
        <v/>
      </c>
      <c r="AP6036" s="237" t="str">
        <f>""</f>
        <v/>
      </c>
      <c r="AQ6036" s="237" t="str">
        <f>IF(X6036&gt;0,VLOOKUP($X6036,PAR!$Q$3:$T$187,4),"")</f>
        <v/>
      </c>
      <c r="AR6036" s="237" t="str">
        <f>""</f>
        <v/>
      </c>
      <c r="AS6036" s="237" t="s">
        <v>1738</v>
      </c>
      <c r="AT6036" s="237" t="s">
        <v>1729</v>
      </c>
      <c r="AU6036" s="237" t="str">
        <f>IF($V6036&gt;0,VLOOKUP($V6036,PAR!$M$3:$O$439,2),"")</f>
        <v/>
      </c>
    </row>
    <row r="6037" spans="1:47">
      <c r="A6037" s="237" t="s">
        <v>1361</v>
      </c>
      <c r="B6037" s="237" t="str">
        <f t="shared" si="1688"/>
        <v>B0</v>
      </c>
      <c r="C6037" s="258" t="s">
        <v>37</v>
      </c>
      <c r="D6037" s="351" t="str">
        <f>VLOOKUP(C6037,PAR!$AJ$3:$AK$19,2)</f>
        <v>B4 - Működési bevételek</v>
      </c>
      <c r="E6037" s="258" t="str">
        <f t="shared" si="1686"/>
        <v>B40</v>
      </c>
      <c r="F6037" s="258" t="str">
        <f t="shared" si="1682"/>
        <v>B400</v>
      </c>
      <c r="G6037" s="258" t="str">
        <f t="shared" si="1683"/>
        <v>B40</v>
      </c>
      <c r="H6037" s="258" t="str">
        <f t="shared" si="1687"/>
        <v>0B40</v>
      </c>
      <c r="I6037" s="237">
        <f>'B4'!Q443</f>
        <v>0</v>
      </c>
      <c r="J6037" s="237" t="str">
        <f>IF(I6037&gt;0,VLOOKUP($I6037,PAR!$C$3:$D$53,2),"válasszon szervezetet")</f>
        <v>válasszon szervezetet</v>
      </c>
      <c r="K6037" s="237" t="str">
        <f>IF('B4'!C443&gt;"",'B4'!C443,"")</f>
        <v/>
      </c>
      <c r="L6037" s="237">
        <f>'B4'!S443</f>
        <v>0</v>
      </c>
      <c r="M6037" s="237" t="str">
        <f>IF(L6037&gt;0,CONCATENATE(L6037," - ",VLOOKUP($L6037,Info!$B$5:$D$204,3)),"")</f>
        <v/>
      </c>
      <c r="N6037" s="237">
        <f>'B4'!W443</f>
        <v>0</v>
      </c>
      <c r="O6037" s="237" t="str">
        <f>IF(I6037&gt;0,CONCATENATE(N6037," - ",VLOOKUP(N6037,PAR!$V$3:$X$5,3)),"válasszon feladatot")</f>
        <v>válasszon feladatot</v>
      </c>
      <c r="P6037" s="237" t="str">
        <f t="shared" si="1684"/>
        <v>00</v>
      </c>
      <c r="Q6037" s="237" t="str">
        <f t="shared" si="1685"/>
        <v>000</v>
      </c>
      <c r="R6037" s="237" t="str">
        <f t="shared" si="1692"/>
        <v>0000</v>
      </c>
      <c r="S6037" s="237" t="str">
        <f t="shared" si="1693"/>
        <v>00B40</v>
      </c>
      <c r="T6037" s="237" t="str">
        <f t="shared" si="1694"/>
        <v>00</v>
      </c>
      <c r="U6037" s="237" t="str">
        <f t="shared" si="1695"/>
        <v>0B</v>
      </c>
      <c r="V6037" s="237">
        <f>'B4'!AA443</f>
        <v>0</v>
      </c>
      <c r="W6037" s="237" t="str">
        <f>IF($V6037&gt;0,CONCATENATE(VLOOKUP($V6037,PAR!$M$3:$O$439,2)," - ",VLOOKUP($V6037,PAR!$M$3:$O$439,3)),"")</f>
        <v/>
      </c>
      <c r="X6037" s="237">
        <f>'B4'!AD443</f>
        <v>0</v>
      </c>
      <c r="Y6037" s="237" t="str">
        <f>IF(X6037&gt;0,CONCATENATE(VLOOKUP($X6037,PAR!$Q$3:$S$187,2)," - ",VLOOKUP($X6037,PAR!$Q$3:$S$187,3))," ")</f>
        <v xml:space="preserve"> </v>
      </c>
      <c r="Z6037" s="261" t="str">
        <f>'B4'!BF443</f>
        <v xml:space="preserve"> </v>
      </c>
      <c r="AA6037" s="261" t="str">
        <f t="shared" si="1698"/>
        <v xml:space="preserve"> </v>
      </c>
      <c r="AB6037" s="261" t="str">
        <f t="shared" si="1696"/>
        <v xml:space="preserve"> </v>
      </c>
      <c r="AC6037" s="353">
        <v>61</v>
      </c>
      <c r="AD6037" s="353" t="s">
        <v>2591</v>
      </c>
      <c r="AE6037" s="237" t="str">
        <f>IF(I6037&gt;0,VLOOKUP(I6037,PAR!$C$3:$E$53,3),"")</f>
        <v/>
      </c>
      <c r="AF6037" s="353" t="s">
        <v>1727</v>
      </c>
      <c r="AG6037" s="353" t="s">
        <v>1728</v>
      </c>
      <c r="AH6037" s="237" t="str">
        <f t="shared" si="1689"/>
        <v>220</v>
      </c>
      <c r="AI6037" s="237" t="str">
        <f>""</f>
        <v/>
      </c>
      <c r="AJ6037" s="237" t="str">
        <f t="shared" si="1697"/>
        <v/>
      </c>
      <c r="AK6037" s="237" t="str">
        <f>IF(L6037&gt;0,VLOOKUP($L6037,Info!$B$5:$D$204,2),"")</f>
        <v/>
      </c>
      <c r="AL6037" s="237" t="str">
        <f t="shared" si="1690"/>
        <v>001211</v>
      </c>
      <c r="AM6037" s="237" t="str">
        <f t="shared" si="1691"/>
        <v>K</v>
      </c>
      <c r="AN6037" s="237">
        <v>0</v>
      </c>
      <c r="AO6037" s="237" t="str">
        <f>IF(X6037&gt;0,VLOOKUP($X6037,PAR!$Q$3:$S$187,2),"")</f>
        <v/>
      </c>
      <c r="AP6037" s="237" t="str">
        <f>""</f>
        <v/>
      </c>
      <c r="AQ6037" s="237" t="str">
        <f>IF(X6037&gt;0,VLOOKUP($X6037,PAR!$Q$3:$T$187,4),"")</f>
        <v/>
      </c>
      <c r="AR6037" s="237" t="str">
        <f>""</f>
        <v/>
      </c>
      <c r="AS6037" s="237" t="s">
        <v>1738</v>
      </c>
      <c r="AT6037" s="237" t="s">
        <v>1729</v>
      </c>
      <c r="AU6037" s="237" t="str">
        <f>IF($V6037&gt;0,VLOOKUP($V6037,PAR!$M$3:$O$439,2),"")</f>
        <v/>
      </c>
    </row>
    <row r="6038" spans="1:47">
      <c r="A6038" s="237" t="s">
        <v>1361</v>
      </c>
      <c r="B6038" s="237" t="str">
        <f t="shared" si="1688"/>
        <v>B0</v>
      </c>
      <c r="C6038" s="258" t="s">
        <v>37</v>
      </c>
      <c r="D6038" s="351" t="str">
        <f>VLOOKUP(C6038,PAR!$AJ$3:$AK$19,2)</f>
        <v>B4 - Működési bevételek</v>
      </c>
      <c r="E6038" s="258" t="str">
        <f t="shared" si="1686"/>
        <v>B40</v>
      </c>
      <c r="F6038" s="258" t="str">
        <f t="shared" si="1682"/>
        <v>B400</v>
      </c>
      <c r="G6038" s="258" t="str">
        <f t="shared" si="1683"/>
        <v>B40</v>
      </c>
      <c r="H6038" s="258" t="str">
        <f t="shared" si="1687"/>
        <v>0B40</v>
      </c>
      <c r="I6038" s="237">
        <f>'B4'!Q444</f>
        <v>0</v>
      </c>
      <c r="J6038" s="237" t="str">
        <f>IF(I6038&gt;0,VLOOKUP($I6038,PAR!$C$3:$D$53,2),"válasszon szervezetet")</f>
        <v>válasszon szervezetet</v>
      </c>
      <c r="K6038" s="237" t="str">
        <f>IF('B4'!C444&gt;"",'B4'!C444,"")</f>
        <v/>
      </c>
      <c r="L6038" s="237">
        <f>'B4'!S444</f>
        <v>0</v>
      </c>
      <c r="M6038" s="237" t="str">
        <f>IF(L6038&gt;0,CONCATENATE(L6038," - ",VLOOKUP($L6038,Info!$B$5:$D$204,3)),"")</f>
        <v/>
      </c>
      <c r="N6038" s="237">
        <f>'B4'!W444</f>
        <v>0</v>
      </c>
      <c r="O6038" s="237" t="str">
        <f>IF(I6038&gt;0,CONCATENATE(N6038," - ",VLOOKUP(N6038,PAR!$V$3:$X$5,3)),"válasszon feladatot")</f>
        <v>válasszon feladatot</v>
      </c>
      <c r="P6038" s="237" t="str">
        <f t="shared" si="1684"/>
        <v>00</v>
      </c>
      <c r="Q6038" s="237" t="str">
        <f t="shared" si="1685"/>
        <v>000</v>
      </c>
      <c r="R6038" s="237" t="str">
        <f t="shared" si="1692"/>
        <v>0000</v>
      </c>
      <c r="S6038" s="237" t="str">
        <f t="shared" si="1693"/>
        <v>00B40</v>
      </c>
      <c r="T6038" s="237" t="str">
        <f t="shared" si="1694"/>
        <v>00</v>
      </c>
      <c r="U6038" s="237" t="str">
        <f t="shared" si="1695"/>
        <v>0B</v>
      </c>
      <c r="V6038" s="237">
        <f>'B4'!AA444</f>
        <v>0</v>
      </c>
      <c r="W6038" s="237" t="str">
        <f>IF($V6038&gt;0,CONCATENATE(VLOOKUP($V6038,PAR!$M$3:$O$439,2)," - ",VLOOKUP($V6038,PAR!$M$3:$O$439,3)),"")</f>
        <v/>
      </c>
      <c r="X6038" s="237">
        <f>'B4'!AD444</f>
        <v>0</v>
      </c>
      <c r="Y6038" s="237" t="str">
        <f>IF(X6038&gt;0,CONCATENATE(VLOOKUP($X6038,PAR!$Q$3:$S$187,2)," - ",VLOOKUP($X6038,PAR!$Q$3:$S$187,3))," ")</f>
        <v xml:space="preserve"> </v>
      </c>
      <c r="Z6038" s="261" t="str">
        <f>'B4'!BF444</f>
        <v xml:space="preserve"> </v>
      </c>
      <c r="AA6038" s="261" t="str">
        <f t="shared" si="1698"/>
        <v xml:space="preserve"> </v>
      </c>
      <c r="AB6038" s="261" t="str">
        <f t="shared" si="1696"/>
        <v xml:space="preserve"> </v>
      </c>
      <c r="AC6038" s="353">
        <v>61</v>
      </c>
      <c r="AD6038" s="353" t="s">
        <v>2591</v>
      </c>
      <c r="AE6038" s="237" t="str">
        <f>IF(I6038&gt;0,VLOOKUP(I6038,PAR!$C$3:$E$53,3),"")</f>
        <v/>
      </c>
      <c r="AF6038" s="353" t="s">
        <v>1727</v>
      </c>
      <c r="AG6038" s="353" t="s">
        <v>1728</v>
      </c>
      <c r="AH6038" s="237" t="str">
        <f t="shared" si="1689"/>
        <v>220</v>
      </c>
      <c r="AI6038" s="237" t="str">
        <f>""</f>
        <v/>
      </c>
      <c r="AJ6038" s="237" t="str">
        <f t="shared" si="1697"/>
        <v/>
      </c>
      <c r="AK6038" s="237" t="str">
        <f>IF(L6038&gt;0,VLOOKUP($L6038,Info!$B$5:$D$204,2),"")</f>
        <v/>
      </c>
      <c r="AL6038" s="237" t="str">
        <f t="shared" si="1690"/>
        <v>001211</v>
      </c>
      <c r="AM6038" s="237" t="str">
        <f t="shared" si="1691"/>
        <v>K</v>
      </c>
      <c r="AN6038" s="237">
        <v>0</v>
      </c>
      <c r="AO6038" s="237" t="str">
        <f>IF(X6038&gt;0,VLOOKUP($X6038,PAR!$Q$3:$S$187,2),"")</f>
        <v/>
      </c>
      <c r="AP6038" s="237" t="str">
        <f>""</f>
        <v/>
      </c>
      <c r="AQ6038" s="237" t="str">
        <f>IF(X6038&gt;0,VLOOKUP($X6038,PAR!$Q$3:$T$187,4),"")</f>
        <v/>
      </c>
      <c r="AR6038" s="237" t="str">
        <f>""</f>
        <v/>
      </c>
      <c r="AS6038" s="237" t="s">
        <v>1738</v>
      </c>
      <c r="AT6038" s="237" t="s">
        <v>1729</v>
      </c>
      <c r="AU6038" s="237" t="str">
        <f>IF($V6038&gt;0,VLOOKUP($V6038,PAR!$M$3:$O$439,2),"")</f>
        <v/>
      </c>
    </row>
    <row r="6039" spans="1:47">
      <c r="A6039" s="237" t="s">
        <v>1361</v>
      </c>
      <c r="B6039" s="237" t="str">
        <f t="shared" si="1688"/>
        <v>B0</v>
      </c>
      <c r="C6039" s="258" t="s">
        <v>37</v>
      </c>
      <c r="D6039" s="351" t="str">
        <f>VLOOKUP(C6039,PAR!$AJ$3:$AK$19,2)</f>
        <v>B4 - Működési bevételek</v>
      </c>
      <c r="E6039" s="258" t="str">
        <f t="shared" si="1686"/>
        <v>B40</v>
      </c>
      <c r="F6039" s="258" t="str">
        <f t="shared" si="1682"/>
        <v>B400</v>
      </c>
      <c r="G6039" s="258" t="str">
        <f t="shared" si="1683"/>
        <v>B40</v>
      </c>
      <c r="H6039" s="258" t="str">
        <f t="shared" si="1687"/>
        <v>0B40</v>
      </c>
      <c r="I6039" s="237">
        <f>'B4'!Q445</f>
        <v>0</v>
      </c>
      <c r="J6039" s="237" t="str">
        <f>IF(I6039&gt;0,VLOOKUP($I6039,PAR!$C$3:$D$53,2),"válasszon szervezetet")</f>
        <v>válasszon szervezetet</v>
      </c>
      <c r="K6039" s="237" t="str">
        <f>IF('B4'!C445&gt;"",'B4'!C445,"")</f>
        <v/>
      </c>
      <c r="L6039" s="237">
        <f>'B4'!S445</f>
        <v>0</v>
      </c>
      <c r="M6039" s="237" t="str">
        <f>IF(L6039&gt;0,CONCATENATE(L6039," - ",VLOOKUP($L6039,Info!$B$5:$D$204,3)),"")</f>
        <v/>
      </c>
      <c r="N6039" s="237">
        <f>'B4'!W445</f>
        <v>0</v>
      </c>
      <c r="O6039" s="237" t="str">
        <f>IF(I6039&gt;0,CONCATENATE(N6039," - ",VLOOKUP(N6039,PAR!$V$3:$X$5,3)),"válasszon feladatot")</f>
        <v>válasszon feladatot</v>
      </c>
      <c r="P6039" s="237" t="str">
        <f t="shared" si="1684"/>
        <v>00</v>
      </c>
      <c r="Q6039" s="237" t="str">
        <f t="shared" si="1685"/>
        <v>000</v>
      </c>
      <c r="R6039" s="237" t="str">
        <f t="shared" si="1692"/>
        <v>0000</v>
      </c>
      <c r="S6039" s="237" t="str">
        <f t="shared" si="1693"/>
        <v>00B40</v>
      </c>
      <c r="T6039" s="237" t="str">
        <f t="shared" si="1694"/>
        <v>00</v>
      </c>
      <c r="U6039" s="237" t="str">
        <f t="shared" si="1695"/>
        <v>0B</v>
      </c>
      <c r="V6039" s="237">
        <f>'B4'!AA445</f>
        <v>0</v>
      </c>
      <c r="W6039" s="237" t="str">
        <f>IF($V6039&gt;0,CONCATENATE(VLOOKUP($V6039,PAR!$M$3:$O$439,2)," - ",VLOOKUP($V6039,PAR!$M$3:$O$439,3)),"")</f>
        <v/>
      </c>
      <c r="X6039" s="237">
        <f>'B4'!AD445</f>
        <v>0</v>
      </c>
      <c r="Y6039" s="237" t="str">
        <f>IF(X6039&gt;0,CONCATENATE(VLOOKUP($X6039,PAR!$Q$3:$S$187,2)," - ",VLOOKUP($X6039,PAR!$Q$3:$S$187,3))," ")</f>
        <v xml:space="preserve"> </v>
      </c>
      <c r="Z6039" s="261" t="str">
        <f>'B4'!BF445</f>
        <v xml:space="preserve"> </v>
      </c>
      <c r="AA6039" s="261" t="str">
        <f t="shared" si="1698"/>
        <v xml:space="preserve"> </v>
      </c>
      <c r="AB6039" s="261" t="str">
        <f t="shared" si="1696"/>
        <v xml:space="preserve"> </v>
      </c>
      <c r="AC6039" s="353">
        <v>61</v>
      </c>
      <c r="AD6039" s="353" t="s">
        <v>2591</v>
      </c>
      <c r="AE6039" s="237" t="str">
        <f>IF(I6039&gt;0,VLOOKUP(I6039,PAR!$C$3:$E$53,3),"")</f>
        <v/>
      </c>
      <c r="AF6039" s="353" t="s">
        <v>1727</v>
      </c>
      <c r="AG6039" s="353" t="s">
        <v>1728</v>
      </c>
      <c r="AH6039" s="237" t="str">
        <f t="shared" si="1689"/>
        <v>220</v>
      </c>
      <c r="AI6039" s="237" t="str">
        <f>""</f>
        <v/>
      </c>
      <c r="AJ6039" s="237" t="str">
        <f t="shared" si="1697"/>
        <v/>
      </c>
      <c r="AK6039" s="237" t="str">
        <f>IF(L6039&gt;0,VLOOKUP($L6039,Info!$B$5:$D$204,2),"")</f>
        <v/>
      </c>
      <c r="AL6039" s="237" t="str">
        <f t="shared" si="1690"/>
        <v>001211</v>
      </c>
      <c r="AM6039" s="237" t="str">
        <f t="shared" si="1691"/>
        <v>K</v>
      </c>
      <c r="AN6039" s="237">
        <v>0</v>
      </c>
      <c r="AO6039" s="237" t="str">
        <f>IF(X6039&gt;0,VLOOKUP($X6039,PAR!$Q$3:$S$187,2),"")</f>
        <v/>
      </c>
      <c r="AP6039" s="237" t="str">
        <f>""</f>
        <v/>
      </c>
      <c r="AQ6039" s="237" t="str">
        <f>IF(X6039&gt;0,VLOOKUP($X6039,PAR!$Q$3:$T$187,4),"")</f>
        <v/>
      </c>
      <c r="AR6039" s="237" t="str">
        <f>""</f>
        <v/>
      </c>
      <c r="AS6039" s="237" t="s">
        <v>1738</v>
      </c>
      <c r="AT6039" s="237" t="s">
        <v>1729</v>
      </c>
      <c r="AU6039" s="237" t="str">
        <f>IF($V6039&gt;0,VLOOKUP($V6039,PAR!$M$3:$O$439,2),"")</f>
        <v/>
      </c>
    </row>
    <row r="6040" spans="1:47">
      <c r="A6040" s="237" t="s">
        <v>1361</v>
      </c>
      <c r="B6040" s="237" t="str">
        <f t="shared" si="1688"/>
        <v>B0</v>
      </c>
      <c r="C6040" s="258" t="s">
        <v>37</v>
      </c>
      <c r="D6040" s="351" t="str">
        <f>VLOOKUP(C6040,PAR!$AJ$3:$AK$19,2)</f>
        <v>B4 - Működési bevételek</v>
      </c>
      <c r="E6040" s="258" t="str">
        <f t="shared" si="1686"/>
        <v>B40</v>
      </c>
      <c r="F6040" s="258" t="str">
        <f t="shared" si="1682"/>
        <v>B400</v>
      </c>
      <c r="G6040" s="258" t="str">
        <f t="shared" si="1683"/>
        <v>B40</v>
      </c>
      <c r="H6040" s="258" t="str">
        <f t="shared" si="1687"/>
        <v>0B40</v>
      </c>
      <c r="I6040" s="237">
        <f>'B4'!Q446</f>
        <v>0</v>
      </c>
      <c r="J6040" s="237" t="str">
        <f>IF(I6040&gt;0,VLOOKUP($I6040,PAR!$C$3:$D$53,2),"válasszon szervezetet")</f>
        <v>válasszon szervezetet</v>
      </c>
      <c r="K6040" s="237" t="str">
        <f>IF('B4'!C446&gt;"",'B4'!C446,"")</f>
        <v/>
      </c>
      <c r="L6040" s="237">
        <f>'B4'!S446</f>
        <v>0</v>
      </c>
      <c r="M6040" s="237" t="str">
        <f>IF(L6040&gt;0,CONCATENATE(L6040," - ",VLOOKUP($L6040,Info!$B$5:$D$204,3)),"")</f>
        <v/>
      </c>
      <c r="N6040" s="237">
        <f>'B4'!W446</f>
        <v>0</v>
      </c>
      <c r="O6040" s="237" t="str">
        <f>IF(I6040&gt;0,CONCATENATE(N6040," - ",VLOOKUP(N6040,PAR!$V$3:$X$5,3)),"válasszon feladatot")</f>
        <v>válasszon feladatot</v>
      </c>
      <c r="P6040" s="237" t="str">
        <f t="shared" si="1684"/>
        <v>00</v>
      </c>
      <c r="Q6040" s="237" t="str">
        <f t="shared" si="1685"/>
        <v>000</v>
      </c>
      <c r="R6040" s="237" t="str">
        <f t="shared" si="1692"/>
        <v>0000</v>
      </c>
      <c r="S6040" s="237" t="str">
        <f t="shared" si="1693"/>
        <v>00B40</v>
      </c>
      <c r="T6040" s="237" t="str">
        <f t="shared" si="1694"/>
        <v>00</v>
      </c>
      <c r="U6040" s="237" t="str">
        <f t="shared" si="1695"/>
        <v>0B</v>
      </c>
      <c r="V6040" s="237">
        <f>'B4'!AA446</f>
        <v>0</v>
      </c>
      <c r="W6040" s="237" t="str">
        <f>IF($V6040&gt;0,CONCATENATE(VLOOKUP($V6040,PAR!$M$3:$O$439,2)," - ",VLOOKUP($V6040,PAR!$M$3:$O$439,3)),"")</f>
        <v/>
      </c>
      <c r="X6040" s="237">
        <f>'B4'!AD446</f>
        <v>0</v>
      </c>
      <c r="Y6040" s="237" t="str">
        <f>IF(X6040&gt;0,CONCATENATE(VLOOKUP($X6040,PAR!$Q$3:$S$187,2)," - ",VLOOKUP($X6040,PAR!$Q$3:$S$187,3))," ")</f>
        <v xml:space="preserve"> </v>
      </c>
      <c r="Z6040" s="261" t="str">
        <f>'B4'!BF446</f>
        <v xml:space="preserve"> </v>
      </c>
      <c r="AA6040" s="261" t="str">
        <f t="shared" si="1698"/>
        <v xml:space="preserve"> </v>
      </c>
      <c r="AB6040" s="261" t="str">
        <f t="shared" si="1696"/>
        <v xml:space="preserve"> </v>
      </c>
      <c r="AC6040" s="353">
        <v>61</v>
      </c>
      <c r="AD6040" s="353" t="s">
        <v>2591</v>
      </c>
      <c r="AE6040" s="237" t="str">
        <f>IF(I6040&gt;0,VLOOKUP(I6040,PAR!$C$3:$E$53,3),"")</f>
        <v/>
      </c>
      <c r="AF6040" s="353" t="s">
        <v>1727</v>
      </c>
      <c r="AG6040" s="353" t="s">
        <v>1728</v>
      </c>
      <c r="AH6040" s="237" t="str">
        <f t="shared" si="1689"/>
        <v>220</v>
      </c>
      <c r="AI6040" s="237" t="str">
        <f>""</f>
        <v/>
      </c>
      <c r="AJ6040" s="237" t="str">
        <f t="shared" si="1697"/>
        <v/>
      </c>
      <c r="AK6040" s="237" t="str">
        <f>IF(L6040&gt;0,VLOOKUP($L6040,Info!$B$5:$D$204,2),"")</f>
        <v/>
      </c>
      <c r="AL6040" s="237" t="str">
        <f t="shared" si="1690"/>
        <v>001211</v>
      </c>
      <c r="AM6040" s="237" t="str">
        <f t="shared" si="1691"/>
        <v>K</v>
      </c>
      <c r="AN6040" s="237">
        <v>0</v>
      </c>
      <c r="AO6040" s="237" t="str">
        <f>IF(X6040&gt;0,VLOOKUP($X6040,PAR!$Q$3:$S$187,2),"")</f>
        <v/>
      </c>
      <c r="AP6040" s="237" t="str">
        <f>""</f>
        <v/>
      </c>
      <c r="AQ6040" s="237" t="str">
        <f>IF(X6040&gt;0,VLOOKUP($X6040,PAR!$Q$3:$T$187,4),"")</f>
        <v/>
      </c>
      <c r="AR6040" s="237" t="str">
        <f>""</f>
        <v/>
      </c>
      <c r="AS6040" s="237" t="s">
        <v>1738</v>
      </c>
      <c r="AT6040" s="237" t="s">
        <v>1729</v>
      </c>
      <c r="AU6040" s="237" t="str">
        <f>IF($V6040&gt;0,VLOOKUP($V6040,PAR!$M$3:$O$439,2),"")</f>
        <v/>
      </c>
    </row>
    <row r="6041" spans="1:47">
      <c r="A6041" s="237" t="s">
        <v>1361</v>
      </c>
      <c r="B6041" s="237" t="str">
        <f t="shared" si="1688"/>
        <v>B0</v>
      </c>
      <c r="C6041" s="258" t="s">
        <v>37</v>
      </c>
      <c r="D6041" s="351" t="str">
        <f>VLOOKUP(C6041,PAR!$AJ$3:$AK$19,2)</f>
        <v>B4 - Működési bevételek</v>
      </c>
      <c r="E6041" s="258" t="str">
        <f t="shared" si="1686"/>
        <v>B40</v>
      </c>
      <c r="F6041" s="258" t="str">
        <f t="shared" si="1682"/>
        <v>B400</v>
      </c>
      <c r="G6041" s="258" t="str">
        <f t="shared" si="1683"/>
        <v>B40</v>
      </c>
      <c r="H6041" s="258" t="str">
        <f t="shared" si="1687"/>
        <v>0B40</v>
      </c>
      <c r="I6041" s="237">
        <f>'B4'!Q447</f>
        <v>0</v>
      </c>
      <c r="J6041" s="237" t="str">
        <f>IF(I6041&gt;0,VLOOKUP($I6041,PAR!$C$3:$D$53,2),"válasszon szervezetet")</f>
        <v>válasszon szervezetet</v>
      </c>
      <c r="K6041" s="237" t="str">
        <f>IF('B4'!C447&gt;"",'B4'!C447,"")</f>
        <v/>
      </c>
      <c r="L6041" s="237">
        <f>'B4'!S447</f>
        <v>0</v>
      </c>
      <c r="M6041" s="237" t="str">
        <f>IF(L6041&gt;0,CONCATENATE(L6041," - ",VLOOKUP($L6041,Info!$B$5:$D$204,3)),"")</f>
        <v/>
      </c>
      <c r="N6041" s="237">
        <f>'B4'!W447</f>
        <v>0</v>
      </c>
      <c r="O6041" s="237" t="str">
        <f>IF(I6041&gt;0,CONCATENATE(N6041," - ",VLOOKUP(N6041,PAR!$V$3:$X$5,3)),"válasszon feladatot")</f>
        <v>válasszon feladatot</v>
      </c>
      <c r="P6041" s="237" t="str">
        <f t="shared" si="1684"/>
        <v>00</v>
      </c>
      <c r="Q6041" s="237" t="str">
        <f t="shared" si="1685"/>
        <v>000</v>
      </c>
      <c r="R6041" s="237" t="str">
        <f t="shared" si="1692"/>
        <v>0000</v>
      </c>
      <c r="S6041" s="237" t="str">
        <f t="shared" si="1693"/>
        <v>00B40</v>
      </c>
      <c r="T6041" s="237" t="str">
        <f t="shared" si="1694"/>
        <v>00</v>
      </c>
      <c r="U6041" s="237" t="str">
        <f t="shared" si="1695"/>
        <v>0B</v>
      </c>
      <c r="V6041" s="237">
        <f>'B4'!AA447</f>
        <v>0</v>
      </c>
      <c r="W6041" s="237" t="str">
        <f>IF($V6041&gt;0,CONCATENATE(VLOOKUP($V6041,PAR!$M$3:$O$439,2)," - ",VLOOKUP($V6041,PAR!$M$3:$O$439,3)),"")</f>
        <v/>
      </c>
      <c r="X6041" s="237">
        <f>'B4'!AD447</f>
        <v>0</v>
      </c>
      <c r="Y6041" s="237" t="str">
        <f>IF(X6041&gt;0,CONCATENATE(VLOOKUP($X6041,PAR!$Q$3:$S$187,2)," - ",VLOOKUP($X6041,PAR!$Q$3:$S$187,3))," ")</f>
        <v xml:space="preserve"> </v>
      </c>
      <c r="Z6041" s="261" t="str">
        <f>'B4'!BF447</f>
        <v xml:space="preserve"> </v>
      </c>
      <c r="AA6041" s="261" t="str">
        <f t="shared" si="1698"/>
        <v xml:space="preserve"> </v>
      </c>
      <c r="AB6041" s="261" t="str">
        <f t="shared" si="1696"/>
        <v xml:space="preserve"> </v>
      </c>
      <c r="AC6041" s="353">
        <v>61</v>
      </c>
      <c r="AD6041" s="353" t="s">
        <v>2591</v>
      </c>
      <c r="AE6041" s="237" t="str">
        <f>IF(I6041&gt;0,VLOOKUP(I6041,PAR!$C$3:$E$53,3),"")</f>
        <v/>
      </c>
      <c r="AF6041" s="353" t="s">
        <v>1727</v>
      </c>
      <c r="AG6041" s="353" t="s">
        <v>1728</v>
      </c>
      <c r="AH6041" s="237" t="str">
        <f t="shared" si="1689"/>
        <v>220</v>
      </c>
      <c r="AI6041" s="237" t="str">
        <f>""</f>
        <v/>
      </c>
      <c r="AJ6041" s="237" t="str">
        <f t="shared" si="1697"/>
        <v/>
      </c>
      <c r="AK6041" s="237" t="str">
        <f>IF(L6041&gt;0,VLOOKUP($L6041,Info!$B$5:$D$204,2),"")</f>
        <v/>
      </c>
      <c r="AL6041" s="237" t="str">
        <f t="shared" si="1690"/>
        <v>001211</v>
      </c>
      <c r="AM6041" s="237" t="str">
        <f t="shared" si="1691"/>
        <v>K</v>
      </c>
      <c r="AN6041" s="237">
        <v>0</v>
      </c>
      <c r="AO6041" s="237" t="str">
        <f>IF(X6041&gt;0,VLOOKUP($X6041,PAR!$Q$3:$S$187,2),"")</f>
        <v/>
      </c>
      <c r="AP6041" s="237" t="str">
        <f>""</f>
        <v/>
      </c>
      <c r="AQ6041" s="237" t="str">
        <f>IF(X6041&gt;0,VLOOKUP($X6041,PAR!$Q$3:$T$187,4),"")</f>
        <v/>
      </c>
      <c r="AR6041" s="237" t="str">
        <f>""</f>
        <v/>
      </c>
      <c r="AS6041" s="237" t="s">
        <v>1738</v>
      </c>
      <c r="AT6041" s="237" t="s">
        <v>1729</v>
      </c>
      <c r="AU6041" s="237" t="str">
        <f>IF($V6041&gt;0,VLOOKUP($V6041,PAR!$M$3:$O$439,2),"")</f>
        <v/>
      </c>
    </row>
    <row r="6042" spans="1:47">
      <c r="A6042" s="237" t="s">
        <v>1361</v>
      </c>
      <c r="B6042" s="237" t="str">
        <f t="shared" si="1688"/>
        <v>B0</v>
      </c>
      <c r="C6042" s="258" t="s">
        <v>37</v>
      </c>
      <c r="D6042" s="351" t="str">
        <f>VLOOKUP(C6042,PAR!$AJ$3:$AK$19,2)</f>
        <v>B4 - Működési bevételek</v>
      </c>
      <c r="E6042" s="258" t="str">
        <f t="shared" si="1686"/>
        <v>B40</v>
      </c>
      <c r="F6042" s="258" t="str">
        <f t="shared" si="1682"/>
        <v>B400</v>
      </c>
      <c r="G6042" s="258" t="str">
        <f t="shared" si="1683"/>
        <v>B40</v>
      </c>
      <c r="H6042" s="258" t="str">
        <f t="shared" si="1687"/>
        <v>0B40</v>
      </c>
      <c r="I6042" s="237">
        <f>'B4'!Q448</f>
        <v>0</v>
      </c>
      <c r="J6042" s="237" t="str">
        <f>IF(I6042&gt;0,VLOOKUP($I6042,PAR!$C$3:$D$53,2),"válasszon szervezetet")</f>
        <v>válasszon szervezetet</v>
      </c>
      <c r="K6042" s="237" t="str">
        <f>IF('B4'!C448&gt;"",'B4'!C448,"")</f>
        <v/>
      </c>
      <c r="L6042" s="237">
        <f>'B4'!S448</f>
        <v>0</v>
      </c>
      <c r="M6042" s="237" t="str">
        <f>IF(L6042&gt;0,CONCATENATE(L6042," - ",VLOOKUP($L6042,Info!$B$5:$D$204,3)),"")</f>
        <v/>
      </c>
      <c r="N6042" s="237">
        <f>'B4'!W448</f>
        <v>0</v>
      </c>
      <c r="O6042" s="237" t="str">
        <f>IF(I6042&gt;0,CONCATENATE(N6042," - ",VLOOKUP(N6042,PAR!$V$3:$X$5,3)),"válasszon feladatot")</f>
        <v>válasszon feladatot</v>
      </c>
      <c r="P6042" s="237" t="str">
        <f t="shared" si="1684"/>
        <v>00</v>
      </c>
      <c r="Q6042" s="237" t="str">
        <f t="shared" si="1685"/>
        <v>000</v>
      </c>
      <c r="R6042" s="237" t="str">
        <f t="shared" si="1692"/>
        <v>0000</v>
      </c>
      <c r="S6042" s="237" t="str">
        <f t="shared" si="1693"/>
        <v>00B40</v>
      </c>
      <c r="T6042" s="237" t="str">
        <f t="shared" si="1694"/>
        <v>00</v>
      </c>
      <c r="U6042" s="237" t="str">
        <f t="shared" si="1695"/>
        <v>0B</v>
      </c>
      <c r="V6042" s="237">
        <f>'B4'!AA448</f>
        <v>0</v>
      </c>
      <c r="W6042" s="237" t="str">
        <f>IF($V6042&gt;0,CONCATENATE(VLOOKUP($V6042,PAR!$M$3:$O$439,2)," - ",VLOOKUP($V6042,PAR!$M$3:$O$439,3)),"")</f>
        <v/>
      </c>
      <c r="X6042" s="237">
        <f>'B4'!AD448</f>
        <v>0</v>
      </c>
      <c r="Y6042" s="237" t="str">
        <f>IF(X6042&gt;0,CONCATENATE(VLOOKUP($X6042,PAR!$Q$3:$S$187,2)," - ",VLOOKUP($X6042,PAR!$Q$3:$S$187,3))," ")</f>
        <v xml:space="preserve"> </v>
      </c>
      <c r="Z6042" s="261" t="str">
        <f>'B4'!BF448</f>
        <v xml:space="preserve"> </v>
      </c>
      <c r="AA6042" s="261" t="str">
        <f t="shared" si="1698"/>
        <v xml:space="preserve"> </v>
      </c>
      <c r="AB6042" s="261" t="str">
        <f t="shared" si="1696"/>
        <v xml:space="preserve"> </v>
      </c>
      <c r="AC6042" s="353">
        <v>61</v>
      </c>
      <c r="AD6042" s="353" t="s">
        <v>2591</v>
      </c>
      <c r="AE6042" s="237" t="str">
        <f>IF(I6042&gt;0,VLOOKUP(I6042,PAR!$C$3:$E$53,3),"")</f>
        <v/>
      </c>
      <c r="AF6042" s="353" t="s">
        <v>1727</v>
      </c>
      <c r="AG6042" s="353" t="s">
        <v>1728</v>
      </c>
      <c r="AH6042" s="237" t="str">
        <f t="shared" si="1689"/>
        <v>220</v>
      </c>
      <c r="AI6042" s="237" t="str">
        <f>""</f>
        <v/>
      </c>
      <c r="AJ6042" s="237" t="str">
        <f t="shared" si="1697"/>
        <v/>
      </c>
      <c r="AK6042" s="237" t="str">
        <f>IF(L6042&gt;0,VLOOKUP($L6042,Info!$B$5:$D$204,2),"")</f>
        <v/>
      </c>
      <c r="AL6042" s="237" t="str">
        <f t="shared" si="1690"/>
        <v>001211</v>
      </c>
      <c r="AM6042" s="237" t="str">
        <f t="shared" si="1691"/>
        <v>K</v>
      </c>
      <c r="AN6042" s="237">
        <v>0</v>
      </c>
      <c r="AO6042" s="237" t="str">
        <f>IF(X6042&gt;0,VLOOKUP($X6042,PAR!$Q$3:$S$187,2),"")</f>
        <v/>
      </c>
      <c r="AP6042" s="237" t="str">
        <f>""</f>
        <v/>
      </c>
      <c r="AQ6042" s="237" t="str">
        <f>IF(X6042&gt;0,VLOOKUP($X6042,PAR!$Q$3:$T$187,4),"")</f>
        <v/>
      </c>
      <c r="AR6042" s="237" t="str">
        <f>""</f>
        <v/>
      </c>
      <c r="AS6042" s="237" t="s">
        <v>1738</v>
      </c>
      <c r="AT6042" s="237" t="s">
        <v>1729</v>
      </c>
      <c r="AU6042" s="237" t="str">
        <f>IF($V6042&gt;0,VLOOKUP($V6042,PAR!$M$3:$O$439,2),"")</f>
        <v/>
      </c>
    </row>
    <row r="6043" spans="1:47">
      <c r="A6043" s="237" t="s">
        <v>1361</v>
      </c>
      <c r="B6043" s="237" t="str">
        <f t="shared" si="1688"/>
        <v>B0</v>
      </c>
      <c r="C6043" s="258" t="s">
        <v>37</v>
      </c>
      <c r="D6043" s="351" t="str">
        <f>VLOOKUP(C6043,PAR!$AJ$3:$AK$19,2)</f>
        <v>B4 - Működési bevételek</v>
      </c>
      <c r="E6043" s="258" t="str">
        <f t="shared" si="1686"/>
        <v>B40</v>
      </c>
      <c r="F6043" s="258" t="str">
        <f t="shared" si="1682"/>
        <v>B400</v>
      </c>
      <c r="G6043" s="258" t="str">
        <f t="shared" si="1683"/>
        <v>B40</v>
      </c>
      <c r="H6043" s="258" t="str">
        <f t="shared" si="1687"/>
        <v>0B40</v>
      </c>
      <c r="I6043" s="237">
        <f>'B4'!Q449</f>
        <v>0</v>
      </c>
      <c r="J6043" s="237" t="str">
        <f>IF(I6043&gt;0,VLOOKUP($I6043,PAR!$C$3:$D$53,2),"válasszon szervezetet")</f>
        <v>válasszon szervezetet</v>
      </c>
      <c r="K6043" s="237" t="str">
        <f>IF('B4'!C449&gt;"",'B4'!C449,"")</f>
        <v/>
      </c>
      <c r="L6043" s="237">
        <f>'B4'!S449</f>
        <v>0</v>
      </c>
      <c r="M6043" s="237" t="str">
        <f>IF(L6043&gt;0,CONCATENATE(L6043," - ",VLOOKUP($L6043,Info!$B$5:$D$204,3)),"")</f>
        <v/>
      </c>
      <c r="N6043" s="237">
        <f>'B4'!W449</f>
        <v>0</v>
      </c>
      <c r="O6043" s="237" t="str">
        <f>IF(I6043&gt;0,CONCATENATE(N6043," - ",VLOOKUP(N6043,PAR!$V$3:$X$5,3)),"válasszon feladatot")</f>
        <v>válasszon feladatot</v>
      </c>
      <c r="P6043" s="237" t="str">
        <f t="shared" si="1684"/>
        <v>00</v>
      </c>
      <c r="Q6043" s="237" t="str">
        <f t="shared" si="1685"/>
        <v>000</v>
      </c>
      <c r="R6043" s="237" t="str">
        <f t="shared" si="1692"/>
        <v>0000</v>
      </c>
      <c r="S6043" s="237" t="str">
        <f t="shared" si="1693"/>
        <v>00B40</v>
      </c>
      <c r="T6043" s="237" t="str">
        <f t="shared" si="1694"/>
        <v>00</v>
      </c>
      <c r="U6043" s="237" t="str">
        <f t="shared" si="1695"/>
        <v>0B</v>
      </c>
      <c r="V6043" s="237">
        <f>'B4'!AA449</f>
        <v>0</v>
      </c>
      <c r="W6043" s="237" t="str">
        <f>IF($V6043&gt;0,CONCATENATE(VLOOKUP($V6043,PAR!$M$3:$O$439,2)," - ",VLOOKUP($V6043,PAR!$M$3:$O$439,3)),"")</f>
        <v/>
      </c>
      <c r="X6043" s="237">
        <f>'B4'!AD449</f>
        <v>0</v>
      </c>
      <c r="Y6043" s="237" t="str">
        <f>IF(X6043&gt;0,CONCATENATE(VLOOKUP($X6043,PAR!$Q$3:$S$187,2)," - ",VLOOKUP($X6043,PAR!$Q$3:$S$187,3))," ")</f>
        <v xml:space="preserve"> </v>
      </c>
      <c r="Z6043" s="261" t="str">
        <f>'B4'!BF449</f>
        <v xml:space="preserve"> </v>
      </c>
      <c r="AA6043" s="261" t="str">
        <f t="shared" si="1698"/>
        <v xml:space="preserve"> </v>
      </c>
      <c r="AB6043" s="261" t="str">
        <f t="shared" si="1696"/>
        <v xml:space="preserve"> </v>
      </c>
      <c r="AC6043" s="353">
        <v>61</v>
      </c>
      <c r="AD6043" s="353" t="s">
        <v>2591</v>
      </c>
      <c r="AE6043" s="237" t="str">
        <f>IF(I6043&gt;0,VLOOKUP(I6043,PAR!$C$3:$E$53,3),"")</f>
        <v/>
      </c>
      <c r="AF6043" s="353" t="s">
        <v>1727</v>
      </c>
      <c r="AG6043" s="353" t="s">
        <v>1728</v>
      </c>
      <c r="AH6043" s="237" t="str">
        <f t="shared" si="1689"/>
        <v>220</v>
      </c>
      <c r="AI6043" s="237" t="str">
        <f>""</f>
        <v/>
      </c>
      <c r="AJ6043" s="237" t="str">
        <f t="shared" si="1697"/>
        <v/>
      </c>
      <c r="AK6043" s="237" t="str">
        <f>IF(L6043&gt;0,VLOOKUP($L6043,Info!$B$5:$D$204,2),"")</f>
        <v/>
      </c>
      <c r="AL6043" s="237" t="str">
        <f t="shared" si="1690"/>
        <v>001211</v>
      </c>
      <c r="AM6043" s="237" t="str">
        <f t="shared" si="1691"/>
        <v>K</v>
      </c>
      <c r="AN6043" s="237">
        <v>0</v>
      </c>
      <c r="AO6043" s="237" t="str">
        <f>IF(X6043&gt;0,VLOOKUP($X6043,PAR!$Q$3:$S$187,2),"")</f>
        <v/>
      </c>
      <c r="AP6043" s="237" t="str">
        <f>""</f>
        <v/>
      </c>
      <c r="AQ6043" s="237" t="str">
        <f>IF(X6043&gt;0,VLOOKUP($X6043,PAR!$Q$3:$T$187,4),"")</f>
        <v/>
      </c>
      <c r="AR6043" s="237" t="str">
        <f>""</f>
        <v/>
      </c>
      <c r="AS6043" s="237" t="s">
        <v>1738</v>
      </c>
      <c r="AT6043" s="237" t="s">
        <v>1729</v>
      </c>
      <c r="AU6043" s="237" t="str">
        <f>IF($V6043&gt;0,VLOOKUP($V6043,PAR!$M$3:$O$439,2),"")</f>
        <v/>
      </c>
    </row>
    <row r="6044" spans="1:47">
      <c r="A6044" s="237" t="s">
        <v>1361</v>
      </c>
      <c r="B6044" s="237" t="str">
        <f t="shared" si="1688"/>
        <v>B0</v>
      </c>
      <c r="C6044" s="258" t="s">
        <v>37</v>
      </c>
      <c r="D6044" s="351" t="str">
        <f>VLOOKUP(C6044,PAR!$AJ$3:$AK$19,2)</f>
        <v>B4 - Működési bevételek</v>
      </c>
      <c r="E6044" s="258" t="str">
        <f t="shared" si="1686"/>
        <v>B40</v>
      </c>
      <c r="F6044" s="258" t="str">
        <f t="shared" si="1682"/>
        <v>B400</v>
      </c>
      <c r="G6044" s="258" t="str">
        <f t="shared" si="1683"/>
        <v>B40</v>
      </c>
      <c r="H6044" s="258" t="str">
        <f t="shared" si="1687"/>
        <v>0B40</v>
      </c>
      <c r="I6044" s="237">
        <f>'B4'!Q450</f>
        <v>0</v>
      </c>
      <c r="J6044" s="237" t="str">
        <f>IF(I6044&gt;0,VLOOKUP($I6044,PAR!$C$3:$D$53,2),"válasszon szervezetet")</f>
        <v>válasszon szervezetet</v>
      </c>
      <c r="K6044" s="237" t="str">
        <f>IF('B4'!C450&gt;"",'B4'!C450,"")</f>
        <v/>
      </c>
      <c r="L6044" s="237">
        <f>'B4'!S450</f>
        <v>0</v>
      </c>
      <c r="M6044" s="237" t="str">
        <f>IF(L6044&gt;0,CONCATENATE(L6044," - ",VLOOKUP($L6044,Info!$B$5:$D$204,3)),"")</f>
        <v/>
      </c>
      <c r="N6044" s="237">
        <f>'B4'!W450</f>
        <v>0</v>
      </c>
      <c r="O6044" s="237" t="str">
        <f>IF(I6044&gt;0,CONCATENATE(N6044," - ",VLOOKUP(N6044,PAR!$V$3:$X$5,3)),"válasszon feladatot")</f>
        <v>válasszon feladatot</v>
      </c>
      <c r="P6044" s="237" t="str">
        <f t="shared" si="1684"/>
        <v>00</v>
      </c>
      <c r="Q6044" s="237" t="str">
        <f t="shared" si="1685"/>
        <v>000</v>
      </c>
      <c r="R6044" s="237" t="str">
        <f t="shared" si="1692"/>
        <v>0000</v>
      </c>
      <c r="S6044" s="237" t="str">
        <f t="shared" si="1693"/>
        <v>00B40</v>
      </c>
      <c r="T6044" s="237" t="str">
        <f t="shared" si="1694"/>
        <v>00</v>
      </c>
      <c r="U6044" s="237" t="str">
        <f t="shared" si="1695"/>
        <v>0B</v>
      </c>
      <c r="V6044" s="237">
        <f>'B4'!AA450</f>
        <v>0</v>
      </c>
      <c r="W6044" s="237" t="str">
        <f>IF($V6044&gt;0,CONCATENATE(VLOOKUP($V6044,PAR!$M$3:$O$439,2)," - ",VLOOKUP($V6044,PAR!$M$3:$O$439,3)),"")</f>
        <v/>
      </c>
      <c r="X6044" s="237">
        <f>'B4'!AD450</f>
        <v>0</v>
      </c>
      <c r="Y6044" s="237" t="str">
        <f>IF(X6044&gt;0,CONCATENATE(VLOOKUP($X6044,PAR!$Q$3:$S$187,2)," - ",VLOOKUP($X6044,PAR!$Q$3:$S$187,3))," ")</f>
        <v xml:space="preserve"> </v>
      </c>
      <c r="Z6044" s="261" t="str">
        <f>'B4'!BF450</f>
        <v xml:space="preserve"> </v>
      </c>
      <c r="AA6044" s="261" t="str">
        <f t="shared" si="1698"/>
        <v xml:space="preserve"> </v>
      </c>
      <c r="AB6044" s="261" t="str">
        <f t="shared" si="1696"/>
        <v xml:space="preserve"> </v>
      </c>
      <c r="AC6044" s="353">
        <v>61</v>
      </c>
      <c r="AD6044" s="353" t="s">
        <v>2591</v>
      </c>
      <c r="AE6044" s="237" t="str">
        <f>IF(I6044&gt;0,VLOOKUP(I6044,PAR!$C$3:$E$53,3),"")</f>
        <v/>
      </c>
      <c r="AF6044" s="353" t="s">
        <v>1727</v>
      </c>
      <c r="AG6044" s="353" t="s">
        <v>1728</v>
      </c>
      <c r="AH6044" s="237" t="str">
        <f t="shared" si="1689"/>
        <v>220</v>
      </c>
      <c r="AI6044" s="237" t="str">
        <f>""</f>
        <v/>
      </c>
      <c r="AJ6044" s="237" t="str">
        <f t="shared" si="1697"/>
        <v/>
      </c>
      <c r="AK6044" s="237" t="str">
        <f>IF(L6044&gt;0,VLOOKUP($L6044,Info!$B$5:$D$204,2),"")</f>
        <v/>
      </c>
      <c r="AL6044" s="237" t="str">
        <f t="shared" si="1690"/>
        <v>001211</v>
      </c>
      <c r="AM6044" s="237" t="str">
        <f t="shared" si="1691"/>
        <v>K</v>
      </c>
      <c r="AN6044" s="237">
        <v>0</v>
      </c>
      <c r="AO6044" s="237" t="str">
        <f>IF(X6044&gt;0,VLOOKUP($X6044,PAR!$Q$3:$S$187,2),"")</f>
        <v/>
      </c>
      <c r="AP6044" s="237" t="str">
        <f>""</f>
        <v/>
      </c>
      <c r="AQ6044" s="237" t="str">
        <f>IF(X6044&gt;0,VLOOKUP($X6044,PAR!$Q$3:$T$187,4),"")</f>
        <v/>
      </c>
      <c r="AR6044" s="237" t="str">
        <f>""</f>
        <v/>
      </c>
      <c r="AS6044" s="237" t="s">
        <v>1738</v>
      </c>
      <c r="AT6044" s="237" t="s">
        <v>1729</v>
      </c>
      <c r="AU6044" s="237" t="str">
        <f>IF($V6044&gt;0,VLOOKUP($V6044,PAR!$M$3:$O$439,2),"")</f>
        <v/>
      </c>
    </row>
    <row r="6045" spans="1:47">
      <c r="A6045" s="237" t="s">
        <v>1361</v>
      </c>
      <c r="B6045" s="237" t="str">
        <f t="shared" si="1688"/>
        <v>B0</v>
      </c>
      <c r="C6045" s="258" t="s">
        <v>37</v>
      </c>
      <c r="D6045" s="351" t="str">
        <f>VLOOKUP(C6045,PAR!$AJ$3:$AK$19,2)</f>
        <v>B4 - Működési bevételek</v>
      </c>
      <c r="E6045" s="258" t="str">
        <f t="shared" si="1686"/>
        <v>B40</v>
      </c>
      <c r="F6045" s="258" t="str">
        <f t="shared" si="1682"/>
        <v>B400</v>
      </c>
      <c r="G6045" s="258" t="str">
        <f t="shared" si="1683"/>
        <v>B40</v>
      </c>
      <c r="H6045" s="258" t="str">
        <f t="shared" si="1687"/>
        <v>0B40</v>
      </c>
      <c r="I6045" s="237">
        <f>'B4'!Q451</f>
        <v>0</v>
      </c>
      <c r="J6045" s="237" t="str">
        <f>IF(I6045&gt;0,VLOOKUP($I6045,PAR!$C$3:$D$53,2),"válasszon szervezetet")</f>
        <v>válasszon szervezetet</v>
      </c>
      <c r="K6045" s="237" t="str">
        <f>IF('B4'!C451&gt;"",'B4'!C451,"")</f>
        <v/>
      </c>
      <c r="L6045" s="237">
        <f>'B4'!S451</f>
        <v>0</v>
      </c>
      <c r="M6045" s="237" t="str">
        <f>IF(L6045&gt;0,CONCATENATE(L6045," - ",VLOOKUP($L6045,Info!$B$5:$D$204,3)),"")</f>
        <v/>
      </c>
      <c r="N6045" s="237">
        <f>'B4'!W451</f>
        <v>0</v>
      </c>
      <c r="O6045" s="237" t="str">
        <f>IF(I6045&gt;0,CONCATENATE(N6045," - ",VLOOKUP(N6045,PAR!$V$3:$X$5,3)),"válasszon feladatot")</f>
        <v>válasszon feladatot</v>
      </c>
      <c r="P6045" s="237" t="str">
        <f t="shared" si="1684"/>
        <v>00</v>
      </c>
      <c r="Q6045" s="237" t="str">
        <f t="shared" si="1685"/>
        <v>000</v>
      </c>
      <c r="R6045" s="237" t="str">
        <f t="shared" si="1692"/>
        <v>0000</v>
      </c>
      <c r="S6045" s="237" t="str">
        <f t="shared" si="1693"/>
        <v>00B40</v>
      </c>
      <c r="T6045" s="237" t="str">
        <f t="shared" si="1694"/>
        <v>00</v>
      </c>
      <c r="U6045" s="237" t="str">
        <f t="shared" si="1695"/>
        <v>0B</v>
      </c>
      <c r="V6045" s="237">
        <f>'B4'!AA451</f>
        <v>0</v>
      </c>
      <c r="W6045" s="237" t="str">
        <f>IF($V6045&gt;0,CONCATENATE(VLOOKUP($V6045,PAR!$M$3:$O$439,2)," - ",VLOOKUP($V6045,PAR!$M$3:$O$439,3)),"")</f>
        <v/>
      </c>
      <c r="X6045" s="237">
        <f>'B4'!AD451</f>
        <v>0</v>
      </c>
      <c r="Y6045" s="237" t="str">
        <f>IF(X6045&gt;0,CONCATENATE(VLOOKUP($X6045,PAR!$Q$3:$S$187,2)," - ",VLOOKUP($X6045,PAR!$Q$3:$S$187,3))," ")</f>
        <v xml:space="preserve"> </v>
      </c>
      <c r="Z6045" s="261" t="str">
        <f>'B4'!BF451</f>
        <v xml:space="preserve"> </v>
      </c>
      <c r="AA6045" s="261" t="str">
        <f t="shared" si="1698"/>
        <v xml:space="preserve"> </v>
      </c>
      <c r="AB6045" s="261" t="str">
        <f t="shared" si="1696"/>
        <v xml:space="preserve"> </v>
      </c>
      <c r="AC6045" s="353">
        <v>61</v>
      </c>
      <c r="AD6045" s="353" t="s">
        <v>2591</v>
      </c>
      <c r="AE6045" s="237" t="str">
        <f>IF(I6045&gt;0,VLOOKUP(I6045,PAR!$C$3:$E$53,3),"")</f>
        <v/>
      </c>
      <c r="AF6045" s="353" t="s">
        <v>1727</v>
      </c>
      <c r="AG6045" s="353" t="s">
        <v>1728</v>
      </c>
      <c r="AH6045" s="237" t="str">
        <f t="shared" si="1689"/>
        <v>220</v>
      </c>
      <c r="AI6045" s="237" t="str">
        <f>""</f>
        <v/>
      </c>
      <c r="AJ6045" s="237" t="str">
        <f t="shared" si="1697"/>
        <v/>
      </c>
      <c r="AK6045" s="237" t="str">
        <f>IF(L6045&gt;0,VLOOKUP($L6045,Info!$B$5:$D$204,2),"")</f>
        <v/>
      </c>
      <c r="AL6045" s="237" t="str">
        <f t="shared" si="1690"/>
        <v>001211</v>
      </c>
      <c r="AM6045" s="237" t="str">
        <f t="shared" si="1691"/>
        <v>K</v>
      </c>
      <c r="AN6045" s="237">
        <v>0</v>
      </c>
      <c r="AO6045" s="237" t="str">
        <f>IF(X6045&gt;0,VLOOKUP($X6045,PAR!$Q$3:$S$187,2),"")</f>
        <v/>
      </c>
      <c r="AP6045" s="237" t="str">
        <f>""</f>
        <v/>
      </c>
      <c r="AQ6045" s="237" t="str">
        <f>IF(X6045&gt;0,VLOOKUP($X6045,PAR!$Q$3:$T$187,4),"")</f>
        <v/>
      </c>
      <c r="AR6045" s="237" t="str">
        <f>""</f>
        <v/>
      </c>
      <c r="AS6045" s="237" t="s">
        <v>1738</v>
      </c>
      <c r="AT6045" s="237" t="s">
        <v>1729</v>
      </c>
      <c r="AU6045" s="237" t="str">
        <f>IF($V6045&gt;0,VLOOKUP($V6045,PAR!$M$3:$O$439,2),"")</f>
        <v/>
      </c>
    </row>
    <row r="6046" spans="1:47">
      <c r="A6046" s="237" t="s">
        <v>1361</v>
      </c>
      <c r="B6046" s="237" t="str">
        <f t="shared" si="1688"/>
        <v>B0</v>
      </c>
      <c r="C6046" s="258" t="s">
        <v>37</v>
      </c>
      <c r="D6046" s="351" t="str">
        <f>VLOOKUP(C6046,PAR!$AJ$3:$AK$19,2)</f>
        <v>B4 - Működési bevételek</v>
      </c>
      <c r="E6046" s="258" t="str">
        <f t="shared" si="1686"/>
        <v>B40</v>
      </c>
      <c r="F6046" s="258" t="str">
        <f t="shared" si="1682"/>
        <v>B400</v>
      </c>
      <c r="G6046" s="258" t="str">
        <f t="shared" si="1683"/>
        <v>B40</v>
      </c>
      <c r="H6046" s="258" t="str">
        <f t="shared" si="1687"/>
        <v>0B40</v>
      </c>
      <c r="I6046" s="237">
        <f>'B4'!Q452</f>
        <v>0</v>
      </c>
      <c r="J6046" s="237" t="str">
        <f>IF(I6046&gt;0,VLOOKUP($I6046,PAR!$C$3:$D$53,2),"válasszon szervezetet")</f>
        <v>válasszon szervezetet</v>
      </c>
      <c r="K6046" s="237" t="str">
        <f>IF('B4'!C452&gt;"",'B4'!C452,"")</f>
        <v/>
      </c>
      <c r="L6046" s="237">
        <f>'B4'!S452</f>
        <v>0</v>
      </c>
      <c r="M6046" s="237" t="str">
        <f>IF(L6046&gt;0,CONCATENATE(L6046," - ",VLOOKUP($L6046,Info!$B$5:$D$204,3)),"")</f>
        <v/>
      </c>
      <c r="N6046" s="237">
        <f>'B4'!W452</f>
        <v>0</v>
      </c>
      <c r="O6046" s="237" t="str">
        <f>IF(I6046&gt;0,CONCATENATE(N6046," - ",VLOOKUP(N6046,PAR!$V$3:$X$5,3)),"válasszon feladatot")</f>
        <v>válasszon feladatot</v>
      </c>
      <c r="P6046" s="237" t="str">
        <f t="shared" si="1684"/>
        <v>00</v>
      </c>
      <c r="Q6046" s="237" t="str">
        <f t="shared" si="1685"/>
        <v>000</v>
      </c>
      <c r="R6046" s="237" t="str">
        <f t="shared" si="1692"/>
        <v>0000</v>
      </c>
      <c r="S6046" s="237" t="str">
        <f t="shared" si="1693"/>
        <v>00B40</v>
      </c>
      <c r="T6046" s="237" t="str">
        <f t="shared" si="1694"/>
        <v>00</v>
      </c>
      <c r="U6046" s="237" t="str">
        <f t="shared" si="1695"/>
        <v>0B</v>
      </c>
      <c r="V6046" s="237">
        <f>'B4'!AA452</f>
        <v>0</v>
      </c>
      <c r="W6046" s="237" t="str">
        <f>IF($V6046&gt;0,CONCATENATE(VLOOKUP($V6046,PAR!$M$3:$O$439,2)," - ",VLOOKUP($V6046,PAR!$M$3:$O$439,3)),"")</f>
        <v/>
      </c>
      <c r="X6046" s="237">
        <f>'B4'!AD452</f>
        <v>0</v>
      </c>
      <c r="Y6046" s="237" t="str">
        <f>IF(X6046&gt;0,CONCATENATE(VLOOKUP($X6046,PAR!$Q$3:$S$187,2)," - ",VLOOKUP($X6046,PAR!$Q$3:$S$187,3))," ")</f>
        <v xml:space="preserve"> </v>
      </c>
      <c r="Z6046" s="261" t="str">
        <f>'B4'!BF452</f>
        <v xml:space="preserve"> </v>
      </c>
      <c r="AA6046" s="261" t="str">
        <f t="shared" si="1698"/>
        <v xml:space="preserve"> </v>
      </c>
      <c r="AB6046" s="261" t="str">
        <f t="shared" si="1696"/>
        <v xml:space="preserve"> </v>
      </c>
      <c r="AC6046" s="353">
        <v>61</v>
      </c>
      <c r="AD6046" s="353" t="s">
        <v>2591</v>
      </c>
      <c r="AE6046" s="237" t="str">
        <f>IF(I6046&gt;0,VLOOKUP(I6046,PAR!$C$3:$E$53,3),"")</f>
        <v/>
      </c>
      <c r="AF6046" s="353" t="s">
        <v>1727</v>
      </c>
      <c r="AG6046" s="353" t="s">
        <v>1728</v>
      </c>
      <c r="AH6046" s="237" t="str">
        <f t="shared" si="1689"/>
        <v>220</v>
      </c>
      <c r="AI6046" s="237" t="str">
        <f>""</f>
        <v/>
      </c>
      <c r="AJ6046" s="237" t="str">
        <f t="shared" si="1697"/>
        <v/>
      </c>
      <c r="AK6046" s="237" t="str">
        <f>IF(L6046&gt;0,VLOOKUP($L6046,Info!$B$5:$D$204,2),"")</f>
        <v/>
      </c>
      <c r="AL6046" s="237" t="str">
        <f t="shared" si="1690"/>
        <v>001211</v>
      </c>
      <c r="AM6046" s="237" t="str">
        <f t="shared" si="1691"/>
        <v>K</v>
      </c>
      <c r="AN6046" s="237">
        <v>0</v>
      </c>
      <c r="AO6046" s="237" t="str">
        <f>IF(X6046&gt;0,VLOOKUP($X6046,PAR!$Q$3:$S$187,2),"")</f>
        <v/>
      </c>
      <c r="AP6046" s="237" t="str">
        <f>""</f>
        <v/>
      </c>
      <c r="AQ6046" s="237" t="str">
        <f>IF(X6046&gt;0,VLOOKUP($X6046,PAR!$Q$3:$T$187,4),"")</f>
        <v/>
      </c>
      <c r="AR6046" s="237" t="str">
        <f>""</f>
        <v/>
      </c>
      <c r="AS6046" s="237" t="s">
        <v>1738</v>
      </c>
      <c r="AT6046" s="237" t="s">
        <v>1729</v>
      </c>
      <c r="AU6046" s="237" t="str">
        <f>IF($V6046&gt;0,VLOOKUP($V6046,PAR!$M$3:$O$439,2),"")</f>
        <v/>
      </c>
    </row>
    <row r="6047" spans="1:47">
      <c r="A6047" s="237" t="s">
        <v>1361</v>
      </c>
      <c r="B6047" s="237" t="str">
        <f t="shared" si="1688"/>
        <v>B0</v>
      </c>
      <c r="C6047" s="258" t="s">
        <v>37</v>
      </c>
      <c r="D6047" s="351" t="str">
        <f>VLOOKUP(C6047,PAR!$AJ$3:$AK$19,2)</f>
        <v>B4 - Működési bevételek</v>
      </c>
      <c r="E6047" s="258" t="str">
        <f t="shared" si="1686"/>
        <v>B40</v>
      </c>
      <c r="F6047" s="258" t="str">
        <f t="shared" si="1682"/>
        <v>B400</v>
      </c>
      <c r="G6047" s="258" t="str">
        <f t="shared" si="1683"/>
        <v>B40</v>
      </c>
      <c r="H6047" s="258" t="str">
        <f t="shared" si="1687"/>
        <v>0B40</v>
      </c>
      <c r="I6047" s="237">
        <f>'B4'!Q453</f>
        <v>0</v>
      </c>
      <c r="J6047" s="237" t="str">
        <f>IF(I6047&gt;0,VLOOKUP($I6047,PAR!$C$3:$D$53,2),"válasszon szervezetet")</f>
        <v>válasszon szervezetet</v>
      </c>
      <c r="K6047" s="237" t="str">
        <f>IF('B4'!C453&gt;"",'B4'!C453,"")</f>
        <v/>
      </c>
      <c r="L6047" s="237">
        <f>'B4'!S453</f>
        <v>0</v>
      </c>
      <c r="M6047" s="237" t="str">
        <f>IF(L6047&gt;0,CONCATENATE(L6047," - ",VLOOKUP($L6047,Info!$B$5:$D$204,3)),"")</f>
        <v/>
      </c>
      <c r="N6047" s="237">
        <f>'B4'!W453</f>
        <v>0</v>
      </c>
      <c r="O6047" s="237" t="str">
        <f>IF(I6047&gt;0,CONCATENATE(N6047," - ",VLOOKUP(N6047,PAR!$V$3:$X$5,3)),"válasszon feladatot")</f>
        <v>válasszon feladatot</v>
      </c>
      <c r="P6047" s="237" t="str">
        <f t="shared" si="1684"/>
        <v>00</v>
      </c>
      <c r="Q6047" s="237" t="str">
        <f t="shared" si="1685"/>
        <v>000</v>
      </c>
      <c r="R6047" s="237" t="str">
        <f t="shared" si="1692"/>
        <v>0000</v>
      </c>
      <c r="S6047" s="237" t="str">
        <f t="shared" si="1693"/>
        <v>00B40</v>
      </c>
      <c r="T6047" s="237" t="str">
        <f t="shared" si="1694"/>
        <v>00</v>
      </c>
      <c r="U6047" s="237" t="str">
        <f t="shared" si="1695"/>
        <v>0B</v>
      </c>
      <c r="V6047" s="237">
        <f>'B4'!AA453</f>
        <v>0</v>
      </c>
      <c r="W6047" s="237" t="str">
        <f>IF($V6047&gt;0,CONCATENATE(VLOOKUP($V6047,PAR!$M$3:$O$439,2)," - ",VLOOKUP($V6047,PAR!$M$3:$O$439,3)),"")</f>
        <v/>
      </c>
      <c r="X6047" s="237">
        <f>'B4'!AD453</f>
        <v>0</v>
      </c>
      <c r="Y6047" s="237" t="str">
        <f>IF(X6047&gt;0,CONCATENATE(VLOOKUP($X6047,PAR!$Q$3:$S$187,2)," - ",VLOOKUP($X6047,PAR!$Q$3:$S$187,3))," ")</f>
        <v xml:space="preserve"> </v>
      </c>
      <c r="Z6047" s="261" t="str">
        <f>'B4'!BF453</f>
        <v xml:space="preserve"> </v>
      </c>
      <c r="AA6047" s="261" t="str">
        <f t="shared" si="1698"/>
        <v xml:space="preserve"> </v>
      </c>
      <c r="AB6047" s="261" t="str">
        <f t="shared" si="1696"/>
        <v xml:space="preserve"> </v>
      </c>
      <c r="AC6047" s="353">
        <v>61</v>
      </c>
      <c r="AD6047" s="353" t="s">
        <v>2591</v>
      </c>
      <c r="AE6047" s="237" t="str">
        <f>IF(I6047&gt;0,VLOOKUP(I6047,PAR!$C$3:$E$53,3),"")</f>
        <v/>
      </c>
      <c r="AF6047" s="353" t="s">
        <v>1727</v>
      </c>
      <c r="AG6047" s="353" t="s">
        <v>1728</v>
      </c>
      <c r="AH6047" s="237" t="str">
        <f t="shared" si="1689"/>
        <v>220</v>
      </c>
      <c r="AI6047" s="237" t="str">
        <f>""</f>
        <v/>
      </c>
      <c r="AJ6047" s="237" t="str">
        <f t="shared" si="1697"/>
        <v/>
      </c>
      <c r="AK6047" s="237" t="str">
        <f>IF(L6047&gt;0,VLOOKUP($L6047,Info!$B$5:$D$204,2),"")</f>
        <v/>
      </c>
      <c r="AL6047" s="237" t="str">
        <f t="shared" si="1690"/>
        <v>001211</v>
      </c>
      <c r="AM6047" s="237" t="str">
        <f t="shared" si="1691"/>
        <v>K</v>
      </c>
      <c r="AN6047" s="237">
        <v>0</v>
      </c>
      <c r="AO6047" s="237" t="str">
        <f>IF(X6047&gt;0,VLOOKUP($X6047,PAR!$Q$3:$S$187,2),"")</f>
        <v/>
      </c>
      <c r="AP6047" s="237" t="str">
        <f>""</f>
        <v/>
      </c>
      <c r="AQ6047" s="237" t="str">
        <f>IF(X6047&gt;0,VLOOKUP($X6047,PAR!$Q$3:$T$187,4),"")</f>
        <v/>
      </c>
      <c r="AR6047" s="237" t="str">
        <f>""</f>
        <v/>
      </c>
      <c r="AS6047" s="237" t="s">
        <v>1738</v>
      </c>
      <c r="AT6047" s="237" t="s">
        <v>1729</v>
      </c>
      <c r="AU6047" s="237" t="str">
        <f>IF($V6047&gt;0,VLOOKUP($V6047,PAR!$M$3:$O$439,2),"")</f>
        <v/>
      </c>
    </row>
    <row r="6048" spans="1:47">
      <c r="A6048" s="237" t="s">
        <v>1361</v>
      </c>
      <c r="B6048" s="237" t="str">
        <f t="shared" si="1688"/>
        <v>B0</v>
      </c>
      <c r="C6048" s="258" t="s">
        <v>37</v>
      </c>
      <c r="D6048" s="351" t="str">
        <f>VLOOKUP(C6048,PAR!$AJ$3:$AK$19,2)</f>
        <v>B4 - Működési bevételek</v>
      </c>
      <c r="E6048" s="258" t="str">
        <f t="shared" si="1686"/>
        <v>B40</v>
      </c>
      <c r="F6048" s="258" t="str">
        <f t="shared" si="1682"/>
        <v>B400</v>
      </c>
      <c r="G6048" s="258" t="str">
        <f t="shared" si="1683"/>
        <v>B40</v>
      </c>
      <c r="H6048" s="258" t="str">
        <f t="shared" si="1687"/>
        <v>0B40</v>
      </c>
      <c r="I6048" s="237">
        <f>'B4'!Q454</f>
        <v>0</v>
      </c>
      <c r="J6048" s="237" t="str">
        <f>IF(I6048&gt;0,VLOOKUP($I6048,PAR!$C$3:$D$53,2),"válasszon szervezetet")</f>
        <v>válasszon szervezetet</v>
      </c>
      <c r="K6048" s="237" t="str">
        <f>IF('B4'!C454&gt;"",'B4'!C454,"")</f>
        <v/>
      </c>
      <c r="L6048" s="237">
        <f>'B4'!S454</f>
        <v>0</v>
      </c>
      <c r="M6048" s="237" t="str">
        <f>IF(L6048&gt;0,CONCATENATE(L6048," - ",VLOOKUP($L6048,Info!$B$5:$D$204,3)),"")</f>
        <v/>
      </c>
      <c r="N6048" s="237">
        <f>'B4'!W454</f>
        <v>0</v>
      </c>
      <c r="O6048" s="237" t="str">
        <f>IF(I6048&gt;0,CONCATENATE(N6048," - ",VLOOKUP(N6048,PAR!$V$3:$X$5,3)),"válasszon feladatot")</f>
        <v>válasszon feladatot</v>
      </c>
      <c r="P6048" s="237" t="str">
        <f t="shared" si="1684"/>
        <v>00</v>
      </c>
      <c r="Q6048" s="237" t="str">
        <f t="shared" si="1685"/>
        <v>000</v>
      </c>
      <c r="R6048" s="237" t="str">
        <f t="shared" si="1692"/>
        <v>0000</v>
      </c>
      <c r="S6048" s="237" t="str">
        <f t="shared" si="1693"/>
        <v>00B40</v>
      </c>
      <c r="T6048" s="237" t="str">
        <f t="shared" si="1694"/>
        <v>00</v>
      </c>
      <c r="U6048" s="237" t="str">
        <f t="shared" si="1695"/>
        <v>0B</v>
      </c>
      <c r="V6048" s="237">
        <f>'B4'!AA454</f>
        <v>0</v>
      </c>
      <c r="W6048" s="237" t="str">
        <f>IF($V6048&gt;0,CONCATENATE(VLOOKUP($V6048,PAR!$M$3:$O$439,2)," - ",VLOOKUP($V6048,PAR!$M$3:$O$439,3)),"")</f>
        <v/>
      </c>
      <c r="X6048" s="237">
        <f>'B4'!AD454</f>
        <v>0</v>
      </c>
      <c r="Y6048" s="237" t="str">
        <f>IF(X6048&gt;0,CONCATENATE(VLOOKUP($X6048,PAR!$Q$3:$S$187,2)," - ",VLOOKUP($X6048,PAR!$Q$3:$S$187,3))," ")</f>
        <v xml:space="preserve"> </v>
      </c>
      <c r="Z6048" s="261" t="str">
        <f>'B4'!BF454</f>
        <v xml:space="preserve"> </v>
      </c>
      <c r="AA6048" s="261" t="str">
        <f t="shared" si="1698"/>
        <v xml:space="preserve"> </v>
      </c>
      <c r="AB6048" s="261" t="str">
        <f t="shared" si="1696"/>
        <v xml:space="preserve"> </v>
      </c>
      <c r="AC6048" s="353">
        <v>61</v>
      </c>
      <c r="AD6048" s="353" t="s">
        <v>2591</v>
      </c>
      <c r="AE6048" s="237" t="str">
        <f>IF(I6048&gt;0,VLOOKUP(I6048,PAR!$C$3:$E$53,3),"")</f>
        <v/>
      </c>
      <c r="AF6048" s="353" t="s">
        <v>1727</v>
      </c>
      <c r="AG6048" s="353" t="s">
        <v>1728</v>
      </c>
      <c r="AH6048" s="237" t="str">
        <f t="shared" si="1689"/>
        <v>220</v>
      </c>
      <c r="AI6048" s="237" t="str">
        <f>""</f>
        <v/>
      </c>
      <c r="AJ6048" s="237" t="str">
        <f t="shared" si="1697"/>
        <v/>
      </c>
      <c r="AK6048" s="237" t="str">
        <f>IF(L6048&gt;0,VLOOKUP($L6048,Info!$B$5:$D$204,2),"")</f>
        <v/>
      </c>
      <c r="AL6048" s="237" t="str">
        <f t="shared" si="1690"/>
        <v>001211</v>
      </c>
      <c r="AM6048" s="237" t="str">
        <f t="shared" si="1691"/>
        <v>K</v>
      </c>
      <c r="AN6048" s="237">
        <v>0</v>
      </c>
      <c r="AO6048" s="237" t="str">
        <f>IF(X6048&gt;0,VLOOKUP($X6048,PAR!$Q$3:$S$187,2),"")</f>
        <v/>
      </c>
      <c r="AP6048" s="237" t="str">
        <f>""</f>
        <v/>
      </c>
      <c r="AQ6048" s="237" t="str">
        <f>IF(X6048&gt;0,VLOOKUP($X6048,PAR!$Q$3:$T$187,4),"")</f>
        <v/>
      </c>
      <c r="AR6048" s="237" t="str">
        <f>""</f>
        <v/>
      </c>
      <c r="AS6048" s="237" t="s">
        <v>1738</v>
      </c>
      <c r="AT6048" s="237" t="s">
        <v>1729</v>
      </c>
      <c r="AU6048" s="237" t="str">
        <f>IF($V6048&gt;0,VLOOKUP($V6048,PAR!$M$3:$O$439,2),"")</f>
        <v/>
      </c>
    </row>
    <row r="6049" spans="1:47">
      <c r="A6049" s="237" t="s">
        <v>1361</v>
      </c>
      <c r="B6049" s="237" t="str">
        <f t="shared" si="1688"/>
        <v>B0</v>
      </c>
      <c r="C6049" s="258" t="s">
        <v>37</v>
      </c>
      <c r="D6049" s="351" t="str">
        <f>VLOOKUP(C6049,PAR!$AJ$3:$AK$19,2)</f>
        <v>B4 - Működési bevételek</v>
      </c>
      <c r="E6049" s="258" t="str">
        <f t="shared" si="1686"/>
        <v>B40</v>
      </c>
      <c r="F6049" s="258" t="str">
        <f t="shared" si="1682"/>
        <v>B400</v>
      </c>
      <c r="G6049" s="258" t="str">
        <f t="shared" si="1683"/>
        <v>B40</v>
      </c>
      <c r="H6049" s="258" t="str">
        <f t="shared" si="1687"/>
        <v>0B40</v>
      </c>
      <c r="I6049" s="237">
        <f>'B4'!Q455</f>
        <v>0</v>
      </c>
      <c r="J6049" s="237" t="str">
        <f>IF(I6049&gt;0,VLOOKUP($I6049,PAR!$C$3:$D$53,2),"válasszon szervezetet")</f>
        <v>válasszon szervezetet</v>
      </c>
      <c r="K6049" s="237" t="str">
        <f>IF('B4'!C455&gt;"",'B4'!C455,"")</f>
        <v/>
      </c>
      <c r="L6049" s="237">
        <f>'B4'!S455</f>
        <v>0</v>
      </c>
      <c r="M6049" s="237" t="str">
        <f>IF(L6049&gt;0,CONCATENATE(L6049," - ",VLOOKUP($L6049,Info!$B$5:$D$204,3)),"")</f>
        <v/>
      </c>
      <c r="N6049" s="237">
        <f>'B4'!W455</f>
        <v>0</v>
      </c>
      <c r="O6049" s="237" t="str">
        <f>IF(I6049&gt;0,CONCATENATE(N6049," - ",VLOOKUP(N6049,PAR!$V$3:$X$5,3)),"válasszon feladatot")</f>
        <v>válasszon feladatot</v>
      </c>
      <c r="P6049" s="237" t="str">
        <f t="shared" si="1684"/>
        <v>00</v>
      </c>
      <c r="Q6049" s="237" t="str">
        <f t="shared" si="1685"/>
        <v>000</v>
      </c>
      <c r="R6049" s="237" t="str">
        <f t="shared" si="1692"/>
        <v>0000</v>
      </c>
      <c r="S6049" s="237" t="str">
        <f t="shared" si="1693"/>
        <v>00B40</v>
      </c>
      <c r="T6049" s="237" t="str">
        <f t="shared" si="1694"/>
        <v>00</v>
      </c>
      <c r="U6049" s="237" t="str">
        <f t="shared" si="1695"/>
        <v>0B</v>
      </c>
      <c r="V6049" s="237">
        <f>'B4'!AA455</f>
        <v>0</v>
      </c>
      <c r="W6049" s="237" t="str">
        <f>IF($V6049&gt;0,CONCATENATE(VLOOKUP($V6049,PAR!$M$3:$O$439,2)," - ",VLOOKUP($V6049,PAR!$M$3:$O$439,3)),"")</f>
        <v/>
      </c>
      <c r="X6049" s="237">
        <f>'B4'!AD455</f>
        <v>0</v>
      </c>
      <c r="Y6049" s="237" t="str">
        <f>IF(X6049&gt;0,CONCATENATE(VLOOKUP($X6049,PAR!$Q$3:$S$187,2)," - ",VLOOKUP($X6049,PAR!$Q$3:$S$187,3))," ")</f>
        <v xml:space="preserve"> </v>
      </c>
      <c r="Z6049" s="261" t="str">
        <f>'B4'!BF455</f>
        <v xml:space="preserve"> </v>
      </c>
      <c r="AA6049" s="261" t="str">
        <f t="shared" si="1698"/>
        <v xml:space="preserve"> </v>
      </c>
      <c r="AB6049" s="261" t="str">
        <f t="shared" si="1696"/>
        <v xml:space="preserve"> </v>
      </c>
      <c r="AC6049" s="353">
        <v>61</v>
      </c>
      <c r="AD6049" s="353" t="s">
        <v>2591</v>
      </c>
      <c r="AE6049" s="237" t="str">
        <f>IF(I6049&gt;0,VLOOKUP(I6049,PAR!$C$3:$E$53,3),"")</f>
        <v/>
      </c>
      <c r="AF6049" s="353" t="s">
        <v>1727</v>
      </c>
      <c r="AG6049" s="353" t="s">
        <v>1728</v>
      </c>
      <c r="AH6049" s="237" t="str">
        <f t="shared" si="1689"/>
        <v>220</v>
      </c>
      <c r="AI6049" s="237" t="str">
        <f>""</f>
        <v/>
      </c>
      <c r="AJ6049" s="237" t="str">
        <f t="shared" si="1697"/>
        <v/>
      </c>
      <c r="AK6049" s="237" t="str">
        <f>IF(L6049&gt;0,VLOOKUP($L6049,Info!$B$5:$D$204,2),"")</f>
        <v/>
      </c>
      <c r="AL6049" s="237" t="str">
        <f t="shared" si="1690"/>
        <v>001211</v>
      </c>
      <c r="AM6049" s="237" t="str">
        <f t="shared" si="1691"/>
        <v>K</v>
      </c>
      <c r="AN6049" s="237">
        <v>0</v>
      </c>
      <c r="AO6049" s="237" t="str">
        <f>IF(X6049&gt;0,VLOOKUP($X6049,PAR!$Q$3:$S$187,2),"")</f>
        <v/>
      </c>
      <c r="AP6049" s="237" t="str">
        <f>""</f>
        <v/>
      </c>
      <c r="AQ6049" s="237" t="str">
        <f>IF(X6049&gt;0,VLOOKUP($X6049,PAR!$Q$3:$T$187,4),"")</f>
        <v/>
      </c>
      <c r="AR6049" s="237" t="str">
        <f>""</f>
        <v/>
      </c>
      <c r="AS6049" s="237" t="s">
        <v>1738</v>
      </c>
      <c r="AT6049" s="237" t="s">
        <v>1729</v>
      </c>
      <c r="AU6049" s="237" t="str">
        <f>IF($V6049&gt;0,VLOOKUP($V6049,PAR!$M$3:$O$439,2),"")</f>
        <v/>
      </c>
    </row>
    <row r="6050" spans="1:47">
      <c r="A6050" s="237" t="s">
        <v>1361</v>
      </c>
      <c r="B6050" s="237" t="str">
        <f t="shared" si="1688"/>
        <v>B0</v>
      </c>
      <c r="C6050" s="258" t="s">
        <v>37</v>
      </c>
      <c r="D6050" s="351" t="str">
        <f>VLOOKUP(C6050,PAR!$AJ$3:$AK$19,2)</f>
        <v>B4 - Működési bevételek</v>
      </c>
      <c r="E6050" s="258" t="str">
        <f t="shared" si="1686"/>
        <v>B40</v>
      </c>
      <c r="F6050" s="258" t="str">
        <f t="shared" si="1682"/>
        <v>B400</v>
      </c>
      <c r="G6050" s="258" t="str">
        <f t="shared" si="1683"/>
        <v>B40</v>
      </c>
      <c r="H6050" s="258" t="str">
        <f t="shared" si="1687"/>
        <v>0B40</v>
      </c>
      <c r="I6050" s="237">
        <f>'B4'!Q456</f>
        <v>0</v>
      </c>
      <c r="J6050" s="237" t="str">
        <f>IF(I6050&gt;0,VLOOKUP($I6050,PAR!$C$3:$D$53,2),"válasszon szervezetet")</f>
        <v>válasszon szervezetet</v>
      </c>
      <c r="K6050" s="237" t="str">
        <f>IF('B4'!C456&gt;"",'B4'!C456,"")</f>
        <v/>
      </c>
      <c r="L6050" s="237">
        <f>'B4'!S456</f>
        <v>0</v>
      </c>
      <c r="M6050" s="237" t="str">
        <f>IF(L6050&gt;0,CONCATENATE(L6050," - ",VLOOKUP($L6050,Info!$B$5:$D$204,3)),"")</f>
        <v/>
      </c>
      <c r="N6050" s="237">
        <f>'B4'!W456</f>
        <v>0</v>
      </c>
      <c r="O6050" s="237" t="str">
        <f>IF(I6050&gt;0,CONCATENATE(N6050," - ",VLOOKUP(N6050,PAR!$V$3:$X$5,3)),"válasszon feladatot")</f>
        <v>válasszon feladatot</v>
      </c>
      <c r="P6050" s="237" t="str">
        <f t="shared" si="1684"/>
        <v>00</v>
      </c>
      <c r="Q6050" s="237" t="str">
        <f t="shared" si="1685"/>
        <v>000</v>
      </c>
      <c r="R6050" s="237" t="str">
        <f t="shared" si="1692"/>
        <v>0000</v>
      </c>
      <c r="S6050" s="237" t="str">
        <f t="shared" si="1693"/>
        <v>00B40</v>
      </c>
      <c r="T6050" s="237" t="str">
        <f t="shared" si="1694"/>
        <v>00</v>
      </c>
      <c r="U6050" s="237" t="str">
        <f t="shared" si="1695"/>
        <v>0B</v>
      </c>
      <c r="V6050" s="237">
        <f>'B4'!AA456</f>
        <v>0</v>
      </c>
      <c r="W6050" s="237" t="str">
        <f>IF($V6050&gt;0,CONCATENATE(VLOOKUP($V6050,PAR!$M$3:$O$439,2)," - ",VLOOKUP($V6050,PAR!$M$3:$O$439,3)),"")</f>
        <v/>
      </c>
      <c r="X6050" s="237">
        <f>'B4'!AD456</f>
        <v>0</v>
      </c>
      <c r="Y6050" s="237" t="str">
        <f>IF(X6050&gt;0,CONCATENATE(VLOOKUP($X6050,PAR!$Q$3:$S$187,2)," - ",VLOOKUP($X6050,PAR!$Q$3:$S$187,3))," ")</f>
        <v xml:space="preserve"> </v>
      </c>
      <c r="Z6050" s="261" t="str">
        <f>'B4'!BF456</f>
        <v xml:space="preserve"> </v>
      </c>
      <c r="AA6050" s="261" t="str">
        <f t="shared" si="1698"/>
        <v xml:space="preserve"> </v>
      </c>
      <c r="AB6050" s="261" t="str">
        <f t="shared" si="1696"/>
        <v xml:space="preserve"> </v>
      </c>
      <c r="AC6050" s="353">
        <v>61</v>
      </c>
      <c r="AD6050" s="353" t="s">
        <v>2591</v>
      </c>
      <c r="AE6050" s="237" t="str">
        <f>IF(I6050&gt;0,VLOOKUP(I6050,PAR!$C$3:$E$53,3),"")</f>
        <v/>
      </c>
      <c r="AF6050" s="353" t="s">
        <v>1727</v>
      </c>
      <c r="AG6050" s="353" t="s">
        <v>1728</v>
      </c>
      <c r="AH6050" s="237" t="str">
        <f t="shared" si="1689"/>
        <v>220</v>
      </c>
      <c r="AI6050" s="237" t="str">
        <f>""</f>
        <v/>
      </c>
      <c r="AJ6050" s="237" t="str">
        <f t="shared" si="1697"/>
        <v/>
      </c>
      <c r="AK6050" s="237" t="str">
        <f>IF(L6050&gt;0,VLOOKUP($L6050,Info!$B$5:$D$204,2),"")</f>
        <v/>
      </c>
      <c r="AL6050" s="237" t="str">
        <f t="shared" si="1690"/>
        <v>001211</v>
      </c>
      <c r="AM6050" s="237" t="str">
        <f t="shared" si="1691"/>
        <v>K</v>
      </c>
      <c r="AN6050" s="237">
        <v>0</v>
      </c>
      <c r="AO6050" s="237" t="str">
        <f>IF(X6050&gt;0,VLOOKUP($X6050,PAR!$Q$3:$S$187,2),"")</f>
        <v/>
      </c>
      <c r="AP6050" s="237" t="str">
        <f>""</f>
        <v/>
      </c>
      <c r="AQ6050" s="237" t="str">
        <f>IF(X6050&gt;0,VLOOKUP($X6050,PAR!$Q$3:$T$187,4),"")</f>
        <v/>
      </c>
      <c r="AR6050" s="237" t="str">
        <f>""</f>
        <v/>
      </c>
      <c r="AS6050" s="237" t="s">
        <v>1738</v>
      </c>
      <c r="AT6050" s="237" t="s">
        <v>1729</v>
      </c>
      <c r="AU6050" s="237" t="str">
        <f>IF($V6050&gt;0,VLOOKUP($V6050,PAR!$M$3:$O$439,2),"")</f>
        <v/>
      </c>
    </row>
    <row r="6051" spans="1:47">
      <c r="A6051" s="237" t="s">
        <v>1361</v>
      </c>
      <c r="B6051" s="237" t="str">
        <f t="shared" si="1688"/>
        <v>B0</v>
      </c>
      <c r="C6051" s="258" t="s">
        <v>37</v>
      </c>
      <c r="D6051" s="351" t="str">
        <f>VLOOKUP(C6051,PAR!$AJ$3:$AK$19,2)</f>
        <v>B4 - Működési bevételek</v>
      </c>
      <c r="E6051" s="258" t="str">
        <f t="shared" si="1686"/>
        <v>B40</v>
      </c>
      <c r="F6051" s="258" t="str">
        <f t="shared" si="1682"/>
        <v>B400</v>
      </c>
      <c r="G6051" s="258" t="str">
        <f t="shared" si="1683"/>
        <v>B40</v>
      </c>
      <c r="H6051" s="258" t="str">
        <f t="shared" si="1687"/>
        <v>0B40</v>
      </c>
      <c r="I6051" s="237">
        <f>'B4'!Q457</f>
        <v>0</v>
      </c>
      <c r="J6051" s="237" t="str">
        <f>IF(I6051&gt;0,VLOOKUP($I6051,PAR!$C$3:$D$53,2),"válasszon szervezetet")</f>
        <v>válasszon szervezetet</v>
      </c>
      <c r="K6051" s="237" t="str">
        <f>IF('B4'!C457&gt;"",'B4'!C457,"")</f>
        <v/>
      </c>
      <c r="L6051" s="237">
        <f>'B4'!S457</f>
        <v>0</v>
      </c>
      <c r="M6051" s="237" t="str">
        <f>IF(L6051&gt;0,CONCATENATE(L6051," - ",VLOOKUP($L6051,Info!$B$5:$D$204,3)),"")</f>
        <v/>
      </c>
      <c r="N6051" s="237">
        <f>'B4'!W457</f>
        <v>0</v>
      </c>
      <c r="O6051" s="237" t="str">
        <f>IF(I6051&gt;0,CONCATENATE(N6051," - ",VLOOKUP(N6051,PAR!$V$3:$X$5,3)),"válasszon feladatot")</f>
        <v>válasszon feladatot</v>
      </c>
      <c r="P6051" s="237" t="str">
        <f t="shared" si="1684"/>
        <v>00</v>
      </c>
      <c r="Q6051" s="237" t="str">
        <f t="shared" si="1685"/>
        <v>000</v>
      </c>
      <c r="R6051" s="237" t="str">
        <f t="shared" si="1692"/>
        <v>0000</v>
      </c>
      <c r="S6051" s="237" t="str">
        <f t="shared" si="1693"/>
        <v>00B40</v>
      </c>
      <c r="T6051" s="237" t="str">
        <f t="shared" si="1694"/>
        <v>00</v>
      </c>
      <c r="U6051" s="237" t="str">
        <f t="shared" si="1695"/>
        <v>0B</v>
      </c>
      <c r="V6051" s="237">
        <f>'B4'!AA457</f>
        <v>0</v>
      </c>
      <c r="W6051" s="237" t="str">
        <f>IF($V6051&gt;0,CONCATENATE(VLOOKUP($V6051,PAR!$M$3:$O$439,2)," - ",VLOOKUP($V6051,PAR!$M$3:$O$439,3)),"")</f>
        <v/>
      </c>
      <c r="X6051" s="237">
        <f>'B4'!AD457</f>
        <v>0</v>
      </c>
      <c r="Y6051" s="237" t="str">
        <f>IF(X6051&gt;0,CONCATENATE(VLOOKUP($X6051,PAR!$Q$3:$S$187,2)," - ",VLOOKUP($X6051,PAR!$Q$3:$S$187,3))," ")</f>
        <v xml:space="preserve"> </v>
      </c>
      <c r="Z6051" s="261" t="str">
        <f>'B4'!BF457</f>
        <v xml:space="preserve"> </v>
      </c>
      <c r="AA6051" s="261" t="str">
        <f t="shared" si="1698"/>
        <v xml:space="preserve"> </v>
      </c>
      <c r="AB6051" s="261" t="str">
        <f t="shared" si="1696"/>
        <v xml:space="preserve"> </v>
      </c>
      <c r="AC6051" s="353">
        <v>61</v>
      </c>
      <c r="AD6051" s="353" t="s">
        <v>2591</v>
      </c>
      <c r="AE6051" s="237" t="str">
        <f>IF(I6051&gt;0,VLOOKUP(I6051,PAR!$C$3:$E$53,3),"")</f>
        <v/>
      </c>
      <c r="AF6051" s="353" t="s">
        <v>1727</v>
      </c>
      <c r="AG6051" s="353" t="s">
        <v>1728</v>
      </c>
      <c r="AH6051" s="237" t="str">
        <f t="shared" si="1689"/>
        <v>220</v>
      </c>
      <c r="AI6051" s="237" t="str">
        <f>""</f>
        <v/>
      </c>
      <c r="AJ6051" s="237" t="str">
        <f t="shared" si="1697"/>
        <v/>
      </c>
      <c r="AK6051" s="237" t="str">
        <f>IF(L6051&gt;0,VLOOKUP($L6051,Info!$B$5:$D$204,2),"")</f>
        <v/>
      </c>
      <c r="AL6051" s="237" t="str">
        <f t="shared" si="1690"/>
        <v>001211</v>
      </c>
      <c r="AM6051" s="237" t="str">
        <f t="shared" si="1691"/>
        <v>K</v>
      </c>
      <c r="AN6051" s="237">
        <v>0</v>
      </c>
      <c r="AO6051" s="237" t="str">
        <f>IF(X6051&gt;0,VLOOKUP($X6051,PAR!$Q$3:$S$187,2),"")</f>
        <v/>
      </c>
      <c r="AP6051" s="237" t="str">
        <f>""</f>
        <v/>
      </c>
      <c r="AQ6051" s="237" t="str">
        <f>IF(X6051&gt;0,VLOOKUP($X6051,PAR!$Q$3:$T$187,4),"")</f>
        <v/>
      </c>
      <c r="AR6051" s="237" t="str">
        <f>""</f>
        <v/>
      </c>
      <c r="AS6051" s="237" t="s">
        <v>1738</v>
      </c>
      <c r="AT6051" s="237" t="s">
        <v>1729</v>
      </c>
      <c r="AU6051" s="237" t="str">
        <f>IF($V6051&gt;0,VLOOKUP($V6051,PAR!$M$3:$O$439,2),"")</f>
        <v/>
      </c>
    </row>
    <row r="6052" spans="1:47">
      <c r="A6052" s="237" t="s">
        <v>1361</v>
      </c>
      <c r="B6052" s="237" t="str">
        <f t="shared" si="1688"/>
        <v>B0</v>
      </c>
      <c r="C6052" s="258" t="s">
        <v>37</v>
      </c>
      <c r="D6052" s="351" t="str">
        <f>VLOOKUP(C6052,PAR!$AJ$3:$AK$19,2)</f>
        <v>B4 - Működési bevételek</v>
      </c>
      <c r="E6052" s="258" t="str">
        <f t="shared" si="1686"/>
        <v>B40</v>
      </c>
      <c r="F6052" s="258" t="str">
        <f t="shared" si="1682"/>
        <v>B400</v>
      </c>
      <c r="G6052" s="258" t="str">
        <f t="shared" si="1683"/>
        <v>B40</v>
      </c>
      <c r="H6052" s="258" t="str">
        <f t="shared" si="1687"/>
        <v>0B40</v>
      </c>
      <c r="I6052" s="237">
        <f>'B4'!Q458</f>
        <v>0</v>
      </c>
      <c r="J6052" s="237" t="str">
        <f>IF(I6052&gt;0,VLOOKUP($I6052,PAR!$C$3:$D$53,2),"válasszon szervezetet")</f>
        <v>válasszon szervezetet</v>
      </c>
      <c r="K6052" s="237" t="str">
        <f>IF('B4'!C458&gt;"",'B4'!C458,"")</f>
        <v/>
      </c>
      <c r="L6052" s="237">
        <f>'B4'!S458</f>
        <v>0</v>
      </c>
      <c r="M6052" s="237" t="str">
        <f>IF(L6052&gt;0,CONCATENATE(L6052," - ",VLOOKUP($L6052,Info!$B$5:$D$204,3)),"")</f>
        <v/>
      </c>
      <c r="N6052" s="237">
        <f>'B4'!W458</f>
        <v>0</v>
      </c>
      <c r="O6052" s="237" t="str">
        <f>IF(I6052&gt;0,CONCATENATE(N6052," - ",VLOOKUP(N6052,PAR!$V$3:$X$5,3)),"válasszon feladatot")</f>
        <v>válasszon feladatot</v>
      </c>
      <c r="P6052" s="237" t="str">
        <f t="shared" si="1684"/>
        <v>00</v>
      </c>
      <c r="Q6052" s="237" t="str">
        <f t="shared" si="1685"/>
        <v>000</v>
      </c>
      <c r="R6052" s="237" t="str">
        <f t="shared" si="1692"/>
        <v>0000</v>
      </c>
      <c r="S6052" s="237" t="str">
        <f t="shared" si="1693"/>
        <v>00B40</v>
      </c>
      <c r="T6052" s="237" t="str">
        <f t="shared" si="1694"/>
        <v>00</v>
      </c>
      <c r="U6052" s="237" t="str">
        <f t="shared" si="1695"/>
        <v>0B</v>
      </c>
      <c r="V6052" s="237">
        <f>'B4'!AA458</f>
        <v>0</v>
      </c>
      <c r="W6052" s="237" t="str">
        <f>IF($V6052&gt;0,CONCATENATE(VLOOKUP($V6052,PAR!$M$3:$O$439,2)," - ",VLOOKUP($V6052,PAR!$M$3:$O$439,3)),"")</f>
        <v/>
      </c>
      <c r="X6052" s="237">
        <f>'B4'!AD458</f>
        <v>0</v>
      </c>
      <c r="Y6052" s="237" t="str">
        <f>IF(X6052&gt;0,CONCATENATE(VLOOKUP($X6052,PAR!$Q$3:$S$187,2)," - ",VLOOKUP($X6052,PAR!$Q$3:$S$187,3))," ")</f>
        <v xml:space="preserve"> </v>
      </c>
      <c r="Z6052" s="261" t="str">
        <f>'B4'!BF458</f>
        <v xml:space="preserve"> </v>
      </c>
      <c r="AA6052" s="261" t="str">
        <f t="shared" si="1698"/>
        <v xml:space="preserve"> </v>
      </c>
      <c r="AB6052" s="261" t="str">
        <f t="shared" si="1696"/>
        <v xml:space="preserve"> </v>
      </c>
      <c r="AC6052" s="353">
        <v>61</v>
      </c>
      <c r="AD6052" s="353" t="s">
        <v>2591</v>
      </c>
      <c r="AE6052" s="237" t="str">
        <f>IF(I6052&gt;0,VLOOKUP(I6052,PAR!$C$3:$E$53,3),"")</f>
        <v/>
      </c>
      <c r="AF6052" s="353" t="s">
        <v>1727</v>
      </c>
      <c r="AG6052" s="353" t="s">
        <v>1728</v>
      </c>
      <c r="AH6052" s="237" t="str">
        <f t="shared" si="1689"/>
        <v>220</v>
      </c>
      <c r="AI6052" s="237" t="str">
        <f>""</f>
        <v/>
      </c>
      <c r="AJ6052" s="237" t="str">
        <f t="shared" si="1697"/>
        <v/>
      </c>
      <c r="AK6052" s="237" t="str">
        <f>IF(L6052&gt;0,VLOOKUP($L6052,Info!$B$5:$D$204,2),"")</f>
        <v/>
      </c>
      <c r="AL6052" s="237" t="str">
        <f t="shared" si="1690"/>
        <v>001211</v>
      </c>
      <c r="AM6052" s="237" t="str">
        <f t="shared" si="1691"/>
        <v>K</v>
      </c>
      <c r="AN6052" s="237">
        <v>0</v>
      </c>
      <c r="AO6052" s="237" t="str">
        <f>IF(X6052&gt;0,VLOOKUP($X6052,PAR!$Q$3:$S$187,2),"")</f>
        <v/>
      </c>
      <c r="AP6052" s="237" t="str">
        <f>""</f>
        <v/>
      </c>
      <c r="AQ6052" s="237" t="str">
        <f>IF(X6052&gt;0,VLOOKUP($X6052,PAR!$Q$3:$T$187,4),"")</f>
        <v/>
      </c>
      <c r="AR6052" s="237" t="str">
        <f>""</f>
        <v/>
      </c>
      <c r="AS6052" s="237" t="s">
        <v>1738</v>
      </c>
      <c r="AT6052" s="237" t="s">
        <v>1729</v>
      </c>
      <c r="AU6052" s="237" t="str">
        <f>IF($V6052&gt;0,VLOOKUP($V6052,PAR!$M$3:$O$439,2),"")</f>
        <v/>
      </c>
    </row>
    <row r="6053" spans="1:47">
      <c r="A6053" s="237" t="s">
        <v>1361</v>
      </c>
      <c r="B6053" s="237" t="str">
        <f t="shared" si="1688"/>
        <v>B0</v>
      </c>
      <c r="C6053" s="258" t="s">
        <v>37</v>
      </c>
      <c r="D6053" s="351" t="str">
        <f>VLOOKUP(C6053,PAR!$AJ$3:$AK$19,2)</f>
        <v>B4 - Működési bevételek</v>
      </c>
      <c r="E6053" s="258" t="str">
        <f t="shared" si="1686"/>
        <v>B40</v>
      </c>
      <c r="F6053" s="258" t="str">
        <f t="shared" si="1682"/>
        <v>B400</v>
      </c>
      <c r="G6053" s="258" t="str">
        <f t="shared" si="1683"/>
        <v>B40</v>
      </c>
      <c r="H6053" s="258" t="str">
        <f t="shared" si="1687"/>
        <v>0B40</v>
      </c>
      <c r="I6053" s="237">
        <f>'B4'!Q459</f>
        <v>0</v>
      </c>
      <c r="J6053" s="237" t="str">
        <f>IF(I6053&gt;0,VLOOKUP($I6053,PAR!$C$3:$D$53,2),"válasszon szervezetet")</f>
        <v>válasszon szervezetet</v>
      </c>
      <c r="K6053" s="237" t="str">
        <f>IF('B4'!C459&gt;"",'B4'!C459,"")</f>
        <v/>
      </c>
      <c r="L6053" s="237">
        <f>'B4'!S459</f>
        <v>0</v>
      </c>
      <c r="M6053" s="237" t="str">
        <f>IF(L6053&gt;0,CONCATENATE(L6053," - ",VLOOKUP($L6053,Info!$B$5:$D$204,3)),"")</f>
        <v/>
      </c>
      <c r="N6053" s="237">
        <f>'B4'!W459</f>
        <v>0</v>
      </c>
      <c r="O6053" s="237" t="str">
        <f>IF(I6053&gt;0,CONCATENATE(N6053," - ",VLOOKUP(N6053,PAR!$V$3:$X$5,3)),"válasszon feladatot")</f>
        <v>válasszon feladatot</v>
      </c>
      <c r="P6053" s="237" t="str">
        <f t="shared" si="1684"/>
        <v>00</v>
      </c>
      <c r="Q6053" s="237" t="str">
        <f t="shared" si="1685"/>
        <v>000</v>
      </c>
      <c r="R6053" s="237" t="str">
        <f t="shared" si="1692"/>
        <v>0000</v>
      </c>
      <c r="S6053" s="237" t="str">
        <f t="shared" si="1693"/>
        <v>00B40</v>
      </c>
      <c r="T6053" s="237" t="str">
        <f t="shared" si="1694"/>
        <v>00</v>
      </c>
      <c r="U6053" s="237" t="str">
        <f t="shared" si="1695"/>
        <v>0B</v>
      </c>
      <c r="V6053" s="237">
        <f>'B4'!AA459</f>
        <v>0</v>
      </c>
      <c r="W6053" s="237" t="str">
        <f>IF($V6053&gt;0,CONCATENATE(VLOOKUP($V6053,PAR!$M$3:$O$439,2)," - ",VLOOKUP($V6053,PAR!$M$3:$O$439,3)),"")</f>
        <v/>
      </c>
      <c r="X6053" s="237">
        <f>'B4'!AD459</f>
        <v>0</v>
      </c>
      <c r="Y6053" s="237" t="str">
        <f>IF(X6053&gt;0,CONCATENATE(VLOOKUP($X6053,PAR!$Q$3:$S$187,2)," - ",VLOOKUP($X6053,PAR!$Q$3:$S$187,3))," ")</f>
        <v xml:space="preserve"> </v>
      </c>
      <c r="Z6053" s="261" t="str">
        <f>'B4'!BF459</f>
        <v xml:space="preserve"> </v>
      </c>
      <c r="AA6053" s="261" t="str">
        <f t="shared" si="1698"/>
        <v xml:space="preserve"> </v>
      </c>
      <c r="AB6053" s="261" t="str">
        <f t="shared" si="1696"/>
        <v xml:space="preserve"> </v>
      </c>
      <c r="AC6053" s="353">
        <v>61</v>
      </c>
      <c r="AD6053" s="353" t="s">
        <v>2591</v>
      </c>
      <c r="AE6053" s="237" t="str">
        <f>IF(I6053&gt;0,VLOOKUP(I6053,PAR!$C$3:$E$53,3),"")</f>
        <v/>
      </c>
      <c r="AF6053" s="353" t="s">
        <v>1727</v>
      </c>
      <c r="AG6053" s="353" t="s">
        <v>1728</v>
      </c>
      <c r="AH6053" s="237" t="str">
        <f t="shared" si="1689"/>
        <v>220</v>
      </c>
      <c r="AI6053" s="237" t="str">
        <f>""</f>
        <v/>
      </c>
      <c r="AJ6053" s="237" t="str">
        <f t="shared" si="1697"/>
        <v/>
      </c>
      <c r="AK6053" s="237" t="str">
        <f>IF(L6053&gt;0,VLOOKUP($L6053,Info!$B$5:$D$204,2),"")</f>
        <v/>
      </c>
      <c r="AL6053" s="237" t="str">
        <f t="shared" si="1690"/>
        <v>001211</v>
      </c>
      <c r="AM6053" s="237" t="str">
        <f t="shared" si="1691"/>
        <v>K</v>
      </c>
      <c r="AN6053" s="237">
        <v>0</v>
      </c>
      <c r="AO6053" s="237" t="str">
        <f>IF(X6053&gt;0,VLOOKUP($X6053,PAR!$Q$3:$S$187,2),"")</f>
        <v/>
      </c>
      <c r="AP6053" s="237" t="str">
        <f>""</f>
        <v/>
      </c>
      <c r="AQ6053" s="237" t="str">
        <f>IF(X6053&gt;0,VLOOKUP($X6053,PAR!$Q$3:$T$187,4),"")</f>
        <v/>
      </c>
      <c r="AR6053" s="237" t="str">
        <f>""</f>
        <v/>
      </c>
      <c r="AS6053" s="237" t="s">
        <v>1738</v>
      </c>
      <c r="AT6053" s="237" t="s">
        <v>1729</v>
      </c>
      <c r="AU6053" s="237" t="str">
        <f>IF($V6053&gt;0,VLOOKUP($V6053,PAR!$M$3:$O$439,2),"")</f>
        <v/>
      </c>
    </row>
    <row r="6054" spans="1:47">
      <c r="A6054" s="237" t="s">
        <v>1361</v>
      </c>
      <c r="B6054" s="237" t="str">
        <f t="shared" si="1688"/>
        <v>B0</v>
      </c>
      <c r="C6054" s="258" t="s">
        <v>37</v>
      </c>
      <c r="D6054" s="351" t="str">
        <f>VLOOKUP(C6054,PAR!$AJ$3:$AK$19,2)</f>
        <v>B4 - Működési bevételek</v>
      </c>
      <c r="E6054" s="258" t="str">
        <f t="shared" si="1686"/>
        <v>B40</v>
      </c>
      <c r="F6054" s="258" t="str">
        <f t="shared" si="1682"/>
        <v>B400</v>
      </c>
      <c r="G6054" s="258" t="str">
        <f t="shared" si="1683"/>
        <v>B40</v>
      </c>
      <c r="H6054" s="258" t="str">
        <f t="shared" si="1687"/>
        <v>0B40</v>
      </c>
      <c r="I6054" s="237">
        <f>'B4'!Q460</f>
        <v>0</v>
      </c>
      <c r="J6054" s="237" t="str">
        <f>IF(I6054&gt;0,VLOOKUP($I6054,PAR!$C$3:$D$53,2),"válasszon szervezetet")</f>
        <v>válasszon szervezetet</v>
      </c>
      <c r="K6054" s="237" t="str">
        <f>IF('B4'!C460&gt;"",'B4'!C460,"")</f>
        <v/>
      </c>
      <c r="L6054" s="237">
        <f>'B4'!S460</f>
        <v>0</v>
      </c>
      <c r="M6054" s="237" t="str">
        <f>IF(L6054&gt;0,CONCATENATE(L6054," - ",VLOOKUP($L6054,Info!$B$5:$D$204,3)),"")</f>
        <v/>
      </c>
      <c r="N6054" s="237">
        <f>'B4'!W460</f>
        <v>0</v>
      </c>
      <c r="O6054" s="237" t="str">
        <f>IF(I6054&gt;0,CONCATENATE(N6054," - ",VLOOKUP(N6054,PAR!$V$3:$X$5,3)),"válasszon feladatot")</f>
        <v>válasszon feladatot</v>
      </c>
      <c r="P6054" s="237" t="str">
        <f t="shared" si="1684"/>
        <v>00</v>
      </c>
      <c r="Q6054" s="237" t="str">
        <f t="shared" si="1685"/>
        <v>000</v>
      </c>
      <c r="R6054" s="237" t="str">
        <f t="shared" si="1692"/>
        <v>0000</v>
      </c>
      <c r="S6054" s="237" t="str">
        <f t="shared" si="1693"/>
        <v>00B40</v>
      </c>
      <c r="T6054" s="237" t="str">
        <f t="shared" si="1694"/>
        <v>00</v>
      </c>
      <c r="U6054" s="237" t="str">
        <f t="shared" si="1695"/>
        <v>0B</v>
      </c>
      <c r="V6054" s="237">
        <f>'B4'!AA460</f>
        <v>0</v>
      </c>
      <c r="W6054" s="237" t="str">
        <f>IF($V6054&gt;0,CONCATENATE(VLOOKUP($V6054,PAR!$M$3:$O$439,2)," - ",VLOOKUP($V6054,PAR!$M$3:$O$439,3)),"")</f>
        <v/>
      </c>
      <c r="X6054" s="237">
        <f>'B4'!AD460</f>
        <v>0</v>
      </c>
      <c r="Y6054" s="237" t="str">
        <f>IF(X6054&gt;0,CONCATENATE(VLOOKUP($X6054,PAR!$Q$3:$S$187,2)," - ",VLOOKUP($X6054,PAR!$Q$3:$S$187,3))," ")</f>
        <v xml:space="preserve"> </v>
      </c>
      <c r="Z6054" s="261" t="str">
        <f>'B4'!BF460</f>
        <v xml:space="preserve"> </v>
      </c>
      <c r="AA6054" s="261" t="str">
        <f t="shared" si="1698"/>
        <v xml:space="preserve"> </v>
      </c>
      <c r="AB6054" s="261" t="str">
        <f t="shared" si="1696"/>
        <v xml:space="preserve"> </v>
      </c>
      <c r="AC6054" s="353">
        <v>61</v>
      </c>
      <c r="AD6054" s="353" t="s">
        <v>2591</v>
      </c>
      <c r="AE6054" s="237" t="str">
        <f>IF(I6054&gt;0,VLOOKUP(I6054,PAR!$C$3:$E$53,3),"")</f>
        <v/>
      </c>
      <c r="AF6054" s="353" t="s">
        <v>1727</v>
      </c>
      <c r="AG6054" s="353" t="s">
        <v>1728</v>
      </c>
      <c r="AH6054" s="237" t="str">
        <f t="shared" si="1689"/>
        <v>220</v>
      </c>
      <c r="AI6054" s="237" t="str">
        <f>""</f>
        <v/>
      </c>
      <c r="AJ6054" s="237" t="str">
        <f t="shared" si="1697"/>
        <v/>
      </c>
      <c r="AK6054" s="237" t="str">
        <f>IF(L6054&gt;0,VLOOKUP($L6054,Info!$B$5:$D$204,2),"")</f>
        <v/>
      </c>
      <c r="AL6054" s="237" t="str">
        <f t="shared" si="1690"/>
        <v>001211</v>
      </c>
      <c r="AM6054" s="237" t="str">
        <f t="shared" si="1691"/>
        <v>K</v>
      </c>
      <c r="AN6054" s="237">
        <v>0</v>
      </c>
      <c r="AO6054" s="237" t="str">
        <f>IF(X6054&gt;0,VLOOKUP($X6054,PAR!$Q$3:$S$187,2),"")</f>
        <v/>
      </c>
      <c r="AP6054" s="237" t="str">
        <f>""</f>
        <v/>
      </c>
      <c r="AQ6054" s="237" t="str">
        <f>IF(X6054&gt;0,VLOOKUP($X6054,PAR!$Q$3:$T$187,4),"")</f>
        <v/>
      </c>
      <c r="AR6054" s="237" t="str">
        <f>""</f>
        <v/>
      </c>
      <c r="AS6054" s="237" t="s">
        <v>1738</v>
      </c>
      <c r="AT6054" s="237" t="s">
        <v>1729</v>
      </c>
      <c r="AU6054" s="237" t="str">
        <f>IF($V6054&gt;0,VLOOKUP($V6054,PAR!$M$3:$O$439,2),"")</f>
        <v/>
      </c>
    </row>
    <row r="6055" spans="1:47">
      <c r="A6055" s="237" t="s">
        <v>1361</v>
      </c>
      <c r="B6055" s="237" t="str">
        <f t="shared" si="1688"/>
        <v>B0</v>
      </c>
      <c r="C6055" s="258" t="s">
        <v>37</v>
      </c>
      <c r="D6055" s="351" t="str">
        <f>VLOOKUP(C6055,PAR!$AJ$3:$AK$19,2)</f>
        <v>B4 - Működési bevételek</v>
      </c>
      <c r="E6055" s="258" t="str">
        <f t="shared" si="1686"/>
        <v>B40</v>
      </c>
      <c r="F6055" s="258" t="str">
        <f t="shared" si="1682"/>
        <v>B400</v>
      </c>
      <c r="G6055" s="258" t="str">
        <f t="shared" si="1683"/>
        <v>B40</v>
      </c>
      <c r="H6055" s="258" t="str">
        <f t="shared" si="1687"/>
        <v>0B40</v>
      </c>
      <c r="I6055" s="237">
        <f>'B4'!Q461</f>
        <v>0</v>
      </c>
      <c r="J6055" s="237" t="str">
        <f>IF(I6055&gt;0,VLOOKUP($I6055,PAR!$C$3:$D$53,2),"válasszon szervezetet")</f>
        <v>válasszon szervezetet</v>
      </c>
      <c r="K6055" s="237" t="str">
        <f>IF('B4'!C461&gt;"",'B4'!C461,"")</f>
        <v/>
      </c>
      <c r="L6055" s="237">
        <f>'B4'!S461</f>
        <v>0</v>
      </c>
      <c r="M6055" s="237" t="str">
        <f>IF(L6055&gt;0,CONCATENATE(L6055," - ",VLOOKUP($L6055,Info!$B$5:$D$204,3)),"")</f>
        <v/>
      </c>
      <c r="N6055" s="237">
        <f>'B4'!W461</f>
        <v>0</v>
      </c>
      <c r="O6055" s="237" t="str">
        <f>IF(I6055&gt;0,CONCATENATE(N6055," - ",VLOOKUP(N6055,PAR!$V$3:$X$5,3)),"válasszon feladatot")</f>
        <v>válasszon feladatot</v>
      </c>
      <c r="P6055" s="237" t="str">
        <f t="shared" si="1684"/>
        <v>00</v>
      </c>
      <c r="Q6055" s="237" t="str">
        <f t="shared" si="1685"/>
        <v>000</v>
      </c>
      <c r="R6055" s="237" t="str">
        <f t="shared" si="1692"/>
        <v>0000</v>
      </c>
      <c r="S6055" s="237" t="str">
        <f t="shared" si="1693"/>
        <v>00B40</v>
      </c>
      <c r="T6055" s="237" t="str">
        <f t="shared" si="1694"/>
        <v>00</v>
      </c>
      <c r="U6055" s="237" t="str">
        <f t="shared" si="1695"/>
        <v>0B</v>
      </c>
      <c r="V6055" s="237">
        <f>'B4'!AA461</f>
        <v>0</v>
      </c>
      <c r="W6055" s="237" t="str">
        <f>IF($V6055&gt;0,CONCATENATE(VLOOKUP($V6055,PAR!$M$3:$O$439,2)," - ",VLOOKUP($V6055,PAR!$M$3:$O$439,3)),"")</f>
        <v/>
      </c>
      <c r="X6055" s="237">
        <f>'B4'!AD461</f>
        <v>0</v>
      </c>
      <c r="Y6055" s="237" t="str">
        <f>IF(X6055&gt;0,CONCATENATE(VLOOKUP($X6055,PAR!$Q$3:$S$187,2)," - ",VLOOKUP($X6055,PAR!$Q$3:$S$187,3))," ")</f>
        <v xml:space="preserve"> </v>
      </c>
      <c r="Z6055" s="261" t="str">
        <f>'B4'!BF461</f>
        <v xml:space="preserve"> </v>
      </c>
      <c r="AA6055" s="261" t="str">
        <f t="shared" si="1698"/>
        <v xml:space="preserve"> </v>
      </c>
      <c r="AB6055" s="261" t="str">
        <f t="shared" si="1696"/>
        <v xml:space="preserve"> </v>
      </c>
      <c r="AC6055" s="353">
        <v>61</v>
      </c>
      <c r="AD6055" s="353" t="s">
        <v>2591</v>
      </c>
      <c r="AE6055" s="237" t="str">
        <f>IF(I6055&gt;0,VLOOKUP(I6055,PAR!$C$3:$E$53,3),"")</f>
        <v/>
      </c>
      <c r="AF6055" s="353" t="s">
        <v>1727</v>
      </c>
      <c r="AG6055" s="353" t="s">
        <v>1728</v>
      </c>
      <c r="AH6055" s="237" t="str">
        <f t="shared" si="1689"/>
        <v>220</v>
      </c>
      <c r="AI6055" s="237" t="str">
        <f>""</f>
        <v/>
      </c>
      <c r="AJ6055" s="237" t="str">
        <f t="shared" si="1697"/>
        <v/>
      </c>
      <c r="AK6055" s="237" t="str">
        <f>IF(L6055&gt;0,VLOOKUP($L6055,Info!$B$5:$D$204,2),"")</f>
        <v/>
      </c>
      <c r="AL6055" s="237" t="str">
        <f t="shared" si="1690"/>
        <v>001211</v>
      </c>
      <c r="AM6055" s="237" t="str">
        <f t="shared" si="1691"/>
        <v>K</v>
      </c>
      <c r="AN6055" s="237">
        <v>0</v>
      </c>
      <c r="AO6055" s="237" t="str">
        <f>IF(X6055&gt;0,VLOOKUP($X6055,PAR!$Q$3:$S$187,2),"")</f>
        <v/>
      </c>
      <c r="AP6055" s="237" t="str">
        <f>""</f>
        <v/>
      </c>
      <c r="AQ6055" s="237" t="str">
        <f>IF(X6055&gt;0,VLOOKUP($X6055,PAR!$Q$3:$T$187,4),"")</f>
        <v/>
      </c>
      <c r="AR6055" s="237" t="str">
        <f>""</f>
        <v/>
      </c>
      <c r="AS6055" s="237" t="s">
        <v>1738</v>
      </c>
      <c r="AT6055" s="237" t="s">
        <v>1729</v>
      </c>
      <c r="AU6055" s="237" t="str">
        <f>IF($V6055&gt;0,VLOOKUP($V6055,PAR!$M$3:$O$439,2),"")</f>
        <v/>
      </c>
    </row>
    <row r="6056" spans="1:47">
      <c r="A6056" s="237" t="s">
        <v>1361</v>
      </c>
      <c r="B6056" s="237" t="str">
        <f t="shared" si="1688"/>
        <v>B0</v>
      </c>
      <c r="C6056" s="258" t="s">
        <v>37</v>
      </c>
      <c r="D6056" s="351" t="str">
        <f>VLOOKUP(C6056,PAR!$AJ$3:$AK$19,2)</f>
        <v>B4 - Működési bevételek</v>
      </c>
      <c r="E6056" s="258" t="str">
        <f t="shared" si="1686"/>
        <v>B40</v>
      </c>
      <c r="F6056" s="258" t="str">
        <f t="shared" si="1682"/>
        <v>B400</v>
      </c>
      <c r="G6056" s="258" t="str">
        <f t="shared" si="1683"/>
        <v>B40</v>
      </c>
      <c r="H6056" s="258" t="str">
        <f t="shared" si="1687"/>
        <v>0B40</v>
      </c>
      <c r="I6056" s="237">
        <f>'B4'!Q462</f>
        <v>0</v>
      </c>
      <c r="J6056" s="237" t="str">
        <f>IF(I6056&gt;0,VLOOKUP($I6056,PAR!$C$3:$D$53,2),"válasszon szervezetet")</f>
        <v>válasszon szervezetet</v>
      </c>
      <c r="K6056" s="237" t="str">
        <f>IF('B4'!C462&gt;"",'B4'!C462,"")</f>
        <v/>
      </c>
      <c r="L6056" s="237">
        <f>'B4'!S462</f>
        <v>0</v>
      </c>
      <c r="M6056" s="237" t="str">
        <f>IF(L6056&gt;0,CONCATENATE(L6056," - ",VLOOKUP($L6056,Info!$B$5:$D$204,3)),"")</f>
        <v/>
      </c>
      <c r="N6056" s="237">
        <f>'B4'!W462</f>
        <v>0</v>
      </c>
      <c r="O6056" s="237" t="str">
        <f>IF(I6056&gt;0,CONCATENATE(N6056," - ",VLOOKUP(N6056,PAR!$V$3:$X$5,3)),"válasszon feladatot")</f>
        <v>válasszon feladatot</v>
      </c>
      <c r="P6056" s="237" t="str">
        <f t="shared" si="1684"/>
        <v>00</v>
      </c>
      <c r="Q6056" s="237" t="str">
        <f t="shared" si="1685"/>
        <v>000</v>
      </c>
      <c r="R6056" s="237" t="str">
        <f t="shared" si="1692"/>
        <v>0000</v>
      </c>
      <c r="S6056" s="237" t="str">
        <f t="shared" si="1693"/>
        <v>00B40</v>
      </c>
      <c r="T6056" s="237" t="str">
        <f t="shared" si="1694"/>
        <v>00</v>
      </c>
      <c r="U6056" s="237" t="str">
        <f t="shared" si="1695"/>
        <v>0B</v>
      </c>
      <c r="V6056" s="237">
        <f>'B4'!AA462</f>
        <v>0</v>
      </c>
      <c r="W6056" s="237" t="str">
        <f>IF($V6056&gt;0,CONCATENATE(VLOOKUP($V6056,PAR!$M$3:$O$439,2)," - ",VLOOKUP($V6056,PAR!$M$3:$O$439,3)),"")</f>
        <v/>
      </c>
      <c r="X6056" s="237">
        <f>'B4'!AD462</f>
        <v>0</v>
      </c>
      <c r="Y6056" s="237" t="str">
        <f>IF(X6056&gt;0,CONCATENATE(VLOOKUP($X6056,PAR!$Q$3:$S$187,2)," - ",VLOOKUP($X6056,PAR!$Q$3:$S$187,3))," ")</f>
        <v xml:space="preserve"> </v>
      </c>
      <c r="Z6056" s="261" t="str">
        <f>'B4'!BF462</f>
        <v xml:space="preserve"> </v>
      </c>
      <c r="AA6056" s="261" t="str">
        <f t="shared" si="1698"/>
        <v xml:space="preserve"> </v>
      </c>
      <c r="AB6056" s="261" t="str">
        <f t="shared" si="1696"/>
        <v xml:space="preserve"> </v>
      </c>
      <c r="AC6056" s="353">
        <v>61</v>
      </c>
      <c r="AD6056" s="353" t="s">
        <v>2591</v>
      </c>
      <c r="AE6056" s="237" t="str">
        <f>IF(I6056&gt;0,VLOOKUP(I6056,PAR!$C$3:$E$53,3),"")</f>
        <v/>
      </c>
      <c r="AF6056" s="353" t="s">
        <v>1727</v>
      </c>
      <c r="AG6056" s="353" t="s">
        <v>1728</v>
      </c>
      <c r="AH6056" s="237" t="str">
        <f t="shared" si="1689"/>
        <v>220</v>
      </c>
      <c r="AI6056" s="237" t="str">
        <f>""</f>
        <v/>
      </c>
      <c r="AJ6056" s="237" t="str">
        <f t="shared" si="1697"/>
        <v/>
      </c>
      <c r="AK6056" s="237" t="str">
        <f>IF(L6056&gt;0,VLOOKUP($L6056,Info!$B$5:$D$204,2),"")</f>
        <v/>
      </c>
      <c r="AL6056" s="237" t="str">
        <f t="shared" si="1690"/>
        <v>001211</v>
      </c>
      <c r="AM6056" s="237" t="str">
        <f t="shared" si="1691"/>
        <v>K</v>
      </c>
      <c r="AN6056" s="237">
        <v>0</v>
      </c>
      <c r="AO6056" s="237" t="str">
        <f>IF(X6056&gt;0,VLOOKUP($X6056,PAR!$Q$3:$S$187,2),"")</f>
        <v/>
      </c>
      <c r="AP6056" s="237" t="str">
        <f>""</f>
        <v/>
      </c>
      <c r="AQ6056" s="237" t="str">
        <f>IF(X6056&gt;0,VLOOKUP($X6056,PAR!$Q$3:$T$187,4),"")</f>
        <v/>
      </c>
      <c r="AR6056" s="237" t="str">
        <f>""</f>
        <v/>
      </c>
      <c r="AS6056" s="237" t="s">
        <v>1738</v>
      </c>
      <c r="AT6056" s="237" t="s">
        <v>1729</v>
      </c>
      <c r="AU6056" s="237" t="str">
        <f>IF($V6056&gt;0,VLOOKUP($V6056,PAR!$M$3:$O$439,2),"")</f>
        <v/>
      </c>
    </row>
    <row r="6057" spans="1:47">
      <c r="A6057" s="237" t="s">
        <v>1361</v>
      </c>
      <c r="B6057" s="237" t="str">
        <f t="shared" si="1688"/>
        <v>B0</v>
      </c>
      <c r="C6057" s="258" t="s">
        <v>37</v>
      </c>
      <c r="D6057" s="351" t="str">
        <f>VLOOKUP(C6057,PAR!$AJ$3:$AK$19,2)</f>
        <v>B4 - Működési bevételek</v>
      </c>
      <c r="E6057" s="258" t="str">
        <f t="shared" si="1686"/>
        <v>B40</v>
      </c>
      <c r="F6057" s="258" t="str">
        <f t="shared" si="1682"/>
        <v>B400</v>
      </c>
      <c r="G6057" s="258" t="str">
        <f t="shared" si="1683"/>
        <v>B40</v>
      </c>
      <c r="H6057" s="258" t="str">
        <f t="shared" si="1687"/>
        <v>0B40</v>
      </c>
      <c r="I6057" s="237">
        <f>'B4'!Q463</f>
        <v>0</v>
      </c>
      <c r="J6057" s="237" t="str">
        <f>IF(I6057&gt;0,VLOOKUP($I6057,PAR!$C$3:$D$53,2),"válasszon szervezetet")</f>
        <v>válasszon szervezetet</v>
      </c>
      <c r="K6057" s="237" t="str">
        <f>IF('B4'!C463&gt;"",'B4'!C463,"")</f>
        <v/>
      </c>
      <c r="L6057" s="237">
        <f>'B4'!S463</f>
        <v>0</v>
      </c>
      <c r="M6057" s="237" t="str">
        <f>IF(L6057&gt;0,CONCATENATE(L6057," - ",VLOOKUP($L6057,Info!$B$5:$D$204,3)),"")</f>
        <v/>
      </c>
      <c r="N6057" s="237">
        <f>'B4'!W463</f>
        <v>0</v>
      </c>
      <c r="O6057" s="237" t="str">
        <f>IF(I6057&gt;0,CONCATENATE(N6057," - ",VLOOKUP(N6057,PAR!$V$3:$X$5,3)),"válasszon feladatot")</f>
        <v>válasszon feladatot</v>
      </c>
      <c r="P6057" s="237" t="str">
        <f t="shared" si="1684"/>
        <v>00</v>
      </c>
      <c r="Q6057" s="237" t="str">
        <f t="shared" si="1685"/>
        <v>000</v>
      </c>
      <c r="R6057" s="237" t="str">
        <f t="shared" si="1692"/>
        <v>0000</v>
      </c>
      <c r="S6057" s="237" t="str">
        <f t="shared" si="1693"/>
        <v>00B40</v>
      </c>
      <c r="T6057" s="237" t="str">
        <f t="shared" si="1694"/>
        <v>00</v>
      </c>
      <c r="U6057" s="237" t="str">
        <f t="shared" si="1695"/>
        <v>0B</v>
      </c>
      <c r="V6057" s="237">
        <f>'B4'!AA463</f>
        <v>0</v>
      </c>
      <c r="W6057" s="237" t="str">
        <f>IF($V6057&gt;0,CONCATENATE(VLOOKUP($V6057,PAR!$M$3:$O$439,2)," - ",VLOOKUP($V6057,PAR!$M$3:$O$439,3)),"")</f>
        <v/>
      </c>
      <c r="X6057" s="237">
        <f>'B4'!AD463</f>
        <v>0</v>
      </c>
      <c r="Y6057" s="237" t="str">
        <f>IF(X6057&gt;0,CONCATENATE(VLOOKUP($X6057,PAR!$Q$3:$S$187,2)," - ",VLOOKUP($X6057,PAR!$Q$3:$S$187,3))," ")</f>
        <v xml:space="preserve"> </v>
      </c>
      <c r="Z6057" s="261" t="str">
        <f>'B4'!BF463</f>
        <v xml:space="preserve"> </v>
      </c>
      <c r="AA6057" s="261" t="str">
        <f t="shared" si="1698"/>
        <v xml:space="preserve"> </v>
      </c>
      <c r="AB6057" s="261" t="str">
        <f t="shared" si="1696"/>
        <v xml:space="preserve"> </v>
      </c>
      <c r="AC6057" s="353">
        <v>61</v>
      </c>
      <c r="AD6057" s="353" t="s">
        <v>2591</v>
      </c>
      <c r="AE6057" s="237" t="str">
        <f>IF(I6057&gt;0,VLOOKUP(I6057,PAR!$C$3:$E$53,3),"")</f>
        <v/>
      </c>
      <c r="AF6057" s="353" t="s">
        <v>1727</v>
      </c>
      <c r="AG6057" s="353" t="s">
        <v>1728</v>
      </c>
      <c r="AH6057" s="237" t="str">
        <f t="shared" si="1689"/>
        <v>220</v>
      </c>
      <c r="AI6057" s="237" t="str">
        <f>""</f>
        <v/>
      </c>
      <c r="AJ6057" s="237" t="str">
        <f t="shared" si="1697"/>
        <v/>
      </c>
      <c r="AK6057" s="237" t="str">
        <f>IF(L6057&gt;0,VLOOKUP($L6057,Info!$B$5:$D$204,2),"")</f>
        <v/>
      </c>
      <c r="AL6057" s="237" t="str">
        <f t="shared" si="1690"/>
        <v>001211</v>
      </c>
      <c r="AM6057" s="237" t="str">
        <f t="shared" si="1691"/>
        <v>K</v>
      </c>
      <c r="AN6057" s="237">
        <v>0</v>
      </c>
      <c r="AO6057" s="237" t="str">
        <f>IF(X6057&gt;0,VLOOKUP($X6057,PAR!$Q$3:$S$187,2),"")</f>
        <v/>
      </c>
      <c r="AP6057" s="237" t="str">
        <f>""</f>
        <v/>
      </c>
      <c r="AQ6057" s="237" t="str">
        <f>IF(X6057&gt;0,VLOOKUP($X6057,PAR!$Q$3:$T$187,4),"")</f>
        <v/>
      </c>
      <c r="AR6057" s="237" t="str">
        <f>""</f>
        <v/>
      </c>
      <c r="AS6057" s="237" t="s">
        <v>1738</v>
      </c>
      <c r="AT6057" s="237" t="s">
        <v>1729</v>
      </c>
      <c r="AU6057" s="237" t="str">
        <f>IF($V6057&gt;0,VLOOKUP($V6057,PAR!$M$3:$O$439,2),"")</f>
        <v/>
      </c>
    </row>
    <row r="6058" spans="1:47">
      <c r="A6058" s="237" t="s">
        <v>1361</v>
      </c>
      <c r="B6058" s="237" t="str">
        <f t="shared" si="1688"/>
        <v>B0</v>
      </c>
      <c r="C6058" s="258" t="s">
        <v>37</v>
      </c>
      <c r="D6058" s="351" t="str">
        <f>VLOOKUP(C6058,PAR!$AJ$3:$AK$19,2)</f>
        <v>B4 - Működési bevételek</v>
      </c>
      <c r="E6058" s="258" t="str">
        <f t="shared" si="1686"/>
        <v>B40</v>
      </c>
      <c r="F6058" s="258" t="str">
        <f t="shared" si="1682"/>
        <v>B400</v>
      </c>
      <c r="G6058" s="258" t="str">
        <f t="shared" si="1683"/>
        <v>B40</v>
      </c>
      <c r="H6058" s="258" t="str">
        <f t="shared" si="1687"/>
        <v>0B40</v>
      </c>
      <c r="I6058" s="237">
        <f>'B4'!Q464</f>
        <v>0</v>
      </c>
      <c r="J6058" s="237" t="str">
        <f>IF(I6058&gt;0,VLOOKUP($I6058,PAR!$C$3:$D$53,2),"válasszon szervezetet")</f>
        <v>válasszon szervezetet</v>
      </c>
      <c r="K6058" s="237" t="str">
        <f>IF('B4'!C464&gt;"",'B4'!C464,"")</f>
        <v/>
      </c>
      <c r="L6058" s="237">
        <f>'B4'!S464</f>
        <v>0</v>
      </c>
      <c r="M6058" s="237" t="str">
        <f>IF(L6058&gt;0,CONCATENATE(L6058," - ",VLOOKUP($L6058,Info!$B$5:$D$204,3)),"")</f>
        <v/>
      </c>
      <c r="N6058" s="237">
        <f>'B4'!W464</f>
        <v>0</v>
      </c>
      <c r="O6058" s="237" t="str">
        <f>IF(I6058&gt;0,CONCATENATE(N6058," - ",VLOOKUP(N6058,PAR!$V$3:$X$5,3)),"válasszon feladatot")</f>
        <v>válasszon feladatot</v>
      </c>
      <c r="P6058" s="237" t="str">
        <f t="shared" si="1684"/>
        <v>00</v>
      </c>
      <c r="Q6058" s="237" t="str">
        <f t="shared" si="1685"/>
        <v>000</v>
      </c>
      <c r="R6058" s="237" t="str">
        <f t="shared" si="1692"/>
        <v>0000</v>
      </c>
      <c r="S6058" s="237" t="str">
        <f t="shared" si="1693"/>
        <v>00B40</v>
      </c>
      <c r="T6058" s="237" t="str">
        <f t="shared" si="1694"/>
        <v>00</v>
      </c>
      <c r="U6058" s="237" t="str">
        <f t="shared" si="1695"/>
        <v>0B</v>
      </c>
      <c r="V6058" s="237">
        <f>'B4'!AA464</f>
        <v>0</v>
      </c>
      <c r="W6058" s="237" t="str">
        <f>IF($V6058&gt;0,CONCATENATE(VLOOKUP($V6058,PAR!$M$3:$O$439,2)," - ",VLOOKUP($V6058,PAR!$M$3:$O$439,3)),"")</f>
        <v/>
      </c>
      <c r="X6058" s="237">
        <f>'B4'!AD464</f>
        <v>0</v>
      </c>
      <c r="Y6058" s="237" t="str">
        <f>IF(X6058&gt;0,CONCATENATE(VLOOKUP($X6058,PAR!$Q$3:$S$187,2)," - ",VLOOKUP($X6058,PAR!$Q$3:$S$187,3))," ")</f>
        <v xml:space="preserve"> </v>
      </c>
      <c r="Z6058" s="261" t="str">
        <f>'B4'!BF464</f>
        <v xml:space="preserve"> </v>
      </c>
      <c r="AA6058" s="261" t="str">
        <f t="shared" si="1698"/>
        <v xml:space="preserve"> </v>
      </c>
      <c r="AB6058" s="261" t="str">
        <f t="shared" si="1696"/>
        <v xml:space="preserve"> </v>
      </c>
      <c r="AC6058" s="353">
        <v>61</v>
      </c>
      <c r="AD6058" s="353" t="s">
        <v>2591</v>
      </c>
      <c r="AE6058" s="237" t="str">
        <f>IF(I6058&gt;0,VLOOKUP(I6058,PAR!$C$3:$E$53,3),"")</f>
        <v/>
      </c>
      <c r="AF6058" s="353" t="s">
        <v>1727</v>
      </c>
      <c r="AG6058" s="353" t="s">
        <v>1728</v>
      </c>
      <c r="AH6058" s="237" t="str">
        <f t="shared" si="1689"/>
        <v>220</v>
      </c>
      <c r="AI6058" s="237" t="str">
        <f>""</f>
        <v/>
      </c>
      <c r="AJ6058" s="237" t="str">
        <f t="shared" si="1697"/>
        <v/>
      </c>
      <c r="AK6058" s="237" t="str">
        <f>IF(L6058&gt;0,VLOOKUP($L6058,Info!$B$5:$D$204,2),"")</f>
        <v/>
      </c>
      <c r="AL6058" s="237" t="str">
        <f t="shared" si="1690"/>
        <v>001211</v>
      </c>
      <c r="AM6058" s="237" t="str">
        <f t="shared" si="1691"/>
        <v>K</v>
      </c>
      <c r="AN6058" s="237">
        <v>0</v>
      </c>
      <c r="AO6058" s="237" t="str">
        <f>IF(X6058&gt;0,VLOOKUP($X6058,PAR!$Q$3:$S$187,2),"")</f>
        <v/>
      </c>
      <c r="AP6058" s="237" t="str">
        <f>""</f>
        <v/>
      </c>
      <c r="AQ6058" s="237" t="str">
        <f>IF(X6058&gt;0,VLOOKUP($X6058,PAR!$Q$3:$T$187,4),"")</f>
        <v/>
      </c>
      <c r="AR6058" s="237" t="str">
        <f>""</f>
        <v/>
      </c>
      <c r="AS6058" s="237" t="s">
        <v>1738</v>
      </c>
      <c r="AT6058" s="237" t="s">
        <v>1729</v>
      </c>
      <c r="AU6058" s="237" t="str">
        <f>IF($V6058&gt;0,VLOOKUP($V6058,PAR!$M$3:$O$439,2),"")</f>
        <v/>
      </c>
    </row>
    <row r="6059" spans="1:47">
      <c r="A6059" s="237" t="s">
        <v>1361</v>
      </c>
      <c r="B6059" s="237" t="str">
        <f t="shared" si="1688"/>
        <v>B0</v>
      </c>
      <c r="C6059" s="258" t="s">
        <v>37</v>
      </c>
      <c r="D6059" s="351" t="str">
        <f>VLOOKUP(C6059,PAR!$AJ$3:$AK$19,2)</f>
        <v>B4 - Működési bevételek</v>
      </c>
      <c r="E6059" s="258" t="str">
        <f t="shared" si="1686"/>
        <v>B40</v>
      </c>
      <c r="F6059" s="258" t="str">
        <f t="shared" si="1682"/>
        <v>B400</v>
      </c>
      <c r="G6059" s="258" t="str">
        <f t="shared" si="1683"/>
        <v>B40</v>
      </c>
      <c r="H6059" s="258" t="str">
        <f t="shared" si="1687"/>
        <v>0B40</v>
      </c>
      <c r="I6059" s="237">
        <f>'B4'!Q465</f>
        <v>0</v>
      </c>
      <c r="J6059" s="237" t="str">
        <f>IF(I6059&gt;0,VLOOKUP($I6059,PAR!$C$3:$D$53,2),"válasszon szervezetet")</f>
        <v>válasszon szervezetet</v>
      </c>
      <c r="K6059" s="237" t="str">
        <f>IF('B4'!C465&gt;"",'B4'!C465,"")</f>
        <v/>
      </c>
      <c r="L6059" s="237">
        <f>'B4'!S465</f>
        <v>0</v>
      </c>
      <c r="M6059" s="237" t="str">
        <f>IF(L6059&gt;0,CONCATENATE(L6059," - ",VLOOKUP($L6059,Info!$B$5:$D$204,3)),"")</f>
        <v/>
      </c>
      <c r="N6059" s="237">
        <f>'B4'!W465</f>
        <v>0</v>
      </c>
      <c r="O6059" s="237" t="str">
        <f>IF(I6059&gt;0,CONCATENATE(N6059," - ",VLOOKUP(N6059,PAR!$V$3:$X$5,3)),"válasszon feladatot")</f>
        <v>válasszon feladatot</v>
      </c>
      <c r="P6059" s="237" t="str">
        <f t="shared" si="1684"/>
        <v>00</v>
      </c>
      <c r="Q6059" s="237" t="str">
        <f t="shared" si="1685"/>
        <v>000</v>
      </c>
      <c r="R6059" s="237" t="str">
        <f t="shared" si="1692"/>
        <v>0000</v>
      </c>
      <c r="S6059" s="237" t="str">
        <f t="shared" si="1693"/>
        <v>00B40</v>
      </c>
      <c r="T6059" s="237" t="str">
        <f t="shared" si="1694"/>
        <v>00</v>
      </c>
      <c r="U6059" s="237" t="str">
        <f t="shared" si="1695"/>
        <v>0B</v>
      </c>
      <c r="V6059" s="237">
        <f>'B4'!AA465</f>
        <v>0</v>
      </c>
      <c r="W6059" s="237" t="str">
        <f>IF($V6059&gt;0,CONCATENATE(VLOOKUP($V6059,PAR!$M$3:$O$439,2)," - ",VLOOKUP($V6059,PAR!$M$3:$O$439,3)),"")</f>
        <v/>
      </c>
      <c r="X6059" s="237">
        <f>'B4'!AD465</f>
        <v>0</v>
      </c>
      <c r="Y6059" s="237" t="str">
        <f>IF(X6059&gt;0,CONCATENATE(VLOOKUP($X6059,PAR!$Q$3:$S$187,2)," - ",VLOOKUP($X6059,PAR!$Q$3:$S$187,3))," ")</f>
        <v xml:space="preserve"> </v>
      </c>
      <c r="Z6059" s="261" t="str">
        <f>'B4'!BF465</f>
        <v xml:space="preserve"> </v>
      </c>
      <c r="AA6059" s="261" t="str">
        <f t="shared" si="1698"/>
        <v xml:space="preserve"> </v>
      </c>
      <c r="AB6059" s="261" t="str">
        <f t="shared" si="1696"/>
        <v xml:space="preserve"> </v>
      </c>
      <c r="AC6059" s="353">
        <v>61</v>
      </c>
      <c r="AD6059" s="353" t="s">
        <v>2591</v>
      </c>
      <c r="AE6059" s="237" t="str">
        <f>IF(I6059&gt;0,VLOOKUP(I6059,PAR!$C$3:$E$53,3),"")</f>
        <v/>
      </c>
      <c r="AF6059" s="353" t="s">
        <v>1727</v>
      </c>
      <c r="AG6059" s="353" t="s">
        <v>1728</v>
      </c>
      <c r="AH6059" s="237" t="str">
        <f t="shared" si="1689"/>
        <v>220</v>
      </c>
      <c r="AI6059" s="237" t="str">
        <f>""</f>
        <v/>
      </c>
      <c r="AJ6059" s="237" t="str">
        <f t="shared" si="1697"/>
        <v/>
      </c>
      <c r="AK6059" s="237" t="str">
        <f>IF(L6059&gt;0,VLOOKUP($L6059,Info!$B$5:$D$204,2),"")</f>
        <v/>
      </c>
      <c r="AL6059" s="237" t="str">
        <f t="shared" si="1690"/>
        <v>001211</v>
      </c>
      <c r="AM6059" s="237" t="str">
        <f t="shared" si="1691"/>
        <v>K</v>
      </c>
      <c r="AN6059" s="237">
        <v>0</v>
      </c>
      <c r="AO6059" s="237" t="str">
        <f>IF(X6059&gt;0,VLOOKUP($X6059,PAR!$Q$3:$S$187,2),"")</f>
        <v/>
      </c>
      <c r="AP6059" s="237" t="str">
        <f>""</f>
        <v/>
      </c>
      <c r="AQ6059" s="237" t="str">
        <f>IF(X6059&gt;0,VLOOKUP($X6059,PAR!$Q$3:$T$187,4),"")</f>
        <v/>
      </c>
      <c r="AR6059" s="237" t="str">
        <f>""</f>
        <v/>
      </c>
      <c r="AS6059" s="237" t="s">
        <v>1738</v>
      </c>
      <c r="AT6059" s="237" t="s">
        <v>1729</v>
      </c>
      <c r="AU6059" s="237" t="str">
        <f>IF($V6059&gt;0,VLOOKUP($V6059,PAR!$M$3:$O$439,2),"")</f>
        <v/>
      </c>
    </row>
    <row r="6060" spans="1:47">
      <c r="A6060" s="237" t="s">
        <v>1361</v>
      </c>
      <c r="B6060" s="237" t="str">
        <f t="shared" si="1688"/>
        <v>B0</v>
      </c>
      <c r="C6060" s="258" t="s">
        <v>37</v>
      </c>
      <c r="D6060" s="351" t="str">
        <f>VLOOKUP(C6060,PAR!$AJ$3:$AK$19,2)</f>
        <v>B4 - Működési bevételek</v>
      </c>
      <c r="E6060" s="258" t="str">
        <f t="shared" si="1686"/>
        <v>B40</v>
      </c>
      <c r="F6060" s="258" t="str">
        <f t="shared" si="1682"/>
        <v>B400</v>
      </c>
      <c r="G6060" s="258" t="str">
        <f t="shared" si="1683"/>
        <v>B40</v>
      </c>
      <c r="H6060" s="258" t="str">
        <f t="shared" si="1687"/>
        <v>0B40</v>
      </c>
      <c r="I6060" s="237">
        <f>'B4'!Q466</f>
        <v>0</v>
      </c>
      <c r="J6060" s="237" t="str">
        <f>IF(I6060&gt;0,VLOOKUP($I6060,PAR!$C$3:$D$53,2),"válasszon szervezetet")</f>
        <v>válasszon szervezetet</v>
      </c>
      <c r="K6060" s="237" t="str">
        <f>IF('B4'!C466&gt;"",'B4'!C466,"")</f>
        <v/>
      </c>
      <c r="L6060" s="237">
        <f>'B4'!S466</f>
        <v>0</v>
      </c>
      <c r="M6060" s="237" t="str">
        <f>IF(L6060&gt;0,CONCATENATE(L6060," - ",VLOOKUP($L6060,Info!$B$5:$D$204,3)),"")</f>
        <v/>
      </c>
      <c r="N6060" s="237">
        <f>'B4'!W466</f>
        <v>0</v>
      </c>
      <c r="O6060" s="237" t="str">
        <f>IF(I6060&gt;0,CONCATENATE(N6060," - ",VLOOKUP(N6060,PAR!$V$3:$X$5,3)),"válasszon feladatot")</f>
        <v>válasszon feladatot</v>
      </c>
      <c r="P6060" s="237" t="str">
        <f t="shared" si="1684"/>
        <v>00</v>
      </c>
      <c r="Q6060" s="237" t="str">
        <f t="shared" si="1685"/>
        <v>000</v>
      </c>
      <c r="R6060" s="237" t="str">
        <f t="shared" si="1692"/>
        <v>0000</v>
      </c>
      <c r="S6060" s="237" t="str">
        <f t="shared" si="1693"/>
        <v>00B40</v>
      </c>
      <c r="T6060" s="237" t="str">
        <f t="shared" si="1694"/>
        <v>00</v>
      </c>
      <c r="U6060" s="237" t="str">
        <f t="shared" si="1695"/>
        <v>0B</v>
      </c>
      <c r="V6060" s="237">
        <f>'B4'!AA466</f>
        <v>0</v>
      </c>
      <c r="W6060" s="237" t="str">
        <f>IF($V6060&gt;0,CONCATENATE(VLOOKUP($V6060,PAR!$M$3:$O$439,2)," - ",VLOOKUP($V6060,PAR!$M$3:$O$439,3)),"")</f>
        <v/>
      </c>
      <c r="X6060" s="237">
        <f>'B4'!AD466</f>
        <v>0</v>
      </c>
      <c r="Y6060" s="237" t="str">
        <f>IF(X6060&gt;0,CONCATENATE(VLOOKUP($X6060,PAR!$Q$3:$S$187,2)," - ",VLOOKUP($X6060,PAR!$Q$3:$S$187,3))," ")</f>
        <v xml:space="preserve"> </v>
      </c>
      <c r="Z6060" s="261" t="str">
        <f>'B4'!BF466</f>
        <v xml:space="preserve"> </v>
      </c>
      <c r="AA6060" s="261" t="str">
        <f t="shared" si="1698"/>
        <v xml:space="preserve"> </v>
      </c>
      <c r="AB6060" s="261" t="str">
        <f t="shared" si="1696"/>
        <v xml:space="preserve"> </v>
      </c>
      <c r="AC6060" s="353">
        <v>61</v>
      </c>
      <c r="AD6060" s="353" t="s">
        <v>2591</v>
      </c>
      <c r="AE6060" s="237" t="str">
        <f>IF(I6060&gt;0,VLOOKUP(I6060,PAR!$C$3:$E$53,3),"")</f>
        <v/>
      </c>
      <c r="AF6060" s="353" t="s">
        <v>1727</v>
      </c>
      <c r="AG6060" s="353" t="s">
        <v>1728</v>
      </c>
      <c r="AH6060" s="237" t="str">
        <f t="shared" si="1689"/>
        <v>220</v>
      </c>
      <c r="AI6060" s="237" t="str">
        <f>""</f>
        <v/>
      </c>
      <c r="AJ6060" s="237" t="str">
        <f t="shared" si="1697"/>
        <v/>
      </c>
      <c r="AK6060" s="237" t="str">
        <f>IF(L6060&gt;0,VLOOKUP($L6060,Info!$B$5:$D$204,2),"")</f>
        <v/>
      </c>
      <c r="AL6060" s="237" t="str">
        <f t="shared" si="1690"/>
        <v>001211</v>
      </c>
      <c r="AM6060" s="237" t="str">
        <f t="shared" si="1691"/>
        <v>K</v>
      </c>
      <c r="AN6060" s="237">
        <v>0</v>
      </c>
      <c r="AO6060" s="237" t="str">
        <f>IF(X6060&gt;0,VLOOKUP($X6060,PAR!$Q$3:$S$187,2),"")</f>
        <v/>
      </c>
      <c r="AP6060" s="237" t="str">
        <f>""</f>
        <v/>
      </c>
      <c r="AQ6060" s="237" t="str">
        <f>IF(X6060&gt;0,VLOOKUP($X6060,PAR!$Q$3:$T$187,4),"")</f>
        <v/>
      </c>
      <c r="AR6060" s="237" t="str">
        <f>""</f>
        <v/>
      </c>
      <c r="AS6060" s="237" t="s">
        <v>1738</v>
      </c>
      <c r="AT6060" s="237" t="s">
        <v>1729</v>
      </c>
      <c r="AU6060" s="237" t="str">
        <f>IF($V6060&gt;0,VLOOKUP($V6060,PAR!$M$3:$O$439,2),"")</f>
        <v/>
      </c>
    </row>
    <row r="6061" spans="1:47">
      <c r="A6061" s="237" t="s">
        <v>1361</v>
      </c>
      <c r="B6061" s="237" t="str">
        <f t="shared" si="1688"/>
        <v>B0</v>
      </c>
      <c r="C6061" s="258" t="s">
        <v>37</v>
      </c>
      <c r="D6061" s="351" t="str">
        <f>VLOOKUP(C6061,PAR!$AJ$3:$AK$19,2)</f>
        <v>B4 - Működési bevételek</v>
      </c>
      <c r="E6061" s="258" t="str">
        <f t="shared" si="1686"/>
        <v>B40</v>
      </c>
      <c r="F6061" s="258" t="str">
        <f t="shared" ref="F6061:F6124" si="1699">CONCATENATE(E6061,X6061)</f>
        <v>B400</v>
      </c>
      <c r="G6061" s="258" t="str">
        <f t="shared" ref="G6061:G6124" si="1700">CONCATENATE(C6061,N6061)</f>
        <v>B40</v>
      </c>
      <c r="H6061" s="258" t="str">
        <f t="shared" si="1687"/>
        <v>0B40</v>
      </c>
      <c r="I6061" s="237">
        <f>'B4'!Q467</f>
        <v>0</v>
      </c>
      <c r="J6061" s="237" t="str">
        <f>IF(I6061&gt;0,VLOOKUP($I6061,PAR!$C$3:$D$53,2),"válasszon szervezetet")</f>
        <v>válasszon szervezetet</v>
      </c>
      <c r="K6061" s="237" t="str">
        <f>IF('B4'!C467&gt;"",'B4'!C467,"")</f>
        <v/>
      </c>
      <c r="L6061" s="237">
        <f>'B4'!S467</f>
        <v>0</v>
      </c>
      <c r="M6061" s="237" t="str">
        <f>IF(L6061&gt;0,CONCATENATE(L6061," - ",VLOOKUP($L6061,Info!$B$5:$D$204,3)),"")</f>
        <v/>
      </c>
      <c r="N6061" s="237">
        <f>'B4'!W467</f>
        <v>0</v>
      </c>
      <c r="O6061" s="237" t="str">
        <f>IF(I6061&gt;0,CONCATENATE(N6061," - ",VLOOKUP(N6061,PAR!$V$3:$X$5,3)),"válasszon feladatot")</f>
        <v>válasszon feladatot</v>
      </c>
      <c r="P6061" s="237" t="str">
        <f t="shared" ref="P6061:P6124" si="1701">CONCATENATE(N6061,X6061)</f>
        <v>00</v>
      </c>
      <c r="Q6061" s="237" t="str">
        <f t="shared" ref="Q6061:Q6124" si="1702">CONCATENATE(I6061,N6061,X6061)</f>
        <v>000</v>
      </c>
      <c r="R6061" s="237" t="str">
        <f t="shared" si="1692"/>
        <v>0000</v>
      </c>
      <c r="S6061" s="237" t="str">
        <f t="shared" si="1693"/>
        <v>00B40</v>
      </c>
      <c r="T6061" s="237" t="str">
        <f t="shared" si="1694"/>
        <v>00</v>
      </c>
      <c r="U6061" s="237" t="str">
        <f t="shared" si="1695"/>
        <v>0B</v>
      </c>
      <c r="V6061" s="237">
        <f>'B4'!AA467</f>
        <v>0</v>
      </c>
      <c r="W6061" s="237" t="str">
        <f>IF($V6061&gt;0,CONCATENATE(VLOOKUP($V6061,PAR!$M$3:$O$439,2)," - ",VLOOKUP($V6061,PAR!$M$3:$O$439,3)),"")</f>
        <v/>
      </c>
      <c r="X6061" s="237">
        <f>'B4'!AD467</f>
        <v>0</v>
      </c>
      <c r="Y6061" s="237" t="str">
        <f>IF(X6061&gt;0,CONCATENATE(VLOOKUP($X6061,PAR!$Q$3:$S$187,2)," - ",VLOOKUP($X6061,PAR!$Q$3:$S$187,3))," ")</f>
        <v xml:space="preserve"> </v>
      </c>
      <c r="Z6061" s="261" t="str">
        <f>'B4'!BF467</f>
        <v xml:space="preserve"> </v>
      </c>
      <c r="AA6061" s="261" t="str">
        <f t="shared" si="1698"/>
        <v xml:space="preserve"> </v>
      </c>
      <c r="AB6061" s="261" t="str">
        <f t="shared" si="1696"/>
        <v xml:space="preserve"> </v>
      </c>
      <c r="AC6061" s="353">
        <v>61</v>
      </c>
      <c r="AD6061" s="353" t="s">
        <v>2591</v>
      </c>
      <c r="AE6061" s="237" t="str">
        <f>IF(I6061&gt;0,VLOOKUP(I6061,PAR!$C$3:$E$53,3),"")</f>
        <v/>
      </c>
      <c r="AF6061" s="353" t="s">
        <v>1727</v>
      </c>
      <c r="AG6061" s="353" t="s">
        <v>1728</v>
      </c>
      <c r="AH6061" s="237" t="str">
        <f t="shared" si="1689"/>
        <v>220</v>
      </c>
      <c r="AI6061" s="237" t="str">
        <f>""</f>
        <v/>
      </c>
      <c r="AJ6061" s="237" t="str">
        <f t="shared" si="1697"/>
        <v/>
      </c>
      <c r="AK6061" s="237" t="str">
        <f>IF(L6061&gt;0,VLOOKUP($L6061,Info!$B$5:$D$204,2),"")</f>
        <v/>
      </c>
      <c r="AL6061" s="237" t="str">
        <f t="shared" si="1690"/>
        <v>001211</v>
      </c>
      <c r="AM6061" s="237" t="str">
        <f t="shared" si="1691"/>
        <v>K</v>
      </c>
      <c r="AN6061" s="237">
        <v>0</v>
      </c>
      <c r="AO6061" s="237" t="str">
        <f>IF(X6061&gt;0,VLOOKUP($X6061,PAR!$Q$3:$S$187,2),"")</f>
        <v/>
      </c>
      <c r="AP6061" s="237" t="str">
        <f>""</f>
        <v/>
      </c>
      <c r="AQ6061" s="237" t="str">
        <f>IF(X6061&gt;0,VLOOKUP($X6061,PAR!$Q$3:$T$187,4),"")</f>
        <v/>
      </c>
      <c r="AR6061" s="237" t="str">
        <f>""</f>
        <v/>
      </c>
      <c r="AS6061" s="237" t="s">
        <v>1738</v>
      </c>
      <c r="AT6061" s="237" t="s">
        <v>1729</v>
      </c>
      <c r="AU6061" s="237" t="str">
        <f>IF($V6061&gt;0,VLOOKUP($V6061,PAR!$M$3:$O$439,2),"")</f>
        <v/>
      </c>
    </row>
    <row r="6062" spans="1:47">
      <c r="A6062" s="237" t="s">
        <v>1361</v>
      </c>
      <c r="B6062" s="237" t="str">
        <f t="shared" si="1688"/>
        <v>B0</v>
      </c>
      <c r="C6062" s="258" t="s">
        <v>37</v>
      </c>
      <c r="D6062" s="351" t="str">
        <f>VLOOKUP(C6062,PAR!$AJ$3:$AK$19,2)</f>
        <v>B4 - Működési bevételek</v>
      </c>
      <c r="E6062" s="258" t="str">
        <f t="shared" ref="E6062:E6125" si="1703">CONCATENATE(C6062,I6062)</f>
        <v>B40</v>
      </c>
      <c r="F6062" s="258" t="str">
        <f t="shared" si="1699"/>
        <v>B400</v>
      </c>
      <c r="G6062" s="258" t="str">
        <f t="shared" si="1700"/>
        <v>B40</v>
      </c>
      <c r="H6062" s="258" t="str">
        <f t="shared" ref="H6062:H6125" si="1704">CONCATENATE(I6062,G6062)</f>
        <v>0B40</v>
      </c>
      <c r="I6062" s="237">
        <f>'B4'!Q468</f>
        <v>0</v>
      </c>
      <c r="J6062" s="237" t="str">
        <f>IF(I6062&gt;0,VLOOKUP($I6062,PAR!$C$3:$D$53,2),"válasszon szervezetet")</f>
        <v>válasszon szervezetet</v>
      </c>
      <c r="K6062" s="237" t="str">
        <f>IF('B4'!C468&gt;"",'B4'!C468,"")</f>
        <v/>
      </c>
      <c r="L6062" s="237">
        <f>'B4'!S468</f>
        <v>0</v>
      </c>
      <c r="M6062" s="237" t="str">
        <f>IF(L6062&gt;0,CONCATENATE(L6062," - ",VLOOKUP($L6062,Info!$B$5:$D$204,3)),"")</f>
        <v/>
      </c>
      <c r="N6062" s="237">
        <f>'B4'!W468</f>
        <v>0</v>
      </c>
      <c r="O6062" s="237" t="str">
        <f>IF(I6062&gt;0,CONCATENATE(N6062," - ",VLOOKUP(N6062,PAR!$V$3:$X$5,3)),"válasszon feladatot")</f>
        <v>válasszon feladatot</v>
      </c>
      <c r="P6062" s="237" t="str">
        <f t="shared" si="1701"/>
        <v>00</v>
      </c>
      <c r="Q6062" s="237" t="str">
        <f t="shared" si="1702"/>
        <v>000</v>
      </c>
      <c r="R6062" s="237" t="str">
        <f t="shared" si="1692"/>
        <v>0000</v>
      </c>
      <c r="S6062" s="237" t="str">
        <f t="shared" si="1693"/>
        <v>00B40</v>
      </c>
      <c r="T6062" s="237" t="str">
        <f t="shared" si="1694"/>
        <v>00</v>
      </c>
      <c r="U6062" s="237" t="str">
        <f t="shared" si="1695"/>
        <v>0B</v>
      </c>
      <c r="V6062" s="237">
        <f>'B4'!AA468</f>
        <v>0</v>
      </c>
      <c r="W6062" s="237" t="str">
        <f>IF($V6062&gt;0,CONCATENATE(VLOOKUP($V6062,PAR!$M$3:$O$439,2)," - ",VLOOKUP($V6062,PAR!$M$3:$O$439,3)),"")</f>
        <v/>
      </c>
      <c r="X6062" s="237">
        <f>'B4'!AD468</f>
        <v>0</v>
      </c>
      <c r="Y6062" s="237" t="str">
        <f>IF(X6062&gt;0,CONCATENATE(VLOOKUP($X6062,PAR!$Q$3:$S$187,2)," - ",VLOOKUP($X6062,PAR!$Q$3:$S$187,3))," ")</f>
        <v xml:space="preserve"> </v>
      </c>
      <c r="Z6062" s="261" t="str">
        <f>'B4'!BF468</f>
        <v xml:space="preserve"> </v>
      </c>
      <c r="AA6062" s="261" t="str">
        <f t="shared" si="1698"/>
        <v xml:space="preserve"> </v>
      </c>
      <c r="AB6062" s="261" t="str">
        <f t="shared" si="1696"/>
        <v xml:space="preserve"> </v>
      </c>
      <c r="AC6062" s="353">
        <v>61</v>
      </c>
      <c r="AD6062" s="353" t="s">
        <v>2591</v>
      </c>
      <c r="AE6062" s="237" t="str">
        <f>IF(I6062&gt;0,VLOOKUP(I6062,PAR!$C$3:$E$53,3),"")</f>
        <v/>
      </c>
      <c r="AF6062" s="353" t="s">
        <v>1727</v>
      </c>
      <c r="AG6062" s="353" t="s">
        <v>1728</v>
      </c>
      <c r="AH6062" s="237" t="str">
        <f t="shared" si="1689"/>
        <v>220</v>
      </c>
      <c r="AI6062" s="237" t="str">
        <f>""</f>
        <v/>
      </c>
      <c r="AJ6062" s="237" t="str">
        <f t="shared" si="1697"/>
        <v/>
      </c>
      <c r="AK6062" s="237" t="str">
        <f>IF(L6062&gt;0,VLOOKUP($L6062,Info!$B$5:$D$204,2),"")</f>
        <v/>
      </c>
      <c r="AL6062" s="237" t="str">
        <f t="shared" si="1690"/>
        <v>001211</v>
      </c>
      <c r="AM6062" s="237" t="str">
        <f t="shared" si="1691"/>
        <v>K</v>
      </c>
      <c r="AN6062" s="237">
        <v>0</v>
      </c>
      <c r="AO6062" s="237" t="str">
        <f>IF(X6062&gt;0,VLOOKUP($X6062,PAR!$Q$3:$S$187,2),"")</f>
        <v/>
      </c>
      <c r="AP6062" s="237" t="str">
        <f>""</f>
        <v/>
      </c>
      <c r="AQ6062" s="237" t="str">
        <f>IF(X6062&gt;0,VLOOKUP($X6062,PAR!$Q$3:$T$187,4),"")</f>
        <v/>
      </c>
      <c r="AR6062" s="237" t="str">
        <f>""</f>
        <v/>
      </c>
      <c r="AS6062" s="237" t="s">
        <v>1738</v>
      </c>
      <c r="AT6062" s="237" t="s">
        <v>1729</v>
      </c>
      <c r="AU6062" s="237" t="str">
        <f>IF($V6062&gt;0,VLOOKUP($V6062,PAR!$M$3:$O$439,2),"")</f>
        <v/>
      </c>
    </row>
    <row r="6063" spans="1:47">
      <c r="A6063" s="237" t="s">
        <v>1361</v>
      </c>
      <c r="B6063" s="237" t="str">
        <f t="shared" ref="B6063:B6126" si="1705">CONCATENATE(A6063,I6063)</f>
        <v>B0</v>
      </c>
      <c r="C6063" s="258" t="s">
        <v>37</v>
      </c>
      <c r="D6063" s="351" t="str">
        <f>VLOOKUP(C6063,PAR!$AJ$3:$AK$19,2)</f>
        <v>B4 - Működési bevételek</v>
      </c>
      <c r="E6063" s="258" t="str">
        <f t="shared" si="1703"/>
        <v>B40</v>
      </c>
      <c r="F6063" s="258" t="str">
        <f t="shared" si="1699"/>
        <v>B400</v>
      </c>
      <c r="G6063" s="258" t="str">
        <f t="shared" si="1700"/>
        <v>B40</v>
      </c>
      <c r="H6063" s="258" t="str">
        <f t="shared" si="1704"/>
        <v>0B40</v>
      </c>
      <c r="I6063" s="237">
        <f>'B4'!Q469</f>
        <v>0</v>
      </c>
      <c r="J6063" s="237" t="str">
        <f>IF(I6063&gt;0,VLOOKUP($I6063,PAR!$C$3:$D$53,2),"válasszon szervezetet")</f>
        <v>válasszon szervezetet</v>
      </c>
      <c r="K6063" s="237" t="str">
        <f>IF('B4'!C469&gt;"",'B4'!C469,"")</f>
        <v/>
      </c>
      <c r="L6063" s="237">
        <f>'B4'!S469</f>
        <v>0</v>
      </c>
      <c r="M6063" s="237" t="str">
        <f>IF(L6063&gt;0,CONCATENATE(L6063," - ",VLOOKUP($L6063,Info!$B$5:$D$204,3)),"")</f>
        <v/>
      </c>
      <c r="N6063" s="237">
        <f>'B4'!W469</f>
        <v>0</v>
      </c>
      <c r="O6063" s="237" t="str">
        <f>IF(I6063&gt;0,CONCATENATE(N6063," - ",VLOOKUP(N6063,PAR!$V$3:$X$5,3)),"válasszon feladatot")</f>
        <v>válasszon feladatot</v>
      </c>
      <c r="P6063" s="237" t="str">
        <f t="shared" si="1701"/>
        <v>00</v>
      </c>
      <c r="Q6063" s="237" t="str">
        <f t="shared" si="1702"/>
        <v>000</v>
      </c>
      <c r="R6063" s="237" t="str">
        <f t="shared" si="1692"/>
        <v>0000</v>
      </c>
      <c r="S6063" s="237" t="str">
        <f t="shared" si="1693"/>
        <v>00B40</v>
      </c>
      <c r="T6063" s="237" t="str">
        <f t="shared" si="1694"/>
        <v>00</v>
      </c>
      <c r="U6063" s="237" t="str">
        <f t="shared" si="1695"/>
        <v>0B</v>
      </c>
      <c r="V6063" s="237">
        <f>'B4'!AA469</f>
        <v>0</v>
      </c>
      <c r="W6063" s="237" t="str">
        <f>IF($V6063&gt;0,CONCATENATE(VLOOKUP($V6063,PAR!$M$3:$O$439,2)," - ",VLOOKUP($V6063,PAR!$M$3:$O$439,3)),"")</f>
        <v/>
      </c>
      <c r="X6063" s="237">
        <f>'B4'!AD469</f>
        <v>0</v>
      </c>
      <c r="Y6063" s="237" t="str">
        <f>IF(X6063&gt;0,CONCATENATE(VLOOKUP($X6063,PAR!$Q$3:$S$187,2)," - ",VLOOKUP($X6063,PAR!$Q$3:$S$187,3))," ")</f>
        <v xml:space="preserve"> </v>
      </c>
      <c r="Z6063" s="261" t="str">
        <f>'B4'!BF469</f>
        <v xml:space="preserve"> </v>
      </c>
      <c r="AA6063" s="261" t="str">
        <f t="shared" si="1698"/>
        <v xml:space="preserve"> </v>
      </c>
      <c r="AB6063" s="261" t="str">
        <f t="shared" si="1696"/>
        <v xml:space="preserve"> </v>
      </c>
      <c r="AC6063" s="353">
        <v>61</v>
      </c>
      <c r="AD6063" s="353" t="s">
        <v>2591</v>
      </c>
      <c r="AE6063" s="237" t="str">
        <f>IF(I6063&gt;0,VLOOKUP(I6063,PAR!$C$3:$E$53,3),"")</f>
        <v/>
      </c>
      <c r="AF6063" s="353" t="s">
        <v>1727</v>
      </c>
      <c r="AG6063" s="353" t="s">
        <v>1728</v>
      </c>
      <c r="AH6063" s="237" t="str">
        <f t="shared" ref="AH6063:AH6126" si="1706">IF(A6063="K","120","220")</f>
        <v>220</v>
      </c>
      <c r="AI6063" s="237" t="str">
        <f>""</f>
        <v/>
      </c>
      <c r="AJ6063" s="237" t="str">
        <f t="shared" si="1697"/>
        <v/>
      </c>
      <c r="AK6063" s="237" t="str">
        <f>IF(L6063&gt;0,VLOOKUP($L6063,Info!$B$5:$D$204,2),"")</f>
        <v/>
      </c>
      <c r="AL6063" s="237" t="str">
        <f t="shared" ref="AL6063:AL6126" si="1707">IF(A6063="K","001111","001211")</f>
        <v>001211</v>
      </c>
      <c r="AM6063" s="237" t="str">
        <f t="shared" ref="AM6063:AM6126" si="1708">IF(A6063="K","T","K")</f>
        <v>K</v>
      </c>
      <c r="AN6063" s="237">
        <v>0</v>
      </c>
      <c r="AO6063" s="237" t="str">
        <f>IF(X6063&gt;0,VLOOKUP($X6063,PAR!$Q$3:$S$187,2),"")</f>
        <v/>
      </c>
      <c r="AP6063" s="237" t="str">
        <f>""</f>
        <v/>
      </c>
      <c r="AQ6063" s="237" t="str">
        <f>IF(X6063&gt;0,VLOOKUP($X6063,PAR!$Q$3:$T$187,4),"")</f>
        <v/>
      </c>
      <c r="AR6063" s="237" t="str">
        <f>""</f>
        <v/>
      </c>
      <c r="AS6063" s="237" t="s">
        <v>1738</v>
      </c>
      <c r="AT6063" s="237" t="s">
        <v>1729</v>
      </c>
      <c r="AU6063" s="237" t="str">
        <f>IF($V6063&gt;0,VLOOKUP($V6063,PAR!$M$3:$O$439,2),"")</f>
        <v/>
      </c>
    </row>
    <row r="6064" spans="1:47">
      <c r="A6064" s="237" t="s">
        <v>1361</v>
      </c>
      <c r="B6064" s="237" t="str">
        <f t="shared" si="1705"/>
        <v>B0</v>
      </c>
      <c r="C6064" s="258" t="s">
        <v>37</v>
      </c>
      <c r="D6064" s="351" t="str">
        <f>VLOOKUP(C6064,PAR!$AJ$3:$AK$19,2)</f>
        <v>B4 - Működési bevételek</v>
      </c>
      <c r="E6064" s="258" t="str">
        <f t="shared" si="1703"/>
        <v>B40</v>
      </c>
      <c r="F6064" s="258" t="str">
        <f t="shared" si="1699"/>
        <v>B400</v>
      </c>
      <c r="G6064" s="258" t="str">
        <f t="shared" si="1700"/>
        <v>B40</v>
      </c>
      <c r="H6064" s="258" t="str">
        <f t="shared" si="1704"/>
        <v>0B40</v>
      </c>
      <c r="I6064" s="237">
        <f>'B4'!Q470</f>
        <v>0</v>
      </c>
      <c r="J6064" s="237" t="str">
        <f>IF(I6064&gt;0,VLOOKUP($I6064,PAR!$C$3:$D$53,2),"válasszon szervezetet")</f>
        <v>válasszon szervezetet</v>
      </c>
      <c r="K6064" s="237" t="str">
        <f>IF('B4'!C470&gt;"",'B4'!C470,"")</f>
        <v/>
      </c>
      <c r="L6064" s="237">
        <f>'B4'!S470</f>
        <v>0</v>
      </c>
      <c r="M6064" s="237" t="str">
        <f>IF(L6064&gt;0,CONCATENATE(L6064," - ",VLOOKUP($L6064,Info!$B$5:$D$204,3)),"")</f>
        <v/>
      </c>
      <c r="N6064" s="237">
        <f>'B4'!W470</f>
        <v>0</v>
      </c>
      <c r="O6064" s="237" t="str">
        <f>IF(I6064&gt;0,CONCATENATE(N6064," - ",VLOOKUP(N6064,PAR!$V$3:$X$5,3)),"válasszon feladatot")</f>
        <v>válasszon feladatot</v>
      </c>
      <c r="P6064" s="237" t="str">
        <f t="shared" si="1701"/>
        <v>00</v>
      </c>
      <c r="Q6064" s="237" t="str">
        <f t="shared" si="1702"/>
        <v>000</v>
      </c>
      <c r="R6064" s="237" t="str">
        <f t="shared" si="1692"/>
        <v>0000</v>
      </c>
      <c r="S6064" s="237" t="str">
        <f t="shared" si="1693"/>
        <v>00B40</v>
      </c>
      <c r="T6064" s="237" t="str">
        <f t="shared" si="1694"/>
        <v>00</v>
      </c>
      <c r="U6064" s="237" t="str">
        <f t="shared" si="1695"/>
        <v>0B</v>
      </c>
      <c r="V6064" s="237">
        <f>'B4'!AA470</f>
        <v>0</v>
      </c>
      <c r="W6064" s="237" t="str">
        <f>IF($V6064&gt;0,CONCATENATE(VLOOKUP($V6064,PAR!$M$3:$O$439,2)," - ",VLOOKUP($V6064,PAR!$M$3:$O$439,3)),"")</f>
        <v/>
      </c>
      <c r="X6064" s="237">
        <f>'B4'!AD470</f>
        <v>0</v>
      </c>
      <c r="Y6064" s="237" t="str">
        <f>IF(X6064&gt;0,CONCATENATE(VLOOKUP($X6064,PAR!$Q$3:$S$187,2)," - ",VLOOKUP($X6064,PAR!$Q$3:$S$187,3))," ")</f>
        <v xml:space="preserve"> </v>
      </c>
      <c r="Z6064" s="261" t="str">
        <f>'B4'!BF470</f>
        <v xml:space="preserve"> </v>
      </c>
      <c r="AA6064" s="261" t="str">
        <f t="shared" si="1698"/>
        <v xml:space="preserve"> </v>
      </c>
      <c r="AB6064" s="261" t="str">
        <f t="shared" si="1696"/>
        <v xml:space="preserve"> </v>
      </c>
      <c r="AC6064" s="353">
        <v>61</v>
      </c>
      <c r="AD6064" s="353" t="s">
        <v>2591</v>
      </c>
      <c r="AE6064" s="237" t="str">
        <f>IF(I6064&gt;0,VLOOKUP(I6064,PAR!$C$3:$E$53,3),"")</f>
        <v/>
      </c>
      <c r="AF6064" s="353" t="s">
        <v>1727</v>
      </c>
      <c r="AG6064" s="353" t="s">
        <v>1728</v>
      </c>
      <c r="AH6064" s="237" t="str">
        <f t="shared" si="1706"/>
        <v>220</v>
      </c>
      <c r="AI6064" s="237" t="str">
        <f>""</f>
        <v/>
      </c>
      <c r="AJ6064" s="237" t="str">
        <f t="shared" si="1697"/>
        <v/>
      </c>
      <c r="AK6064" s="237" t="str">
        <f>IF(L6064&gt;0,VLOOKUP($L6064,Info!$B$5:$D$204,2),"")</f>
        <v/>
      </c>
      <c r="AL6064" s="237" t="str">
        <f t="shared" si="1707"/>
        <v>001211</v>
      </c>
      <c r="AM6064" s="237" t="str">
        <f t="shared" si="1708"/>
        <v>K</v>
      </c>
      <c r="AN6064" s="237">
        <v>0</v>
      </c>
      <c r="AO6064" s="237" t="str">
        <f>IF(X6064&gt;0,VLOOKUP($X6064,PAR!$Q$3:$S$187,2),"")</f>
        <v/>
      </c>
      <c r="AP6064" s="237" t="str">
        <f>""</f>
        <v/>
      </c>
      <c r="AQ6064" s="237" t="str">
        <f>IF(X6064&gt;0,VLOOKUP($X6064,PAR!$Q$3:$T$187,4),"")</f>
        <v/>
      </c>
      <c r="AR6064" s="237" t="str">
        <f>""</f>
        <v/>
      </c>
      <c r="AS6064" s="237" t="s">
        <v>1738</v>
      </c>
      <c r="AT6064" s="237" t="s">
        <v>1729</v>
      </c>
      <c r="AU6064" s="237" t="str">
        <f>IF($V6064&gt;0,VLOOKUP($V6064,PAR!$M$3:$O$439,2),"")</f>
        <v/>
      </c>
    </row>
    <row r="6065" spans="1:47">
      <c r="A6065" s="237" t="s">
        <v>1361</v>
      </c>
      <c r="B6065" s="237" t="str">
        <f t="shared" si="1705"/>
        <v>B0</v>
      </c>
      <c r="C6065" s="258" t="s">
        <v>37</v>
      </c>
      <c r="D6065" s="351" t="str">
        <f>VLOOKUP(C6065,PAR!$AJ$3:$AK$19,2)</f>
        <v>B4 - Működési bevételek</v>
      </c>
      <c r="E6065" s="258" t="str">
        <f t="shared" si="1703"/>
        <v>B40</v>
      </c>
      <c r="F6065" s="258" t="str">
        <f t="shared" si="1699"/>
        <v>B400</v>
      </c>
      <c r="G6065" s="258" t="str">
        <f t="shared" si="1700"/>
        <v>B40</v>
      </c>
      <c r="H6065" s="258" t="str">
        <f t="shared" si="1704"/>
        <v>0B40</v>
      </c>
      <c r="I6065" s="237">
        <f>'B4'!Q471</f>
        <v>0</v>
      </c>
      <c r="J6065" s="237" t="str">
        <f>IF(I6065&gt;0,VLOOKUP($I6065,PAR!$C$3:$D$53,2),"válasszon szervezetet")</f>
        <v>válasszon szervezetet</v>
      </c>
      <c r="K6065" s="237" t="str">
        <f>IF('B4'!C471&gt;"",'B4'!C471,"")</f>
        <v/>
      </c>
      <c r="L6065" s="237">
        <f>'B4'!S471</f>
        <v>0</v>
      </c>
      <c r="M6065" s="237" t="str">
        <f>IF(L6065&gt;0,CONCATENATE(L6065," - ",VLOOKUP($L6065,Info!$B$5:$D$204,3)),"")</f>
        <v/>
      </c>
      <c r="N6065" s="237">
        <f>'B4'!W471</f>
        <v>0</v>
      </c>
      <c r="O6065" s="237" t="str">
        <f>IF(I6065&gt;0,CONCATENATE(N6065," - ",VLOOKUP(N6065,PAR!$V$3:$X$5,3)),"válasszon feladatot")</f>
        <v>válasszon feladatot</v>
      </c>
      <c r="P6065" s="237" t="str">
        <f t="shared" si="1701"/>
        <v>00</v>
      </c>
      <c r="Q6065" s="237" t="str">
        <f t="shared" si="1702"/>
        <v>000</v>
      </c>
      <c r="R6065" s="237" t="str">
        <f t="shared" si="1692"/>
        <v>0000</v>
      </c>
      <c r="S6065" s="237" t="str">
        <f t="shared" si="1693"/>
        <v>00B40</v>
      </c>
      <c r="T6065" s="237" t="str">
        <f t="shared" si="1694"/>
        <v>00</v>
      </c>
      <c r="U6065" s="237" t="str">
        <f t="shared" si="1695"/>
        <v>0B</v>
      </c>
      <c r="V6065" s="237">
        <f>'B4'!AA471</f>
        <v>0</v>
      </c>
      <c r="W6065" s="237" t="str">
        <f>IF($V6065&gt;0,CONCATENATE(VLOOKUP($V6065,PAR!$M$3:$O$439,2)," - ",VLOOKUP($V6065,PAR!$M$3:$O$439,3)),"")</f>
        <v/>
      </c>
      <c r="X6065" s="237">
        <f>'B4'!AD471</f>
        <v>0</v>
      </c>
      <c r="Y6065" s="237" t="str">
        <f>IF(X6065&gt;0,CONCATENATE(VLOOKUP($X6065,PAR!$Q$3:$S$187,2)," - ",VLOOKUP($X6065,PAR!$Q$3:$S$187,3))," ")</f>
        <v xml:space="preserve"> </v>
      </c>
      <c r="Z6065" s="261" t="str">
        <f>'B4'!BF471</f>
        <v xml:space="preserve"> </v>
      </c>
      <c r="AA6065" s="261" t="str">
        <f t="shared" si="1698"/>
        <v xml:space="preserve"> </v>
      </c>
      <c r="AB6065" s="261" t="str">
        <f t="shared" si="1696"/>
        <v xml:space="preserve"> </v>
      </c>
      <c r="AC6065" s="353">
        <v>61</v>
      </c>
      <c r="AD6065" s="353" t="s">
        <v>2591</v>
      </c>
      <c r="AE6065" s="237" t="str">
        <f>IF(I6065&gt;0,VLOOKUP(I6065,PAR!$C$3:$E$53,3),"")</f>
        <v/>
      </c>
      <c r="AF6065" s="353" t="s">
        <v>1727</v>
      </c>
      <c r="AG6065" s="353" t="s">
        <v>1728</v>
      </c>
      <c r="AH6065" s="237" t="str">
        <f t="shared" si="1706"/>
        <v>220</v>
      </c>
      <c r="AI6065" s="237" t="str">
        <f>""</f>
        <v/>
      </c>
      <c r="AJ6065" s="237" t="str">
        <f t="shared" si="1697"/>
        <v/>
      </c>
      <c r="AK6065" s="237" t="str">
        <f>IF(L6065&gt;0,VLOOKUP($L6065,Info!$B$5:$D$204,2),"")</f>
        <v/>
      </c>
      <c r="AL6065" s="237" t="str">
        <f t="shared" si="1707"/>
        <v>001211</v>
      </c>
      <c r="AM6065" s="237" t="str">
        <f t="shared" si="1708"/>
        <v>K</v>
      </c>
      <c r="AN6065" s="237">
        <v>0</v>
      </c>
      <c r="AO6065" s="237" t="str">
        <f>IF(X6065&gt;0,VLOOKUP($X6065,PAR!$Q$3:$S$187,2),"")</f>
        <v/>
      </c>
      <c r="AP6065" s="237" t="str">
        <f>""</f>
        <v/>
      </c>
      <c r="AQ6065" s="237" t="str">
        <f>IF(X6065&gt;0,VLOOKUP($X6065,PAR!$Q$3:$T$187,4),"")</f>
        <v/>
      </c>
      <c r="AR6065" s="237" t="str">
        <f>""</f>
        <v/>
      </c>
      <c r="AS6065" s="237" t="s">
        <v>1738</v>
      </c>
      <c r="AT6065" s="237" t="s">
        <v>1729</v>
      </c>
      <c r="AU6065" s="237" t="str">
        <f>IF($V6065&gt;0,VLOOKUP($V6065,PAR!$M$3:$O$439,2),"")</f>
        <v/>
      </c>
    </row>
    <row r="6066" spans="1:47">
      <c r="A6066" s="237" t="s">
        <v>1361</v>
      </c>
      <c r="B6066" s="237" t="str">
        <f t="shared" si="1705"/>
        <v>B0</v>
      </c>
      <c r="C6066" s="258" t="s">
        <v>37</v>
      </c>
      <c r="D6066" s="351" t="str">
        <f>VLOOKUP(C6066,PAR!$AJ$3:$AK$19,2)</f>
        <v>B4 - Működési bevételek</v>
      </c>
      <c r="E6066" s="258" t="str">
        <f t="shared" si="1703"/>
        <v>B40</v>
      </c>
      <c r="F6066" s="258" t="str">
        <f t="shared" si="1699"/>
        <v>B400</v>
      </c>
      <c r="G6066" s="258" t="str">
        <f t="shared" si="1700"/>
        <v>B40</v>
      </c>
      <c r="H6066" s="258" t="str">
        <f t="shared" si="1704"/>
        <v>0B40</v>
      </c>
      <c r="I6066" s="237">
        <f>'B4'!Q472</f>
        <v>0</v>
      </c>
      <c r="J6066" s="237" t="str">
        <f>IF(I6066&gt;0,VLOOKUP($I6066,PAR!$C$3:$D$53,2),"válasszon szervezetet")</f>
        <v>válasszon szervezetet</v>
      </c>
      <c r="K6066" s="237" t="str">
        <f>IF('B4'!C472&gt;"",'B4'!C472,"")</f>
        <v/>
      </c>
      <c r="L6066" s="237">
        <f>'B4'!S472</f>
        <v>0</v>
      </c>
      <c r="M6066" s="237" t="str">
        <f>IF(L6066&gt;0,CONCATENATE(L6066," - ",VLOOKUP($L6066,Info!$B$5:$D$204,3)),"")</f>
        <v/>
      </c>
      <c r="N6066" s="237">
        <f>'B4'!W472</f>
        <v>0</v>
      </c>
      <c r="O6066" s="237" t="str">
        <f>IF(I6066&gt;0,CONCATENATE(N6066," - ",VLOOKUP(N6066,PAR!$V$3:$X$5,3)),"válasszon feladatot")</f>
        <v>válasszon feladatot</v>
      </c>
      <c r="P6066" s="237" t="str">
        <f t="shared" si="1701"/>
        <v>00</v>
      </c>
      <c r="Q6066" s="237" t="str">
        <f t="shared" si="1702"/>
        <v>000</v>
      </c>
      <c r="R6066" s="237" t="str">
        <f t="shared" si="1692"/>
        <v>0000</v>
      </c>
      <c r="S6066" s="237" t="str">
        <f t="shared" si="1693"/>
        <v>00B40</v>
      </c>
      <c r="T6066" s="237" t="str">
        <f t="shared" si="1694"/>
        <v>00</v>
      </c>
      <c r="U6066" s="237" t="str">
        <f t="shared" si="1695"/>
        <v>0B</v>
      </c>
      <c r="V6066" s="237">
        <f>'B4'!AA472</f>
        <v>0</v>
      </c>
      <c r="W6066" s="237" t="str">
        <f>IF($V6066&gt;0,CONCATENATE(VLOOKUP($V6066,PAR!$M$3:$O$439,2)," - ",VLOOKUP($V6066,PAR!$M$3:$O$439,3)),"")</f>
        <v/>
      </c>
      <c r="X6066" s="237">
        <f>'B4'!AD472</f>
        <v>0</v>
      </c>
      <c r="Y6066" s="237" t="str">
        <f>IF(X6066&gt;0,CONCATENATE(VLOOKUP($X6066,PAR!$Q$3:$S$187,2)," - ",VLOOKUP($X6066,PAR!$Q$3:$S$187,3))," ")</f>
        <v xml:space="preserve"> </v>
      </c>
      <c r="Z6066" s="261" t="str">
        <f>'B4'!BF472</f>
        <v xml:space="preserve"> </v>
      </c>
      <c r="AA6066" s="261" t="str">
        <f t="shared" si="1698"/>
        <v xml:space="preserve"> </v>
      </c>
      <c r="AB6066" s="261" t="str">
        <f t="shared" si="1696"/>
        <v xml:space="preserve"> </v>
      </c>
      <c r="AC6066" s="353">
        <v>61</v>
      </c>
      <c r="AD6066" s="353" t="s">
        <v>2591</v>
      </c>
      <c r="AE6066" s="237" t="str">
        <f>IF(I6066&gt;0,VLOOKUP(I6066,PAR!$C$3:$E$53,3),"")</f>
        <v/>
      </c>
      <c r="AF6066" s="353" t="s">
        <v>1727</v>
      </c>
      <c r="AG6066" s="353" t="s">
        <v>1728</v>
      </c>
      <c r="AH6066" s="237" t="str">
        <f t="shared" si="1706"/>
        <v>220</v>
      </c>
      <c r="AI6066" s="237" t="str">
        <f>""</f>
        <v/>
      </c>
      <c r="AJ6066" s="237" t="str">
        <f t="shared" si="1697"/>
        <v/>
      </c>
      <c r="AK6066" s="237" t="str">
        <f>IF(L6066&gt;0,VLOOKUP($L6066,Info!$B$5:$D$204,2),"")</f>
        <v/>
      </c>
      <c r="AL6066" s="237" t="str">
        <f t="shared" si="1707"/>
        <v>001211</v>
      </c>
      <c r="AM6066" s="237" t="str">
        <f t="shared" si="1708"/>
        <v>K</v>
      </c>
      <c r="AN6066" s="237">
        <v>0</v>
      </c>
      <c r="AO6066" s="237" t="str">
        <f>IF(X6066&gt;0,VLOOKUP($X6066,PAR!$Q$3:$S$187,2),"")</f>
        <v/>
      </c>
      <c r="AP6066" s="237" t="str">
        <f>""</f>
        <v/>
      </c>
      <c r="AQ6066" s="237" t="str">
        <f>IF(X6066&gt;0,VLOOKUP($X6066,PAR!$Q$3:$T$187,4),"")</f>
        <v/>
      </c>
      <c r="AR6066" s="237" t="str">
        <f>""</f>
        <v/>
      </c>
      <c r="AS6066" s="237" t="s">
        <v>1738</v>
      </c>
      <c r="AT6066" s="237" t="s">
        <v>1729</v>
      </c>
      <c r="AU6066" s="237" t="str">
        <f>IF($V6066&gt;0,VLOOKUP($V6066,PAR!$M$3:$O$439,2),"")</f>
        <v/>
      </c>
    </row>
    <row r="6067" spans="1:47">
      <c r="A6067" s="237" t="s">
        <v>1361</v>
      </c>
      <c r="B6067" s="237" t="str">
        <f t="shared" si="1705"/>
        <v>B0</v>
      </c>
      <c r="C6067" s="258" t="s">
        <v>37</v>
      </c>
      <c r="D6067" s="351" t="str">
        <f>VLOOKUP(C6067,PAR!$AJ$3:$AK$19,2)</f>
        <v>B4 - Működési bevételek</v>
      </c>
      <c r="E6067" s="258" t="str">
        <f t="shared" si="1703"/>
        <v>B40</v>
      </c>
      <c r="F6067" s="258" t="str">
        <f t="shared" si="1699"/>
        <v>B400</v>
      </c>
      <c r="G6067" s="258" t="str">
        <f t="shared" si="1700"/>
        <v>B40</v>
      </c>
      <c r="H6067" s="258" t="str">
        <f t="shared" si="1704"/>
        <v>0B40</v>
      </c>
      <c r="I6067" s="237">
        <f>'B4'!Q473</f>
        <v>0</v>
      </c>
      <c r="J6067" s="237" t="str">
        <f>IF(I6067&gt;0,VLOOKUP($I6067,PAR!$C$3:$D$53,2),"válasszon szervezetet")</f>
        <v>válasszon szervezetet</v>
      </c>
      <c r="K6067" s="237" t="str">
        <f>IF('B4'!C473&gt;"",'B4'!C473,"")</f>
        <v/>
      </c>
      <c r="L6067" s="237">
        <f>'B4'!S473</f>
        <v>0</v>
      </c>
      <c r="M6067" s="237" t="str">
        <f>IF(L6067&gt;0,CONCATENATE(L6067," - ",VLOOKUP($L6067,Info!$B$5:$D$204,3)),"")</f>
        <v/>
      </c>
      <c r="N6067" s="237">
        <f>'B4'!W473</f>
        <v>0</v>
      </c>
      <c r="O6067" s="237" t="str">
        <f>IF(I6067&gt;0,CONCATENATE(N6067," - ",VLOOKUP(N6067,PAR!$V$3:$X$5,3)),"válasszon feladatot")</f>
        <v>válasszon feladatot</v>
      </c>
      <c r="P6067" s="237" t="str">
        <f t="shared" si="1701"/>
        <v>00</v>
      </c>
      <c r="Q6067" s="237" t="str">
        <f t="shared" si="1702"/>
        <v>000</v>
      </c>
      <c r="R6067" s="237" t="str">
        <f t="shared" si="1692"/>
        <v>0000</v>
      </c>
      <c r="S6067" s="237" t="str">
        <f t="shared" si="1693"/>
        <v>00B40</v>
      </c>
      <c r="T6067" s="237" t="str">
        <f t="shared" si="1694"/>
        <v>00</v>
      </c>
      <c r="U6067" s="237" t="str">
        <f t="shared" si="1695"/>
        <v>0B</v>
      </c>
      <c r="V6067" s="237">
        <f>'B4'!AA473</f>
        <v>0</v>
      </c>
      <c r="W6067" s="237" t="str">
        <f>IF($V6067&gt;0,CONCATENATE(VLOOKUP($V6067,PAR!$M$3:$O$439,2)," - ",VLOOKUP($V6067,PAR!$M$3:$O$439,3)),"")</f>
        <v/>
      </c>
      <c r="X6067" s="237">
        <f>'B4'!AD473</f>
        <v>0</v>
      </c>
      <c r="Y6067" s="237" t="str">
        <f>IF(X6067&gt;0,CONCATENATE(VLOOKUP($X6067,PAR!$Q$3:$S$187,2)," - ",VLOOKUP($X6067,PAR!$Q$3:$S$187,3))," ")</f>
        <v xml:space="preserve"> </v>
      </c>
      <c r="Z6067" s="261" t="str">
        <f>'B4'!BF473</f>
        <v xml:space="preserve"> </v>
      </c>
      <c r="AA6067" s="261" t="str">
        <f t="shared" si="1698"/>
        <v xml:space="preserve"> </v>
      </c>
      <c r="AB6067" s="261" t="str">
        <f t="shared" si="1696"/>
        <v xml:space="preserve"> </v>
      </c>
      <c r="AC6067" s="353">
        <v>61</v>
      </c>
      <c r="AD6067" s="353" t="s">
        <v>2591</v>
      </c>
      <c r="AE6067" s="237" t="str">
        <f>IF(I6067&gt;0,VLOOKUP(I6067,PAR!$C$3:$E$53,3),"")</f>
        <v/>
      </c>
      <c r="AF6067" s="353" t="s">
        <v>1727</v>
      </c>
      <c r="AG6067" s="353" t="s">
        <v>1728</v>
      </c>
      <c r="AH6067" s="237" t="str">
        <f t="shared" si="1706"/>
        <v>220</v>
      </c>
      <c r="AI6067" s="237" t="str">
        <f>""</f>
        <v/>
      </c>
      <c r="AJ6067" s="237" t="str">
        <f t="shared" si="1697"/>
        <v/>
      </c>
      <c r="AK6067" s="237" t="str">
        <f>IF(L6067&gt;0,VLOOKUP($L6067,Info!$B$5:$D$204,2),"")</f>
        <v/>
      </c>
      <c r="AL6067" s="237" t="str">
        <f t="shared" si="1707"/>
        <v>001211</v>
      </c>
      <c r="AM6067" s="237" t="str">
        <f t="shared" si="1708"/>
        <v>K</v>
      </c>
      <c r="AN6067" s="237">
        <v>0</v>
      </c>
      <c r="AO6067" s="237" t="str">
        <f>IF(X6067&gt;0,VLOOKUP($X6067,PAR!$Q$3:$S$187,2),"")</f>
        <v/>
      </c>
      <c r="AP6067" s="237" t="str">
        <f>""</f>
        <v/>
      </c>
      <c r="AQ6067" s="237" t="str">
        <f>IF(X6067&gt;0,VLOOKUP($X6067,PAR!$Q$3:$T$187,4),"")</f>
        <v/>
      </c>
      <c r="AR6067" s="237" t="str">
        <f>""</f>
        <v/>
      </c>
      <c r="AS6067" s="237" t="s">
        <v>1738</v>
      </c>
      <c r="AT6067" s="237" t="s">
        <v>1729</v>
      </c>
      <c r="AU6067" s="237" t="str">
        <f>IF($V6067&gt;0,VLOOKUP($V6067,PAR!$M$3:$O$439,2),"")</f>
        <v/>
      </c>
    </row>
    <row r="6068" spans="1:47">
      <c r="A6068" s="237" t="s">
        <v>1361</v>
      </c>
      <c r="B6068" s="237" t="str">
        <f t="shared" si="1705"/>
        <v>B0</v>
      </c>
      <c r="C6068" s="258" t="s">
        <v>37</v>
      </c>
      <c r="D6068" s="351" t="str">
        <f>VLOOKUP(C6068,PAR!$AJ$3:$AK$19,2)</f>
        <v>B4 - Működési bevételek</v>
      </c>
      <c r="E6068" s="258" t="str">
        <f t="shared" si="1703"/>
        <v>B40</v>
      </c>
      <c r="F6068" s="258" t="str">
        <f t="shared" si="1699"/>
        <v>B400</v>
      </c>
      <c r="G6068" s="258" t="str">
        <f t="shared" si="1700"/>
        <v>B40</v>
      </c>
      <c r="H6068" s="258" t="str">
        <f t="shared" si="1704"/>
        <v>0B40</v>
      </c>
      <c r="I6068" s="237">
        <f>'B4'!Q474</f>
        <v>0</v>
      </c>
      <c r="J6068" s="237" t="str">
        <f>IF(I6068&gt;0,VLOOKUP($I6068,PAR!$C$3:$D$53,2),"válasszon szervezetet")</f>
        <v>válasszon szervezetet</v>
      </c>
      <c r="K6068" s="237" t="str">
        <f>IF('B4'!C474&gt;"",'B4'!C474,"")</f>
        <v/>
      </c>
      <c r="L6068" s="237">
        <f>'B4'!S474</f>
        <v>0</v>
      </c>
      <c r="M6068" s="237" t="str">
        <f>IF(L6068&gt;0,CONCATENATE(L6068," - ",VLOOKUP($L6068,Info!$B$5:$D$204,3)),"")</f>
        <v/>
      </c>
      <c r="N6068" s="237">
        <f>'B4'!W474</f>
        <v>0</v>
      </c>
      <c r="O6068" s="237" t="str">
        <f>IF(I6068&gt;0,CONCATENATE(N6068," - ",VLOOKUP(N6068,PAR!$V$3:$X$5,3)),"válasszon feladatot")</f>
        <v>válasszon feladatot</v>
      </c>
      <c r="P6068" s="237" t="str">
        <f t="shared" si="1701"/>
        <v>00</v>
      </c>
      <c r="Q6068" s="237" t="str">
        <f t="shared" si="1702"/>
        <v>000</v>
      </c>
      <c r="R6068" s="237" t="str">
        <f t="shared" si="1692"/>
        <v>0000</v>
      </c>
      <c r="S6068" s="237" t="str">
        <f t="shared" si="1693"/>
        <v>00B40</v>
      </c>
      <c r="T6068" s="237" t="str">
        <f t="shared" si="1694"/>
        <v>00</v>
      </c>
      <c r="U6068" s="237" t="str">
        <f t="shared" si="1695"/>
        <v>0B</v>
      </c>
      <c r="V6068" s="237">
        <f>'B4'!AA474</f>
        <v>0</v>
      </c>
      <c r="W6068" s="237" t="str">
        <f>IF($V6068&gt;0,CONCATENATE(VLOOKUP($V6068,PAR!$M$3:$O$439,2)," - ",VLOOKUP($V6068,PAR!$M$3:$O$439,3)),"")</f>
        <v/>
      </c>
      <c r="X6068" s="237">
        <f>'B4'!AD474</f>
        <v>0</v>
      </c>
      <c r="Y6068" s="237" t="str">
        <f>IF(X6068&gt;0,CONCATENATE(VLOOKUP($X6068,PAR!$Q$3:$S$187,2)," - ",VLOOKUP($X6068,PAR!$Q$3:$S$187,3))," ")</f>
        <v xml:space="preserve"> </v>
      </c>
      <c r="Z6068" s="261" t="str">
        <f>'B4'!BF474</f>
        <v xml:space="preserve"> </v>
      </c>
      <c r="AA6068" s="261" t="str">
        <f t="shared" si="1698"/>
        <v xml:space="preserve"> </v>
      </c>
      <c r="AB6068" s="261" t="str">
        <f t="shared" si="1696"/>
        <v xml:space="preserve"> </v>
      </c>
      <c r="AC6068" s="353">
        <v>61</v>
      </c>
      <c r="AD6068" s="353" t="s">
        <v>2591</v>
      </c>
      <c r="AE6068" s="237" t="str">
        <f>IF(I6068&gt;0,VLOOKUP(I6068,PAR!$C$3:$E$53,3),"")</f>
        <v/>
      </c>
      <c r="AF6068" s="353" t="s">
        <v>1727</v>
      </c>
      <c r="AG6068" s="353" t="s">
        <v>1728</v>
      </c>
      <c r="AH6068" s="237" t="str">
        <f t="shared" si="1706"/>
        <v>220</v>
      </c>
      <c r="AI6068" s="237" t="str">
        <f>""</f>
        <v/>
      </c>
      <c r="AJ6068" s="237" t="str">
        <f t="shared" si="1697"/>
        <v/>
      </c>
      <c r="AK6068" s="237" t="str">
        <f>IF(L6068&gt;0,VLOOKUP($L6068,Info!$B$5:$D$204,2),"")</f>
        <v/>
      </c>
      <c r="AL6068" s="237" t="str">
        <f t="shared" si="1707"/>
        <v>001211</v>
      </c>
      <c r="AM6068" s="237" t="str">
        <f t="shared" si="1708"/>
        <v>K</v>
      </c>
      <c r="AN6068" s="237">
        <v>0</v>
      </c>
      <c r="AO6068" s="237" t="str">
        <f>IF(X6068&gt;0,VLOOKUP($X6068,PAR!$Q$3:$S$187,2),"")</f>
        <v/>
      </c>
      <c r="AP6068" s="237" t="str">
        <f>""</f>
        <v/>
      </c>
      <c r="AQ6068" s="237" t="str">
        <f>IF(X6068&gt;0,VLOOKUP($X6068,PAR!$Q$3:$T$187,4),"")</f>
        <v/>
      </c>
      <c r="AR6068" s="237" t="str">
        <f>""</f>
        <v/>
      </c>
      <c r="AS6068" s="237" t="s">
        <v>1738</v>
      </c>
      <c r="AT6068" s="237" t="s">
        <v>1729</v>
      </c>
      <c r="AU6068" s="237" t="str">
        <f>IF($V6068&gt;0,VLOOKUP($V6068,PAR!$M$3:$O$439,2),"")</f>
        <v/>
      </c>
    </row>
    <row r="6069" spans="1:47">
      <c r="A6069" s="237" t="s">
        <v>1361</v>
      </c>
      <c r="B6069" s="237" t="str">
        <f t="shared" si="1705"/>
        <v>B0</v>
      </c>
      <c r="C6069" s="258" t="s">
        <v>37</v>
      </c>
      <c r="D6069" s="351" t="str">
        <f>VLOOKUP(C6069,PAR!$AJ$3:$AK$19,2)</f>
        <v>B4 - Működési bevételek</v>
      </c>
      <c r="E6069" s="258" t="str">
        <f t="shared" si="1703"/>
        <v>B40</v>
      </c>
      <c r="F6069" s="258" t="str">
        <f t="shared" si="1699"/>
        <v>B400</v>
      </c>
      <c r="G6069" s="258" t="str">
        <f t="shared" si="1700"/>
        <v>B40</v>
      </c>
      <c r="H6069" s="258" t="str">
        <f t="shared" si="1704"/>
        <v>0B40</v>
      </c>
      <c r="I6069" s="237">
        <f>'B4'!Q475</f>
        <v>0</v>
      </c>
      <c r="J6069" s="237" t="str">
        <f>IF(I6069&gt;0,VLOOKUP($I6069,PAR!$C$3:$D$53,2),"válasszon szervezetet")</f>
        <v>válasszon szervezetet</v>
      </c>
      <c r="K6069" s="237" t="str">
        <f>IF('B4'!C475&gt;"",'B4'!C475,"")</f>
        <v/>
      </c>
      <c r="L6069" s="237">
        <f>'B4'!S475</f>
        <v>0</v>
      </c>
      <c r="M6069" s="237" t="str">
        <f>IF(L6069&gt;0,CONCATENATE(L6069," - ",VLOOKUP($L6069,Info!$B$5:$D$204,3)),"")</f>
        <v/>
      </c>
      <c r="N6069" s="237">
        <f>'B4'!W475</f>
        <v>0</v>
      </c>
      <c r="O6069" s="237" t="str">
        <f>IF(I6069&gt;0,CONCATENATE(N6069," - ",VLOOKUP(N6069,PAR!$V$3:$X$5,3)),"válasszon feladatot")</f>
        <v>válasszon feladatot</v>
      </c>
      <c r="P6069" s="237" t="str">
        <f t="shared" si="1701"/>
        <v>00</v>
      </c>
      <c r="Q6069" s="237" t="str">
        <f t="shared" si="1702"/>
        <v>000</v>
      </c>
      <c r="R6069" s="237" t="str">
        <f t="shared" si="1692"/>
        <v>0000</v>
      </c>
      <c r="S6069" s="237" t="str">
        <f t="shared" si="1693"/>
        <v>00B40</v>
      </c>
      <c r="T6069" s="237" t="str">
        <f t="shared" si="1694"/>
        <v>00</v>
      </c>
      <c r="U6069" s="237" t="str">
        <f t="shared" si="1695"/>
        <v>0B</v>
      </c>
      <c r="V6069" s="237">
        <f>'B4'!AA475</f>
        <v>0</v>
      </c>
      <c r="W6069" s="237" t="str">
        <f>IF($V6069&gt;0,CONCATENATE(VLOOKUP($V6069,PAR!$M$3:$O$439,2)," - ",VLOOKUP($V6069,PAR!$M$3:$O$439,3)),"")</f>
        <v/>
      </c>
      <c r="X6069" s="237">
        <f>'B4'!AD475</f>
        <v>0</v>
      </c>
      <c r="Y6069" s="237" t="str">
        <f>IF(X6069&gt;0,CONCATENATE(VLOOKUP($X6069,PAR!$Q$3:$S$187,2)," - ",VLOOKUP($X6069,PAR!$Q$3:$S$187,3))," ")</f>
        <v xml:space="preserve"> </v>
      </c>
      <c r="Z6069" s="261" t="str">
        <f>'B4'!BF475</f>
        <v xml:space="preserve"> </v>
      </c>
      <c r="AA6069" s="261" t="str">
        <f t="shared" si="1698"/>
        <v xml:space="preserve"> </v>
      </c>
      <c r="AB6069" s="261" t="str">
        <f t="shared" si="1696"/>
        <v xml:space="preserve"> </v>
      </c>
      <c r="AC6069" s="353">
        <v>61</v>
      </c>
      <c r="AD6069" s="353" t="s">
        <v>2591</v>
      </c>
      <c r="AE6069" s="237" t="str">
        <f>IF(I6069&gt;0,VLOOKUP(I6069,PAR!$C$3:$E$53,3),"")</f>
        <v/>
      </c>
      <c r="AF6069" s="353" t="s">
        <v>1727</v>
      </c>
      <c r="AG6069" s="353" t="s">
        <v>1728</v>
      </c>
      <c r="AH6069" s="237" t="str">
        <f t="shared" si="1706"/>
        <v>220</v>
      </c>
      <c r="AI6069" s="237" t="str">
        <f>""</f>
        <v/>
      </c>
      <c r="AJ6069" s="237" t="str">
        <f t="shared" si="1697"/>
        <v/>
      </c>
      <c r="AK6069" s="237" t="str">
        <f>IF(L6069&gt;0,VLOOKUP($L6069,Info!$B$5:$D$204,2),"")</f>
        <v/>
      </c>
      <c r="AL6069" s="237" t="str">
        <f t="shared" si="1707"/>
        <v>001211</v>
      </c>
      <c r="AM6069" s="237" t="str">
        <f t="shared" si="1708"/>
        <v>K</v>
      </c>
      <c r="AN6069" s="237">
        <v>0</v>
      </c>
      <c r="AO6069" s="237" t="str">
        <f>IF(X6069&gt;0,VLOOKUP($X6069,PAR!$Q$3:$S$187,2),"")</f>
        <v/>
      </c>
      <c r="AP6069" s="237" t="str">
        <f>""</f>
        <v/>
      </c>
      <c r="AQ6069" s="237" t="str">
        <f>IF(X6069&gt;0,VLOOKUP($X6069,PAR!$Q$3:$T$187,4),"")</f>
        <v/>
      </c>
      <c r="AR6069" s="237" t="str">
        <f>""</f>
        <v/>
      </c>
      <c r="AS6069" s="237" t="s">
        <v>1738</v>
      </c>
      <c r="AT6069" s="237" t="s">
        <v>1729</v>
      </c>
      <c r="AU6069" s="237" t="str">
        <f>IF($V6069&gt;0,VLOOKUP($V6069,PAR!$M$3:$O$439,2),"")</f>
        <v/>
      </c>
    </row>
    <row r="6070" spans="1:47">
      <c r="A6070" s="237" t="s">
        <v>1361</v>
      </c>
      <c r="B6070" s="237" t="str">
        <f t="shared" si="1705"/>
        <v>B0</v>
      </c>
      <c r="C6070" s="258" t="s">
        <v>37</v>
      </c>
      <c r="D6070" s="351" t="str">
        <f>VLOOKUP(C6070,PAR!$AJ$3:$AK$19,2)</f>
        <v>B4 - Működési bevételek</v>
      </c>
      <c r="E6070" s="258" t="str">
        <f t="shared" si="1703"/>
        <v>B40</v>
      </c>
      <c r="F6070" s="258" t="str">
        <f t="shared" si="1699"/>
        <v>B400</v>
      </c>
      <c r="G6070" s="258" t="str">
        <f t="shared" si="1700"/>
        <v>B40</v>
      </c>
      <c r="H6070" s="258" t="str">
        <f t="shared" si="1704"/>
        <v>0B40</v>
      </c>
      <c r="I6070" s="237">
        <f>'B4'!Q476</f>
        <v>0</v>
      </c>
      <c r="J6070" s="237" t="str">
        <f>IF(I6070&gt;0,VLOOKUP($I6070,PAR!$C$3:$D$53,2),"válasszon szervezetet")</f>
        <v>válasszon szervezetet</v>
      </c>
      <c r="K6070" s="237" t="str">
        <f>IF('B4'!C476&gt;"",'B4'!C476,"")</f>
        <v/>
      </c>
      <c r="L6070" s="237">
        <f>'B4'!S476</f>
        <v>0</v>
      </c>
      <c r="M6070" s="237" t="str">
        <f>IF(L6070&gt;0,CONCATENATE(L6070," - ",VLOOKUP($L6070,Info!$B$5:$D$204,3)),"")</f>
        <v/>
      </c>
      <c r="N6070" s="237">
        <f>'B4'!W476</f>
        <v>0</v>
      </c>
      <c r="O6070" s="237" t="str">
        <f>IF(I6070&gt;0,CONCATENATE(N6070," - ",VLOOKUP(N6070,PAR!$V$3:$X$5,3)),"válasszon feladatot")</f>
        <v>válasszon feladatot</v>
      </c>
      <c r="P6070" s="237" t="str">
        <f t="shared" si="1701"/>
        <v>00</v>
      </c>
      <c r="Q6070" s="237" t="str">
        <f t="shared" si="1702"/>
        <v>000</v>
      </c>
      <c r="R6070" s="237" t="str">
        <f t="shared" si="1692"/>
        <v>0000</v>
      </c>
      <c r="S6070" s="237" t="str">
        <f t="shared" si="1693"/>
        <v>00B40</v>
      </c>
      <c r="T6070" s="237" t="str">
        <f t="shared" si="1694"/>
        <v>00</v>
      </c>
      <c r="U6070" s="237" t="str">
        <f t="shared" si="1695"/>
        <v>0B</v>
      </c>
      <c r="V6070" s="237">
        <f>'B4'!AA476</f>
        <v>0</v>
      </c>
      <c r="W6070" s="237" t="str">
        <f>IF($V6070&gt;0,CONCATENATE(VLOOKUP($V6070,PAR!$M$3:$O$439,2)," - ",VLOOKUP($V6070,PAR!$M$3:$O$439,3)),"")</f>
        <v/>
      </c>
      <c r="X6070" s="237">
        <f>'B4'!AD476</f>
        <v>0</v>
      </c>
      <c r="Y6070" s="237" t="str">
        <f>IF(X6070&gt;0,CONCATENATE(VLOOKUP($X6070,PAR!$Q$3:$S$187,2)," - ",VLOOKUP($X6070,PAR!$Q$3:$S$187,3))," ")</f>
        <v xml:space="preserve"> </v>
      </c>
      <c r="Z6070" s="261" t="str">
        <f>'B4'!BF476</f>
        <v xml:space="preserve"> </v>
      </c>
      <c r="AA6070" s="261" t="str">
        <f t="shared" si="1698"/>
        <v xml:space="preserve"> </v>
      </c>
      <c r="AB6070" s="261" t="str">
        <f t="shared" si="1696"/>
        <v xml:space="preserve"> </v>
      </c>
      <c r="AC6070" s="353">
        <v>61</v>
      </c>
      <c r="AD6070" s="353" t="s">
        <v>2591</v>
      </c>
      <c r="AE6070" s="237" t="str">
        <f>IF(I6070&gt;0,VLOOKUP(I6070,PAR!$C$3:$E$53,3),"")</f>
        <v/>
      </c>
      <c r="AF6070" s="353" t="s">
        <v>1727</v>
      </c>
      <c r="AG6070" s="353" t="s">
        <v>1728</v>
      </c>
      <c r="AH6070" s="237" t="str">
        <f t="shared" si="1706"/>
        <v>220</v>
      </c>
      <c r="AI6070" s="237" t="str">
        <f>""</f>
        <v/>
      </c>
      <c r="AJ6070" s="237" t="str">
        <f t="shared" si="1697"/>
        <v/>
      </c>
      <c r="AK6070" s="237" t="str">
        <f>IF(L6070&gt;0,VLOOKUP($L6070,Info!$B$5:$D$204,2),"")</f>
        <v/>
      </c>
      <c r="AL6070" s="237" t="str">
        <f t="shared" si="1707"/>
        <v>001211</v>
      </c>
      <c r="AM6070" s="237" t="str">
        <f t="shared" si="1708"/>
        <v>K</v>
      </c>
      <c r="AN6070" s="237">
        <v>0</v>
      </c>
      <c r="AO6070" s="237" t="str">
        <f>IF(X6070&gt;0,VLOOKUP($X6070,PAR!$Q$3:$S$187,2),"")</f>
        <v/>
      </c>
      <c r="AP6070" s="237" t="str">
        <f>""</f>
        <v/>
      </c>
      <c r="AQ6070" s="237" t="str">
        <f>IF(X6070&gt;0,VLOOKUP($X6070,PAR!$Q$3:$T$187,4),"")</f>
        <v/>
      </c>
      <c r="AR6070" s="237" t="str">
        <f>""</f>
        <v/>
      </c>
      <c r="AS6070" s="237" t="s">
        <v>1738</v>
      </c>
      <c r="AT6070" s="237" t="s">
        <v>1729</v>
      </c>
      <c r="AU6070" s="237" t="str">
        <f>IF($V6070&gt;0,VLOOKUP($V6070,PAR!$M$3:$O$439,2),"")</f>
        <v/>
      </c>
    </row>
    <row r="6071" spans="1:47">
      <c r="A6071" s="237" t="s">
        <v>1361</v>
      </c>
      <c r="B6071" s="237" t="str">
        <f t="shared" si="1705"/>
        <v>B0</v>
      </c>
      <c r="C6071" s="258" t="s">
        <v>37</v>
      </c>
      <c r="D6071" s="351" t="str">
        <f>VLOOKUP(C6071,PAR!$AJ$3:$AK$19,2)</f>
        <v>B4 - Működési bevételek</v>
      </c>
      <c r="E6071" s="258" t="str">
        <f t="shared" si="1703"/>
        <v>B40</v>
      </c>
      <c r="F6071" s="258" t="str">
        <f t="shared" si="1699"/>
        <v>B400</v>
      </c>
      <c r="G6071" s="258" t="str">
        <f t="shared" si="1700"/>
        <v>B40</v>
      </c>
      <c r="H6071" s="258" t="str">
        <f t="shared" si="1704"/>
        <v>0B40</v>
      </c>
      <c r="I6071" s="237">
        <f>'B4'!Q477</f>
        <v>0</v>
      </c>
      <c r="J6071" s="237" t="str">
        <f>IF(I6071&gt;0,VLOOKUP($I6071,PAR!$C$3:$D$53,2),"válasszon szervezetet")</f>
        <v>válasszon szervezetet</v>
      </c>
      <c r="K6071" s="237" t="str">
        <f>IF('B4'!C477&gt;"",'B4'!C477,"")</f>
        <v/>
      </c>
      <c r="L6071" s="237">
        <f>'B4'!S477</f>
        <v>0</v>
      </c>
      <c r="M6071" s="237" t="str">
        <f>IF(L6071&gt;0,CONCATENATE(L6071," - ",VLOOKUP($L6071,Info!$B$5:$D$204,3)),"")</f>
        <v/>
      </c>
      <c r="N6071" s="237">
        <f>'B4'!W477</f>
        <v>0</v>
      </c>
      <c r="O6071" s="237" t="str">
        <f>IF(I6071&gt;0,CONCATENATE(N6071," - ",VLOOKUP(N6071,PAR!$V$3:$X$5,3)),"válasszon feladatot")</f>
        <v>válasszon feladatot</v>
      </c>
      <c r="P6071" s="237" t="str">
        <f t="shared" si="1701"/>
        <v>00</v>
      </c>
      <c r="Q6071" s="237" t="str">
        <f t="shared" si="1702"/>
        <v>000</v>
      </c>
      <c r="R6071" s="237" t="str">
        <f t="shared" si="1692"/>
        <v>0000</v>
      </c>
      <c r="S6071" s="237" t="str">
        <f t="shared" si="1693"/>
        <v>00B40</v>
      </c>
      <c r="T6071" s="237" t="str">
        <f t="shared" si="1694"/>
        <v>00</v>
      </c>
      <c r="U6071" s="237" t="str">
        <f t="shared" si="1695"/>
        <v>0B</v>
      </c>
      <c r="V6071" s="237">
        <f>'B4'!AA477</f>
        <v>0</v>
      </c>
      <c r="W6071" s="237" t="str">
        <f>IF($V6071&gt;0,CONCATENATE(VLOOKUP($V6071,PAR!$M$3:$O$439,2)," - ",VLOOKUP($V6071,PAR!$M$3:$O$439,3)),"")</f>
        <v/>
      </c>
      <c r="X6071" s="237">
        <f>'B4'!AD477</f>
        <v>0</v>
      </c>
      <c r="Y6071" s="237" t="str">
        <f>IF(X6071&gt;0,CONCATENATE(VLOOKUP($X6071,PAR!$Q$3:$S$187,2)," - ",VLOOKUP($X6071,PAR!$Q$3:$S$187,3))," ")</f>
        <v xml:space="preserve"> </v>
      </c>
      <c r="Z6071" s="261" t="str">
        <f>'B4'!BF477</f>
        <v xml:space="preserve"> </v>
      </c>
      <c r="AA6071" s="261" t="str">
        <f t="shared" si="1698"/>
        <v xml:space="preserve"> </v>
      </c>
      <c r="AB6071" s="261" t="str">
        <f t="shared" si="1696"/>
        <v xml:space="preserve"> </v>
      </c>
      <c r="AC6071" s="353">
        <v>61</v>
      </c>
      <c r="AD6071" s="353" t="s">
        <v>2591</v>
      </c>
      <c r="AE6071" s="237" t="str">
        <f>IF(I6071&gt;0,VLOOKUP(I6071,PAR!$C$3:$E$53,3),"")</f>
        <v/>
      </c>
      <c r="AF6071" s="353" t="s">
        <v>1727</v>
      </c>
      <c r="AG6071" s="353" t="s">
        <v>1728</v>
      </c>
      <c r="AH6071" s="237" t="str">
        <f t="shared" si="1706"/>
        <v>220</v>
      </c>
      <c r="AI6071" s="237" t="str">
        <f>""</f>
        <v/>
      </c>
      <c r="AJ6071" s="237" t="str">
        <f t="shared" si="1697"/>
        <v/>
      </c>
      <c r="AK6071" s="237" t="str">
        <f>IF(L6071&gt;0,VLOOKUP($L6071,Info!$B$5:$D$204,2),"")</f>
        <v/>
      </c>
      <c r="AL6071" s="237" t="str">
        <f t="shared" si="1707"/>
        <v>001211</v>
      </c>
      <c r="AM6071" s="237" t="str">
        <f t="shared" si="1708"/>
        <v>K</v>
      </c>
      <c r="AN6071" s="237">
        <v>0</v>
      </c>
      <c r="AO6071" s="237" t="str">
        <f>IF(X6071&gt;0,VLOOKUP($X6071,PAR!$Q$3:$S$187,2),"")</f>
        <v/>
      </c>
      <c r="AP6071" s="237" t="str">
        <f>""</f>
        <v/>
      </c>
      <c r="AQ6071" s="237" t="str">
        <f>IF(X6071&gt;0,VLOOKUP($X6071,PAR!$Q$3:$T$187,4),"")</f>
        <v/>
      </c>
      <c r="AR6071" s="237" t="str">
        <f>""</f>
        <v/>
      </c>
      <c r="AS6071" s="237" t="s">
        <v>1738</v>
      </c>
      <c r="AT6071" s="237" t="s">
        <v>1729</v>
      </c>
      <c r="AU6071" s="237" t="str">
        <f>IF($V6071&gt;0,VLOOKUP($V6071,PAR!$M$3:$O$439,2),"")</f>
        <v/>
      </c>
    </row>
    <row r="6072" spans="1:47">
      <c r="A6072" s="237" t="s">
        <v>1361</v>
      </c>
      <c r="B6072" s="237" t="str">
        <f t="shared" si="1705"/>
        <v>B0</v>
      </c>
      <c r="C6072" s="258" t="s">
        <v>37</v>
      </c>
      <c r="D6072" s="351" t="str">
        <f>VLOOKUP(C6072,PAR!$AJ$3:$AK$19,2)</f>
        <v>B4 - Működési bevételek</v>
      </c>
      <c r="E6072" s="258" t="str">
        <f t="shared" si="1703"/>
        <v>B40</v>
      </c>
      <c r="F6072" s="258" t="str">
        <f t="shared" si="1699"/>
        <v>B400</v>
      </c>
      <c r="G6072" s="258" t="str">
        <f t="shared" si="1700"/>
        <v>B40</v>
      </c>
      <c r="H6072" s="258" t="str">
        <f t="shared" si="1704"/>
        <v>0B40</v>
      </c>
      <c r="I6072" s="237">
        <f>'B4'!Q478</f>
        <v>0</v>
      </c>
      <c r="J6072" s="237" t="str">
        <f>IF(I6072&gt;0,VLOOKUP($I6072,PAR!$C$3:$D$53,2),"válasszon szervezetet")</f>
        <v>válasszon szervezetet</v>
      </c>
      <c r="K6072" s="237" t="str">
        <f>IF('B4'!C478&gt;"",'B4'!C478,"")</f>
        <v/>
      </c>
      <c r="L6072" s="237">
        <f>'B4'!S478</f>
        <v>0</v>
      </c>
      <c r="M6072" s="237" t="str">
        <f>IF(L6072&gt;0,CONCATENATE(L6072," - ",VLOOKUP($L6072,Info!$B$5:$D$204,3)),"")</f>
        <v/>
      </c>
      <c r="N6072" s="237">
        <f>'B4'!W478</f>
        <v>0</v>
      </c>
      <c r="O6072" s="237" t="str">
        <f>IF(I6072&gt;0,CONCATENATE(N6072," - ",VLOOKUP(N6072,PAR!$V$3:$X$5,3)),"válasszon feladatot")</f>
        <v>válasszon feladatot</v>
      </c>
      <c r="P6072" s="237" t="str">
        <f t="shared" si="1701"/>
        <v>00</v>
      </c>
      <c r="Q6072" s="237" t="str">
        <f t="shared" si="1702"/>
        <v>000</v>
      </c>
      <c r="R6072" s="237" t="str">
        <f t="shared" si="1692"/>
        <v>0000</v>
      </c>
      <c r="S6072" s="237" t="str">
        <f t="shared" si="1693"/>
        <v>00B40</v>
      </c>
      <c r="T6072" s="237" t="str">
        <f t="shared" si="1694"/>
        <v>00</v>
      </c>
      <c r="U6072" s="237" t="str">
        <f t="shared" si="1695"/>
        <v>0B</v>
      </c>
      <c r="V6072" s="237">
        <f>'B4'!AA478</f>
        <v>0</v>
      </c>
      <c r="W6072" s="237" t="str">
        <f>IF($V6072&gt;0,CONCATENATE(VLOOKUP($V6072,PAR!$M$3:$O$439,2)," - ",VLOOKUP($V6072,PAR!$M$3:$O$439,3)),"")</f>
        <v/>
      </c>
      <c r="X6072" s="237">
        <f>'B4'!AD478</f>
        <v>0</v>
      </c>
      <c r="Y6072" s="237" t="str">
        <f>IF(X6072&gt;0,CONCATENATE(VLOOKUP($X6072,PAR!$Q$3:$S$187,2)," - ",VLOOKUP($X6072,PAR!$Q$3:$S$187,3))," ")</f>
        <v xml:space="preserve"> </v>
      </c>
      <c r="Z6072" s="261" t="str">
        <f>'B4'!BF478</f>
        <v xml:space="preserve"> </v>
      </c>
      <c r="AA6072" s="261" t="str">
        <f t="shared" si="1698"/>
        <v xml:space="preserve"> </v>
      </c>
      <c r="AB6072" s="261" t="str">
        <f t="shared" si="1696"/>
        <v xml:space="preserve"> </v>
      </c>
      <c r="AC6072" s="353">
        <v>61</v>
      </c>
      <c r="AD6072" s="353" t="s">
        <v>2591</v>
      </c>
      <c r="AE6072" s="237" t="str">
        <f>IF(I6072&gt;0,VLOOKUP(I6072,PAR!$C$3:$E$53,3),"")</f>
        <v/>
      </c>
      <c r="AF6072" s="353" t="s">
        <v>1727</v>
      </c>
      <c r="AG6072" s="353" t="s">
        <v>1728</v>
      </c>
      <c r="AH6072" s="237" t="str">
        <f t="shared" si="1706"/>
        <v>220</v>
      </c>
      <c r="AI6072" s="237" t="str">
        <f>""</f>
        <v/>
      </c>
      <c r="AJ6072" s="237" t="str">
        <f t="shared" si="1697"/>
        <v/>
      </c>
      <c r="AK6072" s="237" t="str">
        <f>IF(L6072&gt;0,VLOOKUP($L6072,Info!$B$5:$D$204,2),"")</f>
        <v/>
      </c>
      <c r="AL6072" s="237" t="str">
        <f t="shared" si="1707"/>
        <v>001211</v>
      </c>
      <c r="AM6072" s="237" t="str">
        <f t="shared" si="1708"/>
        <v>K</v>
      </c>
      <c r="AN6072" s="237">
        <v>0</v>
      </c>
      <c r="AO6072" s="237" t="str">
        <f>IF(X6072&gt;0,VLOOKUP($X6072,PAR!$Q$3:$S$187,2),"")</f>
        <v/>
      </c>
      <c r="AP6072" s="237" t="str">
        <f>""</f>
        <v/>
      </c>
      <c r="AQ6072" s="237" t="str">
        <f>IF(X6072&gt;0,VLOOKUP($X6072,PAR!$Q$3:$T$187,4),"")</f>
        <v/>
      </c>
      <c r="AR6072" s="237" t="str">
        <f>""</f>
        <v/>
      </c>
      <c r="AS6072" s="237" t="s">
        <v>1738</v>
      </c>
      <c r="AT6072" s="237" t="s">
        <v>1729</v>
      </c>
      <c r="AU6072" s="237" t="str">
        <f>IF($V6072&gt;0,VLOOKUP($V6072,PAR!$M$3:$O$439,2),"")</f>
        <v/>
      </c>
    </row>
    <row r="6073" spans="1:47">
      <c r="A6073" s="237" t="s">
        <v>1361</v>
      </c>
      <c r="B6073" s="237" t="str">
        <f t="shared" si="1705"/>
        <v>B0</v>
      </c>
      <c r="C6073" s="258" t="s">
        <v>37</v>
      </c>
      <c r="D6073" s="351" t="str">
        <f>VLOOKUP(C6073,PAR!$AJ$3:$AK$19,2)</f>
        <v>B4 - Működési bevételek</v>
      </c>
      <c r="E6073" s="258" t="str">
        <f t="shared" si="1703"/>
        <v>B40</v>
      </c>
      <c r="F6073" s="258" t="str">
        <f t="shared" si="1699"/>
        <v>B400</v>
      </c>
      <c r="G6073" s="258" t="str">
        <f t="shared" si="1700"/>
        <v>B40</v>
      </c>
      <c r="H6073" s="258" t="str">
        <f t="shared" si="1704"/>
        <v>0B40</v>
      </c>
      <c r="I6073" s="237">
        <f>'B4'!Q479</f>
        <v>0</v>
      </c>
      <c r="J6073" s="237" t="str">
        <f>IF(I6073&gt;0,VLOOKUP($I6073,PAR!$C$3:$D$53,2),"válasszon szervezetet")</f>
        <v>válasszon szervezetet</v>
      </c>
      <c r="K6073" s="237" t="str">
        <f>IF('B4'!C479&gt;"",'B4'!C479,"")</f>
        <v/>
      </c>
      <c r="L6073" s="237">
        <f>'B4'!S479</f>
        <v>0</v>
      </c>
      <c r="M6073" s="237" t="str">
        <f>IF(L6073&gt;0,CONCATENATE(L6073," - ",VLOOKUP($L6073,Info!$B$5:$D$204,3)),"")</f>
        <v/>
      </c>
      <c r="N6073" s="237">
        <f>'B4'!W479</f>
        <v>0</v>
      </c>
      <c r="O6073" s="237" t="str">
        <f>IF(I6073&gt;0,CONCATENATE(N6073," - ",VLOOKUP(N6073,PAR!$V$3:$X$5,3)),"válasszon feladatot")</f>
        <v>válasszon feladatot</v>
      </c>
      <c r="P6073" s="237" t="str">
        <f t="shared" si="1701"/>
        <v>00</v>
      </c>
      <c r="Q6073" s="237" t="str">
        <f t="shared" si="1702"/>
        <v>000</v>
      </c>
      <c r="R6073" s="237" t="str">
        <f t="shared" si="1692"/>
        <v>0000</v>
      </c>
      <c r="S6073" s="237" t="str">
        <f t="shared" si="1693"/>
        <v>00B40</v>
      </c>
      <c r="T6073" s="237" t="str">
        <f t="shared" si="1694"/>
        <v>00</v>
      </c>
      <c r="U6073" s="237" t="str">
        <f t="shared" si="1695"/>
        <v>0B</v>
      </c>
      <c r="V6073" s="237">
        <f>'B4'!AA479</f>
        <v>0</v>
      </c>
      <c r="W6073" s="237" t="str">
        <f>IF($V6073&gt;0,CONCATENATE(VLOOKUP($V6073,PAR!$M$3:$O$439,2)," - ",VLOOKUP($V6073,PAR!$M$3:$O$439,3)),"")</f>
        <v/>
      </c>
      <c r="X6073" s="237">
        <f>'B4'!AD479</f>
        <v>0</v>
      </c>
      <c r="Y6073" s="237" t="str">
        <f>IF(X6073&gt;0,CONCATENATE(VLOOKUP($X6073,PAR!$Q$3:$S$187,2)," - ",VLOOKUP($X6073,PAR!$Q$3:$S$187,3))," ")</f>
        <v xml:space="preserve"> </v>
      </c>
      <c r="Z6073" s="261" t="str">
        <f>'B4'!BF479</f>
        <v xml:space="preserve"> </v>
      </c>
      <c r="AA6073" s="261" t="str">
        <f t="shared" si="1698"/>
        <v xml:space="preserve"> </v>
      </c>
      <c r="AB6073" s="261" t="str">
        <f t="shared" si="1696"/>
        <v xml:space="preserve"> </v>
      </c>
      <c r="AC6073" s="353">
        <v>61</v>
      </c>
      <c r="AD6073" s="353" t="s">
        <v>2591</v>
      </c>
      <c r="AE6073" s="237" t="str">
        <f>IF(I6073&gt;0,VLOOKUP(I6073,PAR!$C$3:$E$53,3),"")</f>
        <v/>
      </c>
      <c r="AF6073" s="353" t="s">
        <v>1727</v>
      </c>
      <c r="AG6073" s="353" t="s">
        <v>1728</v>
      </c>
      <c r="AH6073" s="237" t="str">
        <f t="shared" si="1706"/>
        <v>220</v>
      </c>
      <c r="AI6073" s="237" t="str">
        <f>""</f>
        <v/>
      </c>
      <c r="AJ6073" s="237" t="str">
        <f t="shared" si="1697"/>
        <v/>
      </c>
      <c r="AK6073" s="237" t="str">
        <f>IF(L6073&gt;0,VLOOKUP($L6073,Info!$B$5:$D$204,2),"")</f>
        <v/>
      </c>
      <c r="AL6073" s="237" t="str">
        <f t="shared" si="1707"/>
        <v>001211</v>
      </c>
      <c r="AM6073" s="237" t="str">
        <f t="shared" si="1708"/>
        <v>K</v>
      </c>
      <c r="AN6073" s="237">
        <v>0</v>
      </c>
      <c r="AO6073" s="237" t="str">
        <f>IF(X6073&gt;0,VLOOKUP($X6073,PAR!$Q$3:$S$187,2),"")</f>
        <v/>
      </c>
      <c r="AP6073" s="237" t="str">
        <f>""</f>
        <v/>
      </c>
      <c r="AQ6073" s="237" t="str">
        <f>IF(X6073&gt;0,VLOOKUP($X6073,PAR!$Q$3:$T$187,4),"")</f>
        <v/>
      </c>
      <c r="AR6073" s="237" t="str">
        <f>""</f>
        <v/>
      </c>
      <c r="AS6073" s="237" t="s">
        <v>1738</v>
      </c>
      <c r="AT6073" s="237" t="s">
        <v>1729</v>
      </c>
      <c r="AU6073" s="237" t="str">
        <f>IF($V6073&gt;0,VLOOKUP($V6073,PAR!$M$3:$O$439,2),"")</f>
        <v/>
      </c>
    </row>
    <row r="6074" spans="1:47">
      <c r="A6074" s="237" t="s">
        <v>1361</v>
      </c>
      <c r="B6074" s="237" t="str">
        <f t="shared" si="1705"/>
        <v>B0</v>
      </c>
      <c r="C6074" s="258" t="s">
        <v>37</v>
      </c>
      <c r="D6074" s="351" t="str">
        <f>VLOOKUP(C6074,PAR!$AJ$3:$AK$19,2)</f>
        <v>B4 - Működési bevételek</v>
      </c>
      <c r="E6074" s="258" t="str">
        <f t="shared" si="1703"/>
        <v>B40</v>
      </c>
      <c r="F6074" s="258" t="str">
        <f t="shared" si="1699"/>
        <v>B400</v>
      </c>
      <c r="G6074" s="258" t="str">
        <f t="shared" si="1700"/>
        <v>B40</v>
      </c>
      <c r="H6074" s="258" t="str">
        <f t="shared" si="1704"/>
        <v>0B40</v>
      </c>
      <c r="I6074" s="237">
        <f>'B4'!Q480</f>
        <v>0</v>
      </c>
      <c r="J6074" s="237" t="str">
        <f>IF(I6074&gt;0,VLOOKUP($I6074,PAR!$C$3:$D$53,2),"válasszon szervezetet")</f>
        <v>válasszon szervezetet</v>
      </c>
      <c r="K6074" s="237" t="str">
        <f>IF('B4'!C480&gt;"",'B4'!C480,"")</f>
        <v/>
      </c>
      <c r="L6074" s="237">
        <f>'B4'!S480</f>
        <v>0</v>
      </c>
      <c r="M6074" s="237" t="str">
        <f>IF(L6074&gt;0,CONCATENATE(L6074," - ",VLOOKUP($L6074,Info!$B$5:$D$204,3)),"")</f>
        <v/>
      </c>
      <c r="N6074" s="237">
        <f>'B4'!W480</f>
        <v>0</v>
      </c>
      <c r="O6074" s="237" t="str">
        <f>IF(I6074&gt;0,CONCATENATE(N6074," - ",VLOOKUP(N6074,PAR!$V$3:$X$5,3)),"válasszon feladatot")</f>
        <v>válasszon feladatot</v>
      </c>
      <c r="P6074" s="237" t="str">
        <f t="shared" si="1701"/>
        <v>00</v>
      </c>
      <c r="Q6074" s="237" t="str">
        <f t="shared" si="1702"/>
        <v>000</v>
      </c>
      <c r="R6074" s="237" t="str">
        <f t="shared" si="1692"/>
        <v>0000</v>
      </c>
      <c r="S6074" s="237" t="str">
        <f t="shared" si="1693"/>
        <v>00B40</v>
      </c>
      <c r="T6074" s="237" t="str">
        <f t="shared" si="1694"/>
        <v>00</v>
      </c>
      <c r="U6074" s="237" t="str">
        <f t="shared" si="1695"/>
        <v>0B</v>
      </c>
      <c r="V6074" s="237">
        <f>'B4'!AA480</f>
        <v>0</v>
      </c>
      <c r="W6074" s="237" t="str">
        <f>IF($V6074&gt;0,CONCATENATE(VLOOKUP($V6074,PAR!$M$3:$O$439,2)," - ",VLOOKUP($V6074,PAR!$M$3:$O$439,3)),"")</f>
        <v/>
      </c>
      <c r="X6074" s="237">
        <f>'B4'!AD480</f>
        <v>0</v>
      </c>
      <c r="Y6074" s="237" t="str">
        <f>IF(X6074&gt;0,CONCATENATE(VLOOKUP($X6074,PAR!$Q$3:$S$187,2)," - ",VLOOKUP($X6074,PAR!$Q$3:$S$187,3))," ")</f>
        <v xml:space="preserve"> </v>
      </c>
      <c r="Z6074" s="261" t="str">
        <f>'B4'!BF480</f>
        <v xml:space="preserve"> </v>
      </c>
      <c r="AA6074" s="261" t="str">
        <f t="shared" si="1698"/>
        <v xml:space="preserve"> </v>
      </c>
      <c r="AB6074" s="261" t="str">
        <f t="shared" si="1696"/>
        <v xml:space="preserve"> </v>
      </c>
      <c r="AC6074" s="353">
        <v>61</v>
      </c>
      <c r="AD6074" s="353" t="s">
        <v>2591</v>
      </c>
      <c r="AE6074" s="237" t="str">
        <f>IF(I6074&gt;0,VLOOKUP(I6074,PAR!$C$3:$E$53,3),"")</f>
        <v/>
      </c>
      <c r="AF6074" s="353" t="s">
        <v>1727</v>
      </c>
      <c r="AG6074" s="353" t="s">
        <v>1728</v>
      </c>
      <c r="AH6074" s="237" t="str">
        <f t="shared" si="1706"/>
        <v>220</v>
      </c>
      <c r="AI6074" s="237" t="str">
        <f>""</f>
        <v/>
      </c>
      <c r="AJ6074" s="237" t="str">
        <f t="shared" si="1697"/>
        <v/>
      </c>
      <c r="AK6074" s="237" t="str">
        <f>IF(L6074&gt;0,VLOOKUP($L6074,Info!$B$5:$D$204,2),"")</f>
        <v/>
      </c>
      <c r="AL6074" s="237" t="str">
        <f t="shared" si="1707"/>
        <v>001211</v>
      </c>
      <c r="AM6074" s="237" t="str">
        <f t="shared" si="1708"/>
        <v>K</v>
      </c>
      <c r="AN6074" s="237">
        <v>0</v>
      </c>
      <c r="AO6074" s="237" t="str">
        <f>IF(X6074&gt;0,VLOOKUP($X6074,PAR!$Q$3:$S$187,2),"")</f>
        <v/>
      </c>
      <c r="AP6074" s="237" t="str">
        <f>""</f>
        <v/>
      </c>
      <c r="AQ6074" s="237" t="str">
        <f>IF(X6074&gt;0,VLOOKUP($X6074,PAR!$Q$3:$T$187,4),"")</f>
        <v/>
      </c>
      <c r="AR6074" s="237" t="str">
        <f>""</f>
        <v/>
      </c>
      <c r="AS6074" s="237" t="s">
        <v>1738</v>
      </c>
      <c r="AT6074" s="237" t="s">
        <v>1729</v>
      </c>
      <c r="AU6074" s="237" t="str">
        <f>IF($V6074&gt;0,VLOOKUP($V6074,PAR!$M$3:$O$439,2),"")</f>
        <v/>
      </c>
    </row>
    <row r="6075" spans="1:47">
      <c r="A6075" s="237" t="s">
        <v>1361</v>
      </c>
      <c r="B6075" s="237" t="str">
        <f t="shared" si="1705"/>
        <v>B0</v>
      </c>
      <c r="C6075" s="258" t="s">
        <v>37</v>
      </c>
      <c r="D6075" s="351" t="str">
        <f>VLOOKUP(C6075,PAR!$AJ$3:$AK$19,2)</f>
        <v>B4 - Működési bevételek</v>
      </c>
      <c r="E6075" s="258" t="str">
        <f t="shared" si="1703"/>
        <v>B40</v>
      </c>
      <c r="F6075" s="258" t="str">
        <f t="shared" si="1699"/>
        <v>B400</v>
      </c>
      <c r="G6075" s="258" t="str">
        <f t="shared" si="1700"/>
        <v>B40</v>
      </c>
      <c r="H6075" s="258" t="str">
        <f t="shared" si="1704"/>
        <v>0B40</v>
      </c>
      <c r="I6075" s="237">
        <f>'B4'!Q481</f>
        <v>0</v>
      </c>
      <c r="J6075" s="237" t="str">
        <f>IF(I6075&gt;0,VLOOKUP($I6075,PAR!$C$3:$D$53,2),"válasszon szervezetet")</f>
        <v>válasszon szervezetet</v>
      </c>
      <c r="K6075" s="237" t="str">
        <f>IF('B4'!C481&gt;"",'B4'!C481,"")</f>
        <v/>
      </c>
      <c r="L6075" s="237">
        <f>'B4'!S481</f>
        <v>0</v>
      </c>
      <c r="M6075" s="237" t="str">
        <f>IF(L6075&gt;0,CONCATENATE(L6075," - ",VLOOKUP($L6075,Info!$B$5:$D$204,3)),"")</f>
        <v/>
      </c>
      <c r="N6075" s="237">
        <f>'B4'!W481</f>
        <v>0</v>
      </c>
      <c r="O6075" s="237" t="str">
        <f>IF(I6075&gt;0,CONCATENATE(N6075," - ",VLOOKUP(N6075,PAR!$V$3:$X$5,3)),"válasszon feladatot")</f>
        <v>válasszon feladatot</v>
      </c>
      <c r="P6075" s="237" t="str">
        <f t="shared" si="1701"/>
        <v>00</v>
      </c>
      <c r="Q6075" s="237" t="str">
        <f t="shared" si="1702"/>
        <v>000</v>
      </c>
      <c r="R6075" s="237" t="str">
        <f t="shared" si="1692"/>
        <v>0000</v>
      </c>
      <c r="S6075" s="237" t="str">
        <f t="shared" si="1693"/>
        <v>00B40</v>
      </c>
      <c r="T6075" s="237" t="str">
        <f t="shared" si="1694"/>
        <v>00</v>
      </c>
      <c r="U6075" s="237" t="str">
        <f t="shared" si="1695"/>
        <v>0B</v>
      </c>
      <c r="V6075" s="237">
        <f>'B4'!AA481</f>
        <v>0</v>
      </c>
      <c r="W6075" s="237" t="str">
        <f>IF($V6075&gt;0,CONCATENATE(VLOOKUP($V6075,PAR!$M$3:$O$439,2)," - ",VLOOKUP($V6075,PAR!$M$3:$O$439,3)),"")</f>
        <v/>
      </c>
      <c r="X6075" s="237">
        <f>'B4'!AD481</f>
        <v>0</v>
      </c>
      <c r="Y6075" s="237" t="str">
        <f>IF(X6075&gt;0,CONCATENATE(VLOOKUP($X6075,PAR!$Q$3:$S$187,2)," - ",VLOOKUP($X6075,PAR!$Q$3:$S$187,3))," ")</f>
        <v xml:space="preserve"> </v>
      </c>
      <c r="Z6075" s="261" t="str">
        <f>'B4'!BF481</f>
        <v xml:space="preserve"> </v>
      </c>
      <c r="AA6075" s="261" t="str">
        <f t="shared" si="1698"/>
        <v xml:space="preserve"> </v>
      </c>
      <c r="AB6075" s="261" t="str">
        <f t="shared" si="1696"/>
        <v xml:space="preserve"> </v>
      </c>
      <c r="AC6075" s="353">
        <v>61</v>
      </c>
      <c r="AD6075" s="353" t="s">
        <v>2591</v>
      </c>
      <c r="AE6075" s="237" t="str">
        <f>IF(I6075&gt;0,VLOOKUP(I6075,PAR!$C$3:$E$53,3),"")</f>
        <v/>
      </c>
      <c r="AF6075" s="353" t="s">
        <v>1727</v>
      </c>
      <c r="AG6075" s="353" t="s">
        <v>1728</v>
      </c>
      <c r="AH6075" s="237" t="str">
        <f t="shared" si="1706"/>
        <v>220</v>
      </c>
      <c r="AI6075" s="237" t="str">
        <f>""</f>
        <v/>
      </c>
      <c r="AJ6075" s="237" t="str">
        <f t="shared" si="1697"/>
        <v/>
      </c>
      <c r="AK6075" s="237" t="str">
        <f>IF(L6075&gt;0,VLOOKUP($L6075,Info!$B$5:$D$204,2),"")</f>
        <v/>
      </c>
      <c r="AL6075" s="237" t="str">
        <f t="shared" si="1707"/>
        <v>001211</v>
      </c>
      <c r="AM6075" s="237" t="str">
        <f t="shared" si="1708"/>
        <v>K</v>
      </c>
      <c r="AN6075" s="237">
        <v>0</v>
      </c>
      <c r="AO6075" s="237" t="str">
        <f>IF(X6075&gt;0,VLOOKUP($X6075,PAR!$Q$3:$S$187,2),"")</f>
        <v/>
      </c>
      <c r="AP6075" s="237" t="str">
        <f>""</f>
        <v/>
      </c>
      <c r="AQ6075" s="237" t="str">
        <f>IF(X6075&gt;0,VLOOKUP($X6075,PAR!$Q$3:$T$187,4),"")</f>
        <v/>
      </c>
      <c r="AR6075" s="237" t="str">
        <f>""</f>
        <v/>
      </c>
      <c r="AS6075" s="237" t="s">
        <v>1738</v>
      </c>
      <c r="AT6075" s="237" t="s">
        <v>1729</v>
      </c>
      <c r="AU6075" s="237" t="str">
        <f>IF($V6075&gt;0,VLOOKUP($V6075,PAR!$M$3:$O$439,2),"")</f>
        <v/>
      </c>
    </row>
    <row r="6076" spans="1:47">
      <c r="A6076" s="237" t="s">
        <v>1361</v>
      </c>
      <c r="B6076" s="237" t="str">
        <f t="shared" si="1705"/>
        <v>B0</v>
      </c>
      <c r="C6076" s="258" t="s">
        <v>37</v>
      </c>
      <c r="D6076" s="351" t="str">
        <f>VLOOKUP(C6076,PAR!$AJ$3:$AK$19,2)</f>
        <v>B4 - Működési bevételek</v>
      </c>
      <c r="E6076" s="258" t="str">
        <f t="shared" si="1703"/>
        <v>B40</v>
      </c>
      <c r="F6076" s="258" t="str">
        <f t="shared" si="1699"/>
        <v>B400</v>
      </c>
      <c r="G6076" s="258" t="str">
        <f t="shared" si="1700"/>
        <v>B40</v>
      </c>
      <c r="H6076" s="258" t="str">
        <f t="shared" si="1704"/>
        <v>0B40</v>
      </c>
      <c r="I6076" s="237">
        <f>'B4'!Q482</f>
        <v>0</v>
      </c>
      <c r="J6076" s="237" t="str">
        <f>IF(I6076&gt;0,VLOOKUP($I6076,PAR!$C$3:$D$53,2),"válasszon szervezetet")</f>
        <v>válasszon szervezetet</v>
      </c>
      <c r="K6076" s="237" t="str">
        <f>IF('B4'!C482&gt;"",'B4'!C482,"")</f>
        <v/>
      </c>
      <c r="L6076" s="237">
        <f>'B4'!S482</f>
        <v>0</v>
      </c>
      <c r="M6076" s="237" t="str">
        <f>IF(L6076&gt;0,CONCATENATE(L6076," - ",VLOOKUP($L6076,Info!$B$5:$D$204,3)),"")</f>
        <v/>
      </c>
      <c r="N6076" s="237">
        <f>'B4'!W482</f>
        <v>0</v>
      </c>
      <c r="O6076" s="237" t="str">
        <f>IF(I6076&gt;0,CONCATENATE(N6076," - ",VLOOKUP(N6076,PAR!$V$3:$X$5,3)),"válasszon feladatot")</f>
        <v>válasszon feladatot</v>
      </c>
      <c r="P6076" s="237" t="str">
        <f t="shared" si="1701"/>
        <v>00</v>
      </c>
      <c r="Q6076" s="237" t="str">
        <f t="shared" si="1702"/>
        <v>000</v>
      </c>
      <c r="R6076" s="237" t="str">
        <f t="shared" si="1692"/>
        <v>0000</v>
      </c>
      <c r="S6076" s="237" t="str">
        <f t="shared" si="1693"/>
        <v>00B40</v>
      </c>
      <c r="T6076" s="237" t="str">
        <f t="shared" si="1694"/>
        <v>00</v>
      </c>
      <c r="U6076" s="237" t="str">
        <f t="shared" si="1695"/>
        <v>0B</v>
      </c>
      <c r="V6076" s="237">
        <f>'B4'!AA482</f>
        <v>0</v>
      </c>
      <c r="W6076" s="237" t="str">
        <f>IF($V6076&gt;0,CONCATENATE(VLOOKUP($V6076,PAR!$M$3:$O$439,2)," - ",VLOOKUP($V6076,PAR!$M$3:$O$439,3)),"")</f>
        <v/>
      </c>
      <c r="X6076" s="237">
        <f>'B4'!AD482</f>
        <v>0</v>
      </c>
      <c r="Y6076" s="237" t="str">
        <f>IF(X6076&gt;0,CONCATENATE(VLOOKUP($X6076,PAR!$Q$3:$S$187,2)," - ",VLOOKUP($X6076,PAR!$Q$3:$S$187,3))," ")</f>
        <v xml:space="preserve"> </v>
      </c>
      <c r="Z6076" s="261" t="str">
        <f>'B4'!BF482</f>
        <v xml:space="preserve"> </v>
      </c>
      <c r="AA6076" s="261" t="str">
        <f t="shared" si="1698"/>
        <v xml:space="preserve"> </v>
      </c>
      <c r="AB6076" s="261" t="str">
        <f t="shared" si="1696"/>
        <v xml:space="preserve"> </v>
      </c>
      <c r="AC6076" s="353">
        <v>61</v>
      </c>
      <c r="AD6076" s="353" t="s">
        <v>2591</v>
      </c>
      <c r="AE6076" s="237" t="str">
        <f>IF(I6076&gt;0,VLOOKUP(I6076,PAR!$C$3:$E$53,3),"")</f>
        <v/>
      </c>
      <c r="AF6076" s="353" t="s">
        <v>1727</v>
      </c>
      <c r="AG6076" s="353" t="s">
        <v>1728</v>
      </c>
      <c r="AH6076" s="237" t="str">
        <f t="shared" si="1706"/>
        <v>220</v>
      </c>
      <c r="AI6076" s="237" t="str">
        <f>""</f>
        <v/>
      </c>
      <c r="AJ6076" s="237" t="str">
        <f t="shared" si="1697"/>
        <v/>
      </c>
      <c r="AK6076" s="237" t="str">
        <f>IF(L6076&gt;0,VLOOKUP($L6076,Info!$B$5:$D$204,2),"")</f>
        <v/>
      </c>
      <c r="AL6076" s="237" t="str">
        <f t="shared" si="1707"/>
        <v>001211</v>
      </c>
      <c r="AM6076" s="237" t="str">
        <f t="shared" si="1708"/>
        <v>K</v>
      </c>
      <c r="AN6076" s="237">
        <v>0</v>
      </c>
      <c r="AO6076" s="237" t="str">
        <f>IF(X6076&gt;0,VLOOKUP($X6076,PAR!$Q$3:$S$187,2),"")</f>
        <v/>
      </c>
      <c r="AP6076" s="237" t="str">
        <f>""</f>
        <v/>
      </c>
      <c r="AQ6076" s="237" t="str">
        <f>IF(X6076&gt;0,VLOOKUP($X6076,PAR!$Q$3:$T$187,4),"")</f>
        <v/>
      </c>
      <c r="AR6076" s="237" t="str">
        <f>""</f>
        <v/>
      </c>
      <c r="AS6076" s="237" t="s">
        <v>1738</v>
      </c>
      <c r="AT6076" s="237" t="s">
        <v>1729</v>
      </c>
      <c r="AU6076" s="237" t="str">
        <f>IF($V6076&gt;0,VLOOKUP($V6076,PAR!$M$3:$O$439,2),"")</f>
        <v/>
      </c>
    </row>
    <row r="6077" spans="1:47">
      <c r="A6077" s="237" t="s">
        <v>1361</v>
      </c>
      <c r="B6077" s="237" t="str">
        <f t="shared" si="1705"/>
        <v>B0</v>
      </c>
      <c r="C6077" s="258" t="s">
        <v>37</v>
      </c>
      <c r="D6077" s="351" t="str">
        <f>VLOOKUP(C6077,PAR!$AJ$3:$AK$19,2)</f>
        <v>B4 - Működési bevételek</v>
      </c>
      <c r="E6077" s="258" t="str">
        <f t="shared" si="1703"/>
        <v>B40</v>
      </c>
      <c r="F6077" s="258" t="str">
        <f t="shared" si="1699"/>
        <v>B400</v>
      </c>
      <c r="G6077" s="258" t="str">
        <f t="shared" si="1700"/>
        <v>B40</v>
      </c>
      <c r="H6077" s="258" t="str">
        <f t="shared" si="1704"/>
        <v>0B40</v>
      </c>
      <c r="I6077" s="237">
        <f>'B4'!Q483</f>
        <v>0</v>
      </c>
      <c r="J6077" s="237" t="str">
        <f>IF(I6077&gt;0,VLOOKUP($I6077,PAR!$C$3:$D$53,2),"válasszon szervezetet")</f>
        <v>válasszon szervezetet</v>
      </c>
      <c r="K6077" s="237" t="str">
        <f>IF('B4'!C483&gt;"",'B4'!C483,"")</f>
        <v/>
      </c>
      <c r="L6077" s="237">
        <f>'B4'!S483</f>
        <v>0</v>
      </c>
      <c r="M6077" s="237" t="str">
        <f>IF(L6077&gt;0,CONCATENATE(L6077," - ",VLOOKUP($L6077,Info!$B$5:$D$204,3)),"")</f>
        <v/>
      </c>
      <c r="N6077" s="237">
        <f>'B4'!W483</f>
        <v>0</v>
      </c>
      <c r="O6077" s="237" t="str">
        <f>IF(I6077&gt;0,CONCATENATE(N6077," - ",VLOOKUP(N6077,PAR!$V$3:$X$5,3)),"válasszon feladatot")</f>
        <v>válasszon feladatot</v>
      </c>
      <c r="P6077" s="237" t="str">
        <f t="shared" si="1701"/>
        <v>00</v>
      </c>
      <c r="Q6077" s="237" t="str">
        <f t="shared" si="1702"/>
        <v>000</v>
      </c>
      <c r="R6077" s="237" t="str">
        <f t="shared" si="1692"/>
        <v>0000</v>
      </c>
      <c r="S6077" s="237" t="str">
        <f t="shared" si="1693"/>
        <v>00B40</v>
      </c>
      <c r="T6077" s="237" t="str">
        <f t="shared" si="1694"/>
        <v>00</v>
      </c>
      <c r="U6077" s="237" t="str">
        <f t="shared" si="1695"/>
        <v>0B</v>
      </c>
      <c r="V6077" s="237">
        <f>'B4'!AA483</f>
        <v>0</v>
      </c>
      <c r="W6077" s="237" t="str">
        <f>IF($V6077&gt;0,CONCATENATE(VLOOKUP($V6077,PAR!$M$3:$O$439,2)," - ",VLOOKUP($V6077,PAR!$M$3:$O$439,3)),"")</f>
        <v/>
      </c>
      <c r="X6077" s="237">
        <f>'B4'!AD483</f>
        <v>0</v>
      </c>
      <c r="Y6077" s="237" t="str">
        <f>IF(X6077&gt;0,CONCATENATE(VLOOKUP($X6077,PAR!$Q$3:$S$187,2)," - ",VLOOKUP($X6077,PAR!$Q$3:$S$187,3))," ")</f>
        <v xml:space="preserve"> </v>
      </c>
      <c r="Z6077" s="261" t="str">
        <f>'B4'!BF483</f>
        <v xml:space="preserve"> </v>
      </c>
      <c r="AA6077" s="261" t="str">
        <f t="shared" si="1698"/>
        <v xml:space="preserve"> </v>
      </c>
      <c r="AB6077" s="261" t="str">
        <f t="shared" si="1696"/>
        <v xml:space="preserve"> </v>
      </c>
      <c r="AC6077" s="353">
        <v>61</v>
      </c>
      <c r="AD6077" s="353" t="s">
        <v>2591</v>
      </c>
      <c r="AE6077" s="237" t="str">
        <f>IF(I6077&gt;0,VLOOKUP(I6077,PAR!$C$3:$E$53,3),"")</f>
        <v/>
      </c>
      <c r="AF6077" s="353" t="s">
        <v>1727</v>
      </c>
      <c r="AG6077" s="353" t="s">
        <v>1728</v>
      </c>
      <c r="AH6077" s="237" t="str">
        <f t="shared" si="1706"/>
        <v>220</v>
      </c>
      <c r="AI6077" s="237" t="str">
        <f>""</f>
        <v/>
      </c>
      <c r="AJ6077" s="237" t="str">
        <f t="shared" si="1697"/>
        <v/>
      </c>
      <c r="AK6077" s="237" t="str">
        <f>IF(L6077&gt;0,VLOOKUP($L6077,Info!$B$5:$D$204,2),"")</f>
        <v/>
      </c>
      <c r="AL6077" s="237" t="str">
        <f t="shared" si="1707"/>
        <v>001211</v>
      </c>
      <c r="AM6077" s="237" t="str">
        <f t="shared" si="1708"/>
        <v>K</v>
      </c>
      <c r="AN6077" s="237">
        <v>0</v>
      </c>
      <c r="AO6077" s="237" t="str">
        <f>IF(X6077&gt;0,VLOOKUP($X6077,PAR!$Q$3:$S$187,2),"")</f>
        <v/>
      </c>
      <c r="AP6077" s="237" t="str">
        <f>""</f>
        <v/>
      </c>
      <c r="AQ6077" s="237" t="str">
        <f>IF(X6077&gt;0,VLOOKUP($X6077,PAR!$Q$3:$T$187,4),"")</f>
        <v/>
      </c>
      <c r="AR6077" s="237" t="str">
        <f>""</f>
        <v/>
      </c>
      <c r="AS6077" s="237" t="s">
        <v>1738</v>
      </c>
      <c r="AT6077" s="237" t="s">
        <v>1729</v>
      </c>
      <c r="AU6077" s="237" t="str">
        <f>IF($V6077&gt;0,VLOOKUP($V6077,PAR!$M$3:$O$439,2),"")</f>
        <v/>
      </c>
    </row>
    <row r="6078" spans="1:47">
      <c r="A6078" s="237" t="s">
        <v>1361</v>
      </c>
      <c r="B6078" s="237" t="str">
        <f t="shared" si="1705"/>
        <v>B0</v>
      </c>
      <c r="C6078" s="258" t="s">
        <v>37</v>
      </c>
      <c r="D6078" s="351" t="str">
        <f>VLOOKUP(C6078,PAR!$AJ$3:$AK$19,2)</f>
        <v>B4 - Működési bevételek</v>
      </c>
      <c r="E6078" s="258" t="str">
        <f t="shared" si="1703"/>
        <v>B40</v>
      </c>
      <c r="F6078" s="258" t="str">
        <f t="shared" si="1699"/>
        <v>B400</v>
      </c>
      <c r="G6078" s="258" t="str">
        <f t="shared" si="1700"/>
        <v>B40</v>
      </c>
      <c r="H6078" s="258" t="str">
        <f t="shared" si="1704"/>
        <v>0B40</v>
      </c>
      <c r="I6078" s="237">
        <f>'B4'!Q484</f>
        <v>0</v>
      </c>
      <c r="J6078" s="237" t="str">
        <f>IF(I6078&gt;0,VLOOKUP($I6078,PAR!$C$3:$D$53,2),"válasszon szervezetet")</f>
        <v>válasszon szervezetet</v>
      </c>
      <c r="K6078" s="237" t="str">
        <f>IF('B4'!C484&gt;"",'B4'!C484,"")</f>
        <v/>
      </c>
      <c r="L6078" s="237">
        <f>'B4'!S484</f>
        <v>0</v>
      </c>
      <c r="M6078" s="237" t="str">
        <f>IF(L6078&gt;0,CONCATENATE(L6078," - ",VLOOKUP($L6078,Info!$B$5:$D$204,3)),"")</f>
        <v/>
      </c>
      <c r="N6078" s="237">
        <f>'B4'!W484</f>
        <v>0</v>
      </c>
      <c r="O6078" s="237" t="str">
        <f>IF(I6078&gt;0,CONCATENATE(N6078," - ",VLOOKUP(N6078,PAR!$V$3:$X$5,3)),"válasszon feladatot")</f>
        <v>válasszon feladatot</v>
      </c>
      <c r="P6078" s="237" t="str">
        <f t="shared" si="1701"/>
        <v>00</v>
      </c>
      <c r="Q6078" s="237" t="str">
        <f t="shared" si="1702"/>
        <v>000</v>
      </c>
      <c r="R6078" s="237" t="str">
        <f t="shared" si="1692"/>
        <v>0000</v>
      </c>
      <c r="S6078" s="237" t="str">
        <f t="shared" si="1693"/>
        <v>00B40</v>
      </c>
      <c r="T6078" s="237" t="str">
        <f t="shared" si="1694"/>
        <v>00</v>
      </c>
      <c r="U6078" s="237" t="str">
        <f t="shared" si="1695"/>
        <v>0B</v>
      </c>
      <c r="V6078" s="237">
        <f>'B4'!AA484</f>
        <v>0</v>
      </c>
      <c r="W6078" s="237" t="str">
        <f>IF($V6078&gt;0,CONCATENATE(VLOOKUP($V6078,PAR!$M$3:$O$439,2)," - ",VLOOKUP($V6078,PAR!$M$3:$O$439,3)),"")</f>
        <v/>
      </c>
      <c r="X6078" s="237">
        <f>'B4'!AD484</f>
        <v>0</v>
      </c>
      <c r="Y6078" s="237" t="str">
        <f>IF(X6078&gt;0,CONCATENATE(VLOOKUP($X6078,PAR!$Q$3:$S$187,2)," - ",VLOOKUP($X6078,PAR!$Q$3:$S$187,3))," ")</f>
        <v xml:space="preserve"> </v>
      </c>
      <c r="Z6078" s="261" t="str">
        <f>'B4'!BF484</f>
        <v xml:space="preserve"> </v>
      </c>
      <c r="AA6078" s="261" t="str">
        <f t="shared" si="1698"/>
        <v xml:space="preserve"> </v>
      </c>
      <c r="AB6078" s="261" t="str">
        <f t="shared" si="1696"/>
        <v xml:space="preserve"> </v>
      </c>
      <c r="AC6078" s="353">
        <v>61</v>
      </c>
      <c r="AD6078" s="353" t="s">
        <v>2591</v>
      </c>
      <c r="AE6078" s="237" t="str">
        <f>IF(I6078&gt;0,VLOOKUP(I6078,PAR!$C$3:$E$53,3),"")</f>
        <v/>
      </c>
      <c r="AF6078" s="353" t="s">
        <v>1727</v>
      </c>
      <c r="AG6078" s="353" t="s">
        <v>1728</v>
      </c>
      <c r="AH6078" s="237" t="str">
        <f t="shared" si="1706"/>
        <v>220</v>
      </c>
      <c r="AI6078" s="237" t="str">
        <f>""</f>
        <v/>
      </c>
      <c r="AJ6078" s="237" t="str">
        <f t="shared" si="1697"/>
        <v/>
      </c>
      <c r="AK6078" s="237" t="str">
        <f>IF(L6078&gt;0,VLOOKUP($L6078,Info!$B$5:$D$204,2),"")</f>
        <v/>
      </c>
      <c r="AL6078" s="237" t="str">
        <f t="shared" si="1707"/>
        <v>001211</v>
      </c>
      <c r="AM6078" s="237" t="str">
        <f t="shared" si="1708"/>
        <v>K</v>
      </c>
      <c r="AN6078" s="237">
        <v>0</v>
      </c>
      <c r="AO6078" s="237" t="str">
        <f>IF(X6078&gt;0,VLOOKUP($X6078,PAR!$Q$3:$S$187,2),"")</f>
        <v/>
      </c>
      <c r="AP6078" s="237" t="str">
        <f>""</f>
        <v/>
      </c>
      <c r="AQ6078" s="237" t="str">
        <f>IF(X6078&gt;0,VLOOKUP($X6078,PAR!$Q$3:$T$187,4),"")</f>
        <v/>
      </c>
      <c r="AR6078" s="237" t="str">
        <f>""</f>
        <v/>
      </c>
      <c r="AS6078" s="237" t="s">
        <v>1738</v>
      </c>
      <c r="AT6078" s="237" t="s">
        <v>1729</v>
      </c>
      <c r="AU6078" s="237" t="str">
        <f>IF($V6078&gt;0,VLOOKUP($V6078,PAR!$M$3:$O$439,2),"")</f>
        <v/>
      </c>
    </row>
    <row r="6079" spans="1:47">
      <c r="A6079" s="237" t="s">
        <v>1361</v>
      </c>
      <c r="B6079" s="237" t="str">
        <f t="shared" si="1705"/>
        <v>B0</v>
      </c>
      <c r="C6079" s="258" t="s">
        <v>37</v>
      </c>
      <c r="D6079" s="351" t="str">
        <f>VLOOKUP(C6079,PAR!$AJ$3:$AK$19,2)</f>
        <v>B4 - Működési bevételek</v>
      </c>
      <c r="E6079" s="258" t="str">
        <f t="shared" si="1703"/>
        <v>B40</v>
      </c>
      <c r="F6079" s="258" t="str">
        <f t="shared" si="1699"/>
        <v>B400</v>
      </c>
      <c r="G6079" s="258" t="str">
        <f t="shared" si="1700"/>
        <v>B40</v>
      </c>
      <c r="H6079" s="258" t="str">
        <f t="shared" si="1704"/>
        <v>0B40</v>
      </c>
      <c r="I6079" s="237">
        <f>'B4'!Q485</f>
        <v>0</v>
      </c>
      <c r="J6079" s="237" t="str">
        <f>IF(I6079&gt;0,VLOOKUP($I6079,PAR!$C$3:$D$53,2),"válasszon szervezetet")</f>
        <v>válasszon szervezetet</v>
      </c>
      <c r="K6079" s="237" t="str">
        <f>IF('B4'!C485&gt;"",'B4'!C485,"")</f>
        <v/>
      </c>
      <c r="L6079" s="237">
        <f>'B4'!S485</f>
        <v>0</v>
      </c>
      <c r="M6079" s="237" t="str">
        <f>IF(L6079&gt;0,CONCATENATE(L6079," - ",VLOOKUP($L6079,Info!$B$5:$D$204,3)),"")</f>
        <v/>
      </c>
      <c r="N6079" s="237">
        <f>'B4'!W485</f>
        <v>0</v>
      </c>
      <c r="O6079" s="237" t="str">
        <f>IF(I6079&gt;0,CONCATENATE(N6079," - ",VLOOKUP(N6079,PAR!$V$3:$X$5,3)),"válasszon feladatot")</f>
        <v>válasszon feladatot</v>
      </c>
      <c r="P6079" s="237" t="str">
        <f t="shared" si="1701"/>
        <v>00</v>
      </c>
      <c r="Q6079" s="237" t="str">
        <f t="shared" si="1702"/>
        <v>000</v>
      </c>
      <c r="R6079" s="237" t="str">
        <f t="shared" si="1692"/>
        <v>0000</v>
      </c>
      <c r="S6079" s="237" t="str">
        <f t="shared" si="1693"/>
        <v>00B40</v>
      </c>
      <c r="T6079" s="237" t="str">
        <f t="shared" si="1694"/>
        <v>00</v>
      </c>
      <c r="U6079" s="237" t="str">
        <f t="shared" si="1695"/>
        <v>0B</v>
      </c>
      <c r="V6079" s="237">
        <f>'B4'!AA485</f>
        <v>0</v>
      </c>
      <c r="W6079" s="237" t="str">
        <f>IF($V6079&gt;0,CONCATENATE(VLOOKUP($V6079,PAR!$M$3:$O$439,2)," - ",VLOOKUP($V6079,PAR!$M$3:$O$439,3)),"")</f>
        <v/>
      </c>
      <c r="X6079" s="237">
        <f>'B4'!AD485</f>
        <v>0</v>
      </c>
      <c r="Y6079" s="237" t="str">
        <f>IF(X6079&gt;0,CONCATENATE(VLOOKUP($X6079,PAR!$Q$3:$S$187,2)," - ",VLOOKUP($X6079,PAR!$Q$3:$S$187,3))," ")</f>
        <v xml:space="preserve"> </v>
      </c>
      <c r="Z6079" s="261" t="str">
        <f>'B4'!BF485</f>
        <v xml:space="preserve"> </v>
      </c>
      <c r="AA6079" s="261" t="str">
        <f t="shared" si="1698"/>
        <v xml:space="preserve"> </v>
      </c>
      <c r="AB6079" s="261" t="str">
        <f t="shared" si="1696"/>
        <v xml:space="preserve"> </v>
      </c>
      <c r="AC6079" s="353">
        <v>61</v>
      </c>
      <c r="AD6079" s="353" t="s">
        <v>2591</v>
      </c>
      <c r="AE6079" s="237" t="str">
        <f>IF(I6079&gt;0,VLOOKUP(I6079,PAR!$C$3:$E$53,3),"")</f>
        <v/>
      </c>
      <c r="AF6079" s="353" t="s">
        <v>1727</v>
      </c>
      <c r="AG6079" s="353" t="s">
        <v>1728</v>
      </c>
      <c r="AH6079" s="237" t="str">
        <f t="shared" si="1706"/>
        <v>220</v>
      </c>
      <c r="AI6079" s="237" t="str">
        <f>""</f>
        <v/>
      </c>
      <c r="AJ6079" s="237" t="str">
        <f t="shared" si="1697"/>
        <v/>
      </c>
      <c r="AK6079" s="237" t="str">
        <f>IF(L6079&gt;0,VLOOKUP($L6079,Info!$B$5:$D$204,2),"")</f>
        <v/>
      </c>
      <c r="AL6079" s="237" t="str">
        <f t="shared" si="1707"/>
        <v>001211</v>
      </c>
      <c r="AM6079" s="237" t="str">
        <f t="shared" si="1708"/>
        <v>K</v>
      </c>
      <c r="AN6079" s="237">
        <v>0</v>
      </c>
      <c r="AO6079" s="237" t="str">
        <f>IF(X6079&gt;0,VLOOKUP($X6079,PAR!$Q$3:$S$187,2),"")</f>
        <v/>
      </c>
      <c r="AP6079" s="237" t="str">
        <f>""</f>
        <v/>
      </c>
      <c r="AQ6079" s="237" t="str">
        <f>IF(X6079&gt;0,VLOOKUP($X6079,PAR!$Q$3:$T$187,4),"")</f>
        <v/>
      </c>
      <c r="AR6079" s="237" t="str">
        <f>""</f>
        <v/>
      </c>
      <c r="AS6079" s="237" t="s">
        <v>1738</v>
      </c>
      <c r="AT6079" s="237" t="s">
        <v>1729</v>
      </c>
      <c r="AU6079" s="237" t="str">
        <f>IF($V6079&gt;0,VLOOKUP($V6079,PAR!$M$3:$O$439,2),"")</f>
        <v/>
      </c>
    </row>
    <row r="6080" spans="1:47">
      <c r="A6080" s="237" t="s">
        <v>1361</v>
      </c>
      <c r="B6080" s="237" t="str">
        <f t="shared" si="1705"/>
        <v>B0</v>
      </c>
      <c r="C6080" s="258" t="s">
        <v>37</v>
      </c>
      <c r="D6080" s="351" t="str">
        <f>VLOOKUP(C6080,PAR!$AJ$3:$AK$19,2)</f>
        <v>B4 - Működési bevételek</v>
      </c>
      <c r="E6080" s="258" t="str">
        <f t="shared" si="1703"/>
        <v>B40</v>
      </c>
      <c r="F6080" s="258" t="str">
        <f t="shared" si="1699"/>
        <v>B400</v>
      </c>
      <c r="G6080" s="258" t="str">
        <f t="shared" si="1700"/>
        <v>B40</v>
      </c>
      <c r="H6080" s="258" t="str">
        <f t="shared" si="1704"/>
        <v>0B40</v>
      </c>
      <c r="I6080" s="237">
        <f>'B4'!Q486</f>
        <v>0</v>
      </c>
      <c r="J6080" s="237" t="str">
        <f>IF(I6080&gt;0,VLOOKUP($I6080,PAR!$C$3:$D$53,2),"válasszon szervezetet")</f>
        <v>válasszon szervezetet</v>
      </c>
      <c r="K6080" s="237" t="str">
        <f>IF('B4'!C486&gt;"",'B4'!C486,"")</f>
        <v/>
      </c>
      <c r="L6080" s="237">
        <f>'B4'!S486</f>
        <v>0</v>
      </c>
      <c r="M6080" s="237" t="str">
        <f>IF(L6080&gt;0,CONCATENATE(L6080," - ",VLOOKUP($L6080,Info!$B$5:$D$204,3)),"")</f>
        <v/>
      </c>
      <c r="N6080" s="237">
        <f>'B4'!W486</f>
        <v>0</v>
      </c>
      <c r="O6080" s="237" t="str">
        <f>IF(I6080&gt;0,CONCATENATE(N6080," - ",VLOOKUP(N6080,PAR!$V$3:$X$5,3)),"válasszon feladatot")</f>
        <v>válasszon feladatot</v>
      </c>
      <c r="P6080" s="237" t="str">
        <f t="shared" si="1701"/>
        <v>00</v>
      </c>
      <c r="Q6080" s="237" t="str">
        <f t="shared" si="1702"/>
        <v>000</v>
      </c>
      <c r="R6080" s="237" t="str">
        <f t="shared" si="1692"/>
        <v>0000</v>
      </c>
      <c r="S6080" s="237" t="str">
        <f t="shared" si="1693"/>
        <v>00B40</v>
      </c>
      <c r="T6080" s="237" t="str">
        <f t="shared" si="1694"/>
        <v>00</v>
      </c>
      <c r="U6080" s="237" t="str">
        <f t="shared" si="1695"/>
        <v>0B</v>
      </c>
      <c r="V6080" s="237">
        <f>'B4'!AA486</f>
        <v>0</v>
      </c>
      <c r="W6080" s="237" t="str">
        <f>IF($V6080&gt;0,CONCATENATE(VLOOKUP($V6080,PAR!$M$3:$O$439,2)," - ",VLOOKUP($V6080,PAR!$M$3:$O$439,3)),"")</f>
        <v/>
      </c>
      <c r="X6080" s="237">
        <f>'B4'!AD486</f>
        <v>0</v>
      </c>
      <c r="Y6080" s="237" t="str">
        <f>IF(X6080&gt;0,CONCATENATE(VLOOKUP($X6080,PAR!$Q$3:$S$187,2)," - ",VLOOKUP($X6080,PAR!$Q$3:$S$187,3))," ")</f>
        <v xml:space="preserve"> </v>
      </c>
      <c r="Z6080" s="261" t="str">
        <f>'B4'!BF486</f>
        <v xml:space="preserve"> </v>
      </c>
      <c r="AA6080" s="261" t="str">
        <f t="shared" si="1698"/>
        <v xml:space="preserve"> </v>
      </c>
      <c r="AB6080" s="261" t="str">
        <f t="shared" si="1696"/>
        <v xml:space="preserve"> </v>
      </c>
      <c r="AC6080" s="353">
        <v>61</v>
      </c>
      <c r="AD6080" s="353" t="s">
        <v>2591</v>
      </c>
      <c r="AE6080" s="237" t="str">
        <f>IF(I6080&gt;0,VLOOKUP(I6080,PAR!$C$3:$E$53,3),"")</f>
        <v/>
      </c>
      <c r="AF6080" s="353" t="s">
        <v>1727</v>
      </c>
      <c r="AG6080" s="353" t="s">
        <v>1728</v>
      </c>
      <c r="AH6080" s="237" t="str">
        <f t="shared" si="1706"/>
        <v>220</v>
      </c>
      <c r="AI6080" s="237" t="str">
        <f>""</f>
        <v/>
      </c>
      <c r="AJ6080" s="237" t="str">
        <f t="shared" si="1697"/>
        <v/>
      </c>
      <c r="AK6080" s="237" t="str">
        <f>IF(L6080&gt;0,VLOOKUP($L6080,Info!$B$5:$D$204,2),"")</f>
        <v/>
      </c>
      <c r="AL6080" s="237" t="str">
        <f t="shared" si="1707"/>
        <v>001211</v>
      </c>
      <c r="AM6080" s="237" t="str">
        <f t="shared" si="1708"/>
        <v>K</v>
      </c>
      <c r="AN6080" s="237">
        <v>0</v>
      </c>
      <c r="AO6080" s="237" t="str">
        <f>IF(X6080&gt;0,VLOOKUP($X6080,PAR!$Q$3:$S$187,2),"")</f>
        <v/>
      </c>
      <c r="AP6080" s="237" t="str">
        <f>""</f>
        <v/>
      </c>
      <c r="AQ6080" s="237" t="str">
        <f>IF(X6080&gt;0,VLOOKUP($X6080,PAR!$Q$3:$T$187,4),"")</f>
        <v/>
      </c>
      <c r="AR6080" s="237" t="str">
        <f>""</f>
        <v/>
      </c>
      <c r="AS6080" s="237" t="s">
        <v>1738</v>
      </c>
      <c r="AT6080" s="237" t="s">
        <v>1729</v>
      </c>
      <c r="AU6080" s="237" t="str">
        <f>IF($V6080&gt;0,VLOOKUP($V6080,PAR!$M$3:$O$439,2),"")</f>
        <v/>
      </c>
    </row>
    <row r="6081" spans="1:47">
      <c r="A6081" s="237" t="s">
        <v>1361</v>
      </c>
      <c r="B6081" s="237" t="str">
        <f t="shared" si="1705"/>
        <v>B0</v>
      </c>
      <c r="C6081" s="258" t="s">
        <v>37</v>
      </c>
      <c r="D6081" s="351" t="str">
        <f>VLOOKUP(C6081,PAR!$AJ$3:$AK$19,2)</f>
        <v>B4 - Működési bevételek</v>
      </c>
      <c r="E6081" s="258" t="str">
        <f t="shared" si="1703"/>
        <v>B40</v>
      </c>
      <c r="F6081" s="258" t="str">
        <f t="shared" si="1699"/>
        <v>B400</v>
      </c>
      <c r="G6081" s="258" t="str">
        <f t="shared" si="1700"/>
        <v>B40</v>
      </c>
      <c r="H6081" s="258" t="str">
        <f t="shared" si="1704"/>
        <v>0B40</v>
      </c>
      <c r="I6081" s="237">
        <f>'B4'!Q487</f>
        <v>0</v>
      </c>
      <c r="J6081" s="237" t="str">
        <f>IF(I6081&gt;0,VLOOKUP($I6081,PAR!$C$3:$D$53,2),"válasszon szervezetet")</f>
        <v>válasszon szervezetet</v>
      </c>
      <c r="K6081" s="237" t="str">
        <f>IF('B4'!C487&gt;"",'B4'!C487,"")</f>
        <v/>
      </c>
      <c r="L6081" s="237">
        <f>'B4'!S487</f>
        <v>0</v>
      </c>
      <c r="M6081" s="237" t="str">
        <f>IF(L6081&gt;0,CONCATENATE(L6081," - ",VLOOKUP($L6081,Info!$B$5:$D$204,3)),"")</f>
        <v/>
      </c>
      <c r="N6081" s="237">
        <f>'B4'!W487</f>
        <v>0</v>
      </c>
      <c r="O6081" s="237" t="str">
        <f>IF(I6081&gt;0,CONCATENATE(N6081," - ",VLOOKUP(N6081,PAR!$V$3:$X$5,3)),"válasszon feladatot")</f>
        <v>válasszon feladatot</v>
      </c>
      <c r="P6081" s="237" t="str">
        <f t="shared" si="1701"/>
        <v>00</v>
      </c>
      <c r="Q6081" s="237" t="str">
        <f t="shared" si="1702"/>
        <v>000</v>
      </c>
      <c r="R6081" s="237" t="str">
        <f t="shared" si="1692"/>
        <v>0000</v>
      </c>
      <c r="S6081" s="237" t="str">
        <f t="shared" si="1693"/>
        <v>00B40</v>
      </c>
      <c r="T6081" s="237" t="str">
        <f t="shared" si="1694"/>
        <v>00</v>
      </c>
      <c r="U6081" s="237" t="str">
        <f t="shared" si="1695"/>
        <v>0B</v>
      </c>
      <c r="V6081" s="237">
        <f>'B4'!AA487</f>
        <v>0</v>
      </c>
      <c r="W6081" s="237" t="str">
        <f>IF($V6081&gt;0,CONCATENATE(VLOOKUP($V6081,PAR!$M$3:$O$439,2)," - ",VLOOKUP($V6081,PAR!$M$3:$O$439,3)),"")</f>
        <v/>
      </c>
      <c r="X6081" s="237">
        <f>'B4'!AD487</f>
        <v>0</v>
      </c>
      <c r="Y6081" s="237" t="str">
        <f>IF(X6081&gt;0,CONCATENATE(VLOOKUP($X6081,PAR!$Q$3:$S$187,2)," - ",VLOOKUP($X6081,PAR!$Q$3:$S$187,3))," ")</f>
        <v xml:space="preserve"> </v>
      </c>
      <c r="Z6081" s="261" t="str">
        <f>'B4'!BF487</f>
        <v xml:space="preserve"> </v>
      </c>
      <c r="AA6081" s="261" t="str">
        <f t="shared" si="1698"/>
        <v xml:space="preserve"> </v>
      </c>
      <c r="AB6081" s="261" t="str">
        <f t="shared" si="1696"/>
        <v xml:space="preserve"> </v>
      </c>
      <c r="AC6081" s="353">
        <v>61</v>
      </c>
      <c r="AD6081" s="353" t="s">
        <v>2591</v>
      </c>
      <c r="AE6081" s="237" t="str">
        <f>IF(I6081&gt;0,VLOOKUP(I6081,PAR!$C$3:$E$53,3),"")</f>
        <v/>
      </c>
      <c r="AF6081" s="353" t="s">
        <v>1727</v>
      </c>
      <c r="AG6081" s="353" t="s">
        <v>1728</v>
      </c>
      <c r="AH6081" s="237" t="str">
        <f t="shared" si="1706"/>
        <v>220</v>
      </c>
      <c r="AI6081" s="237" t="str">
        <f>""</f>
        <v/>
      </c>
      <c r="AJ6081" s="237" t="str">
        <f t="shared" si="1697"/>
        <v/>
      </c>
      <c r="AK6081" s="237" t="str">
        <f>IF(L6081&gt;0,VLOOKUP($L6081,Info!$B$5:$D$204,2),"")</f>
        <v/>
      </c>
      <c r="AL6081" s="237" t="str">
        <f t="shared" si="1707"/>
        <v>001211</v>
      </c>
      <c r="AM6081" s="237" t="str">
        <f t="shared" si="1708"/>
        <v>K</v>
      </c>
      <c r="AN6081" s="237">
        <v>0</v>
      </c>
      <c r="AO6081" s="237" t="str">
        <f>IF(X6081&gt;0,VLOOKUP($X6081,PAR!$Q$3:$S$187,2),"")</f>
        <v/>
      </c>
      <c r="AP6081" s="237" t="str">
        <f>""</f>
        <v/>
      </c>
      <c r="AQ6081" s="237" t="str">
        <f>IF(X6081&gt;0,VLOOKUP($X6081,PAR!$Q$3:$T$187,4),"")</f>
        <v/>
      </c>
      <c r="AR6081" s="237" t="str">
        <f>""</f>
        <v/>
      </c>
      <c r="AS6081" s="237" t="s">
        <v>1738</v>
      </c>
      <c r="AT6081" s="237" t="s">
        <v>1729</v>
      </c>
      <c r="AU6081" s="237" t="str">
        <f>IF($V6081&gt;0,VLOOKUP($V6081,PAR!$M$3:$O$439,2),"")</f>
        <v/>
      </c>
    </row>
    <row r="6082" spans="1:47">
      <c r="A6082" s="237" t="s">
        <v>1361</v>
      </c>
      <c r="B6082" s="237" t="str">
        <f t="shared" si="1705"/>
        <v>B0</v>
      </c>
      <c r="C6082" s="258" t="s">
        <v>37</v>
      </c>
      <c r="D6082" s="351" t="str">
        <f>VLOOKUP(C6082,PAR!$AJ$3:$AK$19,2)</f>
        <v>B4 - Működési bevételek</v>
      </c>
      <c r="E6082" s="258" t="str">
        <f t="shared" si="1703"/>
        <v>B40</v>
      </c>
      <c r="F6082" s="258" t="str">
        <f t="shared" si="1699"/>
        <v>B400</v>
      </c>
      <c r="G6082" s="258" t="str">
        <f t="shared" si="1700"/>
        <v>B40</v>
      </c>
      <c r="H6082" s="258" t="str">
        <f t="shared" si="1704"/>
        <v>0B40</v>
      </c>
      <c r="I6082" s="237">
        <f>'B4'!Q488</f>
        <v>0</v>
      </c>
      <c r="J6082" s="237" t="str">
        <f>IF(I6082&gt;0,VLOOKUP($I6082,PAR!$C$3:$D$53,2),"válasszon szervezetet")</f>
        <v>válasszon szervezetet</v>
      </c>
      <c r="K6082" s="237" t="str">
        <f>IF('B4'!C488&gt;"",'B4'!C488,"")</f>
        <v/>
      </c>
      <c r="L6082" s="237">
        <f>'B4'!S488</f>
        <v>0</v>
      </c>
      <c r="M6082" s="237" t="str">
        <f>IF(L6082&gt;0,CONCATENATE(L6082," - ",VLOOKUP($L6082,Info!$B$5:$D$204,3)),"")</f>
        <v/>
      </c>
      <c r="N6082" s="237">
        <f>'B4'!W488</f>
        <v>0</v>
      </c>
      <c r="O6082" s="237" t="str">
        <f>IF(I6082&gt;0,CONCATENATE(N6082," - ",VLOOKUP(N6082,PAR!$V$3:$X$5,3)),"válasszon feladatot")</f>
        <v>válasszon feladatot</v>
      </c>
      <c r="P6082" s="237" t="str">
        <f t="shared" si="1701"/>
        <v>00</v>
      </c>
      <c r="Q6082" s="237" t="str">
        <f t="shared" si="1702"/>
        <v>000</v>
      </c>
      <c r="R6082" s="237" t="str">
        <f t="shared" si="1692"/>
        <v>0000</v>
      </c>
      <c r="S6082" s="237" t="str">
        <f t="shared" si="1693"/>
        <v>00B40</v>
      </c>
      <c r="T6082" s="237" t="str">
        <f t="shared" si="1694"/>
        <v>00</v>
      </c>
      <c r="U6082" s="237" t="str">
        <f t="shared" si="1695"/>
        <v>0B</v>
      </c>
      <c r="V6082" s="237">
        <f>'B4'!AA488</f>
        <v>0</v>
      </c>
      <c r="W6082" s="237" t="str">
        <f>IF($V6082&gt;0,CONCATENATE(VLOOKUP($V6082,PAR!$M$3:$O$439,2)," - ",VLOOKUP($V6082,PAR!$M$3:$O$439,3)),"")</f>
        <v/>
      </c>
      <c r="X6082" s="237">
        <f>'B4'!AD488</f>
        <v>0</v>
      </c>
      <c r="Y6082" s="237" t="str">
        <f>IF(X6082&gt;0,CONCATENATE(VLOOKUP($X6082,PAR!$Q$3:$S$187,2)," - ",VLOOKUP($X6082,PAR!$Q$3:$S$187,3))," ")</f>
        <v xml:space="preserve"> </v>
      </c>
      <c r="Z6082" s="261" t="str">
        <f>'B4'!BF488</f>
        <v xml:space="preserve"> </v>
      </c>
      <c r="AA6082" s="261" t="str">
        <f t="shared" si="1698"/>
        <v xml:space="preserve"> </v>
      </c>
      <c r="AB6082" s="261" t="str">
        <f t="shared" si="1696"/>
        <v xml:space="preserve"> </v>
      </c>
      <c r="AC6082" s="353">
        <v>61</v>
      </c>
      <c r="AD6082" s="353" t="s">
        <v>2591</v>
      </c>
      <c r="AE6082" s="237" t="str">
        <f>IF(I6082&gt;0,VLOOKUP(I6082,PAR!$C$3:$E$53,3),"")</f>
        <v/>
      </c>
      <c r="AF6082" s="353" t="s">
        <v>1727</v>
      </c>
      <c r="AG6082" s="353" t="s">
        <v>1728</v>
      </c>
      <c r="AH6082" s="237" t="str">
        <f t="shared" si="1706"/>
        <v>220</v>
      </c>
      <c r="AI6082" s="237" t="str">
        <f>""</f>
        <v/>
      </c>
      <c r="AJ6082" s="237" t="str">
        <f t="shared" si="1697"/>
        <v/>
      </c>
      <c r="AK6082" s="237" t="str">
        <f>IF(L6082&gt;0,VLOOKUP($L6082,Info!$B$5:$D$204,2),"")</f>
        <v/>
      </c>
      <c r="AL6082" s="237" t="str">
        <f t="shared" si="1707"/>
        <v>001211</v>
      </c>
      <c r="AM6082" s="237" t="str">
        <f t="shared" si="1708"/>
        <v>K</v>
      </c>
      <c r="AN6082" s="237">
        <v>0</v>
      </c>
      <c r="AO6082" s="237" t="str">
        <f>IF(X6082&gt;0,VLOOKUP($X6082,PAR!$Q$3:$S$187,2),"")</f>
        <v/>
      </c>
      <c r="AP6082" s="237" t="str">
        <f>""</f>
        <v/>
      </c>
      <c r="AQ6082" s="237" t="str">
        <f>IF(X6082&gt;0,VLOOKUP($X6082,PAR!$Q$3:$T$187,4),"")</f>
        <v/>
      </c>
      <c r="AR6082" s="237" t="str">
        <f>""</f>
        <v/>
      </c>
      <c r="AS6082" s="237" t="s">
        <v>1738</v>
      </c>
      <c r="AT6082" s="237" t="s">
        <v>1729</v>
      </c>
      <c r="AU6082" s="237" t="str">
        <f>IF($V6082&gt;0,VLOOKUP($V6082,PAR!$M$3:$O$439,2),"")</f>
        <v/>
      </c>
    </row>
    <row r="6083" spans="1:47">
      <c r="A6083" s="237" t="s">
        <v>1361</v>
      </c>
      <c r="B6083" s="237" t="str">
        <f t="shared" si="1705"/>
        <v>B0</v>
      </c>
      <c r="C6083" s="258" t="s">
        <v>37</v>
      </c>
      <c r="D6083" s="351" t="str">
        <f>VLOOKUP(C6083,PAR!$AJ$3:$AK$19,2)</f>
        <v>B4 - Működési bevételek</v>
      </c>
      <c r="E6083" s="258" t="str">
        <f t="shared" si="1703"/>
        <v>B40</v>
      </c>
      <c r="F6083" s="258" t="str">
        <f t="shared" si="1699"/>
        <v>B400</v>
      </c>
      <c r="G6083" s="258" t="str">
        <f t="shared" si="1700"/>
        <v>B40</v>
      </c>
      <c r="H6083" s="258" t="str">
        <f t="shared" si="1704"/>
        <v>0B40</v>
      </c>
      <c r="I6083" s="237">
        <f>'B4'!Q489</f>
        <v>0</v>
      </c>
      <c r="J6083" s="237" t="str">
        <f>IF(I6083&gt;0,VLOOKUP($I6083,PAR!$C$3:$D$53,2),"válasszon szervezetet")</f>
        <v>válasszon szervezetet</v>
      </c>
      <c r="K6083" s="237" t="str">
        <f>IF('B4'!C489&gt;"",'B4'!C489,"")</f>
        <v/>
      </c>
      <c r="L6083" s="237">
        <f>'B4'!S489</f>
        <v>0</v>
      </c>
      <c r="M6083" s="237" t="str">
        <f>IF(L6083&gt;0,CONCATENATE(L6083," - ",VLOOKUP($L6083,Info!$B$5:$D$204,3)),"")</f>
        <v/>
      </c>
      <c r="N6083" s="237">
        <f>'B4'!W489</f>
        <v>0</v>
      </c>
      <c r="O6083" s="237" t="str">
        <f>IF(I6083&gt;0,CONCATENATE(N6083," - ",VLOOKUP(N6083,PAR!$V$3:$X$5,3)),"válasszon feladatot")</f>
        <v>válasszon feladatot</v>
      </c>
      <c r="P6083" s="237" t="str">
        <f t="shared" si="1701"/>
        <v>00</v>
      </c>
      <c r="Q6083" s="237" t="str">
        <f t="shared" si="1702"/>
        <v>000</v>
      </c>
      <c r="R6083" s="237" t="str">
        <f t="shared" ref="R6083:R6146" si="1709">CONCATENATE(I6083,L6083,N6083,X6083)</f>
        <v>0000</v>
      </c>
      <c r="S6083" s="237" t="str">
        <f t="shared" ref="S6083:S6146" si="1710">CONCATENATE(I6083,L6083,G6083)</f>
        <v>00B40</v>
      </c>
      <c r="T6083" s="237" t="str">
        <f t="shared" ref="T6083:T6146" si="1711">CONCATENATE(I6083,X6083)</f>
        <v>00</v>
      </c>
      <c r="U6083" s="237" t="str">
        <f t="shared" ref="U6083:U6146" si="1712">CONCATENATE(IF(I6083&lt;2,0,1),A6083)</f>
        <v>0B</v>
      </c>
      <c r="V6083" s="237">
        <f>'B4'!AA489</f>
        <v>0</v>
      </c>
      <c r="W6083" s="237" t="str">
        <f>IF($V6083&gt;0,CONCATENATE(VLOOKUP($V6083,PAR!$M$3:$O$439,2)," - ",VLOOKUP($V6083,PAR!$M$3:$O$439,3)),"")</f>
        <v/>
      </c>
      <c r="X6083" s="237">
        <f>'B4'!AD489</f>
        <v>0</v>
      </c>
      <c r="Y6083" s="237" t="str">
        <f>IF(X6083&gt;0,CONCATENATE(VLOOKUP($X6083,PAR!$Q$3:$S$187,2)," - ",VLOOKUP($X6083,PAR!$Q$3:$S$187,3))," ")</f>
        <v xml:space="preserve"> </v>
      </c>
      <c r="Z6083" s="261" t="str">
        <f>'B4'!BF489</f>
        <v xml:space="preserve"> </v>
      </c>
      <c r="AA6083" s="261" t="str">
        <f t="shared" si="1698"/>
        <v xml:space="preserve"> </v>
      </c>
      <c r="AB6083" s="261" t="str">
        <f t="shared" ref="AB6083:AB6146" si="1713">IF(X6083=174,0,Z6083)</f>
        <v xml:space="preserve"> </v>
      </c>
      <c r="AC6083" s="353">
        <v>61</v>
      </c>
      <c r="AD6083" s="353" t="s">
        <v>2591</v>
      </c>
      <c r="AE6083" s="237" t="str">
        <f>IF(I6083&gt;0,VLOOKUP(I6083,PAR!$C$3:$E$53,3),"")</f>
        <v/>
      </c>
      <c r="AF6083" s="353" t="s">
        <v>1727</v>
      </c>
      <c r="AG6083" s="353" t="s">
        <v>1728</v>
      </c>
      <c r="AH6083" s="237" t="str">
        <f t="shared" si="1706"/>
        <v>220</v>
      </c>
      <c r="AI6083" s="237" t="str">
        <f>""</f>
        <v/>
      </c>
      <c r="AJ6083" s="237" t="str">
        <f t="shared" ref="AJ6083:AJ6146" si="1714">IF(N6083&gt;0,RIGHT(O6083,5),"")</f>
        <v/>
      </c>
      <c r="AK6083" s="237" t="str">
        <f>IF(L6083&gt;0,VLOOKUP($L6083,Info!$B$5:$D$204,2),"")</f>
        <v/>
      </c>
      <c r="AL6083" s="237" t="str">
        <f t="shared" si="1707"/>
        <v>001211</v>
      </c>
      <c r="AM6083" s="237" t="str">
        <f t="shared" si="1708"/>
        <v>K</v>
      </c>
      <c r="AN6083" s="237">
        <v>0</v>
      </c>
      <c r="AO6083" s="237" t="str">
        <f>IF(X6083&gt;0,VLOOKUP($X6083,PAR!$Q$3:$S$187,2),"")</f>
        <v/>
      </c>
      <c r="AP6083" s="237" t="str">
        <f>""</f>
        <v/>
      </c>
      <c r="AQ6083" s="237" t="str">
        <f>IF(X6083&gt;0,VLOOKUP($X6083,PAR!$Q$3:$T$187,4),"")</f>
        <v/>
      </c>
      <c r="AR6083" s="237" t="str">
        <f>""</f>
        <v/>
      </c>
      <c r="AS6083" s="237" t="s">
        <v>1738</v>
      </c>
      <c r="AT6083" s="237" t="s">
        <v>1729</v>
      </c>
      <c r="AU6083" s="237" t="str">
        <f>IF($V6083&gt;0,VLOOKUP($V6083,PAR!$M$3:$O$439,2),"")</f>
        <v/>
      </c>
    </row>
    <row r="6084" spans="1:47">
      <c r="A6084" s="237" t="s">
        <v>1361</v>
      </c>
      <c r="B6084" s="237" t="str">
        <f t="shared" si="1705"/>
        <v>B0</v>
      </c>
      <c r="C6084" s="258" t="s">
        <v>37</v>
      </c>
      <c r="D6084" s="351" t="str">
        <f>VLOOKUP(C6084,PAR!$AJ$3:$AK$19,2)</f>
        <v>B4 - Működési bevételek</v>
      </c>
      <c r="E6084" s="258" t="str">
        <f t="shared" si="1703"/>
        <v>B40</v>
      </c>
      <c r="F6084" s="258" t="str">
        <f t="shared" si="1699"/>
        <v>B400</v>
      </c>
      <c r="G6084" s="258" t="str">
        <f t="shared" si="1700"/>
        <v>B40</v>
      </c>
      <c r="H6084" s="258" t="str">
        <f t="shared" si="1704"/>
        <v>0B40</v>
      </c>
      <c r="I6084" s="237">
        <f>'B4'!Q490</f>
        <v>0</v>
      </c>
      <c r="J6084" s="237" t="str">
        <f>IF(I6084&gt;0,VLOOKUP($I6084,PAR!$C$3:$D$53,2),"válasszon szervezetet")</f>
        <v>válasszon szervezetet</v>
      </c>
      <c r="K6084" s="237" t="str">
        <f>IF('B4'!C490&gt;"",'B4'!C490,"")</f>
        <v/>
      </c>
      <c r="L6084" s="237">
        <f>'B4'!S490</f>
        <v>0</v>
      </c>
      <c r="M6084" s="237" t="str">
        <f>IF(L6084&gt;0,CONCATENATE(L6084," - ",VLOOKUP($L6084,Info!$B$5:$D$204,3)),"")</f>
        <v/>
      </c>
      <c r="N6084" s="237">
        <f>'B4'!W490</f>
        <v>0</v>
      </c>
      <c r="O6084" s="237" t="str">
        <f>IF(I6084&gt;0,CONCATENATE(N6084," - ",VLOOKUP(N6084,PAR!$V$3:$X$5,3)),"válasszon feladatot")</f>
        <v>válasszon feladatot</v>
      </c>
      <c r="P6084" s="237" t="str">
        <f t="shared" si="1701"/>
        <v>00</v>
      </c>
      <c r="Q6084" s="237" t="str">
        <f t="shared" si="1702"/>
        <v>000</v>
      </c>
      <c r="R6084" s="237" t="str">
        <f t="shared" si="1709"/>
        <v>0000</v>
      </c>
      <c r="S6084" s="237" t="str">
        <f t="shared" si="1710"/>
        <v>00B40</v>
      </c>
      <c r="T6084" s="237" t="str">
        <f t="shared" si="1711"/>
        <v>00</v>
      </c>
      <c r="U6084" s="237" t="str">
        <f t="shared" si="1712"/>
        <v>0B</v>
      </c>
      <c r="V6084" s="237">
        <f>'B4'!AA490</f>
        <v>0</v>
      </c>
      <c r="W6084" s="237" t="str">
        <f>IF($V6084&gt;0,CONCATENATE(VLOOKUP($V6084,PAR!$M$3:$O$439,2)," - ",VLOOKUP($V6084,PAR!$M$3:$O$439,3)),"")</f>
        <v/>
      </c>
      <c r="X6084" s="237">
        <f>'B4'!AD490</f>
        <v>0</v>
      </c>
      <c r="Y6084" s="237" t="str">
        <f>IF(X6084&gt;0,CONCATENATE(VLOOKUP($X6084,PAR!$Q$3:$S$187,2)," - ",VLOOKUP($X6084,PAR!$Q$3:$S$187,3))," ")</f>
        <v xml:space="preserve"> </v>
      </c>
      <c r="Z6084" s="261" t="str">
        <f>'B4'!BF490</f>
        <v xml:space="preserve"> </v>
      </c>
      <c r="AA6084" s="261" t="str">
        <f t="shared" ref="AA6084:AA6147" si="1715">IF(X6084=94,0,Z6084)</f>
        <v xml:space="preserve"> </v>
      </c>
      <c r="AB6084" s="261" t="str">
        <f t="shared" si="1713"/>
        <v xml:space="preserve"> </v>
      </c>
      <c r="AC6084" s="353">
        <v>61</v>
      </c>
      <c r="AD6084" s="353" t="s">
        <v>2591</v>
      </c>
      <c r="AE6084" s="237" t="str">
        <f>IF(I6084&gt;0,VLOOKUP(I6084,PAR!$C$3:$E$53,3),"")</f>
        <v/>
      </c>
      <c r="AF6084" s="353" t="s">
        <v>1727</v>
      </c>
      <c r="AG6084" s="353" t="s">
        <v>1728</v>
      </c>
      <c r="AH6084" s="237" t="str">
        <f t="shared" si="1706"/>
        <v>220</v>
      </c>
      <c r="AI6084" s="237" t="str">
        <f>""</f>
        <v/>
      </c>
      <c r="AJ6084" s="237" t="str">
        <f t="shared" si="1714"/>
        <v/>
      </c>
      <c r="AK6084" s="237" t="str">
        <f>IF(L6084&gt;0,VLOOKUP($L6084,Info!$B$5:$D$204,2),"")</f>
        <v/>
      </c>
      <c r="AL6084" s="237" t="str">
        <f t="shared" si="1707"/>
        <v>001211</v>
      </c>
      <c r="AM6084" s="237" t="str">
        <f t="shared" si="1708"/>
        <v>K</v>
      </c>
      <c r="AN6084" s="237">
        <v>0</v>
      </c>
      <c r="AO6084" s="237" t="str">
        <f>IF(X6084&gt;0,VLOOKUP($X6084,PAR!$Q$3:$S$187,2),"")</f>
        <v/>
      </c>
      <c r="AP6084" s="237" t="str">
        <f>""</f>
        <v/>
      </c>
      <c r="AQ6084" s="237" t="str">
        <f>IF(X6084&gt;0,VLOOKUP($X6084,PAR!$Q$3:$T$187,4),"")</f>
        <v/>
      </c>
      <c r="AR6084" s="237" t="str">
        <f>""</f>
        <v/>
      </c>
      <c r="AS6084" s="237" t="s">
        <v>1738</v>
      </c>
      <c r="AT6084" s="237" t="s">
        <v>1729</v>
      </c>
      <c r="AU6084" s="237" t="str">
        <f>IF($V6084&gt;0,VLOOKUP($V6084,PAR!$M$3:$O$439,2),"")</f>
        <v/>
      </c>
    </row>
    <row r="6085" spans="1:47">
      <c r="A6085" s="237" t="s">
        <v>1361</v>
      </c>
      <c r="B6085" s="237" t="str">
        <f t="shared" si="1705"/>
        <v>B0</v>
      </c>
      <c r="C6085" s="258" t="s">
        <v>37</v>
      </c>
      <c r="D6085" s="351" t="str">
        <f>VLOOKUP(C6085,PAR!$AJ$3:$AK$19,2)</f>
        <v>B4 - Működési bevételek</v>
      </c>
      <c r="E6085" s="258" t="str">
        <f t="shared" si="1703"/>
        <v>B40</v>
      </c>
      <c r="F6085" s="258" t="str">
        <f t="shared" si="1699"/>
        <v>B400</v>
      </c>
      <c r="G6085" s="258" t="str">
        <f t="shared" si="1700"/>
        <v>B40</v>
      </c>
      <c r="H6085" s="258" t="str">
        <f t="shared" si="1704"/>
        <v>0B40</v>
      </c>
      <c r="I6085" s="237">
        <f>'B4'!Q491</f>
        <v>0</v>
      </c>
      <c r="J6085" s="237" t="str">
        <f>IF(I6085&gt;0,VLOOKUP($I6085,PAR!$C$3:$D$53,2),"válasszon szervezetet")</f>
        <v>válasszon szervezetet</v>
      </c>
      <c r="K6085" s="237" t="str">
        <f>IF('B4'!C491&gt;"",'B4'!C491,"")</f>
        <v/>
      </c>
      <c r="L6085" s="237">
        <f>'B4'!S491</f>
        <v>0</v>
      </c>
      <c r="M6085" s="237" t="str">
        <f>IF(L6085&gt;0,CONCATENATE(L6085," - ",VLOOKUP($L6085,Info!$B$5:$D$204,3)),"")</f>
        <v/>
      </c>
      <c r="N6085" s="237">
        <f>'B4'!W491</f>
        <v>0</v>
      </c>
      <c r="O6085" s="237" t="str">
        <f>IF(I6085&gt;0,CONCATENATE(N6085," - ",VLOOKUP(N6085,PAR!$V$3:$X$5,3)),"válasszon feladatot")</f>
        <v>válasszon feladatot</v>
      </c>
      <c r="P6085" s="237" t="str">
        <f t="shared" si="1701"/>
        <v>00</v>
      </c>
      <c r="Q6085" s="237" t="str">
        <f t="shared" si="1702"/>
        <v>000</v>
      </c>
      <c r="R6085" s="237" t="str">
        <f t="shared" si="1709"/>
        <v>0000</v>
      </c>
      <c r="S6085" s="237" t="str">
        <f t="shared" si="1710"/>
        <v>00B40</v>
      </c>
      <c r="T6085" s="237" t="str">
        <f t="shared" si="1711"/>
        <v>00</v>
      </c>
      <c r="U6085" s="237" t="str">
        <f t="shared" si="1712"/>
        <v>0B</v>
      </c>
      <c r="V6085" s="237">
        <f>'B4'!AA491</f>
        <v>0</v>
      </c>
      <c r="W6085" s="237" t="str">
        <f>IF($V6085&gt;0,CONCATENATE(VLOOKUP($V6085,PAR!$M$3:$O$439,2)," - ",VLOOKUP($V6085,PAR!$M$3:$O$439,3)),"")</f>
        <v/>
      </c>
      <c r="X6085" s="237">
        <f>'B4'!AD491</f>
        <v>0</v>
      </c>
      <c r="Y6085" s="237" t="str">
        <f>IF(X6085&gt;0,CONCATENATE(VLOOKUP($X6085,PAR!$Q$3:$S$187,2)," - ",VLOOKUP($X6085,PAR!$Q$3:$S$187,3))," ")</f>
        <v xml:space="preserve"> </v>
      </c>
      <c r="Z6085" s="261" t="str">
        <f>'B4'!BF491</f>
        <v xml:space="preserve"> </v>
      </c>
      <c r="AA6085" s="261" t="str">
        <f t="shared" si="1715"/>
        <v xml:space="preserve"> </v>
      </c>
      <c r="AB6085" s="261" t="str">
        <f t="shared" si="1713"/>
        <v xml:space="preserve"> </v>
      </c>
      <c r="AC6085" s="353">
        <v>61</v>
      </c>
      <c r="AD6085" s="353" t="s">
        <v>2591</v>
      </c>
      <c r="AE6085" s="237" t="str">
        <f>IF(I6085&gt;0,VLOOKUP(I6085,PAR!$C$3:$E$53,3),"")</f>
        <v/>
      </c>
      <c r="AF6085" s="353" t="s">
        <v>1727</v>
      </c>
      <c r="AG6085" s="353" t="s">
        <v>1728</v>
      </c>
      <c r="AH6085" s="237" t="str">
        <f t="shared" si="1706"/>
        <v>220</v>
      </c>
      <c r="AI6085" s="237" t="str">
        <f>""</f>
        <v/>
      </c>
      <c r="AJ6085" s="237" t="str">
        <f t="shared" si="1714"/>
        <v/>
      </c>
      <c r="AK6085" s="237" t="str">
        <f>IF(L6085&gt;0,VLOOKUP($L6085,Info!$B$5:$D$204,2),"")</f>
        <v/>
      </c>
      <c r="AL6085" s="237" t="str">
        <f t="shared" si="1707"/>
        <v>001211</v>
      </c>
      <c r="AM6085" s="237" t="str">
        <f t="shared" si="1708"/>
        <v>K</v>
      </c>
      <c r="AN6085" s="237">
        <v>0</v>
      </c>
      <c r="AO6085" s="237" t="str">
        <f>IF(X6085&gt;0,VLOOKUP($X6085,PAR!$Q$3:$S$187,2),"")</f>
        <v/>
      </c>
      <c r="AP6085" s="237" t="str">
        <f>""</f>
        <v/>
      </c>
      <c r="AQ6085" s="237" t="str">
        <f>IF(X6085&gt;0,VLOOKUP($X6085,PAR!$Q$3:$T$187,4),"")</f>
        <v/>
      </c>
      <c r="AR6085" s="237" t="str">
        <f>""</f>
        <v/>
      </c>
      <c r="AS6085" s="237" t="s">
        <v>1738</v>
      </c>
      <c r="AT6085" s="237" t="s">
        <v>1729</v>
      </c>
      <c r="AU6085" s="237" t="str">
        <f>IF($V6085&gt;0,VLOOKUP($V6085,PAR!$M$3:$O$439,2),"")</f>
        <v/>
      </c>
    </row>
    <row r="6086" spans="1:47">
      <c r="A6086" s="237" t="s">
        <v>1361</v>
      </c>
      <c r="B6086" s="237" t="str">
        <f t="shared" si="1705"/>
        <v>B0</v>
      </c>
      <c r="C6086" s="258" t="s">
        <v>37</v>
      </c>
      <c r="D6086" s="351" t="str">
        <f>VLOOKUP(C6086,PAR!$AJ$3:$AK$19,2)</f>
        <v>B4 - Működési bevételek</v>
      </c>
      <c r="E6086" s="258" t="str">
        <f t="shared" si="1703"/>
        <v>B40</v>
      </c>
      <c r="F6086" s="258" t="str">
        <f t="shared" si="1699"/>
        <v>B400</v>
      </c>
      <c r="G6086" s="258" t="str">
        <f t="shared" si="1700"/>
        <v>B40</v>
      </c>
      <c r="H6086" s="258" t="str">
        <f t="shared" si="1704"/>
        <v>0B40</v>
      </c>
      <c r="I6086" s="237">
        <f>'B4'!Q492</f>
        <v>0</v>
      </c>
      <c r="J6086" s="237" t="str">
        <f>IF(I6086&gt;0,VLOOKUP($I6086,PAR!$C$3:$D$53,2),"válasszon szervezetet")</f>
        <v>válasszon szervezetet</v>
      </c>
      <c r="K6086" s="237" t="str">
        <f>IF('B4'!C492&gt;"",'B4'!C492,"")</f>
        <v/>
      </c>
      <c r="L6086" s="237">
        <f>'B4'!S492</f>
        <v>0</v>
      </c>
      <c r="M6086" s="237" t="str">
        <f>IF(L6086&gt;0,CONCATENATE(L6086," - ",VLOOKUP($L6086,Info!$B$5:$D$204,3)),"")</f>
        <v/>
      </c>
      <c r="N6086" s="237">
        <f>'B4'!W492</f>
        <v>0</v>
      </c>
      <c r="O6086" s="237" t="str">
        <f>IF(I6086&gt;0,CONCATENATE(N6086," - ",VLOOKUP(N6086,PAR!$V$3:$X$5,3)),"válasszon feladatot")</f>
        <v>válasszon feladatot</v>
      </c>
      <c r="P6086" s="237" t="str">
        <f t="shared" si="1701"/>
        <v>00</v>
      </c>
      <c r="Q6086" s="237" t="str">
        <f t="shared" si="1702"/>
        <v>000</v>
      </c>
      <c r="R6086" s="237" t="str">
        <f t="shared" si="1709"/>
        <v>0000</v>
      </c>
      <c r="S6086" s="237" t="str">
        <f t="shared" si="1710"/>
        <v>00B40</v>
      </c>
      <c r="T6086" s="237" t="str">
        <f t="shared" si="1711"/>
        <v>00</v>
      </c>
      <c r="U6086" s="237" t="str">
        <f t="shared" si="1712"/>
        <v>0B</v>
      </c>
      <c r="V6086" s="237">
        <f>'B4'!AA492</f>
        <v>0</v>
      </c>
      <c r="W6086" s="237" t="str">
        <f>IF($V6086&gt;0,CONCATENATE(VLOOKUP($V6086,PAR!$M$3:$O$439,2)," - ",VLOOKUP($V6086,PAR!$M$3:$O$439,3)),"")</f>
        <v/>
      </c>
      <c r="X6086" s="237">
        <f>'B4'!AD492</f>
        <v>0</v>
      </c>
      <c r="Y6086" s="237" t="str">
        <f>IF(X6086&gt;0,CONCATENATE(VLOOKUP($X6086,PAR!$Q$3:$S$187,2)," - ",VLOOKUP($X6086,PAR!$Q$3:$S$187,3))," ")</f>
        <v xml:space="preserve"> </v>
      </c>
      <c r="Z6086" s="261" t="str">
        <f>'B4'!BF492</f>
        <v xml:space="preserve"> </v>
      </c>
      <c r="AA6086" s="261" t="str">
        <f t="shared" si="1715"/>
        <v xml:space="preserve"> </v>
      </c>
      <c r="AB6086" s="261" t="str">
        <f t="shared" si="1713"/>
        <v xml:space="preserve"> </v>
      </c>
      <c r="AC6086" s="353">
        <v>61</v>
      </c>
      <c r="AD6086" s="353" t="s">
        <v>2591</v>
      </c>
      <c r="AE6086" s="237" t="str">
        <f>IF(I6086&gt;0,VLOOKUP(I6086,PAR!$C$3:$E$53,3),"")</f>
        <v/>
      </c>
      <c r="AF6086" s="353" t="s">
        <v>1727</v>
      </c>
      <c r="AG6086" s="353" t="s">
        <v>1728</v>
      </c>
      <c r="AH6086" s="237" t="str">
        <f t="shared" si="1706"/>
        <v>220</v>
      </c>
      <c r="AI6086" s="237" t="str">
        <f>""</f>
        <v/>
      </c>
      <c r="AJ6086" s="237" t="str">
        <f t="shared" si="1714"/>
        <v/>
      </c>
      <c r="AK6086" s="237" t="str">
        <f>IF(L6086&gt;0,VLOOKUP($L6086,Info!$B$5:$D$204,2),"")</f>
        <v/>
      </c>
      <c r="AL6086" s="237" t="str">
        <f t="shared" si="1707"/>
        <v>001211</v>
      </c>
      <c r="AM6086" s="237" t="str">
        <f t="shared" si="1708"/>
        <v>K</v>
      </c>
      <c r="AN6086" s="237">
        <v>0</v>
      </c>
      <c r="AO6086" s="237" t="str">
        <f>IF(X6086&gt;0,VLOOKUP($X6086,PAR!$Q$3:$S$187,2),"")</f>
        <v/>
      </c>
      <c r="AP6086" s="237" t="str">
        <f>""</f>
        <v/>
      </c>
      <c r="AQ6086" s="237" t="str">
        <f>IF(X6086&gt;0,VLOOKUP($X6086,PAR!$Q$3:$T$187,4),"")</f>
        <v/>
      </c>
      <c r="AR6086" s="237" t="str">
        <f>""</f>
        <v/>
      </c>
      <c r="AS6086" s="237" t="s">
        <v>1738</v>
      </c>
      <c r="AT6086" s="237" t="s">
        <v>1729</v>
      </c>
      <c r="AU6086" s="237" t="str">
        <f>IF($V6086&gt;0,VLOOKUP($V6086,PAR!$M$3:$O$439,2),"")</f>
        <v/>
      </c>
    </row>
    <row r="6087" spans="1:47">
      <c r="A6087" s="237" t="s">
        <v>1361</v>
      </c>
      <c r="B6087" s="237" t="str">
        <f t="shared" si="1705"/>
        <v>B0</v>
      </c>
      <c r="C6087" s="258" t="s">
        <v>37</v>
      </c>
      <c r="D6087" s="351" t="str">
        <f>VLOOKUP(C6087,PAR!$AJ$3:$AK$19,2)</f>
        <v>B4 - Működési bevételek</v>
      </c>
      <c r="E6087" s="258" t="str">
        <f t="shared" si="1703"/>
        <v>B40</v>
      </c>
      <c r="F6087" s="258" t="str">
        <f t="shared" si="1699"/>
        <v>B400</v>
      </c>
      <c r="G6087" s="258" t="str">
        <f t="shared" si="1700"/>
        <v>B40</v>
      </c>
      <c r="H6087" s="258" t="str">
        <f t="shared" si="1704"/>
        <v>0B40</v>
      </c>
      <c r="I6087" s="237">
        <f>'B4'!Q493</f>
        <v>0</v>
      </c>
      <c r="J6087" s="237" t="str">
        <f>IF(I6087&gt;0,VLOOKUP($I6087,PAR!$C$3:$D$53,2),"válasszon szervezetet")</f>
        <v>válasszon szervezetet</v>
      </c>
      <c r="K6087" s="237" t="str">
        <f>IF('B4'!C493&gt;"",'B4'!C493,"")</f>
        <v/>
      </c>
      <c r="L6087" s="237">
        <f>'B4'!S493</f>
        <v>0</v>
      </c>
      <c r="M6087" s="237" t="str">
        <f>IF(L6087&gt;0,CONCATENATE(L6087," - ",VLOOKUP($L6087,Info!$B$5:$D$204,3)),"")</f>
        <v/>
      </c>
      <c r="N6087" s="237">
        <f>'B4'!W493</f>
        <v>0</v>
      </c>
      <c r="O6087" s="237" t="str">
        <f>IF(I6087&gt;0,CONCATENATE(N6087," - ",VLOOKUP(N6087,PAR!$V$3:$X$5,3)),"válasszon feladatot")</f>
        <v>válasszon feladatot</v>
      </c>
      <c r="P6087" s="237" t="str">
        <f t="shared" si="1701"/>
        <v>00</v>
      </c>
      <c r="Q6087" s="237" t="str">
        <f t="shared" si="1702"/>
        <v>000</v>
      </c>
      <c r="R6087" s="237" t="str">
        <f t="shared" si="1709"/>
        <v>0000</v>
      </c>
      <c r="S6087" s="237" t="str">
        <f t="shared" si="1710"/>
        <v>00B40</v>
      </c>
      <c r="T6087" s="237" t="str">
        <f t="shared" si="1711"/>
        <v>00</v>
      </c>
      <c r="U6087" s="237" t="str">
        <f t="shared" si="1712"/>
        <v>0B</v>
      </c>
      <c r="V6087" s="237">
        <f>'B4'!AA493</f>
        <v>0</v>
      </c>
      <c r="W6087" s="237" t="str">
        <f>IF($V6087&gt;0,CONCATENATE(VLOOKUP($V6087,PAR!$M$3:$O$439,2)," - ",VLOOKUP($V6087,PAR!$M$3:$O$439,3)),"")</f>
        <v/>
      </c>
      <c r="X6087" s="237">
        <f>'B4'!AD493</f>
        <v>0</v>
      </c>
      <c r="Y6087" s="237" t="str">
        <f>IF(X6087&gt;0,CONCATENATE(VLOOKUP($X6087,PAR!$Q$3:$S$187,2)," - ",VLOOKUP($X6087,PAR!$Q$3:$S$187,3))," ")</f>
        <v xml:space="preserve"> </v>
      </c>
      <c r="Z6087" s="261" t="str">
        <f>'B4'!BF493</f>
        <v xml:space="preserve"> </v>
      </c>
      <c r="AA6087" s="261" t="str">
        <f t="shared" si="1715"/>
        <v xml:space="preserve"> </v>
      </c>
      <c r="AB6087" s="261" t="str">
        <f t="shared" si="1713"/>
        <v xml:space="preserve"> </v>
      </c>
      <c r="AC6087" s="353">
        <v>61</v>
      </c>
      <c r="AD6087" s="353" t="s">
        <v>2591</v>
      </c>
      <c r="AE6087" s="237" t="str">
        <f>IF(I6087&gt;0,VLOOKUP(I6087,PAR!$C$3:$E$53,3),"")</f>
        <v/>
      </c>
      <c r="AF6087" s="353" t="s">
        <v>1727</v>
      </c>
      <c r="AG6087" s="353" t="s">
        <v>1728</v>
      </c>
      <c r="AH6087" s="237" t="str">
        <f t="shared" si="1706"/>
        <v>220</v>
      </c>
      <c r="AI6087" s="237" t="str">
        <f>""</f>
        <v/>
      </c>
      <c r="AJ6087" s="237" t="str">
        <f t="shared" si="1714"/>
        <v/>
      </c>
      <c r="AK6087" s="237" t="str">
        <f>IF(L6087&gt;0,VLOOKUP($L6087,Info!$B$5:$D$204,2),"")</f>
        <v/>
      </c>
      <c r="AL6087" s="237" t="str">
        <f t="shared" si="1707"/>
        <v>001211</v>
      </c>
      <c r="AM6087" s="237" t="str">
        <f t="shared" si="1708"/>
        <v>K</v>
      </c>
      <c r="AN6087" s="237">
        <v>0</v>
      </c>
      <c r="AO6087" s="237" t="str">
        <f>IF(X6087&gt;0,VLOOKUP($X6087,PAR!$Q$3:$S$187,2),"")</f>
        <v/>
      </c>
      <c r="AP6087" s="237" t="str">
        <f>""</f>
        <v/>
      </c>
      <c r="AQ6087" s="237" t="str">
        <f>IF(X6087&gt;0,VLOOKUP($X6087,PAR!$Q$3:$T$187,4),"")</f>
        <v/>
      </c>
      <c r="AR6087" s="237" t="str">
        <f>""</f>
        <v/>
      </c>
      <c r="AS6087" s="237" t="s">
        <v>1738</v>
      </c>
      <c r="AT6087" s="237" t="s">
        <v>1729</v>
      </c>
      <c r="AU6087" s="237" t="str">
        <f>IF($V6087&gt;0,VLOOKUP($V6087,PAR!$M$3:$O$439,2),"")</f>
        <v/>
      </c>
    </row>
    <row r="6088" spans="1:47">
      <c r="A6088" s="237" t="s">
        <v>1361</v>
      </c>
      <c r="B6088" s="237" t="str">
        <f t="shared" si="1705"/>
        <v>B0</v>
      </c>
      <c r="C6088" s="258" t="s">
        <v>37</v>
      </c>
      <c r="D6088" s="351" t="str">
        <f>VLOOKUP(C6088,PAR!$AJ$3:$AK$19,2)</f>
        <v>B4 - Működési bevételek</v>
      </c>
      <c r="E6088" s="258" t="str">
        <f t="shared" si="1703"/>
        <v>B40</v>
      </c>
      <c r="F6088" s="258" t="str">
        <f t="shared" si="1699"/>
        <v>B400</v>
      </c>
      <c r="G6088" s="258" t="str">
        <f t="shared" si="1700"/>
        <v>B40</v>
      </c>
      <c r="H6088" s="258" t="str">
        <f t="shared" si="1704"/>
        <v>0B40</v>
      </c>
      <c r="I6088" s="237">
        <f>'B4'!Q494</f>
        <v>0</v>
      </c>
      <c r="J6088" s="237" t="str">
        <f>IF(I6088&gt;0,VLOOKUP($I6088,PAR!$C$3:$D$53,2),"válasszon szervezetet")</f>
        <v>válasszon szervezetet</v>
      </c>
      <c r="K6088" s="237" t="str">
        <f>IF('B4'!C494&gt;"",'B4'!C494,"")</f>
        <v/>
      </c>
      <c r="L6088" s="237">
        <f>'B4'!S494</f>
        <v>0</v>
      </c>
      <c r="M6088" s="237" t="str">
        <f>IF(L6088&gt;0,CONCATENATE(L6088," - ",VLOOKUP($L6088,Info!$B$5:$D$204,3)),"")</f>
        <v/>
      </c>
      <c r="N6088" s="237">
        <f>'B4'!W494</f>
        <v>0</v>
      </c>
      <c r="O6088" s="237" t="str">
        <f>IF(I6088&gt;0,CONCATENATE(N6088," - ",VLOOKUP(N6088,PAR!$V$3:$X$5,3)),"válasszon feladatot")</f>
        <v>válasszon feladatot</v>
      </c>
      <c r="P6088" s="237" t="str">
        <f t="shared" si="1701"/>
        <v>00</v>
      </c>
      <c r="Q6088" s="237" t="str">
        <f t="shared" si="1702"/>
        <v>000</v>
      </c>
      <c r="R6088" s="237" t="str">
        <f t="shared" si="1709"/>
        <v>0000</v>
      </c>
      <c r="S6088" s="237" t="str">
        <f t="shared" si="1710"/>
        <v>00B40</v>
      </c>
      <c r="T6088" s="237" t="str">
        <f t="shared" si="1711"/>
        <v>00</v>
      </c>
      <c r="U6088" s="237" t="str">
        <f t="shared" si="1712"/>
        <v>0B</v>
      </c>
      <c r="V6088" s="237">
        <f>'B4'!AA494</f>
        <v>0</v>
      </c>
      <c r="W6088" s="237" t="str">
        <f>IF($V6088&gt;0,CONCATENATE(VLOOKUP($V6088,PAR!$M$3:$O$439,2)," - ",VLOOKUP($V6088,PAR!$M$3:$O$439,3)),"")</f>
        <v/>
      </c>
      <c r="X6088" s="237">
        <f>'B4'!AD494</f>
        <v>0</v>
      </c>
      <c r="Y6088" s="237" t="str">
        <f>IF(X6088&gt;0,CONCATENATE(VLOOKUP($X6088,PAR!$Q$3:$S$187,2)," - ",VLOOKUP($X6088,PAR!$Q$3:$S$187,3))," ")</f>
        <v xml:space="preserve"> </v>
      </c>
      <c r="Z6088" s="261" t="str">
        <f>'B4'!BF494</f>
        <v xml:space="preserve"> </v>
      </c>
      <c r="AA6088" s="261" t="str">
        <f t="shared" si="1715"/>
        <v xml:space="preserve"> </v>
      </c>
      <c r="AB6088" s="261" t="str">
        <f t="shared" si="1713"/>
        <v xml:space="preserve"> </v>
      </c>
      <c r="AC6088" s="353">
        <v>61</v>
      </c>
      <c r="AD6088" s="353" t="s">
        <v>2591</v>
      </c>
      <c r="AE6088" s="237" t="str">
        <f>IF(I6088&gt;0,VLOOKUP(I6088,PAR!$C$3:$E$53,3),"")</f>
        <v/>
      </c>
      <c r="AF6088" s="353" t="s">
        <v>1727</v>
      </c>
      <c r="AG6088" s="353" t="s">
        <v>1728</v>
      </c>
      <c r="AH6088" s="237" t="str">
        <f t="shared" si="1706"/>
        <v>220</v>
      </c>
      <c r="AI6088" s="237" t="str">
        <f>""</f>
        <v/>
      </c>
      <c r="AJ6088" s="237" t="str">
        <f t="shared" si="1714"/>
        <v/>
      </c>
      <c r="AK6088" s="237" t="str">
        <f>IF(L6088&gt;0,VLOOKUP($L6088,Info!$B$5:$D$204,2),"")</f>
        <v/>
      </c>
      <c r="AL6088" s="237" t="str">
        <f t="shared" si="1707"/>
        <v>001211</v>
      </c>
      <c r="AM6088" s="237" t="str">
        <f t="shared" si="1708"/>
        <v>K</v>
      </c>
      <c r="AN6088" s="237">
        <v>0</v>
      </c>
      <c r="AO6088" s="237" t="str">
        <f>IF(X6088&gt;0,VLOOKUP($X6088,PAR!$Q$3:$S$187,2),"")</f>
        <v/>
      </c>
      <c r="AP6088" s="237" t="str">
        <f>""</f>
        <v/>
      </c>
      <c r="AQ6088" s="237" t="str">
        <f>IF(X6088&gt;0,VLOOKUP($X6088,PAR!$Q$3:$T$187,4),"")</f>
        <v/>
      </c>
      <c r="AR6088" s="237" t="str">
        <f>""</f>
        <v/>
      </c>
      <c r="AS6088" s="237" t="s">
        <v>1738</v>
      </c>
      <c r="AT6088" s="237" t="s">
        <v>1729</v>
      </c>
      <c r="AU6088" s="237" t="str">
        <f>IF($V6088&gt;0,VLOOKUP($V6088,PAR!$M$3:$O$439,2),"")</f>
        <v/>
      </c>
    </row>
    <row r="6089" spans="1:47">
      <c r="A6089" s="237" t="s">
        <v>1361</v>
      </c>
      <c r="B6089" s="237" t="str">
        <f t="shared" si="1705"/>
        <v>B0</v>
      </c>
      <c r="C6089" s="258" t="s">
        <v>37</v>
      </c>
      <c r="D6089" s="351" t="str">
        <f>VLOOKUP(C6089,PAR!$AJ$3:$AK$19,2)</f>
        <v>B4 - Működési bevételek</v>
      </c>
      <c r="E6089" s="258" t="str">
        <f t="shared" si="1703"/>
        <v>B40</v>
      </c>
      <c r="F6089" s="258" t="str">
        <f t="shared" si="1699"/>
        <v>B400</v>
      </c>
      <c r="G6089" s="258" t="str">
        <f t="shared" si="1700"/>
        <v>B40</v>
      </c>
      <c r="H6089" s="258" t="str">
        <f t="shared" si="1704"/>
        <v>0B40</v>
      </c>
      <c r="I6089" s="237">
        <f>'B4'!Q495</f>
        <v>0</v>
      </c>
      <c r="J6089" s="237" t="str">
        <f>IF(I6089&gt;0,VLOOKUP($I6089,PAR!$C$3:$D$53,2),"válasszon szervezetet")</f>
        <v>válasszon szervezetet</v>
      </c>
      <c r="K6089" s="237" t="str">
        <f>IF('B4'!C495&gt;"",'B4'!C495,"")</f>
        <v/>
      </c>
      <c r="L6089" s="237">
        <f>'B4'!S495</f>
        <v>0</v>
      </c>
      <c r="M6089" s="237" t="str">
        <f>IF(L6089&gt;0,CONCATENATE(L6089," - ",VLOOKUP($L6089,Info!$B$5:$D$204,3)),"")</f>
        <v/>
      </c>
      <c r="N6089" s="237">
        <f>'B4'!W495</f>
        <v>0</v>
      </c>
      <c r="O6089" s="237" t="str">
        <f>IF(I6089&gt;0,CONCATENATE(N6089," - ",VLOOKUP(N6089,PAR!$V$3:$X$5,3)),"válasszon feladatot")</f>
        <v>válasszon feladatot</v>
      </c>
      <c r="P6089" s="237" t="str">
        <f t="shared" si="1701"/>
        <v>00</v>
      </c>
      <c r="Q6089" s="237" t="str">
        <f t="shared" si="1702"/>
        <v>000</v>
      </c>
      <c r="R6089" s="237" t="str">
        <f t="shared" si="1709"/>
        <v>0000</v>
      </c>
      <c r="S6089" s="237" t="str">
        <f t="shared" si="1710"/>
        <v>00B40</v>
      </c>
      <c r="T6089" s="237" t="str">
        <f t="shared" si="1711"/>
        <v>00</v>
      </c>
      <c r="U6089" s="237" t="str">
        <f t="shared" si="1712"/>
        <v>0B</v>
      </c>
      <c r="V6089" s="237">
        <f>'B4'!AA495</f>
        <v>0</v>
      </c>
      <c r="W6089" s="237" t="str">
        <f>IF($V6089&gt;0,CONCATENATE(VLOOKUP($V6089,PAR!$M$3:$O$439,2)," - ",VLOOKUP($V6089,PAR!$M$3:$O$439,3)),"")</f>
        <v/>
      </c>
      <c r="X6089" s="237">
        <f>'B4'!AD495</f>
        <v>0</v>
      </c>
      <c r="Y6089" s="237" t="str">
        <f>IF(X6089&gt;0,CONCATENATE(VLOOKUP($X6089,PAR!$Q$3:$S$187,2)," - ",VLOOKUP($X6089,PAR!$Q$3:$S$187,3))," ")</f>
        <v xml:space="preserve"> </v>
      </c>
      <c r="Z6089" s="261" t="str">
        <f>'B4'!BF495</f>
        <v xml:space="preserve"> </v>
      </c>
      <c r="AA6089" s="261" t="str">
        <f t="shared" si="1715"/>
        <v xml:space="preserve"> </v>
      </c>
      <c r="AB6089" s="261" t="str">
        <f t="shared" si="1713"/>
        <v xml:space="preserve"> </v>
      </c>
      <c r="AC6089" s="353">
        <v>61</v>
      </c>
      <c r="AD6089" s="353" t="s">
        <v>2591</v>
      </c>
      <c r="AE6089" s="237" t="str">
        <f>IF(I6089&gt;0,VLOOKUP(I6089,PAR!$C$3:$E$53,3),"")</f>
        <v/>
      </c>
      <c r="AF6089" s="353" t="s">
        <v>1727</v>
      </c>
      <c r="AG6089" s="353" t="s">
        <v>1728</v>
      </c>
      <c r="AH6089" s="237" t="str">
        <f t="shared" si="1706"/>
        <v>220</v>
      </c>
      <c r="AI6089" s="237" t="str">
        <f>""</f>
        <v/>
      </c>
      <c r="AJ6089" s="237" t="str">
        <f t="shared" si="1714"/>
        <v/>
      </c>
      <c r="AK6089" s="237" t="str">
        <f>IF(L6089&gt;0,VLOOKUP($L6089,Info!$B$5:$D$204,2),"")</f>
        <v/>
      </c>
      <c r="AL6089" s="237" t="str">
        <f t="shared" si="1707"/>
        <v>001211</v>
      </c>
      <c r="AM6089" s="237" t="str">
        <f t="shared" si="1708"/>
        <v>K</v>
      </c>
      <c r="AN6089" s="237">
        <v>0</v>
      </c>
      <c r="AO6089" s="237" t="str">
        <f>IF(X6089&gt;0,VLOOKUP($X6089,PAR!$Q$3:$S$187,2),"")</f>
        <v/>
      </c>
      <c r="AP6089" s="237" t="str">
        <f>""</f>
        <v/>
      </c>
      <c r="AQ6089" s="237" t="str">
        <f>IF(X6089&gt;0,VLOOKUP($X6089,PAR!$Q$3:$T$187,4),"")</f>
        <v/>
      </c>
      <c r="AR6089" s="237" t="str">
        <f>""</f>
        <v/>
      </c>
      <c r="AS6089" s="237" t="s">
        <v>1738</v>
      </c>
      <c r="AT6089" s="237" t="s">
        <v>1729</v>
      </c>
      <c r="AU6089" s="237" t="str">
        <f>IF($V6089&gt;0,VLOOKUP($V6089,PAR!$M$3:$O$439,2),"")</f>
        <v/>
      </c>
    </row>
    <row r="6090" spans="1:47">
      <c r="A6090" s="237" t="s">
        <v>1361</v>
      </c>
      <c r="B6090" s="237" t="str">
        <f t="shared" si="1705"/>
        <v>B0</v>
      </c>
      <c r="C6090" s="258" t="s">
        <v>37</v>
      </c>
      <c r="D6090" s="351" t="str">
        <f>VLOOKUP(C6090,PAR!$AJ$3:$AK$19,2)</f>
        <v>B4 - Működési bevételek</v>
      </c>
      <c r="E6090" s="258" t="str">
        <f t="shared" si="1703"/>
        <v>B40</v>
      </c>
      <c r="F6090" s="258" t="str">
        <f t="shared" si="1699"/>
        <v>B400</v>
      </c>
      <c r="G6090" s="258" t="str">
        <f t="shared" si="1700"/>
        <v>B40</v>
      </c>
      <c r="H6090" s="258" t="str">
        <f t="shared" si="1704"/>
        <v>0B40</v>
      </c>
      <c r="I6090" s="237">
        <f>'B4'!Q496</f>
        <v>0</v>
      </c>
      <c r="J6090" s="237" t="str">
        <f>IF(I6090&gt;0,VLOOKUP($I6090,PAR!$C$3:$D$53,2),"válasszon szervezetet")</f>
        <v>válasszon szervezetet</v>
      </c>
      <c r="K6090" s="237" t="str">
        <f>IF('B4'!C496&gt;"",'B4'!C496,"")</f>
        <v/>
      </c>
      <c r="L6090" s="237">
        <f>'B4'!S496</f>
        <v>0</v>
      </c>
      <c r="M6090" s="237" t="str">
        <f>IF(L6090&gt;0,CONCATENATE(L6090," - ",VLOOKUP($L6090,Info!$B$5:$D$204,3)),"")</f>
        <v/>
      </c>
      <c r="N6090" s="237">
        <f>'B4'!W496</f>
        <v>0</v>
      </c>
      <c r="O6090" s="237" t="str">
        <f>IF(I6090&gt;0,CONCATENATE(N6090," - ",VLOOKUP(N6090,PAR!$V$3:$X$5,3)),"válasszon feladatot")</f>
        <v>válasszon feladatot</v>
      </c>
      <c r="P6090" s="237" t="str">
        <f t="shared" si="1701"/>
        <v>00</v>
      </c>
      <c r="Q6090" s="237" t="str">
        <f t="shared" si="1702"/>
        <v>000</v>
      </c>
      <c r="R6090" s="237" t="str">
        <f t="shared" si="1709"/>
        <v>0000</v>
      </c>
      <c r="S6090" s="237" t="str">
        <f t="shared" si="1710"/>
        <v>00B40</v>
      </c>
      <c r="T6090" s="237" t="str">
        <f t="shared" si="1711"/>
        <v>00</v>
      </c>
      <c r="U6090" s="237" t="str">
        <f t="shared" si="1712"/>
        <v>0B</v>
      </c>
      <c r="V6090" s="237">
        <f>'B4'!AA496</f>
        <v>0</v>
      </c>
      <c r="W6090" s="237" t="str">
        <f>IF($V6090&gt;0,CONCATENATE(VLOOKUP($V6090,PAR!$M$3:$O$439,2)," - ",VLOOKUP($V6090,PAR!$M$3:$O$439,3)),"")</f>
        <v/>
      </c>
      <c r="X6090" s="237">
        <f>'B4'!AD496</f>
        <v>0</v>
      </c>
      <c r="Y6090" s="237" t="str">
        <f>IF(X6090&gt;0,CONCATENATE(VLOOKUP($X6090,PAR!$Q$3:$S$187,2)," - ",VLOOKUP($X6090,PAR!$Q$3:$S$187,3))," ")</f>
        <v xml:space="preserve"> </v>
      </c>
      <c r="Z6090" s="261" t="str">
        <f>'B4'!BF496</f>
        <v xml:space="preserve"> </v>
      </c>
      <c r="AA6090" s="261" t="str">
        <f t="shared" si="1715"/>
        <v xml:space="preserve"> </v>
      </c>
      <c r="AB6090" s="261" t="str">
        <f t="shared" si="1713"/>
        <v xml:space="preserve"> </v>
      </c>
      <c r="AC6090" s="353">
        <v>61</v>
      </c>
      <c r="AD6090" s="353" t="s">
        <v>2591</v>
      </c>
      <c r="AE6090" s="237" t="str">
        <f>IF(I6090&gt;0,VLOOKUP(I6090,PAR!$C$3:$E$53,3),"")</f>
        <v/>
      </c>
      <c r="AF6090" s="353" t="s">
        <v>1727</v>
      </c>
      <c r="AG6090" s="353" t="s">
        <v>1728</v>
      </c>
      <c r="AH6090" s="237" t="str">
        <f t="shared" si="1706"/>
        <v>220</v>
      </c>
      <c r="AI6090" s="237" t="str">
        <f>""</f>
        <v/>
      </c>
      <c r="AJ6090" s="237" t="str">
        <f t="shared" si="1714"/>
        <v/>
      </c>
      <c r="AK6090" s="237" t="str">
        <f>IF(L6090&gt;0,VLOOKUP($L6090,Info!$B$5:$D$204,2),"")</f>
        <v/>
      </c>
      <c r="AL6090" s="237" t="str">
        <f t="shared" si="1707"/>
        <v>001211</v>
      </c>
      <c r="AM6090" s="237" t="str">
        <f t="shared" si="1708"/>
        <v>K</v>
      </c>
      <c r="AN6090" s="237">
        <v>0</v>
      </c>
      <c r="AO6090" s="237" t="str">
        <f>IF(X6090&gt;0,VLOOKUP($X6090,PAR!$Q$3:$S$187,2),"")</f>
        <v/>
      </c>
      <c r="AP6090" s="237" t="str">
        <f>""</f>
        <v/>
      </c>
      <c r="AQ6090" s="237" t="str">
        <f>IF(X6090&gt;0,VLOOKUP($X6090,PAR!$Q$3:$T$187,4),"")</f>
        <v/>
      </c>
      <c r="AR6090" s="237" t="str">
        <f>""</f>
        <v/>
      </c>
      <c r="AS6090" s="237" t="s">
        <v>1738</v>
      </c>
      <c r="AT6090" s="237" t="s">
        <v>1729</v>
      </c>
      <c r="AU6090" s="237" t="str">
        <f>IF($V6090&gt;0,VLOOKUP($V6090,PAR!$M$3:$O$439,2),"")</f>
        <v/>
      </c>
    </row>
    <row r="6091" spans="1:47">
      <c r="A6091" s="237" t="s">
        <v>1361</v>
      </c>
      <c r="B6091" s="237" t="str">
        <f t="shared" si="1705"/>
        <v>B0</v>
      </c>
      <c r="C6091" s="258" t="s">
        <v>37</v>
      </c>
      <c r="D6091" s="351" t="str">
        <f>VLOOKUP(C6091,PAR!$AJ$3:$AK$19,2)</f>
        <v>B4 - Működési bevételek</v>
      </c>
      <c r="E6091" s="258" t="str">
        <f t="shared" si="1703"/>
        <v>B40</v>
      </c>
      <c r="F6091" s="258" t="str">
        <f t="shared" si="1699"/>
        <v>B400</v>
      </c>
      <c r="G6091" s="258" t="str">
        <f t="shared" si="1700"/>
        <v>B40</v>
      </c>
      <c r="H6091" s="258" t="str">
        <f t="shared" si="1704"/>
        <v>0B40</v>
      </c>
      <c r="I6091" s="237">
        <f>'B4'!Q497</f>
        <v>0</v>
      </c>
      <c r="J6091" s="237" t="str">
        <f>IF(I6091&gt;0,VLOOKUP($I6091,PAR!$C$3:$D$53,2),"válasszon szervezetet")</f>
        <v>válasszon szervezetet</v>
      </c>
      <c r="K6091" s="237" t="str">
        <f>IF('B4'!C497&gt;"",'B4'!C497,"")</f>
        <v/>
      </c>
      <c r="L6091" s="237">
        <f>'B4'!S497</f>
        <v>0</v>
      </c>
      <c r="M6091" s="237" t="str">
        <f>IF(L6091&gt;0,CONCATENATE(L6091," - ",VLOOKUP($L6091,Info!$B$5:$D$204,3)),"")</f>
        <v/>
      </c>
      <c r="N6091" s="237">
        <f>'B4'!W497</f>
        <v>0</v>
      </c>
      <c r="O6091" s="237" t="str">
        <f>IF(I6091&gt;0,CONCATENATE(N6091," - ",VLOOKUP(N6091,PAR!$V$3:$X$5,3)),"válasszon feladatot")</f>
        <v>válasszon feladatot</v>
      </c>
      <c r="P6091" s="237" t="str">
        <f t="shared" si="1701"/>
        <v>00</v>
      </c>
      <c r="Q6091" s="237" t="str">
        <f t="shared" si="1702"/>
        <v>000</v>
      </c>
      <c r="R6091" s="237" t="str">
        <f t="shared" si="1709"/>
        <v>0000</v>
      </c>
      <c r="S6091" s="237" t="str">
        <f t="shared" si="1710"/>
        <v>00B40</v>
      </c>
      <c r="T6091" s="237" t="str">
        <f t="shared" si="1711"/>
        <v>00</v>
      </c>
      <c r="U6091" s="237" t="str">
        <f t="shared" si="1712"/>
        <v>0B</v>
      </c>
      <c r="V6091" s="237">
        <f>'B4'!AA497</f>
        <v>0</v>
      </c>
      <c r="W6091" s="237" t="str">
        <f>IF($V6091&gt;0,CONCATENATE(VLOOKUP($V6091,PAR!$M$3:$O$439,2)," - ",VLOOKUP($V6091,PAR!$M$3:$O$439,3)),"")</f>
        <v/>
      </c>
      <c r="X6091" s="237">
        <f>'B4'!AD497</f>
        <v>0</v>
      </c>
      <c r="Y6091" s="237" t="str">
        <f>IF(X6091&gt;0,CONCATENATE(VLOOKUP($X6091,PAR!$Q$3:$S$187,2)," - ",VLOOKUP($X6091,PAR!$Q$3:$S$187,3))," ")</f>
        <v xml:space="preserve"> </v>
      </c>
      <c r="Z6091" s="261" t="str">
        <f>'B4'!BF497</f>
        <v xml:space="preserve"> </v>
      </c>
      <c r="AA6091" s="261" t="str">
        <f t="shared" si="1715"/>
        <v xml:space="preserve"> </v>
      </c>
      <c r="AB6091" s="261" t="str">
        <f t="shared" si="1713"/>
        <v xml:space="preserve"> </v>
      </c>
      <c r="AC6091" s="353">
        <v>61</v>
      </c>
      <c r="AD6091" s="353" t="s">
        <v>2591</v>
      </c>
      <c r="AE6091" s="237" t="str">
        <f>IF(I6091&gt;0,VLOOKUP(I6091,PAR!$C$3:$E$53,3),"")</f>
        <v/>
      </c>
      <c r="AF6091" s="353" t="s">
        <v>1727</v>
      </c>
      <c r="AG6091" s="353" t="s">
        <v>1728</v>
      </c>
      <c r="AH6091" s="237" t="str">
        <f t="shared" si="1706"/>
        <v>220</v>
      </c>
      <c r="AI6091" s="237" t="str">
        <f>""</f>
        <v/>
      </c>
      <c r="AJ6091" s="237" t="str">
        <f t="shared" si="1714"/>
        <v/>
      </c>
      <c r="AK6091" s="237" t="str">
        <f>IF(L6091&gt;0,VLOOKUP($L6091,Info!$B$5:$D$204,2),"")</f>
        <v/>
      </c>
      <c r="AL6091" s="237" t="str">
        <f t="shared" si="1707"/>
        <v>001211</v>
      </c>
      <c r="AM6091" s="237" t="str">
        <f t="shared" si="1708"/>
        <v>K</v>
      </c>
      <c r="AN6091" s="237">
        <v>0</v>
      </c>
      <c r="AO6091" s="237" t="str">
        <f>IF(X6091&gt;0,VLOOKUP($X6091,PAR!$Q$3:$S$187,2),"")</f>
        <v/>
      </c>
      <c r="AP6091" s="237" t="str">
        <f>""</f>
        <v/>
      </c>
      <c r="AQ6091" s="237" t="str">
        <f>IF(X6091&gt;0,VLOOKUP($X6091,PAR!$Q$3:$T$187,4),"")</f>
        <v/>
      </c>
      <c r="AR6091" s="237" t="str">
        <f>""</f>
        <v/>
      </c>
      <c r="AS6091" s="237" t="s">
        <v>1738</v>
      </c>
      <c r="AT6091" s="237" t="s">
        <v>1729</v>
      </c>
      <c r="AU6091" s="237" t="str">
        <f>IF($V6091&gt;0,VLOOKUP($V6091,PAR!$M$3:$O$439,2),"")</f>
        <v/>
      </c>
    </row>
    <row r="6092" spans="1:47">
      <c r="A6092" s="237" t="s">
        <v>1361</v>
      </c>
      <c r="B6092" s="237" t="str">
        <f t="shared" si="1705"/>
        <v>B0</v>
      </c>
      <c r="C6092" s="258" t="s">
        <v>37</v>
      </c>
      <c r="D6092" s="351" t="str">
        <f>VLOOKUP(C6092,PAR!$AJ$3:$AK$19,2)</f>
        <v>B4 - Működési bevételek</v>
      </c>
      <c r="E6092" s="258" t="str">
        <f t="shared" si="1703"/>
        <v>B40</v>
      </c>
      <c r="F6092" s="258" t="str">
        <f t="shared" si="1699"/>
        <v>B400</v>
      </c>
      <c r="G6092" s="258" t="str">
        <f t="shared" si="1700"/>
        <v>B40</v>
      </c>
      <c r="H6092" s="258" t="str">
        <f t="shared" si="1704"/>
        <v>0B40</v>
      </c>
      <c r="I6092" s="237">
        <f>'B4'!Q498</f>
        <v>0</v>
      </c>
      <c r="J6092" s="237" t="str">
        <f>IF(I6092&gt;0,VLOOKUP($I6092,PAR!$C$3:$D$53,2),"válasszon szervezetet")</f>
        <v>válasszon szervezetet</v>
      </c>
      <c r="K6092" s="237" t="str">
        <f>IF('B4'!C498&gt;"",'B4'!C498,"")</f>
        <v/>
      </c>
      <c r="L6092" s="237">
        <f>'B4'!S498</f>
        <v>0</v>
      </c>
      <c r="M6092" s="237" t="str">
        <f>IF(L6092&gt;0,CONCATENATE(L6092," - ",VLOOKUP($L6092,Info!$B$5:$D$204,3)),"")</f>
        <v/>
      </c>
      <c r="N6092" s="237">
        <f>'B4'!W498</f>
        <v>0</v>
      </c>
      <c r="O6092" s="237" t="str">
        <f>IF(I6092&gt;0,CONCATENATE(N6092," - ",VLOOKUP(N6092,PAR!$V$3:$X$5,3)),"válasszon feladatot")</f>
        <v>válasszon feladatot</v>
      </c>
      <c r="P6092" s="237" t="str">
        <f t="shared" si="1701"/>
        <v>00</v>
      </c>
      <c r="Q6092" s="237" t="str">
        <f t="shared" si="1702"/>
        <v>000</v>
      </c>
      <c r="R6092" s="237" t="str">
        <f t="shared" si="1709"/>
        <v>0000</v>
      </c>
      <c r="S6092" s="237" t="str">
        <f t="shared" si="1710"/>
        <v>00B40</v>
      </c>
      <c r="T6092" s="237" t="str">
        <f t="shared" si="1711"/>
        <v>00</v>
      </c>
      <c r="U6092" s="237" t="str">
        <f t="shared" si="1712"/>
        <v>0B</v>
      </c>
      <c r="V6092" s="237">
        <f>'B4'!AA498</f>
        <v>0</v>
      </c>
      <c r="W6092" s="237" t="str">
        <f>IF($V6092&gt;0,CONCATENATE(VLOOKUP($V6092,PAR!$M$3:$O$439,2)," - ",VLOOKUP($V6092,PAR!$M$3:$O$439,3)),"")</f>
        <v/>
      </c>
      <c r="X6092" s="237">
        <f>'B4'!AD498</f>
        <v>0</v>
      </c>
      <c r="Y6092" s="237" t="str">
        <f>IF(X6092&gt;0,CONCATENATE(VLOOKUP($X6092,PAR!$Q$3:$S$187,2)," - ",VLOOKUP($X6092,PAR!$Q$3:$S$187,3))," ")</f>
        <v xml:space="preserve"> </v>
      </c>
      <c r="Z6092" s="261" t="str">
        <f>'B4'!BF498</f>
        <v xml:space="preserve"> </v>
      </c>
      <c r="AA6092" s="261" t="str">
        <f t="shared" si="1715"/>
        <v xml:space="preserve"> </v>
      </c>
      <c r="AB6092" s="261" t="str">
        <f t="shared" si="1713"/>
        <v xml:space="preserve"> </v>
      </c>
      <c r="AC6092" s="353">
        <v>61</v>
      </c>
      <c r="AD6092" s="353" t="s">
        <v>2591</v>
      </c>
      <c r="AE6092" s="237" t="str">
        <f>IF(I6092&gt;0,VLOOKUP(I6092,PAR!$C$3:$E$53,3),"")</f>
        <v/>
      </c>
      <c r="AF6092" s="353" t="s">
        <v>1727</v>
      </c>
      <c r="AG6092" s="353" t="s">
        <v>1728</v>
      </c>
      <c r="AH6092" s="237" t="str">
        <f t="shared" si="1706"/>
        <v>220</v>
      </c>
      <c r="AI6092" s="237" t="str">
        <f>""</f>
        <v/>
      </c>
      <c r="AJ6092" s="237" t="str">
        <f t="shared" si="1714"/>
        <v/>
      </c>
      <c r="AK6092" s="237" t="str">
        <f>IF(L6092&gt;0,VLOOKUP($L6092,Info!$B$5:$D$204,2),"")</f>
        <v/>
      </c>
      <c r="AL6092" s="237" t="str">
        <f t="shared" si="1707"/>
        <v>001211</v>
      </c>
      <c r="AM6092" s="237" t="str">
        <f t="shared" si="1708"/>
        <v>K</v>
      </c>
      <c r="AN6092" s="237">
        <v>0</v>
      </c>
      <c r="AO6092" s="237" t="str">
        <f>IF(X6092&gt;0,VLOOKUP($X6092,PAR!$Q$3:$S$187,2),"")</f>
        <v/>
      </c>
      <c r="AP6092" s="237" t="str">
        <f>""</f>
        <v/>
      </c>
      <c r="AQ6092" s="237" t="str">
        <f>IF(X6092&gt;0,VLOOKUP($X6092,PAR!$Q$3:$T$187,4),"")</f>
        <v/>
      </c>
      <c r="AR6092" s="237" t="str">
        <f>""</f>
        <v/>
      </c>
      <c r="AS6092" s="237" t="s">
        <v>1738</v>
      </c>
      <c r="AT6092" s="237" t="s">
        <v>1729</v>
      </c>
      <c r="AU6092" s="237" t="str">
        <f>IF($V6092&gt;0,VLOOKUP($V6092,PAR!$M$3:$O$439,2),"")</f>
        <v/>
      </c>
    </row>
    <row r="6093" spans="1:47">
      <c r="A6093" s="237" t="s">
        <v>1361</v>
      </c>
      <c r="B6093" s="237" t="str">
        <f t="shared" si="1705"/>
        <v>B0</v>
      </c>
      <c r="C6093" s="258" t="s">
        <v>37</v>
      </c>
      <c r="D6093" s="351" t="str">
        <f>VLOOKUP(C6093,PAR!$AJ$3:$AK$19,2)</f>
        <v>B4 - Működési bevételek</v>
      </c>
      <c r="E6093" s="258" t="str">
        <f t="shared" si="1703"/>
        <v>B40</v>
      </c>
      <c r="F6093" s="258" t="str">
        <f t="shared" si="1699"/>
        <v>B400</v>
      </c>
      <c r="G6093" s="258" t="str">
        <f t="shared" si="1700"/>
        <v>B40</v>
      </c>
      <c r="H6093" s="258" t="str">
        <f t="shared" si="1704"/>
        <v>0B40</v>
      </c>
      <c r="I6093" s="237">
        <f>'B4'!Q499</f>
        <v>0</v>
      </c>
      <c r="J6093" s="237" t="str">
        <f>IF(I6093&gt;0,VLOOKUP($I6093,PAR!$C$3:$D$53,2),"válasszon szervezetet")</f>
        <v>válasszon szervezetet</v>
      </c>
      <c r="K6093" s="237" t="str">
        <f>IF('B4'!C499&gt;"",'B4'!C499,"")</f>
        <v/>
      </c>
      <c r="L6093" s="237">
        <f>'B4'!S499</f>
        <v>0</v>
      </c>
      <c r="M6093" s="237" t="str">
        <f>IF(L6093&gt;0,CONCATENATE(L6093," - ",VLOOKUP($L6093,Info!$B$5:$D$204,3)),"")</f>
        <v/>
      </c>
      <c r="N6093" s="237">
        <f>'B4'!W499</f>
        <v>0</v>
      </c>
      <c r="O6093" s="237" t="str">
        <f>IF(I6093&gt;0,CONCATENATE(N6093," - ",VLOOKUP(N6093,PAR!$V$3:$X$5,3)),"válasszon feladatot")</f>
        <v>válasszon feladatot</v>
      </c>
      <c r="P6093" s="237" t="str">
        <f t="shared" si="1701"/>
        <v>00</v>
      </c>
      <c r="Q6093" s="237" t="str">
        <f t="shared" si="1702"/>
        <v>000</v>
      </c>
      <c r="R6093" s="237" t="str">
        <f t="shared" si="1709"/>
        <v>0000</v>
      </c>
      <c r="S6093" s="237" t="str">
        <f t="shared" si="1710"/>
        <v>00B40</v>
      </c>
      <c r="T6093" s="237" t="str">
        <f t="shared" si="1711"/>
        <v>00</v>
      </c>
      <c r="U6093" s="237" t="str">
        <f t="shared" si="1712"/>
        <v>0B</v>
      </c>
      <c r="V6093" s="237">
        <f>'B4'!AA499</f>
        <v>0</v>
      </c>
      <c r="W6093" s="237" t="str">
        <f>IF($V6093&gt;0,CONCATENATE(VLOOKUP($V6093,PAR!$M$3:$O$439,2)," - ",VLOOKUP($V6093,PAR!$M$3:$O$439,3)),"")</f>
        <v/>
      </c>
      <c r="X6093" s="237">
        <f>'B4'!AD499</f>
        <v>0</v>
      </c>
      <c r="Y6093" s="237" t="str">
        <f>IF(X6093&gt;0,CONCATENATE(VLOOKUP($X6093,PAR!$Q$3:$S$187,2)," - ",VLOOKUP($X6093,PAR!$Q$3:$S$187,3))," ")</f>
        <v xml:space="preserve"> </v>
      </c>
      <c r="Z6093" s="261" t="str">
        <f>'B4'!BF499</f>
        <v xml:space="preserve"> </v>
      </c>
      <c r="AA6093" s="261" t="str">
        <f t="shared" si="1715"/>
        <v xml:space="preserve"> </v>
      </c>
      <c r="AB6093" s="261" t="str">
        <f t="shared" si="1713"/>
        <v xml:space="preserve"> </v>
      </c>
      <c r="AC6093" s="353">
        <v>61</v>
      </c>
      <c r="AD6093" s="353" t="s">
        <v>2591</v>
      </c>
      <c r="AE6093" s="237" t="str">
        <f>IF(I6093&gt;0,VLOOKUP(I6093,PAR!$C$3:$E$53,3),"")</f>
        <v/>
      </c>
      <c r="AF6093" s="353" t="s">
        <v>1727</v>
      </c>
      <c r="AG6093" s="353" t="s">
        <v>1728</v>
      </c>
      <c r="AH6093" s="237" t="str">
        <f t="shared" si="1706"/>
        <v>220</v>
      </c>
      <c r="AI6093" s="237" t="str">
        <f>""</f>
        <v/>
      </c>
      <c r="AJ6093" s="237" t="str">
        <f t="shared" si="1714"/>
        <v/>
      </c>
      <c r="AK6093" s="237" t="str">
        <f>IF(L6093&gt;0,VLOOKUP($L6093,Info!$B$5:$D$204,2),"")</f>
        <v/>
      </c>
      <c r="AL6093" s="237" t="str">
        <f t="shared" si="1707"/>
        <v>001211</v>
      </c>
      <c r="AM6093" s="237" t="str">
        <f t="shared" si="1708"/>
        <v>K</v>
      </c>
      <c r="AN6093" s="237">
        <v>0</v>
      </c>
      <c r="AO6093" s="237" t="str">
        <f>IF(X6093&gt;0,VLOOKUP($X6093,PAR!$Q$3:$S$187,2),"")</f>
        <v/>
      </c>
      <c r="AP6093" s="237" t="str">
        <f>""</f>
        <v/>
      </c>
      <c r="AQ6093" s="237" t="str">
        <f>IF(X6093&gt;0,VLOOKUP($X6093,PAR!$Q$3:$T$187,4),"")</f>
        <v/>
      </c>
      <c r="AR6093" s="237" t="str">
        <f>""</f>
        <v/>
      </c>
      <c r="AS6093" s="237" t="s">
        <v>1738</v>
      </c>
      <c r="AT6093" s="237" t="s">
        <v>1729</v>
      </c>
      <c r="AU6093" s="237" t="str">
        <f>IF($V6093&gt;0,VLOOKUP($V6093,PAR!$M$3:$O$439,2),"")</f>
        <v/>
      </c>
    </row>
    <row r="6094" spans="1:47">
      <c r="A6094" s="237" t="s">
        <v>1361</v>
      </c>
      <c r="B6094" s="237" t="str">
        <f t="shared" si="1705"/>
        <v>B0</v>
      </c>
      <c r="C6094" s="258" t="s">
        <v>37</v>
      </c>
      <c r="D6094" s="351" t="str">
        <f>VLOOKUP(C6094,PAR!$AJ$3:$AK$19,2)</f>
        <v>B4 - Működési bevételek</v>
      </c>
      <c r="E6094" s="258" t="str">
        <f t="shared" si="1703"/>
        <v>B40</v>
      </c>
      <c r="F6094" s="258" t="str">
        <f t="shared" si="1699"/>
        <v>B400</v>
      </c>
      <c r="G6094" s="258" t="str">
        <f t="shared" si="1700"/>
        <v>B40</v>
      </c>
      <c r="H6094" s="258" t="str">
        <f t="shared" si="1704"/>
        <v>0B40</v>
      </c>
      <c r="I6094" s="237">
        <f>'B4'!Q500</f>
        <v>0</v>
      </c>
      <c r="J6094" s="237" t="str">
        <f>IF(I6094&gt;0,VLOOKUP($I6094,PAR!$C$3:$D$53,2),"válasszon szervezetet")</f>
        <v>válasszon szervezetet</v>
      </c>
      <c r="K6094" s="237" t="str">
        <f>IF('B4'!C500&gt;"",'B4'!C500,"")</f>
        <v/>
      </c>
      <c r="L6094" s="237">
        <f>'B4'!S500</f>
        <v>0</v>
      </c>
      <c r="M6094" s="237" t="str">
        <f>IF(L6094&gt;0,CONCATENATE(L6094," - ",VLOOKUP($L6094,Info!$B$5:$D$204,3)),"")</f>
        <v/>
      </c>
      <c r="N6094" s="237">
        <f>'B4'!W500</f>
        <v>0</v>
      </c>
      <c r="O6094" s="237" t="str">
        <f>IF(I6094&gt;0,CONCATENATE(N6094," - ",VLOOKUP(N6094,PAR!$V$3:$X$5,3)),"válasszon feladatot")</f>
        <v>válasszon feladatot</v>
      </c>
      <c r="P6094" s="237" t="str">
        <f t="shared" si="1701"/>
        <v>00</v>
      </c>
      <c r="Q6094" s="237" t="str">
        <f t="shared" si="1702"/>
        <v>000</v>
      </c>
      <c r="R6094" s="237" t="str">
        <f t="shared" si="1709"/>
        <v>0000</v>
      </c>
      <c r="S6094" s="237" t="str">
        <f t="shared" si="1710"/>
        <v>00B40</v>
      </c>
      <c r="T6094" s="237" t="str">
        <f t="shared" si="1711"/>
        <v>00</v>
      </c>
      <c r="U6094" s="237" t="str">
        <f t="shared" si="1712"/>
        <v>0B</v>
      </c>
      <c r="V6094" s="237">
        <f>'B4'!AA500</f>
        <v>0</v>
      </c>
      <c r="W6094" s="237" t="str">
        <f>IF($V6094&gt;0,CONCATENATE(VLOOKUP($V6094,PAR!$M$3:$O$439,2)," - ",VLOOKUP($V6094,PAR!$M$3:$O$439,3)),"")</f>
        <v/>
      </c>
      <c r="X6094" s="237">
        <f>'B4'!AD500</f>
        <v>0</v>
      </c>
      <c r="Y6094" s="237" t="str">
        <f>IF(X6094&gt;0,CONCATENATE(VLOOKUP($X6094,PAR!$Q$3:$S$187,2)," - ",VLOOKUP($X6094,PAR!$Q$3:$S$187,3))," ")</f>
        <v xml:space="preserve"> </v>
      </c>
      <c r="Z6094" s="261" t="str">
        <f>'B4'!BF500</f>
        <v xml:space="preserve"> </v>
      </c>
      <c r="AA6094" s="261" t="str">
        <f t="shared" si="1715"/>
        <v xml:space="preserve"> </v>
      </c>
      <c r="AB6094" s="261" t="str">
        <f t="shared" si="1713"/>
        <v xml:space="preserve"> </v>
      </c>
      <c r="AC6094" s="353">
        <v>61</v>
      </c>
      <c r="AD6094" s="353" t="s">
        <v>2591</v>
      </c>
      <c r="AE6094" s="237" t="str">
        <f>IF(I6094&gt;0,VLOOKUP(I6094,PAR!$C$3:$E$53,3),"")</f>
        <v/>
      </c>
      <c r="AF6094" s="353" t="s">
        <v>1727</v>
      </c>
      <c r="AG6094" s="353" t="s">
        <v>1728</v>
      </c>
      <c r="AH6094" s="237" t="str">
        <f t="shared" si="1706"/>
        <v>220</v>
      </c>
      <c r="AI6094" s="237" t="str">
        <f>""</f>
        <v/>
      </c>
      <c r="AJ6094" s="237" t="str">
        <f t="shared" si="1714"/>
        <v/>
      </c>
      <c r="AK6094" s="237" t="str">
        <f>IF(L6094&gt;0,VLOOKUP($L6094,Info!$B$5:$D$204,2),"")</f>
        <v/>
      </c>
      <c r="AL6094" s="237" t="str">
        <f t="shared" si="1707"/>
        <v>001211</v>
      </c>
      <c r="AM6094" s="237" t="str">
        <f t="shared" si="1708"/>
        <v>K</v>
      </c>
      <c r="AN6094" s="237">
        <v>0</v>
      </c>
      <c r="AO6094" s="237" t="str">
        <f>IF(X6094&gt;0,VLOOKUP($X6094,PAR!$Q$3:$S$187,2),"")</f>
        <v/>
      </c>
      <c r="AP6094" s="237" t="str">
        <f>""</f>
        <v/>
      </c>
      <c r="AQ6094" s="237" t="str">
        <f>IF(X6094&gt;0,VLOOKUP($X6094,PAR!$Q$3:$T$187,4),"")</f>
        <v/>
      </c>
      <c r="AR6094" s="237" t="str">
        <f>""</f>
        <v/>
      </c>
      <c r="AS6094" s="237" t="s">
        <v>1738</v>
      </c>
      <c r="AT6094" s="237" t="s">
        <v>1729</v>
      </c>
      <c r="AU6094" s="237" t="str">
        <f>IF($V6094&gt;0,VLOOKUP($V6094,PAR!$M$3:$O$439,2),"")</f>
        <v/>
      </c>
    </row>
    <row r="6095" spans="1:47">
      <c r="A6095" s="237" t="s">
        <v>1361</v>
      </c>
      <c r="B6095" s="237" t="str">
        <f t="shared" si="1705"/>
        <v>B0</v>
      </c>
      <c r="C6095" s="258" t="s">
        <v>37</v>
      </c>
      <c r="D6095" s="351" t="str">
        <f>VLOOKUP(C6095,PAR!$AJ$3:$AK$19,2)</f>
        <v>B4 - Működési bevételek</v>
      </c>
      <c r="E6095" s="258" t="str">
        <f t="shared" si="1703"/>
        <v>B40</v>
      </c>
      <c r="F6095" s="258" t="str">
        <f t="shared" si="1699"/>
        <v>B400</v>
      </c>
      <c r="G6095" s="258" t="str">
        <f t="shared" si="1700"/>
        <v>B40</v>
      </c>
      <c r="H6095" s="258" t="str">
        <f t="shared" si="1704"/>
        <v>0B40</v>
      </c>
      <c r="I6095" s="237">
        <f>'B4'!Q501</f>
        <v>0</v>
      </c>
      <c r="J6095" s="237" t="str">
        <f>IF(I6095&gt;0,VLOOKUP($I6095,PAR!$C$3:$D$53,2),"válasszon szervezetet")</f>
        <v>válasszon szervezetet</v>
      </c>
      <c r="K6095" s="237" t="str">
        <f>IF('B4'!C501&gt;"",'B4'!C501,"")</f>
        <v/>
      </c>
      <c r="L6095" s="237">
        <f>'B4'!S501</f>
        <v>0</v>
      </c>
      <c r="M6095" s="237" t="str">
        <f>IF(L6095&gt;0,CONCATENATE(L6095," - ",VLOOKUP($L6095,Info!$B$5:$D$204,3)),"")</f>
        <v/>
      </c>
      <c r="N6095" s="237">
        <f>'B4'!W501</f>
        <v>0</v>
      </c>
      <c r="O6095" s="237" t="str">
        <f>IF(I6095&gt;0,CONCATENATE(N6095," - ",VLOOKUP(N6095,PAR!$V$3:$X$5,3)),"válasszon feladatot")</f>
        <v>válasszon feladatot</v>
      </c>
      <c r="P6095" s="237" t="str">
        <f t="shared" si="1701"/>
        <v>00</v>
      </c>
      <c r="Q6095" s="237" t="str">
        <f t="shared" si="1702"/>
        <v>000</v>
      </c>
      <c r="R6095" s="237" t="str">
        <f t="shared" si="1709"/>
        <v>0000</v>
      </c>
      <c r="S6095" s="237" t="str">
        <f t="shared" si="1710"/>
        <v>00B40</v>
      </c>
      <c r="T6095" s="237" t="str">
        <f t="shared" si="1711"/>
        <v>00</v>
      </c>
      <c r="U6095" s="237" t="str">
        <f t="shared" si="1712"/>
        <v>0B</v>
      </c>
      <c r="V6095" s="237">
        <f>'B4'!AA501</f>
        <v>0</v>
      </c>
      <c r="W6095" s="237" t="str">
        <f>IF($V6095&gt;0,CONCATENATE(VLOOKUP($V6095,PAR!$M$3:$O$439,2)," - ",VLOOKUP($V6095,PAR!$M$3:$O$439,3)),"")</f>
        <v/>
      </c>
      <c r="X6095" s="237">
        <f>'B4'!AD501</f>
        <v>0</v>
      </c>
      <c r="Y6095" s="237" t="str">
        <f>IF(X6095&gt;0,CONCATENATE(VLOOKUP($X6095,PAR!$Q$3:$S$187,2)," - ",VLOOKUP($X6095,PAR!$Q$3:$S$187,3))," ")</f>
        <v xml:space="preserve"> </v>
      </c>
      <c r="Z6095" s="261" t="str">
        <f>'B4'!BF501</f>
        <v xml:space="preserve"> </v>
      </c>
      <c r="AA6095" s="261" t="str">
        <f t="shared" si="1715"/>
        <v xml:space="preserve"> </v>
      </c>
      <c r="AB6095" s="261" t="str">
        <f t="shared" si="1713"/>
        <v xml:space="preserve"> </v>
      </c>
      <c r="AC6095" s="353">
        <v>61</v>
      </c>
      <c r="AD6095" s="353" t="s">
        <v>2591</v>
      </c>
      <c r="AE6095" s="237" t="str">
        <f>IF(I6095&gt;0,VLOOKUP(I6095,PAR!$C$3:$E$53,3),"")</f>
        <v/>
      </c>
      <c r="AF6095" s="353" t="s">
        <v>1727</v>
      </c>
      <c r="AG6095" s="353" t="s">
        <v>1728</v>
      </c>
      <c r="AH6095" s="237" t="str">
        <f t="shared" si="1706"/>
        <v>220</v>
      </c>
      <c r="AI6095" s="237" t="str">
        <f>""</f>
        <v/>
      </c>
      <c r="AJ6095" s="237" t="str">
        <f t="shared" si="1714"/>
        <v/>
      </c>
      <c r="AK6095" s="237" t="str">
        <f>IF(L6095&gt;0,VLOOKUP($L6095,Info!$B$5:$D$204,2),"")</f>
        <v/>
      </c>
      <c r="AL6095" s="237" t="str">
        <f t="shared" si="1707"/>
        <v>001211</v>
      </c>
      <c r="AM6095" s="237" t="str">
        <f t="shared" si="1708"/>
        <v>K</v>
      </c>
      <c r="AN6095" s="237">
        <v>0</v>
      </c>
      <c r="AO6095" s="237" t="str">
        <f>IF(X6095&gt;0,VLOOKUP($X6095,PAR!$Q$3:$S$187,2),"")</f>
        <v/>
      </c>
      <c r="AP6095" s="237" t="str">
        <f>""</f>
        <v/>
      </c>
      <c r="AQ6095" s="237" t="str">
        <f>IF(X6095&gt;0,VLOOKUP($X6095,PAR!$Q$3:$T$187,4),"")</f>
        <v/>
      </c>
      <c r="AR6095" s="237" t="str">
        <f>""</f>
        <v/>
      </c>
      <c r="AS6095" s="237" t="s">
        <v>1738</v>
      </c>
      <c r="AT6095" s="237" t="s">
        <v>1729</v>
      </c>
      <c r="AU6095" s="237" t="str">
        <f>IF($V6095&gt;0,VLOOKUP($V6095,PAR!$M$3:$O$439,2),"")</f>
        <v/>
      </c>
    </row>
    <row r="6096" spans="1:47">
      <c r="A6096" s="237" t="s">
        <v>1361</v>
      </c>
      <c r="B6096" s="237" t="str">
        <f t="shared" si="1705"/>
        <v>B0</v>
      </c>
      <c r="C6096" s="258" t="s">
        <v>37</v>
      </c>
      <c r="D6096" s="351" t="str">
        <f>VLOOKUP(C6096,PAR!$AJ$3:$AK$19,2)</f>
        <v>B4 - Működési bevételek</v>
      </c>
      <c r="E6096" s="258" t="str">
        <f t="shared" si="1703"/>
        <v>B40</v>
      </c>
      <c r="F6096" s="258" t="str">
        <f t="shared" si="1699"/>
        <v>B400</v>
      </c>
      <c r="G6096" s="258" t="str">
        <f t="shared" si="1700"/>
        <v>B40</v>
      </c>
      <c r="H6096" s="258" t="str">
        <f t="shared" si="1704"/>
        <v>0B40</v>
      </c>
      <c r="I6096" s="237">
        <f>'B4'!Q502</f>
        <v>0</v>
      </c>
      <c r="J6096" s="237" t="str">
        <f>IF(I6096&gt;0,VLOOKUP($I6096,PAR!$C$3:$D$53,2),"válasszon szervezetet")</f>
        <v>válasszon szervezetet</v>
      </c>
      <c r="K6096" s="237" t="str">
        <f>IF('B4'!C502&gt;"",'B4'!C502,"")</f>
        <v/>
      </c>
      <c r="L6096" s="237">
        <f>'B4'!S502</f>
        <v>0</v>
      </c>
      <c r="M6096" s="237" t="str">
        <f>IF(L6096&gt;0,CONCATENATE(L6096," - ",VLOOKUP($L6096,Info!$B$5:$D$204,3)),"")</f>
        <v/>
      </c>
      <c r="N6096" s="237">
        <f>'B4'!W502</f>
        <v>0</v>
      </c>
      <c r="O6096" s="237" t="str">
        <f>IF(I6096&gt;0,CONCATENATE(N6096," - ",VLOOKUP(N6096,PAR!$V$3:$X$5,3)),"válasszon feladatot")</f>
        <v>válasszon feladatot</v>
      </c>
      <c r="P6096" s="237" t="str">
        <f t="shared" si="1701"/>
        <v>00</v>
      </c>
      <c r="Q6096" s="237" t="str">
        <f t="shared" si="1702"/>
        <v>000</v>
      </c>
      <c r="R6096" s="237" t="str">
        <f t="shared" si="1709"/>
        <v>0000</v>
      </c>
      <c r="S6096" s="237" t="str">
        <f t="shared" si="1710"/>
        <v>00B40</v>
      </c>
      <c r="T6096" s="237" t="str">
        <f t="shared" si="1711"/>
        <v>00</v>
      </c>
      <c r="U6096" s="237" t="str">
        <f t="shared" si="1712"/>
        <v>0B</v>
      </c>
      <c r="V6096" s="237">
        <f>'B4'!AA502</f>
        <v>0</v>
      </c>
      <c r="W6096" s="237" t="str">
        <f>IF($V6096&gt;0,CONCATENATE(VLOOKUP($V6096,PAR!$M$3:$O$439,2)," - ",VLOOKUP($V6096,PAR!$M$3:$O$439,3)),"")</f>
        <v/>
      </c>
      <c r="X6096" s="237">
        <f>'B4'!AD502</f>
        <v>0</v>
      </c>
      <c r="Y6096" s="237" t="str">
        <f>IF(X6096&gt;0,CONCATENATE(VLOOKUP($X6096,PAR!$Q$3:$S$187,2)," - ",VLOOKUP($X6096,PAR!$Q$3:$S$187,3))," ")</f>
        <v xml:space="preserve"> </v>
      </c>
      <c r="Z6096" s="261" t="str">
        <f>'B4'!BF502</f>
        <v xml:space="preserve"> </v>
      </c>
      <c r="AA6096" s="261" t="str">
        <f t="shared" si="1715"/>
        <v xml:space="preserve"> </v>
      </c>
      <c r="AB6096" s="261" t="str">
        <f t="shared" si="1713"/>
        <v xml:space="preserve"> </v>
      </c>
      <c r="AC6096" s="353">
        <v>61</v>
      </c>
      <c r="AD6096" s="353" t="s">
        <v>2591</v>
      </c>
      <c r="AE6096" s="237" t="str">
        <f>IF(I6096&gt;0,VLOOKUP(I6096,PAR!$C$3:$E$53,3),"")</f>
        <v/>
      </c>
      <c r="AF6096" s="353" t="s">
        <v>1727</v>
      </c>
      <c r="AG6096" s="353" t="s">
        <v>1728</v>
      </c>
      <c r="AH6096" s="237" t="str">
        <f t="shared" si="1706"/>
        <v>220</v>
      </c>
      <c r="AI6096" s="237" t="str">
        <f>""</f>
        <v/>
      </c>
      <c r="AJ6096" s="237" t="str">
        <f t="shared" si="1714"/>
        <v/>
      </c>
      <c r="AK6096" s="237" t="str">
        <f>IF(L6096&gt;0,VLOOKUP($L6096,Info!$B$5:$D$204,2),"")</f>
        <v/>
      </c>
      <c r="AL6096" s="237" t="str">
        <f t="shared" si="1707"/>
        <v>001211</v>
      </c>
      <c r="AM6096" s="237" t="str">
        <f t="shared" si="1708"/>
        <v>K</v>
      </c>
      <c r="AN6096" s="237">
        <v>0</v>
      </c>
      <c r="AO6096" s="237" t="str">
        <f>IF(X6096&gt;0,VLOOKUP($X6096,PAR!$Q$3:$S$187,2),"")</f>
        <v/>
      </c>
      <c r="AP6096" s="237" t="str">
        <f>""</f>
        <v/>
      </c>
      <c r="AQ6096" s="237" t="str">
        <f>IF(X6096&gt;0,VLOOKUP($X6096,PAR!$Q$3:$T$187,4),"")</f>
        <v/>
      </c>
      <c r="AR6096" s="237" t="str">
        <f>""</f>
        <v/>
      </c>
      <c r="AS6096" s="237" t="s">
        <v>1738</v>
      </c>
      <c r="AT6096" s="237" t="s">
        <v>1729</v>
      </c>
      <c r="AU6096" s="237" t="str">
        <f>IF($V6096&gt;0,VLOOKUP($V6096,PAR!$M$3:$O$439,2),"")</f>
        <v/>
      </c>
    </row>
    <row r="6097" spans="1:47">
      <c r="A6097" s="237" t="s">
        <v>1361</v>
      </c>
      <c r="B6097" s="237" t="str">
        <f t="shared" si="1705"/>
        <v>B0</v>
      </c>
      <c r="C6097" s="258" t="s">
        <v>37</v>
      </c>
      <c r="D6097" s="351" t="str">
        <f>VLOOKUP(C6097,PAR!$AJ$3:$AK$19,2)</f>
        <v>B4 - Működési bevételek</v>
      </c>
      <c r="E6097" s="258" t="str">
        <f t="shared" si="1703"/>
        <v>B40</v>
      </c>
      <c r="F6097" s="258" t="str">
        <f t="shared" si="1699"/>
        <v>B400</v>
      </c>
      <c r="G6097" s="258" t="str">
        <f t="shared" si="1700"/>
        <v>B40</v>
      </c>
      <c r="H6097" s="258" t="str">
        <f t="shared" si="1704"/>
        <v>0B40</v>
      </c>
      <c r="I6097" s="237">
        <f>'B4'!Q503</f>
        <v>0</v>
      </c>
      <c r="J6097" s="237" t="str">
        <f>IF(I6097&gt;0,VLOOKUP($I6097,PAR!$C$3:$D$53,2),"válasszon szervezetet")</f>
        <v>válasszon szervezetet</v>
      </c>
      <c r="K6097" s="237" t="str">
        <f>IF('B4'!C503&gt;"",'B4'!C503,"")</f>
        <v/>
      </c>
      <c r="L6097" s="237">
        <f>'B4'!S503</f>
        <v>0</v>
      </c>
      <c r="M6097" s="237" t="str">
        <f>IF(L6097&gt;0,CONCATENATE(L6097," - ",VLOOKUP($L6097,Info!$B$5:$D$204,3)),"")</f>
        <v/>
      </c>
      <c r="N6097" s="237">
        <f>'B4'!W503</f>
        <v>0</v>
      </c>
      <c r="O6097" s="237" t="str">
        <f>IF(I6097&gt;0,CONCATENATE(N6097," - ",VLOOKUP(N6097,PAR!$V$3:$X$5,3)),"válasszon feladatot")</f>
        <v>válasszon feladatot</v>
      </c>
      <c r="P6097" s="237" t="str">
        <f t="shared" si="1701"/>
        <v>00</v>
      </c>
      <c r="Q6097" s="237" t="str">
        <f t="shared" si="1702"/>
        <v>000</v>
      </c>
      <c r="R6097" s="237" t="str">
        <f t="shared" si="1709"/>
        <v>0000</v>
      </c>
      <c r="S6097" s="237" t="str">
        <f t="shared" si="1710"/>
        <v>00B40</v>
      </c>
      <c r="T6097" s="237" t="str">
        <f t="shared" si="1711"/>
        <v>00</v>
      </c>
      <c r="U6097" s="237" t="str">
        <f t="shared" si="1712"/>
        <v>0B</v>
      </c>
      <c r="V6097" s="237">
        <f>'B4'!AA503</f>
        <v>0</v>
      </c>
      <c r="W6097" s="237" t="str">
        <f>IF($V6097&gt;0,CONCATENATE(VLOOKUP($V6097,PAR!$M$3:$O$439,2)," - ",VLOOKUP($V6097,PAR!$M$3:$O$439,3)),"")</f>
        <v/>
      </c>
      <c r="X6097" s="237">
        <f>'B4'!AD503</f>
        <v>0</v>
      </c>
      <c r="Y6097" s="237" t="str">
        <f>IF(X6097&gt;0,CONCATENATE(VLOOKUP($X6097,PAR!$Q$3:$S$187,2)," - ",VLOOKUP($X6097,PAR!$Q$3:$S$187,3))," ")</f>
        <v xml:space="preserve"> </v>
      </c>
      <c r="Z6097" s="261" t="str">
        <f>'B4'!BF503</f>
        <v xml:space="preserve"> </v>
      </c>
      <c r="AA6097" s="261" t="str">
        <f t="shared" si="1715"/>
        <v xml:space="preserve"> </v>
      </c>
      <c r="AB6097" s="261" t="str">
        <f t="shared" si="1713"/>
        <v xml:space="preserve"> </v>
      </c>
      <c r="AC6097" s="353">
        <v>61</v>
      </c>
      <c r="AD6097" s="353" t="s">
        <v>2591</v>
      </c>
      <c r="AE6097" s="237" t="str">
        <f>IF(I6097&gt;0,VLOOKUP(I6097,PAR!$C$3:$E$53,3),"")</f>
        <v/>
      </c>
      <c r="AF6097" s="353" t="s">
        <v>1727</v>
      </c>
      <c r="AG6097" s="353" t="s">
        <v>1728</v>
      </c>
      <c r="AH6097" s="237" t="str">
        <f t="shared" si="1706"/>
        <v>220</v>
      </c>
      <c r="AI6097" s="237" t="str">
        <f>""</f>
        <v/>
      </c>
      <c r="AJ6097" s="237" t="str">
        <f t="shared" si="1714"/>
        <v/>
      </c>
      <c r="AK6097" s="237" t="str">
        <f>IF(L6097&gt;0,VLOOKUP($L6097,Info!$B$5:$D$204,2),"")</f>
        <v/>
      </c>
      <c r="AL6097" s="237" t="str">
        <f t="shared" si="1707"/>
        <v>001211</v>
      </c>
      <c r="AM6097" s="237" t="str">
        <f t="shared" si="1708"/>
        <v>K</v>
      </c>
      <c r="AN6097" s="237">
        <v>0</v>
      </c>
      <c r="AO6097" s="237" t="str">
        <f>IF(X6097&gt;0,VLOOKUP($X6097,PAR!$Q$3:$S$187,2),"")</f>
        <v/>
      </c>
      <c r="AP6097" s="237" t="str">
        <f>""</f>
        <v/>
      </c>
      <c r="AQ6097" s="237" t="str">
        <f>IF(X6097&gt;0,VLOOKUP($X6097,PAR!$Q$3:$T$187,4),"")</f>
        <v/>
      </c>
      <c r="AR6097" s="237" t="str">
        <f>""</f>
        <v/>
      </c>
      <c r="AS6097" s="237" t="s">
        <v>1738</v>
      </c>
      <c r="AT6097" s="237" t="s">
        <v>1729</v>
      </c>
      <c r="AU6097" s="237" t="str">
        <f>IF($V6097&gt;0,VLOOKUP($V6097,PAR!$M$3:$O$439,2),"")</f>
        <v/>
      </c>
    </row>
    <row r="6098" spans="1:47">
      <c r="A6098" s="237" t="s">
        <v>1361</v>
      </c>
      <c r="B6098" s="237" t="str">
        <f t="shared" si="1705"/>
        <v>B0</v>
      </c>
      <c r="C6098" s="258" t="s">
        <v>37</v>
      </c>
      <c r="D6098" s="351" t="str">
        <f>VLOOKUP(C6098,PAR!$AJ$3:$AK$19,2)</f>
        <v>B4 - Működési bevételek</v>
      </c>
      <c r="E6098" s="258" t="str">
        <f t="shared" si="1703"/>
        <v>B40</v>
      </c>
      <c r="F6098" s="258" t="str">
        <f t="shared" si="1699"/>
        <v>B400</v>
      </c>
      <c r="G6098" s="258" t="str">
        <f t="shared" si="1700"/>
        <v>B40</v>
      </c>
      <c r="H6098" s="258" t="str">
        <f t="shared" si="1704"/>
        <v>0B40</v>
      </c>
      <c r="I6098" s="237">
        <f>'B4'!Q504</f>
        <v>0</v>
      </c>
      <c r="J6098" s="237" t="str">
        <f>IF(I6098&gt;0,VLOOKUP($I6098,PAR!$C$3:$D$53,2),"válasszon szervezetet")</f>
        <v>válasszon szervezetet</v>
      </c>
      <c r="K6098" s="237" t="str">
        <f>IF('B4'!C504&gt;"",'B4'!C504,"")</f>
        <v/>
      </c>
      <c r="L6098" s="237">
        <f>'B4'!S504</f>
        <v>0</v>
      </c>
      <c r="M6098" s="237" t="str">
        <f>IF(L6098&gt;0,CONCATENATE(L6098," - ",VLOOKUP($L6098,Info!$B$5:$D$204,3)),"")</f>
        <v/>
      </c>
      <c r="N6098" s="237">
        <f>'B4'!W504</f>
        <v>0</v>
      </c>
      <c r="O6098" s="237" t="str">
        <f>IF(I6098&gt;0,CONCATENATE(N6098," - ",VLOOKUP(N6098,PAR!$V$3:$X$5,3)),"válasszon feladatot")</f>
        <v>válasszon feladatot</v>
      </c>
      <c r="P6098" s="237" t="str">
        <f t="shared" si="1701"/>
        <v>00</v>
      </c>
      <c r="Q6098" s="237" t="str">
        <f t="shared" si="1702"/>
        <v>000</v>
      </c>
      <c r="R6098" s="237" t="str">
        <f t="shared" si="1709"/>
        <v>0000</v>
      </c>
      <c r="S6098" s="237" t="str">
        <f t="shared" si="1710"/>
        <v>00B40</v>
      </c>
      <c r="T6098" s="237" t="str">
        <f t="shared" si="1711"/>
        <v>00</v>
      </c>
      <c r="U6098" s="237" t="str">
        <f t="shared" si="1712"/>
        <v>0B</v>
      </c>
      <c r="V6098" s="237">
        <f>'B4'!AA504</f>
        <v>0</v>
      </c>
      <c r="W6098" s="237" t="str">
        <f>IF($V6098&gt;0,CONCATENATE(VLOOKUP($V6098,PAR!$M$3:$O$439,2)," - ",VLOOKUP($V6098,PAR!$M$3:$O$439,3)),"")</f>
        <v/>
      </c>
      <c r="X6098" s="237">
        <f>'B4'!AD504</f>
        <v>0</v>
      </c>
      <c r="Y6098" s="237" t="str">
        <f>IF(X6098&gt;0,CONCATENATE(VLOOKUP($X6098,PAR!$Q$3:$S$187,2)," - ",VLOOKUP($X6098,PAR!$Q$3:$S$187,3))," ")</f>
        <v xml:space="preserve"> </v>
      </c>
      <c r="Z6098" s="261" t="str">
        <f>'B4'!BF504</f>
        <v xml:space="preserve"> </v>
      </c>
      <c r="AA6098" s="261" t="str">
        <f t="shared" si="1715"/>
        <v xml:space="preserve"> </v>
      </c>
      <c r="AB6098" s="261" t="str">
        <f t="shared" si="1713"/>
        <v xml:space="preserve"> </v>
      </c>
      <c r="AC6098" s="353">
        <v>61</v>
      </c>
      <c r="AD6098" s="353" t="s">
        <v>2591</v>
      </c>
      <c r="AE6098" s="237" t="str">
        <f>IF(I6098&gt;0,VLOOKUP(I6098,PAR!$C$3:$E$53,3),"")</f>
        <v/>
      </c>
      <c r="AF6098" s="353" t="s">
        <v>1727</v>
      </c>
      <c r="AG6098" s="353" t="s">
        <v>1728</v>
      </c>
      <c r="AH6098" s="237" t="str">
        <f t="shared" si="1706"/>
        <v>220</v>
      </c>
      <c r="AI6098" s="237" t="str">
        <f>""</f>
        <v/>
      </c>
      <c r="AJ6098" s="237" t="str">
        <f t="shared" si="1714"/>
        <v/>
      </c>
      <c r="AK6098" s="237" t="str">
        <f>IF(L6098&gt;0,VLOOKUP($L6098,Info!$B$5:$D$204,2),"")</f>
        <v/>
      </c>
      <c r="AL6098" s="237" t="str">
        <f t="shared" si="1707"/>
        <v>001211</v>
      </c>
      <c r="AM6098" s="237" t="str">
        <f t="shared" si="1708"/>
        <v>K</v>
      </c>
      <c r="AN6098" s="237">
        <v>0</v>
      </c>
      <c r="AO6098" s="237" t="str">
        <f>IF(X6098&gt;0,VLOOKUP($X6098,PAR!$Q$3:$S$187,2),"")</f>
        <v/>
      </c>
      <c r="AP6098" s="237" t="str">
        <f>""</f>
        <v/>
      </c>
      <c r="AQ6098" s="237" t="str">
        <f>IF(X6098&gt;0,VLOOKUP($X6098,PAR!$Q$3:$T$187,4),"")</f>
        <v/>
      </c>
      <c r="AR6098" s="237" t="str">
        <f>""</f>
        <v/>
      </c>
      <c r="AS6098" s="237" t="s">
        <v>1738</v>
      </c>
      <c r="AT6098" s="237" t="s">
        <v>1729</v>
      </c>
      <c r="AU6098" s="237" t="str">
        <f>IF($V6098&gt;0,VLOOKUP($V6098,PAR!$M$3:$O$439,2),"")</f>
        <v/>
      </c>
    </row>
    <row r="6099" spans="1:47">
      <c r="A6099" s="237" t="s">
        <v>1361</v>
      </c>
      <c r="B6099" s="237" t="str">
        <f t="shared" si="1705"/>
        <v>B0</v>
      </c>
      <c r="C6099" s="258" t="s">
        <v>37</v>
      </c>
      <c r="D6099" s="351" t="str">
        <f>VLOOKUP(C6099,PAR!$AJ$3:$AK$19,2)</f>
        <v>B4 - Működési bevételek</v>
      </c>
      <c r="E6099" s="258" t="str">
        <f t="shared" si="1703"/>
        <v>B40</v>
      </c>
      <c r="F6099" s="258" t="str">
        <f t="shared" si="1699"/>
        <v>B400</v>
      </c>
      <c r="G6099" s="258" t="str">
        <f t="shared" si="1700"/>
        <v>B40</v>
      </c>
      <c r="H6099" s="258" t="str">
        <f t="shared" si="1704"/>
        <v>0B40</v>
      </c>
      <c r="I6099" s="237">
        <f>'B4'!Q505</f>
        <v>0</v>
      </c>
      <c r="J6099" s="237" t="str">
        <f>IF(I6099&gt;0,VLOOKUP($I6099,PAR!$C$3:$D$53,2),"válasszon szervezetet")</f>
        <v>válasszon szervezetet</v>
      </c>
      <c r="K6099" s="237" t="str">
        <f>IF('B4'!C505&gt;"",'B4'!C505,"")</f>
        <v/>
      </c>
      <c r="L6099" s="237">
        <f>'B4'!S505</f>
        <v>0</v>
      </c>
      <c r="M6099" s="237" t="str">
        <f>IF(L6099&gt;0,CONCATENATE(L6099," - ",VLOOKUP($L6099,Info!$B$5:$D$204,3)),"")</f>
        <v/>
      </c>
      <c r="N6099" s="237">
        <f>'B4'!W505</f>
        <v>0</v>
      </c>
      <c r="O6099" s="237" t="str">
        <f>IF(I6099&gt;0,CONCATENATE(N6099," - ",VLOOKUP(N6099,PAR!$V$3:$X$5,3)),"válasszon feladatot")</f>
        <v>válasszon feladatot</v>
      </c>
      <c r="P6099" s="237" t="str">
        <f t="shared" si="1701"/>
        <v>00</v>
      </c>
      <c r="Q6099" s="237" t="str">
        <f t="shared" si="1702"/>
        <v>000</v>
      </c>
      <c r="R6099" s="237" t="str">
        <f t="shared" si="1709"/>
        <v>0000</v>
      </c>
      <c r="S6099" s="237" t="str">
        <f t="shared" si="1710"/>
        <v>00B40</v>
      </c>
      <c r="T6099" s="237" t="str">
        <f t="shared" si="1711"/>
        <v>00</v>
      </c>
      <c r="U6099" s="237" t="str">
        <f t="shared" si="1712"/>
        <v>0B</v>
      </c>
      <c r="V6099" s="237">
        <f>'B4'!AA505</f>
        <v>0</v>
      </c>
      <c r="W6099" s="237" t="str">
        <f>IF($V6099&gt;0,CONCATENATE(VLOOKUP($V6099,PAR!$M$3:$O$439,2)," - ",VLOOKUP($V6099,PAR!$M$3:$O$439,3)),"")</f>
        <v/>
      </c>
      <c r="X6099" s="237">
        <f>'B4'!AD505</f>
        <v>0</v>
      </c>
      <c r="Y6099" s="237" t="str">
        <f>IF(X6099&gt;0,CONCATENATE(VLOOKUP($X6099,PAR!$Q$3:$S$187,2)," - ",VLOOKUP($X6099,PAR!$Q$3:$S$187,3))," ")</f>
        <v xml:space="preserve"> </v>
      </c>
      <c r="Z6099" s="261" t="str">
        <f>'B4'!BF505</f>
        <v xml:space="preserve"> </v>
      </c>
      <c r="AA6099" s="261" t="str">
        <f t="shared" si="1715"/>
        <v xml:space="preserve"> </v>
      </c>
      <c r="AB6099" s="261" t="str">
        <f t="shared" si="1713"/>
        <v xml:space="preserve"> </v>
      </c>
      <c r="AC6099" s="353">
        <v>61</v>
      </c>
      <c r="AD6099" s="353" t="s">
        <v>2591</v>
      </c>
      <c r="AE6099" s="237" t="str">
        <f>IF(I6099&gt;0,VLOOKUP(I6099,PAR!$C$3:$E$53,3),"")</f>
        <v/>
      </c>
      <c r="AF6099" s="353" t="s">
        <v>1727</v>
      </c>
      <c r="AG6099" s="353" t="s">
        <v>1728</v>
      </c>
      <c r="AH6099" s="237" t="str">
        <f t="shared" si="1706"/>
        <v>220</v>
      </c>
      <c r="AI6099" s="237" t="str">
        <f>""</f>
        <v/>
      </c>
      <c r="AJ6099" s="237" t="str">
        <f t="shared" si="1714"/>
        <v/>
      </c>
      <c r="AK6099" s="237" t="str">
        <f>IF(L6099&gt;0,VLOOKUP($L6099,Info!$B$5:$D$204,2),"")</f>
        <v/>
      </c>
      <c r="AL6099" s="237" t="str">
        <f t="shared" si="1707"/>
        <v>001211</v>
      </c>
      <c r="AM6099" s="237" t="str">
        <f t="shared" si="1708"/>
        <v>K</v>
      </c>
      <c r="AN6099" s="237">
        <v>0</v>
      </c>
      <c r="AO6099" s="237" t="str">
        <f>IF(X6099&gt;0,VLOOKUP($X6099,PAR!$Q$3:$S$187,2),"")</f>
        <v/>
      </c>
      <c r="AP6099" s="237" t="str">
        <f>""</f>
        <v/>
      </c>
      <c r="AQ6099" s="237" t="str">
        <f>IF(X6099&gt;0,VLOOKUP($X6099,PAR!$Q$3:$T$187,4),"")</f>
        <v/>
      </c>
      <c r="AR6099" s="237" t="str">
        <f>""</f>
        <v/>
      </c>
      <c r="AS6099" s="237" t="s">
        <v>1738</v>
      </c>
      <c r="AT6099" s="237" t="s">
        <v>1729</v>
      </c>
      <c r="AU6099" s="237" t="str">
        <f>IF($V6099&gt;0,VLOOKUP($V6099,PAR!$M$3:$O$439,2),"")</f>
        <v/>
      </c>
    </row>
    <row r="6100" spans="1:47">
      <c r="A6100" s="237" t="s">
        <v>1361</v>
      </c>
      <c r="B6100" s="237" t="str">
        <f t="shared" si="1705"/>
        <v>B0</v>
      </c>
      <c r="C6100" s="258" t="s">
        <v>37</v>
      </c>
      <c r="D6100" s="351" t="str">
        <f>VLOOKUP(C6100,PAR!$AJ$3:$AK$19,2)</f>
        <v>B4 - Működési bevételek</v>
      </c>
      <c r="E6100" s="258" t="str">
        <f t="shared" si="1703"/>
        <v>B40</v>
      </c>
      <c r="F6100" s="258" t="str">
        <f t="shared" si="1699"/>
        <v>B400</v>
      </c>
      <c r="G6100" s="258" t="str">
        <f t="shared" si="1700"/>
        <v>B40</v>
      </c>
      <c r="H6100" s="258" t="str">
        <f t="shared" si="1704"/>
        <v>0B40</v>
      </c>
      <c r="I6100" s="237">
        <f>'B4'!Q506</f>
        <v>0</v>
      </c>
      <c r="J6100" s="237" t="str">
        <f>IF(I6100&gt;0,VLOOKUP($I6100,PAR!$C$3:$D$53,2),"válasszon szervezetet")</f>
        <v>válasszon szervezetet</v>
      </c>
      <c r="K6100" s="237" t="str">
        <f>IF('B4'!C506&gt;"",'B4'!C506,"")</f>
        <v/>
      </c>
      <c r="L6100" s="237">
        <f>'B4'!S506</f>
        <v>0</v>
      </c>
      <c r="M6100" s="237" t="str">
        <f>IF(L6100&gt;0,CONCATENATE(L6100," - ",VLOOKUP($L6100,Info!$B$5:$D$204,3)),"")</f>
        <v/>
      </c>
      <c r="N6100" s="237">
        <f>'B4'!W506</f>
        <v>0</v>
      </c>
      <c r="O6100" s="237" t="str">
        <f>IF(I6100&gt;0,CONCATENATE(N6100," - ",VLOOKUP(N6100,PAR!$V$3:$X$5,3)),"válasszon feladatot")</f>
        <v>válasszon feladatot</v>
      </c>
      <c r="P6100" s="237" t="str">
        <f t="shared" si="1701"/>
        <v>00</v>
      </c>
      <c r="Q6100" s="237" t="str">
        <f t="shared" si="1702"/>
        <v>000</v>
      </c>
      <c r="R6100" s="237" t="str">
        <f t="shared" si="1709"/>
        <v>0000</v>
      </c>
      <c r="S6100" s="237" t="str">
        <f t="shared" si="1710"/>
        <v>00B40</v>
      </c>
      <c r="T6100" s="237" t="str">
        <f t="shared" si="1711"/>
        <v>00</v>
      </c>
      <c r="U6100" s="237" t="str">
        <f t="shared" si="1712"/>
        <v>0B</v>
      </c>
      <c r="V6100" s="237">
        <f>'B4'!AA506</f>
        <v>0</v>
      </c>
      <c r="W6100" s="237" t="str">
        <f>IF($V6100&gt;0,CONCATENATE(VLOOKUP($V6100,PAR!$M$3:$O$439,2)," - ",VLOOKUP($V6100,PAR!$M$3:$O$439,3)),"")</f>
        <v/>
      </c>
      <c r="X6100" s="237">
        <f>'B4'!AD506</f>
        <v>0</v>
      </c>
      <c r="Y6100" s="237" t="str">
        <f>IF(X6100&gt;0,CONCATENATE(VLOOKUP($X6100,PAR!$Q$3:$S$187,2)," - ",VLOOKUP($X6100,PAR!$Q$3:$S$187,3))," ")</f>
        <v xml:space="preserve"> </v>
      </c>
      <c r="Z6100" s="261" t="str">
        <f>'B4'!BF506</f>
        <v xml:space="preserve"> </v>
      </c>
      <c r="AA6100" s="261" t="str">
        <f t="shared" si="1715"/>
        <v xml:space="preserve"> </v>
      </c>
      <c r="AB6100" s="261" t="str">
        <f t="shared" si="1713"/>
        <v xml:space="preserve"> </v>
      </c>
      <c r="AC6100" s="353">
        <v>61</v>
      </c>
      <c r="AD6100" s="353" t="s">
        <v>2591</v>
      </c>
      <c r="AE6100" s="237" t="str">
        <f>IF(I6100&gt;0,VLOOKUP(I6100,PAR!$C$3:$E$53,3),"")</f>
        <v/>
      </c>
      <c r="AF6100" s="353" t="s">
        <v>1727</v>
      </c>
      <c r="AG6100" s="353" t="s">
        <v>1728</v>
      </c>
      <c r="AH6100" s="237" t="str">
        <f t="shared" si="1706"/>
        <v>220</v>
      </c>
      <c r="AI6100" s="237" t="str">
        <f>""</f>
        <v/>
      </c>
      <c r="AJ6100" s="237" t="str">
        <f t="shared" si="1714"/>
        <v/>
      </c>
      <c r="AK6100" s="237" t="str">
        <f>IF(L6100&gt;0,VLOOKUP($L6100,Info!$B$5:$D$204,2),"")</f>
        <v/>
      </c>
      <c r="AL6100" s="237" t="str">
        <f t="shared" si="1707"/>
        <v>001211</v>
      </c>
      <c r="AM6100" s="237" t="str">
        <f t="shared" si="1708"/>
        <v>K</v>
      </c>
      <c r="AN6100" s="237">
        <v>0</v>
      </c>
      <c r="AO6100" s="237" t="str">
        <f>IF(X6100&gt;0,VLOOKUP($X6100,PAR!$Q$3:$S$187,2),"")</f>
        <v/>
      </c>
      <c r="AP6100" s="237" t="str">
        <f>""</f>
        <v/>
      </c>
      <c r="AQ6100" s="237" t="str">
        <f>IF(X6100&gt;0,VLOOKUP($X6100,PAR!$Q$3:$T$187,4),"")</f>
        <v/>
      </c>
      <c r="AR6100" s="237" t="str">
        <f>""</f>
        <v/>
      </c>
      <c r="AS6100" s="237" t="s">
        <v>1738</v>
      </c>
      <c r="AT6100" s="237" t="s">
        <v>1729</v>
      </c>
      <c r="AU6100" s="237" t="str">
        <f>IF($V6100&gt;0,VLOOKUP($V6100,PAR!$M$3:$O$439,2),"")</f>
        <v/>
      </c>
    </row>
    <row r="6101" spans="1:47">
      <c r="A6101" s="237" t="s">
        <v>1361</v>
      </c>
      <c r="B6101" s="237" t="str">
        <f t="shared" si="1705"/>
        <v>B0</v>
      </c>
      <c r="C6101" s="258" t="s">
        <v>37</v>
      </c>
      <c r="D6101" s="351" t="str">
        <f>VLOOKUP(C6101,PAR!$AJ$3:$AK$19,2)</f>
        <v>B4 - Működési bevételek</v>
      </c>
      <c r="E6101" s="258" t="str">
        <f t="shared" si="1703"/>
        <v>B40</v>
      </c>
      <c r="F6101" s="258" t="str">
        <f t="shared" si="1699"/>
        <v>B400</v>
      </c>
      <c r="G6101" s="258" t="str">
        <f t="shared" si="1700"/>
        <v>B40</v>
      </c>
      <c r="H6101" s="258" t="str">
        <f t="shared" si="1704"/>
        <v>0B40</v>
      </c>
      <c r="I6101" s="237">
        <f>'B4'!Q507</f>
        <v>0</v>
      </c>
      <c r="J6101" s="237" t="str">
        <f>IF(I6101&gt;0,VLOOKUP($I6101,PAR!$C$3:$D$53,2),"válasszon szervezetet")</f>
        <v>válasszon szervezetet</v>
      </c>
      <c r="K6101" s="237" t="str">
        <f>IF('B4'!C507&gt;"",'B4'!C507,"")</f>
        <v/>
      </c>
      <c r="L6101" s="237">
        <f>'B4'!S507</f>
        <v>0</v>
      </c>
      <c r="M6101" s="237" t="str">
        <f>IF(L6101&gt;0,CONCATENATE(L6101," - ",VLOOKUP($L6101,Info!$B$5:$D$204,3)),"")</f>
        <v/>
      </c>
      <c r="N6101" s="237">
        <f>'B4'!W507</f>
        <v>0</v>
      </c>
      <c r="O6101" s="237" t="str">
        <f>IF(I6101&gt;0,CONCATENATE(N6101," - ",VLOOKUP(N6101,PAR!$V$3:$X$5,3)),"válasszon feladatot")</f>
        <v>válasszon feladatot</v>
      </c>
      <c r="P6101" s="237" t="str">
        <f t="shared" si="1701"/>
        <v>00</v>
      </c>
      <c r="Q6101" s="237" t="str">
        <f t="shared" si="1702"/>
        <v>000</v>
      </c>
      <c r="R6101" s="237" t="str">
        <f t="shared" si="1709"/>
        <v>0000</v>
      </c>
      <c r="S6101" s="237" t="str">
        <f t="shared" si="1710"/>
        <v>00B40</v>
      </c>
      <c r="T6101" s="237" t="str">
        <f t="shared" si="1711"/>
        <v>00</v>
      </c>
      <c r="U6101" s="237" t="str">
        <f t="shared" si="1712"/>
        <v>0B</v>
      </c>
      <c r="V6101" s="237">
        <f>'B4'!AA507</f>
        <v>0</v>
      </c>
      <c r="W6101" s="237" t="str">
        <f>IF($V6101&gt;0,CONCATENATE(VLOOKUP($V6101,PAR!$M$3:$O$439,2)," - ",VLOOKUP($V6101,PAR!$M$3:$O$439,3)),"")</f>
        <v/>
      </c>
      <c r="X6101" s="237">
        <f>'B4'!AD507</f>
        <v>0</v>
      </c>
      <c r="Y6101" s="237" t="str">
        <f>IF(X6101&gt;0,CONCATENATE(VLOOKUP($X6101,PAR!$Q$3:$S$187,2)," - ",VLOOKUP($X6101,PAR!$Q$3:$S$187,3))," ")</f>
        <v xml:space="preserve"> </v>
      </c>
      <c r="Z6101" s="261" t="str">
        <f>'B4'!BF507</f>
        <v xml:space="preserve"> </v>
      </c>
      <c r="AA6101" s="261" t="str">
        <f t="shared" si="1715"/>
        <v xml:space="preserve"> </v>
      </c>
      <c r="AB6101" s="261" t="str">
        <f t="shared" si="1713"/>
        <v xml:space="preserve"> </v>
      </c>
      <c r="AC6101" s="353">
        <v>61</v>
      </c>
      <c r="AD6101" s="353" t="s">
        <v>2591</v>
      </c>
      <c r="AE6101" s="237" t="str">
        <f>IF(I6101&gt;0,VLOOKUP(I6101,PAR!$C$3:$E$53,3),"")</f>
        <v/>
      </c>
      <c r="AF6101" s="353" t="s">
        <v>1727</v>
      </c>
      <c r="AG6101" s="353" t="s">
        <v>1728</v>
      </c>
      <c r="AH6101" s="237" t="str">
        <f t="shared" si="1706"/>
        <v>220</v>
      </c>
      <c r="AI6101" s="237" t="str">
        <f>""</f>
        <v/>
      </c>
      <c r="AJ6101" s="237" t="str">
        <f t="shared" si="1714"/>
        <v/>
      </c>
      <c r="AK6101" s="237" t="str">
        <f>IF(L6101&gt;0,VLOOKUP($L6101,Info!$B$5:$D$204,2),"")</f>
        <v/>
      </c>
      <c r="AL6101" s="237" t="str">
        <f t="shared" si="1707"/>
        <v>001211</v>
      </c>
      <c r="AM6101" s="237" t="str">
        <f t="shared" si="1708"/>
        <v>K</v>
      </c>
      <c r="AN6101" s="237">
        <v>0</v>
      </c>
      <c r="AO6101" s="237" t="str">
        <f>IF(X6101&gt;0,VLOOKUP($X6101,PAR!$Q$3:$S$187,2),"")</f>
        <v/>
      </c>
      <c r="AP6101" s="237" t="str">
        <f>""</f>
        <v/>
      </c>
      <c r="AQ6101" s="237" t="str">
        <f>IF(X6101&gt;0,VLOOKUP($X6101,PAR!$Q$3:$T$187,4),"")</f>
        <v/>
      </c>
      <c r="AR6101" s="237" t="str">
        <f>""</f>
        <v/>
      </c>
      <c r="AS6101" s="237" t="s">
        <v>1738</v>
      </c>
      <c r="AT6101" s="237" t="s">
        <v>1729</v>
      </c>
      <c r="AU6101" s="237" t="str">
        <f>IF($V6101&gt;0,VLOOKUP($V6101,PAR!$M$3:$O$439,2),"")</f>
        <v/>
      </c>
    </row>
    <row r="6102" spans="1:47">
      <c r="A6102" s="237" t="s">
        <v>1361</v>
      </c>
      <c r="B6102" s="237" t="str">
        <f t="shared" si="1705"/>
        <v>B0</v>
      </c>
      <c r="C6102" s="258" t="s">
        <v>37</v>
      </c>
      <c r="D6102" s="351" t="str">
        <f>VLOOKUP(C6102,PAR!$AJ$3:$AK$19,2)</f>
        <v>B4 - Működési bevételek</v>
      </c>
      <c r="E6102" s="258" t="str">
        <f t="shared" si="1703"/>
        <v>B40</v>
      </c>
      <c r="F6102" s="258" t="str">
        <f t="shared" si="1699"/>
        <v>B400</v>
      </c>
      <c r="G6102" s="258" t="str">
        <f t="shared" si="1700"/>
        <v>B40</v>
      </c>
      <c r="H6102" s="258" t="str">
        <f t="shared" si="1704"/>
        <v>0B40</v>
      </c>
      <c r="I6102" s="237">
        <f>'B4'!Q508</f>
        <v>0</v>
      </c>
      <c r="J6102" s="237" t="str">
        <f>IF(I6102&gt;0,VLOOKUP($I6102,PAR!$C$3:$D$53,2),"válasszon szervezetet")</f>
        <v>válasszon szervezetet</v>
      </c>
      <c r="K6102" s="237" t="str">
        <f>IF('B4'!C508&gt;"",'B4'!C508,"")</f>
        <v/>
      </c>
      <c r="L6102" s="237">
        <f>'B4'!S508</f>
        <v>0</v>
      </c>
      <c r="M6102" s="237" t="str">
        <f>IF(L6102&gt;0,CONCATENATE(L6102," - ",VLOOKUP($L6102,Info!$B$5:$D$204,3)),"")</f>
        <v/>
      </c>
      <c r="N6102" s="237">
        <f>'B4'!W508</f>
        <v>0</v>
      </c>
      <c r="O6102" s="237" t="str">
        <f>IF(I6102&gt;0,CONCATENATE(N6102," - ",VLOOKUP(N6102,PAR!$V$3:$X$5,3)),"válasszon feladatot")</f>
        <v>válasszon feladatot</v>
      </c>
      <c r="P6102" s="237" t="str">
        <f t="shared" si="1701"/>
        <v>00</v>
      </c>
      <c r="Q6102" s="237" t="str">
        <f t="shared" si="1702"/>
        <v>000</v>
      </c>
      <c r="R6102" s="237" t="str">
        <f t="shared" si="1709"/>
        <v>0000</v>
      </c>
      <c r="S6102" s="237" t="str">
        <f t="shared" si="1710"/>
        <v>00B40</v>
      </c>
      <c r="T6102" s="237" t="str">
        <f t="shared" si="1711"/>
        <v>00</v>
      </c>
      <c r="U6102" s="237" t="str">
        <f t="shared" si="1712"/>
        <v>0B</v>
      </c>
      <c r="V6102" s="237">
        <f>'B4'!AA508</f>
        <v>0</v>
      </c>
      <c r="W6102" s="237" t="str">
        <f>IF($V6102&gt;0,CONCATENATE(VLOOKUP($V6102,PAR!$M$3:$O$439,2)," - ",VLOOKUP($V6102,PAR!$M$3:$O$439,3)),"")</f>
        <v/>
      </c>
      <c r="X6102" s="237">
        <f>'B4'!AD508</f>
        <v>0</v>
      </c>
      <c r="Y6102" s="237" t="str">
        <f>IF(X6102&gt;0,CONCATENATE(VLOOKUP($X6102,PAR!$Q$3:$S$187,2)," - ",VLOOKUP($X6102,PAR!$Q$3:$S$187,3))," ")</f>
        <v xml:space="preserve"> </v>
      </c>
      <c r="Z6102" s="261" t="str">
        <f>'B4'!BF508</f>
        <v xml:space="preserve"> </v>
      </c>
      <c r="AA6102" s="261" t="str">
        <f t="shared" si="1715"/>
        <v xml:space="preserve"> </v>
      </c>
      <c r="AB6102" s="261" t="str">
        <f t="shared" si="1713"/>
        <v xml:space="preserve"> </v>
      </c>
      <c r="AC6102" s="353">
        <v>61</v>
      </c>
      <c r="AD6102" s="353" t="s">
        <v>2591</v>
      </c>
      <c r="AE6102" s="237" t="str">
        <f>IF(I6102&gt;0,VLOOKUP(I6102,PAR!$C$3:$E$53,3),"")</f>
        <v/>
      </c>
      <c r="AF6102" s="353" t="s">
        <v>1727</v>
      </c>
      <c r="AG6102" s="353" t="s">
        <v>1728</v>
      </c>
      <c r="AH6102" s="237" t="str">
        <f t="shared" si="1706"/>
        <v>220</v>
      </c>
      <c r="AI6102" s="237" t="str">
        <f>""</f>
        <v/>
      </c>
      <c r="AJ6102" s="237" t="str">
        <f t="shared" si="1714"/>
        <v/>
      </c>
      <c r="AK6102" s="237" t="str">
        <f>IF(L6102&gt;0,VLOOKUP($L6102,Info!$B$5:$D$204,2),"")</f>
        <v/>
      </c>
      <c r="AL6102" s="237" t="str">
        <f t="shared" si="1707"/>
        <v>001211</v>
      </c>
      <c r="AM6102" s="237" t="str">
        <f t="shared" si="1708"/>
        <v>K</v>
      </c>
      <c r="AN6102" s="237">
        <v>0</v>
      </c>
      <c r="AO6102" s="237" t="str">
        <f>IF(X6102&gt;0,VLOOKUP($X6102,PAR!$Q$3:$S$187,2),"")</f>
        <v/>
      </c>
      <c r="AP6102" s="237" t="str">
        <f>""</f>
        <v/>
      </c>
      <c r="AQ6102" s="237" t="str">
        <f>IF(X6102&gt;0,VLOOKUP($X6102,PAR!$Q$3:$T$187,4),"")</f>
        <v/>
      </c>
      <c r="AR6102" s="237" t="str">
        <f>""</f>
        <v/>
      </c>
      <c r="AS6102" s="237" t="s">
        <v>1738</v>
      </c>
      <c r="AT6102" s="237" t="s">
        <v>1729</v>
      </c>
      <c r="AU6102" s="237" t="str">
        <f>IF($V6102&gt;0,VLOOKUP($V6102,PAR!$M$3:$O$439,2),"")</f>
        <v/>
      </c>
    </row>
    <row r="6103" spans="1:47">
      <c r="A6103" s="237" t="s">
        <v>1361</v>
      </c>
      <c r="B6103" s="237" t="str">
        <f t="shared" si="1705"/>
        <v>B0</v>
      </c>
      <c r="C6103" s="258" t="s">
        <v>37</v>
      </c>
      <c r="D6103" s="351" t="str">
        <f>VLOOKUP(C6103,PAR!$AJ$3:$AK$19,2)</f>
        <v>B4 - Működési bevételek</v>
      </c>
      <c r="E6103" s="258" t="str">
        <f t="shared" si="1703"/>
        <v>B40</v>
      </c>
      <c r="F6103" s="258" t="str">
        <f t="shared" si="1699"/>
        <v>B400</v>
      </c>
      <c r="G6103" s="258" t="str">
        <f t="shared" si="1700"/>
        <v>B40</v>
      </c>
      <c r="H6103" s="258" t="str">
        <f t="shared" si="1704"/>
        <v>0B40</v>
      </c>
      <c r="I6103" s="237">
        <f>'B4'!Q509</f>
        <v>0</v>
      </c>
      <c r="J6103" s="237" t="str">
        <f>IF(I6103&gt;0,VLOOKUP($I6103,PAR!$C$3:$D$53,2),"válasszon szervezetet")</f>
        <v>válasszon szervezetet</v>
      </c>
      <c r="K6103" s="237" t="str">
        <f>IF('B4'!C509&gt;"",'B4'!C509,"")</f>
        <v/>
      </c>
      <c r="L6103" s="237">
        <f>'B4'!S509</f>
        <v>0</v>
      </c>
      <c r="M6103" s="237" t="str">
        <f>IF(L6103&gt;0,CONCATENATE(L6103," - ",VLOOKUP($L6103,Info!$B$5:$D$204,3)),"")</f>
        <v/>
      </c>
      <c r="N6103" s="237">
        <f>'B4'!W509</f>
        <v>0</v>
      </c>
      <c r="O6103" s="237" t="str">
        <f>IF(I6103&gt;0,CONCATENATE(N6103," - ",VLOOKUP(N6103,PAR!$V$3:$X$5,3)),"válasszon feladatot")</f>
        <v>válasszon feladatot</v>
      </c>
      <c r="P6103" s="237" t="str">
        <f t="shared" si="1701"/>
        <v>00</v>
      </c>
      <c r="Q6103" s="237" t="str">
        <f t="shared" si="1702"/>
        <v>000</v>
      </c>
      <c r="R6103" s="237" t="str">
        <f t="shared" si="1709"/>
        <v>0000</v>
      </c>
      <c r="S6103" s="237" t="str">
        <f t="shared" si="1710"/>
        <v>00B40</v>
      </c>
      <c r="T6103" s="237" t="str">
        <f t="shared" si="1711"/>
        <v>00</v>
      </c>
      <c r="U6103" s="237" t="str">
        <f t="shared" si="1712"/>
        <v>0B</v>
      </c>
      <c r="V6103" s="237">
        <f>'B4'!AA509</f>
        <v>0</v>
      </c>
      <c r="W6103" s="237" t="str">
        <f>IF($V6103&gt;0,CONCATENATE(VLOOKUP($V6103,PAR!$M$3:$O$439,2)," - ",VLOOKUP($V6103,PAR!$M$3:$O$439,3)),"")</f>
        <v/>
      </c>
      <c r="X6103" s="237">
        <f>'B4'!AD509</f>
        <v>0</v>
      </c>
      <c r="Y6103" s="237" t="str">
        <f>IF(X6103&gt;0,CONCATENATE(VLOOKUP($X6103,PAR!$Q$3:$S$187,2)," - ",VLOOKUP($X6103,PAR!$Q$3:$S$187,3))," ")</f>
        <v xml:space="preserve"> </v>
      </c>
      <c r="Z6103" s="261" t="str">
        <f>'B4'!BF509</f>
        <v xml:space="preserve"> </v>
      </c>
      <c r="AA6103" s="261" t="str">
        <f t="shared" si="1715"/>
        <v xml:space="preserve"> </v>
      </c>
      <c r="AB6103" s="261" t="str">
        <f t="shared" si="1713"/>
        <v xml:space="preserve"> </v>
      </c>
      <c r="AC6103" s="353">
        <v>61</v>
      </c>
      <c r="AD6103" s="353" t="s">
        <v>2591</v>
      </c>
      <c r="AE6103" s="237" t="str">
        <f>IF(I6103&gt;0,VLOOKUP(I6103,PAR!$C$3:$E$53,3),"")</f>
        <v/>
      </c>
      <c r="AF6103" s="353" t="s">
        <v>1727</v>
      </c>
      <c r="AG6103" s="353" t="s">
        <v>1728</v>
      </c>
      <c r="AH6103" s="237" t="str">
        <f t="shared" si="1706"/>
        <v>220</v>
      </c>
      <c r="AI6103" s="237" t="str">
        <f>""</f>
        <v/>
      </c>
      <c r="AJ6103" s="237" t="str">
        <f t="shared" si="1714"/>
        <v/>
      </c>
      <c r="AK6103" s="237" t="str">
        <f>IF(L6103&gt;0,VLOOKUP($L6103,Info!$B$5:$D$204,2),"")</f>
        <v/>
      </c>
      <c r="AL6103" s="237" t="str">
        <f t="shared" si="1707"/>
        <v>001211</v>
      </c>
      <c r="AM6103" s="237" t="str">
        <f t="shared" si="1708"/>
        <v>K</v>
      </c>
      <c r="AN6103" s="237">
        <v>0</v>
      </c>
      <c r="AO6103" s="237" t="str">
        <f>IF(X6103&gt;0,VLOOKUP($X6103,PAR!$Q$3:$S$187,2),"")</f>
        <v/>
      </c>
      <c r="AP6103" s="237" t="str">
        <f>""</f>
        <v/>
      </c>
      <c r="AQ6103" s="237" t="str">
        <f>IF(X6103&gt;0,VLOOKUP($X6103,PAR!$Q$3:$T$187,4),"")</f>
        <v/>
      </c>
      <c r="AR6103" s="237" t="str">
        <f>""</f>
        <v/>
      </c>
      <c r="AS6103" s="237" t="s">
        <v>1738</v>
      </c>
      <c r="AT6103" s="237" t="s">
        <v>1729</v>
      </c>
      <c r="AU6103" s="237" t="str">
        <f>IF($V6103&gt;0,VLOOKUP($V6103,PAR!$M$3:$O$439,2),"")</f>
        <v/>
      </c>
    </row>
    <row r="6104" spans="1:47">
      <c r="A6104" s="237" t="s">
        <v>1361</v>
      </c>
      <c r="B6104" s="237" t="str">
        <f t="shared" si="1705"/>
        <v>B0</v>
      </c>
      <c r="C6104" s="258" t="s">
        <v>37</v>
      </c>
      <c r="D6104" s="351" t="str">
        <f>VLOOKUP(C6104,PAR!$AJ$3:$AK$19,2)</f>
        <v>B4 - Működési bevételek</v>
      </c>
      <c r="E6104" s="258" t="str">
        <f t="shared" si="1703"/>
        <v>B40</v>
      </c>
      <c r="F6104" s="258" t="str">
        <f t="shared" si="1699"/>
        <v>B400</v>
      </c>
      <c r="G6104" s="258" t="str">
        <f t="shared" si="1700"/>
        <v>B40</v>
      </c>
      <c r="H6104" s="258" t="str">
        <f t="shared" si="1704"/>
        <v>0B40</v>
      </c>
      <c r="I6104" s="237">
        <f>'B4'!Q510</f>
        <v>0</v>
      </c>
      <c r="J6104" s="237" t="str">
        <f>IF(I6104&gt;0,VLOOKUP($I6104,PAR!$C$3:$D$53,2),"válasszon szervezetet")</f>
        <v>válasszon szervezetet</v>
      </c>
      <c r="K6104" s="237" t="str">
        <f>IF('B4'!C510&gt;"",'B4'!C510,"")</f>
        <v/>
      </c>
      <c r="L6104" s="237">
        <f>'B4'!S510</f>
        <v>0</v>
      </c>
      <c r="M6104" s="237" t="str">
        <f>IF(L6104&gt;0,CONCATENATE(L6104," - ",VLOOKUP($L6104,Info!$B$5:$D$204,3)),"")</f>
        <v/>
      </c>
      <c r="N6104" s="237">
        <f>'B4'!W510</f>
        <v>0</v>
      </c>
      <c r="O6104" s="237" t="str">
        <f>IF(I6104&gt;0,CONCATENATE(N6104," - ",VLOOKUP(N6104,PAR!$V$3:$X$5,3)),"válasszon feladatot")</f>
        <v>válasszon feladatot</v>
      </c>
      <c r="P6104" s="237" t="str">
        <f t="shared" si="1701"/>
        <v>00</v>
      </c>
      <c r="Q6104" s="237" t="str">
        <f t="shared" si="1702"/>
        <v>000</v>
      </c>
      <c r="R6104" s="237" t="str">
        <f t="shared" si="1709"/>
        <v>0000</v>
      </c>
      <c r="S6104" s="237" t="str">
        <f t="shared" si="1710"/>
        <v>00B40</v>
      </c>
      <c r="T6104" s="237" t="str">
        <f t="shared" si="1711"/>
        <v>00</v>
      </c>
      <c r="U6104" s="237" t="str">
        <f t="shared" si="1712"/>
        <v>0B</v>
      </c>
      <c r="V6104" s="237">
        <f>'B4'!AA510</f>
        <v>0</v>
      </c>
      <c r="W6104" s="237" t="str">
        <f>IF($V6104&gt;0,CONCATENATE(VLOOKUP($V6104,PAR!$M$3:$O$439,2)," - ",VLOOKUP($V6104,PAR!$M$3:$O$439,3)),"")</f>
        <v/>
      </c>
      <c r="X6104" s="237">
        <f>'B4'!AD510</f>
        <v>0</v>
      </c>
      <c r="Y6104" s="237" t="str">
        <f>IF(X6104&gt;0,CONCATENATE(VLOOKUP($X6104,PAR!$Q$3:$S$187,2)," - ",VLOOKUP($X6104,PAR!$Q$3:$S$187,3))," ")</f>
        <v xml:space="preserve"> </v>
      </c>
      <c r="Z6104" s="261" t="str">
        <f>'B4'!BF510</f>
        <v xml:space="preserve"> </v>
      </c>
      <c r="AA6104" s="261" t="str">
        <f t="shared" si="1715"/>
        <v xml:space="preserve"> </v>
      </c>
      <c r="AB6104" s="261" t="str">
        <f t="shared" si="1713"/>
        <v xml:space="preserve"> </v>
      </c>
      <c r="AC6104" s="353">
        <v>61</v>
      </c>
      <c r="AD6104" s="353" t="s">
        <v>2591</v>
      </c>
      <c r="AE6104" s="237" t="str">
        <f>IF(I6104&gt;0,VLOOKUP(I6104,PAR!$C$3:$E$53,3),"")</f>
        <v/>
      </c>
      <c r="AF6104" s="353" t="s">
        <v>1727</v>
      </c>
      <c r="AG6104" s="353" t="s">
        <v>1728</v>
      </c>
      <c r="AH6104" s="237" t="str">
        <f t="shared" si="1706"/>
        <v>220</v>
      </c>
      <c r="AI6104" s="237" t="str">
        <f>""</f>
        <v/>
      </c>
      <c r="AJ6104" s="237" t="str">
        <f t="shared" si="1714"/>
        <v/>
      </c>
      <c r="AK6104" s="237" t="str">
        <f>IF(L6104&gt;0,VLOOKUP($L6104,Info!$B$5:$D$204,2),"")</f>
        <v/>
      </c>
      <c r="AL6104" s="237" t="str">
        <f t="shared" si="1707"/>
        <v>001211</v>
      </c>
      <c r="AM6104" s="237" t="str">
        <f t="shared" si="1708"/>
        <v>K</v>
      </c>
      <c r="AN6104" s="237">
        <v>0</v>
      </c>
      <c r="AO6104" s="237" t="str">
        <f>IF(X6104&gt;0,VLOOKUP($X6104,PAR!$Q$3:$S$187,2),"")</f>
        <v/>
      </c>
      <c r="AP6104" s="237" t="str">
        <f>""</f>
        <v/>
      </c>
      <c r="AQ6104" s="237" t="str">
        <f>IF(X6104&gt;0,VLOOKUP($X6104,PAR!$Q$3:$T$187,4),"")</f>
        <v/>
      </c>
      <c r="AR6104" s="237" t="str">
        <f>""</f>
        <v/>
      </c>
      <c r="AS6104" s="237" t="s">
        <v>1738</v>
      </c>
      <c r="AT6104" s="237" t="s">
        <v>1729</v>
      </c>
      <c r="AU6104" s="237" t="str">
        <f>IF($V6104&gt;0,VLOOKUP($V6104,PAR!$M$3:$O$439,2),"")</f>
        <v/>
      </c>
    </row>
    <row r="6105" spans="1:47">
      <c r="A6105" s="237" t="s">
        <v>1361</v>
      </c>
      <c r="B6105" s="237" t="str">
        <f t="shared" si="1705"/>
        <v>B0</v>
      </c>
      <c r="C6105" s="258" t="s">
        <v>37</v>
      </c>
      <c r="D6105" s="351" t="str">
        <f>VLOOKUP(C6105,PAR!$AJ$3:$AK$19,2)</f>
        <v>B4 - Működési bevételek</v>
      </c>
      <c r="E6105" s="258" t="str">
        <f t="shared" si="1703"/>
        <v>B40</v>
      </c>
      <c r="F6105" s="258" t="str">
        <f t="shared" si="1699"/>
        <v>B400</v>
      </c>
      <c r="G6105" s="258" t="str">
        <f t="shared" si="1700"/>
        <v>B40</v>
      </c>
      <c r="H6105" s="258" t="str">
        <f t="shared" si="1704"/>
        <v>0B40</v>
      </c>
      <c r="I6105" s="237">
        <f>'B4'!Q511</f>
        <v>0</v>
      </c>
      <c r="J6105" s="237" t="str">
        <f>IF(I6105&gt;0,VLOOKUP($I6105,PAR!$C$3:$D$53,2),"válasszon szervezetet")</f>
        <v>válasszon szervezetet</v>
      </c>
      <c r="K6105" s="237" t="str">
        <f>IF('B4'!C511&gt;"",'B4'!C511,"")</f>
        <v/>
      </c>
      <c r="L6105" s="237">
        <f>'B4'!S511</f>
        <v>0</v>
      </c>
      <c r="M6105" s="237" t="str">
        <f>IF(L6105&gt;0,CONCATENATE(L6105," - ",VLOOKUP($L6105,Info!$B$5:$D$204,3)),"")</f>
        <v/>
      </c>
      <c r="N6105" s="237">
        <f>'B4'!W511</f>
        <v>0</v>
      </c>
      <c r="O6105" s="237" t="str">
        <f>IF(I6105&gt;0,CONCATENATE(N6105," - ",VLOOKUP(N6105,PAR!$V$3:$X$5,3)),"válasszon feladatot")</f>
        <v>válasszon feladatot</v>
      </c>
      <c r="P6105" s="237" t="str">
        <f t="shared" si="1701"/>
        <v>00</v>
      </c>
      <c r="Q6105" s="237" t="str">
        <f t="shared" si="1702"/>
        <v>000</v>
      </c>
      <c r="R6105" s="237" t="str">
        <f t="shared" si="1709"/>
        <v>0000</v>
      </c>
      <c r="S6105" s="237" t="str">
        <f t="shared" si="1710"/>
        <v>00B40</v>
      </c>
      <c r="T6105" s="237" t="str">
        <f t="shared" si="1711"/>
        <v>00</v>
      </c>
      <c r="U6105" s="237" t="str">
        <f t="shared" si="1712"/>
        <v>0B</v>
      </c>
      <c r="V6105" s="237">
        <f>'B4'!AA511</f>
        <v>0</v>
      </c>
      <c r="W6105" s="237" t="str">
        <f>IF($V6105&gt;0,CONCATENATE(VLOOKUP($V6105,PAR!$M$3:$O$439,2)," - ",VLOOKUP($V6105,PAR!$M$3:$O$439,3)),"")</f>
        <v/>
      </c>
      <c r="X6105" s="237">
        <f>'B4'!AD511</f>
        <v>0</v>
      </c>
      <c r="Y6105" s="237" t="str">
        <f>IF(X6105&gt;0,CONCATENATE(VLOOKUP($X6105,PAR!$Q$3:$S$187,2)," - ",VLOOKUP($X6105,PAR!$Q$3:$S$187,3))," ")</f>
        <v xml:space="preserve"> </v>
      </c>
      <c r="Z6105" s="261" t="str">
        <f>'B4'!BF511</f>
        <v xml:space="preserve"> </v>
      </c>
      <c r="AA6105" s="261" t="str">
        <f t="shared" si="1715"/>
        <v xml:space="preserve"> </v>
      </c>
      <c r="AB6105" s="261" t="str">
        <f t="shared" si="1713"/>
        <v xml:space="preserve"> </v>
      </c>
      <c r="AC6105" s="353">
        <v>61</v>
      </c>
      <c r="AD6105" s="353" t="s">
        <v>2591</v>
      </c>
      <c r="AE6105" s="237" t="str">
        <f>IF(I6105&gt;0,VLOOKUP(I6105,PAR!$C$3:$E$53,3),"")</f>
        <v/>
      </c>
      <c r="AF6105" s="353" t="s">
        <v>1727</v>
      </c>
      <c r="AG6105" s="353" t="s">
        <v>1728</v>
      </c>
      <c r="AH6105" s="237" t="str">
        <f t="shared" si="1706"/>
        <v>220</v>
      </c>
      <c r="AI6105" s="237" t="str">
        <f>""</f>
        <v/>
      </c>
      <c r="AJ6105" s="237" t="str">
        <f t="shared" si="1714"/>
        <v/>
      </c>
      <c r="AK6105" s="237" t="str">
        <f>IF(L6105&gt;0,VLOOKUP($L6105,Info!$B$5:$D$204,2),"")</f>
        <v/>
      </c>
      <c r="AL6105" s="237" t="str">
        <f t="shared" si="1707"/>
        <v>001211</v>
      </c>
      <c r="AM6105" s="237" t="str">
        <f t="shared" si="1708"/>
        <v>K</v>
      </c>
      <c r="AN6105" s="237">
        <v>0</v>
      </c>
      <c r="AO6105" s="237" t="str">
        <f>IF(X6105&gt;0,VLOOKUP($X6105,PAR!$Q$3:$S$187,2),"")</f>
        <v/>
      </c>
      <c r="AP6105" s="237" t="str">
        <f>""</f>
        <v/>
      </c>
      <c r="AQ6105" s="237" t="str">
        <f>IF(X6105&gt;0,VLOOKUP($X6105,PAR!$Q$3:$T$187,4),"")</f>
        <v/>
      </c>
      <c r="AR6105" s="237" t="str">
        <f>""</f>
        <v/>
      </c>
      <c r="AS6105" s="237" t="s">
        <v>1738</v>
      </c>
      <c r="AT6105" s="237" t="s">
        <v>1729</v>
      </c>
      <c r="AU6105" s="237" t="str">
        <f>IF($V6105&gt;0,VLOOKUP($V6105,PAR!$M$3:$O$439,2),"")</f>
        <v/>
      </c>
    </row>
    <row r="6106" spans="1:47">
      <c r="A6106" s="237" t="s">
        <v>1361</v>
      </c>
      <c r="B6106" s="237" t="str">
        <f t="shared" si="1705"/>
        <v>B0</v>
      </c>
      <c r="C6106" s="258" t="s">
        <v>37</v>
      </c>
      <c r="D6106" s="351" t="str">
        <f>VLOOKUP(C6106,PAR!$AJ$3:$AK$19,2)</f>
        <v>B4 - Működési bevételek</v>
      </c>
      <c r="E6106" s="258" t="str">
        <f t="shared" si="1703"/>
        <v>B40</v>
      </c>
      <c r="F6106" s="258" t="str">
        <f t="shared" si="1699"/>
        <v>B400</v>
      </c>
      <c r="G6106" s="258" t="str">
        <f t="shared" si="1700"/>
        <v>B40</v>
      </c>
      <c r="H6106" s="258" t="str">
        <f t="shared" si="1704"/>
        <v>0B40</v>
      </c>
      <c r="I6106" s="237">
        <f>'B4'!Q512</f>
        <v>0</v>
      </c>
      <c r="J6106" s="237" t="str">
        <f>IF(I6106&gt;0,VLOOKUP($I6106,PAR!$C$3:$D$53,2),"válasszon szervezetet")</f>
        <v>válasszon szervezetet</v>
      </c>
      <c r="K6106" s="237" t="str">
        <f>IF('B4'!C512&gt;"",'B4'!C512,"")</f>
        <v/>
      </c>
      <c r="L6106" s="237">
        <f>'B4'!S512</f>
        <v>0</v>
      </c>
      <c r="M6106" s="237" t="str">
        <f>IF(L6106&gt;0,CONCATENATE(L6106," - ",VLOOKUP($L6106,Info!$B$5:$D$204,3)),"")</f>
        <v/>
      </c>
      <c r="N6106" s="237">
        <f>'B4'!W512</f>
        <v>0</v>
      </c>
      <c r="O6106" s="237" t="str">
        <f>IF(I6106&gt;0,CONCATENATE(N6106," - ",VLOOKUP(N6106,PAR!$V$3:$X$5,3)),"válasszon feladatot")</f>
        <v>válasszon feladatot</v>
      </c>
      <c r="P6106" s="237" t="str">
        <f t="shared" si="1701"/>
        <v>00</v>
      </c>
      <c r="Q6106" s="237" t="str">
        <f t="shared" si="1702"/>
        <v>000</v>
      </c>
      <c r="R6106" s="237" t="str">
        <f t="shared" si="1709"/>
        <v>0000</v>
      </c>
      <c r="S6106" s="237" t="str">
        <f t="shared" si="1710"/>
        <v>00B40</v>
      </c>
      <c r="T6106" s="237" t="str">
        <f t="shared" si="1711"/>
        <v>00</v>
      </c>
      <c r="U6106" s="237" t="str">
        <f t="shared" si="1712"/>
        <v>0B</v>
      </c>
      <c r="V6106" s="237">
        <f>'B4'!AA512</f>
        <v>0</v>
      </c>
      <c r="W6106" s="237" t="str">
        <f>IF($V6106&gt;0,CONCATENATE(VLOOKUP($V6106,PAR!$M$3:$O$439,2)," - ",VLOOKUP($V6106,PAR!$M$3:$O$439,3)),"")</f>
        <v/>
      </c>
      <c r="X6106" s="237">
        <f>'B4'!AD512</f>
        <v>0</v>
      </c>
      <c r="Y6106" s="237" t="str">
        <f>IF(X6106&gt;0,CONCATENATE(VLOOKUP($X6106,PAR!$Q$3:$S$187,2)," - ",VLOOKUP($X6106,PAR!$Q$3:$S$187,3))," ")</f>
        <v xml:space="preserve"> </v>
      </c>
      <c r="Z6106" s="261" t="str">
        <f>'B4'!BF512</f>
        <v xml:space="preserve"> </v>
      </c>
      <c r="AA6106" s="261" t="str">
        <f t="shared" si="1715"/>
        <v xml:space="preserve"> </v>
      </c>
      <c r="AB6106" s="261" t="str">
        <f t="shared" si="1713"/>
        <v xml:space="preserve"> </v>
      </c>
      <c r="AC6106" s="353">
        <v>61</v>
      </c>
      <c r="AD6106" s="353" t="s">
        <v>2591</v>
      </c>
      <c r="AE6106" s="237" t="str">
        <f>IF(I6106&gt;0,VLOOKUP(I6106,PAR!$C$3:$E$53,3),"")</f>
        <v/>
      </c>
      <c r="AF6106" s="353" t="s">
        <v>1727</v>
      </c>
      <c r="AG6106" s="353" t="s">
        <v>1728</v>
      </c>
      <c r="AH6106" s="237" t="str">
        <f t="shared" si="1706"/>
        <v>220</v>
      </c>
      <c r="AI6106" s="237" t="str">
        <f>""</f>
        <v/>
      </c>
      <c r="AJ6106" s="237" t="str">
        <f t="shared" si="1714"/>
        <v/>
      </c>
      <c r="AK6106" s="237" t="str">
        <f>IF(L6106&gt;0,VLOOKUP($L6106,Info!$B$5:$D$204,2),"")</f>
        <v/>
      </c>
      <c r="AL6106" s="237" t="str">
        <f t="shared" si="1707"/>
        <v>001211</v>
      </c>
      <c r="AM6106" s="237" t="str">
        <f t="shared" si="1708"/>
        <v>K</v>
      </c>
      <c r="AN6106" s="237">
        <v>0</v>
      </c>
      <c r="AO6106" s="237" t="str">
        <f>IF(X6106&gt;0,VLOOKUP($X6106,PAR!$Q$3:$S$187,2),"")</f>
        <v/>
      </c>
      <c r="AP6106" s="237" t="str">
        <f>""</f>
        <v/>
      </c>
      <c r="AQ6106" s="237" t="str">
        <f>IF(X6106&gt;0,VLOOKUP($X6106,PAR!$Q$3:$T$187,4),"")</f>
        <v/>
      </c>
      <c r="AR6106" s="237" t="str">
        <f>""</f>
        <v/>
      </c>
      <c r="AS6106" s="237" t="s">
        <v>1738</v>
      </c>
      <c r="AT6106" s="237" t="s">
        <v>1729</v>
      </c>
      <c r="AU6106" s="237" t="str">
        <f>IF($V6106&gt;0,VLOOKUP($V6106,PAR!$M$3:$O$439,2),"")</f>
        <v/>
      </c>
    </row>
    <row r="6107" spans="1:47">
      <c r="A6107" s="237" t="s">
        <v>1361</v>
      </c>
      <c r="B6107" s="237" t="str">
        <f t="shared" si="1705"/>
        <v>B0</v>
      </c>
      <c r="C6107" s="258" t="s">
        <v>37</v>
      </c>
      <c r="D6107" s="351" t="str">
        <f>VLOOKUP(C6107,PAR!$AJ$3:$AK$19,2)</f>
        <v>B4 - Működési bevételek</v>
      </c>
      <c r="E6107" s="258" t="str">
        <f t="shared" si="1703"/>
        <v>B40</v>
      </c>
      <c r="F6107" s="258" t="str">
        <f t="shared" si="1699"/>
        <v>B400</v>
      </c>
      <c r="G6107" s="258" t="str">
        <f t="shared" si="1700"/>
        <v>B40</v>
      </c>
      <c r="H6107" s="258" t="str">
        <f t="shared" si="1704"/>
        <v>0B40</v>
      </c>
      <c r="I6107" s="237">
        <f>'B4'!Q513</f>
        <v>0</v>
      </c>
      <c r="J6107" s="237" t="str">
        <f>IF(I6107&gt;0,VLOOKUP($I6107,PAR!$C$3:$D$53,2),"válasszon szervezetet")</f>
        <v>válasszon szervezetet</v>
      </c>
      <c r="K6107" s="237" t="str">
        <f>IF('B4'!C513&gt;"",'B4'!C513,"")</f>
        <v/>
      </c>
      <c r="L6107" s="237">
        <f>'B4'!S513</f>
        <v>0</v>
      </c>
      <c r="M6107" s="237" t="str">
        <f>IF(L6107&gt;0,CONCATENATE(L6107," - ",VLOOKUP($L6107,Info!$B$5:$D$204,3)),"")</f>
        <v/>
      </c>
      <c r="N6107" s="237">
        <f>'B4'!W513</f>
        <v>0</v>
      </c>
      <c r="O6107" s="237" t="str">
        <f>IF(I6107&gt;0,CONCATENATE(N6107," - ",VLOOKUP(N6107,PAR!$V$3:$X$5,3)),"válasszon feladatot")</f>
        <v>válasszon feladatot</v>
      </c>
      <c r="P6107" s="237" t="str">
        <f t="shared" si="1701"/>
        <v>00</v>
      </c>
      <c r="Q6107" s="237" t="str">
        <f t="shared" si="1702"/>
        <v>000</v>
      </c>
      <c r="R6107" s="237" t="str">
        <f t="shared" si="1709"/>
        <v>0000</v>
      </c>
      <c r="S6107" s="237" t="str">
        <f t="shared" si="1710"/>
        <v>00B40</v>
      </c>
      <c r="T6107" s="237" t="str">
        <f t="shared" si="1711"/>
        <v>00</v>
      </c>
      <c r="U6107" s="237" t="str">
        <f t="shared" si="1712"/>
        <v>0B</v>
      </c>
      <c r="V6107" s="237">
        <f>'B4'!AA513</f>
        <v>0</v>
      </c>
      <c r="W6107" s="237" t="str">
        <f>IF($V6107&gt;0,CONCATENATE(VLOOKUP($V6107,PAR!$M$3:$O$439,2)," - ",VLOOKUP($V6107,PAR!$M$3:$O$439,3)),"")</f>
        <v/>
      </c>
      <c r="X6107" s="237">
        <f>'B4'!AD513</f>
        <v>0</v>
      </c>
      <c r="Y6107" s="237" t="str">
        <f>IF(X6107&gt;0,CONCATENATE(VLOOKUP($X6107,PAR!$Q$3:$S$187,2)," - ",VLOOKUP($X6107,PAR!$Q$3:$S$187,3))," ")</f>
        <v xml:space="preserve"> </v>
      </c>
      <c r="Z6107" s="261" t="str">
        <f>'B4'!BF513</f>
        <v xml:space="preserve"> </v>
      </c>
      <c r="AA6107" s="261" t="str">
        <f t="shared" si="1715"/>
        <v xml:space="preserve"> </v>
      </c>
      <c r="AB6107" s="261" t="str">
        <f t="shared" si="1713"/>
        <v xml:space="preserve"> </v>
      </c>
      <c r="AC6107" s="353">
        <v>61</v>
      </c>
      <c r="AD6107" s="353" t="s">
        <v>2591</v>
      </c>
      <c r="AE6107" s="237" t="str">
        <f>IF(I6107&gt;0,VLOOKUP(I6107,PAR!$C$3:$E$53,3),"")</f>
        <v/>
      </c>
      <c r="AF6107" s="353" t="s">
        <v>1727</v>
      </c>
      <c r="AG6107" s="353" t="s">
        <v>1728</v>
      </c>
      <c r="AH6107" s="237" t="str">
        <f t="shared" si="1706"/>
        <v>220</v>
      </c>
      <c r="AI6107" s="237" t="str">
        <f>""</f>
        <v/>
      </c>
      <c r="AJ6107" s="237" t="str">
        <f t="shared" si="1714"/>
        <v/>
      </c>
      <c r="AK6107" s="237" t="str">
        <f>IF(L6107&gt;0,VLOOKUP($L6107,Info!$B$5:$D$204,2),"")</f>
        <v/>
      </c>
      <c r="AL6107" s="237" t="str">
        <f t="shared" si="1707"/>
        <v>001211</v>
      </c>
      <c r="AM6107" s="237" t="str">
        <f t="shared" si="1708"/>
        <v>K</v>
      </c>
      <c r="AN6107" s="237">
        <v>0</v>
      </c>
      <c r="AO6107" s="237" t="str">
        <f>IF(X6107&gt;0,VLOOKUP($X6107,PAR!$Q$3:$S$187,2),"")</f>
        <v/>
      </c>
      <c r="AP6107" s="237" t="str">
        <f>""</f>
        <v/>
      </c>
      <c r="AQ6107" s="237" t="str">
        <f>IF(X6107&gt;0,VLOOKUP($X6107,PAR!$Q$3:$T$187,4),"")</f>
        <v/>
      </c>
      <c r="AR6107" s="237" t="str">
        <f>""</f>
        <v/>
      </c>
      <c r="AS6107" s="237" t="s">
        <v>1738</v>
      </c>
      <c r="AT6107" s="237" t="s">
        <v>1729</v>
      </c>
      <c r="AU6107" s="237" t="str">
        <f>IF($V6107&gt;0,VLOOKUP($V6107,PAR!$M$3:$O$439,2),"")</f>
        <v/>
      </c>
    </row>
    <row r="6108" spans="1:47">
      <c r="A6108" s="237" t="s">
        <v>1361</v>
      </c>
      <c r="B6108" s="237" t="str">
        <f t="shared" si="1705"/>
        <v>B0</v>
      </c>
      <c r="C6108" s="258" t="s">
        <v>37</v>
      </c>
      <c r="D6108" s="351" t="str">
        <f>VLOOKUP(C6108,PAR!$AJ$3:$AK$19,2)</f>
        <v>B4 - Működési bevételek</v>
      </c>
      <c r="E6108" s="258" t="str">
        <f t="shared" si="1703"/>
        <v>B40</v>
      </c>
      <c r="F6108" s="258" t="str">
        <f t="shared" si="1699"/>
        <v>B400</v>
      </c>
      <c r="G6108" s="258" t="str">
        <f t="shared" si="1700"/>
        <v>B40</v>
      </c>
      <c r="H6108" s="258" t="str">
        <f t="shared" si="1704"/>
        <v>0B40</v>
      </c>
      <c r="I6108" s="237">
        <f>'B4'!Q514</f>
        <v>0</v>
      </c>
      <c r="J6108" s="237" t="str">
        <f>IF(I6108&gt;0,VLOOKUP($I6108,PAR!$C$3:$D$53,2),"válasszon szervezetet")</f>
        <v>válasszon szervezetet</v>
      </c>
      <c r="K6108" s="237" t="str">
        <f>IF('B4'!C514&gt;"",'B4'!C514,"")</f>
        <v/>
      </c>
      <c r="L6108" s="237">
        <f>'B4'!S514</f>
        <v>0</v>
      </c>
      <c r="M6108" s="237" t="str">
        <f>IF(L6108&gt;0,CONCATENATE(L6108," - ",VLOOKUP($L6108,Info!$B$5:$D$204,3)),"")</f>
        <v/>
      </c>
      <c r="N6108" s="237">
        <f>'B4'!W514</f>
        <v>0</v>
      </c>
      <c r="O6108" s="237" t="str">
        <f>IF(I6108&gt;0,CONCATENATE(N6108," - ",VLOOKUP(N6108,PAR!$V$3:$X$5,3)),"válasszon feladatot")</f>
        <v>válasszon feladatot</v>
      </c>
      <c r="P6108" s="237" t="str">
        <f t="shared" si="1701"/>
        <v>00</v>
      </c>
      <c r="Q6108" s="237" t="str">
        <f t="shared" si="1702"/>
        <v>000</v>
      </c>
      <c r="R6108" s="237" t="str">
        <f t="shared" si="1709"/>
        <v>0000</v>
      </c>
      <c r="S6108" s="237" t="str">
        <f t="shared" si="1710"/>
        <v>00B40</v>
      </c>
      <c r="T6108" s="237" t="str">
        <f t="shared" si="1711"/>
        <v>00</v>
      </c>
      <c r="U6108" s="237" t="str">
        <f t="shared" si="1712"/>
        <v>0B</v>
      </c>
      <c r="V6108" s="237">
        <f>'B4'!AA514</f>
        <v>0</v>
      </c>
      <c r="W6108" s="237" t="str">
        <f>IF($V6108&gt;0,CONCATENATE(VLOOKUP($V6108,PAR!$M$3:$O$439,2)," - ",VLOOKUP($V6108,PAR!$M$3:$O$439,3)),"")</f>
        <v/>
      </c>
      <c r="X6108" s="237">
        <f>'B4'!AD514</f>
        <v>0</v>
      </c>
      <c r="Y6108" s="237" t="str">
        <f>IF(X6108&gt;0,CONCATENATE(VLOOKUP($X6108,PAR!$Q$3:$S$187,2)," - ",VLOOKUP($X6108,PAR!$Q$3:$S$187,3))," ")</f>
        <v xml:space="preserve"> </v>
      </c>
      <c r="Z6108" s="261" t="str">
        <f>'B4'!BF514</f>
        <v xml:space="preserve"> </v>
      </c>
      <c r="AA6108" s="261" t="str">
        <f t="shared" si="1715"/>
        <v xml:space="preserve"> </v>
      </c>
      <c r="AB6108" s="261" t="str">
        <f t="shared" si="1713"/>
        <v xml:space="preserve"> </v>
      </c>
      <c r="AC6108" s="353">
        <v>61</v>
      </c>
      <c r="AD6108" s="353" t="s">
        <v>2591</v>
      </c>
      <c r="AE6108" s="237" t="str">
        <f>IF(I6108&gt;0,VLOOKUP(I6108,PAR!$C$3:$E$53,3),"")</f>
        <v/>
      </c>
      <c r="AF6108" s="353" t="s">
        <v>1727</v>
      </c>
      <c r="AG6108" s="353" t="s">
        <v>1728</v>
      </c>
      <c r="AH6108" s="237" t="str">
        <f t="shared" si="1706"/>
        <v>220</v>
      </c>
      <c r="AI6108" s="237" t="str">
        <f>""</f>
        <v/>
      </c>
      <c r="AJ6108" s="237" t="str">
        <f t="shared" si="1714"/>
        <v/>
      </c>
      <c r="AK6108" s="237" t="str">
        <f>IF(L6108&gt;0,VLOOKUP($L6108,Info!$B$5:$D$204,2),"")</f>
        <v/>
      </c>
      <c r="AL6108" s="237" t="str">
        <f t="shared" si="1707"/>
        <v>001211</v>
      </c>
      <c r="AM6108" s="237" t="str">
        <f t="shared" si="1708"/>
        <v>K</v>
      </c>
      <c r="AN6108" s="237">
        <v>0</v>
      </c>
      <c r="AO6108" s="237" t="str">
        <f>IF(X6108&gt;0,VLOOKUP($X6108,PAR!$Q$3:$S$187,2),"")</f>
        <v/>
      </c>
      <c r="AP6108" s="237" t="str">
        <f>""</f>
        <v/>
      </c>
      <c r="AQ6108" s="237" t="str">
        <f>IF(X6108&gt;0,VLOOKUP($X6108,PAR!$Q$3:$T$187,4),"")</f>
        <v/>
      </c>
      <c r="AR6108" s="237" t="str">
        <f>""</f>
        <v/>
      </c>
      <c r="AS6108" s="237" t="s">
        <v>1738</v>
      </c>
      <c r="AT6108" s="237" t="s">
        <v>1729</v>
      </c>
      <c r="AU6108" s="237" t="str">
        <f>IF($V6108&gt;0,VLOOKUP($V6108,PAR!$M$3:$O$439,2),"")</f>
        <v/>
      </c>
    </row>
    <row r="6109" spans="1:47">
      <c r="A6109" s="237" t="s">
        <v>1361</v>
      </c>
      <c r="B6109" s="237" t="str">
        <f t="shared" si="1705"/>
        <v>B0</v>
      </c>
      <c r="C6109" s="258" t="s">
        <v>37</v>
      </c>
      <c r="D6109" s="351" t="str">
        <f>VLOOKUP(C6109,PAR!$AJ$3:$AK$19,2)</f>
        <v>B4 - Működési bevételek</v>
      </c>
      <c r="E6109" s="258" t="str">
        <f t="shared" si="1703"/>
        <v>B40</v>
      </c>
      <c r="F6109" s="258" t="str">
        <f t="shared" si="1699"/>
        <v>B400</v>
      </c>
      <c r="G6109" s="258" t="str">
        <f t="shared" si="1700"/>
        <v>B40</v>
      </c>
      <c r="H6109" s="258" t="str">
        <f t="shared" si="1704"/>
        <v>0B40</v>
      </c>
      <c r="I6109" s="237">
        <f>'B4'!Q515</f>
        <v>0</v>
      </c>
      <c r="J6109" s="237" t="str">
        <f>IF(I6109&gt;0,VLOOKUP($I6109,PAR!$C$3:$D$53,2),"válasszon szervezetet")</f>
        <v>válasszon szervezetet</v>
      </c>
      <c r="K6109" s="237" t="str">
        <f>IF('B4'!C515&gt;"",'B4'!C515,"")</f>
        <v/>
      </c>
      <c r="L6109" s="237">
        <f>'B4'!S515</f>
        <v>0</v>
      </c>
      <c r="M6109" s="237" t="str">
        <f>IF(L6109&gt;0,CONCATENATE(L6109," - ",VLOOKUP($L6109,Info!$B$5:$D$204,3)),"")</f>
        <v/>
      </c>
      <c r="N6109" s="237">
        <f>'B4'!W515</f>
        <v>0</v>
      </c>
      <c r="O6109" s="237" t="str">
        <f>IF(I6109&gt;0,CONCATENATE(N6109," - ",VLOOKUP(N6109,PAR!$V$3:$X$5,3)),"válasszon feladatot")</f>
        <v>válasszon feladatot</v>
      </c>
      <c r="P6109" s="237" t="str">
        <f t="shared" si="1701"/>
        <v>00</v>
      </c>
      <c r="Q6109" s="237" t="str">
        <f t="shared" si="1702"/>
        <v>000</v>
      </c>
      <c r="R6109" s="237" t="str">
        <f t="shared" si="1709"/>
        <v>0000</v>
      </c>
      <c r="S6109" s="237" t="str">
        <f t="shared" si="1710"/>
        <v>00B40</v>
      </c>
      <c r="T6109" s="237" t="str">
        <f t="shared" si="1711"/>
        <v>00</v>
      </c>
      <c r="U6109" s="237" t="str">
        <f t="shared" si="1712"/>
        <v>0B</v>
      </c>
      <c r="V6109" s="237">
        <f>'B4'!AA515</f>
        <v>0</v>
      </c>
      <c r="W6109" s="237" t="str">
        <f>IF($V6109&gt;0,CONCATENATE(VLOOKUP($V6109,PAR!$M$3:$O$439,2)," - ",VLOOKUP($V6109,PAR!$M$3:$O$439,3)),"")</f>
        <v/>
      </c>
      <c r="X6109" s="237">
        <f>'B4'!AD515</f>
        <v>0</v>
      </c>
      <c r="Y6109" s="237" t="str">
        <f>IF(X6109&gt;0,CONCATENATE(VLOOKUP($X6109,PAR!$Q$3:$S$187,2)," - ",VLOOKUP($X6109,PAR!$Q$3:$S$187,3))," ")</f>
        <v xml:space="preserve"> </v>
      </c>
      <c r="Z6109" s="261" t="str">
        <f>'B4'!BF515</f>
        <v xml:space="preserve"> </v>
      </c>
      <c r="AA6109" s="261" t="str">
        <f t="shared" si="1715"/>
        <v xml:space="preserve"> </v>
      </c>
      <c r="AB6109" s="261" t="str">
        <f t="shared" si="1713"/>
        <v xml:space="preserve"> </v>
      </c>
      <c r="AC6109" s="353">
        <v>61</v>
      </c>
      <c r="AD6109" s="353" t="s">
        <v>2591</v>
      </c>
      <c r="AE6109" s="237" t="str">
        <f>IF(I6109&gt;0,VLOOKUP(I6109,PAR!$C$3:$E$53,3),"")</f>
        <v/>
      </c>
      <c r="AF6109" s="353" t="s">
        <v>1727</v>
      </c>
      <c r="AG6109" s="353" t="s">
        <v>1728</v>
      </c>
      <c r="AH6109" s="237" t="str">
        <f t="shared" si="1706"/>
        <v>220</v>
      </c>
      <c r="AI6109" s="237" t="str">
        <f>""</f>
        <v/>
      </c>
      <c r="AJ6109" s="237" t="str">
        <f t="shared" si="1714"/>
        <v/>
      </c>
      <c r="AK6109" s="237" t="str">
        <f>IF(L6109&gt;0,VLOOKUP($L6109,Info!$B$5:$D$204,2),"")</f>
        <v/>
      </c>
      <c r="AL6109" s="237" t="str">
        <f t="shared" si="1707"/>
        <v>001211</v>
      </c>
      <c r="AM6109" s="237" t="str">
        <f t="shared" si="1708"/>
        <v>K</v>
      </c>
      <c r="AN6109" s="237">
        <v>0</v>
      </c>
      <c r="AO6109" s="237" t="str">
        <f>IF(X6109&gt;0,VLOOKUP($X6109,PAR!$Q$3:$S$187,2),"")</f>
        <v/>
      </c>
      <c r="AP6109" s="237" t="str">
        <f>""</f>
        <v/>
      </c>
      <c r="AQ6109" s="237" t="str">
        <f>IF(X6109&gt;0,VLOOKUP($X6109,PAR!$Q$3:$T$187,4),"")</f>
        <v/>
      </c>
      <c r="AR6109" s="237" t="str">
        <f>""</f>
        <v/>
      </c>
      <c r="AS6109" s="237" t="s">
        <v>1738</v>
      </c>
      <c r="AT6109" s="237" t="s">
        <v>1729</v>
      </c>
      <c r="AU6109" s="237" t="str">
        <f>IF($V6109&gt;0,VLOOKUP($V6109,PAR!$M$3:$O$439,2),"")</f>
        <v/>
      </c>
    </row>
    <row r="6110" spans="1:47">
      <c r="A6110" s="237" t="s">
        <v>1361</v>
      </c>
      <c r="B6110" s="237" t="str">
        <f t="shared" si="1705"/>
        <v>B0</v>
      </c>
      <c r="C6110" s="258" t="s">
        <v>37</v>
      </c>
      <c r="D6110" s="351" t="str">
        <f>VLOOKUP(C6110,PAR!$AJ$3:$AK$19,2)</f>
        <v>B4 - Működési bevételek</v>
      </c>
      <c r="E6110" s="258" t="str">
        <f t="shared" si="1703"/>
        <v>B40</v>
      </c>
      <c r="F6110" s="258" t="str">
        <f t="shared" si="1699"/>
        <v>B400</v>
      </c>
      <c r="G6110" s="258" t="str">
        <f t="shared" si="1700"/>
        <v>B40</v>
      </c>
      <c r="H6110" s="258" t="str">
        <f t="shared" si="1704"/>
        <v>0B40</v>
      </c>
      <c r="I6110" s="237">
        <f>'B4'!Q516</f>
        <v>0</v>
      </c>
      <c r="J6110" s="237" t="str">
        <f>IF(I6110&gt;0,VLOOKUP($I6110,PAR!$C$3:$D$53,2),"válasszon szervezetet")</f>
        <v>válasszon szervezetet</v>
      </c>
      <c r="K6110" s="237" t="str">
        <f>IF('B4'!C516&gt;"",'B4'!C516,"")</f>
        <v/>
      </c>
      <c r="L6110" s="237">
        <f>'B4'!S516</f>
        <v>0</v>
      </c>
      <c r="M6110" s="237" t="str">
        <f>IF(L6110&gt;0,CONCATENATE(L6110," - ",VLOOKUP($L6110,Info!$B$5:$D$204,3)),"")</f>
        <v/>
      </c>
      <c r="N6110" s="237">
        <f>'B4'!W516</f>
        <v>0</v>
      </c>
      <c r="O6110" s="237" t="str">
        <f>IF(I6110&gt;0,CONCATENATE(N6110," - ",VLOOKUP(N6110,PAR!$V$3:$X$5,3)),"válasszon feladatot")</f>
        <v>válasszon feladatot</v>
      </c>
      <c r="P6110" s="237" t="str">
        <f t="shared" si="1701"/>
        <v>00</v>
      </c>
      <c r="Q6110" s="237" t="str">
        <f t="shared" si="1702"/>
        <v>000</v>
      </c>
      <c r="R6110" s="237" t="str">
        <f t="shared" si="1709"/>
        <v>0000</v>
      </c>
      <c r="S6110" s="237" t="str">
        <f t="shared" si="1710"/>
        <v>00B40</v>
      </c>
      <c r="T6110" s="237" t="str">
        <f t="shared" si="1711"/>
        <v>00</v>
      </c>
      <c r="U6110" s="237" t="str">
        <f t="shared" si="1712"/>
        <v>0B</v>
      </c>
      <c r="V6110" s="237">
        <f>'B4'!AA516</f>
        <v>0</v>
      </c>
      <c r="W6110" s="237" t="str">
        <f>IF($V6110&gt;0,CONCATENATE(VLOOKUP($V6110,PAR!$M$3:$O$439,2)," - ",VLOOKUP($V6110,PAR!$M$3:$O$439,3)),"")</f>
        <v/>
      </c>
      <c r="X6110" s="237">
        <f>'B4'!AD516</f>
        <v>0</v>
      </c>
      <c r="Y6110" s="237" t="str">
        <f>IF(X6110&gt;0,CONCATENATE(VLOOKUP($X6110,PAR!$Q$3:$S$187,2)," - ",VLOOKUP($X6110,PAR!$Q$3:$S$187,3))," ")</f>
        <v xml:space="preserve"> </v>
      </c>
      <c r="Z6110" s="261" t="str">
        <f>'B4'!BF516</f>
        <v xml:space="preserve"> </v>
      </c>
      <c r="AA6110" s="261" t="str">
        <f t="shared" si="1715"/>
        <v xml:space="preserve"> </v>
      </c>
      <c r="AB6110" s="261" t="str">
        <f t="shared" si="1713"/>
        <v xml:space="preserve"> </v>
      </c>
      <c r="AC6110" s="353">
        <v>61</v>
      </c>
      <c r="AD6110" s="353" t="s">
        <v>2591</v>
      </c>
      <c r="AE6110" s="237" t="str">
        <f>IF(I6110&gt;0,VLOOKUP(I6110,PAR!$C$3:$E$53,3),"")</f>
        <v/>
      </c>
      <c r="AF6110" s="353" t="s">
        <v>1727</v>
      </c>
      <c r="AG6110" s="353" t="s">
        <v>1728</v>
      </c>
      <c r="AH6110" s="237" t="str">
        <f t="shared" si="1706"/>
        <v>220</v>
      </c>
      <c r="AI6110" s="237" t="str">
        <f>""</f>
        <v/>
      </c>
      <c r="AJ6110" s="237" t="str">
        <f t="shared" si="1714"/>
        <v/>
      </c>
      <c r="AK6110" s="237" t="str">
        <f>IF(L6110&gt;0,VLOOKUP($L6110,Info!$B$5:$D$204,2),"")</f>
        <v/>
      </c>
      <c r="AL6110" s="237" t="str">
        <f t="shared" si="1707"/>
        <v>001211</v>
      </c>
      <c r="AM6110" s="237" t="str">
        <f t="shared" si="1708"/>
        <v>K</v>
      </c>
      <c r="AN6110" s="237">
        <v>0</v>
      </c>
      <c r="AO6110" s="237" t="str">
        <f>IF(X6110&gt;0,VLOOKUP($X6110,PAR!$Q$3:$S$187,2),"")</f>
        <v/>
      </c>
      <c r="AP6110" s="237" t="str">
        <f>""</f>
        <v/>
      </c>
      <c r="AQ6110" s="237" t="str">
        <f>IF(X6110&gt;0,VLOOKUP($X6110,PAR!$Q$3:$T$187,4),"")</f>
        <v/>
      </c>
      <c r="AR6110" s="237" t="str">
        <f>""</f>
        <v/>
      </c>
      <c r="AS6110" s="237" t="s">
        <v>1738</v>
      </c>
      <c r="AT6110" s="237" t="s">
        <v>1729</v>
      </c>
      <c r="AU6110" s="237" t="str">
        <f>IF($V6110&gt;0,VLOOKUP($V6110,PAR!$M$3:$O$439,2),"")</f>
        <v/>
      </c>
    </row>
    <row r="6111" spans="1:47">
      <c r="A6111" s="237" t="s">
        <v>1361</v>
      </c>
      <c r="B6111" s="237" t="str">
        <f t="shared" si="1705"/>
        <v>B0</v>
      </c>
      <c r="C6111" s="258" t="s">
        <v>37</v>
      </c>
      <c r="D6111" s="351" t="str">
        <f>VLOOKUP(C6111,PAR!$AJ$3:$AK$19,2)</f>
        <v>B4 - Működési bevételek</v>
      </c>
      <c r="E6111" s="258" t="str">
        <f t="shared" si="1703"/>
        <v>B40</v>
      </c>
      <c r="F6111" s="258" t="str">
        <f t="shared" si="1699"/>
        <v>B400</v>
      </c>
      <c r="G6111" s="258" t="str">
        <f t="shared" si="1700"/>
        <v>B40</v>
      </c>
      <c r="H6111" s="258" t="str">
        <f t="shared" si="1704"/>
        <v>0B40</v>
      </c>
      <c r="I6111" s="237">
        <f>'B4'!Q517</f>
        <v>0</v>
      </c>
      <c r="J6111" s="237" t="str">
        <f>IF(I6111&gt;0,VLOOKUP($I6111,PAR!$C$3:$D$53,2),"válasszon szervezetet")</f>
        <v>válasszon szervezetet</v>
      </c>
      <c r="K6111" s="237" t="str">
        <f>IF('B4'!C517&gt;"",'B4'!C517,"")</f>
        <v/>
      </c>
      <c r="L6111" s="237">
        <f>'B4'!S517</f>
        <v>0</v>
      </c>
      <c r="M6111" s="237" t="str">
        <f>IF(L6111&gt;0,CONCATENATE(L6111," - ",VLOOKUP($L6111,Info!$B$5:$D$204,3)),"")</f>
        <v/>
      </c>
      <c r="N6111" s="237">
        <f>'B4'!W517</f>
        <v>0</v>
      </c>
      <c r="O6111" s="237" t="str">
        <f>IF(I6111&gt;0,CONCATENATE(N6111," - ",VLOOKUP(N6111,PAR!$V$3:$X$5,3)),"válasszon feladatot")</f>
        <v>válasszon feladatot</v>
      </c>
      <c r="P6111" s="237" t="str">
        <f t="shared" si="1701"/>
        <v>00</v>
      </c>
      <c r="Q6111" s="237" t="str">
        <f t="shared" si="1702"/>
        <v>000</v>
      </c>
      <c r="R6111" s="237" t="str">
        <f t="shared" si="1709"/>
        <v>0000</v>
      </c>
      <c r="S6111" s="237" t="str">
        <f t="shared" si="1710"/>
        <v>00B40</v>
      </c>
      <c r="T6111" s="237" t="str">
        <f t="shared" si="1711"/>
        <v>00</v>
      </c>
      <c r="U6111" s="237" t="str">
        <f t="shared" si="1712"/>
        <v>0B</v>
      </c>
      <c r="V6111" s="237">
        <f>'B4'!AA517</f>
        <v>0</v>
      </c>
      <c r="W6111" s="237" t="str">
        <f>IF($V6111&gt;0,CONCATENATE(VLOOKUP($V6111,PAR!$M$3:$O$439,2)," - ",VLOOKUP($V6111,PAR!$M$3:$O$439,3)),"")</f>
        <v/>
      </c>
      <c r="X6111" s="237">
        <f>'B4'!AD517</f>
        <v>0</v>
      </c>
      <c r="Y6111" s="237" t="str">
        <f>IF(X6111&gt;0,CONCATENATE(VLOOKUP($X6111,PAR!$Q$3:$S$187,2)," - ",VLOOKUP($X6111,PAR!$Q$3:$S$187,3))," ")</f>
        <v xml:space="preserve"> </v>
      </c>
      <c r="Z6111" s="261" t="str">
        <f>'B4'!BF517</f>
        <v xml:space="preserve"> </v>
      </c>
      <c r="AA6111" s="261" t="str">
        <f t="shared" si="1715"/>
        <v xml:space="preserve"> </v>
      </c>
      <c r="AB6111" s="261" t="str">
        <f t="shared" si="1713"/>
        <v xml:space="preserve"> </v>
      </c>
      <c r="AC6111" s="353">
        <v>61</v>
      </c>
      <c r="AD6111" s="353" t="s">
        <v>2591</v>
      </c>
      <c r="AE6111" s="237" t="str">
        <f>IF(I6111&gt;0,VLOOKUP(I6111,PAR!$C$3:$E$53,3),"")</f>
        <v/>
      </c>
      <c r="AF6111" s="353" t="s">
        <v>1727</v>
      </c>
      <c r="AG6111" s="353" t="s">
        <v>1728</v>
      </c>
      <c r="AH6111" s="237" t="str">
        <f t="shared" si="1706"/>
        <v>220</v>
      </c>
      <c r="AI6111" s="237" t="str">
        <f>""</f>
        <v/>
      </c>
      <c r="AJ6111" s="237" t="str">
        <f t="shared" si="1714"/>
        <v/>
      </c>
      <c r="AK6111" s="237" t="str">
        <f>IF(L6111&gt;0,VLOOKUP($L6111,Info!$B$5:$D$204,2),"")</f>
        <v/>
      </c>
      <c r="AL6111" s="237" t="str">
        <f t="shared" si="1707"/>
        <v>001211</v>
      </c>
      <c r="AM6111" s="237" t="str">
        <f t="shared" si="1708"/>
        <v>K</v>
      </c>
      <c r="AN6111" s="237">
        <v>0</v>
      </c>
      <c r="AO6111" s="237" t="str">
        <f>IF(X6111&gt;0,VLOOKUP($X6111,PAR!$Q$3:$S$187,2),"")</f>
        <v/>
      </c>
      <c r="AP6111" s="237" t="str">
        <f>""</f>
        <v/>
      </c>
      <c r="AQ6111" s="237" t="str">
        <f>IF(X6111&gt;0,VLOOKUP($X6111,PAR!$Q$3:$T$187,4),"")</f>
        <v/>
      </c>
      <c r="AR6111" s="237" t="str">
        <f>""</f>
        <v/>
      </c>
      <c r="AS6111" s="237" t="s">
        <v>1738</v>
      </c>
      <c r="AT6111" s="237" t="s">
        <v>1729</v>
      </c>
      <c r="AU6111" s="237" t="str">
        <f>IF($V6111&gt;0,VLOOKUP($V6111,PAR!$M$3:$O$439,2),"")</f>
        <v/>
      </c>
    </row>
    <row r="6112" spans="1:47">
      <c r="A6112" s="237" t="s">
        <v>1361</v>
      </c>
      <c r="B6112" s="237" t="str">
        <f t="shared" si="1705"/>
        <v>B0</v>
      </c>
      <c r="C6112" s="258" t="s">
        <v>37</v>
      </c>
      <c r="D6112" s="351" t="str">
        <f>VLOOKUP(C6112,PAR!$AJ$3:$AK$19,2)</f>
        <v>B4 - Működési bevételek</v>
      </c>
      <c r="E6112" s="258" t="str">
        <f t="shared" si="1703"/>
        <v>B40</v>
      </c>
      <c r="F6112" s="258" t="str">
        <f t="shared" si="1699"/>
        <v>B400</v>
      </c>
      <c r="G6112" s="258" t="str">
        <f t="shared" si="1700"/>
        <v>B40</v>
      </c>
      <c r="H6112" s="258" t="str">
        <f t="shared" si="1704"/>
        <v>0B40</v>
      </c>
      <c r="I6112" s="237">
        <f>'B4'!Q518</f>
        <v>0</v>
      </c>
      <c r="J6112" s="237" t="str">
        <f>IF(I6112&gt;0,VLOOKUP($I6112,PAR!$C$3:$D$53,2),"válasszon szervezetet")</f>
        <v>válasszon szervezetet</v>
      </c>
      <c r="K6112" s="237" t="str">
        <f>IF('B4'!C518&gt;"",'B4'!C518,"")</f>
        <v/>
      </c>
      <c r="L6112" s="237">
        <f>'B4'!S518</f>
        <v>0</v>
      </c>
      <c r="M6112" s="237" t="str">
        <f>IF(L6112&gt;0,CONCATENATE(L6112," - ",VLOOKUP($L6112,Info!$B$5:$D$204,3)),"")</f>
        <v/>
      </c>
      <c r="N6112" s="237">
        <f>'B4'!W518</f>
        <v>0</v>
      </c>
      <c r="O6112" s="237" t="str">
        <f>IF(I6112&gt;0,CONCATENATE(N6112," - ",VLOOKUP(N6112,PAR!$V$3:$X$5,3)),"válasszon feladatot")</f>
        <v>válasszon feladatot</v>
      </c>
      <c r="P6112" s="237" t="str">
        <f t="shared" si="1701"/>
        <v>00</v>
      </c>
      <c r="Q6112" s="237" t="str">
        <f t="shared" si="1702"/>
        <v>000</v>
      </c>
      <c r="R6112" s="237" t="str">
        <f t="shared" si="1709"/>
        <v>0000</v>
      </c>
      <c r="S6112" s="237" t="str">
        <f t="shared" si="1710"/>
        <v>00B40</v>
      </c>
      <c r="T6112" s="237" t="str">
        <f t="shared" si="1711"/>
        <v>00</v>
      </c>
      <c r="U6112" s="237" t="str">
        <f t="shared" si="1712"/>
        <v>0B</v>
      </c>
      <c r="V6112" s="237">
        <f>'B4'!AA518</f>
        <v>0</v>
      </c>
      <c r="W6112" s="237" t="str">
        <f>IF($V6112&gt;0,CONCATENATE(VLOOKUP($V6112,PAR!$M$3:$O$439,2)," - ",VLOOKUP($V6112,PAR!$M$3:$O$439,3)),"")</f>
        <v/>
      </c>
      <c r="X6112" s="237">
        <f>'B4'!AD518</f>
        <v>0</v>
      </c>
      <c r="Y6112" s="237" t="str">
        <f>IF(X6112&gt;0,CONCATENATE(VLOOKUP($X6112,PAR!$Q$3:$S$187,2)," - ",VLOOKUP($X6112,PAR!$Q$3:$S$187,3))," ")</f>
        <v xml:space="preserve"> </v>
      </c>
      <c r="Z6112" s="261" t="str">
        <f>'B4'!BF518</f>
        <v xml:space="preserve"> </v>
      </c>
      <c r="AA6112" s="261" t="str">
        <f t="shared" si="1715"/>
        <v xml:space="preserve"> </v>
      </c>
      <c r="AB6112" s="261" t="str">
        <f t="shared" si="1713"/>
        <v xml:space="preserve"> </v>
      </c>
      <c r="AC6112" s="353">
        <v>61</v>
      </c>
      <c r="AD6112" s="353" t="s">
        <v>2591</v>
      </c>
      <c r="AE6112" s="237" t="str">
        <f>IF(I6112&gt;0,VLOOKUP(I6112,PAR!$C$3:$E$53,3),"")</f>
        <v/>
      </c>
      <c r="AF6112" s="353" t="s">
        <v>1727</v>
      </c>
      <c r="AG6112" s="353" t="s">
        <v>1728</v>
      </c>
      <c r="AH6112" s="237" t="str">
        <f t="shared" si="1706"/>
        <v>220</v>
      </c>
      <c r="AI6112" s="237" t="str">
        <f>""</f>
        <v/>
      </c>
      <c r="AJ6112" s="237" t="str">
        <f t="shared" si="1714"/>
        <v/>
      </c>
      <c r="AK6112" s="237" t="str">
        <f>IF(L6112&gt;0,VLOOKUP($L6112,Info!$B$5:$D$204,2),"")</f>
        <v/>
      </c>
      <c r="AL6112" s="237" t="str">
        <f t="shared" si="1707"/>
        <v>001211</v>
      </c>
      <c r="AM6112" s="237" t="str">
        <f t="shared" si="1708"/>
        <v>K</v>
      </c>
      <c r="AN6112" s="237">
        <v>0</v>
      </c>
      <c r="AO6112" s="237" t="str">
        <f>IF(X6112&gt;0,VLOOKUP($X6112,PAR!$Q$3:$S$187,2),"")</f>
        <v/>
      </c>
      <c r="AP6112" s="237" t="str">
        <f>""</f>
        <v/>
      </c>
      <c r="AQ6112" s="237" t="str">
        <f>IF(X6112&gt;0,VLOOKUP($X6112,PAR!$Q$3:$T$187,4),"")</f>
        <v/>
      </c>
      <c r="AR6112" s="237" t="str">
        <f>""</f>
        <v/>
      </c>
      <c r="AS6112" s="237" t="s">
        <v>1738</v>
      </c>
      <c r="AT6112" s="237" t="s">
        <v>1729</v>
      </c>
      <c r="AU6112" s="237" t="str">
        <f>IF($V6112&gt;0,VLOOKUP($V6112,PAR!$M$3:$O$439,2),"")</f>
        <v/>
      </c>
    </row>
    <row r="6113" spans="1:47">
      <c r="A6113" s="237" t="s">
        <v>1361</v>
      </c>
      <c r="B6113" s="237" t="str">
        <f t="shared" si="1705"/>
        <v>B0</v>
      </c>
      <c r="C6113" s="258" t="s">
        <v>37</v>
      </c>
      <c r="D6113" s="351" t="str">
        <f>VLOOKUP(C6113,PAR!$AJ$3:$AK$19,2)</f>
        <v>B4 - Működési bevételek</v>
      </c>
      <c r="E6113" s="258" t="str">
        <f t="shared" si="1703"/>
        <v>B40</v>
      </c>
      <c r="F6113" s="258" t="str">
        <f t="shared" si="1699"/>
        <v>B400</v>
      </c>
      <c r="G6113" s="258" t="str">
        <f t="shared" si="1700"/>
        <v>B40</v>
      </c>
      <c r="H6113" s="258" t="str">
        <f t="shared" si="1704"/>
        <v>0B40</v>
      </c>
      <c r="I6113" s="237">
        <f>'B4'!Q519</f>
        <v>0</v>
      </c>
      <c r="J6113" s="237" t="str">
        <f>IF(I6113&gt;0,VLOOKUP($I6113,PAR!$C$3:$D$53,2),"válasszon szervezetet")</f>
        <v>válasszon szervezetet</v>
      </c>
      <c r="K6113" s="237" t="str">
        <f>IF('B4'!C519&gt;"",'B4'!C519,"")</f>
        <v/>
      </c>
      <c r="L6113" s="237">
        <f>'B4'!S519</f>
        <v>0</v>
      </c>
      <c r="M6113" s="237" t="str">
        <f>IF(L6113&gt;0,CONCATENATE(L6113," - ",VLOOKUP($L6113,Info!$B$5:$D$204,3)),"")</f>
        <v/>
      </c>
      <c r="N6113" s="237">
        <f>'B4'!W519</f>
        <v>0</v>
      </c>
      <c r="O6113" s="237" t="str">
        <f>IF(I6113&gt;0,CONCATENATE(N6113," - ",VLOOKUP(N6113,PAR!$V$3:$X$5,3)),"válasszon feladatot")</f>
        <v>válasszon feladatot</v>
      </c>
      <c r="P6113" s="237" t="str">
        <f t="shared" si="1701"/>
        <v>00</v>
      </c>
      <c r="Q6113" s="237" t="str">
        <f t="shared" si="1702"/>
        <v>000</v>
      </c>
      <c r="R6113" s="237" t="str">
        <f t="shared" si="1709"/>
        <v>0000</v>
      </c>
      <c r="S6113" s="237" t="str">
        <f t="shared" si="1710"/>
        <v>00B40</v>
      </c>
      <c r="T6113" s="237" t="str">
        <f t="shared" si="1711"/>
        <v>00</v>
      </c>
      <c r="U6113" s="237" t="str">
        <f t="shared" si="1712"/>
        <v>0B</v>
      </c>
      <c r="V6113" s="237">
        <f>'B4'!AA519</f>
        <v>0</v>
      </c>
      <c r="W6113" s="237" t="str">
        <f>IF($V6113&gt;0,CONCATENATE(VLOOKUP($V6113,PAR!$M$3:$O$439,2)," - ",VLOOKUP($V6113,PAR!$M$3:$O$439,3)),"")</f>
        <v/>
      </c>
      <c r="X6113" s="237">
        <f>'B4'!AD519</f>
        <v>0</v>
      </c>
      <c r="Y6113" s="237" t="str">
        <f>IF(X6113&gt;0,CONCATENATE(VLOOKUP($X6113,PAR!$Q$3:$S$187,2)," - ",VLOOKUP($X6113,PAR!$Q$3:$S$187,3))," ")</f>
        <v xml:space="preserve"> </v>
      </c>
      <c r="Z6113" s="261" t="str">
        <f>'B4'!BF519</f>
        <v xml:space="preserve"> </v>
      </c>
      <c r="AA6113" s="261" t="str">
        <f t="shared" si="1715"/>
        <v xml:space="preserve"> </v>
      </c>
      <c r="AB6113" s="261" t="str">
        <f t="shared" si="1713"/>
        <v xml:space="preserve"> </v>
      </c>
      <c r="AC6113" s="353">
        <v>61</v>
      </c>
      <c r="AD6113" s="353" t="s">
        <v>2591</v>
      </c>
      <c r="AE6113" s="237" t="str">
        <f>IF(I6113&gt;0,VLOOKUP(I6113,PAR!$C$3:$E$53,3),"")</f>
        <v/>
      </c>
      <c r="AF6113" s="353" t="s">
        <v>1727</v>
      </c>
      <c r="AG6113" s="353" t="s">
        <v>1728</v>
      </c>
      <c r="AH6113" s="237" t="str">
        <f t="shared" si="1706"/>
        <v>220</v>
      </c>
      <c r="AI6113" s="237" t="str">
        <f>""</f>
        <v/>
      </c>
      <c r="AJ6113" s="237" t="str">
        <f t="shared" si="1714"/>
        <v/>
      </c>
      <c r="AK6113" s="237" t="str">
        <f>IF(L6113&gt;0,VLOOKUP($L6113,Info!$B$5:$D$204,2),"")</f>
        <v/>
      </c>
      <c r="AL6113" s="237" t="str">
        <f t="shared" si="1707"/>
        <v>001211</v>
      </c>
      <c r="AM6113" s="237" t="str">
        <f t="shared" si="1708"/>
        <v>K</v>
      </c>
      <c r="AN6113" s="237">
        <v>0</v>
      </c>
      <c r="AO6113" s="237" t="str">
        <f>IF(X6113&gt;0,VLOOKUP($X6113,PAR!$Q$3:$S$187,2),"")</f>
        <v/>
      </c>
      <c r="AP6113" s="237" t="str">
        <f>""</f>
        <v/>
      </c>
      <c r="AQ6113" s="237" t="str">
        <f>IF(X6113&gt;0,VLOOKUP($X6113,PAR!$Q$3:$T$187,4),"")</f>
        <v/>
      </c>
      <c r="AR6113" s="237" t="str">
        <f>""</f>
        <v/>
      </c>
      <c r="AS6113" s="237" t="s">
        <v>1738</v>
      </c>
      <c r="AT6113" s="237" t="s">
        <v>1729</v>
      </c>
      <c r="AU6113" s="237" t="str">
        <f>IF($V6113&gt;0,VLOOKUP($V6113,PAR!$M$3:$O$439,2),"")</f>
        <v/>
      </c>
    </row>
    <row r="6114" spans="1:47">
      <c r="A6114" s="237" t="s">
        <v>1361</v>
      </c>
      <c r="B6114" s="237" t="str">
        <f t="shared" si="1705"/>
        <v>B0</v>
      </c>
      <c r="C6114" s="258" t="s">
        <v>37</v>
      </c>
      <c r="D6114" s="351" t="str">
        <f>VLOOKUP(C6114,PAR!$AJ$3:$AK$19,2)</f>
        <v>B4 - Működési bevételek</v>
      </c>
      <c r="E6114" s="258" t="str">
        <f t="shared" si="1703"/>
        <v>B40</v>
      </c>
      <c r="F6114" s="258" t="str">
        <f t="shared" si="1699"/>
        <v>B400</v>
      </c>
      <c r="G6114" s="258" t="str">
        <f t="shared" si="1700"/>
        <v>B40</v>
      </c>
      <c r="H6114" s="258" t="str">
        <f t="shared" si="1704"/>
        <v>0B40</v>
      </c>
      <c r="I6114" s="237">
        <f>'B4'!Q520</f>
        <v>0</v>
      </c>
      <c r="J6114" s="237" t="str">
        <f>IF(I6114&gt;0,VLOOKUP($I6114,PAR!$C$3:$D$53,2),"válasszon szervezetet")</f>
        <v>válasszon szervezetet</v>
      </c>
      <c r="K6114" s="237" t="str">
        <f>IF('B4'!C520&gt;"",'B4'!C520,"")</f>
        <v/>
      </c>
      <c r="L6114" s="237">
        <f>'B4'!S520</f>
        <v>0</v>
      </c>
      <c r="M6114" s="237" t="str">
        <f>IF(L6114&gt;0,CONCATENATE(L6114," - ",VLOOKUP($L6114,Info!$B$5:$D$204,3)),"")</f>
        <v/>
      </c>
      <c r="N6114" s="237">
        <f>'B4'!W520</f>
        <v>0</v>
      </c>
      <c r="O6114" s="237" t="str">
        <f>IF(I6114&gt;0,CONCATENATE(N6114," - ",VLOOKUP(N6114,PAR!$V$3:$X$5,3)),"válasszon feladatot")</f>
        <v>válasszon feladatot</v>
      </c>
      <c r="P6114" s="237" t="str">
        <f t="shared" si="1701"/>
        <v>00</v>
      </c>
      <c r="Q6114" s="237" t="str">
        <f t="shared" si="1702"/>
        <v>000</v>
      </c>
      <c r="R6114" s="237" t="str">
        <f t="shared" si="1709"/>
        <v>0000</v>
      </c>
      <c r="S6114" s="237" t="str">
        <f t="shared" si="1710"/>
        <v>00B40</v>
      </c>
      <c r="T6114" s="237" t="str">
        <f t="shared" si="1711"/>
        <v>00</v>
      </c>
      <c r="U6114" s="237" t="str">
        <f t="shared" si="1712"/>
        <v>0B</v>
      </c>
      <c r="V6114" s="237">
        <f>'B4'!AA520</f>
        <v>0</v>
      </c>
      <c r="W6114" s="237" t="str">
        <f>IF($V6114&gt;0,CONCATENATE(VLOOKUP($V6114,PAR!$M$3:$O$439,2)," - ",VLOOKUP($V6114,PAR!$M$3:$O$439,3)),"")</f>
        <v/>
      </c>
      <c r="X6114" s="237">
        <f>'B4'!AD520</f>
        <v>0</v>
      </c>
      <c r="Y6114" s="237" t="str">
        <f>IF(X6114&gt;0,CONCATENATE(VLOOKUP($X6114,PAR!$Q$3:$S$187,2)," - ",VLOOKUP($X6114,PAR!$Q$3:$S$187,3))," ")</f>
        <v xml:space="preserve"> </v>
      </c>
      <c r="Z6114" s="261" t="str">
        <f>'B4'!BF520</f>
        <v xml:space="preserve"> </v>
      </c>
      <c r="AA6114" s="261" t="str">
        <f t="shared" si="1715"/>
        <v xml:space="preserve"> </v>
      </c>
      <c r="AB6114" s="261" t="str">
        <f t="shared" si="1713"/>
        <v xml:space="preserve"> </v>
      </c>
      <c r="AC6114" s="353">
        <v>61</v>
      </c>
      <c r="AD6114" s="353" t="s">
        <v>2591</v>
      </c>
      <c r="AE6114" s="237" t="str">
        <f>IF(I6114&gt;0,VLOOKUP(I6114,PAR!$C$3:$E$53,3),"")</f>
        <v/>
      </c>
      <c r="AF6114" s="353" t="s">
        <v>1727</v>
      </c>
      <c r="AG6114" s="353" t="s">
        <v>1728</v>
      </c>
      <c r="AH6114" s="237" t="str">
        <f t="shared" si="1706"/>
        <v>220</v>
      </c>
      <c r="AI6114" s="237" t="str">
        <f>""</f>
        <v/>
      </c>
      <c r="AJ6114" s="237" t="str">
        <f t="shared" si="1714"/>
        <v/>
      </c>
      <c r="AK6114" s="237" t="str">
        <f>IF(L6114&gt;0,VLOOKUP($L6114,Info!$B$5:$D$204,2),"")</f>
        <v/>
      </c>
      <c r="AL6114" s="237" t="str">
        <f t="shared" si="1707"/>
        <v>001211</v>
      </c>
      <c r="AM6114" s="237" t="str">
        <f t="shared" si="1708"/>
        <v>K</v>
      </c>
      <c r="AN6114" s="237">
        <v>0</v>
      </c>
      <c r="AO6114" s="237" t="str">
        <f>IF(X6114&gt;0,VLOOKUP($X6114,PAR!$Q$3:$S$187,2),"")</f>
        <v/>
      </c>
      <c r="AP6114" s="237" t="str">
        <f>""</f>
        <v/>
      </c>
      <c r="AQ6114" s="237" t="str">
        <f>IF(X6114&gt;0,VLOOKUP($X6114,PAR!$Q$3:$T$187,4),"")</f>
        <v/>
      </c>
      <c r="AR6114" s="237" t="str">
        <f>""</f>
        <v/>
      </c>
      <c r="AS6114" s="237" t="s">
        <v>1738</v>
      </c>
      <c r="AT6114" s="237" t="s">
        <v>1729</v>
      </c>
      <c r="AU6114" s="237" t="str">
        <f>IF($V6114&gt;0,VLOOKUP($V6114,PAR!$M$3:$O$439,2),"")</f>
        <v/>
      </c>
    </row>
    <row r="6115" spans="1:47">
      <c r="A6115" s="237" t="s">
        <v>1361</v>
      </c>
      <c r="B6115" s="237" t="str">
        <f t="shared" si="1705"/>
        <v>B0</v>
      </c>
      <c r="C6115" s="258" t="s">
        <v>37</v>
      </c>
      <c r="D6115" s="351" t="str">
        <f>VLOOKUP(C6115,PAR!$AJ$3:$AK$19,2)</f>
        <v>B4 - Működési bevételek</v>
      </c>
      <c r="E6115" s="258" t="str">
        <f t="shared" si="1703"/>
        <v>B40</v>
      </c>
      <c r="F6115" s="258" t="str">
        <f t="shared" si="1699"/>
        <v>B400</v>
      </c>
      <c r="G6115" s="258" t="str">
        <f t="shared" si="1700"/>
        <v>B40</v>
      </c>
      <c r="H6115" s="258" t="str">
        <f t="shared" si="1704"/>
        <v>0B40</v>
      </c>
      <c r="I6115" s="237">
        <f>'B4'!Q521</f>
        <v>0</v>
      </c>
      <c r="J6115" s="237" t="str">
        <f>IF(I6115&gt;0,VLOOKUP($I6115,PAR!$C$3:$D$53,2),"válasszon szervezetet")</f>
        <v>válasszon szervezetet</v>
      </c>
      <c r="K6115" s="237" t="str">
        <f>IF('B4'!C521&gt;"",'B4'!C521,"")</f>
        <v/>
      </c>
      <c r="L6115" s="237">
        <f>'B4'!S521</f>
        <v>0</v>
      </c>
      <c r="M6115" s="237" t="str">
        <f>IF(L6115&gt;0,CONCATENATE(L6115," - ",VLOOKUP($L6115,Info!$B$5:$D$204,3)),"")</f>
        <v/>
      </c>
      <c r="N6115" s="237">
        <f>'B4'!W521</f>
        <v>0</v>
      </c>
      <c r="O6115" s="237" t="str">
        <f>IF(I6115&gt;0,CONCATENATE(N6115," - ",VLOOKUP(N6115,PAR!$V$3:$X$5,3)),"válasszon feladatot")</f>
        <v>válasszon feladatot</v>
      </c>
      <c r="P6115" s="237" t="str">
        <f t="shared" si="1701"/>
        <v>00</v>
      </c>
      <c r="Q6115" s="237" t="str">
        <f t="shared" si="1702"/>
        <v>000</v>
      </c>
      <c r="R6115" s="237" t="str">
        <f t="shared" si="1709"/>
        <v>0000</v>
      </c>
      <c r="S6115" s="237" t="str">
        <f t="shared" si="1710"/>
        <v>00B40</v>
      </c>
      <c r="T6115" s="237" t="str">
        <f t="shared" si="1711"/>
        <v>00</v>
      </c>
      <c r="U6115" s="237" t="str">
        <f t="shared" si="1712"/>
        <v>0B</v>
      </c>
      <c r="V6115" s="237">
        <f>'B4'!AA521</f>
        <v>0</v>
      </c>
      <c r="W6115" s="237" t="str">
        <f>IF($V6115&gt;0,CONCATENATE(VLOOKUP($V6115,PAR!$M$3:$O$439,2)," - ",VLOOKUP($V6115,PAR!$M$3:$O$439,3)),"")</f>
        <v/>
      </c>
      <c r="X6115" s="237">
        <f>'B4'!AD521</f>
        <v>0</v>
      </c>
      <c r="Y6115" s="237" t="str">
        <f>IF(X6115&gt;0,CONCATENATE(VLOOKUP($X6115,PAR!$Q$3:$S$187,2)," - ",VLOOKUP($X6115,PAR!$Q$3:$S$187,3))," ")</f>
        <v xml:space="preserve"> </v>
      </c>
      <c r="Z6115" s="261" t="str">
        <f>'B4'!BF521</f>
        <v xml:space="preserve"> </v>
      </c>
      <c r="AA6115" s="261" t="str">
        <f t="shared" si="1715"/>
        <v xml:space="preserve"> </v>
      </c>
      <c r="AB6115" s="261" t="str">
        <f t="shared" si="1713"/>
        <v xml:space="preserve"> </v>
      </c>
      <c r="AC6115" s="353">
        <v>61</v>
      </c>
      <c r="AD6115" s="353" t="s">
        <v>2591</v>
      </c>
      <c r="AE6115" s="237" t="str">
        <f>IF(I6115&gt;0,VLOOKUP(I6115,PAR!$C$3:$E$53,3),"")</f>
        <v/>
      </c>
      <c r="AF6115" s="353" t="s">
        <v>1727</v>
      </c>
      <c r="AG6115" s="353" t="s">
        <v>1728</v>
      </c>
      <c r="AH6115" s="237" t="str">
        <f t="shared" si="1706"/>
        <v>220</v>
      </c>
      <c r="AI6115" s="237" t="str">
        <f>""</f>
        <v/>
      </c>
      <c r="AJ6115" s="237" t="str">
        <f t="shared" si="1714"/>
        <v/>
      </c>
      <c r="AK6115" s="237" t="str">
        <f>IF(L6115&gt;0,VLOOKUP($L6115,Info!$B$5:$D$204,2),"")</f>
        <v/>
      </c>
      <c r="AL6115" s="237" t="str">
        <f t="shared" si="1707"/>
        <v>001211</v>
      </c>
      <c r="AM6115" s="237" t="str">
        <f t="shared" si="1708"/>
        <v>K</v>
      </c>
      <c r="AN6115" s="237">
        <v>0</v>
      </c>
      <c r="AO6115" s="237" t="str">
        <f>IF(X6115&gt;0,VLOOKUP($X6115,PAR!$Q$3:$S$187,2),"")</f>
        <v/>
      </c>
      <c r="AP6115" s="237" t="str">
        <f>""</f>
        <v/>
      </c>
      <c r="AQ6115" s="237" t="str">
        <f>IF(X6115&gt;0,VLOOKUP($X6115,PAR!$Q$3:$T$187,4),"")</f>
        <v/>
      </c>
      <c r="AR6115" s="237" t="str">
        <f>""</f>
        <v/>
      </c>
      <c r="AS6115" s="237" t="s">
        <v>1738</v>
      </c>
      <c r="AT6115" s="237" t="s">
        <v>1729</v>
      </c>
      <c r="AU6115" s="237" t="str">
        <f>IF($V6115&gt;0,VLOOKUP($V6115,PAR!$M$3:$O$439,2),"")</f>
        <v/>
      </c>
    </row>
    <row r="6116" spans="1:47">
      <c r="A6116" s="237" t="s">
        <v>1361</v>
      </c>
      <c r="B6116" s="237" t="str">
        <f t="shared" si="1705"/>
        <v>B0</v>
      </c>
      <c r="C6116" s="258" t="s">
        <v>37</v>
      </c>
      <c r="D6116" s="351" t="str">
        <f>VLOOKUP(C6116,PAR!$AJ$3:$AK$19,2)</f>
        <v>B4 - Működési bevételek</v>
      </c>
      <c r="E6116" s="258" t="str">
        <f t="shared" si="1703"/>
        <v>B40</v>
      </c>
      <c r="F6116" s="258" t="str">
        <f t="shared" si="1699"/>
        <v>B400</v>
      </c>
      <c r="G6116" s="258" t="str">
        <f t="shared" si="1700"/>
        <v>B40</v>
      </c>
      <c r="H6116" s="258" t="str">
        <f t="shared" si="1704"/>
        <v>0B40</v>
      </c>
      <c r="I6116" s="237">
        <f>'B4'!Q522</f>
        <v>0</v>
      </c>
      <c r="J6116" s="237" t="str">
        <f>IF(I6116&gt;0,VLOOKUP($I6116,PAR!$C$3:$D$53,2),"válasszon szervezetet")</f>
        <v>válasszon szervezetet</v>
      </c>
      <c r="K6116" s="237" t="str">
        <f>IF('B4'!C522&gt;"",'B4'!C522,"")</f>
        <v/>
      </c>
      <c r="L6116" s="237">
        <f>'B4'!S522</f>
        <v>0</v>
      </c>
      <c r="M6116" s="237" t="str">
        <f>IF(L6116&gt;0,CONCATENATE(L6116," - ",VLOOKUP($L6116,Info!$B$5:$D$204,3)),"")</f>
        <v/>
      </c>
      <c r="N6116" s="237">
        <f>'B4'!W522</f>
        <v>0</v>
      </c>
      <c r="O6116" s="237" t="str">
        <f>IF(I6116&gt;0,CONCATENATE(N6116," - ",VLOOKUP(N6116,PAR!$V$3:$X$5,3)),"válasszon feladatot")</f>
        <v>válasszon feladatot</v>
      </c>
      <c r="P6116" s="237" t="str">
        <f t="shared" si="1701"/>
        <v>00</v>
      </c>
      <c r="Q6116" s="237" t="str">
        <f t="shared" si="1702"/>
        <v>000</v>
      </c>
      <c r="R6116" s="237" t="str">
        <f t="shared" si="1709"/>
        <v>0000</v>
      </c>
      <c r="S6116" s="237" t="str">
        <f t="shared" si="1710"/>
        <v>00B40</v>
      </c>
      <c r="T6116" s="237" t="str">
        <f t="shared" si="1711"/>
        <v>00</v>
      </c>
      <c r="U6116" s="237" t="str">
        <f t="shared" si="1712"/>
        <v>0B</v>
      </c>
      <c r="V6116" s="237">
        <f>'B4'!AA522</f>
        <v>0</v>
      </c>
      <c r="W6116" s="237" t="str">
        <f>IF($V6116&gt;0,CONCATENATE(VLOOKUP($V6116,PAR!$M$3:$O$439,2)," - ",VLOOKUP($V6116,PAR!$M$3:$O$439,3)),"")</f>
        <v/>
      </c>
      <c r="X6116" s="237">
        <f>'B4'!AD522</f>
        <v>0</v>
      </c>
      <c r="Y6116" s="237" t="str">
        <f>IF(X6116&gt;0,CONCATENATE(VLOOKUP($X6116,PAR!$Q$3:$S$187,2)," - ",VLOOKUP($X6116,PAR!$Q$3:$S$187,3))," ")</f>
        <v xml:space="preserve"> </v>
      </c>
      <c r="Z6116" s="261" t="str">
        <f>'B4'!BF522</f>
        <v xml:space="preserve"> </v>
      </c>
      <c r="AA6116" s="261" t="str">
        <f t="shared" si="1715"/>
        <v xml:space="preserve"> </v>
      </c>
      <c r="AB6116" s="261" t="str">
        <f t="shared" si="1713"/>
        <v xml:space="preserve"> </v>
      </c>
      <c r="AC6116" s="353">
        <v>61</v>
      </c>
      <c r="AD6116" s="353" t="s">
        <v>2591</v>
      </c>
      <c r="AE6116" s="237" t="str">
        <f>IF(I6116&gt;0,VLOOKUP(I6116,PAR!$C$3:$E$53,3),"")</f>
        <v/>
      </c>
      <c r="AF6116" s="353" t="s">
        <v>1727</v>
      </c>
      <c r="AG6116" s="353" t="s">
        <v>1728</v>
      </c>
      <c r="AH6116" s="237" t="str">
        <f t="shared" si="1706"/>
        <v>220</v>
      </c>
      <c r="AI6116" s="237" t="str">
        <f>""</f>
        <v/>
      </c>
      <c r="AJ6116" s="237" t="str">
        <f t="shared" si="1714"/>
        <v/>
      </c>
      <c r="AK6116" s="237" t="str">
        <f>IF(L6116&gt;0,VLOOKUP($L6116,Info!$B$5:$D$204,2),"")</f>
        <v/>
      </c>
      <c r="AL6116" s="237" t="str">
        <f t="shared" si="1707"/>
        <v>001211</v>
      </c>
      <c r="AM6116" s="237" t="str">
        <f t="shared" si="1708"/>
        <v>K</v>
      </c>
      <c r="AN6116" s="237">
        <v>0</v>
      </c>
      <c r="AO6116" s="237" t="str">
        <f>IF(X6116&gt;0,VLOOKUP($X6116,PAR!$Q$3:$S$187,2),"")</f>
        <v/>
      </c>
      <c r="AP6116" s="237" t="str">
        <f>""</f>
        <v/>
      </c>
      <c r="AQ6116" s="237" t="str">
        <f>IF(X6116&gt;0,VLOOKUP($X6116,PAR!$Q$3:$T$187,4),"")</f>
        <v/>
      </c>
      <c r="AR6116" s="237" t="str">
        <f>""</f>
        <v/>
      </c>
      <c r="AS6116" s="237" t="s">
        <v>1738</v>
      </c>
      <c r="AT6116" s="237" t="s">
        <v>1729</v>
      </c>
      <c r="AU6116" s="237" t="str">
        <f>IF($V6116&gt;0,VLOOKUP($V6116,PAR!$M$3:$O$439,2),"")</f>
        <v/>
      </c>
    </row>
    <row r="6117" spans="1:47">
      <c r="A6117" s="237" t="s">
        <v>1361</v>
      </c>
      <c r="B6117" s="237" t="str">
        <f t="shared" si="1705"/>
        <v>B0</v>
      </c>
      <c r="C6117" s="258" t="s">
        <v>37</v>
      </c>
      <c r="D6117" s="351" t="str">
        <f>VLOOKUP(C6117,PAR!$AJ$3:$AK$19,2)</f>
        <v>B4 - Működési bevételek</v>
      </c>
      <c r="E6117" s="258" t="str">
        <f t="shared" si="1703"/>
        <v>B40</v>
      </c>
      <c r="F6117" s="258" t="str">
        <f t="shared" si="1699"/>
        <v>B400</v>
      </c>
      <c r="G6117" s="258" t="str">
        <f t="shared" si="1700"/>
        <v>B40</v>
      </c>
      <c r="H6117" s="258" t="str">
        <f t="shared" si="1704"/>
        <v>0B40</v>
      </c>
      <c r="I6117" s="237">
        <f>'B4'!Q523</f>
        <v>0</v>
      </c>
      <c r="J6117" s="237" t="str">
        <f>IF(I6117&gt;0,VLOOKUP($I6117,PAR!$C$3:$D$53,2),"válasszon szervezetet")</f>
        <v>válasszon szervezetet</v>
      </c>
      <c r="K6117" s="237" t="str">
        <f>IF('B4'!C523&gt;"",'B4'!C523,"")</f>
        <v/>
      </c>
      <c r="L6117" s="237">
        <f>'B4'!S523</f>
        <v>0</v>
      </c>
      <c r="M6117" s="237" t="str">
        <f>IF(L6117&gt;0,CONCATENATE(L6117," - ",VLOOKUP($L6117,Info!$B$5:$D$204,3)),"")</f>
        <v/>
      </c>
      <c r="N6117" s="237">
        <f>'B4'!W523</f>
        <v>0</v>
      </c>
      <c r="O6117" s="237" t="str">
        <f>IF(I6117&gt;0,CONCATENATE(N6117," - ",VLOOKUP(N6117,PAR!$V$3:$X$5,3)),"válasszon feladatot")</f>
        <v>válasszon feladatot</v>
      </c>
      <c r="P6117" s="237" t="str">
        <f t="shared" si="1701"/>
        <v>00</v>
      </c>
      <c r="Q6117" s="237" t="str">
        <f t="shared" si="1702"/>
        <v>000</v>
      </c>
      <c r="R6117" s="237" t="str">
        <f t="shared" si="1709"/>
        <v>0000</v>
      </c>
      <c r="S6117" s="237" t="str">
        <f t="shared" si="1710"/>
        <v>00B40</v>
      </c>
      <c r="T6117" s="237" t="str">
        <f t="shared" si="1711"/>
        <v>00</v>
      </c>
      <c r="U6117" s="237" t="str">
        <f t="shared" si="1712"/>
        <v>0B</v>
      </c>
      <c r="V6117" s="237">
        <f>'B4'!AA523</f>
        <v>0</v>
      </c>
      <c r="W6117" s="237" t="str">
        <f>IF($V6117&gt;0,CONCATENATE(VLOOKUP($V6117,PAR!$M$3:$O$439,2)," - ",VLOOKUP($V6117,PAR!$M$3:$O$439,3)),"")</f>
        <v/>
      </c>
      <c r="X6117" s="237">
        <f>'B4'!AD523</f>
        <v>0</v>
      </c>
      <c r="Y6117" s="237" t="str">
        <f>IF(X6117&gt;0,CONCATENATE(VLOOKUP($X6117,PAR!$Q$3:$S$187,2)," - ",VLOOKUP($X6117,PAR!$Q$3:$S$187,3))," ")</f>
        <v xml:space="preserve"> </v>
      </c>
      <c r="Z6117" s="261" t="str">
        <f>'B4'!BF523</f>
        <v xml:space="preserve"> </v>
      </c>
      <c r="AA6117" s="261" t="str">
        <f t="shared" si="1715"/>
        <v xml:space="preserve"> </v>
      </c>
      <c r="AB6117" s="261" t="str">
        <f t="shared" si="1713"/>
        <v xml:space="preserve"> </v>
      </c>
      <c r="AC6117" s="353">
        <v>61</v>
      </c>
      <c r="AD6117" s="353" t="s">
        <v>2591</v>
      </c>
      <c r="AE6117" s="237" t="str">
        <f>IF(I6117&gt;0,VLOOKUP(I6117,PAR!$C$3:$E$53,3),"")</f>
        <v/>
      </c>
      <c r="AF6117" s="353" t="s">
        <v>1727</v>
      </c>
      <c r="AG6117" s="353" t="s">
        <v>1728</v>
      </c>
      <c r="AH6117" s="237" t="str">
        <f t="shared" si="1706"/>
        <v>220</v>
      </c>
      <c r="AI6117" s="237" t="str">
        <f>""</f>
        <v/>
      </c>
      <c r="AJ6117" s="237" t="str">
        <f t="shared" si="1714"/>
        <v/>
      </c>
      <c r="AK6117" s="237" t="str">
        <f>IF(L6117&gt;0,VLOOKUP($L6117,Info!$B$5:$D$204,2),"")</f>
        <v/>
      </c>
      <c r="AL6117" s="237" t="str">
        <f t="shared" si="1707"/>
        <v>001211</v>
      </c>
      <c r="AM6117" s="237" t="str">
        <f t="shared" si="1708"/>
        <v>K</v>
      </c>
      <c r="AN6117" s="237">
        <v>0</v>
      </c>
      <c r="AO6117" s="237" t="str">
        <f>IF(X6117&gt;0,VLOOKUP($X6117,PAR!$Q$3:$S$187,2),"")</f>
        <v/>
      </c>
      <c r="AP6117" s="237" t="str">
        <f>""</f>
        <v/>
      </c>
      <c r="AQ6117" s="237" t="str">
        <f>IF(X6117&gt;0,VLOOKUP($X6117,PAR!$Q$3:$T$187,4),"")</f>
        <v/>
      </c>
      <c r="AR6117" s="237" t="str">
        <f>""</f>
        <v/>
      </c>
      <c r="AS6117" s="237" t="s">
        <v>1738</v>
      </c>
      <c r="AT6117" s="237" t="s">
        <v>1729</v>
      </c>
      <c r="AU6117" s="237" t="str">
        <f>IF($V6117&gt;0,VLOOKUP($V6117,PAR!$M$3:$O$439,2),"")</f>
        <v/>
      </c>
    </row>
    <row r="6118" spans="1:47">
      <c r="A6118" s="237" t="s">
        <v>1361</v>
      </c>
      <c r="B6118" s="237" t="str">
        <f t="shared" si="1705"/>
        <v>B0</v>
      </c>
      <c r="C6118" s="258" t="s">
        <v>37</v>
      </c>
      <c r="D6118" s="351" t="str">
        <f>VLOOKUP(C6118,PAR!$AJ$3:$AK$19,2)</f>
        <v>B4 - Működési bevételek</v>
      </c>
      <c r="E6118" s="258" t="str">
        <f t="shared" si="1703"/>
        <v>B40</v>
      </c>
      <c r="F6118" s="258" t="str">
        <f t="shared" si="1699"/>
        <v>B400</v>
      </c>
      <c r="G6118" s="258" t="str">
        <f t="shared" si="1700"/>
        <v>B40</v>
      </c>
      <c r="H6118" s="258" t="str">
        <f t="shared" si="1704"/>
        <v>0B40</v>
      </c>
      <c r="I6118" s="237">
        <f>'B4'!Q524</f>
        <v>0</v>
      </c>
      <c r="J6118" s="237" t="str">
        <f>IF(I6118&gt;0,VLOOKUP($I6118,PAR!$C$3:$D$53,2),"válasszon szervezetet")</f>
        <v>válasszon szervezetet</v>
      </c>
      <c r="K6118" s="237" t="str">
        <f>IF('B4'!C524&gt;"",'B4'!C524,"")</f>
        <v/>
      </c>
      <c r="L6118" s="237">
        <f>'B4'!S524</f>
        <v>0</v>
      </c>
      <c r="M6118" s="237" t="str">
        <f>IF(L6118&gt;0,CONCATENATE(L6118," - ",VLOOKUP($L6118,Info!$B$5:$D$204,3)),"")</f>
        <v/>
      </c>
      <c r="N6118" s="237">
        <f>'B4'!W524</f>
        <v>0</v>
      </c>
      <c r="O6118" s="237" t="str">
        <f>IF(I6118&gt;0,CONCATENATE(N6118," - ",VLOOKUP(N6118,PAR!$V$3:$X$5,3)),"válasszon feladatot")</f>
        <v>válasszon feladatot</v>
      </c>
      <c r="P6118" s="237" t="str">
        <f t="shared" si="1701"/>
        <v>00</v>
      </c>
      <c r="Q6118" s="237" t="str">
        <f t="shared" si="1702"/>
        <v>000</v>
      </c>
      <c r="R6118" s="237" t="str">
        <f t="shared" si="1709"/>
        <v>0000</v>
      </c>
      <c r="S6118" s="237" t="str">
        <f t="shared" si="1710"/>
        <v>00B40</v>
      </c>
      <c r="T6118" s="237" t="str">
        <f t="shared" si="1711"/>
        <v>00</v>
      </c>
      <c r="U6118" s="237" t="str">
        <f t="shared" si="1712"/>
        <v>0B</v>
      </c>
      <c r="V6118" s="237">
        <f>'B4'!AA524</f>
        <v>0</v>
      </c>
      <c r="W6118" s="237" t="str">
        <f>IF($V6118&gt;0,CONCATENATE(VLOOKUP($V6118,PAR!$M$3:$O$439,2)," - ",VLOOKUP($V6118,PAR!$M$3:$O$439,3)),"")</f>
        <v/>
      </c>
      <c r="X6118" s="237">
        <f>'B4'!AD524</f>
        <v>0</v>
      </c>
      <c r="Y6118" s="237" t="str">
        <f>IF(X6118&gt;0,CONCATENATE(VLOOKUP($X6118,PAR!$Q$3:$S$187,2)," - ",VLOOKUP($X6118,PAR!$Q$3:$S$187,3))," ")</f>
        <v xml:space="preserve"> </v>
      </c>
      <c r="Z6118" s="261" t="str">
        <f>'B4'!BF524</f>
        <v xml:space="preserve"> </v>
      </c>
      <c r="AA6118" s="261" t="str">
        <f t="shared" si="1715"/>
        <v xml:space="preserve"> </v>
      </c>
      <c r="AB6118" s="261" t="str">
        <f t="shared" si="1713"/>
        <v xml:space="preserve"> </v>
      </c>
      <c r="AC6118" s="353">
        <v>61</v>
      </c>
      <c r="AD6118" s="353" t="s">
        <v>2591</v>
      </c>
      <c r="AE6118" s="237" t="str">
        <f>IF(I6118&gt;0,VLOOKUP(I6118,PAR!$C$3:$E$53,3),"")</f>
        <v/>
      </c>
      <c r="AF6118" s="353" t="s">
        <v>1727</v>
      </c>
      <c r="AG6118" s="353" t="s">
        <v>1728</v>
      </c>
      <c r="AH6118" s="237" t="str">
        <f t="shared" si="1706"/>
        <v>220</v>
      </c>
      <c r="AI6118" s="237" t="str">
        <f>""</f>
        <v/>
      </c>
      <c r="AJ6118" s="237" t="str">
        <f t="shared" si="1714"/>
        <v/>
      </c>
      <c r="AK6118" s="237" t="str">
        <f>IF(L6118&gt;0,VLOOKUP($L6118,Info!$B$5:$D$204,2),"")</f>
        <v/>
      </c>
      <c r="AL6118" s="237" t="str">
        <f t="shared" si="1707"/>
        <v>001211</v>
      </c>
      <c r="AM6118" s="237" t="str">
        <f t="shared" si="1708"/>
        <v>K</v>
      </c>
      <c r="AN6118" s="237">
        <v>0</v>
      </c>
      <c r="AO6118" s="237" t="str">
        <f>IF(X6118&gt;0,VLOOKUP($X6118,PAR!$Q$3:$S$187,2),"")</f>
        <v/>
      </c>
      <c r="AP6118" s="237" t="str">
        <f>""</f>
        <v/>
      </c>
      <c r="AQ6118" s="237" t="str">
        <f>IF(X6118&gt;0,VLOOKUP($X6118,PAR!$Q$3:$T$187,4),"")</f>
        <v/>
      </c>
      <c r="AR6118" s="237" t="str">
        <f>""</f>
        <v/>
      </c>
      <c r="AS6118" s="237" t="s">
        <v>1738</v>
      </c>
      <c r="AT6118" s="237" t="s">
        <v>1729</v>
      </c>
      <c r="AU6118" s="237" t="str">
        <f>IF($V6118&gt;0,VLOOKUP($V6118,PAR!$M$3:$O$439,2),"")</f>
        <v/>
      </c>
    </row>
    <row r="6119" spans="1:47">
      <c r="A6119" s="237" t="s">
        <v>1361</v>
      </c>
      <c r="B6119" s="237" t="str">
        <f t="shared" si="1705"/>
        <v>B0</v>
      </c>
      <c r="C6119" s="258" t="s">
        <v>37</v>
      </c>
      <c r="D6119" s="351" t="str">
        <f>VLOOKUP(C6119,PAR!$AJ$3:$AK$19,2)</f>
        <v>B4 - Működési bevételek</v>
      </c>
      <c r="E6119" s="258" t="str">
        <f t="shared" si="1703"/>
        <v>B40</v>
      </c>
      <c r="F6119" s="258" t="str">
        <f t="shared" si="1699"/>
        <v>B400</v>
      </c>
      <c r="G6119" s="258" t="str">
        <f t="shared" si="1700"/>
        <v>B40</v>
      </c>
      <c r="H6119" s="258" t="str">
        <f t="shared" si="1704"/>
        <v>0B40</v>
      </c>
      <c r="I6119" s="237">
        <f>'B4'!Q525</f>
        <v>0</v>
      </c>
      <c r="J6119" s="237" t="str">
        <f>IF(I6119&gt;0,VLOOKUP($I6119,PAR!$C$3:$D$53,2),"válasszon szervezetet")</f>
        <v>válasszon szervezetet</v>
      </c>
      <c r="K6119" s="237" t="str">
        <f>IF('B4'!C525&gt;"",'B4'!C525,"")</f>
        <v/>
      </c>
      <c r="L6119" s="237">
        <f>'B4'!S525</f>
        <v>0</v>
      </c>
      <c r="M6119" s="237" t="str">
        <f>IF(L6119&gt;0,CONCATENATE(L6119," - ",VLOOKUP($L6119,Info!$B$5:$D$204,3)),"")</f>
        <v/>
      </c>
      <c r="N6119" s="237">
        <f>'B4'!W525</f>
        <v>0</v>
      </c>
      <c r="O6119" s="237" t="str">
        <f>IF(I6119&gt;0,CONCATENATE(N6119," - ",VLOOKUP(N6119,PAR!$V$3:$X$5,3)),"válasszon feladatot")</f>
        <v>válasszon feladatot</v>
      </c>
      <c r="P6119" s="237" t="str">
        <f t="shared" si="1701"/>
        <v>00</v>
      </c>
      <c r="Q6119" s="237" t="str">
        <f t="shared" si="1702"/>
        <v>000</v>
      </c>
      <c r="R6119" s="237" t="str">
        <f t="shared" si="1709"/>
        <v>0000</v>
      </c>
      <c r="S6119" s="237" t="str">
        <f t="shared" si="1710"/>
        <v>00B40</v>
      </c>
      <c r="T6119" s="237" t="str">
        <f t="shared" si="1711"/>
        <v>00</v>
      </c>
      <c r="U6119" s="237" t="str">
        <f t="shared" si="1712"/>
        <v>0B</v>
      </c>
      <c r="V6119" s="237">
        <f>'B4'!AA525</f>
        <v>0</v>
      </c>
      <c r="W6119" s="237" t="str">
        <f>IF($V6119&gt;0,CONCATENATE(VLOOKUP($V6119,PAR!$M$3:$O$439,2)," - ",VLOOKUP($V6119,PAR!$M$3:$O$439,3)),"")</f>
        <v/>
      </c>
      <c r="X6119" s="237">
        <f>'B4'!AD525</f>
        <v>0</v>
      </c>
      <c r="Y6119" s="237" t="str">
        <f>IF(X6119&gt;0,CONCATENATE(VLOOKUP($X6119,PAR!$Q$3:$S$187,2)," - ",VLOOKUP($X6119,PAR!$Q$3:$S$187,3))," ")</f>
        <v xml:space="preserve"> </v>
      </c>
      <c r="Z6119" s="261" t="str">
        <f>'B4'!BF525</f>
        <v xml:space="preserve"> </v>
      </c>
      <c r="AA6119" s="261" t="str">
        <f t="shared" si="1715"/>
        <v xml:space="preserve"> </v>
      </c>
      <c r="AB6119" s="261" t="str">
        <f t="shared" si="1713"/>
        <v xml:space="preserve"> </v>
      </c>
      <c r="AC6119" s="353">
        <v>61</v>
      </c>
      <c r="AD6119" s="353" t="s">
        <v>2591</v>
      </c>
      <c r="AE6119" s="237" t="str">
        <f>IF(I6119&gt;0,VLOOKUP(I6119,PAR!$C$3:$E$53,3),"")</f>
        <v/>
      </c>
      <c r="AF6119" s="353" t="s">
        <v>1727</v>
      </c>
      <c r="AG6119" s="353" t="s">
        <v>1728</v>
      </c>
      <c r="AH6119" s="237" t="str">
        <f t="shared" si="1706"/>
        <v>220</v>
      </c>
      <c r="AI6119" s="237" t="str">
        <f>""</f>
        <v/>
      </c>
      <c r="AJ6119" s="237" t="str">
        <f t="shared" si="1714"/>
        <v/>
      </c>
      <c r="AK6119" s="237" t="str">
        <f>IF(L6119&gt;0,VLOOKUP($L6119,Info!$B$5:$D$204,2),"")</f>
        <v/>
      </c>
      <c r="AL6119" s="237" t="str">
        <f t="shared" si="1707"/>
        <v>001211</v>
      </c>
      <c r="AM6119" s="237" t="str">
        <f t="shared" si="1708"/>
        <v>K</v>
      </c>
      <c r="AN6119" s="237">
        <v>0</v>
      </c>
      <c r="AO6119" s="237" t="str">
        <f>IF(X6119&gt;0,VLOOKUP($X6119,PAR!$Q$3:$S$187,2),"")</f>
        <v/>
      </c>
      <c r="AP6119" s="237" t="str">
        <f>""</f>
        <v/>
      </c>
      <c r="AQ6119" s="237" t="str">
        <f>IF(X6119&gt;0,VLOOKUP($X6119,PAR!$Q$3:$T$187,4),"")</f>
        <v/>
      </c>
      <c r="AR6119" s="237" t="str">
        <f>""</f>
        <v/>
      </c>
      <c r="AS6119" s="237" t="s">
        <v>1738</v>
      </c>
      <c r="AT6119" s="237" t="s">
        <v>1729</v>
      </c>
      <c r="AU6119" s="237" t="str">
        <f>IF($V6119&gt;0,VLOOKUP($V6119,PAR!$M$3:$O$439,2),"")</f>
        <v/>
      </c>
    </row>
    <row r="6120" spans="1:47">
      <c r="A6120" s="237" t="s">
        <v>1361</v>
      </c>
      <c r="B6120" s="237" t="str">
        <f t="shared" si="1705"/>
        <v>B0</v>
      </c>
      <c r="C6120" s="258" t="s">
        <v>37</v>
      </c>
      <c r="D6120" s="351" t="str">
        <f>VLOOKUP(C6120,PAR!$AJ$3:$AK$19,2)</f>
        <v>B4 - Működési bevételek</v>
      </c>
      <c r="E6120" s="258" t="str">
        <f t="shared" si="1703"/>
        <v>B40</v>
      </c>
      <c r="F6120" s="258" t="str">
        <f t="shared" si="1699"/>
        <v>B400</v>
      </c>
      <c r="G6120" s="258" t="str">
        <f t="shared" si="1700"/>
        <v>B40</v>
      </c>
      <c r="H6120" s="258" t="str">
        <f t="shared" si="1704"/>
        <v>0B40</v>
      </c>
      <c r="I6120" s="237">
        <f>'B4'!Q526</f>
        <v>0</v>
      </c>
      <c r="J6120" s="237" t="str">
        <f>IF(I6120&gt;0,VLOOKUP($I6120,PAR!$C$3:$D$53,2),"válasszon szervezetet")</f>
        <v>válasszon szervezetet</v>
      </c>
      <c r="K6120" s="237" t="str">
        <f>IF('B4'!C526&gt;"",'B4'!C526,"")</f>
        <v/>
      </c>
      <c r="L6120" s="237">
        <f>'B4'!S526</f>
        <v>0</v>
      </c>
      <c r="M6120" s="237" t="str">
        <f>IF(L6120&gt;0,CONCATENATE(L6120," - ",VLOOKUP($L6120,Info!$B$5:$D$204,3)),"")</f>
        <v/>
      </c>
      <c r="N6120" s="237">
        <f>'B4'!W526</f>
        <v>0</v>
      </c>
      <c r="O6120" s="237" t="str">
        <f>IF(I6120&gt;0,CONCATENATE(N6120," - ",VLOOKUP(N6120,PAR!$V$3:$X$5,3)),"válasszon feladatot")</f>
        <v>válasszon feladatot</v>
      </c>
      <c r="P6120" s="237" t="str">
        <f t="shared" si="1701"/>
        <v>00</v>
      </c>
      <c r="Q6120" s="237" t="str">
        <f t="shared" si="1702"/>
        <v>000</v>
      </c>
      <c r="R6120" s="237" t="str">
        <f t="shared" si="1709"/>
        <v>0000</v>
      </c>
      <c r="S6120" s="237" t="str">
        <f t="shared" si="1710"/>
        <v>00B40</v>
      </c>
      <c r="T6120" s="237" t="str">
        <f t="shared" si="1711"/>
        <v>00</v>
      </c>
      <c r="U6120" s="237" t="str">
        <f t="shared" si="1712"/>
        <v>0B</v>
      </c>
      <c r="V6120" s="237">
        <f>'B4'!AA526</f>
        <v>0</v>
      </c>
      <c r="W6120" s="237" t="str">
        <f>IF($V6120&gt;0,CONCATENATE(VLOOKUP($V6120,PAR!$M$3:$O$439,2)," - ",VLOOKUP($V6120,PAR!$M$3:$O$439,3)),"")</f>
        <v/>
      </c>
      <c r="X6120" s="237">
        <f>'B4'!AD526</f>
        <v>0</v>
      </c>
      <c r="Y6120" s="237" t="str">
        <f>IF(X6120&gt;0,CONCATENATE(VLOOKUP($X6120,PAR!$Q$3:$S$187,2)," - ",VLOOKUP($X6120,PAR!$Q$3:$S$187,3))," ")</f>
        <v xml:space="preserve"> </v>
      </c>
      <c r="Z6120" s="261" t="str">
        <f>'B4'!BF526</f>
        <v xml:space="preserve"> </v>
      </c>
      <c r="AA6120" s="261" t="str">
        <f t="shared" si="1715"/>
        <v xml:space="preserve"> </v>
      </c>
      <c r="AB6120" s="261" t="str">
        <f t="shared" si="1713"/>
        <v xml:space="preserve"> </v>
      </c>
      <c r="AC6120" s="353">
        <v>61</v>
      </c>
      <c r="AD6120" s="353" t="s">
        <v>2591</v>
      </c>
      <c r="AE6120" s="237" t="str">
        <f>IF(I6120&gt;0,VLOOKUP(I6120,PAR!$C$3:$E$53,3),"")</f>
        <v/>
      </c>
      <c r="AF6120" s="353" t="s">
        <v>1727</v>
      </c>
      <c r="AG6120" s="353" t="s">
        <v>1728</v>
      </c>
      <c r="AH6120" s="237" t="str">
        <f t="shared" si="1706"/>
        <v>220</v>
      </c>
      <c r="AI6120" s="237" t="str">
        <f>""</f>
        <v/>
      </c>
      <c r="AJ6120" s="237" t="str">
        <f t="shared" si="1714"/>
        <v/>
      </c>
      <c r="AK6120" s="237" t="str">
        <f>IF(L6120&gt;0,VLOOKUP($L6120,Info!$B$5:$D$204,2),"")</f>
        <v/>
      </c>
      <c r="AL6120" s="237" t="str">
        <f t="shared" si="1707"/>
        <v>001211</v>
      </c>
      <c r="AM6120" s="237" t="str">
        <f t="shared" si="1708"/>
        <v>K</v>
      </c>
      <c r="AN6120" s="237">
        <v>0</v>
      </c>
      <c r="AO6120" s="237" t="str">
        <f>IF(X6120&gt;0,VLOOKUP($X6120,PAR!$Q$3:$S$187,2),"")</f>
        <v/>
      </c>
      <c r="AP6120" s="237" t="str">
        <f>""</f>
        <v/>
      </c>
      <c r="AQ6120" s="237" t="str">
        <f>IF(X6120&gt;0,VLOOKUP($X6120,PAR!$Q$3:$T$187,4),"")</f>
        <v/>
      </c>
      <c r="AR6120" s="237" t="str">
        <f>""</f>
        <v/>
      </c>
      <c r="AS6120" s="237" t="s">
        <v>1738</v>
      </c>
      <c r="AT6120" s="237" t="s">
        <v>1729</v>
      </c>
      <c r="AU6120" s="237" t="str">
        <f>IF($V6120&gt;0,VLOOKUP($V6120,PAR!$M$3:$O$439,2),"")</f>
        <v/>
      </c>
    </row>
    <row r="6121" spans="1:47">
      <c r="A6121" s="237" t="s">
        <v>1361</v>
      </c>
      <c r="B6121" s="237" t="str">
        <f t="shared" si="1705"/>
        <v>B0</v>
      </c>
      <c r="C6121" s="258" t="s">
        <v>37</v>
      </c>
      <c r="D6121" s="351" t="str">
        <f>VLOOKUP(C6121,PAR!$AJ$3:$AK$19,2)</f>
        <v>B4 - Működési bevételek</v>
      </c>
      <c r="E6121" s="258" t="str">
        <f t="shared" si="1703"/>
        <v>B40</v>
      </c>
      <c r="F6121" s="258" t="str">
        <f t="shared" si="1699"/>
        <v>B400</v>
      </c>
      <c r="G6121" s="258" t="str">
        <f t="shared" si="1700"/>
        <v>B40</v>
      </c>
      <c r="H6121" s="258" t="str">
        <f t="shared" si="1704"/>
        <v>0B40</v>
      </c>
      <c r="I6121" s="237">
        <f>'B4'!Q527</f>
        <v>0</v>
      </c>
      <c r="J6121" s="237" t="str">
        <f>IF(I6121&gt;0,VLOOKUP($I6121,PAR!$C$3:$D$53,2),"válasszon szervezetet")</f>
        <v>válasszon szervezetet</v>
      </c>
      <c r="K6121" s="237" t="str">
        <f>IF('B4'!C527&gt;"",'B4'!C527,"")</f>
        <v/>
      </c>
      <c r="L6121" s="237">
        <f>'B4'!S527</f>
        <v>0</v>
      </c>
      <c r="M6121" s="237" t="str">
        <f>IF(L6121&gt;0,CONCATENATE(L6121," - ",VLOOKUP($L6121,Info!$B$5:$D$204,3)),"")</f>
        <v/>
      </c>
      <c r="N6121" s="237">
        <f>'B4'!W527</f>
        <v>0</v>
      </c>
      <c r="O6121" s="237" t="str">
        <f>IF(I6121&gt;0,CONCATENATE(N6121," - ",VLOOKUP(N6121,PAR!$V$3:$X$5,3)),"válasszon feladatot")</f>
        <v>válasszon feladatot</v>
      </c>
      <c r="P6121" s="237" t="str">
        <f t="shared" si="1701"/>
        <v>00</v>
      </c>
      <c r="Q6121" s="237" t="str">
        <f t="shared" si="1702"/>
        <v>000</v>
      </c>
      <c r="R6121" s="237" t="str">
        <f t="shared" si="1709"/>
        <v>0000</v>
      </c>
      <c r="S6121" s="237" t="str">
        <f t="shared" si="1710"/>
        <v>00B40</v>
      </c>
      <c r="T6121" s="237" t="str">
        <f t="shared" si="1711"/>
        <v>00</v>
      </c>
      <c r="U6121" s="237" t="str">
        <f t="shared" si="1712"/>
        <v>0B</v>
      </c>
      <c r="V6121" s="237">
        <f>'B4'!AA527</f>
        <v>0</v>
      </c>
      <c r="W6121" s="237" t="str">
        <f>IF($V6121&gt;0,CONCATENATE(VLOOKUP($V6121,PAR!$M$3:$O$439,2)," - ",VLOOKUP($V6121,PAR!$M$3:$O$439,3)),"")</f>
        <v/>
      </c>
      <c r="X6121" s="237">
        <f>'B4'!AD527</f>
        <v>0</v>
      </c>
      <c r="Y6121" s="237" t="str">
        <f>IF(X6121&gt;0,CONCATENATE(VLOOKUP($X6121,PAR!$Q$3:$S$187,2)," - ",VLOOKUP($X6121,PAR!$Q$3:$S$187,3))," ")</f>
        <v xml:space="preserve"> </v>
      </c>
      <c r="Z6121" s="261" t="str">
        <f>'B4'!BF527</f>
        <v xml:space="preserve"> </v>
      </c>
      <c r="AA6121" s="261" t="str">
        <f t="shared" si="1715"/>
        <v xml:space="preserve"> </v>
      </c>
      <c r="AB6121" s="261" t="str">
        <f t="shared" si="1713"/>
        <v xml:space="preserve"> </v>
      </c>
      <c r="AC6121" s="353">
        <v>61</v>
      </c>
      <c r="AD6121" s="353" t="s">
        <v>2591</v>
      </c>
      <c r="AE6121" s="237" t="str">
        <f>IF(I6121&gt;0,VLOOKUP(I6121,PAR!$C$3:$E$53,3),"")</f>
        <v/>
      </c>
      <c r="AF6121" s="353" t="s">
        <v>1727</v>
      </c>
      <c r="AG6121" s="353" t="s">
        <v>1728</v>
      </c>
      <c r="AH6121" s="237" t="str">
        <f t="shared" si="1706"/>
        <v>220</v>
      </c>
      <c r="AI6121" s="237" t="str">
        <f>""</f>
        <v/>
      </c>
      <c r="AJ6121" s="237" t="str">
        <f t="shared" si="1714"/>
        <v/>
      </c>
      <c r="AK6121" s="237" t="str">
        <f>IF(L6121&gt;0,VLOOKUP($L6121,Info!$B$5:$D$204,2),"")</f>
        <v/>
      </c>
      <c r="AL6121" s="237" t="str">
        <f t="shared" si="1707"/>
        <v>001211</v>
      </c>
      <c r="AM6121" s="237" t="str">
        <f t="shared" si="1708"/>
        <v>K</v>
      </c>
      <c r="AN6121" s="237">
        <v>0</v>
      </c>
      <c r="AO6121" s="237" t="str">
        <f>IF(X6121&gt;0,VLOOKUP($X6121,PAR!$Q$3:$S$187,2),"")</f>
        <v/>
      </c>
      <c r="AP6121" s="237" t="str">
        <f>""</f>
        <v/>
      </c>
      <c r="AQ6121" s="237" t="str">
        <f>IF(X6121&gt;0,VLOOKUP($X6121,PAR!$Q$3:$T$187,4),"")</f>
        <v/>
      </c>
      <c r="AR6121" s="237" t="str">
        <f>""</f>
        <v/>
      </c>
      <c r="AS6121" s="237" t="s">
        <v>1738</v>
      </c>
      <c r="AT6121" s="237" t="s">
        <v>1729</v>
      </c>
      <c r="AU6121" s="237" t="str">
        <f>IF($V6121&gt;0,VLOOKUP($V6121,PAR!$M$3:$O$439,2),"")</f>
        <v/>
      </c>
    </row>
    <row r="6122" spans="1:47">
      <c r="A6122" s="237" t="s">
        <v>1361</v>
      </c>
      <c r="B6122" s="237" t="str">
        <f t="shared" si="1705"/>
        <v>B0</v>
      </c>
      <c r="C6122" s="258" t="s">
        <v>37</v>
      </c>
      <c r="D6122" s="351" t="str">
        <f>VLOOKUP(C6122,PAR!$AJ$3:$AK$19,2)</f>
        <v>B4 - Működési bevételek</v>
      </c>
      <c r="E6122" s="258" t="str">
        <f t="shared" si="1703"/>
        <v>B40</v>
      </c>
      <c r="F6122" s="258" t="str">
        <f t="shared" si="1699"/>
        <v>B400</v>
      </c>
      <c r="G6122" s="258" t="str">
        <f t="shared" si="1700"/>
        <v>B40</v>
      </c>
      <c r="H6122" s="258" t="str">
        <f t="shared" si="1704"/>
        <v>0B40</v>
      </c>
      <c r="I6122" s="237">
        <f>'B4'!Q528</f>
        <v>0</v>
      </c>
      <c r="J6122" s="237" t="str">
        <f>IF(I6122&gt;0,VLOOKUP($I6122,PAR!$C$3:$D$53,2),"válasszon szervezetet")</f>
        <v>válasszon szervezetet</v>
      </c>
      <c r="K6122" s="237" t="str">
        <f>IF('B4'!C528&gt;"",'B4'!C528,"")</f>
        <v/>
      </c>
      <c r="L6122" s="237">
        <f>'B4'!S528</f>
        <v>0</v>
      </c>
      <c r="M6122" s="237" t="str">
        <f>IF(L6122&gt;0,CONCATENATE(L6122," - ",VLOOKUP($L6122,Info!$B$5:$D$204,3)),"")</f>
        <v/>
      </c>
      <c r="N6122" s="237">
        <f>'B4'!W528</f>
        <v>0</v>
      </c>
      <c r="O6122" s="237" t="str">
        <f>IF(I6122&gt;0,CONCATENATE(N6122," - ",VLOOKUP(N6122,PAR!$V$3:$X$5,3)),"válasszon feladatot")</f>
        <v>válasszon feladatot</v>
      </c>
      <c r="P6122" s="237" t="str">
        <f t="shared" si="1701"/>
        <v>00</v>
      </c>
      <c r="Q6122" s="237" t="str">
        <f t="shared" si="1702"/>
        <v>000</v>
      </c>
      <c r="R6122" s="237" t="str">
        <f t="shared" si="1709"/>
        <v>0000</v>
      </c>
      <c r="S6122" s="237" t="str">
        <f t="shared" si="1710"/>
        <v>00B40</v>
      </c>
      <c r="T6122" s="237" t="str">
        <f t="shared" si="1711"/>
        <v>00</v>
      </c>
      <c r="U6122" s="237" t="str">
        <f t="shared" si="1712"/>
        <v>0B</v>
      </c>
      <c r="V6122" s="237">
        <f>'B4'!AA528</f>
        <v>0</v>
      </c>
      <c r="W6122" s="237" t="str">
        <f>IF($V6122&gt;0,CONCATENATE(VLOOKUP($V6122,PAR!$M$3:$O$439,2)," - ",VLOOKUP($V6122,PAR!$M$3:$O$439,3)),"")</f>
        <v/>
      </c>
      <c r="X6122" s="237">
        <f>'B4'!AD528</f>
        <v>0</v>
      </c>
      <c r="Y6122" s="237" t="str">
        <f>IF(X6122&gt;0,CONCATENATE(VLOOKUP($X6122,PAR!$Q$3:$S$187,2)," - ",VLOOKUP($X6122,PAR!$Q$3:$S$187,3))," ")</f>
        <v xml:space="preserve"> </v>
      </c>
      <c r="Z6122" s="261" t="str">
        <f>'B4'!BF528</f>
        <v xml:space="preserve"> </v>
      </c>
      <c r="AA6122" s="261" t="str">
        <f t="shared" si="1715"/>
        <v xml:space="preserve"> </v>
      </c>
      <c r="AB6122" s="261" t="str">
        <f t="shared" si="1713"/>
        <v xml:space="preserve"> </v>
      </c>
      <c r="AC6122" s="353">
        <v>61</v>
      </c>
      <c r="AD6122" s="353" t="s">
        <v>2591</v>
      </c>
      <c r="AE6122" s="237" t="str">
        <f>IF(I6122&gt;0,VLOOKUP(I6122,PAR!$C$3:$E$53,3),"")</f>
        <v/>
      </c>
      <c r="AF6122" s="353" t="s">
        <v>1727</v>
      </c>
      <c r="AG6122" s="353" t="s">
        <v>1728</v>
      </c>
      <c r="AH6122" s="237" t="str">
        <f t="shared" si="1706"/>
        <v>220</v>
      </c>
      <c r="AI6122" s="237" t="str">
        <f>""</f>
        <v/>
      </c>
      <c r="AJ6122" s="237" t="str">
        <f t="shared" si="1714"/>
        <v/>
      </c>
      <c r="AK6122" s="237" t="str">
        <f>IF(L6122&gt;0,VLOOKUP($L6122,Info!$B$5:$D$204,2),"")</f>
        <v/>
      </c>
      <c r="AL6122" s="237" t="str">
        <f t="shared" si="1707"/>
        <v>001211</v>
      </c>
      <c r="AM6122" s="237" t="str">
        <f t="shared" si="1708"/>
        <v>K</v>
      </c>
      <c r="AN6122" s="237">
        <v>0</v>
      </c>
      <c r="AO6122" s="237" t="str">
        <f>IF(X6122&gt;0,VLOOKUP($X6122,PAR!$Q$3:$S$187,2),"")</f>
        <v/>
      </c>
      <c r="AP6122" s="237" t="str">
        <f>""</f>
        <v/>
      </c>
      <c r="AQ6122" s="237" t="str">
        <f>IF(X6122&gt;0,VLOOKUP($X6122,PAR!$Q$3:$T$187,4),"")</f>
        <v/>
      </c>
      <c r="AR6122" s="237" t="str">
        <f>""</f>
        <v/>
      </c>
      <c r="AS6122" s="237" t="s">
        <v>1738</v>
      </c>
      <c r="AT6122" s="237" t="s">
        <v>1729</v>
      </c>
      <c r="AU6122" s="237" t="str">
        <f>IF($V6122&gt;0,VLOOKUP($V6122,PAR!$M$3:$O$439,2),"")</f>
        <v/>
      </c>
    </row>
    <row r="6123" spans="1:47">
      <c r="A6123" s="237" t="s">
        <v>1361</v>
      </c>
      <c r="B6123" s="237" t="str">
        <f t="shared" si="1705"/>
        <v>B0</v>
      </c>
      <c r="C6123" s="258" t="s">
        <v>37</v>
      </c>
      <c r="D6123" s="351" t="str">
        <f>VLOOKUP(C6123,PAR!$AJ$3:$AK$19,2)</f>
        <v>B4 - Működési bevételek</v>
      </c>
      <c r="E6123" s="258" t="str">
        <f t="shared" si="1703"/>
        <v>B40</v>
      </c>
      <c r="F6123" s="258" t="str">
        <f t="shared" si="1699"/>
        <v>B400</v>
      </c>
      <c r="G6123" s="258" t="str">
        <f t="shared" si="1700"/>
        <v>B40</v>
      </c>
      <c r="H6123" s="258" t="str">
        <f t="shared" si="1704"/>
        <v>0B40</v>
      </c>
      <c r="I6123" s="237">
        <f>'B4'!Q529</f>
        <v>0</v>
      </c>
      <c r="J6123" s="237" t="str">
        <f>IF(I6123&gt;0,VLOOKUP($I6123,PAR!$C$3:$D$53,2),"válasszon szervezetet")</f>
        <v>válasszon szervezetet</v>
      </c>
      <c r="K6123" s="237" t="str">
        <f>IF('B4'!C529&gt;"",'B4'!C529,"")</f>
        <v/>
      </c>
      <c r="L6123" s="237">
        <f>'B4'!S529</f>
        <v>0</v>
      </c>
      <c r="M6123" s="237" t="str">
        <f>IF(L6123&gt;0,CONCATENATE(L6123," - ",VLOOKUP($L6123,Info!$B$5:$D$204,3)),"")</f>
        <v/>
      </c>
      <c r="N6123" s="237">
        <f>'B4'!W529</f>
        <v>0</v>
      </c>
      <c r="O6123" s="237" t="str">
        <f>IF(I6123&gt;0,CONCATENATE(N6123," - ",VLOOKUP(N6123,PAR!$V$3:$X$5,3)),"válasszon feladatot")</f>
        <v>válasszon feladatot</v>
      </c>
      <c r="P6123" s="237" t="str">
        <f t="shared" si="1701"/>
        <v>00</v>
      </c>
      <c r="Q6123" s="237" t="str">
        <f t="shared" si="1702"/>
        <v>000</v>
      </c>
      <c r="R6123" s="237" t="str">
        <f t="shared" si="1709"/>
        <v>0000</v>
      </c>
      <c r="S6123" s="237" t="str">
        <f t="shared" si="1710"/>
        <v>00B40</v>
      </c>
      <c r="T6123" s="237" t="str">
        <f t="shared" si="1711"/>
        <v>00</v>
      </c>
      <c r="U6123" s="237" t="str">
        <f t="shared" si="1712"/>
        <v>0B</v>
      </c>
      <c r="V6123" s="237">
        <f>'B4'!AA529</f>
        <v>0</v>
      </c>
      <c r="W6123" s="237" t="str">
        <f>IF($V6123&gt;0,CONCATENATE(VLOOKUP($V6123,PAR!$M$3:$O$439,2)," - ",VLOOKUP($V6123,PAR!$M$3:$O$439,3)),"")</f>
        <v/>
      </c>
      <c r="X6123" s="237">
        <f>'B4'!AD529</f>
        <v>0</v>
      </c>
      <c r="Y6123" s="237" t="str">
        <f>IF(X6123&gt;0,CONCATENATE(VLOOKUP($X6123,PAR!$Q$3:$S$187,2)," - ",VLOOKUP($X6123,PAR!$Q$3:$S$187,3))," ")</f>
        <v xml:space="preserve"> </v>
      </c>
      <c r="Z6123" s="261" t="str">
        <f>'B4'!BF529</f>
        <v xml:space="preserve"> </v>
      </c>
      <c r="AA6123" s="261" t="str">
        <f t="shared" si="1715"/>
        <v xml:space="preserve"> </v>
      </c>
      <c r="AB6123" s="261" t="str">
        <f t="shared" si="1713"/>
        <v xml:space="preserve"> </v>
      </c>
      <c r="AC6123" s="353">
        <v>61</v>
      </c>
      <c r="AD6123" s="353" t="s">
        <v>2591</v>
      </c>
      <c r="AE6123" s="237" t="str">
        <f>IF(I6123&gt;0,VLOOKUP(I6123,PAR!$C$3:$E$53,3),"")</f>
        <v/>
      </c>
      <c r="AF6123" s="353" t="s">
        <v>1727</v>
      </c>
      <c r="AG6123" s="353" t="s">
        <v>1728</v>
      </c>
      <c r="AH6123" s="237" t="str">
        <f t="shared" si="1706"/>
        <v>220</v>
      </c>
      <c r="AI6123" s="237" t="str">
        <f>""</f>
        <v/>
      </c>
      <c r="AJ6123" s="237" t="str">
        <f t="shared" si="1714"/>
        <v/>
      </c>
      <c r="AK6123" s="237" t="str">
        <f>IF(L6123&gt;0,VLOOKUP($L6123,Info!$B$5:$D$204,2),"")</f>
        <v/>
      </c>
      <c r="AL6123" s="237" t="str">
        <f t="shared" si="1707"/>
        <v>001211</v>
      </c>
      <c r="AM6123" s="237" t="str">
        <f t="shared" si="1708"/>
        <v>K</v>
      </c>
      <c r="AN6123" s="237">
        <v>0</v>
      </c>
      <c r="AO6123" s="237" t="str">
        <f>IF(X6123&gt;0,VLOOKUP($X6123,PAR!$Q$3:$S$187,2),"")</f>
        <v/>
      </c>
      <c r="AP6123" s="237" t="str">
        <f>""</f>
        <v/>
      </c>
      <c r="AQ6123" s="237" t="str">
        <f>IF(X6123&gt;0,VLOOKUP($X6123,PAR!$Q$3:$T$187,4),"")</f>
        <v/>
      </c>
      <c r="AR6123" s="237" t="str">
        <f>""</f>
        <v/>
      </c>
      <c r="AS6123" s="237" t="s">
        <v>1738</v>
      </c>
      <c r="AT6123" s="237" t="s">
        <v>1729</v>
      </c>
      <c r="AU6123" s="237" t="str">
        <f>IF($V6123&gt;0,VLOOKUP($V6123,PAR!$M$3:$O$439,2),"")</f>
        <v/>
      </c>
    </row>
    <row r="6124" spans="1:47">
      <c r="A6124" s="237" t="s">
        <v>1361</v>
      </c>
      <c r="B6124" s="237" t="str">
        <f t="shared" si="1705"/>
        <v>B0</v>
      </c>
      <c r="C6124" s="258" t="s">
        <v>37</v>
      </c>
      <c r="D6124" s="351" t="str">
        <f>VLOOKUP(C6124,PAR!$AJ$3:$AK$19,2)</f>
        <v>B4 - Működési bevételek</v>
      </c>
      <c r="E6124" s="258" t="str">
        <f t="shared" si="1703"/>
        <v>B40</v>
      </c>
      <c r="F6124" s="258" t="str">
        <f t="shared" si="1699"/>
        <v>B400</v>
      </c>
      <c r="G6124" s="258" t="str">
        <f t="shared" si="1700"/>
        <v>B40</v>
      </c>
      <c r="H6124" s="258" t="str">
        <f t="shared" si="1704"/>
        <v>0B40</v>
      </c>
      <c r="I6124" s="237">
        <f>'B4'!Q530</f>
        <v>0</v>
      </c>
      <c r="J6124" s="237" t="str">
        <f>IF(I6124&gt;0,VLOOKUP($I6124,PAR!$C$3:$D$53,2),"válasszon szervezetet")</f>
        <v>válasszon szervezetet</v>
      </c>
      <c r="K6124" s="237" t="str">
        <f>IF('B4'!C530&gt;"",'B4'!C530,"")</f>
        <v/>
      </c>
      <c r="L6124" s="237">
        <f>'B4'!S530</f>
        <v>0</v>
      </c>
      <c r="M6124" s="237" t="str">
        <f>IF(L6124&gt;0,CONCATENATE(L6124," - ",VLOOKUP($L6124,Info!$B$5:$D$204,3)),"")</f>
        <v/>
      </c>
      <c r="N6124" s="237">
        <f>'B4'!W530</f>
        <v>0</v>
      </c>
      <c r="O6124" s="237" t="str">
        <f>IF(I6124&gt;0,CONCATENATE(N6124," - ",VLOOKUP(N6124,PAR!$V$3:$X$5,3)),"válasszon feladatot")</f>
        <v>válasszon feladatot</v>
      </c>
      <c r="P6124" s="237" t="str">
        <f t="shared" si="1701"/>
        <v>00</v>
      </c>
      <c r="Q6124" s="237" t="str">
        <f t="shared" si="1702"/>
        <v>000</v>
      </c>
      <c r="R6124" s="237" t="str">
        <f t="shared" si="1709"/>
        <v>0000</v>
      </c>
      <c r="S6124" s="237" t="str">
        <f t="shared" si="1710"/>
        <v>00B40</v>
      </c>
      <c r="T6124" s="237" t="str">
        <f t="shared" si="1711"/>
        <v>00</v>
      </c>
      <c r="U6124" s="237" t="str">
        <f t="shared" si="1712"/>
        <v>0B</v>
      </c>
      <c r="V6124" s="237">
        <f>'B4'!AA530</f>
        <v>0</v>
      </c>
      <c r="W6124" s="237" t="str">
        <f>IF($V6124&gt;0,CONCATENATE(VLOOKUP($V6124,PAR!$M$3:$O$439,2)," - ",VLOOKUP($V6124,PAR!$M$3:$O$439,3)),"")</f>
        <v/>
      </c>
      <c r="X6124" s="237">
        <f>'B4'!AD530</f>
        <v>0</v>
      </c>
      <c r="Y6124" s="237" t="str">
        <f>IF(X6124&gt;0,CONCATENATE(VLOOKUP($X6124,PAR!$Q$3:$S$187,2)," - ",VLOOKUP($X6124,PAR!$Q$3:$S$187,3))," ")</f>
        <v xml:space="preserve"> </v>
      </c>
      <c r="Z6124" s="261" t="str">
        <f>'B4'!BF530</f>
        <v xml:space="preserve"> </v>
      </c>
      <c r="AA6124" s="261" t="str">
        <f t="shared" si="1715"/>
        <v xml:space="preserve"> </v>
      </c>
      <c r="AB6124" s="261" t="str">
        <f t="shared" si="1713"/>
        <v xml:space="preserve"> </v>
      </c>
      <c r="AC6124" s="353">
        <v>61</v>
      </c>
      <c r="AD6124" s="353" t="s">
        <v>2591</v>
      </c>
      <c r="AE6124" s="237" t="str">
        <f>IF(I6124&gt;0,VLOOKUP(I6124,PAR!$C$3:$E$53,3),"")</f>
        <v/>
      </c>
      <c r="AF6124" s="353" t="s">
        <v>1727</v>
      </c>
      <c r="AG6124" s="353" t="s">
        <v>1728</v>
      </c>
      <c r="AH6124" s="237" t="str">
        <f t="shared" si="1706"/>
        <v>220</v>
      </c>
      <c r="AI6124" s="237" t="str">
        <f>""</f>
        <v/>
      </c>
      <c r="AJ6124" s="237" t="str">
        <f t="shared" si="1714"/>
        <v/>
      </c>
      <c r="AK6124" s="237" t="str">
        <f>IF(L6124&gt;0,VLOOKUP($L6124,Info!$B$5:$D$204,2),"")</f>
        <v/>
      </c>
      <c r="AL6124" s="237" t="str">
        <f t="shared" si="1707"/>
        <v>001211</v>
      </c>
      <c r="AM6124" s="237" t="str">
        <f t="shared" si="1708"/>
        <v>K</v>
      </c>
      <c r="AN6124" s="237">
        <v>0</v>
      </c>
      <c r="AO6124" s="237" t="str">
        <f>IF(X6124&gt;0,VLOOKUP($X6124,PAR!$Q$3:$S$187,2),"")</f>
        <v/>
      </c>
      <c r="AP6124" s="237" t="str">
        <f>""</f>
        <v/>
      </c>
      <c r="AQ6124" s="237" t="str">
        <f>IF(X6124&gt;0,VLOOKUP($X6124,PAR!$Q$3:$T$187,4),"")</f>
        <v/>
      </c>
      <c r="AR6124" s="237" t="str">
        <f>""</f>
        <v/>
      </c>
      <c r="AS6124" s="237" t="s">
        <v>1738</v>
      </c>
      <c r="AT6124" s="237" t="s">
        <v>1729</v>
      </c>
      <c r="AU6124" s="237" t="str">
        <f>IF($V6124&gt;0,VLOOKUP($V6124,PAR!$M$3:$O$439,2),"")</f>
        <v/>
      </c>
    </row>
    <row r="6125" spans="1:47">
      <c r="A6125" s="237" t="s">
        <v>1361</v>
      </c>
      <c r="B6125" s="237" t="str">
        <f t="shared" si="1705"/>
        <v>B0</v>
      </c>
      <c r="C6125" s="258" t="s">
        <v>37</v>
      </c>
      <c r="D6125" s="351" t="str">
        <f>VLOOKUP(C6125,PAR!$AJ$3:$AK$19,2)</f>
        <v>B4 - Működési bevételek</v>
      </c>
      <c r="E6125" s="258" t="str">
        <f t="shared" si="1703"/>
        <v>B40</v>
      </c>
      <c r="F6125" s="258" t="str">
        <f t="shared" ref="F6125:F6188" si="1716">CONCATENATE(E6125,X6125)</f>
        <v>B400</v>
      </c>
      <c r="G6125" s="258" t="str">
        <f t="shared" ref="G6125:G6188" si="1717">CONCATENATE(C6125,N6125)</f>
        <v>B40</v>
      </c>
      <c r="H6125" s="258" t="str">
        <f t="shared" si="1704"/>
        <v>0B40</v>
      </c>
      <c r="I6125" s="237">
        <f>'B4'!Q531</f>
        <v>0</v>
      </c>
      <c r="J6125" s="237" t="str">
        <f>IF(I6125&gt;0,VLOOKUP($I6125,PAR!$C$3:$D$53,2),"válasszon szervezetet")</f>
        <v>válasszon szervezetet</v>
      </c>
      <c r="K6125" s="237" t="str">
        <f>IF('B4'!C531&gt;"",'B4'!C531,"")</f>
        <v/>
      </c>
      <c r="L6125" s="237">
        <f>'B4'!S531</f>
        <v>0</v>
      </c>
      <c r="M6125" s="237" t="str">
        <f>IF(L6125&gt;0,CONCATENATE(L6125," - ",VLOOKUP($L6125,Info!$B$5:$D$204,3)),"")</f>
        <v/>
      </c>
      <c r="N6125" s="237">
        <f>'B4'!W531</f>
        <v>0</v>
      </c>
      <c r="O6125" s="237" t="str">
        <f>IF(I6125&gt;0,CONCATENATE(N6125," - ",VLOOKUP(N6125,PAR!$V$3:$X$5,3)),"válasszon feladatot")</f>
        <v>válasszon feladatot</v>
      </c>
      <c r="P6125" s="237" t="str">
        <f t="shared" ref="P6125:P6188" si="1718">CONCATENATE(N6125,X6125)</f>
        <v>00</v>
      </c>
      <c r="Q6125" s="237" t="str">
        <f t="shared" ref="Q6125:Q6188" si="1719">CONCATENATE(I6125,N6125,X6125)</f>
        <v>000</v>
      </c>
      <c r="R6125" s="237" t="str">
        <f t="shared" si="1709"/>
        <v>0000</v>
      </c>
      <c r="S6125" s="237" t="str">
        <f t="shared" si="1710"/>
        <v>00B40</v>
      </c>
      <c r="T6125" s="237" t="str">
        <f t="shared" si="1711"/>
        <v>00</v>
      </c>
      <c r="U6125" s="237" t="str">
        <f t="shared" si="1712"/>
        <v>0B</v>
      </c>
      <c r="V6125" s="237">
        <f>'B4'!AA531</f>
        <v>0</v>
      </c>
      <c r="W6125" s="237" t="str">
        <f>IF($V6125&gt;0,CONCATENATE(VLOOKUP($V6125,PAR!$M$3:$O$439,2)," - ",VLOOKUP($V6125,PAR!$M$3:$O$439,3)),"")</f>
        <v/>
      </c>
      <c r="X6125" s="237">
        <f>'B4'!AD531</f>
        <v>0</v>
      </c>
      <c r="Y6125" s="237" t="str">
        <f>IF(X6125&gt;0,CONCATENATE(VLOOKUP($X6125,PAR!$Q$3:$S$187,2)," - ",VLOOKUP($X6125,PAR!$Q$3:$S$187,3))," ")</f>
        <v xml:space="preserve"> </v>
      </c>
      <c r="Z6125" s="261" t="str">
        <f>'B4'!BF531</f>
        <v xml:space="preserve"> </v>
      </c>
      <c r="AA6125" s="261" t="str">
        <f t="shared" si="1715"/>
        <v xml:space="preserve"> </v>
      </c>
      <c r="AB6125" s="261" t="str">
        <f t="shared" si="1713"/>
        <v xml:space="preserve"> </v>
      </c>
      <c r="AC6125" s="353">
        <v>61</v>
      </c>
      <c r="AD6125" s="353" t="s">
        <v>2591</v>
      </c>
      <c r="AE6125" s="237" t="str">
        <f>IF(I6125&gt;0,VLOOKUP(I6125,PAR!$C$3:$E$53,3),"")</f>
        <v/>
      </c>
      <c r="AF6125" s="353" t="s">
        <v>1727</v>
      </c>
      <c r="AG6125" s="353" t="s">
        <v>1728</v>
      </c>
      <c r="AH6125" s="237" t="str">
        <f t="shared" si="1706"/>
        <v>220</v>
      </c>
      <c r="AI6125" s="237" t="str">
        <f>""</f>
        <v/>
      </c>
      <c r="AJ6125" s="237" t="str">
        <f t="shared" si="1714"/>
        <v/>
      </c>
      <c r="AK6125" s="237" t="str">
        <f>IF(L6125&gt;0,VLOOKUP($L6125,Info!$B$5:$D$204,2),"")</f>
        <v/>
      </c>
      <c r="AL6125" s="237" t="str">
        <f t="shared" si="1707"/>
        <v>001211</v>
      </c>
      <c r="AM6125" s="237" t="str">
        <f t="shared" si="1708"/>
        <v>K</v>
      </c>
      <c r="AN6125" s="237">
        <v>0</v>
      </c>
      <c r="AO6125" s="237" t="str">
        <f>IF(X6125&gt;0,VLOOKUP($X6125,PAR!$Q$3:$S$187,2),"")</f>
        <v/>
      </c>
      <c r="AP6125" s="237" t="str">
        <f>""</f>
        <v/>
      </c>
      <c r="AQ6125" s="237" t="str">
        <f>IF(X6125&gt;0,VLOOKUP($X6125,PAR!$Q$3:$T$187,4),"")</f>
        <v/>
      </c>
      <c r="AR6125" s="237" t="str">
        <f>""</f>
        <v/>
      </c>
      <c r="AS6125" s="237" t="s">
        <v>1738</v>
      </c>
      <c r="AT6125" s="237" t="s">
        <v>1729</v>
      </c>
      <c r="AU6125" s="237" t="str">
        <f>IF($V6125&gt;0,VLOOKUP($V6125,PAR!$M$3:$O$439,2),"")</f>
        <v/>
      </c>
    </row>
    <row r="6126" spans="1:47">
      <c r="A6126" s="237" t="s">
        <v>1361</v>
      </c>
      <c r="B6126" s="237" t="str">
        <f t="shared" si="1705"/>
        <v>B0</v>
      </c>
      <c r="C6126" s="258" t="s">
        <v>37</v>
      </c>
      <c r="D6126" s="351" t="str">
        <f>VLOOKUP(C6126,PAR!$AJ$3:$AK$19,2)</f>
        <v>B4 - Működési bevételek</v>
      </c>
      <c r="E6126" s="258" t="str">
        <f t="shared" ref="E6126:E6189" si="1720">CONCATENATE(C6126,I6126)</f>
        <v>B40</v>
      </c>
      <c r="F6126" s="258" t="str">
        <f t="shared" si="1716"/>
        <v>B400</v>
      </c>
      <c r="G6126" s="258" t="str">
        <f t="shared" si="1717"/>
        <v>B40</v>
      </c>
      <c r="H6126" s="258" t="str">
        <f t="shared" ref="H6126:H6189" si="1721">CONCATENATE(I6126,G6126)</f>
        <v>0B40</v>
      </c>
      <c r="I6126" s="237">
        <f>'B4'!Q532</f>
        <v>0</v>
      </c>
      <c r="J6126" s="237" t="str">
        <f>IF(I6126&gt;0,VLOOKUP($I6126,PAR!$C$3:$D$53,2),"válasszon szervezetet")</f>
        <v>válasszon szervezetet</v>
      </c>
      <c r="K6126" s="237" t="str">
        <f>IF('B4'!C532&gt;"",'B4'!C532,"")</f>
        <v/>
      </c>
      <c r="L6126" s="237">
        <f>'B4'!S532</f>
        <v>0</v>
      </c>
      <c r="M6126" s="237" t="str">
        <f>IF(L6126&gt;0,CONCATENATE(L6126," - ",VLOOKUP($L6126,Info!$B$5:$D$204,3)),"")</f>
        <v/>
      </c>
      <c r="N6126" s="237">
        <f>'B4'!W532</f>
        <v>0</v>
      </c>
      <c r="O6126" s="237" t="str">
        <f>IF(I6126&gt;0,CONCATENATE(N6126," - ",VLOOKUP(N6126,PAR!$V$3:$X$5,3)),"válasszon feladatot")</f>
        <v>válasszon feladatot</v>
      </c>
      <c r="P6126" s="237" t="str">
        <f t="shared" si="1718"/>
        <v>00</v>
      </c>
      <c r="Q6126" s="237" t="str">
        <f t="shared" si="1719"/>
        <v>000</v>
      </c>
      <c r="R6126" s="237" t="str">
        <f t="shared" si="1709"/>
        <v>0000</v>
      </c>
      <c r="S6126" s="237" t="str">
        <f t="shared" si="1710"/>
        <v>00B40</v>
      </c>
      <c r="T6126" s="237" t="str">
        <f t="shared" si="1711"/>
        <v>00</v>
      </c>
      <c r="U6126" s="237" t="str">
        <f t="shared" si="1712"/>
        <v>0B</v>
      </c>
      <c r="V6126" s="237">
        <f>'B4'!AA532</f>
        <v>0</v>
      </c>
      <c r="W6126" s="237" t="str">
        <f>IF($V6126&gt;0,CONCATENATE(VLOOKUP($V6126,PAR!$M$3:$O$439,2)," - ",VLOOKUP($V6126,PAR!$M$3:$O$439,3)),"")</f>
        <v/>
      </c>
      <c r="X6126" s="237">
        <f>'B4'!AD532</f>
        <v>0</v>
      </c>
      <c r="Y6126" s="237" t="str">
        <f>IF(X6126&gt;0,CONCATENATE(VLOOKUP($X6126,PAR!$Q$3:$S$187,2)," - ",VLOOKUP($X6126,PAR!$Q$3:$S$187,3))," ")</f>
        <v xml:space="preserve"> </v>
      </c>
      <c r="Z6126" s="261" t="str">
        <f>'B4'!BF532</f>
        <v xml:space="preserve"> </v>
      </c>
      <c r="AA6126" s="261" t="str">
        <f t="shared" si="1715"/>
        <v xml:space="preserve"> </v>
      </c>
      <c r="AB6126" s="261" t="str">
        <f t="shared" si="1713"/>
        <v xml:space="preserve"> </v>
      </c>
      <c r="AC6126" s="353">
        <v>61</v>
      </c>
      <c r="AD6126" s="353" t="s">
        <v>2591</v>
      </c>
      <c r="AE6126" s="237" t="str">
        <f>IF(I6126&gt;0,VLOOKUP(I6126,PAR!$C$3:$E$53,3),"")</f>
        <v/>
      </c>
      <c r="AF6126" s="353" t="s">
        <v>1727</v>
      </c>
      <c r="AG6126" s="353" t="s">
        <v>1728</v>
      </c>
      <c r="AH6126" s="237" t="str">
        <f t="shared" si="1706"/>
        <v>220</v>
      </c>
      <c r="AI6126" s="237" t="str">
        <f>""</f>
        <v/>
      </c>
      <c r="AJ6126" s="237" t="str">
        <f t="shared" si="1714"/>
        <v/>
      </c>
      <c r="AK6126" s="237" t="str">
        <f>IF(L6126&gt;0,VLOOKUP($L6126,Info!$B$5:$D$204,2),"")</f>
        <v/>
      </c>
      <c r="AL6126" s="237" t="str">
        <f t="shared" si="1707"/>
        <v>001211</v>
      </c>
      <c r="AM6126" s="237" t="str">
        <f t="shared" si="1708"/>
        <v>K</v>
      </c>
      <c r="AN6126" s="237">
        <v>0</v>
      </c>
      <c r="AO6126" s="237" t="str">
        <f>IF(X6126&gt;0,VLOOKUP($X6126,PAR!$Q$3:$S$187,2),"")</f>
        <v/>
      </c>
      <c r="AP6126" s="237" t="str">
        <f>""</f>
        <v/>
      </c>
      <c r="AQ6126" s="237" t="str">
        <f>IF(X6126&gt;0,VLOOKUP($X6126,PAR!$Q$3:$T$187,4),"")</f>
        <v/>
      </c>
      <c r="AR6126" s="237" t="str">
        <f>""</f>
        <v/>
      </c>
      <c r="AS6126" s="237" t="s">
        <v>1738</v>
      </c>
      <c r="AT6126" s="237" t="s">
        <v>1729</v>
      </c>
      <c r="AU6126" s="237" t="str">
        <f>IF($V6126&gt;0,VLOOKUP($V6126,PAR!$M$3:$O$439,2),"")</f>
        <v/>
      </c>
    </row>
    <row r="6127" spans="1:47">
      <c r="A6127" s="237" t="s">
        <v>1361</v>
      </c>
      <c r="B6127" s="237" t="str">
        <f t="shared" ref="B6127:B6190" si="1722">CONCATENATE(A6127,I6127)</f>
        <v>B0</v>
      </c>
      <c r="C6127" s="258" t="s">
        <v>37</v>
      </c>
      <c r="D6127" s="351" t="str">
        <f>VLOOKUP(C6127,PAR!$AJ$3:$AK$19,2)</f>
        <v>B4 - Működési bevételek</v>
      </c>
      <c r="E6127" s="258" t="str">
        <f t="shared" si="1720"/>
        <v>B40</v>
      </c>
      <c r="F6127" s="258" t="str">
        <f t="shared" si="1716"/>
        <v>B400</v>
      </c>
      <c r="G6127" s="258" t="str">
        <f t="shared" si="1717"/>
        <v>B40</v>
      </c>
      <c r="H6127" s="258" t="str">
        <f t="shared" si="1721"/>
        <v>0B40</v>
      </c>
      <c r="I6127" s="237">
        <f>'B4'!Q533</f>
        <v>0</v>
      </c>
      <c r="J6127" s="237" t="str">
        <f>IF(I6127&gt;0,VLOOKUP($I6127,PAR!$C$3:$D$53,2),"válasszon szervezetet")</f>
        <v>válasszon szervezetet</v>
      </c>
      <c r="K6127" s="237" t="str">
        <f>IF('B4'!C533&gt;"",'B4'!C533,"")</f>
        <v/>
      </c>
      <c r="L6127" s="237">
        <f>'B4'!S533</f>
        <v>0</v>
      </c>
      <c r="M6127" s="237" t="str">
        <f>IF(L6127&gt;0,CONCATENATE(L6127," - ",VLOOKUP($L6127,Info!$B$5:$D$204,3)),"")</f>
        <v/>
      </c>
      <c r="N6127" s="237">
        <f>'B4'!W533</f>
        <v>0</v>
      </c>
      <c r="O6127" s="237" t="str">
        <f>IF(I6127&gt;0,CONCATENATE(N6127," - ",VLOOKUP(N6127,PAR!$V$3:$X$5,3)),"válasszon feladatot")</f>
        <v>válasszon feladatot</v>
      </c>
      <c r="P6127" s="237" t="str">
        <f t="shared" si="1718"/>
        <v>00</v>
      </c>
      <c r="Q6127" s="237" t="str">
        <f t="shared" si="1719"/>
        <v>000</v>
      </c>
      <c r="R6127" s="237" t="str">
        <f t="shared" si="1709"/>
        <v>0000</v>
      </c>
      <c r="S6127" s="237" t="str">
        <f t="shared" si="1710"/>
        <v>00B40</v>
      </c>
      <c r="T6127" s="237" t="str">
        <f t="shared" si="1711"/>
        <v>00</v>
      </c>
      <c r="U6127" s="237" t="str">
        <f t="shared" si="1712"/>
        <v>0B</v>
      </c>
      <c r="V6127" s="237">
        <f>'B4'!AA533</f>
        <v>0</v>
      </c>
      <c r="W6127" s="237" t="str">
        <f>IF($V6127&gt;0,CONCATENATE(VLOOKUP($V6127,PAR!$M$3:$O$439,2)," - ",VLOOKUP($V6127,PAR!$M$3:$O$439,3)),"")</f>
        <v/>
      </c>
      <c r="X6127" s="237">
        <f>'B4'!AD533</f>
        <v>0</v>
      </c>
      <c r="Y6127" s="237" t="str">
        <f>IF(X6127&gt;0,CONCATENATE(VLOOKUP($X6127,PAR!$Q$3:$S$187,2)," - ",VLOOKUP($X6127,PAR!$Q$3:$S$187,3))," ")</f>
        <v xml:space="preserve"> </v>
      </c>
      <c r="Z6127" s="261" t="str">
        <f>'B4'!BF533</f>
        <v xml:space="preserve"> </v>
      </c>
      <c r="AA6127" s="261" t="str">
        <f t="shared" si="1715"/>
        <v xml:space="preserve"> </v>
      </c>
      <c r="AB6127" s="261" t="str">
        <f t="shared" si="1713"/>
        <v xml:space="preserve"> </v>
      </c>
      <c r="AC6127" s="353">
        <v>61</v>
      </c>
      <c r="AD6127" s="353" t="s">
        <v>2591</v>
      </c>
      <c r="AE6127" s="237" t="str">
        <f>IF(I6127&gt;0,VLOOKUP(I6127,PAR!$C$3:$E$53,3),"")</f>
        <v/>
      </c>
      <c r="AF6127" s="353" t="s">
        <v>1727</v>
      </c>
      <c r="AG6127" s="353" t="s">
        <v>1728</v>
      </c>
      <c r="AH6127" s="237" t="str">
        <f t="shared" ref="AH6127:AH6190" si="1723">IF(A6127="K","120","220")</f>
        <v>220</v>
      </c>
      <c r="AI6127" s="237" t="str">
        <f>""</f>
        <v/>
      </c>
      <c r="AJ6127" s="237" t="str">
        <f t="shared" si="1714"/>
        <v/>
      </c>
      <c r="AK6127" s="237" t="str">
        <f>IF(L6127&gt;0,VLOOKUP($L6127,Info!$B$5:$D$204,2),"")</f>
        <v/>
      </c>
      <c r="AL6127" s="237" t="str">
        <f t="shared" ref="AL6127:AL6190" si="1724">IF(A6127="K","001111","001211")</f>
        <v>001211</v>
      </c>
      <c r="AM6127" s="237" t="str">
        <f t="shared" ref="AM6127:AM6190" si="1725">IF(A6127="K","T","K")</f>
        <v>K</v>
      </c>
      <c r="AN6127" s="237">
        <v>0</v>
      </c>
      <c r="AO6127" s="237" t="str">
        <f>IF(X6127&gt;0,VLOOKUP($X6127,PAR!$Q$3:$S$187,2),"")</f>
        <v/>
      </c>
      <c r="AP6127" s="237" t="str">
        <f>""</f>
        <v/>
      </c>
      <c r="AQ6127" s="237" t="str">
        <f>IF(X6127&gt;0,VLOOKUP($X6127,PAR!$Q$3:$T$187,4),"")</f>
        <v/>
      </c>
      <c r="AR6127" s="237" t="str">
        <f>""</f>
        <v/>
      </c>
      <c r="AS6127" s="237" t="s">
        <v>1738</v>
      </c>
      <c r="AT6127" s="237" t="s">
        <v>1729</v>
      </c>
      <c r="AU6127" s="237" t="str">
        <f>IF($V6127&gt;0,VLOOKUP($V6127,PAR!$M$3:$O$439,2),"")</f>
        <v/>
      </c>
    </row>
    <row r="6128" spans="1:47">
      <c r="A6128" s="237" t="s">
        <v>1361</v>
      </c>
      <c r="B6128" s="237" t="str">
        <f t="shared" si="1722"/>
        <v>B0</v>
      </c>
      <c r="C6128" s="258" t="s">
        <v>37</v>
      </c>
      <c r="D6128" s="351" t="str">
        <f>VLOOKUP(C6128,PAR!$AJ$3:$AK$19,2)</f>
        <v>B4 - Működési bevételek</v>
      </c>
      <c r="E6128" s="258" t="str">
        <f t="shared" si="1720"/>
        <v>B40</v>
      </c>
      <c r="F6128" s="258" t="str">
        <f t="shared" si="1716"/>
        <v>B400</v>
      </c>
      <c r="G6128" s="258" t="str">
        <f t="shared" si="1717"/>
        <v>B40</v>
      </c>
      <c r="H6128" s="258" t="str">
        <f t="shared" si="1721"/>
        <v>0B40</v>
      </c>
      <c r="I6128" s="237">
        <f>'B4'!Q534</f>
        <v>0</v>
      </c>
      <c r="J6128" s="237" t="str">
        <f>IF(I6128&gt;0,VLOOKUP($I6128,PAR!$C$3:$D$53,2),"válasszon szervezetet")</f>
        <v>válasszon szervezetet</v>
      </c>
      <c r="K6128" s="237" t="str">
        <f>IF('B4'!C534&gt;"",'B4'!C534,"")</f>
        <v/>
      </c>
      <c r="L6128" s="237">
        <f>'B4'!S534</f>
        <v>0</v>
      </c>
      <c r="M6128" s="237" t="str">
        <f>IF(L6128&gt;0,CONCATENATE(L6128," - ",VLOOKUP($L6128,Info!$B$5:$D$204,3)),"")</f>
        <v/>
      </c>
      <c r="N6128" s="237">
        <f>'B4'!W534</f>
        <v>0</v>
      </c>
      <c r="O6128" s="237" t="str">
        <f>IF(I6128&gt;0,CONCATENATE(N6128," - ",VLOOKUP(N6128,PAR!$V$3:$X$5,3)),"válasszon feladatot")</f>
        <v>válasszon feladatot</v>
      </c>
      <c r="P6128" s="237" t="str">
        <f t="shared" si="1718"/>
        <v>00</v>
      </c>
      <c r="Q6128" s="237" t="str">
        <f t="shared" si="1719"/>
        <v>000</v>
      </c>
      <c r="R6128" s="237" t="str">
        <f t="shared" si="1709"/>
        <v>0000</v>
      </c>
      <c r="S6128" s="237" t="str">
        <f t="shared" si="1710"/>
        <v>00B40</v>
      </c>
      <c r="T6128" s="237" t="str">
        <f t="shared" si="1711"/>
        <v>00</v>
      </c>
      <c r="U6128" s="237" t="str">
        <f t="shared" si="1712"/>
        <v>0B</v>
      </c>
      <c r="V6128" s="237">
        <f>'B4'!AA534</f>
        <v>0</v>
      </c>
      <c r="W6128" s="237" t="str">
        <f>IF($V6128&gt;0,CONCATENATE(VLOOKUP($V6128,PAR!$M$3:$O$439,2)," - ",VLOOKUP($V6128,PAR!$M$3:$O$439,3)),"")</f>
        <v/>
      </c>
      <c r="X6128" s="237">
        <f>'B4'!AD534</f>
        <v>0</v>
      </c>
      <c r="Y6128" s="237" t="str">
        <f>IF(X6128&gt;0,CONCATENATE(VLOOKUP($X6128,PAR!$Q$3:$S$187,2)," - ",VLOOKUP($X6128,PAR!$Q$3:$S$187,3))," ")</f>
        <v xml:space="preserve"> </v>
      </c>
      <c r="Z6128" s="261" t="str">
        <f>'B4'!BF534</f>
        <v xml:space="preserve"> </v>
      </c>
      <c r="AA6128" s="261" t="str">
        <f t="shared" si="1715"/>
        <v xml:space="preserve"> </v>
      </c>
      <c r="AB6128" s="261" t="str">
        <f t="shared" si="1713"/>
        <v xml:space="preserve"> </v>
      </c>
      <c r="AC6128" s="353">
        <v>61</v>
      </c>
      <c r="AD6128" s="353" t="s">
        <v>2591</v>
      </c>
      <c r="AE6128" s="237" t="str">
        <f>IF(I6128&gt;0,VLOOKUP(I6128,PAR!$C$3:$E$53,3),"")</f>
        <v/>
      </c>
      <c r="AF6128" s="353" t="s">
        <v>1727</v>
      </c>
      <c r="AG6128" s="353" t="s">
        <v>1728</v>
      </c>
      <c r="AH6128" s="237" t="str">
        <f t="shared" si="1723"/>
        <v>220</v>
      </c>
      <c r="AI6128" s="237" t="str">
        <f>""</f>
        <v/>
      </c>
      <c r="AJ6128" s="237" t="str">
        <f t="shared" si="1714"/>
        <v/>
      </c>
      <c r="AK6128" s="237" t="str">
        <f>IF(L6128&gt;0,VLOOKUP($L6128,Info!$B$5:$D$204,2),"")</f>
        <v/>
      </c>
      <c r="AL6128" s="237" t="str">
        <f t="shared" si="1724"/>
        <v>001211</v>
      </c>
      <c r="AM6128" s="237" t="str">
        <f t="shared" si="1725"/>
        <v>K</v>
      </c>
      <c r="AN6128" s="237">
        <v>0</v>
      </c>
      <c r="AO6128" s="237" t="str">
        <f>IF(X6128&gt;0,VLOOKUP($X6128,PAR!$Q$3:$S$187,2),"")</f>
        <v/>
      </c>
      <c r="AP6128" s="237" t="str">
        <f>""</f>
        <v/>
      </c>
      <c r="AQ6128" s="237" t="str">
        <f>IF(X6128&gt;0,VLOOKUP($X6128,PAR!$Q$3:$T$187,4),"")</f>
        <v/>
      </c>
      <c r="AR6128" s="237" t="str">
        <f>""</f>
        <v/>
      </c>
      <c r="AS6128" s="237" t="s">
        <v>1738</v>
      </c>
      <c r="AT6128" s="237" t="s">
        <v>1729</v>
      </c>
      <c r="AU6128" s="237" t="str">
        <f>IF($V6128&gt;0,VLOOKUP($V6128,PAR!$M$3:$O$439,2),"")</f>
        <v/>
      </c>
    </row>
    <row r="6129" spans="1:47">
      <c r="A6129" s="237" t="s">
        <v>1361</v>
      </c>
      <c r="B6129" s="237" t="str">
        <f t="shared" si="1722"/>
        <v>B0</v>
      </c>
      <c r="C6129" s="258" t="s">
        <v>37</v>
      </c>
      <c r="D6129" s="351" t="str">
        <f>VLOOKUP(C6129,PAR!$AJ$3:$AK$19,2)</f>
        <v>B4 - Működési bevételek</v>
      </c>
      <c r="E6129" s="258" t="str">
        <f t="shared" si="1720"/>
        <v>B40</v>
      </c>
      <c r="F6129" s="258" t="str">
        <f t="shared" si="1716"/>
        <v>B400</v>
      </c>
      <c r="G6129" s="258" t="str">
        <f t="shared" si="1717"/>
        <v>B40</v>
      </c>
      <c r="H6129" s="258" t="str">
        <f t="shared" si="1721"/>
        <v>0B40</v>
      </c>
      <c r="I6129" s="237">
        <f>'B4'!Q535</f>
        <v>0</v>
      </c>
      <c r="J6129" s="237" t="str">
        <f>IF(I6129&gt;0,VLOOKUP($I6129,PAR!$C$3:$D$53,2),"válasszon szervezetet")</f>
        <v>válasszon szervezetet</v>
      </c>
      <c r="K6129" s="237" t="str">
        <f>IF('B4'!C535&gt;"",'B4'!C535,"")</f>
        <v/>
      </c>
      <c r="L6129" s="237">
        <f>'B4'!S535</f>
        <v>0</v>
      </c>
      <c r="M6129" s="237" t="str">
        <f>IF(L6129&gt;0,CONCATENATE(L6129," - ",VLOOKUP($L6129,Info!$B$5:$D$204,3)),"")</f>
        <v/>
      </c>
      <c r="N6129" s="237">
        <f>'B4'!W535</f>
        <v>0</v>
      </c>
      <c r="O6129" s="237" t="str">
        <f>IF(I6129&gt;0,CONCATENATE(N6129," - ",VLOOKUP(N6129,PAR!$V$3:$X$5,3)),"válasszon feladatot")</f>
        <v>válasszon feladatot</v>
      </c>
      <c r="P6129" s="237" t="str">
        <f t="shared" si="1718"/>
        <v>00</v>
      </c>
      <c r="Q6129" s="237" t="str">
        <f t="shared" si="1719"/>
        <v>000</v>
      </c>
      <c r="R6129" s="237" t="str">
        <f t="shared" si="1709"/>
        <v>0000</v>
      </c>
      <c r="S6129" s="237" t="str">
        <f t="shared" si="1710"/>
        <v>00B40</v>
      </c>
      <c r="T6129" s="237" t="str">
        <f t="shared" si="1711"/>
        <v>00</v>
      </c>
      <c r="U6129" s="237" t="str">
        <f t="shared" si="1712"/>
        <v>0B</v>
      </c>
      <c r="V6129" s="237">
        <f>'B4'!AA535</f>
        <v>0</v>
      </c>
      <c r="W6129" s="237" t="str">
        <f>IF($V6129&gt;0,CONCATENATE(VLOOKUP($V6129,PAR!$M$3:$O$439,2)," - ",VLOOKUP($V6129,PAR!$M$3:$O$439,3)),"")</f>
        <v/>
      </c>
      <c r="X6129" s="237">
        <f>'B4'!AD535</f>
        <v>0</v>
      </c>
      <c r="Y6129" s="237" t="str">
        <f>IF(X6129&gt;0,CONCATENATE(VLOOKUP($X6129,PAR!$Q$3:$S$187,2)," - ",VLOOKUP($X6129,PAR!$Q$3:$S$187,3))," ")</f>
        <v xml:space="preserve"> </v>
      </c>
      <c r="Z6129" s="261" t="str">
        <f>'B4'!BF535</f>
        <v xml:space="preserve"> </v>
      </c>
      <c r="AA6129" s="261" t="str">
        <f t="shared" si="1715"/>
        <v xml:space="preserve"> </v>
      </c>
      <c r="AB6129" s="261" t="str">
        <f t="shared" si="1713"/>
        <v xml:space="preserve"> </v>
      </c>
      <c r="AC6129" s="353">
        <v>61</v>
      </c>
      <c r="AD6129" s="353" t="s">
        <v>2591</v>
      </c>
      <c r="AE6129" s="237" t="str">
        <f>IF(I6129&gt;0,VLOOKUP(I6129,PAR!$C$3:$E$53,3),"")</f>
        <v/>
      </c>
      <c r="AF6129" s="353" t="s">
        <v>1727</v>
      </c>
      <c r="AG6129" s="353" t="s">
        <v>1728</v>
      </c>
      <c r="AH6129" s="237" t="str">
        <f t="shared" si="1723"/>
        <v>220</v>
      </c>
      <c r="AI6129" s="237" t="str">
        <f>""</f>
        <v/>
      </c>
      <c r="AJ6129" s="237" t="str">
        <f t="shared" si="1714"/>
        <v/>
      </c>
      <c r="AK6129" s="237" t="str">
        <f>IF(L6129&gt;0,VLOOKUP($L6129,Info!$B$5:$D$204,2),"")</f>
        <v/>
      </c>
      <c r="AL6129" s="237" t="str">
        <f t="shared" si="1724"/>
        <v>001211</v>
      </c>
      <c r="AM6129" s="237" t="str">
        <f t="shared" si="1725"/>
        <v>K</v>
      </c>
      <c r="AN6129" s="237">
        <v>0</v>
      </c>
      <c r="AO6129" s="237" t="str">
        <f>IF(X6129&gt;0,VLOOKUP($X6129,PAR!$Q$3:$S$187,2),"")</f>
        <v/>
      </c>
      <c r="AP6129" s="237" t="str">
        <f>""</f>
        <v/>
      </c>
      <c r="AQ6129" s="237" t="str">
        <f>IF(X6129&gt;0,VLOOKUP($X6129,PAR!$Q$3:$T$187,4),"")</f>
        <v/>
      </c>
      <c r="AR6129" s="237" t="str">
        <f>""</f>
        <v/>
      </c>
      <c r="AS6129" s="237" t="s">
        <v>1738</v>
      </c>
      <c r="AT6129" s="237" t="s">
        <v>1729</v>
      </c>
      <c r="AU6129" s="237" t="str">
        <f>IF($V6129&gt;0,VLOOKUP($V6129,PAR!$M$3:$O$439,2),"")</f>
        <v/>
      </c>
    </row>
    <row r="6130" spans="1:47">
      <c r="A6130" s="237" t="s">
        <v>1361</v>
      </c>
      <c r="B6130" s="237" t="str">
        <f t="shared" si="1722"/>
        <v>B0</v>
      </c>
      <c r="C6130" s="258" t="s">
        <v>37</v>
      </c>
      <c r="D6130" s="351" t="str">
        <f>VLOOKUP(C6130,PAR!$AJ$3:$AK$19,2)</f>
        <v>B4 - Működési bevételek</v>
      </c>
      <c r="E6130" s="258" t="str">
        <f t="shared" si="1720"/>
        <v>B40</v>
      </c>
      <c r="F6130" s="258" t="str">
        <f t="shared" si="1716"/>
        <v>B400</v>
      </c>
      <c r="G6130" s="258" t="str">
        <f t="shared" si="1717"/>
        <v>B40</v>
      </c>
      <c r="H6130" s="258" t="str">
        <f t="shared" si="1721"/>
        <v>0B40</v>
      </c>
      <c r="I6130" s="237">
        <f>'B4'!Q536</f>
        <v>0</v>
      </c>
      <c r="J6130" s="237" t="str">
        <f>IF(I6130&gt;0,VLOOKUP($I6130,PAR!$C$3:$D$53,2),"válasszon szervezetet")</f>
        <v>válasszon szervezetet</v>
      </c>
      <c r="K6130" s="237" t="str">
        <f>IF('B4'!C536&gt;"",'B4'!C536,"")</f>
        <v/>
      </c>
      <c r="L6130" s="237">
        <f>'B4'!S536</f>
        <v>0</v>
      </c>
      <c r="M6130" s="237" t="str">
        <f>IF(L6130&gt;0,CONCATENATE(L6130," - ",VLOOKUP($L6130,Info!$B$5:$D$204,3)),"")</f>
        <v/>
      </c>
      <c r="N6130" s="237">
        <f>'B4'!W536</f>
        <v>0</v>
      </c>
      <c r="O6130" s="237" t="str">
        <f>IF(I6130&gt;0,CONCATENATE(N6130," - ",VLOOKUP(N6130,PAR!$V$3:$X$5,3)),"válasszon feladatot")</f>
        <v>válasszon feladatot</v>
      </c>
      <c r="P6130" s="237" t="str">
        <f t="shared" si="1718"/>
        <v>00</v>
      </c>
      <c r="Q6130" s="237" t="str">
        <f t="shared" si="1719"/>
        <v>000</v>
      </c>
      <c r="R6130" s="237" t="str">
        <f t="shared" si="1709"/>
        <v>0000</v>
      </c>
      <c r="S6130" s="237" t="str">
        <f t="shared" si="1710"/>
        <v>00B40</v>
      </c>
      <c r="T6130" s="237" t="str">
        <f t="shared" si="1711"/>
        <v>00</v>
      </c>
      <c r="U6130" s="237" t="str">
        <f t="shared" si="1712"/>
        <v>0B</v>
      </c>
      <c r="V6130" s="237">
        <f>'B4'!AA536</f>
        <v>0</v>
      </c>
      <c r="W6130" s="237" t="str">
        <f>IF($V6130&gt;0,CONCATENATE(VLOOKUP($V6130,PAR!$M$3:$O$439,2)," - ",VLOOKUP($V6130,PAR!$M$3:$O$439,3)),"")</f>
        <v/>
      </c>
      <c r="X6130" s="237">
        <f>'B4'!AD536</f>
        <v>0</v>
      </c>
      <c r="Y6130" s="237" t="str">
        <f>IF(X6130&gt;0,CONCATENATE(VLOOKUP($X6130,PAR!$Q$3:$S$187,2)," - ",VLOOKUP($X6130,PAR!$Q$3:$S$187,3))," ")</f>
        <v xml:space="preserve"> </v>
      </c>
      <c r="Z6130" s="261" t="str">
        <f>'B4'!BF536</f>
        <v xml:space="preserve"> </v>
      </c>
      <c r="AA6130" s="261" t="str">
        <f t="shared" si="1715"/>
        <v xml:space="preserve"> </v>
      </c>
      <c r="AB6130" s="261" t="str">
        <f t="shared" si="1713"/>
        <v xml:space="preserve"> </v>
      </c>
      <c r="AC6130" s="353">
        <v>61</v>
      </c>
      <c r="AD6130" s="353" t="s">
        <v>2591</v>
      </c>
      <c r="AE6130" s="237" t="str">
        <f>IF(I6130&gt;0,VLOOKUP(I6130,PAR!$C$3:$E$53,3),"")</f>
        <v/>
      </c>
      <c r="AF6130" s="353" t="s">
        <v>1727</v>
      </c>
      <c r="AG6130" s="353" t="s">
        <v>1728</v>
      </c>
      <c r="AH6130" s="237" t="str">
        <f t="shared" si="1723"/>
        <v>220</v>
      </c>
      <c r="AI6130" s="237" t="str">
        <f>""</f>
        <v/>
      </c>
      <c r="AJ6130" s="237" t="str">
        <f t="shared" si="1714"/>
        <v/>
      </c>
      <c r="AK6130" s="237" t="str">
        <f>IF(L6130&gt;0,VLOOKUP($L6130,Info!$B$5:$D$204,2),"")</f>
        <v/>
      </c>
      <c r="AL6130" s="237" t="str">
        <f t="shared" si="1724"/>
        <v>001211</v>
      </c>
      <c r="AM6130" s="237" t="str">
        <f t="shared" si="1725"/>
        <v>K</v>
      </c>
      <c r="AN6130" s="237">
        <v>0</v>
      </c>
      <c r="AO6130" s="237" t="str">
        <f>IF(X6130&gt;0,VLOOKUP($X6130,PAR!$Q$3:$S$187,2),"")</f>
        <v/>
      </c>
      <c r="AP6130" s="237" t="str">
        <f>""</f>
        <v/>
      </c>
      <c r="AQ6130" s="237" t="str">
        <f>IF(X6130&gt;0,VLOOKUP($X6130,PAR!$Q$3:$T$187,4),"")</f>
        <v/>
      </c>
      <c r="AR6130" s="237" t="str">
        <f>""</f>
        <v/>
      </c>
      <c r="AS6130" s="237" t="s">
        <v>1738</v>
      </c>
      <c r="AT6130" s="237" t="s">
        <v>1729</v>
      </c>
      <c r="AU6130" s="237" t="str">
        <f>IF($V6130&gt;0,VLOOKUP($V6130,PAR!$M$3:$O$439,2),"")</f>
        <v/>
      </c>
    </row>
    <row r="6131" spans="1:47">
      <c r="A6131" s="237" t="s">
        <v>1361</v>
      </c>
      <c r="B6131" s="237" t="str">
        <f t="shared" si="1722"/>
        <v>B0</v>
      </c>
      <c r="C6131" s="258" t="s">
        <v>37</v>
      </c>
      <c r="D6131" s="351" t="str">
        <f>VLOOKUP(C6131,PAR!$AJ$3:$AK$19,2)</f>
        <v>B4 - Működési bevételek</v>
      </c>
      <c r="E6131" s="258" t="str">
        <f t="shared" si="1720"/>
        <v>B40</v>
      </c>
      <c r="F6131" s="258" t="str">
        <f t="shared" si="1716"/>
        <v>B400</v>
      </c>
      <c r="G6131" s="258" t="str">
        <f t="shared" si="1717"/>
        <v>B40</v>
      </c>
      <c r="H6131" s="258" t="str">
        <f t="shared" si="1721"/>
        <v>0B40</v>
      </c>
      <c r="I6131" s="237">
        <f>'B4'!Q537</f>
        <v>0</v>
      </c>
      <c r="J6131" s="237" t="str">
        <f>IF(I6131&gt;0,VLOOKUP($I6131,PAR!$C$3:$D$53,2),"válasszon szervezetet")</f>
        <v>válasszon szervezetet</v>
      </c>
      <c r="K6131" s="237" t="str">
        <f>IF('B4'!C537&gt;"",'B4'!C537,"")</f>
        <v/>
      </c>
      <c r="L6131" s="237">
        <f>'B4'!S537</f>
        <v>0</v>
      </c>
      <c r="M6131" s="237" t="str">
        <f>IF(L6131&gt;0,CONCATENATE(L6131," - ",VLOOKUP($L6131,Info!$B$5:$D$204,3)),"")</f>
        <v/>
      </c>
      <c r="N6131" s="237">
        <f>'B4'!W537</f>
        <v>0</v>
      </c>
      <c r="O6131" s="237" t="str">
        <f>IF(I6131&gt;0,CONCATENATE(N6131," - ",VLOOKUP(N6131,PAR!$V$3:$X$5,3)),"válasszon feladatot")</f>
        <v>válasszon feladatot</v>
      </c>
      <c r="P6131" s="237" t="str">
        <f t="shared" si="1718"/>
        <v>00</v>
      </c>
      <c r="Q6131" s="237" t="str">
        <f t="shared" si="1719"/>
        <v>000</v>
      </c>
      <c r="R6131" s="237" t="str">
        <f t="shared" si="1709"/>
        <v>0000</v>
      </c>
      <c r="S6131" s="237" t="str">
        <f t="shared" si="1710"/>
        <v>00B40</v>
      </c>
      <c r="T6131" s="237" t="str">
        <f t="shared" si="1711"/>
        <v>00</v>
      </c>
      <c r="U6131" s="237" t="str">
        <f t="shared" si="1712"/>
        <v>0B</v>
      </c>
      <c r="V6131" s="237">
        <f>'B4'!AA537</f>
        <v>0</v>
      </c>
      <c r="W6131" s="237" t="str">
        <f>IF($V6131&gt;0,CONCATENATE(VLOOKUP($V6131,PAR!$M$3:$O$439,2)," - ",VLOOKUP($V6131,PAR!$M$3:$O$439,3)),"")</f>
        <v/>
      </c>
      <c r="X6131" s="237">
        <f>'B4'!AD537</f>
        <v>0</v>
      </c>
      <c r="Y6131" s="237" t="str">
        <f>IF(X6131&gt;0,CONCATENATE(VLOOKUP($X6131,PAR!$Q$3:$S$187,2)," - ",VLOOKUP($X6131,PAR!$Q$3:$S$187,3))," ")</f>
        <v xml:space="preserve"> </v>
      </c>
      <c r="Z6131" s="261" t="str">
        <f>'B4'!BF537</f>
        <v xml:space="preserve"> </v>
      </c>
      <c r="AA6131" s="261" t="str">
        <f t="shared" si="1715"/>
        <v xml:space="preserve"> </v>
      </c>
      <c r="AB6131" s="261" t="str">
        <f t="shared" si="1713"/>
        <v xml:space="preserve"> </v>
      </c>
      <c r="AC6131" s="353">
        <v>61</v>
      </c>
      <c r="AD6131" s="353" t="s">
        <v>2591</v>
      </c>
      <c r="AE6131" s="237" t="str">
        <f>IF(I6131&gt;0,VLOOKUP(I6131,PAR!$C$3:$E$53,3),"")</f>
        <v/>
      </c>
      <c r="AF6131" s="353" t="s">
        <v>1727</v>
      </c>
      <c r="AG6131" s="353" t="s">
        <v>1728</v>
      </c>
      <c r="AH6131" s="237" t="str">
        <f t="shared" si="1723"/>
        <v>220</v>
      </c>
      <c r="AI6131" s="237" t="str">
        <f>""</f>
        <v/>
      </c>
      <c r="AJ6131" s="237" t="str">
        <f t="shared" si="1714"/>
        <v/>
      </c>
      <c r="AK6131" s="237" t="str">
        <f>IF(L6131&gt;0,VLOOKUP($L6131,Info!$B$5:$D$204,2),"")</f>
        <v/>
      </c>
      <c r="AL6131" s="237" t="str">
        <f t="shared" si="1724"/>
        <v>001211</v>
      </c>
      <c r="AM6131" s="237" t="str">
        <f t="shared" si="1725"/>
        <v>K</v>
      </c>
      <c r="AN6131" s="237">
        <v>0</v>
      </c>
      <c r="AO6131" s="237" t="str">
        <f>IF(X6131&gt;0,VLOOKUP($X6131,PAR!$Q$3:$S$187,2),"")</f>
        <v/>
      </c>
      <c r="AP6131" s="237" t="str">
        <f>""</f>
        <v/>
      </c>
      <c r="AQ6131" s="237" t="str">
        <f>IF(X6131&gt;0,VLOOKUP($X6131,PAR!$Q$3:$T$187,4),"")</f>
        <v/>
      </c>
      <c r="AR6131" s="237" t="str">
        <f>""</f>
        <v/>
      </c>
      <c r="AS6131" s="237" t="s">
        <v>1738</v>
      </c>
      <c r="AT6131" s="237" t="s">
        <v>1729</v>
      </c>
      <c r="AU6131" s="237" t="str">
        <f>IF($V6131&gt;0,VLOOKUP($V6131,PAR!$M$3:$O$439,2),"")</f>
        <v/>
      </c>
    </row>
    <row r="6132" spans="1:47">
      <c r="A6132" s="237" t="s">
        <v>1361</v>
      </c>
      <c r="B6132" s="237" t="str">
        <f t="shared" si="1722"/>
        <v>B0</v>
      </c>
      <c r="C6132" s="258" t="s">
        <v>37</v>
      </c>
      <c r="D6132" s="351" t="str">
        <f>VLOOKUP(C6132,PAR!$AJ$3:$AK$19,2)</f>
        <v>B4 - Működési bevételek</v>
      </c>
      <c r="E6132" s="258" t="str">
        <f t="shared" si="1720"/>
        <v>B40</v>
      </c>
      <c r="F6132" s="258" t="str">
        <f t="shared" si="1716"/>
        <v>B400</v>
      </c>
      <c r="G6132" s="258" t="str">
        <f t="shared" si="1717"/>
        <v>B40</v>
      </c>
      <c r="H6132" s="258" t="str">
        <f t="shared" si="1721"/>
        <v>0B40</v>
      </c>
      <c r="I6132" s="237">
        <f>'B4'!Q538</f>
        <v>0</v>
      </c>
      <c r="J6132" s="237" t="str">
        <f>IF(I6132&gt;0,VLOOKUP($I6132,PAR!$C$3:$D$53,2),"válasszon szervezetet")</f>
        <v>válasszon szervezetet</v>
      </c>
      <c r="K6132" s="237" t="str">
        <f>IF('B4'!C538&gt;"",'B4'!C538,"")</f>
        <v/>
      </c>
      <c r="L6132" s="237">
        <f>'B4'!S538</f>
        <v>0</v>
      </c>
      <c r="M6132" s="237" t="str">
        <f>IF(L6132&gt;0,CONCATENATE(L6132," - ",VLOOKUP($L6132,Info!$B$5:$D$204,3)),"")</f>
        <v/>
      </c>
      <c r="N6132" s="237">
        <f>'B4'!W538</f>
        <v>0</v>
      </c>
      <c r="O6132" s="237" t="str">
        <f>IF(I6132&gt;0,CONCATENATE(N6132," - ",VLOOKUP(N6132,PAR!$V$3:$X$5,3)),"válasszon feladatot")</f>
        <v>válasszon feladatot</v>
      </c>
      <c r="P6132" s="237" t="str">
        <f t="shared" si="1718"/>
        <v>00</v>
      </c>
      <c r="Q6132" s="237" t="str">
        <f t="shared" si="1719"/>
        <v>000</v>
      </c>
      <c r="R6132" s="237" t="str">
        <f t="shared" si="1709"/>
        <v>0000</v>
      </c>
      <c r="S6132" s="237" t="str">
        <f t="shared" si="1710"/>
        <v>00B40</v>
      </c>
      <c r="T6132" s="237" t="str">
        <f t="shared" si="1711"/>
        <v>00</v>
      </c>
      <c r="U6132" s="237" t="str">
        <f t="shared" si="1712"/>
        <v>0B</v>
      </c>
      <c r="V6132" s="237">
        <f>'B4'!AA538</f>
        <v>0</v>
      </c>
      <c r="W6132" s="237" t="str">
        <f>IF($V6132&gt;0,CONCATENATE(VLOOKUP($V6132,PAR!$M$3:$O$439,2)," - ",VLOOKUP($V6132,PAR!$M$3:$O$439,3)),"")</f>
        <v/>
      </c>
      <c r="X6132" s="237">
        <f>'B4'!AD538</f>
        <v>0</v>
      </c>
      <c r="Y6132" s="237" t="str">
        <f>IF(X6132&gt;0,CONCATENATE(VLOOKUP($X6132,PAR!$Q$3:$S$187,2)," - ",VLOOKUP($X6132,PAR!$Q$3:$S$187,3))," ")</f>
        <v xml:space="preserve"> </v>
      </c>
      <c r="Z6132" s="261" t="str">
        <f>'B4'!BF538</f>
        <v xml:space="preserve"> </v>
      </c>
      <c r="AA6132" s="261" t="str">
        <f t="shared" si="1715"/>
        <v xml:space="preserve"> </v>
      </c>
      <c r="AB6132" s="261" t="str">
        <f t="shared" si="1713"/>
        <v xml:space="preserve"> </v>
      </c>
      <c r="AC6132" s="353">
        <v>61</v>
      </c>
      <c r="AD6132" s="353" t="s">
        <v>2591</v>
      </c>
      <c r="AE6132" s="237" t="str">
        <f>IF(I6132&gt;0,VLOOKUP(I6132,PAR!$C$3:$E$53,3),"")</f>
        <v/>
      </c>
      <c r="AF6132" s="353" t="s">
        <v>1727</v>
      </c>
      <c r="AG6132" s="353" t="s">
        <v>1728</v>
      </c>
      <c r="AH6132" s="237" t="str">
        <f t="shared" si="1723"/>
        <v>220</v>
      </c>
      <c r="AI6132" s="237" t="str">
        <f>""</f>
        <v/>
      </c>
      <c r="AJ6132" s="237" t="str">
        <f t="shared" si="1714"/>
        <v/>
      </c>
      <c r="AK6132" s="237" t="str">
        <f>IF(L6132&gt;0,VLOOKUP($L6132,Info!$B$5:$D$204,2),"")</f>
        <v/>
      </c>
      <c r="AL6132" s="237" t="str">
        <f t="shared" si="1724"/>
        <v>001211</v>
      </c>
      <c r="AM6132" s="237" t="str">
        <f t="shared" si="1725"/>
        <v>K</v>
      </c>
      <c r="AN6132" s="237">
        <v>0</v>
      </c>
      <c r="AO6132" s="237" t="str">
        <f>IF(X6132&gt;0,VLOOKUP($X6132,PAR!$Q$3:$S$187,2),"")</f>
        <v/>
      </c>
      <c r="AP6132" s="237" t="str">
        <f>""</f>
        <v/>
      </c>
      <c r="AQ6132" s="237" t="str">
        <f>IF(X6132&gt;0,VLOOKUP($X6132,PAR!$Q$3:$T$187,4),"")</f>
        <v/>
      </c>
      <c r="AR6132" s="237" t="str">
        <f>""</f>
        <v/>
      </c>
      <c r="AS6132" s="237" t="s">
        <v>1738</v>
      </c>
      <c r="AT6132" s="237" t="s">
        <v>1729</v>
      </c>
      <c r="AU6132" s="237" t="str">
        <f>IF($V6132&gt;0,VLOOKUP($V6132,PAR!$M$3:$O$439,2),"")</f>
        <v/>
      </c>
    </row>
    <row r="6133" spans="1:47">
      <c r="A6133" s="237" t="s">
        <v>1361</v>
      </c>
      <c r="B6133" s="237" t="str">
        <f t="shared" si="1722"/>
        <v>B0</v>
      </c>
      <c r="C6133" s="258" t="s">
        <v>37</v>
      </c>
      <c r="D6133" s="351" t="str">
        <f>VLOOKUP(C6133,PAR!$AJ$3:$AK$19,2)</f>
        <v>B4 - Működési bevételek</v>
      </c>
      <c r="E6133" s="258" t="str">
        <f t="shared" si="1720"/>
        <v>B40</v>
      </c>
      <c r="F6133" s="258" t="str">
        <f t="shared" si="1716"/>
        <v>B400</v>
      </c>
      <c r="G6133" s="258" t="str">
        <f t="shared" si="1717"/>
        <v>B40</v>
      </c>
      <c r="H6133" s="258" t="str">
        <f t="shared" si="1721"/>
        <v>0B40</v>
      </c>
      <c r="I6133" s="237">
        <f>'B4'!Q539</f>
        <v>0</v>
      </c>
      <c r="J6133" s="237" t="str">
        <f>IF(I6133&gt;0,VLOOKUP($I6133,PAR!$C$3:$D$53,2),"válasszon szervezetet")</f>
        <v>válasszon szervezetet</v>
      </c>
      <c r="K6133" s="237" t="str">
        <f>IF('B4'!C539&gt;"",'B4'!C539,"")</f>
        <v/>
      </c>
      <c r="L6133" s="237">
        <f>'B4'!S539</f>
        <v>0</v>
      </c>
      <c r="M6133" s="237" t="str">
        <f>IF(L6133&gt;0,CONCATENATE(L6133," - ",VLOOKUP($L6133,Info!$B$5:$D$204,3)),"")</f>
        <v/>
      </c>
      <c r="N6133" s="237">
        <f>'B4'!W539</f>
        <v>0</v>
      </c>
      <c r="O6133" s="237" t="str">
        <f>IF(I6133&gt;0,CONCATENATE(N6133," - ",VLOOKUP(N6133,PAR!$V$3:$X$5,3)),"válasszon feladatot")</f>
        <v>válasszon feladatot</v>
      </c>
      <c r="P6133" s="237" t="str">
        <f t="shared" si="1718"/>
        <v>00</v>
      </c>
      <c r="Q6133" s="237" t="str">
        <f t="shared" si="1719"/>
        <v>000</v>
      </c>
      <c r="R6133" s="237" t="str">
        <f t="shared" si="1709"/>
        <v>0000</v>
      </c>
      <c r="S6133" s="237" t="str">
        <f t="shared" si="1710"/>
        <v>00B40</v>
      </c>
      <c r="T6133" s="237" t="str">
        <f t="shared" si="1711"/>
        <v>00</v>
      </c>
      <c r="U6133" s="237" t="str">
        <f t="shared" si="1712"/>
        <v>0B</v>
      </c>
      <c r="V6133" s="237">
        <f>'B4'!AA539</f>
        <v>0</v>
      </c>
      <c r="W6133" s="237" t="str">
        <f>IF($V6133&gt;0,CONCATENATE(VLOOKUP($V6133,PAR!$M$3:$O$439,2)," - ",VLOOKUP($V6133,PAR!$M$3:$O$439,3)),"")</f>
        <v/>
      </c>
      <c r="X6133" s="237">
        <f>'B4'!AD539</f>
        <v>0</v>
      </c>
      <c r="Y6133" s="237" t="str">
        <f>IF(X6133&gt;0,CONCATENATE(VLOOKUP($X6133,PAR!$Q$3:$S$187,2)," - ",VLOOKUP($X6133,PAR!$Q$3:$S$187,3))," ")</f>
        <v xml:space="preserve"> </v>
      </c>
      <c r="Z6133" s="261" t="str">
        <f>'B4'!BF539</f>
        <v xml:space="preserve"> </v>
      </c>
      <c r="AA6133" s="261" t="str">
        <f t="shared" si="1715"/>
        <v xml:space="preserve"> </v>
      </c>
      <c r="AB6133" s="261" t="str">
        <f t="shared" si="1713"/>
        <v xml:space="preserve"> </v>
      </c>
      <c r="AC6133" s="353">
        <v>61</v>
      </c>
      <c r="AD6133" s="353" t="s">
        <v>2591</v>
      </c>
      <c r="AE6133" s="237" t="str">
        <f>IF(I6133&gt;0,VLOOKUP(I6133,PAR!$C$3:$E$53,3),"")</f>
        <v/>
      </c>
      <c r="AF6133" s="353" t="s">
        <v>1727</v>
      </c>
      <c r="AG6133" s="353" t="s">
        <v>1728</v>
      </c>
      <c r="AH6133" s="237" t="str">
        <f t="shared" si="1723"/>
        <v>220</v>
      </c>
      <c r="AI6133" s="237" t="str">
        <f>""</f>
        <v/>
      </c>
      <c r="AJ6133" s="237" t="str">
        <f t="shared" si="1714"/>
        <v/>
      </c>
      <c r="AK6133" s="237" t="str">
        <f>IF(L6133&gt;0,VLOOKUP($L6133,Info!$B$5:$D$204,2),"")</f>
        <v/>
      </c>
      <c r="AL6133" s="237" t="str">
        <f t="shared" si="1724"/>
        <v>001211</v>
      </c>
      <c r="AM6133" s="237" t="str">
        <f t="shared" si="1725"/>
        <v>K</v>
      </c>
      <c r="AN6133" s="237">
        <v>0</v>
      </c>
      <c r="AO6133" s="237" t="str">
        <f>IF(X6133&gt;0,VLOOKUP($X6133,PAR!$Q$3:$S$187,2),"")</f>
        <v/>
      </c>
      <c r="AP6133" s="237" t="str">
        <f>""</f>
        <v/>
      </c>
      <c r="AQ6133" s="237" t="str">
        <f>IF(X6133&gt;0,VLOOKUP($X6133,PAR!$Q$3:$T$187,4),"")</f>
        <v/>
      </c>
      <c r="AR6133" s="237" t="str">
        <f>""</f>
        <v/>
      </c>
      <c r="AS6133" s="237" t="s">
        <v>1738</v>
      </c>
      <c r="AT6133" s="237" t="s">
        <v>1729</v>
      </c>
      <c r="AU6133" s="237" t="str">
        <f>IF($V6133&gt;0,VLOOKUP($V6133,PAR!$M$3:$O$439,2),"")</f>
        <v/>
      </c>
    </row>
    <row r="6134" spans="1:47">
      <c r="A6134" s="237" t="s">
        <v>1361</v>
      </c>
      <c r="B6134" s="237" t="str">
        <f t="shared" si="1722"/>
        <v>B0</v>
      </c>
      <c r="C6134" s="258" t="s">
        <v>37</v>
      </c>
      <c r="D6134" s="351" t="str">
        <f>VLOOKUP(C6134,PAR!$AJ$3:$AK$19,2)</f>
        <v>B4 - Működési bevételek</v>
      </c>
      <c r="E6134" s="258" t="str">
        <f t="shared" si="1720"/>
        <v>B40</v>
      </c>
      <c r="F6134" s="258" t="str">
        <f t="shared" si="1716"/>
        <v>B400</v>
      </c>
      <c r="G6134" s="258" t="str">
        <f t="shared" si="1717"/>
        <v>B40</v>
      </c>
      <c r="H6134" s="258" t="str">
        <f t="shared" si="1721"/>
        <v>0B40</v>
      </c>
      <c r="I6134" s="237">
        <f>'B4'!Q540</f>
        <v>0</v>
      </c>
      <c r="J6134" s="237" t="str">
        <f>IF(I6134&gt;0,VLOOKUP($I6134,PAR!$C$3:$D$53,2),"válasszon szervezetet")</f>
        <v>válasszon szervezetet</v>
      </c>
      <c r="K6134" s="237" t="str">
        <f>IF('B4'!C540&gt;"",'B4'!C540,"")</f>
        <v/>
      </c>
      <c r="L6134" s="237">
        <f>'B4'!S540</f>
        <v>0</v>
      </c>
      <c r="M6134" s="237" t="str">
        <f>IF(L6134&gt;0,CONCATENATE(L6134," - ",VLOOKUP($L6134,Info!$B$5:$D$204,3)),"")</f>
        <v/>
      </c>
      <c r="N6134" s="237">
        <f>'B4'!W540</f>
        <v>0</v>
      </c>
      <c r="O6134" s="237" t="str">
        <f>IF(I6134&gt;0,CONCATENATE(N6134," - ",VLOOKUP(N6134,PAR!$V$3:$X$5,3)),"válasszon feladatot")</f>
        <v>válasszon feladatot</v>
      </c>
      <c r="P6134" s="237" t="str">
        <f t="shared" si="1718"/>
        <v>00</v>
      </c>
      <c r="Q6134" s="237" t="str">
        <f t="shared" si="1719"/>
        <v>000</v>
      </c>
      <c r="R6134" s="237" t="str">
        <f t="shared" si="1709"/>
        <v>0000</v>
      </c>
      <c r="S6134" s="237" t="str">
        <f t="shared" si="1710"/>
        <v>00B40</v>
      </c>
      <c r="T6134" s="237" t="str">
        <f t="shared" si="1711"/>
        <v>00</v>
      </c>
      <c r="U6134" s="237" t="str">
        <f t="shared" si="1712"/>
        <v>0B</v>
      </c>
      <c r="V6134" s="237">
        <f>'B4'!AA540</f>
        <v>0</v>
      </c>
      <c r="W6134" s="237" t="str">
        <f>IF($V6134&gt;0,CONCATENATE(VLOOKUP($V6134,PAR!$M$3:$O$439,2)," - ",VLOOKUP($V6134,PAR!$M$3:$O$439,3)),"")</f>
        <v/>
      </c>
      <c r="X6134" s="237">
        <f>'B4'!AD540</f>
        <v>0</v>
      </c>
      <c r="Y6134" s="237" t="str">
        <f>IF(X6134&gt;0,CONCATENATE(VLOOKUP($X6134,PAR!$Q$3:$S$187,2)," - ",VLOOKUP($X6134,PAR!$Q$3:$S$187,3))," ")</f>
        <v xml:space="preserve"> </v>
      </c>
      <c r="Z6134" s="261" t="str">
        <f>'B4'!BF540</f>
        <v xml:space="preserve"> </v>
      </c>
      <c r="AA6134" s="261" t="str">
        <f t="shared" si="1715"/>
        <v xml:space="preserve"> </v>
      </c>
      <c r="AB6134" s="261" t="str">
        <f t="shared" si="1713"/>
        <v xml:space="preserve"> </v>
      </c>
      <c r="AC6134" s="353">
        <v>61</v>
      </c>
      <c r="AD6134" s="353" t="s">
        <v>2591</v>
      </c>
      <c r="AE6134" s="237" t="str">
        <f>IF(I6134&gt;0,VLOOKUP(I6134,PAR!$C$3:$E$53,3),"")</f>
        <v/>
      </c>
      <c r="AF6134" s="353" t="s">
        <v>1727</v>
      </c>
      <c r="AG6134" s="353" t="s">
        <v>1728</v>
      </c>
      <c r="AH6134" s="237" t="str">
        <f t="shared" si="1723"/>
        <v>220</v>
      </c>
      <c r="AI6134" s="237" t="str">
        <f>""</f>
        <v/>
      </c>
      <c r="AJ6134" s="237" t="str">
        <f t="shared" si="1714"/>
        <v/>
      </c>
      <c r="AK6134" s="237" t="str">
        <f>IF(L6134&gt;0,VLOOKUP($L6134,Info!$B$5:$D$204,2),"")</f>
        <v/>
      </c>
      <c r="AL6134" s="237" t="str">
        <f t="shared" si="1724"/>
        <v>001211</v>
      </c>
      <c r="AM6134" s="237" t="str">
        <f t="shared" si="1725"/>
        <v>K</v>
      </c>
      <c r="AN6134" s="237">
        <v>0</v>
      </c>
      <c r="AO6134" s="237" t="str">
        <f>IF(X6134&gt;0,VLOOKUP($X6134,PAR!$Q$3:$S$187,2),"")</f>
        <v/>
      </c>
      <c r="AP6134" s="237" t="str">
        <f>""</f>
        <v/>
      </c>
      <c r="AQ6134" s="237" t="str">
        <f>IF(X6134&gt;0,VLOOKUP($X6134,PAR!$Q$3:$T$187,4),"")</f>
        <v/>
      </c>
      <c r="AR6134" s="237" t="str">
        <f>""</f>
        <v/>
      </c>
      <c r="AS6134" s="237" t="s">
        <v>1738</v>
      </c>
      <c r="AT6134" s="237" t="s">
        <v>1729</v>
      </c>
      <c r="AU6134" s="237" t="str">
        <f>IF($V6134&gt;0,VLOOKUP($V6134,PAR!$M$3:$O$439,2),"")</f>
        <v/>
      </c>
    </row>
    <row r="6135" spans="1:47">
      <c r="A6135" s="237" t="s">
        <v>1361</v>
      </c>
      <c r="B6135" s="237" t="str">
        <f t="shared" si="1722"/>
        <v>B0</v>
      </c>
      <c r="C6135" s="258" t="s">
        <v>37</v>
      </c>
      <c r="D6135" s="351" t="str">
        <f>VLOOKUP(C6135,PAR!$AJ$3:$AK$19,2)</f>
        <v>B4 - Működési bevételek</v>
      </c>
      <c r="E6135" s="258" t="str">
        <f t="shared" si="1720"/>
        <v>B40</v>
      </c>
      <c r="F6135" s="258" t="str">
        <f t="shared" si="1716"/>
        <v>B400</v>
      </c>
      <c r="G6135" s="258" t="str">
        <f t="shared" si="1717"/>
        <v>B40</v>
      </c>
      <c r="H6135" s="258" t="str">
        <f t="shared" si="1721"/>
        <v>0B40</v>
      </c>
      <c r="I6135" s="237">
        <f>'B4'!Q541</f>
        <v>0</v>
      </c>
      <c r="J6135" s="237" t="str">
        <f>IF(I6135&gt;0,VLOOKUP($I6135,PAR!$C$3:$D$53,2),"válasszon szervezetet")</f>
        <v>válasszon szervezetet</v>
      </c>
      <c r="K6135" s="237" t="str">
        <f>IF('B4'!C541&gt;"",'B4'!C541,"")</f>
        <v/>
      </c>
      <c r="L6135" s="237">
        <f>'B4'!S541</f>
        <v>0</v>
      </c>
      <c r="M6135" s="237" t="str">
        <f>IF(L6135&gt;0,CONCATENATE(L6135," - ",VLOOKUP($L6135,Info!$B$5:$D$204,3)),"")</f>
        <v/>
      </c>
      <c r="N6135" s="237">
        <f>'B4'!W541</f>
        <v>0</v>
      </c>
      <c r="O6135" s="237" t="str">
        <f>IF(I6135&gt;0,CONCATENATE(N6135," - ",VLOOKUP(N6135,PAR!$V$3:$X$5,3)),"válasszon feladatot")</f>
        <v>válasszon feladatot</v>
      </c>
      <c r="P6135" s="237" t="str">
        <f t="shared" si="1718"/>
        <v>00</v>
      </c>
      <c r="Q6135" s="237" t="str">
        <f t="shared" si="1719"/>
        <v>000</v>
      </c>
      <c r="R6135" s="237" t="str">
        <f t="shared" si="1709"/>
        <v>0000</v>
      </c>
      <c r="S6135" s="237" t="str">
        <f t="shared" si="1710"/>
        <v>00B40</v>
      </c>
      <c r="T6135" s="237" t="str">
        <f t="shared" si="1711"/>
        <v>00</v>
      </c>
      <c r="U6135" s="237" t="str">
        <f t="shared" si="1712"/>
        <v>0B</v>
      </c>
      <c r="V6135" s="237">
        <f>'B4'!AA541</f>
        <v>0</v>
      </c>
      <c r="W6135" s="237" t="str">
        <f>IF($V6135&gt;0,CONCATENATE(VLOOKUP($V6135,PAR!$M$3:$O$439,2)," - ",VLOOKUP($V6135,PAR!$M$3:$O$439,3)),"")</f>
        <v/>
      </c>
      <c r="X6135" s="237">
        <f>'B4'!AD541</f>
        <v>0</v>
      </c>
      <c r="Y6135" s="237" t="str">
        <f>IF(X6135&gt;0,CONCATENATE(VLOOKUP($X6135,PAR!$Q$3:$S$187,2)," - ",VLOOKUP($X6135,PAR!$Q$3:$S$187,3))," ")</f>
        <v xml:space="preserve"> </v>
      </c>
      <c r="Z6135" s="261" t="str">
        <f>'B4'!BF541</f>
        <v xml:space="preserve"> </v>
      </c>
      <c r="AA6135" s="261" t="str">
        <f t="shared" si="1715"/>
        <v xml:space="preserve"> </v>
      </c>
      <c r="AB6135" s="261" t="str">
        <f t="shared" si="1713"/>
        <v xml:space="preserve"> </v>
      </c>
      <c r="AC6135" s="353">
        <v>61</v>
      </c>
      <c r="AD6135" s="353" t="s">
        <v>2591</v>
      </c>
      <c r="AE6135" s="237" t="str">
        <f>IF(I6135&gt;0,VLOOKUP(I6135,PAR!$C$3:$E$53,3),"")</f>
        <v/>
      </c>
      <c r="AF6135" s="353" t="s">
        <v>1727</v>
      </c>
      <c r="AG6135" s="353" t="s">
        <v>1728</v>
      </c>
      <c r="AH6135" s="237" t="str">
        <f t="shared" si="1723"/>
        <v>220</v>
      </c>
      <c r="AI6135" s="237" t="str">
        <f>""</f>
        <v/>
      </c>
      <c r="AJ6135" s="237" t="str">
        <f t="shared" si="1714"/>
        <v/>
      </c>
      <c r="AK6135" s="237" t="str">
        <f>IF(L6135&gt;0,VLOOKUP($L6135,Info!$B$5:$D$204,2),"")</f>
        <v/>
      </c>
      <c r="AL6135" s="237" t="str">
        <f t="shared" si="1724"/>
        <v>001211</v>
      </c>
      <c r="AM6135" s="237" t="str">
        <f t="shared" si="1725"/>
        <v>K</v>
      </c>
      <c r="AN6135" s="237">
        <v>0</v>
      </c>
      <c r="AO6135" s="237" t="str">
        <f>IF(X6135&gt;0,VLOOKUP($X6135,PAR!$Q$3:$S$187,2),"")</f>
        <v/>
      </c>
      <c r="AP6135" s="237" t="str">
        <f>""</f>
        <v/>
      </c>
      <c r="AQ6135" s="237" t="str">
        <f>IF(X6135&gt;0,VLOOKUP($X6135,PAR!$Q$3:$T$187,4),"")</f>
        <v/>
      </c>
      <c r="AR6135" s="237" t="str">
        <f>""</f>
        <v/>
      </c>
      <c r="AS6135" s="237" t="s">
        <v>1738</v>
      </c>
      <c r="AT6135" s="237" t="s">
        <v>1729</v>
      </c>
      <c r="AU6135" s="237" t="str">
        <f>IF($V6135&gt;0,VLOOKUP($V6135,PAR!$M$3:$O$439,2),"")</f>
        <v/>
      </c>
    </row>
    <row r="6136" spans="1:47">
      <c r="A6136" s="237" t="s">
        <v>1361</v>
      </c>
      <c r="B6136" s="237" t="str">
        <f t="shared" si="1722"/>
        <v>B0</v>
      </c>
      <c r="C6136" s="258" t="s">
        <v>37</v>
      </c>
      <c r="D6136" s="351" t="str">
        <f>VLOOKUP(C6136,PAR!$AJ$3:$AK$19,2)</f>
        <v>B4 - Működési bevételek</v>
      </c>
      <c r="E6136" s="258" t="str">
        <f t="shared" si="1720"/>
        <v>B40</v>
      </c>
      <c r="F6136" s="258" t="str">
        <f t="shared" si="1716"/>
        <v>B400</v>
      </c>
      <c r="G6136" s="258" t="str">
        <f t="shared" si="1717"/>
        <v>B40</v>
      </c>
      <c r="H6136" s="258" t="str">
        <f t="shared" si="1721"/>
        <v>0B40</v>
      </c>
      <c r="I6136" s="237">
        <f>'B4'!Q542</f>
        <v>0</v>
      </c>
      <c r="J6136" s="237" t="str">
        <f>IF(I6136&gt;0,VLOOKUP($I6136,PAR!$C$3:$D$53,2),"válasszon szervezetet")</f>
        <v>válasszon szervezetet</v>
      </c>
      <c r="K6136" s="237" t="str">
        <f>IF('B4'!C542&gt;"",'B4'!C542,"")</f>
        <v/>
      </c>
      <c r="L6136" s="237">
        <f>'B4'!S542</f>
        <v>0</v>
      </c>
      <c r="M6136" s="237" t="str">
        <f>IF(L6136&gt;0,CONCATENATE(L6136," - ",VLOOKUP($L6136,Info!$B$5:$D$204,3)),"")</f>
        <v/>
      </c>
      <c r="N6136" s="237">
        <f>'B4'!W542</f>
        <v>0</v>
      </c>
      <c r="O6136" s="237" t="str">
        <f>IF(I6136&gt;0,CONCATENATE(N6136," - ",VLOOKUP(N6136,PAR!$V$3:$X$5,3)),"válasszon feladatot")</f>
        <v>válasszon feladatot</v>
      </c>
      <c r="P6136" s="237" t="str">
        <f t="shared" si="1718"/>
        <v>00</v>
      </c>
      <c r="Q6136" s="237" t="str">
        <f t="shared" si="1719"/>
        <v>000</v>
      </c>
      <c r="R6136" s="237" t="str">
        <f t="shared" si="1709"/>
        <v>0000</v>
      </c>
      <c r="S6136" s="237" t="str">
        <f t="shared" si="1710"/>
        <v>00B40</v>
      </c>
      <c r="T6136" s="237" t="str">
        <f t="shared" si="1711"/>
        <v>00</v>
      </c>
      <c r="U6136" s="237" t="str">
        <f t="shared" si="1712"/>
        <v>0B</v>
      </c>
      <c r="V6136" s="237">
        <f>'B4'!AA542</f>
        <v>0</v>
      </c>
      <c r="W6136" s="237" t="str">
        <f>IF($V6136&gt;0,CONCATENATE(VLOOKUP($V6136,PAR!$M$3:$O$439,2)," - ",VLOOKUP($V6136,PAR!$M$3:$O$439,3)),"")</f>
        <v/>
      </c>
      <c r="X6136" s="237">
        <f>'B4'!AD542</f>
        <v>0</v>
      </c>
      <c r="Y6136" s="237" t="str">
        <f>IF(X6136&gt;0,CONCATENATE(VLOOKUP($X6136,PAR!$Q$3:$S$187,2)," - ",VLOOKUP($X6136,PAR!$Q$3:$S$187,3))," ")</f>
        <v xml:space="preserve"> </v>
      </c>
      <c r="Z6136" s="261" t="str">
        <f>'B4'!BF542</f>
        <v xml:space="preserve"> </v>
      </c>
      <c r="AA6136" s="261" t="str">
        <f t="shared" si="1715"/>
        <v xml:space="preserve"> </v>
      </c>
      <c r="AB6136" s="261" t="str">
        <f t="shared" si="1713"/>
        <v xml:space="preserve"> </v>
      </c>
      <c r="AC6136" s="353">
        <v>61</v>
      </c>
      <c r="AD6136" s="353" t="s">
        <v>2591</v>
      </c>
      <c r="AE6136" s="237" t="str">
        <f>IF(I6136&gt;0,VLOOKUP(I6136,PAR!$C$3:$E$53,3),"")</f>
        <v/>
      </c>
      <c r="AF6136" s="353" t="s">
        <v>1727</v>
      </c>
      <c r="AG6136" s="353" t="s">
        <v>1728</v>
      </c>
      <c r="AH6136" s="237" t="str">
        <f t="shared" si="1723"/>
        <v>220</v>
      </c>
      <c r="AI6136" s="237" t="str">
        <f>""</f>
        <v/>
      </c>
      <c r="AJ6136" s="237" t="str">
        <f t="shared" si="1714"/>
        <v/>
      </c>
      <c r="AK6136" s="237" t="str">
        <f>IF(L6136&gt;0,VLOOKUP($L6136,Info!$B$5:$D$204,2),"")</f>
        <v/>
      </c>
      <c r="AL6136" s="237" t="str">
        <f t="shared" si="1724"/>
        <v>001211</v>
      </c>
      <c r="AM6136" s="237" t="str">
        <f t="shared" si="1725"/>
        <v>K</v>
      </c>
      <c r="AN6136" s="237">
        <v>0</v>
      </c>
      <c r="AO6136" s="237" t="str">
        <f>IF(X6136&gt;0,VLOOKUP($X6136,PAR!$Q$3:$S$187,2),"")</f>
        <v/>
      </c>
      <c r="AP6136" s="237" t="str">
        <f>""</f>
        <v/>
      </c>
      <c r="AQ6136" s="237" t="str">
        <f>IF(X6136&gt;0,VLOOKUP($X6136,PAR!$Q$3:$T$187,4),"")</f>
        <v/>
      </c>
      <c r="AR6136" s="237" t="str">
        <f>""</f>
        <v/>
      </c>
      <c r="AS6136" s="237" t="s">
        <v>1738</v>
      </c>
      <c r="AT6136" s="237" t="s">
        <v>1729</v>
      </c>
      <c r="AU6136" s="237" t="str">
        <f>IF($V6136&gt;0,VLOOKUP($V6136,PAR!$M$3:$O$439,2),"")</f>
        <v/>
      </c>
    </row>
    <row r="6137" spans="1:47">
      <c r="A6137" s="237" t="s">
        <v>1361</v>
      </c>
      <c r="B6137" s="237" t="str">
        <f t="shared" si="1722"/>
        <v>B0</v>
      </c>
      <c r="C6137" s="258" t="s">
        <v>37</v>
      </c>
      <c r="D6137" s="351" t="str">
        <f>VLOOKUP(C6137,PAR!$AJ$3:$AK$19,2)</f>
        <v>B4 - Működési bevételek</v>
      </c>
      <c r="E6137" s="258" t="str">
        <f t="shared" si="1720"/>
        <v>B40</v>
      </c>
      <c r="F6137" s="258" t="str">
        <f t="shared" si="1716"/>
        <v>B400</v>
      </c>
      <c r="G6137" s="258" t="str">
        <f t="shared" si="1717"/>
        <v>B40</v>
      </c>
      <c r="H6137" s="258" t="str">
        <f t="shared" si="1721"/>
        <v>0B40</v>
      </c>
      <c r="I6137" s="237">
        <f>'B4'!Q543</f>
        <v>0</v>
      </c>
      <c r="J6137" s="237" t="str">
        <f>IF(I6137&gt;0,VLOOKUP($I6137,PAR!$C$3:$D$53,2),"válasszon szervezetet")</f>
        <v>válasszon szervezetet</v>
      </c>
      <c r="K6137" s="237" t="str">
        <f>IF('B4'!C543&gt;"",'B4'!C543,"")</f>
        <v/>
      </c>
      <c r="L6137" s="237">
        <f>'B4'!S543</f>
        <v>0</v>
      </c>
      <c r="M6137" s="237" t="str">
        <f>IF(L6137&gt;0,CONCATENATE(L6137," - ",VLOOKUP($L6137,Info!$B$5:$D$204,3)),"")</f>
        <v/>
      </c>
      <c r="N6137" s="237">
        <f>'B4'!W543</f>
        <v>0</v>
      </c>
      <c r="O6137" s="237" t="str">
        <f>IF(I6137&gt;0,CONCATENATE(N6137," - ",VLOOKUP(N6137,PAR!$V$3:$X$5,3)),"válasszon feladatot")</f>
        <v>válasszon feladatot</v>
      </c>
      <c r="P6137" s="237" t="str">
        <f t="shared" si="1718"/>
        <v>00</v>
      </c>
      <c r="Q6137" s="237" t="str">
        <f t="shared" si="1719"/>
        <v>000</v>
      </c>
      <c r="R6137" s="237" t="str">
        <f t="shared" si="1709"/>
        <v>0000</v>
      </c>
      <c r="S6137" s="237" t="str">
        <f t="shared" si="1710"/>
        <v>00B40</v>
      </c>
      <c r="T6137" s="237" t="str">
        <f t="shared" si="1711"/>
        <v>00</v>
      </c>
      <c r="U6137" s="237" t="str">
        <f t="shared" si="1712"/>
        <v>0B</v>
      </c>
      <c r="V6137" s="237">
        <f>'B4'!AA543</f>
        <v>0</v>
      </c>
      <c r="W6137" s="237" t="str">
        <f>IF($V6137&gt;0,CONCATENATE(VLOOKUP($V6137,PAR!$M$3:$O$439,2)," - ",VLOOKUP($V6137,PAR!$M$3:$O$439,3)),"")</f>
        <v/>
      </c>
      <c r="X6137" s="237">
        <f>'B4'!AD543</f>
        <v>0</v>
      </c>
      <c r="Y6137" s="237" t="str">
        <f>IF(X6137&gt;0,CONCATENATE(VLOOKUP($X6137,PAR!$Q$3:$S$187,2)," - ",VLOOKUP($X6137,PAR!$Q$3:$S$187,3))," ")</f>
        <v xml:space="preserve"> </v>
      </c>
      <c r="Z6137" s="261" t="str">
        <f>'B4'!BF543</f>
        <v xml:space="preserve"> </v>
      </c>
      <c r="AA6137" s="261" t="str">
        <f t="shared" si="1715"/>
        <v xml:space="preserve"> </v>
      </c>
      <c r="AB6137" s="261" t="str">
        <f t="shared" si="1713"/>
        <v xml:space="preserve"> </v>
      </c>
      <c r="AC6137" s="353">
        <v>61</v>
      </c>
      <c r="AD6137" s="353" t="s">
        <v>2591</v>
      </c>
      <c r="AE6137" s="237" t="str">
        <f>IF(I6137&gt;0,VLOOKUP(I6137,PAR!$C$3:$E$53,3),"")</f>
        <v/>
      </c>
      <c r="AF6137" s="353" t="s">
        <v>1727</v>
      </c>
      <c r="AG6137" s="353" t="s">
        <v>1728</v>
      </c>
      <c r="AH6137" s="237" t="str">
        <f t="shared" si="1723"/>
        <v>220</v>
      </c>
      <c r="AI6137" s="237" t="str">
        <f>""</f>
        <v/>
      </c>
      <c r="AJ6137" s="237" t="str">
        <f t="shared" si="1714"/>
        <v/>
      </c>
      <c r="AK6137" s="237" t="str">
        <f>IF(L6137&gt;0,VLOOKUP($L6137,Info!$B$5:$D$204,2),"")</f>
        <v/>
      </c>
      <c r="AL6137" s="237" t="str">
        <f t="shared" si="1724"/>
        <v>001211</v>
      </c>
      <c r="AM6137" s="237" t="str">
        <f t="shared" si="1725"/>
        <v>K</v>
      </c>
      <c r="AN6137" s="237">
        <v>0</v>
      </c>
      <c r="AO6137" s="237" t="str">
        <f>IF(X6137&gt;0,VLOOKUP($X6137,PAR!$Q$3:$S$187,2),"")</f>
        <v/>
      </c>
      <c r="AP6137" s="237" t="str">
        <f>""</f>
        <v/>
      </c>
      <c r="AQ6137" s="237" t="str">
        <f>IF(X6137&gt;0,VLOOKUP($X6137,PAR!$Q$3:$T$187,4),"")</f>
        <v/>
      </c>
      <c r="AR6137" s="237" t="str">
        <f>""</f>
        <v/>
      </c>
      <c r="AS6137" s="237" t="s">
        <v>1738</v>
      </c>
      <c r="AT6137" s="237" t="s">
        <v>1729</v>
      </c>
      <c r="AU6137" s="237" t="str">
        <f>IF($V6137&gt;0,VLOOKUP($V6137,PAR!$M$3:$O$439,2),"")</f>
        <v/>
      </c>
    </row>
    <row r="6138" spans="1:47">
      <c r="A6138" s="237" t="s">
        <v>1361</v>
      </c>
      <c r="B6138" s="237" t="str">
        <f t="shared" si="1722"/>
        <v>B0</v>
      </c>
      <c r="C6138" s="258" t="s">
        <v>37</v>
      </c>
      <c r="D6138" s="351" t="str">
        <f>VLOOKUP(C6138,PAR!$AJ$3:$AK$19,2)</f>
        <v>B4 - Működési bevételek</v>
      </c>
      <c r="E6138" s="258" t="str">
        <f t="shared" si="1720"/>
        <v>B40</v>
      </c>
      <c r="F6138" s="258" t="str">
        <f t="shared" si="1716"/>
        <v>B400</v>
      </c>
      <c r="G6138" s="258" t="str">
        <f t="shared" si="1717"/>
        <v>B40</v>
      </c>
      <c r="H6138" s="258" t="str">
        <f t="shared" si="1721"/>
        <v>0B40</v>
      </c>
      <c r="I6138" s="237">
        <f>'B4'!Q544</f>
        <v>0</v>
      </c>
      <c r="J6138" s="237" t="str">
        <f>IF(I6138&gt;0,VLOOKUP($I6138,PAR!$C$3:$D$53,2),"válasszon szervezetet")</f>
        <v>válasszon szervezetet</v>
      </c>
      <c r="K6138" s="237" t="str">
        <f>IF('B4'!C544&gt;"",'B4'!C544,"")</f>
        <v/>
      </c>
      <c r="L6138" s="237">
        <f>'B4'!S544</f>
        <v>0</v>
      </c>
      <c r="M6138" s="237" t="str">
        <f>IF(L6138&gt;0,CONCATENATE(L6138," - ",VLOOKUP($L6138,Info!$B$5:$D$204,3)),"")</f>
        <v/>
      </c>
      <c r="N6138" s="237">
        <f>'B4'!W544</f>
        <v>0</v>
      </c>
      <c r="O6138" s="237" t="str">
        <f>IF(I6138&gt;0,CONCATENATE(N6138," - ",VLOOKUP(N6138,PAR!$V$3:$X$5,3)),"válasszon feladatot")</f>
        <v>válasszon feladatot</v>
      </c>
      <c r="P6138" s="237" t="str">
        <f t="shared" si="1718"/>
        <v>00</v>
      </c>
      <c r="Q6138" s="237" t="str">
        <f t="shared" si="1719"/>
        <v>000</v>
      </c>
      <c r="R6138" s="237" t="str">
        <f t="shared" si="1709"/>
        <v>0000</v>
      </c>
      <c r="S6138" s="237" t="str">
        <f t="shared" si="1710"/>
        <v>00B40</v>
      </c>
      <c r="T6138" s="237" t="str">
        <f t="shared" si="1711"/>
        <v>00</v>
      </c>
      <c r="U6138" s="237" t="str">
        <f t="shared" si="1712"/>
        <v>0B</v>
      </c>
      <c r="V6138" s="237">
        <f>'B4'!AA544</f>
        <v>0</v>
      </c>
      <c r="W6138" s="237" t="str">
        <f>IF($V6138&gt;0,CONCATENATE(VLOOKUP($V6138,PAR!$M$3:$O$439,2)," - ",VLOOKUP($V6138,PAR!$M$3:$O$439,3)),"")</f>
        <v/>
      </c>
      <c r="X6138" s="237">
        <f>'B4'!AD544</f>
        <v>0</v>
      </c>
      <c r="Y6138" s="237" t="str">
        <f>IF(X6138&gt;0,CONCATENATE(VLOOKUP($X6138,PAR!$Q$3:$S$187,2)," - ",VLOOKUP($X6138,PAR!$Q$3:$S$187,3))," ")</f>
        <v xml:space="preserve"> </v>
      </c>
      <c r="Z6138" s="261" t="str">
        <f>'B4'!BF544</f>
        <v xml:space="preserve"> </v>
      </c>
      <c r="AA6138" s="261" t="str">
        <f t="shared" si="1715"/>
        <v xml:space="preserve"> </v>
      </c>
      <c r="AB6138" s="261" t="str">
        <f t="shared" si="1713"/>
        <v xml:space="preserve"> </v>
      </c>
      <c r="AC6138" s="353">
        <v>61</v>
      </c>
      <c r="AD6138" s="353" t="s">
        <v>2591</v>
      </c>
      <c r="AE6138" s="237" t="str">
        <f>IF(I6138&gt;0,VLOOKUP(I6138,PAR!$C$3:$E$53,3),"")</f>
        <v/>
      </c>
      <c r="AF6138" s="353" t="s">
        <v>1727</v>
      </c>
      <c r="AG6138" s="353" t="s">
        <v>1728</v>
      </c>
      <c r="AH6138" s="237" t="str">
        <f t="shared" si="1723"/>
        <v>220</v>
      </c>
      <c r="AI6138" s="237" t="str">
        <f>""</f>
        <v/>
      </c>
      <c r="AJ6138" s="237" t="str">
        <f t="shared" si="1714"/>
        <v/>
      </c>
      <c r="AK6138" s="237" t="str">
        <f>IF(L6138&gt;0,VLOOKUP($L6138,Info!$B$5:$D$204,2),"")</f>
        <v/>
      </c>
      <c r="AL6138" s="237" t="str">
        <f t="shared" si="1724"/>
        <v>001211</v>
      </c>
      <c r="AM6138" s="237" t="str">
        <f t="shared" si="1725"/>
        <v>K</v>
      </c>
      <c r="AN6138" s="237">
        <v>0</v>
      </c>
      <c r="AO6138" s="237" t="str">
        <f>IF(X6138&gt;0,VLOOKUP($X6138,PAR!$Q$3:$S$187,2),"")</f>
        <v/>
      </c>
      <c r="AP6138" s="237" t="str">
        <f>""</f>
        <v/>
      </c>
      <c r="AQ6138" s="237" t="str">
        <f>IF(X6138&gt;0,VLOOKUP($X6138,PAR!$Q$3:$T$187,4),"")</f>
        <v/>
      </c>
      <c r="AR6138" s="237" t="str">
        <f>""</f>
        <v/>
      </c>
      <c r="AS6138" s="237" t="s">
        <v>1738</v>
      </c>
      <c r="AT6138" s="237" t="s">
        <v>1729</v>
      </c>
      <c r="AU6138" s="237" t="str">
        <f>IF($V6138&gt;0,VLOOKUP($V6138,PAR!$M$3:$O$439,2),"")</f>
        <v/>
      </c>
    </row>
    <row r="6139" spans="1:47">
      <c r="A6139" s="237" t="s">
        <v>1361</v>
      </c>
      <c r="B6139" s="237" t="str">
        <f t="shared" si="1722"/>
        <v>B0</v>
      </c>
      <c r="C6139" s="258" t="s">
        <v>37</v>
      </c>
      <c r="D6139" s="351" t="str">
        <f>VLOOKUP(C6139,PAR!$AJ$3:$AK$19,2)</f>
        <v>B4 - Működési bevételek</v>
      </c>
      <c r="E6139" s="258" t="str">
        <f t="shared" si="1720"/>
        <v>B40</v>
      </c>
      <c r="F6139" s="258" t="str">
        <f t="shared" si="1716"/>
        <v>B400</v>
      </c>
      <c r="G6139" s="258" t="str">
        <f t="shared" si="1717"/>
        <v>B40</v>
      </c>
      <c r="H6139" s="258" t="str">
        <f t="shared" si="1721"/>
        <v>0B40</v>
      </c>
      <c r="I6139" s="237">
        <f>'B4'!Q545</f>
        <v>0</v>
      </c>
      <c r="J6139" s="237" t="str">
        <f>IF(I6139&gt;0,VLOOKUP($I6139,PAR!$C$3:$D$53,2),"válasszon szervezetet")</f>
        <v>válasszon szervezetet</v>
      </c>
      <c r="K6139" s="237" t="str">
        <f>IF('B4'!C545&gt;"",'B4'!C545,"")</f>
        <v/>
      </c>
      <c r="L6139" s="237">
        <f>'B4'!S545</f>
        <v>0</v>
      </c>
      <c r="M6139" s="237" t="str">
        <f>IF(L6139&gt;0,CONCATENATE(L6139," - ",VLOOKUP($L6139,Info!$B$5:$D$204,3)),"")</f>
        <v/>
      </c>
      <c r="N6139" s="237">
        <f>'B4'!W545</f>
        <v>0</v>
      </c>
      <c r="O6139" s="237" t="str">
        <f>IF(I6139&gt;0,CONCATENATE(N6139," - ",VLOOKUP(N6139,PAR!$V$3:$X$5,3)),"válasszon feladatot")</f>
        <v>válasszon feladatot</v>
      </c>
      <c r="P6139" s="237" t="str">
        <f t="shared" si="1718"/>
        <v>00</v>
      </c>
      <c r="Q6139" s="237" t="str">
        <f t="shared" si="1719"/>
        <v>000</v>
      </c>
      <c r="R6139" s="237" t="str">
        <f t="shared" si="1709"/>
        <v>0000</v>
      </c>
      <c r="S6139" s="237" t="str">
        <f t="shared" si="1710"/>
        <v>00B40</v>
      </c>
      <c r="T6139" s="237" t="str">
        <f t="shared" si="1711"/>
        <v>00</v>
      </c>
      <c r="U6139" s="237" t="str">
        <f t="shared" si="1712"/>
        <v>0B</v>
      </c>
      <c r="V6139" s="237">
        <f>'B4'!AA545</f>
        <v>0</v>
      </c>
      <c r="W6139" s="237" t="str">
        <f>IF($V6139&gt;0,CONCATENATE(VLOOKUP($V6139,PAR!$M$3:$O$439,2)," - ",VLOOKUP($V6139,PAR!$M$3:$O$439,3)),"")</f>
        <v/>
      </c>
      <c r="X6139" s="237">
        <f>'B4'!AD545</f>
        <v>0</v>
      </c>
      <c r="Y6139" s="237" t="str">
        <f>IF(X6139&gt;0,CONCATENATE(VLOOKUP($X6139,PAR!$Q$3:$S$187,2)," - ",VLOOKUP($X6139,PAR!$Q$3:$S$187,3))," ")</f>
        <v xml:space="preserve"> </v>
      </c>
      <c r="Z6139" s="261" t="str">
        <f>'B4'!BF545</f>
        <v xml:space="preserve"> </v>
      </c>
      <c r="AA6139" s="261" t="str">
        <f t="shared" si="1715"/>
        <v xml:space="preserve"> </v>
      </c>
      <c r="AB6139" s="261" t="str">
        <f t="shared" si="1713"/>
        <v xml:space="preserve"> </v>
      </c>
      <c r="AC6139" s="353">
        <v>61</v>
      </c>
      <c r="AD6139" s="353" t="s">
        <v>2591</v>
      </c>
      <c r="AE6139" s="237" t="str">
        <f>IF(I6139&gt;0,VLOOKUP(I6139,PAR!$C$3:$E$53,3),"")</f>
        <v/>
      </c>
      <c r="AF6139" s="353" t="s">
        <v>1727</v>
      </c>
      <c r="AG6139" s="353" t="s">
        <v>1728</v>
      </c>
      <c r="AH6139" s="237" t="str">
        <f t="shared" si="1723"/>
        <v>220</v>
      </c>
      <c r="AI6139" s="237" t="str">
        <f>""</f>
        <v/>
      </c>
      <c r="AJ6139" s="237" t="str">
        <f t="shared" si="1714"/>
        <v/>
      </c>
      <c r="AK6139" s="237" t="str">
        <f>IF(L6139&gt;0,VLOOKUP($L6139,Info!$B$5:$D$204,2),"")</f>
        <v/>
      </c>
      <c r="AL6139" s="237" t="str">
        <f t="shared" si="1724"/>
        <v>001211</v>
      </c>
      <c r="AM6139" s="237" t="str">
        <f t="shared" si="1725"/>
        <v>K</v>
      </c>
      <c r="AN6139" s="237">
        <v>0</v>
      </c>
      <c r="AO6139" s="237" t="str">
        <f>IF(X6139&gt;0,VLOOKUP($X6139,PAR!$Q$3:$S$187,2),"")</f>
        <v/>
      </c>
      <c r="AP6139" s="237" t="str">
        <f>""</f>
        <v/>
      </c>
      <c r="AQ6139" s="237" t="str">
        <f>IF(X6139&gt;0,VLOOKUP($X6139,PAR!$Q$3:$T$187,4),"")</f>
        <v/>
      </c>
      <c r="AR6139" s="237" t="str">
        <f>""</f>
        <v/>
      </c>
      <c r="AS6139" s="237" t="s">
        <v>1738</v>
      </c>
      <c r="AT6139" s="237" t="s">
        <v>1729</v>
      </c>
      <c r="AU6139" s="237" t="str">
        <f>IF($V6139&gt;0,VLOOKUP($V6139,PAR!$M$3:$O$439,2),"")</f>
        <v/>
      </c>
    </row>
    <row r="6140" spans="1:47">
      <c r="A6140" s="237" t="s">
        <v>1361</v>
      </c>
      <c r="B6140" s="237" t="str">
        <f t="shared" si="1722"/>
        <v>B0</v>
      </c>
      <c r="C6140" s="258" t="s">
        <v>37</v>
      </c>
      <c r="D6140" s="351" t="str">
        <f>VLOOKUP(C6140,PAR!$AJ$3:$AK$19,2)</f>
        <v>B4 - Működési bevételek</v>
      </c>
      <c r="E6140" s="258" t="str">
        <f t="shared" si="1720"/>
        <v>B40</v>
      </c>
      <c r="F6140" s="258" t="str">
        <f t="shared" si="1716"/>
        <v>B400</v>
      </c>
      <c r="G6140" s="258" t="str">
        <f t="shared" si="1717"/>
        <v>B40</v>
      </c>
      <c r="H6140" s="258" t="str">
        <f t="shared" si="1721"/>
        <v>0B40</v>
      </c>
      <c r="I6140" s="237">
        <f>'B4'!Q546</f>
        <v>0</v>
      </c>
      <c r="J6140" s="237" t="str">
        <f>IF(I6140&gt;0,VLOOKUP($I6140,PAR!$C$3:$D$53,2),"válasszon szervezetet")</f>
        <v>válasszon szervezetet</v>
      </c>
      <c r="K6140" s="237" t="str">
        <f>IF('B4'!C546&gt;"",'B4'!C546,"")</f>
        <v/>
      </c>
      <c r="L6140" s="237">
        <f>'B4'!S546</f>
        <v>0</v>
      </c>
      <c r="M6140" s="237" t="str">
        <f>IF(L6140&gt;0,CONCATENATE(L6140," - ",VLOOKUP($L6140,Info!$B$5:$D$204,3)),"")</f>
        <v/>
      </c>
      <c r="N6140" s="237">
        <f>'B4'!W546</f>
        <v>0</v>
      </c>
      <c r="O6140" s="237" t="str">
        <f>IF(I6140&gt;0,CONCATENATE(N6140," - ",VLOOKUP(N6140,PAR!$V$3:$X$5,3)),"válasszon feladatot")</f>
        <v>válasszon feladatot</v>
      </c>
      <c r="P6140" s="237" t="str">
        <f t="shared" si="1718"/>
        <v>00</v>
      </c>
      <c r="Q6140" s="237" t="str">
        <f t="shared" si="1719"/>
        <v>000</v>
      </c>
      <c r="R6140" s="237" t="str">
        <f t="shared" si="1709"/>
        <v>0000</v>
      </c>
      <c r="S6140" s="237" t="str">
        <f t="shared" si="1710"/>
        <v>00B40</v>
      </c>
      <c r="T6140" s="237" t="str">
        <f t="shared" si="1711"/>
        <v>00</v>
      </c>
      <c r="U6140" s="237" t="str">
        <f t="shared" si="1712"/>
        <v>0B</v>
      </c>
      <c r="V6140" s="237">
        <f>'B4'!AA546</f>
        <v>0</v>
      </c>
      <c r="W6140" s="237" t="str">
        <f>IF($V6140&gt;0,CONCATENATE(VLOOKUP($V6140,PAR!$M$3:$O$439,2)," - ",VLOOKUP($V6140,PAR!$M$3:$O$439,3)),"")</f>
        <v/>
      </c>
      <c r="X6140" s="237">
        <f>'B4'!AD546</f>
        <v>0</v>
      </c>
      <c r="Y6140" s="237" t="str">
        <f>IF(X6140&gt;0,CONCATENATE(VLOOKUP($X6140,PAR!$Q$3:$S$187,2)," - ",VLOOKUP($X6140,PAR!$Q$3:$S$187,3))," ")</f>
        <v xml:space="preserve"> </v>
      </c>
      <c r="Z6140" s="261" t="str">
        <f>'B4'!BF546</f>
        <v xml:space="preserve"> </v>
      </c>
      <c r="AA6140" s="261" t="str">
        <f t="shared" si="1715"/>
        <v xml:space="preserve"> </v>
      </c>
      <c r="AB6140" s="261" t="str">
        <f t="shared" si="1713"/>
        <v xml:space="preserve"> </v>
      </c>
      <c r="AC6140" s="353">
        <v>61</v>
      </c>
      <c r="AD6140" s="353" t="s">
        <v>2591</v>
      </c>
      <c r="AE6140" s="237" t="str">
        <f>IF(I6140&gt;0,VLOOKUP(I6140,PAR!$C$3:$E$53,3),"")</f>
        <v/>
      </c>
      <c r="AF6140" s="353" t="s">
        <v>1727</v>
      </c>
      <c r="AG6140" s="353" t="s">
        <v>1728</v>
      </c>
      <c r="AH6140" s="237" t="str">
        <f t="shared" si="1723"/>
        <v>220</v>
      </c>
      <c r="AI6140" s="237" t="str">
        <f>""</f>
        <v/>
      </c>
      <c r="AJ6140" s="237" t="str">
        <f t="shared" si="1714"/>
        <v/>
      </c>
      <c r="AK6140" s="237" t="str">
        <f>IF(L6140&gt;0,VLOOKUP($L6140,Info!$B$5:$D$204,2),"")</f>
        <v/>
      </c>
      <c r="AL6140" s="237" t="str">
        <f t="shared" si="1724"/>
        <v>001211</v>
      </c>
      <c r="AM6140" s="237" t="str">
        <f t="shared" si="1725"/>
        <v>K</v>
      </c>
      <c r="AN6140" s="237">
        <v>0</v>
      </c>
      <c r="AO6140" s="237" t="str">
        <f>IF(X6140&gt;0,VLOOKUP($X6140,PAR!$Q$3:$S$187,2),"")</f>
        <v/>
      </c>
      <c r="AP6140" s="237" t="str">
        <f>""</f>
        <v/>
      </c>
      <c r="AQ6140" s="237" t="str">
        <f>IF(X6140&gt;0,VLOOKUP($X6140,PAR!$Q$3:$T$187,4),"")</f>
        <v/>
      </c>
      <c r="AR6140" s="237" t="str">
        <f>""</f>
        <v/>
      </c>
      <c r="AS6140" s="237" t="s">
        <v>1738</v>
      </c>
      <c r="AT6140" s="237" t="s">
        <v>1729</v>
      </c>
      <c r="AU6140" s="237" t="str">
        <f>IF($V6140&gt;0,VLOOKUP($V6140,PAR!$M$3:$O$439,2),"")</f>
        <v/>
      </c>
    </row>
    <row r="6141" spans="1:47">
      <c r="A6141" s="237" t="s">
        <v>1361</v>
      </c>
      <c r="B6141" s="237" t="str">
        <f t="shared" si="1722"/>
        <v>B0</v>
      </c>
      <c r="C6141" s="258" t="s">
        <v>37</v>
      </c>
      <c r="D6141" s="351" t="str">
        <f>VLOOKUP(C6141,PAR!$AJ$3:$AK$19,2)</f>
        <v>B4 - Működési bevételek</v>
      </c>
      <c r="E6141" s="258" t="str">
        <f t="shared" si="1720"/>
        <v>B40</v>
      </c>
      <c r="F6141" s="258" t="str">
        <f t="shared" si="1716"/>
        <v>B400</v>
      </c>
      <c r="G6141" s="258" t="str">
        <f t="shared" si="1717"/>
        <v>B40</v>
      </c>
      <c r="H6141" s="258" t="str">
        <f t="shared" si="1721"/>
        <v>0B40</v>
      </c>
      <c r="I6141" s="237">
        <f>'B4'!Q547</f>
        <v>0</v>
      </c>
      <c r="J6141" s="237" t="str">
        <f>IF(I6141&gt;0,VLOOKUP($I6141,PAR!$C$3:$D$53,2),"válasszon szervezetet")</f>
        <v>válasszon szervezetet</v>
      </c>
      <c r="K6141" s="237" t="str">
        <f>IF('B4'!C547&gt;"",'B4'!C547,"")</f>
        <v/>
      </c>
      <c r="L6141" s="237">
        <f>'B4'!S547</f>
        <v>0</v>
      </c>
      <c r="M6141" s="237" t="str">
        <f>IF(L6141&gt;0,CONCATENATE(L6141," - ",VLOOKUP($L6141,Info!$B$5:$D$204,3)),"")</f>
        <v/>
      </c>
      <c r="N6141" s="237">
        <f>'B4'!W547</f>
        <v>0</v>
      </c>
      <c r="O6141" s="237" t="str">
        <f>IF(I6141&gt;0,CONCATENATE(N6141," - ",VLOOKUP(N6141,PAR!$V$3:$X$5,3)),"válasszon feladatot")</f>
        <v>válasszon feladatot</v>
      </c>
      <c r="P6141" s="237" t="str">
        <f t="shared" si="1718"/>
        <v>00</v>
      </c>
      <c r="Q6141" s="237" t="str">
        <f t="shared" si="1719"/>
        <v>000</v>
      </c>
      <c r="R6141" s="237" t="str">
        <f t="shared" si="1709"/>
        <v>0000</v>
      </c>
      <c r="S6141" s="237" t="str">
        <f t="shared" si="1710"/>
        <v>00B40</v>
      </c>
      <c r="T6141" s="237" t="str">
        <f t="shared" si="1711"/>
        <v>00</v>
      </c>
      <c r="U6141" s="237" t="str">
        <f t="shared" si="1712"/>
        <v>0B</v>
      </c>
      <c r="V6141" s="237">
        <f>'B4'!AA547</f>
        <v>0</v>
      </c>
      <c r="W6141" s="237" t="str">
        <f>IF($V6141&gt;0,CONCATENATE(VLOOKUP($V6141,PAR!$M$3:$O$439,2)," - ",VLOOKUP($V6141,PAR!$M$3:$O$439,3)),"")</f>
        <v/>
      </c>
      <c r="X6141" s="237">
        <f>'B4'!AD547</f>
        <v>0</v>
      </c>
      <c r="Y6141" s="237" t="str">
        <f>IF(X6141&gt;0,CONCATENATE(VLOOKUP($X6141,PAR!$Q$3:$S$187,2)," - ",VLOOKUP($X6141,PAR!$Q$3:$S$187,3))," ")</f>
        <v xml:space="preserve"> </v>
      </c>
      <c r="Z6141" s="261" t="str">
        <f>'B4'!BF547</f>
        <v xml:space="preserve"> </v>
      </c>
      <c r="AA6141" s="261" t="str">
        <f t="shared" si="1715"/>
        <v xml:space="preserve"> </v>
      </c>
      <c r="AB6141" s="261" t="str">
        <f t="shared" si="1713"/>
        <v xml:space="preserve"> </v>
      </c>
      <c r="AC6141" s="353">
        <v>61</v>
      </c>
      <c r="AD6141" s="353" t="s">
        <v>2591</v>
      </c>
      <c r="AE6141" s="237" t="str">
        <f>IF(I6141&gt;0,VLOOKUP(I6141,PAR!$C$3:$E$53,3),"")</f>
        <v/>
      </c>
      <c r="AF6141" s="353" t="s">
        <v>1727</v>
      </c>
      <c r="AG6141" s="353" t="s">
        <v>1728</v>
      </c>
      <c r="AH6141" s="237" t="str">
        <f t="shared" si="1723"/>
        <v>220</v>
      </c>
      <c r="AI6141" s="237" t="str">
        <f>""</f>
        <v/>
      </c>
      <c r="AJ6141" s="237" t="str">
        <f t="shared" si="1714"/>
        <v/>
      </c>
      <c r="AK6141" s="237" t="str">
        <f>IF(L6141&gt;0,VLOOKUP($L6141,Info!$B$5:$D$204,2),"")</f>
        <v/>
      </c>
      <c r="AL6141" s="237" t="str">
        <f t="shared" si="1724"/>
        <v>001211</v>
      </c>
      <c r="AM6141" s="237" t="str">
        <f t="shared" si="1725"/>
        <v>K</v>
      </c>
      <c r="AN6141" s="237">
        <v>0</v>
      </c>
      <c r="AO6141" s="237" t="str">
        <f>IF(X6141&gt;0,VLOOKUP($X6141,PAR!$Q$3:$S$187,2),"")</f>
        <v/>
      </c>
      <c r="AP6141" s="237" t="str">
        <f>""</f>
        <v/>
      </c>
      <c r="AQ6141" s="237" t="str">
        <f>IF(X6141&gt;0,VLOOKUP($X6141,PAR!$Q$3:$T$187,4),"")</f>
        <v/>
      </c>
      <c r="AR6141" s="237" t="str">
        <f>""</f>
        <v/>
      </c>
      <c r="AS6141" s="237" t="s">
        <v>1738</v>
      </c>
      <c r="AT6141" s="237" t="s">
        <v>1729</v>
      </c>
      <c r="AU6141" s="237" t="str">
        <f>IF($V6141&gt;0,VLOOKUP($V6141,PAR!$M$3:$O$439,2),"")</f>
        <v/>
      </c>
    </row>
    <row r="6142" spans="1:47">
      <c r="A6142" s="237" t="s">
        <v>1361</v>
      </c>
      <c r="B6142" s="237" t="str">
        <f t="shared" si="1722"/>
        <v>B0</v>
      </c>
      <c r="C6142" s="258" t="s">
        <v>37</v>
      </c>
      <c r="D6142" s="351" t="str">
        <f>VLOOKUP(C6142,PAR!$AJ$3:$AK$19,2)</f>
        <v>B4 - Működési bevételek</v>
      </c>
      <c r="E6142" s="258" t="str">
        <f t="shared" si="1720"/>
        <v>B40</v>
      </c>
      <c r="F6142" s="258" t="str">
        <f t="shared" si="1716"/>
        <v>B400</v>
      </c>
      <c r="G6142" s="258" t="str">
        <f t="shared" si="1717"/>
        <v>B40</v>
      </c>
      <c r="H6142" s="258" t="str">
        <f t="shared" si="1721"/>
        <v>0B40</v>
      </c>
      <c r="I6142" s="237">
        <f>'B4'!Q548</f>
        <v>0</v>
      </c>
      <c r="J6142" s="237" t="str">
        <f>IF(I6142&gt;0,VLOOKUP($I6142,PAR!$C$3:$D$53,2),"válasszon szervezetet")</f>
        <v>válasszon szervezetet</v>
      </c>
      <c r="K6142" s="237" t="str">
        <f>IF('B4'!C548&gt;"",'B4'!C548,"")</f>
        <v/>
      </c>
      <c r="L6142" s="237">
        <f>'B4'!S548</f>
        <v>0</v>
      </c>
      <c r="M6142" s="237" t="str">
        <f>IF(L6142&gt;0,CONCATENATE(L6142," - ",VLOOKUP($L6142,Info!$B$5:$D$204,3)),"")</f>
        <v/>
      </c>
      <c r="N6142" s="237">
        <f>'B4'!W548</f>
        <v>0</v>
      </c>
      <c r="O6142" s="237" t="str">
        <f>IF(I6142&gt;0,CONCATENATE(N6142," - ",VLOOKUP(N6142,PAR!$V$3:$X$5,3)),"válasszon feladatot")</f>
        <v>válasszon feladatot</v>
      </c>
      <c r="P6142" s="237" t="str">
        <f t="shared" si="1718"/>
        <v>00</v>
      </c>
      <c r="Q6142" s="237" t="str">
        <f t="shared" si="1719"/>
        <v>000</v>
      </c>
      <c r="R6142" s="237" t="str">
        <f t="shared" si="1709"/>
        <v>0000</v>
      </c>
      <c r="S6142" s="237" t="str">
        <f t="shared" si="1710"/>
        <v>00B40</v>
      </c>
      <c r="T6142" s="237" t="str">
        <f t="shared" si="1711"/>
        <v>00</v>
      </c>
      <c r="U6142" s="237" t="str">
        <f t="shared" si="1712"/>
        <v>0B</v>
      </c>
      <c r="V6142" s="237">
        <f>'B4'!AA548</f>
        <v>0</v>
      </c>
      <c r="W6142" s="237" t="str">
        <f>IF($V6142&gt;0,CONCATENATE(VLOOKUP($V6142,PAR!$M$3:$O$439,2)," - ",VLOOKUP($V6142,PAR!$M$3:$O$439,3)),"")</f>
        <v/>
      </c>
      <c r="X6142" s="237">
        <f>'B4'!AD548</f>
        <v>0</v>
      </c>
      <c r="Y6142" s="237" t="str">
        <f>IF(X6142&gt;0,CONCATENATE(VLOOKUP($X6142,PAR!$Q$3:$S$187,2)," - ",VLOOKUP($X6142,PAR!$Q$3:$S$187,3))," ")</f>
        <v xml:space="preserve"> </v>
      </c>
      <c r="Z6142" s="261" t="str">
        <f>'B4'!BF548</f>
        <v xml:space="preserve"> </v>
      </c>
      <c r="AA6142" s="261" t="str">
        <f t="shared" si="1715"/>
        <v xml:space="preserve"> </v>
      </c>
      <c r="AB6142" s="261" t="str">
        <f t="shared" si="1713"/>
        <v xml:space="preserve"> </v>
      </c>
      <c r="AC6142" s="353">
        <v>61</v>
      </c>
      <c r="AD6142" s="353" t="s">
        <v>2591</v>
      </c>
      <c r="AE6142" s="237" t="str">
        <f>IF(I6142&gt;0,VLOOKUP(I6142,PAR!$C$3:$E$53,3),"")</f>
        <v/>
      </c>
      <c r="AF6142" s="353" t="s">
        <v>1727</v>
      </c>
      <c r="AG6142" s="353" t="s">
        <v>1728</v>
      </c>
      <c r="AH6142" s="237" t="str">
        <f t="shared" si="1723"/>
        <v>220</v>
      </c>
      <c r="AI6142" s="237" t="str">
        <f>""</f>
        <v/>
      </c>
      <c r="AJ6142" s="237" t="str">
        <f t="shared" si="1714"/>
        <v/>
      </c>
      <c r="AK6142" s="237" t="str">
        <f>IF(L6142&gt;0,VLOOKUP($L6142,Info!$B$5:$D$204,2),"")</f>
        <v/>
      </c>
      <c r="AL6142" s="237" t="str">
        <f t="shared" si="1724"/>
        <v>001211</v>
      </c>
      <c r="AM6142" s="237" t="str">
        <f t="shared" si="1725"/>
        <v>K</v>
      </c>
      <c r="AN6142" s="237">
        <v>0</v>
      </c>
      <c r="AO6142" s="237" t="str">
        <f>IF(X6142&gt;0,VLOOKUP($X6142,PAR!$Q$3:$S$187,2),"")</f>
        <v/>
      </c>
      <c r="AP6142" s="237" t="str">
        <f>""</f>
        <v/>
      </c>
      <c r="AQ6142" s="237" t="str">
        <f>IF(X6142&gt;0,VLOOKUP($X6142,PAR!$Q$3:$T$187,4),"")</f>
        <v/>
      </c>
      <c r="AR6142" s="237" t="str">
        <f>""</f>
        <v/>
      </c>
      <c r="AS6142" s="237" t="s">
        <v>1738</v>
      </c>
      <c r="AT6142" s="237" t="s">
        <v>1729</v>
      </c>
      <c r="AU6142" s="237" t="str">
        <f>IF($V6142&gt;0,VLOOKUP($V6142,PAR!$M$3:$O$439,2),"")</f>
        <v/>
      </c>
    </row>
    <row r="6143" spans="1:47">
      <c r="A6143" s="237" t="s">
        <v>1361</v>
      </c>
      <c r="B6143" s="237" t="str">
        <f t="shared" si="1722"/>
        <v>B0</v>
      </c>
      <c r="C6143" s="258" t="s">
        <v>37</v>
      </c>
      <c r="D6143" s="351" t="str">
        <f>VLOOKUP(C6143,PAR!$AJ$3:$AK$19,2)</f>
        <v>B4 - Működési bevételek</v>
      </c>
      <c r="E6143" s="258" t="str">
        <f t="shared" si="1720"/>
        <v>B40</v>
      </c>
      <c r="F6143" s="258" t="str">
        <f t="shared" si="1716"/>
        <v>B400</v>
      </c>
      <c r="G6143" s="258" t="str">
        <f t="shared" si="1717"/>
        <v>B40</v>
      </c>
      <c r="H6143" s="258" t="str">
        <f t="shared" si="1721"/>
        <v>0B40</v>
      </c>
      <c r="I6143" s="237">
        <f>'B4'!Q549</f>
        <v>0</v>
      </c>
      <c r="J6143" s="237" t="str">
        <f>IF(I6143&gt;0,VLOOKUP($I6143,PAR!$C$3:$D$53,2),"válasszon szervezetet")</f>
        <v>válasszon szervezetet</v>
      </c>
      <c r="K6143" s="237" t="str">
        <f>IF('B4'!C549&gt;"",'B4'!C549,"")</f>
        <v/>
      </c>
      <c r="L6143" s="237">
        <f>'B4'!S549</f>
        <v>0</v>
      </c>
      <c r="M6143" s="237" t="str">
        <f>IF(L6143&gt;0,CONCATENATE(L6143," - ",VLOOKUP($L6143,Info!$B$5:$D$204,3)),"")</f>
        <v/>
      </c>
      <c r="N6143" s="237">
        <f>'B4'!W549</f>
        <v>0</v>
      </c>
      <c r="O6143" s="237" t="str">
        <f>IF(I6143&gt;0,CONCATENATE(N6143," - ",VLOOKUP(N6143,PAR!$V$3:$X$5,3)),"válasszon feladatot")</f>
        <v>válasszon feladatot</v>
      </c>
      <c r="P6143" s="237" t="str">
        <f t="shared" si="1718"/>
        <v>00</v>
      </c>
      <c r="Q6143" s="237" t="str">
        <f t="shared" si="1719"/>
        <v>000</v>
      </c>
      <c r="R6143" s="237" t="str">
        <f t="shared" si="1709"/>
        <v>0000</v>
      </c>
      <c r="S6143" s="237" t="str">
        <f t="shared" si="1710"/>
        <v>00B40</v>
      </c>
      <c r="T6143" s="237" t="str">
        <f t="shared" si="1711"/>
        <v>00</v>
      </c>
      <c r="U6143" s="237" t="str">
        <f t="shared" si="1712"/>
        <v>0B</v>
      </c>
      <c r="V6143" s="237">
        <f>'B4'!AA549</f>
        <v>0</v>
      </c>
      <c r="W6143" s="237" t="str">
        <f>IF($V6143&gt;0,CONCATENATE(VLOOKUP($V6143,PAR!$M$3:$O$439,2)," - ",VLOOKUP($V6143,PAR!$M$3:$O$439,3)),"")</f>
        <v/>
      </c>
      <c r="X6143" s="237">
        <f>'B4'!AD549</f>
        <v>0</v>
      </c>
      <c r="Y6143" s="237" t="str">
        <f>IF(X6143&gt;0,CONCATENATE(VLOOKUP($X6143,PAR!$Q$3:$S$187,2)," - ",VLOOKUP($X6143,PAR!$Q$3:$S$187,3))," ")</f>
        <v xml:space="preserve"> </v>
      </c>
      <c r="Z6143" s="261" t="str">
        <f>'B4'!BF549</f>
        <v xml:space="preserve"> </v>
      </c>
      <c r="AA6143" s="261" t="str">
        <f t="shared" si="1715"/>
        <v xml:space="preserve"> </v>
      </c>
      <c r="AB6143" s="261" t="str">
        <f t="shared" si="1713"/>
        <v xml:space="preserve"> </v>
      </c>
      <c r="AC6143" s="353">
        <v>61</v>
      </c>
      <c r="AD6143" s="353" t="s">
        <v>2591</v>
      </c>
      <c r="AE6143" s="237" t="str">
        <f>IF(I6143&gt;0,VLOOKUP(I6143,PAR!$C$3:$E$53,3),"")</f>
        <v/>
      </c>
      <c r="AF6143" s="353" t="s">
        <v>1727</v>
      </c>
      <c r="AG6143" s="353" t="s">
        <v>1728</v>
      </c>
      <c r="AH6143" s="237" t="str">
        <f t="shared" si="1723"/>
        <v>220</v>
      </c>
      <c r="AI6143" s="237" t="str">
        <f>""</f>
        <v/>
      </c>
      <c r="AJ6143" s="237" t="str">
        <f t="shared" si="1714"/>
        <v/>
      </c>
      <c r="AK6143" s="237" t="str">
        <f>IF(L6143&gt;0,VLOOKUP($L6143,Info!$B$5:$D$204,2),"")</f>
        <v/>
      </c>
      <c r="AL6143" s="237" t="str">
        <f t="shared" si="1724"/>
        <v>001211</v>
      </c>
      <c r="AM6143" s="237" t="str">
        <f t="shared" si="1725"/>
        <v>K</v>
      </c>
      <c r="AN6143" s="237">
        <v>0</v>
      </c>
      <c r="AO6143" s="237" t="str">
        <f>IF(X6143&gt;0,VLOOKUP($X6143,PAR!$Q$3:$S$187,2),"")</f>
        <v/>
      </c>
      <c r="AP6143" s="237" t="str">
        <f>""</f>
        <v/>
      </c>
      <c r="AQ6143" s="237" t="str">
        <f>IF(X6143&gt;0,VLOOKUP($X6143,PAR!$Q$3:$T$187,4),"")</f>
        <v/>
      </c>
      <c r="AR6143" s="237" t="str">
        <f>""</f>
        <v/>
      </c>
      <c r="AS6143" s="237" t="s">
        <v>1738</v>
      </c>
      <c r="AT6143" s="237" t="s">
        <v>1729</v>
      </c>
      <c r="AU6143" s="237" t="str">
        <f>IF($V6143&gt;0,VLOOKUP($V6143,PAR!$M$3:$O$439,2),"")</f>
        <v/>
      </c>
    </row>
    <row r="6144" spans="1:47">
      <c r="A6144" s="237" t="s">
        <v>1361</v>
      </c>
      <c r="B6144" s="237" t="str">
        <f t="shared" si="1722"/>
        <v>B0</v>
      </c>
      <c r="C6144" s="258" t="s">
        <v>37</v>
      </c>
      <c r="D6144" s="351" t="str">
        <f>VLOOKUP(C6144,PAR!$AJ$3:$AK$19,2)</f>
        <v>B4 - Működési bevételek</v>
      </c>
      <c r="E6144" s="258" t="str">
        <f t="shared" si="1720"/>
        <v>B40</v>
      </c>
      <c r="F6144" s="258" t="str">
        <f t="shared" si="1716"/>
        <v>B400</v>
      </c>
      <c r="G6144" s="258" t="str">
        <f t="shared" si="1717"/>
        <v>B40</v>
      </c>
      <c r="H6144" s="258" t="str">
        <f t="shared" si="1721"/>
        <v>0B40</v>
      </c>
      <c r="I6144" s="237">
        <f>'B4'!Q550</f>
        <v>0</v>
      </c>
      <c r="J6144" s="237" t="str">
        <f>IF(I6144&gt;0,VLOOKUP($I6144,PAR!$C$3:$D$53,2),"válasszon szervezetet")</f>
        <v>válasszon szervezetet</v>
      </c>
      <c r="K6144" s="237" t="str">
        <f>IF('B4'!C550&gt;"",'B4'!C550,"")</f>
        <v/>
      </c>
      <c r="L6144" s="237">
        <f>'B4'!S550</f>
        <v>0</v>
      </c>
      <c r="M6144" s="237" t="str">
        <f>IF(L6144&gt;0,CONCATENATE(L6144," - ",VLOOKUP($L6144,Info!$B$5:$D$204,3)),"")</f>
        <v/>
      </c>
      <c r="N6144" s="237">
        <f>'B4'!W550</f>
        <v>0</v>
      </c>
      <c r="O6144" s="237" t="str">
        <f>IF(I6144&gt;0,CONCATENATE(N6144," - ",VLOOKUP(N6144,PAR!$V$3:$X$5,3)),"válasszon feladatot")</f>
        <v>válasszon feladatot</v>
      </c>
      <c r="P6144" s="237" t="str">
        <f t="shared" si="1718"/>
        <v>00</v>
      </c>
      <c r="Q6144" s="237" t="str">
        <f t="shared" si="1719"/>
        <v>000</v>
      </c>
      <c r="R6144" s="237" t="str">
        <f t="shared" si="1709"/>
        <v>0000</v>
      </c>
      <c r="S6144" s="237" t="str">
        <f t="shared" si="1710"/>
        <v>00B40</v>
      </c>
      <c r="T6144" s="237" t="str">
        <f t="shared" si="1711"/>
        <v>00</v>
      </c>
      <c r="U6144" s="237" t="str">
        <f t="shared" si="1712"/>
        <v>0B</v>
      </c>
      <c r="V6144" s="237">
        <f>'B4'!AA550</f>
        <v>0</v>
      </c>
      <c r="W6144" s="237" t="str">
        <f>IF($V6144&gt;0,CONCATENATE(VLOOKUP($V6144,PAR!$M$3:$O$439,2)," - ",VLOOKUP($V6144,PAR!$M$3:$O$439,3)),"")</f>
        <v/>
      </c>
      <c r="X6144" s="237">
        <f>'B4'!AD550</f>
        <v>0</v>
      </c>
      <c r="Y6144" s="237" t="str">
        <f>IF(X6144&gt;0,CONCATENATE(VLOOKUP($X6144,PAR!$Q$3:$S$187,2)," - ",VLOOKUP($X6144,PAR!$Q$3:$S$187,3))," ")</f>
        <v xml:space="preserve"> </v>
      </c>
      <c r="Z6144" s="261" t="str">
        <f>'B4'!BF550</f>
        <v xml:space="preserve"> </v>
      </c>
      <c r="AA6144" s="261" t="str">
        <f t="shared" si="1715"/>
        <v xml:space="preserve"> </v>
      </c>
      <c r="AB6144" s="261" t="str">
        <f t="shared" si="1713"/>
        <v xml:space="preserve"> </v>
      </c>
      <c r="AC6144" s="353">
        <v>61</v>
      </c>
      <c r="AD6144" s="353" t="s">
        <v>2591</v>
      </c>
      <c r="AE6144" s="237" t="str">
        <f>IF(I6144&gt;0,VLOOKUP(I6144,PAR!$C$3:$E$53,3),"")</f>
        <v/>
      </c>
      <c r="AF6144" s="353" t="s">
        <v>1727</v>
      </c>
      <c r="AG6144" s="353" t="s">
        <v>1728</v>
      </c>
      <c r="AH6144" s="237" t="str">
        <f t="shared" si="1723"/>
        <v>220</v>
      </c>
      <c r="AI6144" s="237" t="str">
        <f>""</f>
        <v/>
      </c>
      <c r="AJ6144" s="237" t="str">
        <f t="shared" si="1714"/>
        <v/>
      </c>
      <c r="AK6144" s="237" t="str">
        <f>IF(L6144&gt;0,VLOOKUP($L6144,Info!$B$5:$D$204,2),"")</f>
        <v/>
      </c>
      <c r="AL6144" s="237" t="str">
        <f t="shared" si="1724"/>
        <v>001211</v>
      </c>
      <c r="AM6144" s="237" t="str">
        <f t="shared" si="1725"/>
        <v>K</v>
      </c>
      <c r="AN6144" s="237">
        <v>0</v>
      </c>
      <c r="AO6144" s="237" t="str">
        <f>IF(X6144&gt;0,VLOOKUP($X6144,PAR!$Q$3:$S$187,2),"")</f>
        <v/>
      </c>
      <c r="AP6144" s="237" t="str">
        <f>""</f>
        <v/>
      </c>
      <c r="AQ6144" s="237" t="str">
        <f>IF(X6144&gt;0,VLOOKUP($X6144,PAR!$Q$3:$T$187,4),"")</f>
        <v/>
      </c>
      <c r="AR6144" s="237" t="str">
        <f>""</f>
        <v/>
      </c>
      <c r="AS6144" s="237" t="s">
        <v>1738</v>
      </c>
      <c r="AT6144" s="237" t="s">
        <v>1729</v>
      </c>
      <c r="AU6144" s="237" t="str">
        <f>IF($V6144&gt;0,VLOOKUP($V6144,PAR!$M$3:$O$439,2),"")</f>
        <v/>
      </c>
    </row>
    <row r="6145" spans="1:47">
      <c r="A6145" s="237" t="s">
        <v>1361</v>
      </c>
      <c r="B6145" s="237" t="str">
        <f t="shared" si="1722"/>
        <v>B0</v>
      </c>
      <c r="C6145" s="258" t="s">
        <v>37</v>
      </c>
      <c r="D6145" s="351" t="str">
        <f>VLOOKUP(C6145,PAR!$AJ$3:$AK$19,2)</f>
        <v>B4 - Működési bevételek</v>
      </c>
      <c r="E6145" s="258" t="str">
        <f t="shared" si="1720"/>
        <v>B40</v>
      </c>
      <c r="F6145" s="258" t="str">
        <f t="shared" si="1716"/>
        <v>B400</v>
      </c>
      <c r="G6145" s="258" t="str">
        <f t="shared" si="1717"/>
        <v>B40</v>
      </c>
      <c r="H6145" s="258" t="str">
        <f t="shared" si="1721"/>
        <v>0B40</v>
      </c>
      <c r="I6145" s="237">
        <f>'B4'!Q551</f>
        <v>0</v>
      </c>
      <c r="J6145" s="237" t="str">
        <f>IF(I6145&gt;0,VLOOKUP($I6145,PAR!$C$3:$D$53,2),"válasszon szervezetet")</f>
        <v>válasszon szervezetet</v>
      </c>
      <c r="K6145" s="237" t="str">
        <f>IF('B4'!C551&gt;"",'B4'!C551,"")</f>
        <v/>
      </c>
      <c r="L6145" s="237">
        <f>'B4'!S551</f>
        <v>0</v>
      </c>
      <c r="M6145" s="237" t="str">
        <f>IF(L6145&gt;0,CONCATENATE(L6145," - ",VLOOKUP($L6145,Info!$B$5:$D$204,3)),"")</f>
        <v/>
      </c>
      <c r="N6145" s="237">
        <f>'B4'!W551</f>
        <v>0</v>
      </c>
      <c r="O6145" s="237" t="str">
        <f>IF(I6145&gt;0,CONCATENATE(N6145," - ",VLOOKUP(N6145,PAR!$V$3:$X$5,3)),"válasszon feladatot")</f>
        <v>válasszon feladatot</v>
      </c>
      <c r="P6145" s="237" t="str">
        <f t="shared" si="1718"/>
        <v>00</v>
      </c>
      <c r="Q6145" s="237" t="str">
        <f t="shared" si="1719"/>
        <v>000</v>
      </c>
      <c r="R6145" s="237" t="str">
        <f t="shared" si="1709"/>
        <v>0000</v>
      </c>
      <c r="S6145" s="237" t="str">
        <f t="shared" si="1710"/>
        <v>00B40</v>
      </c>
      <c r="T6145" s="237" t="str">
        <f t="shared" si="1711"/>
        <v>00</v>
      </c>
      <c r="U6145" s="237" t="str">
        <f t="shared" si="1712"/>
        <v>0B</v>
      </c>
      <c r="V6145" s="237">
        <f>'B4'!AA551</f>
        <v>0</v>
      </c>
      <c r="W6145" s="237" t="str">
        <f>IF($V6145&gt;0,CONCATENATE(VLOOKUP($V6145,PAR!$M$3:$O$439,2)," - ",VLOOKUP($V6145,PAR!$M$3:$O$439,3)),"")</f>
        <v/>
      </c>
      <c r="X6145" s="237">
        <f>'B4'!AD551</f>
        <v>0</v>
      </c>
      <c r="Y6145" s="237" t="str">
        <f>IF(X6145&gt;0,CONCATENATE(VLOOKUP($X6145,PAR!$Q$3:$S$187,2)," - ",VLOOKUP($X6145,PAR!$Q$3:$S$187,3))," ")</f>
        <v xml:space="preserve"> </v>
      </c>
      <c r="Z6145" s="261" t="str">
        <f>'B4'!BF551</f>
        <v xml:space="preserve"> </v>
      </c>
      <c r="AA6145" s="261" t="str">
        <f t="shared" si="1715"/>
        <v xml:space="preserve"> </v>
      </c>
      <c r="AB6145" s="261" t="str">
        <f t="shared" si="1713"/>
        <v xml:space="preserve"> </v>
      </c>
      <c r="AC6145" s="353">
        <v>61</v>
      </c>
      <c r="AD6145" s="353" t="s">
        <v>2591</v>
      </c>
      <c r="AE6145" s="237" t="str">
        <f>IF(I6145&gt;0,VLOOKUP(I6145,PAR!$C$3:$E$53,3),"")</f>
        <v/>
      </c>
      <c r="AF6145" s="353" t="s">
        <v>1727</v>
      </c>
      <c r="AG6145" s="353" t="s">
        <v>1728</v>
      </c>
      <c r="AH6145" s="237" t="str">
        <f t="shared" si="1723"/>
        <v>220</v>
      </c>
      <c r="AI6145" s="237" t="str">
        <f>""</f>
        <v/>
      </c>
      <c r="AJ6145" s="237" t="str">
        <f t="shared" si="1714"/>
        <v/>
      </c>
      <c r="AK6145" s="237" t="str">
        <f>IF(L6145&gt;0,VLOOKUP($L6145,Info!$B$5:$D$204,2),"")</f>
        <v/>
      </c>
      <c r="AL6145" s="237" t="str">
        <f t="shared" si="1724"/>
        <v>001211</v>
      </c>
      <c r="AM6145" s="237" t="str">
        <f t="shared" si="1725"/>
        <v>K</v>
      </c>
      <c r="AN6145" s="237">
        <v>0</v>
      </c>
      <c r="AO6145" s="237" t="str">
        <f>IF(X6145&gt;0,VLOOKUP($X6145,PAR!$Q$3:$S$187,2),"")</f>
        <v/>
      </c>
      <c r="AP6145" s="237" t="str">
        <f>""</f>
        <v/>
      </c>
      <c r="AQ6145" s="237" t="str">
        <f>IF(X6145&gt;0,VLOOKUP($X6145,PAR!$Q$3:$T$187,4),"")</f>
        <v/>
      </c>
      <c r="AR6145" s="237" t="str">
        <f>""</f>
        <v/>
      </c>
      <c r="AS6145" s="237" t="s">
        <v>1738</v>
      </c>
      <c r="AT6145" s="237" t="s">
        <v>1729</v>
      </c>
      <c r="AU6145" s="237" t="str">
        <f>IF($V6145&gt;0,VLOOKUP($V6145,PAR!$M$3:$O$439,2),"")</f>
        <v/>
      </c>
    </row>
    <row r="6146" spans="1:47">
      <c r="A6146" s="237" t="s">
        <v>1361</v>
      </c>
      <c r="B6146" s="237" t="str">
        <f t="shared" si="1722"/>
        <v>B0</v>
      </c>
      <c r="C6146" s="258" t="s">
        <v>37</v>
      </c>
      <c r="D6146" s="351" t="str">
        <f>VLOOKUP(C6146,PAR!$AJ$3:$AK$19,2)</f>
        <v>B4 - Működési bevételek</v>
      </c>
      <c r="E6146" s="258" t="str">
        <f t="shared" si="1720"/>
        <v>B40</v>
      </c>
      <c r="F6146" s="258" t="str">
        <f t="shared" si="1716"/>
        <v>B400</v>
      </c>
      <c r="G6146" s="258" t="str">
        <f t="shared" si="1717"/>
        <v>B40</v>
      </c>
      <c r="H6146" s="258" t="str">
        <f t="shared" si="1721"/>
        <v>0B40</v>
      </c>
      <c r="I6146" s="237">
        <f>'B4'!Q552</f>
        <v>0</v>
      </c>
      <c r="J6146" s="237" t="str">
        <f>IF(I6146&gt;0,VLOOKUP($I6146,PAR!$C$3:$D$53,2),"válasszon szervezetet")</f>
        <v>válasszon szervezetet</v>
      </c>
      <c r="K6146" s="237" t="str">
        <f>IF('B4'!C552&gt;"",'B4'!C552,"")</f>
        <v/>
      </c>
      <c r="L6146" s="237">
        <f>'B4'!S552</f>
        <v>0</v>
      </c>
      <c r="M6146" s="237" t="str">
        <f>IF(L6146&gt;0,CONCATENATE(L6146," - ",VLOOKUP($L6146,Info!$B$5:$D$204,3)),"")</f>
        <v/>
      </c>
      <c r="N6146" s="237">
        <f>'B4'!W552</f>
        <v>0</v>
      </c>
      <c r="O6146" s="237" t="str">
        <f>IF(I6146&gt;0,CONCATENATE(N6146," - ",VLOOKUP(N6146,PAR!$V$3:$X$5,3)),"válasszon feladatot")</f>
        <v>válasszon feladatot</v>
      </c>
      <c r="P6146" s="237" t="str">
        <f t="shared" si="1718"/>
        <v>00</v>
      </c>
      <c r="Q6146" s="237" t="str">
        <f t="shared" si="1719"/>
        <v>000</v>
      </c>
      <c r="R6146" s="237" t="str">
        <f t="shared" si="1709"/>
        <v>0000</v>
      </c>
      <c r="S6146" s="237" t="str">
        <f t="shared" si="1710"/>
        <v>00B40</v>
      </c>
      <c r="T6146" s="237" t="str">
        <f t="shared" si="1711"/>
        <v>00</v>
      </c>
      <c r="U6146" s="237" t="str">
        <f t="shared" si="1712"/>
        <v>0B</v>
      </c>
      <c r="V6146" s="237">
        <f>'B4'!AA552</f>
        <v>0</v>
      </c>
      <c r="W6146" s="237" t="str">
        <f>IF($V6146&gt;0,CONCATENATE(VLOOKUP($V6146,PAR!$M$3:$O$439,2)," - ",VLOOKUP($V6146,PAR!$M$3:$O$439,3)),"")</f>
        <v/>
      </c>
      <c r="X6146" s="237">
        <f>'B4'!AD552</f>
        <v>0</v>
      </c>
      <c r="Y6146" s="237" t="str">
        <f>IF(X6146&gt;0,CONCATENATE(VLOOKUP($X6146,PAR!$Q$3:$S$187,2)," - ",VLOOKUP($X6146,PAR!$Q$3:$S$187,3))," ")</f>
        <v xml:space="preserve"> </v>
      </c>
      <c r="Z6146" s="261" t="str">
        <f>'B4'!BF552</f>
        <v xml:space="preserve"> </v>
      </c>
      <c r="AA6146" s="261" t="str">
        <f t="shared" si="1715"/>
        <v xml:space="preserve"> </v>
      </c>
      <c r="AB6146" s="261" t="str">
        <f t="shared" si="1713"/>
        <v xml:space="preserve"> </v>
      </c>
      <c r="AC6146" s="353">
        <v>61</v>
      </c>
      <c r="AD6146" s="353" t="s">
        <v>2591</v>
      </c>
      <c r="AE6146" s="237" t="str">
        <f>IF(I6146&gt;0,VLOOKUP(I6146,PAR!$C$3:$E$53,3),"")</f>
        <v/>
      </c>
      <c r="AF6146" s="353" t="s">
        <v>1727</v>
      </c>
      <c r="AG6146" s="353" t="s">
        <v>1728</v>
      </c>
      <c r="AH6146" s="237" t="str">
        <f t="shared" si="1723"/>
        <v>220</v>
      </c>
      <c r="AI6146" s="237" t="str">
        <f>""</f>
        <v/>
      </c>
      <c r="AJ6146" s="237" t="str">
        <f t="shared" si="1714"/>
        <v/>
      </c>
      <c r="AK6146" s="237" t="str">
        <f>IF(L6146&gt;0,VLOOKUP($L6146,Info!$B$5:$D$204,2),"")</f>
        <v/>
      </c>
      <c r="AL6146" s="237" t="str">
        <f t="shared" si="1724"/>
        <v>001211</v>
      </c>
      <c r="AM6146" s="237" t="str">
        <f t="shared" si="1725"/>
        <v>K</v>
      </c>
      <c r="AN6146" s="237">
        <v>0</v>
      </c>
      <c r="AO6146" s="237" t="str">
        <f>IF(X6146&gt;0,VLOOKUP($X6146,PAR!$Q$3:$S$187,2),"")</f>
        <v/>
      </c>
      <c r="AP6146" s="237" t="str">
        <f>""</f>
        <v/>
      </c>
      <c r="AQ6146" s="237" t="str">
        <f>IF(X6146&gt;0,VLOOKUP($X6146,PAR!$Q$3:$T$187,4),"")</f>
        <v/>
      </c>
      <c r="AR6146" s="237" t="str">
        <f>""</f>
        <v/>
      </c>
      <c r="AS6146" s="237" t="s">
        <v>1738</v>
      </c>
      <c r="AT6146" s="237" t="s">
        <v>1729</v>
      </c>
      <c r="AU6146" s="237" t="str">
        <f>IF($V6146&gt;0,VLOOKUP($V6146,PAR!$M$3:$O$439,2),"")</f>
        <v/>
      </c>
    </row>
    <row r="6147" spans="1:47">
      <c r="A6147" s="237" t="s">
        <v>1361</v>
      </c>
      <c r="B6147" s="237" t="str">
        <f t="shared" si="1722"/>
        <v>B0</v>
      </c>
      <c r="C6147" s="258" t="s">
        <v>37</v>
      </c>
      <c r="D6147" s="351" t="str">
        <f>VLOOKUP(C6147,PAR!$AJ$3:$AK$19,2)</f>
        <v>B4 - Működési bevételek</v>
      </c>
      <c r="E6147" s="258" t="str">
        <f t="shared" si="1720"/>
        <v>B40</v>
      </c>
      <c r="F6147" s="258" t="str">
        <f t="shared" si="1716"/>
        <v>B400</v>
      </c>
      <c r="G6147" s="258" t="str">
        <f t="shared" si="1717"/>
        <v>B40</v>
      </c>
      <c r="H6147" s="258" t="str">
        <f t="shared" si="1721"/>
        <v>0B40</v>
      </c>
      <c r="I6147" s="237">
        <f>'B4'!Q553</f>
        <v>0</v>
      </c>
      <c r="J6147" s="237" t="str">
        <f>IF(I6147&gt;0,VLOOKUP($I6147,PAR!$C$3:$D$53,2),"válasszon szervezetet")</f>
        <v>válasszon szervezetet</v>
      </c>
      <c r="K6147" s="237" t="str">
        <f>IF('B4'!C553&gt;"",'B4'!C553,"")</f>
        <v/>
      </c>
      <c r="L6147" s="237">
        <f>'B4'!S553</f>
        <v>0</v>
      </c>
      <c r="M6147" s="237" t="str">
        <f>IF(L6147&gt;0,CONCATENATE(L6147," - ",VLOOKUP($L6147,Info!$B$5:$D$204,3)),"")</f>
        <v/>
      </c>
      <c r="N6147" s="237">
        <f>'B4'!W553</f>
        <v>0</v>
      </c>
      <c r="O6147" s="237" t="str">
        <f>IF(I6147&gt;0,CONCATENATE(N6147," - ",VLOOKUP(N6147,PAR!$V$3:$X$5,3)),"válasszon feladatot")</f>
        <v>válasszon feladatot</v>
      </c>
      <c r="P6147" s="237" t="str">
        <f t="shared" si="1718"/>
        <v>00</v>
      </c>
      <c r="Q6147" s="237" t="str">
        <f t="shared" si="1719"/>
        <v>000</v>
      </c>
      <c r="R6147" s="237" t="str">
        <f t="shared" ref="R6147:R6210" si="1726">CONCATENATE(I6147,L6147,N6147,X6147)</f>
        <v>0000</v>
      </c>
      <c r="S6147" s="237" t="str">
        <f t="shared" ref="S6147:S6210" si="1727">CONCATENATE(I6147,L6147,G6147)</f>
        <v>00B40</v>
      </c>
      <c r="T6147" s="237" t="str">
        <f t="shared" ref="T6147:T6210" si="1728">CONCATENATE(I6147,X6147)</f>
        <v>00</v>
      </c>
      <c r="U6147" s="237" t="str">
        <f t="shared" ref="U6147:U6210" si="1729">CONCATENATE(IF(I6147&lt;2,0,1),A6147)</f>
        <v>0B</v>
      </c>
      <c r="V6147" s="237">
        <f>'B4'!AA553</f>
        <v>0</v>
      </c>
      <c r="W6147" s="237" t="str">
        <f>IF($V6147&gt;0,CONCATENATE(VLOOKUP($V6147,PAR!$M$3:$O$439,2)," - ",VLOOKUP($V6147,PAR!$M$3:$O$439,3)),"")</f>
        <v/>
      </c>
      <c r="X6147" s="237">
        <f>'B4'!AD553</f>
        <v>0</v>
      </c>
      <c r="Y6147" s="237" t="str">
        <f>IF(X6147&gt;0,CONCATENATE(VLOOKUP($X6147,PAR!$Q$3:$S$187,2)," - ",VLOOKUP($X6147,PAR!$Q$3:$S$187,3))," ")</f>
        <v xml:space="preserve"> </v>
      </c>
      <c r="Z6147" s="261" t="str">
        <f>'B4'!BF553</f>
        <v xml:space="preserve"> </v>
      </c>
      <c r="AA6147" s="261" t="str">
        <f t="shared" si="1715"/>
        <v xml:space="preserve"> </v>
      </c>
      <c r="AB6147" s="261" t="str">
        <f t="shared" ref="AB6147:AB6210" si="1730">IF(X6147=174,0,Z6147)</f>
        <v xml:space="preserve"> </v>
      </c>
      <c r="AC6147" s="353">
        <v>61</v>
      </c>
      <c r="AD6147" s="353" t="s">
        <v>2591</v>
      </c>
      <c r="AE6147" s="237" t="str">
        <f>IF(I6147&gt;0,VLOOKUP(I6147,PAR!$C$3:$E$53,3),"")</f>
        <v/>
      </c>
      <c r="AF6147" s="353" t="s">
        <v>1727</v>
      </c>
      <c r="AG6147" s="353" t="s">
        <v>1728</v>
      </c>
      <c r="AH6147" s="237" t="str">
        <f t="shared" si="1723"/>
        <v>220</v>
      </c>
      <c r="AI6147" s="237" t="str">
        <f>""</f>
        <v/>
      </c>
      <c r="AJ6147" s="237" t="str">
        <f t="shared" ref="AJ6147:AJ6210" si="1731">IF(N6147&gt;0,RIGHT(O6147,5),"")</f>
        <v/>
      </c>
      <c r="AK6147" s="237" t="str">
        <f>IF(L6147&gt;0,VLOOKUP($L6147,Info!$B$5:$D$204,2),"")</f>
        <v/>
      </c>
      <c r="AL6147" s="237" t="str">
        <f t="shared" si="1724"/>
        <v>001211</v>
      </c>
      <c r="AM6147" s="237" t="str">
        <f t="shared" si="1725"/>
        <v>K</v>
      </c>
      <c r="AN6147" s="237">
        <v>0</v>
      </c>
      <c r="AO6147" s="237" t="str">
        <f>IF(X6147&gt;0,VLOOKUP($X6147,PAR!$Q$3:$S$187,2),"")</f>
        <v/>
      </c>
      <c r="AP6147" s="237" t="str">
        <f>""</f>
        <v/>
      </c>
      <c r="AQ6147" s="237" t="str">
        <f>IF(X6147&gt;0,VLOOKUP($X6147,PAR!$Q$3:$T$187,4),"")</f>
        <v/>
      </c>
      <c r="AR6147" s="237" t="str">
        <f>""</f>
        <v/>
      </c>
      <c r="AS6147" s="237" t="s">
        <v>1738</v>
      </c>
      <c r="AT6147" s="237" t="s">
        <v>1729</v>
      </c>
      <c r="AU6147" s="237" t="str">
        <f>IF($V6147&gt;0,VLOOKUP($V6147,PAR!$M$3:$O$439,2),"")</f>
        <v/>
      </c>
    </row>
    <row r="6148" spans="1:47">
      <c r="A6148" s="237" t="s">
        <v>1361</v>
      </c>
      <c r="B6148" s="237" t="str">
        <f t="shared" si="1722"/>
        <v>B0</v>
      </c>
      <c r="C6148" s="258" t="s">
        <v>37</v>
      </c>
      <c r="D6148" s="351" t="str">
        <f>VLOOKUP(C6148,PAR!$AJ$3:$AK$19,2)</f>
        <v>B4 - Működési bevételek</v>
      </c>
      <c r="E6148" s="258" t="str">
        <f t="shared" si="1720"/>
        <v>B40</v>
      </c>
      <c r="F6148" s="258" t="str">
        <f t="shared" si="1716"/>
        <v>B400</v>
      </c>
      <c r="G6148" s="258" t="str">
        <f t="shared" si="1717"/>
        <v>B40</v>
      </c>
      <c r="H6148" s="258" t="str">
        <f t="shared" si="1721"/>
        <v>0B40</v>
      </c>
      <c r="I6148" s="237">
        <f>'B4'!Q554</f>
        <v>0</v>
      </c>
      <c r="J6148" s="237" t="str">
        <f>IF(I6148&gt;0,VLOOKUP($I6148,PAR!$C$3:$D$53,2),"válasszon szervezetet")</f>
        <v>válasszon szervezetet</v>
      </c>
      <c r="K6148" s="237" t="str">
        <f>IF('B4'!C554&gt;"",'B4'!C554,"")</f>
        <v/>
      </c>
      <c r="L6148" s="237">
        <f>'B4'!S554</f>
        <v>0</v>
      </c>
      <c r="M6148" s="237" t="str">
        <f>IF(L6148&gt;0,CONCATENATE(L6148," - ",VLOOKUP($L6148,Info!$B$5:$D$204,3)),"")</f>
        <v/>
      </c>
      <c r="N6148" s="237">
        <f>'B4'!W554</f>
        <v>0</v>
      </c>
      <c r="O6148" s="237" t="str">
        <f>IF(I6148&gt;0,CONCATENATE(N6148," - ",VLOOKUP(N6148,PAR!$V$3:$X$5,3)),"válasszon feladatot")</f>
        <v>válasszon feladatot</v>
      </c>
      <c r="P6148" s="237" t="str">
        <f t="shared" si="1718"/>
        <v>00</v>
      </c>
      <c r="Q6148" s="237" t="str">
        <f t="shared" si="1719"/>
        <v>000</v>
      </c>
      <c r="R6148" s="237" t="str">
        <f t="shared" si="1726"/>
        <v>0000</v>
      </c>
      <c r="S6148" s="237" t="str">
        <f t="shared" si="1727"/>
        <v>00B40</v>
      </c>
      <c r="T6148" s="237" t="str">
        <f t="shared" si="1728"/>
        <v>00</v>
      </c>
      <c r="U6148" s="237" t="str">
        <f t="shared" si="1729"/>
        <v>0B</v>
      </c>
      <c r="V6148" s="237">
        <f>'B4'!AA554</f>
        <v>0</v>
      </c>
      <c r="W6148" s="237" t="str">
        <f>IF($V6148&gt;0,CONCATENATE(VLOOKUP($V6148,PAR!$M$3:$O$439,2)," - ",VLOOKUP($V6148,PAR!$M$3:$O$439,3)),"")</f>
        <v/>
      </c>
      <c r="X6148" s="237">
        <f>'B4'!AD554</f>
        <v>0</v>
      </c>
      <c r="Y6148" s="237" t="str">
        <f>IF(X6148&gt;0,CONCATENATE(VLOOKUP($X6148,PAR!$Q$3:$S$187,2)," - ",VLOOKUP($X6148,PAR!$Q$3:$S$187,3))," ")</f>
        <v xml:space="preserve"> </v>
      </c>
      <c r="Z6148" s="261" t="str">
        <f>'B4'!BF554</f>
        <v xml:space="preserve"> </v>
      </c>
      <c r="AA6148" s="261" t="str">
        <f t="shared" ref="AA6148:AA6211" si="1732">IF(X6148=94,0,Z6148)</f>
        <v xml:space="preserve"> </v>
      </c>
      <c r="AB6148" s="261" t="str">
        <f t="shared" si="1730"/>
        <v xml:space="preserve"> </v>
      </c>
      <c r="AC6148" s="353">
        <v>61</v>
      </c>
      <c r="AD6148" s="353" t="s">
        <v>2591</v>
      </c>
      <c r="AE6148" s="237" t="str">
        <f>IF(I6148&gt;0,VLOOKUP(I6148,PAR!$C$3:$E$53,3),"")</f>
        <v/>
      </c>
      <c r="AF6148" s="353" t="s">
        <v>1727</v>
      </c>
      <c r="AG6148" s="353" t="s">
        <v>1728</v>
      </c>
      <c r="AH6148" s="237" t="str">
        <f t="shared" si="1723"/>
        <v>220</v>
      </c>
      <c r="AI6148" s="237" t="str">
        <f>""</f>
        <v/>
      </c>
      <c r="AJ6148" s="237" t="str">
        <f t="shared" si="1731"/>
        <v/>
      </c>
      <c r="AK6148" s="237" t="str">
        <f>IF(L6148&gt;0,VLOOKUP($L6148,Info!$B$5:$D$204,2),"")</f>
        <v/>
      </c>
      <c r="AL6148" s="237" t="str">
        <f t="shared" si="1724"/>
        <v>001211</v>
      </c>
      <c r="AM6148" s="237" t="str">
        <f t="shared" si="1725"/>
        <v>K</v>
      </c>
      <c r="AN6148" s="237">
        <v>0</v>
      </c>
      <c r="AO6148" s="237" t="str">
        <f>IF(X6148&gt;0,VLOOKUP($X6148,PAR!$Q$3:$S$187,2),"")</f>
        <v/>
      </c>
      <c r="AP6148" s="237" t="str">
        <f>""</f>
        <v/>
      </c>
      <c r="AQ6148" s="237" t="str">
        <f>IF(X6148&gt;0,VLOOKUP($X6148,PAR!$Q$3:$T$187,4),"")</f>
        <v/>
      </c>
      <c r="AR6148" s="237" t="str">
        <f>""</f>
        <v/>
      </c>
      <c r="AS6148" s="237" t="s">
        <v>1738</v>
      </c>
      <c r="AT6148" s="237" t="s">
        <v>1729</v>
      </c>
      <c r="AU6148" s="237" t="str">
        <f>IF($V6148&gt;0,VLOOKUP($V6148,PAR!$M$3:$O$439,2),"")</f>
        <v/>
      </c>
    </row>
    <row r="6149" spans="1:47">
      <c r="A6149" s="237" t="s">
        <v>1361</v>
      </c>
      <c r="B6149" s="237" t="str">
        <f t="shared" si="1722"/>
        <v>B0</v>
      </c>
      <c r="C6149" s="258" t="s">
        <v>37</v>
      </c>
      <c r="D6149" s="351" t="str">
        <f>VLOOKUP(C6149,PAR!$AJ$3:$AK$19,2)</f>
        <v>B4 - Működési bevételek</v>
      </c>
      <c r="E6149" s="258" t="str">
        <f t="shared" si="1720"/>
        <v>B40</v>
      </c>
      <c r="F6149" s="258" t="str">
        <f t="shared" si="1716"/>
        <v>B400</v>
      </c>
      <c r="G6149" s="258" t="str">
        <f t="shared" si="1717"/>
        <v>B40</v>
      </c>
      <c r="H6149" s="258" t="str">
        <f t="shared" si="1721"/>
        <v>0B40</v>
      </c>
      <c r="I6149" s="237">
        <f>'B4'!Q555</f>
        <v>0</v>
      </c>
      <c r="J6149" s="237" t="str">
        <f>IF(I6149&gt;0,VLOOKUP($I6149,PAR!$C$3:$D$53,2),"válasszon szervezetet")</f>
        <v>válasszon szervezetet</v>
      </c>
      <c r="K6149" s="237" t="str">
        <f>IF('B4'!C555&gt;"",'B4'!C555,"")</f>
        <v/>
      </c>
      <c r="L6149" s="237">
        <f>'B4'!S555</f>
        <v>0</v>
      </c>
      <c r="M6149" s="237" t="str">
        <f>IF(L6149&gt;0,CONCATENATE(L6149," - ",VLOOKUP($L6149,Info!$B$5:$D$204,3)),"")</f>
        <v/>
      </c>
      <c r="N6149" s="237">
        <f>'B4'!W555</f>
        <v>0</v>
      </c>
      <c r="O6149" s="237" t="str">
        <f>IF(I6149&gt;0,CONCATENATE(N6149," - ",VLOOKUP(N6149,PAR!$V$3:$X$5,3)),"válasszon feladatot")</f>
        <v>válasszon feladatot</v>
      </c>
      <c r="P6149" s="237" t="str">
        <f t="shared" si="1718"/>
        <v>00</v>
      </c>
      <c r="Q6149" s="237" t="str">
        <f t="shared" si="1719"/>
        <v>000</v>
      </c>
      <c r="R6149" s="237" t="str">
        <f t="shared" si="1726"/>
        <v>0000</v>
      </c>
      <c r="S6149" s="237" t="str">
        <f t="shared" si="1727"/>
        <v>00B40</v>
      </c>
      <c r="T6149" s="237" t="str">
        <f t="shared" si="1728"/>
        <v>00</v>
      </c>
      <c r="U6149" s="237" t="str">
        <f t="shared" si="1729"/>
        <v>0B</v>
      </c>
      <c r="V6149" s="237">
        <f>'B4'!AA555</f>
        <v>0</v>
      </c>
      <c r="W6149" s="237" t="str">
        <f>IF($V6149&gt;0,CONCATENATE(VLOOKUP($V6149,PAR!$M$3:$O$439,2)," - ",VLOOKUP($V6149,PAR!$M$3:$O$439,3)),"")</f>
        <v/>
      </c>
      <c r="X6149" s="237">
        <f>'B4'!AD555</f>
        <v>0</v>
      </c>
      <c r="Y6149" s="237" t="str">
        <f>IF(X6149&gt;0,CONCATENATE(VLOOKUP($X6149,PAR!$Q$3:$S$187,2)," - ",VLOOKUP($X6149,PAR!$Q$3:$S$187,3))," ")</f>
        <v xml:space="preserve"> </v>
      </c>
      <c r="Z6149" s="261" t="str">
        <f>'B4'!BF555</f>
        <v xml:space="preserve"> </v>
      </c>
      <c r="AA6149" s="261" t="str">
        <f t="shared" si="1732"/>
        <v xml:space="preserve"> </v>
      </c>
      <c r="AB6149" s="261" t="str">
        <f t="shared" si="1730"/>
        <v xml:space="preserve"> </v>
      </c>
      <c r="AC6149" s="353">
        <v>61</v>
      </c>
      <c r="AD6149" s="353" t="s">
        <v>2591</v>
      </c>
      <c r="AE6149" s="237" t="str">
        <f>IF(I6149&gt;0,VLOOKUP(I6149,PAR!$C$3:$E$53,3),"")</f>
        <v/>
      </c>
      <c r="AF6149" s="353" t="s">
        <v>1727</v>
      </c>
      <c r="AG6149" s="353" t="s">
        <v>1728</v>
      </c>
      <c r="AH6149" s="237" t="str">
        <f t="shared" si="1723"/>
        <v>220</v>
      </c>
      <c r="AI6149" s="237" t="str">
        <f>""</f>
        <v/>
      </c>
      <c r="AJ6149" s="237" t="str">
        <f t="shared" si="1731"/>
        <v/>
      </c>
      <c r="AK6149" s="237" t="str">
        <f>IF(L6149&gt;0,VLOOKUP($L6149,Info!$B$5:$D$204,2),"")</f>
        <v/>
      </c>
      <c r="AL6149" s="237" t="str">
        <f t="shared" si="1724"/>
        <v>001211</v>
      </c>
      <c r="AM6149" s="237" t="str">
        <f t="shared" si="1725"/>
        <v>K</v>
      </c>
      <c r="AN6149" s="237">
        <v>0</v>
      </c>
      <c r="AO6149" s="237" t="str">
        <f>IF(X6149&gt;0,VLOOKUP($X6149,PAR!$Q$3:$S$187,2),"")</f>
        <v/>
      </c>
      <c r="AP6149" s="237" t="str">
        <f>""</f>
        <v/>
      </c>
      <c r="AQ6149" s="237" t="str">
        <f>IF(X6149&gt;0,VLOOKUP($X6149,PAR!$Q$3:$T$187,4),"")</f>
        <v/>
      </c>
      <c r="AR6149" s="237" t="str">
        <f>""</f>
        <v/>
      </c>
      <c r="AS6149" s="237" t="s">
        <v>1738</v>
      </c>
      <c r="AT6149" s="237" t="s">
        <v>1729</v>
      </c>
      <c r="AU6149" s="237" t="str">
        <f>IF($V6149&gt;0,VLOOKUP($V6149,PAR!$M$3:$O$439,2),"")</f>
        <v/>
      </c>
    </row>
    <row r="6150" spans="1:47">
      <c r="A6150" s="237" t="s">
        <v>1361</v>
      </c>
      <c r="B6150" s="237" t="str">
        <f t="shared" si="1722"/>
        <v>B0</v>
      </c>
      <c r="C6150" s="258" t="s">
        <v>37</v>
      </c>
      <c r="D6150" s="351" t="str">
        <f>VLOOKUP(C6150,PAR!$AJ$3:$AK$19,2)</f>
        <v>B4 - Működési bevételek</v>
      </c>
      <c r="E6150" s="258" t="str">
        <f t="shared" si="1720"/>
        <v>B40</v>
      </c>
      <c r="F6150" s="258" t="str">
        <f t="shared" si="1716"/>
        <v>B400</v>
      </c>
      <c r="G6150" s="258" t="str">
        <f t="shared" si="1717"/>
        <v>B40</v>
      </c>
      <c r="H6150" s="258" t="str">
        <f t="shared" si="1721"/>
        <v>0B40</v>
      </c>
      <c r="I6150" s="237">
        <f>'B4'!Q556</f>
        <v>0</v>
      </c>
      <c r="J6150" s="237" t="str">
        <f>IF(I6150&gt;0,VLOOKUP($I6150,PAR!$C$3:$D$53,2),"válasszon szervezetet")</f>
        <v>válasszon szervezetet</v>
      </c>
      <c r="K6150" s="237" t="str">
        <f>IF('B4'!C556&gt;"",'B4'!C556,"")</f>
        <v/>
      </c>
      <c r="L6150" s="237">
        <f>'B4'!S556</f>
        <v>0</v>
      </c>
      <c r="M6150" s="237" t="str">
        <f>IF(L6150&gt;0,CONCATENATE(L6150," - ",VLOOKUP($L6150,Info!$B$5:$D$204,3)),"")</f>
        <v/>
      </c>
      <c r="N6150" s="237">
        <f>'B4'!W556</f>
        <v>0</v>
      </c>
      <c r="O6150" s="237" t="str">
        <f>IF(I6150&gt;0,CONCATENATE(N6150," - ",VLOOKUP(N6150,PAR!$V$3:$X$5,3)),"válasszon feladatot")</f>
        <v>válasszon feladatot</v>
      </c>
      <c r="P6150" s="237" t="str">
        <f t="shared" si="1718"/>
        <v>00</v>
      </c>
      <c r="Q6150" s="237" t="str">
        <f t="shared" si="1719"/>
        <v>000</v>
      </c>
      <c r="R6150" s="237" t="str">
        <f t="shared" si="1726"/>
        <v>0000</v>
      </c>
      <c r="S6150" s="237" t="str">
        <f t="shared" si="1727"/>
        <v>00B40</v>
      </c>
      <c r="T6150" s="237" t="str">
        <f t="shared" si="1728"/>
        <v>00</v>
      </c>
      <c r="U6150" s="237" t="str">
        <f t="shared" si="1729"/>
        <v>0B</v>
      </c>
      <c r="V6150" s="237">
        <f>'B4'!AA556</f>
        <v>0</v>
      </c>
      <c r="W6150" s="237" t="str">
        <f>IF($V6150&gt;0,CONCATENATE(VLOOKUP($V6150,PAR!$M$3:$O$439,2)," - ",VLOOKUP($V6150,PAR!$M$3:$O$439,3)),"")</f>
        <v/>
      </c>
      <c r="X6150" s="237">
        <f>'B4'!AD556</f>
        <v>0</v>
      </c>
      <c r="Y6150" s="237" t="str">
        <f>IF(X6150&gt;0,CONCATENATE(VLOOKUP($X6150,PAR!$Q$3:$S$187,2)," - ",VLOOKUP($X6150,PAR!$Q$3:$S$187,3))," ")</f>
        <v xml:space="preserve"> </v>
      </c>
      <c r="Z6150" s="261" t="str">
        <f>'B4'!BF556</f>
        <v xml:space="preserve"> </v>
      </c>
      <c r="AA6150" s="261" t="str">
        <f t="shared" si="1732"/>
        <v xml:space="preserve"> </v>
      </c>
      <c r="AB6150" s="261" t="str">
        <f t="shared" si="1730"/>
        <v xml:space="preserve"> </v>
      </c>
      <c r="AC6150" s="353">
        <v>61</v>
      </c>
      <c r="AD6150" s="353" t="s">
        <v>2591</v>
      </c>
      <c r="AE6150" s="237" t="str">
        <f>IF(I6150&gt;0,VLOOKUP(I6150,PAR!$C$3:$E$53,3),"")</f>
        <v/>
      </c>
      <c r="AF6150" s="353" t="s">
        <v>1727</v>
      </c>
      <c r="AG6150" s="353" t="s">
        <v>1728</v>
      </c>
      <c r="AH6150" s="237" t="str">
        <f t="shared" si="1723"/>
        <v>220</v>
      </c>
      <c r="AI6150" s="237" t="str">
        <f>""</f>
        <v/>
      </c>
      <c r="AJ6150" s="237" t="str">
        <f t="shared" si="1731"/>
        <v/>
      </c>
      <c r="AK6150" s="237" t="str">
        <f>IF(L6150&gt;0,VLOOKUP($L6150,Info!$B$5:$D$204,2),"")</f>
        <v/>
      </c>
      <c r="AL6150" s="237" t="str">
        <f t="shared" si="1724"/>
        <v>001211</v>
      </c>
      <c r="AM6150" s="237" t="str">
        <f t="shared" si="1725"/>
        <v>K</v>
      </c>
      <c r="AN6150" s="237">
        <v>0</v>
      </c>
      <c r="AO6150" s="237" t="str">
        <f>IF(X6150&gt;0,VLOOKUP($X6150,PAR!$Q$3:$S$187,2),"")</f>
        <v/>
      </c>
      <c r="AP6150" s="237" t="str">
        <f>""</f>
        <v/>
      </c>
      <c r="AQ6150" s="237" t="str">
        <f>IF(X6150&gt;0,VLOOKUP($X6150,PAR!$Q$3:$T$187,4),"")</f>
        <v/>
      </c>
      <c r="AR6150" s="237" t="str">
        <f>""</f>
        <v/>
      </c>
      <c r="AS6150" s="237" t="s">
        <v>1738</v>
      </c>
      <c r="AT6150" s="237" t="s">
        <v>1729</v>
      </c>
      <c r="AU6150" s="237" t="str">
        <f>IF($V6150&gt;0,VLOOKUP($V6150,PAR!$M$3:$O$439,2),"")</f>
        <v/>
      </c>
    </row>
    <row r="6151" spans="1:47">
      <c r="A6151" s="237" t="s">
        <v>1361</v>
      </c>
      <c r="B6151" s="237" t="str">
        <f t="shared" si="1722"/>
        <v>B0</v>
      </c>
      <c r="C6151" s="258" t="s">
        <v>37</v>
      </c>
      <c r="D6151" s="351" t="str">
        <f>VLOOKUP(C6151,PAR!$AJ$3:$AK$19,2)</f>
        <v>B4 - Működési bevételek</v>
      </c>
      <c r="E6151" s="258" t="str">
        <f t="shared" si="1720"/>
        <v>B40</v>
      </c>
      <c r="F6151" s="258" t="str">
        <f t="shared" si="1716"/>
        <v>B400</v>
      </c>
      <c r="G6151" s="258" t="str">
        <f t="shared" si="1717"/>
        <v>B40</v>
      </c>
      <c r="H6151" s="258" t="str">
        <f t="shared" si="1721"/>
        <v>0B40</v>
      </c>
      <c r="I6151" s="237">
        <f>'B4'!Q557</f>
        <v>0</v>
      </c>
      <c r="J6151" s="237" t="str">
        <f>IF(I6151&gt;0,VLOOKUP($I6151,PAR!$C$3:$D$53,2),"válasszon szervezetet")</f>
        <v>válasszon szervezetet</v>
      </c>
      <c r="K6151" s="237" t="str">
        <f>IF('B4'!C557&gt;"",'B4'!C557,"")</f>
        <v/>
      </c>
      <c r="L6151" s="237">
        <f>'B4'!S557</f>
        <v>0</v>
      </c>
      <c r="M6151" s="237" t="str">
        <f>IF(L6151&gt;0,CONCATENATE(L6151," - ",VLOOKUP($L6151,Info!$B$5:$D$204,3)),"")</f>
        <v/>
      </c>
      <c r="N6151" s="237">
        <f>'B4'!W557</f>
        <v>0</v>
      </c>
      <c r="O6151" s="237" t="str">
        <f>IF(I6151&gt;0,CONCATENATE(N6151," - ",VLOOKUP(N6151,PAR!$V$3:$X$5,3)),"válasszon feladatot")</f>
        <v>válasszon feladatot</v>
      </c>
      <c r="P6151" s="237" t="str">
        <f t="shared" si="1718"/>
        <v>00</v>
      </c>
      <c r="Q6151" s="237" t="str">
        <f t="shared" si="1719"/>
        <v>000</v>
      </c>
      <c r="R6151" s="237" t="str">
        <f t="shared" si="1726"/>
        <v>0000</v>
      </c>
      <c r="S6151" s="237" t="str">
        <f t="shared" si="1727"/>
        <v>00B40</v>
      </c>
      <c r="T6151" s="237" t="str">
        <f t="shared" si="1728"/>
        <v>00</v>
      </c>
      <c r="U6151" s="237" t="str">
        <f t="shared" si="1729"/>
        <v>0B</v>
      </c>
      <c r="V6151" s="237">
        <f>'B4'!AA557</f>
        <v>0</v>
      </c>
      <c r="W6151" s="237" t="str">
        <f>IF($V6151&gt;0,CONCATENATE(VLOOKUP($V6151,PAR!$M$3:$O$439,2)," - ",VLOOKUP($V6151,PAR!$M$3:$O$439,3)),"")</f>
        <v/>
      </c>
      <c r="X6151" s="237">
        <f>'B4'!AD557</f>
        <v>0</v>
      </c>
      <c r="Y6151" s="237" t="str">
        <f>IF(X6151&gt;0,CONCATENATE(VLOOKUP($X6151,PAR!$Q$3:$S$187,2)," - ",VLOOKUP($X6151,PAR!$Q$3:$S$187,3))," ")</f>
        <v xml:space="preserve"> </v>
      </c>
      <c r="Z6151" s="261" t="str">
        <f>'B4'!BF557</f>
        <v xml:space="preserve"> </v>
      </c>
      <c r="AA6151" s="261" t="str">
        <f t="shared" si="1732"/>
        <v xml:space="preserve"> </v>
      </c>
      <c r="AB6151" s="261" t="str">
        <f t="shared" si="1730"/>
        <v xml:space="preserve"> </v>
      </c>
      <c r="AC6151" s="353">
        <v>61</v>
      </c>
      <c r="AD6151" s="353" t="s">
        <v>2591</v>
      </c>
      <c r="AE6151" s="237" t="str">
        <f>IF(I6151&gt;0,VLOOKUP(I6151,PAR!$C$3:$E$53,3),"")</f>
        <v/>
      </c>
      <c r="AF6151" s="353" t="s">
        <v>1727</v>
      </c>
      <c r="AG6151" s="353" t="s">
        <v>1728</v>
      </c>
      <c r="AH6151" s="237" t="str">
        <f t="shared" si="1723"/>
        <v>220</v>
      </c>
      <c r="AI6151" s="237" t="str">
        <f>""</f>
        <v/>
      </c>
      <c r="AJ6151" s="237" t="str">
        <f t="shared" si="1731"/>
        <v/>
      </c>
      <c r="AK6151" s="237" t="str">
        <f>IF(L6151&gt;0,VLOOKUP($L6151,Info!$B$5:$D$204,2),"")</f>
        <v/>
      </c>
      <c r="AL6151" s="237" t="str">
        <f t="shared" si="1724"/>
        <v>001211</v>
      </c>
      <c r="AM6151" s="237" t="str">
        <f t="shared" si="1725"/>
        <v>K</v>
      </c>
      <c r="AN6151" s="237">
        <v>0</v>
      </c>
      <c r="AO6151" s="237" t="str">
        <f>IF(X6151&gt;0,VLOOKUP($X6151,PAR!$Q$3:$S$187,2),"")</f>
        <v/>
      </c>
      <c r="AP6151" s="237" t="str">
        <f>""</f>
        <v/>
      </c>
      <c r="AQ6151" s="237" t="str">
        <f>IF(X6151&gt;0,VLOOKUP($X6151,PAR!$Q$3:$T$187,4),"")</f>
        <v/>
      </c>
      <c r="AR6151" s="237" t="str">
        <f>""</f>
        <v/>
      </c>
      <c r="AS6151" s="237" t="s">
        <v>1738</v>
      </c>
      <c r="AT6151" s="237" t="s">
        <v>1729</v>
      </c>
      <c r="AU6151" s="237" t="str">
        <f>IF($V6151&gt;0,VLOOKUP($V6151,PAR!$M$3:$O$439,2),"")</f>
        <v/>
      </c>
    </row>
    <row r="6152" spans="1:47">
      <c r="A6152" s="237" t="s">
        <v>1361</v>
      </c>
      <c r="B6152" s="237" t="str">
        <f t="shared" si="1722"/>
        <v>B0</v>
      </c>
      <c r="C6152" s="258" t="s">
        <v>37</v>
      </c>
      <c r="D6152" s="351" t="str">
        <f>VLOOKUP(C6152,PAR!$AJ$3:$AK$19,2)</f>
        <v>B4 - Működési bevételek</v>
      </c>
      <c r="E6152" s="258" t="str">
        <f t="shared" si="1720"/>
        <v>B40</v>
      </c>
      <c r="F6152" s="258" t="str">
        <f t="shared" si="1716"/>
        <v>B400</v>
      </c>
      <c r="G6152" s="258" t="str">
        <f t="shared" si="1717"/>
        <v>B40</v>
      </c>
      <c r="H6152" s="258" t="str">
        <f t="shared" si="1721"/>
        <v>0B40</v>
      </c>
      <c r="I6152" s="237">
        <f>'B4'!Q558</f>
        <v>0</v>
      </c>
      <c r="J6152" s="237" t="str">
        <f>IF(I6152&gt;0,VLOOKUP($I6152,PAR!$C$3:$D$53,2),"válasszon szervezetet")</f>
        <v>válasszon szervezetet</v>
      </c>
      <c r="K6152" s="237" t="str">
        <f>IF('B4'!C558&gt;"",'B4'!C558,"")</f>
        <v/>
      </c>
      <c r="L6152" s="237">
        <f>'B4'!S558</f>
        <v>0</v>
      </c>
      <c r="M6152" s="237" t="str">
        <f>IF(L6152&gt;0,CONCATENATE(L6152," - ",VLOOKUP($L6152,Info!$B$5:$D$204,3)),"")</f>
        <v/>
      </c>
      <c r="N6152" s="237">
        <f>'B4'!W558</f>
        <v>0</v>
      </c>
      <c r="O6152" s="237" t="str">
        <f>IF(I6152&gt;0,CONCATENATE(N6152," - ",VLOOKUP(N6152,PAR!$V$3:$X$5,3)),"válasszon feladatot")</f>
        <v>válasszon feladatot</v>
      </c>
      <c r="P6152" s="237" t="str">
        <f t="shared" si="1718"/>
        <v>00</v>
      </c>
      <c r="Q6152" s="237" t="str">
        <f t="shared" si="1719"/>
        <v>000</v>
      </c>
      <c r="R6152" s="237" t="str">
        <f t="shared" si="1726"/>
        <v>0000</v>
      </c>
      <c r="S6152" s="237" t="str">
        <f t="shared" si="1727"/>
        <v>00B40</v>
      </c>
      <c r="T6152" s="237" t="str">
        <f t="shared" si="1728"/>
        <v>00</v>
      </c>
      <c r="U6152" s="237" t="str">
        <f t="shared" si="1729"/>
        <v>0B</v>
      </c>
      <c r="V6152" s="237">
        <f>'B4'!AA558</f>
        <v>0</v>
      </c>
      <c r="W6152" s="237" t="str">
        <f>IF($V6152&gt;0,CONCATENATE(VLOOKUP($V6152,PAR!$M$3:$O$439,2)," - ",VLOOKUP($V6152,PAR!$M$3:$O$439,3)),"")</f>
        <v/>
      </c>
      <c r="X6152" s="237">
        <f>'B4'!AD558</f>
        <v>0</v>
      </c>
      <c r="Y6152" s="237" t="str">
        <f>IF(X6152&gt;0,CONCATENATE(VLOOKUP($X6152,PAR!$Q$3:$S$187,2)," - ",VLOOKUP($X6152,PAR!$Q$3:$S$187,3))," ")</f>
        <v xml:space="preserve"> </v>
      </c>
      <c r="Z6152" s="261" t="str">
        <f>'B4'!BF558</f>
        <v xml:space="preserve"> </v>
      </c>
      <c r="AA6152" s="261" t="str">
        <f t="shared" si="1732"/>
        <v xml:space="preserve"> </v>
      </c>
      <c r="AB6152" s="261" t="str">
        <f t="shared" si="1730"/>
        <v xml:space="preserve"> </v>
      </c>
      <c r="AC6152" s="353">
        <v>61</v>
      </c>
      <c r="AD6152" s="353" t="s">
        <v>2591</v>
      </c>
      <c r="AE6152" s="237" t="str">
        <f>IF(I6152&gt;0,VLOOKUP(I6152,PAR!$C$3:$E$53,3),"")</f>
        <v/>
      </c>
      <c r="AF6152" s="353" t="s">
        <v>1727</v>
      </c>
      <c r="AG6152" s="353" t="s">
        <v>1728</v>
      </c>
      <c r="AH6152" s="237" t="str">
        <f t="shared" si="1723"/>
        <v>220</v>
      </c>
      <c r="AI6152" s="237" t="str">
        <f>""</f>
        <v/>
      </c>
      <c r="AJ6152" s="237" t="str">
        <f t="shared" si="1731"/>
        <v/>
      </c>
      <c r="AK6152" s="237" t="str">
        <f>IF(L6152&gt;0,VLOOKUP($L6152,Info!$B$5:$D$204,2),"")</f>
        <v/>
      </c>
      <c r="AL6152" s="237" t="str">
        <f t="shared" si="1724"/>
        <v>001211</v>
      </c>
      <c r="AM6152" s="237" t="str">
        <f t="shared" si="1725"/>
        <v>K</v>
      </c>
      <c r="AN6152" s="237">
        <v>0</v>
      </c>
      <c r="AO6152" s="237" t="str">
        <f>IF(X6152&gt;0,VLOOKUP($X6152,PAR!$Q$3:$S$187,2),"")</f>
        <v/>
      </c>
      <c r="AP6152" s="237" t="str">
        <f>""</f>
        <v/>
      </c>
      <c r="AQ6152" s="237" t="str">
        <f>IF(X6152&gt;0,VLOOKUP($X6152,PAR!$Q$3:$T$187,4),"")</f>
        <v/>
      </c>
      <c r="AR6152" s="237" t="str">
        <f>""</f>
        <v/>
      </c>
      <c r="AS6152" s="237" t="s">
        <v>1738</v>
      </c>
      <c r="AT6152" s="237" t="s">
        <v>1729</v>
      </c>
      <c r="AU6152" s="237" t="str">
        <f>IF($V6152&gt;0,VLOOKUP($V6152,PAR!$M$3:$O$439,2),"")</f>
        <v/>
      </c>
    </row>
    <row r="6153" spans="1:47">
      <c r="A6153" s="237" t="s">
        <v>1361</v>
      </c>
      <c r="B6153" s="237" t="str">
        <f t="shared" si="1722"/>
        <v>B0</v>
      </c>
      <c r="C6153" s="258" t="s">
        <v>37</v>
      </c>
      <c r="D6153" s="351" t="str">
        <f>VLOOKUP(C6153,PAR!$AJ$3:$AK$19,2)</f>
        <v>B4 - Működési bevételek</v>
      </c>
      <c r="E6153" s="258" t="str">
        <f t="shared" si="1720"/>
        <v>B40</v>
      </c>
      <c r="F6153" s="258" t="str">
        <f t="shared" si="1716"/>
        <v>B400</v>
      </c>
      <c r="G6153" s="258" t="str">
        <f t="shared" si="1717"/>
        <v>B40</v>
      </c>
      <c r="H6153" s="258" t="str">
        <f t="shared" si="1721"/>
        <v>0B40</v>
      </c>
      <c r="I6153" s="237">
        <f>'B4'!Q559</f>
        <v>0</v>
      </c>
      <c r="J6153" s="237" t="str">
        <f>IF(I6153&gt;0,VLOOKUP($I6153,PAR!$C$3:$D$53,2),"válasszon szervezetet")</f>
        <v>válasszon szervezetet</v>
      </c>
      <c r="K6153" s="237" t="str">
        <f>IF('B4'!C559&gt;"",'B4'!C559,"")</f>
        <v/>
      </c>
      <c r="L6153" s="237">
        <f>'B4'!S559</f>
        <v>0</v>
      </c>
      <c r="M6153" s="237" t="str">
        <f>IF(L6153&gt;0,CONCATENATE(L6153," - ",VLOOKUP($L6153,Info!$B$5:$D$204,3)),"")</f>
        <v/>
      </c>
      <c r="N6153" s="237">
        <f>'B4'!W559</f>
        <v>0</v>
      </c>
      <c r="O6153" s="237" t="str">
        <f>IF(I6153&gt;0,CONCATENATE(N6153," - ",VLOOKUP(N6153,PAR!$V$3:$X$5,3)),"válasszon feladatot")</f>
        <v>válasszon feladatot</v>
      </c>
      <c r="P6153" s="237" t="str">
        <f t="shared" si="1718"/>
        <v>00</v>
      </c>
      <c r="Q6153" s="237" t="str">
        <f t="shared" si="1719"/>
        <v>000</v>
      </c>
      <c r="R6153" s="237" t="str">
        <f t="shared" si="1726"/>
        <v>0000</v>
      </c>
      <c r="S6153" s="237" t="str">
        <f t="shared" si="1727"/>
        <v>00B40</v>
      </c>
      <c r="T6153" s="237" t="str">
        <f t="shared" si="1728"/>
        <v>00</v>
      </c>
      <c r="U6153" s="237" t="str">
        <f t="shared" si="1729"/>
        <v>0B</v>
      </c>
      <c r="V6153" s="237">
        <f>'B4'!AA559</f>
        <v>0</v>
      </c>
      <c r="W6153" s="237" t="str">
        <f>IF($V6153&gt;0,CONCATENATE(VLOOKUP($V6153,PAR!$M$3:$O$439,2)," - ",VLOOKUP($V6153,PAR!$M$3:$O$439,3)),"")</f>
        <v/>
      </c>
      <c r="X6153" s="237">
        <f>'B4'!AD559</f>
        <v>0</v>
      </c>
      <c r="Y6153" s="237" t="str">
        <f>IF(X6153&gt;0,CONCATENATE(VLOOKUP($X6153,PAR!$Q$3:$S$187,2)," - ",VLOOKUP($X6153,PAR!$Q$3:$S$187,3))," ")</f>
        <v xml:space="preserve"> </v>
      </c>
      <c r="Z6153" s="261" t="str">
        <f>'B4'!BF559</f>
        <v xml:space="preserve"> </v>
      </c>
      <c r="AA6153" s="261" t="str">
        <f t="shared" si="1732"/>
        <v xml:space="preserve"> </v>
      </c>
      <c r="AB6153" s="261" t="str">
        <f t="shared" si="1730"/>
        <v xml:space="preserve"> </v>
      </c>
      <c r="AC6153" s="353">
        <v>61</v>
      </c>
      <c r="AD6153" s="353" t="s">
        <v>2591</v>
      </c>
      <c r="AE6153" s="237" t="str">
        <f>IF(I6153&gt;0,VLOOKUP(I6153,PAR!$C$3:$E$53,3),"")</f>
        <v/>
      </c>
      <c r="AF6153" s="353" t="s">
        <v>1727</v>
      </c>
      <c r="AG6153" s="353" t="s">
        <v>1728</v>
      </c>
      <c r="AH6153" s="237" t="str">
        <f t="shared" si="1723"/>
        <v>220</v>
      </c>
      <c r="AI6153" s="237" t="str">
        <f>""</f>
        <v/>
      </c>
      <c r="AJ6153" s="237" t="str">
        <f t="shared" si="1731"/>
        <v/>
      </c>
      <c r="AK6153" s="237" t="str">
        <f>IF(L6153&gt;0,VLOOKUP($L6153,Info!$B$5:$D$204,2),"")</f>
        <v/>
      </c>
      <c r="AL6153" s="237" t="str">
        <f t="shared" si="1724"/>
        <v>001211</v>
      </c>
      <c r="AM6153" s="237" t="str">
        <f t="shared" si="1725"/>
        <v>K</v>
      </c>
      <c r="AN6153" s="237">
        <v>0</v>
      </c>
      <c r="AO6153" s="237" t="str">
        <f>IF(X6153&gt;0,VLOOKUP($X6153,PAR!$Q$3:$S$187,2),"")</f>
        <v/>
      </c>
      <c r="AP6153" s="237" t="str">
        <f>""</f>
        <v/>
      </c>
      <c r="AQ6153" s="237" t="str">
        <f>IF(X6153&gt;0,VLOOKUP($X6153,PAR!$Q$3:$T$187,4),"")</f>
        <v/>
      </c>
      <c r="AR6153" s="237" t="str">
        <f>""</f>
        <v/>
      </c>
      <c r="AS6153" s="237" t="s">
        <v>1738</v>
      </c>
      <c r="AT6153" s="237" t="s">
        <v>1729</v>
      </c>
      <c r="AU6153" s="237" t="str">
        <f>IF($V6153&gt;0,VLOOKUP($V6153,PAR!$M$3:$O$439,2),"")</f>
        <v/>
      </c>
    </row>
    <row r="6154" spans="1:47">
      <c r="A6154" s="237" t="s">
        <v>1361</v>
      </c>
      <c r="B6154" s="237" t="str">
        <f t="shared" si="1722"/>
        <v>B0</v>
      </c>
      <c r="C6154" s="258" t="s">
        <v>37</v>
      </c>
      <c r="D6154" s="351" t="str">
        <f>VLOOKUP(C6154,PAR!$AJ$3:$AK$19,2)</f>
        <v>B4 - Működési bevételek</v>
      </c>
      <c r="E6154" s="258" t="str">
        <f t="shared" si="1720"/>
        <v>B40</v>
      </c>
      <c r="F6154" s="258" t="str">
        <f t="shared" si="1716"/>
        <v>B400</v>
      </c>
      <c r="G6154" s="258" t="str">
        <f t="shared" si="1717"/>
        <v>B40</v>
      </c>
      <c r="H6154" s="258" t="str">
        <f t="shared" si="1721"/>
        <v>0B40</v>
      </c>
      <c r="I6154" s="237">
        <f>'B4'!Q560</f>
        <v>0</v>
      </c>
      <c r="J6154" s="237" t="str">
        <f>IF(I6154&gt;0,VLOOKUP($I6154,PAR!$C$3:$D$53,2),"válasszon szervezetet")</f>
        <v>válasszon szervezetet</v>
      </c>
      <c r="K6154" s="237" t="str">
        <f>IF('B4'!C560&gt;"",'B4'!C560,"")</f>
        <v/>
      </c>
      <c r="L6154" s="237">
        <f>'B4'!S560</f>
        <v>0</v>
      </c>
      <c r="M6154" s="237" t="str">
        <f>IF(L6154&gt;0,CONCATENATE(L6154," - ",VLOOKUP($L6154,Info!$B$5:$D$204,3)),"")</f>
        <v/>
      </c>
      <c r="N6154" s="237">
        <f>'B4'!W560</f>
        <v>0</v>
      </c>
      <c r="O6154" s="237" t="str">
        <f>IF(I6154&gt;0,CONCATENATE(N6154," - ",VLOOKUP(N6154,PAR!$V$3:$X$5,3)),"válasszon feladatot")</f>
        <v>válasszon feladatot</v>
      </c>
      <c r="P6154" s="237" t="str">
        <f t="shared" si="1718"/>
        <v>00</v>
      </c>
      <c r="Q6154" s="237" t="str">
        <f t="shared" si="1719"/>
        <v>000</v>
      </c>
      <c r="R6154" s="237" t="str">
        <f t="shared" si="1726"/>
        <v>0000</v>
      </c>
      <c r="S6154" s="237" t="str">
        <f t="shared" si="1727"/>
        <v>00B40</v>
      </c>
      <c r="T6154" s="237" t="str">
        <f t="shared" si="1728"/>
        <v>00</v>
      </c>
      <c r="U6154" s="237" t="str">
        <f t="shared" si="1729"/>
        <v>0B</v>
      </c>
      <c r="V6154" s="237">
        <f>'B4'!AA560</f>
        <v>0</v>
      </c>
      <c r="W6154" s="237" t="str">
        <f>IF($V6154&gt;0,CONCATENATE(VLOOKUP($V6154,PAR!$M$3:$O$439,2)," - ",VLOOKUP($V6154,PAR!$M$3:$O$439,3)),"")</f>
        <v/>
      </c>
      <c r="X6154" s="237">
        <f>'B4'!AD560</f>
        <v>0</v>
      </c>
      <c r="Y6154" s="237" t="str">
        <f>IF(X6154&gt;0,CONCATENATE(VLOOKUP($X6154,PAR!$Q$3:$S$187,2)," - ",VLOOKUP($X6154,PAR!$Q$3:$S$187,3))," ")</f>
        <v xml:space="preserve"> </v>
      </c>
      <c r="Z6154" s="261" t="str">
        <f>'B4'!BF560</f>
        <v xml:space="preserve"> </v>
      </c>
      <c r="AA6154" s="261" t="str">
        <f t="shared" si="1732"/>
        <v xml:space="preserve"> </v>
      </c>
      <c r="AB6154" s="261" t="str">
        <f t="shared" si="1730"/>
        <v xml:space="preserve"> </v>
      </c>
      <c r="AC6154" s="353">
        <v>61</v>
      </c>
      <c r="AD6154" s="353" t="s">
        <v>2591</v>
      </c>
      <c r="AE6154" s="237" t="str">
        <f>IF(I6154&gt;0,VLOOKUP(I6154,PAR!$C$3:$E$53,3),"")</f>
        <v/>
      </c>
      <c r="AF6154" s="353" t="s">
        <v>1727</v>
      </c>
      <c r="AG6154" s="353" t="s">
        <v>1728</v>
      </c>
      <c r="AH6154" s="237" t="str">
        <f t="shared" si="1723"/>
        <v>220</v>
      </c>
      <c r="AI6154" s="237" t="str">
        <f>""</f>
        <v/>
      </c>
      <c r="AJ6154" s="237" t="str">
        <f t="shared" si="1731"/>
        <v/>
      </c>
      <c r="AK6154" s="237" t="str">
        <f>IF(L6154&gt;0,VLOOKUP($L6154,Info!$B$5:$D$204,2),"")</f>
        <v/>
      </c>
      <c r="AL6154" s="237" t="str">
        <f t="shared" si="1724"/>
        <v>001211</v>
      </c>
      <c r="AM6154" s="237" t="str">
        <f t="shared" si="1725"/>
        <v>K</v>
      </c>
      <c r="AN6154" s="237">
        <v>0</v>
      </c>
      <c r="AO6154" s="237" t="str">
        <f>IF(X6154&gt;0,VLOOKUP($X6154,PAR!$Q$3:$S$187,2),"")</f>
        <v/>
      </c>
      <c r="AP6154" s="237" t="str">
        <f>""</f>
        <v/>
      </c>
      <c r="AQ6154" s="237" t="str">
        <f>IF(X6154&gt;0,VLOOKUP($X6154,PAR!$Q$3:$T$187,4),"")</f>
        <v/>
      </c>
      <c r="AR6154" s="237" t="str">
        <f>""</f>
        <v/>
      </c>
      <c r="AS6154" s="237" t="s">
        <v>1738</v>
      </c>
      <c r="AT6154" s="237" t="s">
        <v>1729</v>
      </c>
      <c r="AU6154" s="237" t="str">
        <f>IF($V6154&gt;0,VLOOKUP($V6154,PAR!$M$3:$O$439,2),"")</f>
        <v/>
      </c>
    </row>
    <row r="6155" spans="1:47">
      <c r="A6155" s="237" t="s">
        <v>1361</v>
      </c>
      <c r="B6155" s="237" t="str">
        <f t="shared" si="1722"/>
        <v>B0</v>
      </c>
      <c r="C6155" s="258" t="s">
        <v>37</v>
      </c>
      <c r="D6155" s="351" t="str">
        <f>VLOOKUP(C6155,PAR!$AJ$3:$AK$19,2)</f>
        <v>B4 - Működési bevételek</v>
      </c>
      <c r="E6155" s="258" t="str">
        <f t="shared" si="1720"/>
        <v>B40</v>
      </c>
      <c r="F6155" s="258" t="str">
        <f t="shared" si="1716"/>
        <v>B400</v>
      </c>
      <c r="G6155" s="258" t="str">
        <f t="shared" si="1717"/>
        <v>B40</v>
      </c>
      <c r="H6155" s="258" t="str">
        <f t="shared" si="1721"/>
        <v>0B40</v>
      </c>
      <c r="I6155" s="237">
        <f>'B4'!Q561</f>
        <v>0</v>
      </c>
      <c r="J6155" s="237" t="str">
        <f>IF(I6155&gt;0,VLOOKUP($I6155,PAR!$C$3:$D$53,2),"válasszon szervezetet")</f>
        <v>válasszon szervezetet</v>
      </c>
      <c r="K6155" s="237" t="str">
        <f>IF('B4'!C561&gt;"",'B4'!C561,"")</f>
        <v/>
      </c>
      <c r="L6155" s="237">
        <f>'B4'!S561</f>
        <v>0</v>
      </c>
      <c r="M6155" s="237" t="str">
        <f>IF(L6155&gt;0,CONCATENATE(L6155," - ",VLOOKUP($L6155,Info!$B$5:$D$204,3)),"")</f>
        <v/>
      </c>
      <c r="N6155" s="237">
        <f>'B4'!W561</f>
        <v>0</v>
      </c>
      <c r="O6155" s="237" t="str">
        <f>IF(I6155&gt;0,CONCATENATE(N6155," - ",VLOOKUP(N6155,PAR!$V$3:$X$5,3)),"válasszon feladatot")</f>
        <v>válasszon feladatot</v>
      </c>
      <c r="P6155" s="237" t="str">
        <f t="shared" si="1718"/>
        <v>00</v>
      </c>
      <c r="Q6155" s="237" t="str">
        <f t="shared" si="1719"/>
        <v>000</v>
      </c>
      <c r="R6155" s="237" t="str">
        <f t="shared" si="1726"/>
        <v>0000</v>
      </c>
      <c r="S6155" s="237" t="str">
        <f t="shared" si="1727"/>
        <v>00B40</v>
      </c>
      <c r="T6155" s="237" t="str">
        <f t="shared" si="1728"/>
        <v>00</v>
      </c>
      <c r="U6155" s="237" t="str">
        <f t="shared" si="1729"/>
        <v>0B</v>
      </c>
      <c r="V6155" s="237">
        <f>'B4'!AA561</f>
        <v>0</v>
      </c>
      <c r="W6155" s="237" t="str">
        <f>IF($V6155&gt;0,CONCATENATE(VLOOKUP($V6155,PAR!$M$3:$O$439,2)," - ",VLOOKUP($V6155,PAR!$M$3:$O$439,3)),"")</f>
        <v/>
      </c>
      <c r="X6155" s="237">
        <f>'B4'!AD561</f>
        <v>0</v>
      </c>
      <c r="Y6155" s="237" t="str">
        <f>IF(X6155&gt;0,CONCATENATE(VLOOKUP($X6155,PAR!$Q$3:$S$187,2)," - ",VLOOKUP($X6155,PAR!$Q$3:$S$187,3))," ")</f>
        <v xml:space="preserve"> </v>
      </c>
      <c r="Z6155" s="261" t="str">
        <f>'B4'!BF561</f>
        <v xml:space="preserve"> </v>
      </c>
      <c r="AA6155" s="261" t="str">
        <f t="shared" si="1732"/>
        <v xml:space="preserve"> </v>
      </c>
      <c r="AB6155" s="261" t="str">
        <f t="shared" si="1730"/>
        <v xml:space="preserve"> </v>
      </c>
      <c r="AC6155" s="353">
        <v>61</v>
      </c>
      <c r="AD6155" s="353" t="s">
        <v>2591</v>
      </c>
      <c r="AE6155" s="237" t="str">
        <f>IF(I6155&gt;0,VLOOKUP(I6155,PAR!$C$3:$E$53,3),"")</f>
        <v/>
      </c>
      <c r="AF6155" s="353" t="s">
        <v>1727</v>
      </c>
      <c r="AG6155" s="353" t="s">
        <v>1728</v>
      </c>
      <c r="AH6155" s="237" t="str">
        <f t="shared" si="1723"/>
        <v>220</v>
      </c>
      <c r="AI6155" s="237" t="str">
        <f>""</f>
        <v/>
      </c>
      <c r="AJ6155" s="237" t="str">
        <f t="shared" si="1731"/>
        <v/>
      </c>
      <c r="AK6155" s="237" t="str">
        <f>IF(L6155&gt;0,VLOOKUP($L6155,Info!$B$5:$D$204,2),"")</f>
        <v/>
      </c>
      <c r="AL6155" s="237" t="str">
        <f t="shared" si="1724"/>
        <v>001211</v>
      </c>
      <c r="AM6155" s="237" t="str">
        <f t="shared" si="1725"/>
        <v>K</v>
      </c>
      <c r="AN6155" s="237">
        <v>0</v>
      </c>
      <c r="AO6155" s="237" t="str">
        <f>IF(X6155&gt;0,VLOOKUP($X6155,PAR!$Q$3:$S$187,2),"")</f>
        <v/>
      </c>
      <c r="AP6155" s="237" t="str">
        <f>""</f>
        <v/>
      </c>
      <c r="AQ6155" s="237" t="str">
        <f>IF(X6155&gt;0,VLOOKUP($X6155,PAR!$Q$3:$T$187,4),"")</f>
        <v/>
      </c>
      <c r="AR6155" s="237" t="str">
        <f>""</f>
        <v/>
      </c>
      <c r="AS6155" s="237" t="s">
        <v>1738</v>
      </c>
      <c r="AT6155" s="237" t="s">
        <v>1729</v>
      </c>
      <c r="AU6155" s="237" t="str">
        <f>IF($V6155&gt;0,VLOOKUP($V6155,PAR!$M$3:$O$439,2),"")</f>
        <v/>
      </c>
    </row>
    <row r="6156" spans="1:47">
      <c r="A6156" s="237" t="s">
        <v>1361</v>
      </c>
      <c r="B6156" s="237" t="str">
        <f t="shared" si="1722"/>
        <v>B0</v>
      </c>
      <c r="C6156" s="258" t="s">
        <v>37</v>
      </c>
      <c r="D6156" s="351" t="str">
        <f>VLOOKUP(C6156,PAR!$AJ$3:$AK$19,2)</f>
        <v>B4 - Működési bevételek</v>
      </c>
      <c r="E6156" s="258" t="str">
        <f t="shared" si="1720"/>
        <v>B40</v>
      </c>
      <c r="F6156" s="258" t="str">
        <f t="shared" si="1716"/>
        <v>B400</v>
      </c>
      <c r="G6156" s="258" t="str">
        <f t="shared" si="1717"/>
        <v>B40</v>
      </c>
      <c r="H6156" s="258" t="str">
        <f t="shared" si="1721"/>
        <v>0B40</v>
      </c>
      <c r="I6156" s="237">
        <f>'B4'!Q562</f>
        <v>0</v>
      </c>
      <c r="J6156" s="237" t="str">
        <f>IF(I6156&gt;0,VLOOKUP($I6156,PAR!$C$3:$D$53,2),"válasszon szervezetet")</f>
        <v>válasszon szervezetet</v>
      </c>
      <c r="K6156" s="237" t="str">
        <f>IF('B4'!C562&gt;"",'B4'!C562,"")</f>
        <v/>
      </c>
      <c r="L6156" s="237">
        <f>'B4'!S562</f>
        <v>0</v>
      </c>
      <c r="M6156" s="237" t="str">
        <f>IF(L6156&gt;0,CONCATENATE(L6156," - ",VLOOKUP($L6156,Info!$B$5:$D$204,3)),"")</f>
        <v/>
      </c>
      <c r="N6156" s="237">
        <f>'B4'!W562</f>
        <v>0</v>
      </c>
      <c r="O6156" s="237" t="str">
        <f>IF(I6156&gt;0,CONCATENATE(N6156," - ",VLOOKUP(N6156,PAR!$V$3:$X$5,3)),"válasszon feladatot")</f>
        <v>válasszon feladatot</v>
      </c>
      <c r="P6156" s="237" t="str">
        <f t="shared" si="1718"/>
        <v>00</v>
      </c>
      <c r="Q6156" s="237" t="str">
        <f t="shared" si="1719"/>
        <v>000</v>
      </c>
      <c r="R6156" s="237" t="str">
        <f t="shared" si="1726"/>
        <v>0000</v>
      </c>
      <c r="S6156" s="237" t="str">
        <f t="shared" si="1727"/>
        <v>00B40</v>
      </c>
      <c r="T6156" s="237" t="str">
        <f t="shared" si="1728"/>
        <v>00</v>
      </c>
      <c r="U6156" s="237" t="str">
        <f t="shared" si="1729"/>
        <v>0B</v>
      </c>
      <c r="V6156" s="237">
        <f>'B4'!AA562</f>
        <v>0</v>
      </c>
      <c r="W6156" s="237" t="str">
        <f>IF($V6156&gt;0,CONCATENATE(VLOOKUP($V6156,PAR!$M$3:$O$439,2)," - ",VLOOKUP($V6156,PAR!$M$3:$O$439,3)),"")</f>
        <v/>
      </c>
      <c r="X6156" s="237">
        <f>'B4'!AD562</f>
        <v>0</v>
      </c>
      <c r="Y6156" s="237" t="str">
        <f>IF(X6156&gt;0,CONCATENATE(VLOOKUP($X6156,PAR!$Q$3:$S$187,2)," - ",VLOOKUP($X6156,PAR!$Q$3:$S$187,3))," ")</f>
        <v xml:space="preserve"> </v>
      </c>
      <c r="Z6156" s="261" t="str">
        <f>'B4'!BF562</f>
        <v xml:space="preserve"> </v>
      </c>
      <c r="AA6156" s="261" t="str">
        <f t="shared" si="1732"/>
        <v xml:space="preserve"> </v>
      </c>
      <c r="AB6156" s="261" t="str">
        <f t="shared" si="1730"/>
        <v xml:space="preserve"> </v>
      </c>
      <c r="AC6156" s="353">
        <v>61</v>
      </c>
      <c r="AD6156" s="353" t="s">
        <v>2591</v>
      </c>
      <c r="AE6156" s="237" t="str">
        <f>IF(I6156&gt;0,VLOOKUP(I6156,PAR!$C$3:$E$53,3),"")</f>
        <v/>
      </c>
      <c r="AF6156" s="353" t="s">
        <v>1727</v>
      </c>
      <c r="AG6156" s="353" t="s">
        <v>1728</v>
      </c>
      <c r="AH6156" s="237" t="str">
        <f t="shared" si="1723"/>
        <v>220</v>
      </c>
      <c r="AI6156" s="237" t="str">
        <f>""</f>
        <v/>
      </c>
      <c r="AJ6156" s="237" t="str">
        <f t="shared" si="1731"/>
        <v/>
      </c>
      <c r="AK6156" s="237" t="str">
        <f>IF(L6156&gt;0,VLOOKUP($L6156,Info!$B$5:$D$204,2),"")</f>
        <v/>
      </c>
      <c r="AL6156" s="237" t="str">
        <f t="shared" si="1724"/>
        <v>001211</v>
      </c>
      <c r="AM6156" s="237" t="str">
        <f t="shared" si="1725"/>
        <v>K</v>
      </c>
      <c r="AN6156" s="237">
        <v>0</v>
      </c>
      <c r="AO6156" s="237" t="str">
        <f>IF(X6156&gt;0,VLOOKUP($X6156,PAR!$Q$3:$S$187,2),"")</f>
        <v/>
      </c>
      <c r="AP6156" s="237" t="str">
        <f>""</f>
        <v/>
      </c>
      <c r="AQ6156" s="237" t="str">
        <f>IF(X6156&gt;0,VLOOKUP($X6156,PAR!$Q$3:$T$187,4),"")</f>
        <v/>
      </c>
      <c r="AR6156" s="237" t="str">
        <f>""</f>
        <v/>
      </c>
      <c r="AS6156" s="237" t="s">
        <v>1738</v>
      </c>
      <c r="AT6156" s="237" t="s">
        <v>1729</v>
      </c>
      <c r="AU6156" s="237" t="str">
        <f>IF($V6156&gt;0,VLOOKUP($V6156,PAR!$M$3:$O$439,2),"")</f>
        <v/>
      </c>
    </row>
    <row r="6157" spans="1:47">
      <c r="A6157" s="237" t="s">
        <v>1361</v>
      </c>
      <c r="B6157" s="237" t="str">
        <f t="shared" si="1722"/>
        <v>B0</v>
      </c>
      <c r="C6157" s="258" t="s">
        <v>37</v>
      </c>
      <c r="D6157" s="351" t="str">
        <f>VLOOKUP(C6157,PAR!$AJ$3:$AK$19,2)</f>
        <v>B4 - Működési bevételek</v>
      </c>
      <c r="E6157" s="258" t="str">
        <f t="shared" si="1720"/>
        <v>B40</v>
      </c>
      <c r="F6157" s="258" t="str">
        <f t="shared" si="1716"/>
        <v>B400</v>
      </c>
      <c r="G6157" s="258" t="str">
        <f t="shared" si="1717"/>
        <v>B40</v>
      </c>
      <c r="H6157" s="258" t="str">
        <f t="shared" si="1721"/>
        <v>0B40</v>
      </c>
      <c r="I6157" s="237">
        <f>'B4'!Q563</f>
        <v>0</v>
      </c>
      <c r="J6157" s="237" t="str">
        <f>IF(I6157&gt;0,VLOOKUP($I6157,PAR!$C$3:$D$53,2),"válasszon szervezetet")</f>
        <v>válasszon szervezetet</v>
      </c>
      <c r="K6157" s="237" t="str">
        <f>IF('B4'!C563&gt;"",'B4'!C563,"")</f>
        <v/>
      </c>
      <c r="L6157" s="237">
        <f>'B4'!S563</f>
        <v>0</v>
      </c>
      <c r="M6157" s="237" t="str">
        <f>IF(L6157&gt;0,CONCATENATE(L6157," - ",VLOOKUP($L6157,Info!$B$5:$D$204,3)),"")</f>
        <v/>
      </c>
      <c r="N6157" s="237">
        <f>'B4'!W563</f>
        <v>0</v>
      </c>
      <c r="O6157" s="237" t="str">
        <f>IF(I6157&gt;0,CONCATENATE(N6157," - ",VLOOKUP(N6157,PAR!$V$3:$X$5,3)),"válasszon feladatot")</f>
        <v>válasszon feladatot</v>
      </c>
      <c r="P6157" s="237" t="str">
        <f t="shared" si="1718"/>
        <v>00</v>
      </c>
      <c r="Q6157" s="237" t="str">
        <f t="shared" si="1719"/>
        <v>000</v>
      </c>
      <c r="R6157" s="237" t="str">
        <f t="shared" si="1726"/>
        <v>0000</v>
      </c>
      <c r="S6157" s="237" t="str">
        <f t="shared" si="1727"/>
        <v>00B40</v>
      </c>
      <c r="T6157" s="237" t="str">
        <f t="shared" si="1728"/>
        <v>00</v>
      </c>
      <c r="U6157" s="237" t="str">
        <f t="shared" si="1729"/>
        <v>0B</v>
      </c>
      <c r="V6157" s="237">
        <f>'B4'!AA563</f>
        <v>0</v>
      </c>
      <c r="W6157" s="237" t="str">
        <f>IF($V6157&gt;0,CONCATENATE(VLOOKUP($V6157,PAR!$M$3:$O$439,2)," - ",VLOOKUP($V6157,PAR!$M$3:$O$439,3)),"")</f>
        <v/>
      </c>
      <c r="X6157" s="237">
        <f>'B4'!AD563</f>
        <v>0</v>
      </c>
      <c r="Y6157" s="237" t="str">
        <f>IF(X6157&gt;0,CONCATENATE(VLOOKUP($X6157,PAR!$Q$3:$S$187,2)," - ",VLOOKUP($X6157,PAR!$Q$3:$S$187,3))," ")</f>
        <v xml:space="preserve"> </v>
      </c>
      <c r="Z6157" s="261" t="str">
        <f>'B4'!BF563</f>
        <v xml:space="preserve"> </v>
      </c>
      <c r="AA6157" s="261" t="str">
        <f t="shared" si="1732"/>
        <v xml:space="preserve"> </v>
      </c>
      <c r="AB6157" s="261" t="str">
        <f t="shared" si="1730"/>
        <v xml:space="preserve"> </v>
      </c>
      <c r="AC6157" s="353">
        <v>61</v>
      </c>
      <c r="AD6157" s="353" t="s">
        <v>2591</v>
      </c>
      <c r="AE6157" s="237" t="str">
        <f>IF(I6157&gt;0,VLOOKUP(I6157,PAR!$C$3:$E$53,3),"")</f>
        <v/>
      </c>
      <c r="AF6157" s="353" t="s">
        <v>1727</v>
      </c>
      <c r="AG6157" s="353" t="s">
        <v>1728</v>
      </c>
      <c r="AH6157" s="237" t="str">
        <f t="shared" si="1723"/>
        <v>220</v>
      </c>
      <c r="AI6157" s="237" t="str">
        <f>""</f>
        <v/>
      </c>
      <c r="AJ6157" s="237" t="str">
        <f t="shared" si="1731"/>
        <v/>
      </c>
      <c r="AK6157" s="237" t="str">
        <f>IF(L6157&gt;0,VLOOKUP($L6157,Info!$B$5:$D$204,2),"")</f>
        <v/>
      </c>
      <c r="AL6157" s="237" t="str">
        <f t="shared" si="1724"/>
        <v>001211</v>
      </c>
      <c r="AM6157" s="237" t="str">
        <f t="shared" si="1725"/>
        <v>K</v>
      </c>
      <c r="AN6157" s="237">
        <v>0</v>
      </c>
      <c r="AO6157" s="237" t="str">
        <f>IF(X6157&gt;0,VLOOKUP($X6157,PAR!$Q$3:$S$187,2),"")</f>
        <v/>
      </c>
      <c r="AP6157" s="237" t="str">
        <f>""</f>
        <v/>
      </c>
      <c r="AQ6157" s="237" t="str">
        <f>IF(X6157&gt;0,VLOOKUP($X6157,PAR!$Q$3:$T$187,4),"")</f>
        <v/>
      </c>
      <c r="AR6157" s="237" t="str">
        <f>""</f>
        <v/>
      </c>
      <c r="AS6157" s="237" t="s">
        <v>1738</v>
      </c>
      <c r="AT6157" s="237" t="s">
        <v>1729</v>
      </c>
      <c r="AU6157" s="237" t="str">
        <f>IF($V6157&gt;0,VLOOKUP($V6157,PAR!$M$3:$O$439,2),"")</f>
        <v/>
      </c>
    </row>
    <row r="6158" spans="1:47">
      <c r="A6158" s="237" t="s">
        <v>1361</v>
      </c>
      <c r="B6158" s="237" t="str">
        <f t="shared" si="1722"/>
        <v>B0</v>
      </c>
      <c r="C6158" s="258" t="s">
        <v>37</v>
      </c>
      <c r="D6158" s="351" t="str">
        <f>VLOOKUP(C6158,PAR!$AJ$3:$AK$19,2)</f>
        <v>B4 - Működési bevételek</v>
      </c>
      <c r="E6158" s="258" t="str">
        <f t="shared" si="1720"/>
        <v>B40</v>
      </c>
      <c r="F6158" s="258" t="str">
        <f t="shared" si="1716"/>
        <v>B400</v>
      </c>
      <c r="G6158" s="258" t="str">
        <f t="shared" si="1717"/>
        <v>B40</v>
      </c>
      <c r="H6158" s="258" t="str">
        <f t="shared" si="1721"/>
        <v>0B40</v>
      </c>
      <c r="I6158" s="237">
        <f>'B4'!Q564</f>
        <v>0</v>
      </c>
      <c r="J6158" s="237" t="str">
        <f>IF(I6158&gt;0,VLOOKUP($I6158,PAR!$C$3:$D$53,2),"válasszon szervezetet")</f>
        <v>válasszon szervezetet</v>
      </c>
      <c r="K6158" s="237" t="str">
        <f>IF('B4'!C564&gt;"",'B4'!C564,"")</f>
        <v/>
      </c>
      <c r="L6158" s="237">
        <f>'B4'!S564</f>
        <v>0</v>
      </c>
      <c r="M6158" s="237" t="str">
        <f>IF(L6158&gt;0,CONCATENATE(L6158," - ",VLOOKUP($L6158,Info!$B$5:$D$204,3)),"")</f>
        <v/>
      </c>
      <c r="N6158" s="237">
        <f>'B4'!W564</f>
        <v>0</v>
      </c>
      <c r="O6158" s="237" t="str">
        <f>IF(I6158&gt;0,CONCATENATE(N6158," - ",VLOOKUP(N6158,PAR!$V$3:$X$5,3)),"válasszon feladatot")</f>
        <v>válasszon feladatot</v>
      </c>
      <c r="P6158" s="237" t="str">
        <f t="shared" si="1718"/>
        <v>00</v>
      </c>
      <c r="Q6158" s="237" t="str">
        <f t="shared" si="1719"/>
        <v>000</v>
      </c>
      <c r="R6158" s="237" t="str">
        <f t="shared" si="1726"/>
        <v>0000</v>
      </c>
      <c r="S6158" s="237" t="str">
        <f t="shared" si="1727"/>
        <v>00B40</v>
      </c>
      <c r="T6158" s="237" t="str">
        <f t="shared" si="1728"/>
        <v>00</v>
      </c>
      <c r="U6158" s="237" t="str">
        <f t="shared" si="1729"/>
        <v>0B</v>
      </c>
      <c r="V6158" s="237">
        <f>'B4'!AA564</f>
        <v>0</v>
      </c>
      <c r="W6158" s="237" t="str">
        <f>IF($V6158&gt;0,CONCATENATE(VLOOKUP($V6158,PAR!$M$3:$O$439,2)," - ",VLOOKUP($V6158,PAR!$M$3:$O$439,3)),"")</f>
        <v/>
      </c>
      <c r="X6158" s="237">
        <f>'B4'!AD564</f>
        <v>0</v>
      </c>
      <c r="Y6158" s="237" t="str">
        <f>IF(X6158&gt;0,CONCATENATE(VLOOKUP($X6158,PAR!$Q$3:$S$187,2)," - ",VLOOKUP($X6158,PAR!$Q$3:$S$187,3))," ")</f>
        <v xml:space="preserve"> </v>
      </c>
      <c r="Z6158" s="261" t="str">
        <f>'B4'!BF564</f>
        <v xml:space="preserve"> </v>
      </c>
      <c r="AA6158" s="261" t="str">
        <f t="shared" si="1732"/>
        <v xml:space="preserve"> </v>
      </c>
      <c r="AB6158" s="261" t="str">
        <f t="shared" si="1730"/>
        <v xml:space="preserve"> </v>
      </c>
      <c r="AC6158" s="353">
        <v>61</v>
      </c>
      <c r="AD6158" s="353" t="s">
        <v>2591</v>
      </c>
      <c r="AE6158" s="237" t="str">
        <f>IF(I6158&gt;0,VLOOKUP(I6158,PAR!$C$3:$E$53,3),"")</f>
        <v/>
      </c>
      <c r="AF6158" s="353" t="s">
        <v>1727</v>
      </c>
      <c r="AG6158" s="353" t="s">
        <v>1728</v>
      </c>
      <c r="AH6158" s="237" t="str">
        <f t="shared" si="1723"/>
        <v>220</v>
      </c>
      <c r="AI6158" s="237" t="str">
        <f>""</f>
        <v/>
      </c>
      <c r="AJ6158" s="237" t="str">
        <f t="shared" si="1731"/>
        <v/>
      </c>
      <c r="AK6158" s="237" t="str">
        <f>IF(L6158&gt;0,VLOOKUP($L6158,Info!$B$5:$D$204,2),"")</f>
        <v/>
      </c>
      <c r="AL6158" s="237" t="str">
        <f t="shared" si="1724"/>
        <v>001211</v>
      </c>
      <c r="AM6158" s="237" t="str">
        <f t="shared" si="1725"/>
        <v>K</v>
      </c>
      <c r="AN6158" s="237">
        <v>0</v>
      </c>
      <c r="AO6158" s="237" t="str">
        <f>IF(X6158&gt;0,VLOOKUP($X6158,PAR!$Q$3:$S$187,2),"")</f>
        <v/>
      </c>
      <c r="AP6158" s="237" t="str">
        <f>""</f>
        <v/>
      </c>
      <c r="AQ6158" s="237" t="str">
        <f>IF(X6158&gt;0,VLOOKUP($X6158,PAR!$Q$3:$T$187,4),"")</f>
        <v/>
      </c>
      <c r="AR6158" s="237" t="str">
        <f>""</f>
        <v/>
      </c>
      <c r="AS6158" s="237" t="s">
        <v>1738</v>
      </c>
      <c r="AT6158" s="237" t="s">
        <v>1729</v>
      </c>
      <c r="AU6158" s="237" t="str">
        <f>IF($V6158&gt;0,VLOOKUP($V6158,PAR!$M$3:$O$439,2),"")</f>
        <v/>
      </c>
    </row>
    <row r="6159" spans="1:47">
      <c r="A6159" s="237" t="s">
        <v>1361</v>
      </c>
      <c r="B6159" s="237" t="str">
        <f t="shared" si="1722"/>
        <v>B0</v>
      </c>
      <c r="C6159" s="258" t="s">
        <v>37</v>
      </c>
      <c r="D6159" s="351" t="str">
        <f>VLOOKUP(C6159,PAR!$AJ$3:$AK$19,2)</f>
        <v>B4 - Működési bevételek</v>
      </c>
      <c r="E6159" s="258" t="str">
        <f t="shared" si="1720"/>
        <v>B40</v>
      </c>
      <c r="F6159" s="258" t="str">
        <f t="shared" si="1716"/>
        <v>B400</v>
      </c>
      <c r="G6159" s="258" t="str">
        <f t="shared" si="1717"/>
        <v>B40</v>
      </c>
      <c r="H6159" s="258" t="str">
        <f t="shared" si="1721"/>
        <v>0B40</v>
      </c>
      <c r="I6159" s="237">
        <f>'B4'!Q565</f>
        <v>0</v>
      </c>
      <c r="J6159" s="237" t="str">
        <f>IF(I6159&gt;0,VLOOKUP($I6159,PAR!$C$3:$D$53,2),"válasszon szervezetet")</f>
        <v>válasszon szervezetet</v>
      </c>
      <c r="K6159" s="237" t="str">
        <f>IF('B4'!C565&gt;"",'B4'!C565,"")</f>
        <v/>
      </c>
      <c r="L6159" s="237">
        <f>'B4'!S565</f>
        <v>0</v>
      </c>
      <c r="M6159" s="237" t="str">
        <f>IF(L6159&gt;0,CONCATENATE(L6159," - ",VLOOKUP($L6159,Info!$B$5:$D$204,3)),"")</f>
        <v/>
      </c>
      <c r="N6159" s="237">
        <f>'B4'!W565</f>
        <v>0</v>
      </c>
      <c r="O6159" s="237" t="str">
        <f>IF(I6159&gt;0,CONCATENATE(N6159," - ",VLOOKUP(N6159,PAR!$V$3:$X$5,3)),"válasszon feladatot")</f>
        <v>válasszon feladatot</v>
      </c>
      <c r="P6159" s="237" t="str">
        <f t="shared" si="1718"/>
        <v>00</v>
      </c>
      <c r="Q6159" s="237" t="str">
        <f t="shared" si="1719"/>
        <v>000</v>
      </c>
      <c r="R6159" s="237" t="str">
        <f t="shared" si="1726"/>
        <v>0000</v>
      </c>
      <c r="S6159" s="237" t="str">
        <f t="shared" si="1727"/>
        <v>00B40</v>
      </c>
      <c r="T6159" s="237" t="str">
        <f t="shared" si="1728"/>
        <v>00</v>
      </c>
      <c r="U6159" s="237" t="str">
        <f t="shared" si="1729"/>
        <v>0B</v>
      </c>
      <c r="V6159" s="237">
        <f>'B4'!AA565</f>
        <v>0</v>
      </c>
      <c r="W6159" s="237" t="str">
        <f>IF($V6159&gt;0,CONCATENATE(VLOOKUP($V6159,PAR!$M$3:$O$439,2)," - ",VLOOKUP($V6159,PAR!$M$3:$O$439,3)),"")</f>
        <v/>
      </c>
      <c r="X6159" s="237">
        <f>'B4'!AD565</f>
        <v>0</v>
      </c>
      <c r="Y6159" s="237" t="str">
        <f>IF(X6159&gt;0,CONCATENATE(VLOOKUP($X6159,PAR!$Q$3:$S$187,2)," - ",VLOOKUP($X6159,PAR!$Q$3:$S$187,3))," ")</f>
        <v xml:space="preserve"> </v>
      </c>
      <c r="Z6159" s="261" t="str">
        <f>'B4'!BF565</f>
        <v xml:space="preserve"> </v>
      </c>
      <c r="AA6159" s="261" t="str">
        <f t="shared" si="1732"/>
        <v xml:space="preserve"> </v>
      </c>
      <c r="AB6159" s="261" t="str">
        <f t="shared" si="1730"/>
        <v xml:space="preserve"> </v>
      </c>
      <c r="AC6159" s="353">
        <v>61</v>
      </c>
      <c r="AD6159" s="353" t="s">
        <v>2591</v>
      </c>
      <c r="AE6159" s="237" t="str">
        <f>IF(I6159&gt;0,VLOOKUP(I6159,PAR!$C$3:$E$53,3),"")</f>
        <v/>
      </c>
      <c r="AF6159" s="353" t="s">
        <v>1727</v>
      </c>
      <c r="AG6159" s="353" t="s">
        <v>1728</v>
      </c>
      <c r="AH6159" s="237" t="str">
        <f t="shared" si="1723"/>
        <v>220</v>
      </c>
      <c r="AI6159" s="237" t="str">
        <f>""</f>
        <v/>
      </c>
      <c r="AJ6159" s="237" t="str">
        <f t="shared" si="1731"/>
        <v/>
      </c>
      <c r="AK6159" s="237" t="str">
        <f>IF(L6159&gt;0,VLOOKUP($L6159,Info!$B$5:$D$204,2),"")</f>
        <v/>
      </c>
      <c r="AL6159" s="237" t="str">
        <f t="shared" si="1724"/>
        <v>001211</v>
      </c>
      <c r="AM6159" s="237" t="str">
        <f t="shared" si="1725"/>
        <v>K</v>
      </c>
      <c r="AN6159" s="237">
        <v>0</v>
      </c>
      <c r="AO6159" s="237" t="str">
        <f>IF(X6159&gt;0,VLOOKUP($X6159,PAR!$Q$3:$S$187,2),"")</f>
        <v/>
      </c>
      <c r="AP6159" s="237" t="str">
        <f>""</f>
        <v/>
      </c>
      <c r="AQ6159" s="237" t="str">
        <f>IF(X6159&gt;0,VLOOKUP($X6159,PAR!$Q$3:$T$187,4),"")</f>
        <v/>
      </c>
      <c r="AR6159" s="237" t="str">
        <f>""</f>
        <v/>
      </c>
      <c r="AS6159" s="237" t="s">
        <v>1738</v>
      </c>
      <c r="AT6159" s="237" t="s">
        <v>1729</v>
      </c>
      <c r="AU6159" s="237" t="str">
        <f>IF($V6159&gt;0,VLOOKUP($V6159,PAR!$M$3:$O$439,2),"")</f>
        <v/>
      </c>
    </row>
    <row r="6160" spans="1:47">
      <c r="A6160" s="237" t="s">
        <v>1361</v>
      </c>
      <c r="B6160" s="237" t="str">
        <f t="shared" si="1722"/>
        <v>B0</v>
      </c>
      <c r="C6160" s="258" t="s">
        <v>37</v>
      </c>
      <c r="D6160" s="351" t="str">
        <f>VLOOKUP(C6160,PAR!$AJ$3:$AK$19,2)</f>
        <v>B4 - Működési bevételek</v>
      </c>
      <c r="E6160" s="258" t="str">
        <f t="shared" si="1720"/>
        <v>B40</v>
      </c>
      <c r="F6160" s="258" t="str">
        <f t="shared" si="1716"/>
        <v>B400</v>
      </c>
      <c r="G6160" s="258" t="str">
        <f t="shared" si="1717"/>
        <v>B40</v>
      </c>
      <c r="H6160" s="258" t="str">
        <f t="shared" si="1721"/>
        <v>0B40</v>
      </c>
      <c r="I6160" s="237">
        <f>'B4'!Q566</f>
        <v>0</v>
      </c>
      <c r="J6160" s="237" t="str">
        <f>IF(I6160&gt;0,VLOOKUP($I6160,PAR!$C$3:$D$53,2),"válasszon szervezetet")</f>
        <v>válasszon szervezetet</v>
      </c>
      <c r="K6160" s="237" t="str">
        <f>IF('B4'!C566&gt;"",'B4'!C566,"")</f>
        <v/>
      </c>
      <c r="L6160" s="237">
        <f>'B4'!S566</f>
        <v>0</v>
      </c>
      <c r="M6160" s="237" t="str">
        <f>IF(L6160&gt;0,CONCATENATE(L6160," - ",VLOOKUP($L6160,Info!$B$5:$D$204,3)),"")</f>
        <v/>
      </c>
      <c r="N6160" s="237">
        <f>'B4'!W566</f>
        <v>0</v>
      </c>
      <c r="O6160" s="237" t="str">
        <f>IF(I6160&gt;0,CONCATENATE(N6160," - ",VLOOKUP(N6160,PAR!$V$3:$X$5,3)),"válasszon feladatot")</f>
        <v>válasszon feladatot</v>
      </c>
      <c r="P6160" s="237" t="str">
        <f t="shared" si="1718"/>
        <v>00</v>
      </c>
      <c r="Q6160" s="237" t="str">
        <f t="shared" si="1719"/>
        <v>000</v>
      </c>
      <c r="R6160" s="237" t="str">
        <f t="shared" si="1726"/>
        <v>0000</v>
      </c>
      <c r="S6160" s="237" t="str">
        <f t="shared" si="1727"/>
        <v>00B40</v>
      </c>
      <c r="T6160" s="237" t="str">
        <f t="shared" si="1728"/>
        <v>00</v>
      </c>
      <c r="U6160" s="237" t="str">
        <f t="shared" si="1729"/>
        <v>0B</v>
      </c>
      <c r="V6160" s="237">
        <f>'B4'!AA566</f>
        <v>0</v>
      </c>
      <c r="W6160" s="237" t="str">
        <f>IF($V6160&gt;0,CONCATENATE(VLOOKUP($V6160,PAR!$M$3:$O$439,2)," - ",VLOOKUP($V6160,PAR!$M$3:$O$439,3)),"")</f>
        <v/>
      </c>
      <c r="X6160" s="237">
        <f>'B4'!AD566</f>
        <v>0</v>
      </c>
      <c r="Y6160" s="237" t="str">
        <f>IF(X6160&gt;0,CONCATENATE(VLOOKUP($X6160,PAR!$Q$3:$S$187,2)," - ",VLOOKUP($X6160,PAR!$Q$3:$S$187,3))," ")</f>
        <v xml:space="preserve"> </v>
      </c>
      <c r="Z6160" s="261" t="str">
        <f>'B4'!BF566</f>
        <v xml:space="preserve"> </v>
      </c>
      <c r="AA6160" s="261" t="str">
        <f t="shared" si="1732"/>
        <v xml:space="preserve"> </v>
      </c>
      <c r="AB6160" s="261" t="str">
        <f t="shared" si="1730"/>
        <v xml:space="preserve"> </v>
      </c>
      <c r="AC6160" s="353">
        <v>61</v>
      </c>
      <c r="AD6160" s="353" t="s">
        <v>2591</v>
      </c>
      <c r="AE6160" s="237" t="str">
        <f>IF(I6160&gt;0,VLOOKUP(I6160,PAR!$C$3:$E$53,3),"")</f>
        <v/>
      </c>
      <c r="AF6160" s="353" t="s">
        <v>1727</v>
      </c>
      <c r="AG6160" s="353" t="s">
        <v>1728</v>
      </c>
      <c r="AH6160" s="237" t="str">
        <f t="shared" si="1723"/>
        <v>220</v>
      </c>
      <c r="AI6160" s="237" t="str">
        <f>""</f>
        <v/>
      </c>
      <c r="AJ6160" s="237" t="str">
        <f t="shared" si="1731"/>
        <v/>
      </c>
      <c r="AK6160" s="237" t="str">
        <f>IF(L6160&gt;0,VLOOKUP($L6160,Info!$B$5:$D$204,2),"")</f>
        <v/>
      </c>
      <c r="AL6160" s="237" t="str">
        <f t="shared" si="1724"/>
        <v>001211</v>
      </c>
      <c r="AM6160" s="237" t="str">
        <f t="shared" si="1725"/>
        <v>K</v>
      </c>
      <c r="AN6160" s="237">
        <v>0</v>
      </c>
      <c r="AO6160" s="237" t="str">
        <f>IF(X6160&gt;0,VLOOKUP($X6160,PAR!$Q$3:$S$187,2),"")</f>
        <v/>
      </c>
      <c r="AP6160" s="237" t="str">
        <f>""</f>
        <v/>
      </c>
      <c r="AQ6160" s="237" t="str">
        <f>IF(X6160&gt;0,VLOOKUP($X6160,PAR!$Q$3:$T$187,4),"")</f>
        <v/>
      </c>
      <c r="AR6160" s="237" t="str">
        <f>""</f>
        <v/>
      </c>
      <c r="AS6160" s="237" t="s">
        <v>1738</v>
      </c>
      <c r="AT6160" s="237" t="s">
        <v>1729</v>
      </c>
      <c r="AU6160" s="237" t="str">
        <f>IF($V6160&gt;0,VLOOKUP($V6160,PAR!$M$3:$O$439,2),"")</f>
        <v/>
      </c>
    </row>
    <row r="6161" spans="1:47">
      <c r="A6161" s="237" t="s">
        <v>1361</v>
      </c>
      <c r="B6161" s="237" t="str">
        <f t="shared" si="1722"/>
        <v>B0</v>
      </c>
      <c r="C6161" s="258" t="s">
        <v>37</v>
      </c>
      <c r="D6161" s="351" t="str">
        <f>VLOOKUP(C6161,PAR!$AJ$3:$AK$19,2)</f>
        <v>B4 - Működési bevételek</v>
      </c>
      <c r="E6161" s="258" t="str">
        <f t="shared" si="1720"/>
        <v>B40</v>
      </c>
      <c r="F6161" s="258" t="str">
        <f t="shared" si="1716"/>
        <v>B400</v>
      </c>
      <c r="G6161" s="258" t="str">
        <f t="shared" si="1717"/>
        <v>B40</v>
      </c>
      <c r="H6161" s="258" t="str">
        <f t="shared" si="1721"/>
        <v>0B40</v>
      </c>
      <c r="I6161" s="237">
        <f>'B4'!Q567</f>
        <v>0</v>
      </c>
      <c r="J6161" s="237" t="str">
        <f>IF(I6161&gt;0,VLOOKUP($I6161,PAR!$C$3:$D$53,2),"válasszon szervezetet")</f>
        <v>válasszon szervezetet</v>
      </c>
      <c r="K6161" s="237" t="str">
        <f>IF('B4'!C567&gt;"",'B4'!C567,"")</f>
        <v/>
      </c>
      <c r="L6161" s="237">
        <f>'B4'!S567</f>
        <v>0</v>
      </c>
      <c r="M6161" s="237" t="str">
        <f>IF(L6161&gt;0,CONCATENATE(L6161," - ",VLOOKUP($L6161,Info!$B$5:$D$204,3)),"")</f>
        <v/>
      </c>
      <c r="N6161" s="237">
        <f>'B4'!W567</f>
        <v>0</v>
      </c>
      <c r="O6161" s="237" t="str">
        <f>IF(I6161&gt;0,CONCATENATE(N6161," - ",VLOOKUP(N6161,PAR!$V$3:$X$5,3)),"válasszon feladatot")</f>
        <v>válasszon feladatot</v>
      </c>
      <c r="P6161" s="237" t="str">
        <f t="shared" si="1718"/>
        <v>00</v>
      </c>
      <c r="Q6161" s="237" t="str">
        <f t="shared" si="1719"/>
        <v>000</v>
      </c>
      <c r="R6161" s="237" t="str">
        <f t="shared" si="1726"/>
        <v>0000</v>
      </c>
      <c r="S6161" s="237" t="str">
        <f t="shared" si="1727"/>
        <v>00B40</v>
      </c>
      <c r="T6161" s="237" t="str">
        <f t="shared" si="1728"/>
        <v>00</v>
      </c>
      <c r="U6161" s="237" t="str">
        <f t="shared" si="1729"/>
        <v>0B</v>
      </c>
      <c r="V6161" s="237">
        <f>'B4'!AA567</f>
        <v>0</v>
      </c>
      <c r="W6161" s="237" t="str">
        <f>IF($V6161&gt;0,CONCATENATE(VLOOKUP($V6161,PAR!$M$3:$O$439,2)," - ",VLOOKUP($V6161,PAR!$M$3:$O$439,3)),"")</f>
        <v/>
      </c>
      <c r="X6161" s="237">
        <f>'B4'!AD567</f>
        <v>0</v>
      </c>
      <c r="Y6161" s="237" t="str">
        <f>IF(X6161&gt;0,CONCATENATE(VLOOKUP($X6161,PAR!$Q$3:$S$187,2)," - ",VLOOKUP($X6161,PAR!$Q$3:$S$187,3))," ")</f>
        <v xml:space="preserve"> </v>
      </c>
      <c r="Z6161" s="261" t="str">
        <f>'B4'!BF567</f>
        <v xml:space="preserve"> </v>
      </c>
      <c r="AA6161" s="261" t="str">
        <f t="shared" si="1732"/>
        <v xml:space="preserve"> </v>
      </c>
      <c r="AB6161" s="261" t="str">
        <f t="shared" si="1730"/>
        <v xml:space="preserve"> </v>
      </c>
      <c r="AC6161" s="353">
        <v>61</v>
      </c>
      <c r="AD6161" s="353" t="s">
        <v>2591</v>
      </c>
      <c r="AE6161" s="237" t="str">
        <f>IF(I6161&gt;0,VLOOKUP(I6161,PAR!$C$3:$E$53,3),"")</f>
        <v/>
      </c>
      <c r="AF6161" s="353" t="s">
        <v>1727</v>
      </c>
      <c r="AG6161" s="353" t="s">
        <v>1728</v>
      </c>
      <c r="AH6161" s="237" t="str">
        <f t="shared" si="1723"/>
        <v>220</v>
      </c>
      <c r="AI6161" s="237" t="str">
        <f>""</f>
        <v/>
      </c>
      <c r="AJ6161" s="237" t="str">
        <f t="shared" si="1731"/>
        <v/>
      </c>
      <c r="AK6161" s="237" t="str">
        <f>IF(L6161&gt;0,VLOOKUP($L6161,Info!$B$5:$D$204,2),"")</f>
        <v/>
      </c>
      <c r="AL6161" s="237" t="str">
        <f t="shared" si="1724"/>
        <v>001211</v>
      </c>
      <c r="AM6161" s="237" t="str">
        <f t="shared" si="1725"/>
        <v>K</v>
      </c>
      <c r="AN6161" s="237">
        <v>0</v>
      </c>
      <c r="AO6161" s="237" t="str">
        <f>IF(X6161&gt;0,VLOOKUP($X6161,PAR!$Q$3:$S$187,2),"")</f>
        <v/>
      </c>
      <c r="AP6161" s="237" t="str">
        <f>""</f>
        <v/>
      </c>
      <c r="AQ6161" s="237" t="str">
        <f>IF(X6161&gt;0,VLOOKUP($X6161,PAR!$Q$3:$T$187,4),"")</f>
        <v/>
      </c>
      <c r="AR6161" s="237" t="str">
        <f>""</f>
        <v/>
      </c>
      <c r="AS6161" s="237" t="s">
        <v>1738</v>
      </c>
      <c r="AT6161" s="237" t="s">
        <v>1729</v>
      </c>
      <c r="AU6161" s="237" t="str">
        <f>IF($V6161&gt;0,VLOOKUP($V6161,PAR!$M$3:$O$439,2),"")</f>
        <v/>
      </c>
    </row>
    <row r="6162" spans="1:47">
      <c r="A6162" s="237" t="s">
        <v>1361</v>
      </c>
      <c r="B6162" s="237" t="str">
        <f t="shared" si="1722"/>
        <v>B0</v>
      </c>
      <c r="C6162" s="258" t="s">
        <v>37</v>
      </c>
      <c r="D6162" s="351" t="str">
        <f>VLOOKUP(C6162,PAR!$AJ$3:$AK$19,2)</f>
        <v>B4 - Működési bevételek</v>
      </c>
      <c r="E6162" s="258" t="str">
        <f t="shared" si="1720"/>
        <v>B40</v>
      </c>
      <c r="F6162" s="258" t="str">
        <f t="shared" si="1716"/>
        <v>B400</v>
      </c>
      <c r="G6162" s="258" t="str">
        <f t="shared" si="1717"/>
        <v>B40</v>
      </c>
      <c r="H6162" s="258" t="str">
        <f t="shared" si="1721"/>
        <v>0B40</v>
      </c>
      <c r="I6162" s="237">
        <f>'B4'!Q568</f>
        <v>0</v>
      </c>
      <c r="J6162" s="237" t="str">
        <f>IF(I6162&gt;0,VLOOKUP($I6162,PAR!$C$3:$D$53,2),"válasszon szervezetet")</f>
        <v>válasszon szervezetet</v>
      </c>
      <c r="K6162" s="237" t="str">
        <f>IF('B4'!C568&gt;"",'B4'!C568,"")</f>
        <v/>
      </c>
      <c r="L6162" s="237">
        <f>'B4'!S568</f>
        <v>0</v>
      </c>
      <c r="M6162" s="237" t="str">
        <f>IF(L6162&gt;0,CONCATENATE(L6162," - ",VLOOKUP($L6162,Info!$B$5:$D$204,3)),"")</f>
        <v/>
      </c>
      <c r="N6162" s="237">
        <f>'B4'!W568</f>
        <v>0</v>
      </c>
      <c r="O6162" s="237" t="str">
        <f>IF(I6162&gt;0,CONCATENATE(N6162," - ",VLOOKUP(N6162,PAR!$V$3:$X$5,3)),"válasszon feladatot")</f>
        <v>válasszon feladatot</v>
      </c>
      <c r="P6162" s="237" t="str">
        <f t="shared" si="1718"/>
        <v>00</v>
      </c>
      <c r="Q6162" s="237" t="str">
        <f t="shared" si="1719"/>
        <v>000</v>
      </c>
      <c r="R6162" s="237" t="str">
        <f t="shared" si="1726"/>
        <v>0000</v>
      </c>
      <c r="S6162" s="237" t="str">
        <f t="shared" si="1727"/>
        <v>00B40</v>
      </c>
      <c r="T6162" s="237" t="str">
        <f t="shared" si="1728"/>
        <v>00</v>
      </c>
      <c r="U6162" s="237" t="str">
        <f t="shared" si="1729"/>
        <v>0B</v>
      </c>
      <c r="V6162" s="237">
        <f>'B4'!AA568</f>
        <v>0</v>
      </c>
      <c r="W6162" s="237" t="str">
        <f>IF($V6162&gt;0,CONCATENATE(VLOOKUP($V6162,PAR!$M$3:$O$439,2)," - ",VLOOKUP($V6162,PAR!$M$3:$O$439,3)),"")</f>
        <v/>
      </c>
      <c r="X6162" s="237">
        <f>'B4'!AD568</f>
        <v>0</v>
      </c>
      <c r="Y6162" s="237" t="str">
        <f>IF(X6162&gt;0,CONCATENATE(VLOOKUP($X6162,PAR!$Q$3:$S$187,2)," - ",VLOOKUP($X6162,PAR!$Q$3:$S$187,3))," ")</f>
        <v xml:space="preserve"> </v>
      </c>
      <c r="Z6162" s="261" t="str">
        <f>'B4'!BF568</f>
        <v xml:space="preserve"> </v>
      </c>
      <c r="AA6162" s="261" t="str">
        <f t="shared" si="1732"/>
        <v xml:space="preserve"> </v>
      </c>
      <c r="AB6162" s="261" t="str">
        <f t="shared" si="1730"/>
        <v xml:space="preserve"> </v>
      </c>
      <c r="AC6162" s="353">
        <v>61</v>
      </c>
      <c r="AD6162" s="353" t="s">
        <v>2591</v>
      </c>
      <c r="AE6162" s="237" t="str">
        <f>IF(I6162&gt;0,VLOOKUP(I6162,PAR!$C$3:$E$53,3),"")</f>
        <v/>
      </c>
      <c r="AF6162" s="353" t="s">
        <v>1727</v>
      </c>
      <c r="AG6162" s="353" t="s">
        <v>1728</v>
      </c>
      <c r="AH6162" s="237" t="str">
        <f t="shared" si="1723"/>
        <v>220</v>
      </c>
      <c r="AI6162" s="237" t="str">
        <f>""</f>
        <v/>
      </c>
      <c r="AJ6162" s="237" t="str">
        <f t="shared" si="1731"/>
        <v/>
      </c>
      <c r="AK6162" s="237" t="str">
        <f>IF(L6162&gt;0,VLOOKUP($L6162,Info!$B$5:$D$204,2),"")</f>
        <v/>
      </c>
      <c r="AL6162" s="237" t="str">
        <f t="shared" si="1724"/>
        <v>001211</v>
      </c>
      <c r="AM6162" s="237" t="str">
        <f t="shared" si="1725"/>
        <v>K</v>
      </c>
      <c r="AN6162" s="237">
        <v>0</v>
      </c>
      <c r="AO6162" s="237" t="str">
        <f>IF(X6162&gt;0,VLOOKUP($X6162,PAR!$Q$3:$S$187,2),"")</f>
        <v/>
      </c>
      <c r="AP6162" s="237" t="str">
        <f>""</f>
        <v/>
      </c>
      <c r="AQ6162" s="237" t="str">
        <f>IF(X6162&gt;0,VLOOKUP($X6162,PAR!$Q$3:$T$187,4),"")</f>
        <v/>
      </c>
      <c r="AR6162" s="237" t="str">
        <f>""</f>
        <v/>
      </c>
      <c r="AS6162" s="237" t="s">
        <v>1738</v>
      </c>
      <c r="AT6162" s="237" t="s">
        <v>1729</v>
      </c>
      <c r="AU6162" s="237" t="str">
        <f>IF($V6162&gt;0,VLOOKUP($V6162,PAR!$M$3:$O$439,2),"")</f>
        <v/>
      </c>
    </row>
    <row r="6163" spans="1:47">
      <c r="A6163" s="237" t="s">
        <v>1361</v>
      </c>
      <c r="B6163" s="237" t="str">
        <f t="shared" si="1722"/>
        <v>B0</v>
      </c>
      <c r="C6163" s="258" t="s">
        <v>37</v>
      </c>
      <c r="D6163" s="351" t="str">
        <f>VLOOKUP(C6163,PAR!$AJ$3:$AK$19,2)</f>
        <v>B4 - Működési bevételek</v>
      </c>
      <c r="E6163" s="258" t="str">
        <f t="shared" si="1720"/>
        <v>B40</v>
      </c>
      <c r="F6163" s="258" t="str">
        <f t="shared" si="1716"/>
        <v>B400</v>
      </c>
      <c r="G6163" s="258" t="str">
        <f t="shared" si="1717"/>
        <v>B40</v>
      </c>
      <c r="H6163" s="258" t="str">
        <f t="shared" si="1721"/>
        <v>0B40</v>
      </c>
      <c r="I6163" s="237">
        <f>'B4'!Q569</f>
        <v>0</v>
      </c>
      <c r="J6163" s="237" t="str">
        <f>IF(I6163&gt;0,VLOOKUP($I6163,PAR!$C$3:$D$53,2),"válasszon szervezetet")</f>
        <v>válasszon szervezetet</v>
      </c>
      <c r="K6163" s="237" t="str">
        <f>IF('B4'!C569&gt;"",'B4'!C569,"")</f>
        <v/>
      </c>
      <c r="L6163" s="237">
        <f>'B4'!S569</f>
        <v>0</v>
      </c>
      <c r="M6163" s="237" t="str">
        <f>IF(L6163&gt;0,CONCATENATE(L6163," - ",VLOOKUP($L6163,Info!$B$5:$D$204,3)),"")</f>
        <v/>
      </c>
      <c r="N6163" s="237">
        <f>'B4'!W569</f>
        <v>0</v>
      </c>
      <c r="O6163" s="237" t="str">
        <f>IF(I6163&gt;0,CONCATENATE(N6163," - ",VLOOKUP(N6163,PAR!$V$3:$X$5,3)),"válasszon feladatot")</f>
        <v>válasszon feladatot</v>
      </c>
      <c r="P6163" s="237" t="str">
        <f t="shared" si="1718"/>
        <v>00</v>
      </c>
      <c r="Q6163" s="237" t="str">
        <f t="shared" si="1719"/>
        <v>000</v>
      </c>
      <c r="R6163" s="237" t="str">
        <f t="shared" si="1726"/>
        <v>0000</v>
      </c>
      <c r="S6163" s="237" t="str">
        <f t="shared" si="1727"/>
        <v>00B40</v>
      </c>
      <c r="T6163" s="237" t="str">
        <f t="shared" si="1728"/>
        <v>00</v>
      </c>
      <c r="U6163" s="237" t="str">
        <f t="shared" si="1729"/>
        <v>0B</v>
      </c>
      <c r="V6163" s="237">
        <f>'B4'!AA569</f>
        <v>0</v>
      </c>
      <c r="W6163" s="237" t="str">
        <f>IF($V6163&gt;0,CONCATENATE(VLOOKUP($V6163,PAR!$M$3:$O$439,2)," - ",VLOOKUP($V6163,PAR!$M$3:$O$439,3)),"")</f>
        <v/>
      </c>
      <c r="X6163" s="237">
        <f>'B4'!AD569</f>
        <v>0</v>
      </c>
      <c r="Y6163" s="237" t="str">
        <f>IF(X6163&gt;0,CONCATENATE(VLOOKUP($X6163,PAR!$Q$3:$S$187,2)," - ",VLOOKUP($X6163,PAR!$Q$3:$S$187,3))," ")</f>
        <v xml:space="preserve"> </v>
      </c>
      <c r="Z6163" s="261" t="str">
        <f>'B4'!BF569</f>
        <v xml:space="preserve"> </v>
      </c>
      <c r="AA6163" s="261" t="str">
        <f t="shared" si="1732"/>
        <v xml:space="preserve"> </v>
      </c>
      <c r="AB6163" s="261" t="str">
        <f t="shared" si="1730"/>
        <v xml:space="preserve"> </v>
      </c>
      <c r="AC6163" s="353">
        <v>61</v>
      </c>
      <c r="AD6163" s="353" t="s">
        <v>2591</v>
      </c>
      <c r="AE6163" s="237" t="str">
        <f>IF(I6163&gt;0,VLOOKUP(I6163,PAR!$C$3:$E$53,3),"")</f>
        <v/>
      </c>
      <c r="AF6163" s="353" t="s">
        <v>1727</v>
      </c>
      <c r="AG6163" s="353" t="s">
        <v>1728</v>
      </c>
      <c r="AH6163" s="237" t="str">
        <f t="shared" si="1723"/>
        <v>220</v>
      </c>
      <c r="AI6163" s="237" t="str">
        <f>""</f>
        <v/>
      </c>
      <c r="AJ6163" s="237" t="str">
        <f t="shared" si="1731"/>
        <v/>
      </c>
      <c r="AK6163" s="237" t="str">
        <f>IF(L6163&gt;0,VLOOKUP($L6163,Info!$B$5:$D$204,2),"")</f>
        <v/>
      </c>
      <c r="AL6163" s="237" t="str">
        <f t="shared" si="1724"/>
        <v>001211</v>
      </c>
      <c r="AM6163" s="237" t="str">
        <f t="shared" si="1725"/>
        <v>K</v>
      </c>
      <c r="AN6163" s="237">
        <v>0</v>
      </c>
      <c r="AO6163" s="237" t="str">
        <f>IF(X6163&gt;0,VLOOKUP($X6163,PAR!$Q$3:$S$187,2),"")</f>
        <v/>
      </c>
      <c r="AP6163" s="237" t="str">
        <f>""</f>
        <v/>
      </c>
      <c r="AQ6163" s="237" t="str">
        <f>IF(X6163&gt;0,VLOOKUP($X6163,PAR!$Q$3:$T$187,4),"")</f>
        <v/>
      </c>
      <c r="AR6163" s="237" t="str">
        <f>""</f>
        <v/>
      </c>
      <c r="AS6163" s="237" t="s">
        <v>1738</v>
      </c>
      <c r="AT6163" s="237" t="s">
        <v>1729</v>
      </c>
      <c r="AU6163" s="237" t="str">
        <f>IF($V6163&gt;0,VLOOKUP($V6163,PAR!$M$3:$O$439,2),"")</f>
        <v/>
      </c>
    </row>
    <row r="6164" spans="1:47">
      <c r="A6164" s="237" t="s">
        <v>1361</v>
      </c>
      <c r="B6164" s="237" t="str">
        <f t="shared" si="1722"/>
        <v>B0</v>
      </c>
      <c r="C6164" s="258" t="s">
        <v>37</v>
      </c>
      <c r="D6164" s="351" t="str">
        <f>VLOOKUP(C6164,PAR!$AJ$3:$AK$19,2)</f>
        <v>B4 - Működési bevételek</v>
      </c>
      <c r="E6164" s="258" t="str">
        <f t="shared" si="1720"/>
        <v>B40</v>
      </c>
      <c r="F6164" s="258" t="str">
        <f t="shared" si="1716"/>
        <v>B400</v>
      </c>
      <c r="G6164" s="258" t="str">
        <f t="shared" si="1717"/>
        <v>B40</v>
      </c>
      <c r="H6164" s="258" t="str">
        <f t="shared" si="1721"/>
        <v>0B40</v>
      </c>
      <c r="I6164" s="237">
        <f>'B4'!Q570</f>
        <v>0</v>
      </c>
      <c r="J6164" s="237" t="str">
        <f>IF(I6164&gt;0,VLOOKUP($I6164,PAR!$C$3:$D$53,2),"válasszon szervezetet")</f>
        <v>válasszon szervezetet</v>
      </c>
      <c r="K6164" s="237" t="str">
        <f>IF('B4'!C570&gt;"",'B4'!C570,"")</f>
        <v/>
      </c>
      <c r="L6164" s="237">
        <f>'B4'!S570</f>
        <v>0</v>
      </c>
      <c r="M6164" s="237" t="str">
        <f>IF(L6164&gt;0,CONCATENATE(L6164," - ",VLOOKUP($L6164,Info!$B$5:$D$204,3)),"")</f>
        <v/>
      </c>
      <c r="N6164" s="237">
        <f>'B4'!W570</f>
        <v>0</v>
      </c>
      <c r="O6164" s="237" t="str">
        <f>IF(I6164&gt;0,CONCATENATE(N6164," - ",VLOOKUP(N6164,PAR!$V$3:$X$5,3)),"válasszon feladatot")</f>
        <v>válasszon feladatot</v>
      </c>
      <c r="P6164" s="237" t="str">
        <f t="shared" si="1718"/>
        <v>00</v>
      </c>
      <c r="Q6164" s="237" t="str">
        <f t="shared" si="1719"/>
        <v>000</v>
      </c>
      <c r="R6164" s="237" t="str">
        <f t="shared" si="1726"/>
        <v>0000</v>
      </c>
      <c r="S6164" s="237" t="str">
        <f t="shared" si="1727"/>
        <v>00B40</v>
      </c>
      <c r="T6164" s="237" t="str">
        <f t="shared" si="1728"/>
        <v>00</v>
      </c>
      <c r="U6164" s="237" t="str">
        <f t="shared" si="1729"/>
        <v>0B</v>
      </c>
      <c r="V6164" s="237">
        <f>'B4'!AA570</f>
        <v>0</v>
      </c>
      <c r="W6164" s="237" t="str">
        <f>IF($V6164&gt;0,CONCATENATE(VLOOKUP($V6164,PAR!$M$3:$O$439,2)," - ",VLOOKUP($V6164,PAR!$M$3:$O$439,3)),"")</f>
        <v/>
      </c>
      <c r="X6164" s="237">
        <f>'B4'!AD570</f>
        <v>0</v>
      </c>
      <c r="Y6164" s="237" t="str">
        <f>IF(X6164&gt;0,CONCATENATE(VLOOKUP($X6164,PAR!$Q$3:$S$187,2)," - ",VLOOKUP($X6164,PAR!$Q$3:$S$187,3))," ")</f>
        <v xml:space="preserve"> </v>
      </c>
      <c r="Z6164" s="261" t="str">
        <f>'B4'!BF570</f>
        <v xml:space="preserve"> </v>
      </c>
      <c r="AA6164" s="261" t="str">
        <f t="shared" si="1732"/>
        <v xml:space="preserve"> </v>
      </c>
      <c r="AB6164" s="261" t="str">
        <f t="shared" si="1730"/>
        <v xml:space="preserve"> </v>
      </c>
      <c r="AC6164" s="353">
        <v>61</v>
      </c>
      <c r="AD6164" s="353" t="s">
        <v>2591</v>
      </c>
      <c r="AE6164" s="237" t="str">
        <f>IF(I6164&gt;0,VLOOKUP(I6164,PAR!$C$3:$E$53,3),"")</f>
        <v/>
      </c>
      <c r="AF6164" s="353" t="s">
        <v>1727</v>
      </c>
      <c r="AG6164" s="353" t="s">
        <v>1728</v>
      </c>
      <c r="AH6164" s="237" t="str">
        <f t="shared" si="1723"/>
        <v>220</v>
      </c>
      <c r="AI6164" s="237" t="str">
        <f>""</f>
        <v/>
      </c>
      <c r="AJ6164" s="237" t="str">
        <f t="shared" si="1731"/>
        <v/>
      </c>
      <c r="AK6164" s="237" t="str">
        <f>IF(L6164&gt;0,VLOOKUP($L6164,Info!$B$5:$D$204,2),"")</f>
        <v/>
      </c>
      <c r="AL6164" s="237" t="str">
        <f t="shared" si="1724"/>
        <v>001211</v>
      </c>
      <c r="AM6164" s="237" t="str">
        <f t="shared" si="1725"/>
        <v>K</v>
      </c>
      <c r="AN6164" s="237">
        <v>0</v>
      </c>
      <c r="AO6164" s="237" t="str">
        <f>IF(X6164&gt;0,VLOOKUP($X6164,PAR!$Q$3:$S$187,2),"")</f>
        <v/>
      </c>
      <c r="AP6164" s="237" t="str">
        <f>""</f>
        <v/>
      </c>
      <c r="AQ6164" s="237" t="str">
        <f>IF(X6164&gt;0,VLOOKUP($X6164,PAR!$Q$3:$T$187,4),"")</f>
        <v/>
      </c>
      <c r="AR6164" s="237" t="str">
        <f>""</f>
        <v/>
      </c>
      <c r="AS6164" s="237" t="s">
        <v>1738</v>
      </c>
      <c r="AT6164" s="237" t="s">
        <v>1729</v>
      </c>
      <c r="AU6164" s="237" t="str">
        <f>IF($V6164&gt;0,VLOOKUP($V6164,PAR!$M$3:$O$439,2),"")</f>
        <v/>
      </c>
    </row>
    <row r="6165" spans="1:47">
      <c r="A6165" s="237" t="s">
        <v>1361</v>
      </c>
      <c r="B6165" s="237" t="str">
        <f t="shared" si="1722"/>
        <v>B0</v>
      </c>
      <c r="C6165" s="258" t="s">
        <v>37</v>
      </c>
      <c r="D6165" s="351" t="str">
        <f>VLOOKUP(C6165,PAR!$AJ$3:$AK$19,2)</f>
        <v>B4 - Működési bevételek</v>
      </c>
      <c r="E6165" s="258" t="str">
        <f t="shared" si="1720"/>
        <v>B40</v>
      </c>
      <c r="F6165" s="258" t="str">
        <f t="shared" si="1716"/>
        <v>B400</v>
      </c>
      <c r="G6165" s="258" t="str">
        <f t="shared" si="1717"/>
        <v>B40</v>
      </c>
      <c r="H6165" s="258" t="str">
        <f t="shared" si="1721"/>
        <v>0B40</v>
      </c>
      <c r="I6165" s="237">
        <f>'B4'!Q571</f>
        <v>0</v>
      </c>
      <c r="J6165" s="237" t="str">
        <f>IF(I6165&gt;0,VLOOKUP($I6165,PAR!$C$3:$D$53,2),"válasszon szervezetet")</f>
        <v>válasszon szervezetet</v>
      </c>
      <c r="K6165" s="237" t="str">
        <f>IF('B4'!C571&gt;"",'B4'!C571,"")</f>
        <v/>
      </c>
      <c r="L6165" s="237">
        <f>'B4'!S571</f>
        <v>0</v>
      </c>
      <c r="M6165" s="237" t="str">
        <f>IF(L6165&gt;0,CONCATENATE(L6165," - ",VLOOKUP($L6165,Info!$B$5:$D$204,3)),"")</f>
        <v/>
      </c>
      <c r="N6165" s="237">
        <f>'B4'!W571</f>
        <v>0</v>
      </c>
      <c r="O6165" s="237" t="str">
        <f>IF(I6165&gt;0,CONCATENATE(N6165," - ",VLOOKUP(N6165,PAR!$V$3:$X$5,3)),"válasszon feladatot")</f>
        <v>válasszon feladatot</v>
      </c>
      <c r="P6165" s="237" t="str">
        <f t="shared" si="1718"/>
        <v>00</v>
      </c>
      <c r="Q6165" s="237" t="str">
        <f t="shared" si="1719"/>
        <v>000</v>
      </c>
      <c r="R6165" s="237" t="str">
        <f t="shared" si="1726"/>
        <v>0000</v>
      </c>
      <c r="S6165" s="237" t="str">
        <f t="shared" si="1727"/>
        <v>00B40</v>
      </c>
      <c r="T6165" s="237" t="str">
        <f t="shared" si="1728"/>
        <v>00</v>
      </c>
      <c r="U6165" s="237" t="str">
        <f t="shared" si="1729"/>
        <v>0B</v>
      </c>
      <c r="V6165" s="237">
        <f>'B4'!AA571</f>
        <v>0</v>
      </c>
      <c r="W6165" s="237" t="str">
        <f>IF($V6165&gt;0,CONCATENATE(VLOOKUP($V6165,PAR!$M$3:$O$439,2)," - ",VLOOKUP($V6165,PAR!$M$3:$O$439,3)),"")</f>
        <v/>
      </c>
      <c r="X6165" s="237">
        <f>'B4'!AD571</f>
        <v>0</v>
      </c>
      <c r="Y6165" s="237" t="str">
        <f>IF(X6165&gt;0,CONCATENATE(VLOOKUP($X6165,PAR!$Q$3:$S$187,2)," - ",VLOOKUP($X6165,PAR!$Q$3:$S$187,3))," ")</f>
        <v xml:space="preserve"> </v>
      </c>
      <c r="Z6165" s="261" t="str">
        <f>'B4'!BF571</f>
        <v xml:space="preserve"> </v>
      </c>
      <c r="AA6165" s="261" t="str">
        <f t="shared" si="1732"/>
        <v xml:space="preserve"> </v>
      </c>
      <c r="AB6165" s="261" t="str">
        <f t="shared" si="1730"/>
        <v xml:space="preserve"> </v>
      </c>
      <c r="AC6165" s="353">
        <v>61</v>
      </c>
      <c r="AD6165" s="353" t="s">
        <v>2591</v>
      </c>
      <c r="AE6165" s="237" t="str">
        <f>IF(I6165&gt;0,VLOOKUP(I6165,PAR!$C$3:$E$53,3),"")</f>
        <v/>
      </c>
      <c r="AF6165" s="353" t="s">
        <v>1727</v>
      </c>
      <c r="AG6165" s="353" t="s">
        <v>1728</v>
      </c>
      <c r="AH6165" s="237" t="str">
        <f t="shared" si="1723"/>
        <v>220</v>
      </c>
      <c r="AI6165" s="237" t="str">
        <f>""</f>
        <v/>
      </c>
      <c r="AJ6165" s="237" t="str">
        <f t="shared" si="1731"/>
        <v/>
      </c>
      <c r="AK6165" s="237" t="str">
        <f>IF(L6165&gt;0,VLOOKUP($L6165,Info!$B$5:$D$204,2),"")</f>
        <v/>
      </c>
      <c r="AL6165" s="237" t="str">
        <f t="shared" si="1724"/>
        <v>001211</v>
      </c>
      <c r="AM6165" s="237" t="str">
        <f t="shared" si="1725"/>
        <v>K</v>
      </c>
      <c r="AN6165" s="237">
        <v>0</v>
      </c>
      <c r="AO6165" s="237" t="str">
        <f>IF(X6165&gt;0,VLOOKUP($X6165,PAR!$Q$3:$S$187,2),"")</f>
        <v/>
      </c>
      <c r="AP6165" s="237" t="str">
        <f>""</f>
        <v/>
      </c>
      <c r="AQ6165" s="237" t="str">
        <f>IF(X6165&gt;0,VLOOKUP($X6165,PAR!$Q$3:$T$187,4),"")</f>
        <v/>
      </c>
      <c r="AR6165" s="237" t="str">
        <f>""</f>
        <v/>
      </c>
      <c r="AS6165" s="237" t="s">
        <v>1738</v>
      </c>
      <c r="AT6165" s="237" t="s">
        <v>1729</v>
      </c>
      <c r="AU6165" s="237" t="str">
        <f>IF($V6165&gt;0,VLOOKUP($V6165,PAR!$M$3:$O$439,2),"")</f>
        <v/>
      </c>
    </row>
    <row r="6166" spans="1:47">
      <c r="A6166" s="237" t="s">
        <v>1361</v>
      </c>
      <c r="B6166" s="237" t="str">
        <f t="shared" si="1722"/>
        <v>B0</v>
      </c>
      <c r="C6166" s="258" t="s">
        <v>37</v>
      </c>
      <c r="D6166" s="351" t="str">
        <f>VLOOKUP(C6166,PAR!$AJ$3:$AK$19,2)</f>
        <v>B4 - Működési bevételek</v>
      </c>
      <c r="E6166" s="258" t="str">
        <f t="shared" si="1720"/>
        <v>B40</v>
      </c>
      <c r="F6166" s="258" t="str">
        <f t="shared" si="1716"/>
        <v>B400</v>
      </c>
      <c r="G6166" s="258" t="str">
        <f t="shared" si="1717"/>
        <v>B40</v>
      </c>
      <c r="H6166" s="258" t="str">
        <f t="shared" si="1721"/>
        <v>0B40</v>
      </c>
      <c r="I6166" s="237">
        <f>'B4'!Q572</f>
        <v>0</v>
      </c>
      <c r="J6166" s="237" t="str">
        <f>IF(I6166&gt;0,VLOOKUP($I6166,PAR!$C$3:$D$53,2),"válasszon szervezetet")</f>
        <v>válasszon szervezetet</v>
      </c>
      <c r="K6166" s="237" t="str">
        <f>IF('B4'!C572&gt;"",'B4'!C572,"")</f>
        <v/>
      </c>
      <c r="L6166" s="237">
        <f>'B4'!S572</f>
        <v>0</v>
      </c>
      <c r="M6166" s="237" t="str">
        <f>IF(L6166&gt;0,CONCATENATE(L6166," - ",VLOOKUP($L6166,Info!$B$5:$D$204,3)),"")</f>
        <v/>
      </c>
      <c r="N6166" s="237">
        <f>'B4'!W572</f>
        <v>0</v>
      </c>
      <c r="O6166" s="237" t="str">
        <f>IF(I6166&gt;0,CONCATENATE(N6166," - ",VLOOKUP(N6166,PAR!$V$3:$X$5,3)),"válasszon feladatot")</f>
        <v>válasszon feladatot</v>
      </c>
      <c r="P6166" s="237" t="str">
        <f t="shared" si="1718"/>
        <v>00</v>
      </c>
      <c r="Q6166" s="237" t="str">
        <f t="shared" si="1719"/>
        <v>000</v>
      </c>
      <c r="R6166" s="237" t="str">
        <f t="shared" si="1726"/>
        <v>0000</v>
      </c>
      <c r="S6166" s="237" t="str">
        <f t="shared" si="1727"/>
        <v>00B40</v>
      </c>
      <c r="T6166" s="237" t="str">
        <f t="shared" si="1728"/>
        <v>00</v>
      </c>
      <c r="U6166" s="237" t="str">
        <f t="shared" si="1729"/>
        <v>0B</v>
      </c>
      <c r="V6166" s="237">
        <f>'B4'!AA572</f>
        <v>0</v>
      </c>
      <c r="W6166" s="237" t="str">
        <f>IF($V6166&gt;0,CONCATENATE(VLOOKUP($V6166,PAR!$M$3:$O$439,2)," - ",VLOOKUP($V6166,PAR!$M$3:$O$439,3)),"")</f>
        <v/>
      </c>
      <c r="X6166" s="237">
        <f>'B4'!AD572</f>
        <v>0</v>
      </c>
      <c r="Y6166" s="237" t="str">
        <f>IF(X6166&gt;0,CONCATENATE(VLOOKUP($X6166,PAR!$Q$3:$S$187,2)," - ",VLOOKUP($X6166,PAR!$Q$3:$S$187,3))," ")</f>
        <v xml:space="preserve"> </v>
      </c>
      <c r="Z6166" s="261" t="str">
        <f>'B4'!BF572</f>
        <v xml:space="preserve"> </v>
      </c>
      <c r="AA6166" s="261" t="str">
        <f t="shared" si="1732"/>
        <v xml:space="preserve"> </v>
      </c>
      <c r="AB6166" s="261" t="str">
        <f t="shared" si="1730"/>
        <v xml:space="preserve"> </v>
      </c>
      <c r="AC6166" s="353">
        <v>61</v>
      </c>
      <c r="AD6166" s="353" t="s">
        <v>2591</v>
      </c>
      <c r="AE6166" s="237" t="str">
        <f>IF(I6166&gt;0,VLOOKUP(I6166,PAR!$C$3:$E$53,3),"")</f>
        <v/>
      </c>
      <c r="AF6166" s="353" t="s">
        <v>1727</v>
      </c>
      <c r="AG6166" s="353" t="s">
        <v>1728</v>
      </c>
      <c r="AH6166" s="237" t="str">
        <f t="shared" si="1723"/>
        <v>220</v>
      </c>
      <c r="AI6166" s="237" t="str">
        <f>""</f>
        <v/>
      </c>
      <c r="AJ6166" s="237" t="str">
        <f t="shared" si="1731"/>
        <v/>
      </c>
      <c r="AK6166" s="237" t="str">
        <f>IF(L6166&gt;0,VLOOKUP($L6166,Info!$B$5:$D$204,2),"")</f>
        <v/>
      </c>
      <c r="AL6166" s="237" t="str">
        <f t="shared" si="1724"/>
        <v>001211</v>
      </c>
      <c r="AM6166" s="237" t="str">
        <f t="shared" si="1725"/>
        <v>K</v>
      </c>
      <c r="AN6166" s="237">
        <v>0</v>
      </c>
      <c r="AO6166" s="237" t="str">
        <f>IF(X6166&gt;0,VLOOKUP($X6166,PAR!$Q$3:$S$187,2),"")</f>
        <v/>
      </c>
      <c r="AP6166" s="237" t="str">
        <f>""</f>
        <v/>
      </c>
      <c r="AQ6166" s="237" t="str">
        <f>IF(X6166&gt;0,VLOOKUP($X6166,PAR!$Q$3:$T$187,4),"")</f>
        <v/>
      </c>
      <c r="AR6166" s="237" t="str">
        <f>""</f>
        <v/>
      </c>
      <c r="AS6166" s="237" t="s">
        <v>1738</v>
      </c>
      <c r="AT6166" s="237" t="s">
        <v>1729</v>
      </c>
      <c r="AU6166" s="237" t="str">
        <f>IF($V6166&gt;0,VLOOKUP($V6166,PAR!$M$3:$O$439,2),"")</f>
        <v/>
      </c>
    </row>
    <row r="6167" spans="1:47">
      <c r="A6167" s="237" t="s">
        <v>1361</v>
      </c>
      <c r="B6167" s="237" t="str">
        <f t="shared" si="1722"/>
        <v>B0</v>
      </c>
      <c r="C6167" s="258" t="s">
        <v>37</v>
      </c>
      <c r="D6167" s="351" t="str">
        <f>VLOOKUP(C6167,PAR!$AJ$3:$AK$19,2)</f>
        <v>B4 - Működési bevételek</v>
      </c>
      <c r="E6167" s="258" t="str">
        <f t="shared" si="1720"/>
        <v>B40</v>
      </c>
      <c r="F6167" s="258" t="str">
        <f t="shared" si="1716"/>
        <v>B400</v>
      </c>
      <c r="G6167" s="258" t="str">
        <f t="shared" si="1717"/>
        <v>B40</v>
      </c>
      <c r="H6167" s="258" t="str">
        <f t="shared" si="1721"/>
        <v>0B40</v>
      </c>
      <c r="I6167" s="237">
        <f>'B4'!Q573</f>
        <v>0</v>
      </c>
      <c r="J6167" s="237" t="str">
        <f>IF(I6167&gt;0,VLOOKUP($I6167,PAR!$C$3:$D$53,2),"válasszon szervezetet")</f>
        <v>válasszon szervezetet</v>
      </c>
      <c r="K6167" s="237" t="str">
        <f>IF('B4'!C573&gt;"",'B4'!C573,"")</f>
        <v/>
      </c>
      <c r="L6167" s="237">
        <f>'B4'!S573</f>
        <v>0</v>
      </c>
      <c r="M6167" s="237" t="str">
        <f>IF(L6167&gt;0,CONCATENATE(L6167," - ",VLOOKUP($L6167,Info!$B$5:$D$204,3)),"")</f>
        <v/>
      </c>
      <c r="N6167" s="237">
        <f>'B4'!W573</f>
        <v>0</v>
      </c>
      <c r="O6167" s="237" t="str">
        <f>IF(I6167&gt;0,CONCATENATE(N6167," - ",VLOOKUP(N6167,PAR!$V$3:$X$5,3)),"válasszon feladatot")</f>
        <v>válasszon feladatot</v>
      </c>
      <c r="P6167" s="237" t="str">
        <f t="shared" si="1718"/>
        <v>00</v>
      </c>
      <c r="Q6167" s="237" t="str">
        <f t="shared" si="1719"/>
        <v>000</v>
      </c>
      <c r="R6167" s="237" t="str">
        <f t="shared" si="1726"/>
        <v>0000</v>
      </c>
      <c r="S6167" s="237" t="str">
        <f t="shared" si="1727"/>
        <v>00B40</v>
      </c>
      <c r="T6167" s="237" t="str">
        <f t="shared" si="1728"/>
        <v>00</v>
      </c>
      <c r="U6167" s="237" t="str">
        <f t="shared" si="1729"/>
        <v>0B</v>
      </c>
      <c r="V6167" s="237">
        <f>'B4'!AA573</f>
        <v>0</v>
      </c>
      <c r="W6167" s="237" t="str">
        <f>IF($V6167&gt;0,CONCATENATE(VLOOKUP($V6167,PAR!$M$3:$O$439,2)," - ",VLOOKUP($V6167,PAR!$M$3:$O$439,3)),"")</f>
        <v/>
      </c>
      <c r="X6167" s="237">
        <f>'B4'!AD573</f>
        <v>0</v>
      </c>
      <c r="Y6167" s="237" t="str">
        <f>IF(X6167&gt;0,CONCATENATE(VLOOKUP($X6167,PAR!$Q$3:$S$187,2)," - ",VLOOKUP($X6167,PAR!$Q$3:$S$187,3))," ")</f>
        <v xml:space="preserve"> </v>
      </c>
      <c r="Z6167" s="261" t="str">
        <f>'B4'!BF573</f>
        <v xml:space="preserve"> </v>
      </c>
      <c r="AA6167" s="261" t="str">
        <f t="shared" si="1732"/>
        <v xml:space="preserve"> </v>
      </c>
      <c r="AB6167" s="261" t="str">
        <f t="shared" si="1730"/>
        <v xml:space="preserve"> </v>
      </c>
      <c r="AC6167" s="353">
        <v>61</v>
      </c>
      <c r="AD6167" s="353" t="s">
        <v>2591</v>
      </c>
      <c r="AE6167" s="237" t="str">
        <f>IF(I6167&gt;0,VLOOKUP(I6167,PAR!$C$3:$E$53,3),"")</f>
        <v/>
      </c>
      <c r="AF6167" s="353" t="s">
        <v>1727</v>
      </c>
      <c r="AG6167" s="353" t="s">
        <v>1728</v>
      </c>
      <c r="AH6167" s="237" t="str">
        <f t="shared" si="1723"/>
        <v>220</v>
      </c>
      <c r="AI6167" s="237" t="str">
        <f>""</f>
        <v/>
      </c>
      <c r="AJ6167" s="237" t="str">
        <f t="shared" si="1731"/>
        <v/>
      </c>
      <c r="AK6167" s="237" t="str">
        <f>IF(L6167&gt;0,VLOOKUP($L6167,Info!$B$5:$D$204,2),"")</f>
        <v/>
      </c>
      <c r="AL6167" s="237" t="str">
        <f t="shared" si="1724"/>
        <v>001211</v>
      </c>
      <c r="AM6167" s="237" t="str">
        <f t="shared" si="1725"/>
        <v>K</v>
      </c>
      <c r="AN6167" s="237">
        <v>0</v>
      </c>
      <c r="AO6167" s="237" t="str">
        <f>IF(X6167&gt;0,VLOOKUP($X6167,PAR!$Q$3:$S$187,2),"")</f>
        <v/>
      </c>
      <c r="AP6167" s="237" t="str">
        <f>""</f>
        <v/>
      </c>
      <c r="AQ6167" s="237" t="str">
        <f>IF(X6167&gt;0,VLOOKUP($X6167,PAR!$Q$3:$T$187,4),"")</f>
        <v/>
      </c>
      <c r="AR6167" s="237" t="str">
        <f>""</f>
        <v/>
      </c>
      <c r="AS6167" s="237" t="s">
        <v>1738</v>
      </c>
      <c r="AT6167" s="237" t="s">
        <v>1729</v>
      </c>
      <c r="AU6167" s="237" t="str">
        <f>IF($V6167&gt;0,VLOOKUP($V6167,PAR!$M$3:$O$439,2),"")</f>
        <v/>
      </c>
    </row>
    <row r="6168" spans="1:47">
      <c r="A6168" s="237" t="s">
        <v>1361</v>
      </c>
      <c r="B6168" s="237" t="str">
        <f t="shared" si="1722"/>
        <v>B0</v>
      </c>
      <c r="C6168" s="258" t="s">
        <v>37</v>
      </c>
      <c r="D6168" s="351" t="str">
        <f>VLOOKUP(C6168,PAR!$AJ$3:$AK$19,2)</f>
        <v>B4 - Működési bevételek</v>
      </c>
      <c r="E6168" s="258" t="str">
        <f t="shared" si="1720"/>
        <v>B40</v>
      </c>
      <c r="F6168" s="258" t="str">
        <f t="shared" si="1716"/>
        <v>B400</v>
      </c>
      <c r="G6168" s="258" t="str">
        <f t="shared" si="1717"/>
        <v>B40</v>
      </c>
      <c r="H6168" s="258" t="str">
        <f t="shared" si="1721"/>
        <v>0B40</v>
      </c>
      <c r="I6168" s="237">
        <f>'B4'!Q574</f>
        <v>0</v>
      </c>
      <c r="J6168" s="237" t="str">
        <f>IF(I6168&gt;0,VLOOKUP($I6168,PAR!$C$3:$D$53,2),"válasszon szervezetet")</f>
        <v>válasszon szervezetet</v>
      </c>
      <c r="K6168" s="237" t="str">
        <f>IF('B4'!C574&gt;"",'B4'!C574,"")</f>
        <v/>
      </c>
      <c r="L6168" s="237">
        <f>'B4'!S574</f>
        <v>0</v>
      </c>
      <c r="M6168" s="237" t="str">
        <f>IF(L6168&gt;0,CONCATENATE(L6168," - ",VLOOKUP($L6168,Info!$B$5:$D$204,3)),"")</f>
        <v/>
      </c>
      <c r="N6168" s="237">
        <f>'B4'!W574</f>
        <v>0</v>
      </c>
      <c r="O6168" s="237" t="str">
        <f>IF(I6168&gt;0,CONCATENATE(N6168," - ",VLOOKUP(N6168,PAR!$V$3:$X$5,3)),"válasszon feladatot")</f>
        <v>válasszon feladatot</v>
      </c>
      <c r="P6168" s="237" t="str">
        <f t="shared" si="1718"/>
        <v>00</v>
      </c>
      <c r="Q6168" s="237" t="str">
        <f t="shared" si="1719"/>
        <v>000</v>
      </c>
      <c r="R6168" s="237" t="str">
        <f t="shared" si="1726"/>
        <v>0000</v>
      </c>
      <c r="S6168" s="237" t="str">
        <f t="shared" si="1727"/>
        <v>00B40</v>
      </c>
      <c r="T6168" s="237" t="str">
        <f t="shared" si="1728"/>
        <v>00</v>
      </c>
      <c r="U6168" s="237" t="str">
        <f t="shared" si="1729"/>
        <v>0B</v>
      </c>
      <c r="V6168" s="237">
        <f>'B4'!AA574</f>
        <v>0</v>
      </c>
      <c r="W6168" s="237" t="str">
        <f>IF($V6168&gt;0,CONCATENATE(VLOOKUP($V6168,PAR!$M$3:$O$439,2)," - ",VLOOKUP($V6168,PAR!$M$3:$O$439,3)),"")</f>
        <v/>
      </c>
      <c r="X6168" s="237">
        <f>'B4'!AD574</f>
        <v>0</v>
      </c>
      <c r="Y6168" s="237" t="str">
        <f>IF(X6168&gt;0,CONCATENATE(VLOOKUP($X6168,PAR!$Q$3:$S$187,2)," - ",VLOOKUP($X6168,PAR!$Q$3:$S$187,3))," ")</f>
        <v xml:space="preserve"> </v>
      </c>
      <c r="Z6168" s="261" t="str">
        <f>'B4'!BF574</f>
        <v xml:space="preserve"> </v>
      </c>
      <c r="AA6168" s="261" t="str">
        <f t="shared" si="1732"/>
        <v xml:space="preserve"> </v>
      </c>
      <c r="AB6168" s="261" t="str">
        <f t="shared" si="1730"/>
        <v xml:space="preserve"> </v>
      </c>
      <c r="AC6168" s="353">
        <v>61</v>
      </c>
      <c r="AD6168" s="353" t="s">
        <v>2591</v>
      </c>
      <c r="AE6168" s="237" t="str">
        <f>IF(I6168&gt;0,VLOOKUP(I6168,PAR!$C$3:$E$53,3),"")</f>
        <v/>
      </c>
      <c r="AF6168" s="353" t="s">
        <v>1727</v>
      </c>
      <c r="AG6168" s="353" t="s">
        <v>1728</v>
      </c>
      <c r="AH6168" s="237" t="str">
        <f t="shared" si="1723"/>
        <v>220</v>
      </c>
      <c r="AI6168" s="237" t="str">
        <f>""</f>
        <v/>
      </c>
      <c r="AJ6168" s="237" t="str">
        <f t="shared" si="1731"/>
        <v/>
      </c>
      <c r="AK6168" s="237" t="str">
        <f>IF(L6168&gt;0,VLOOKUP($L6168,Info!$B$5:$D$204,2),"")</f>
        <v/>
      </c>
      <c r="AL6168" s="237" t="str">
        <f t="shared" si="1724"/>
        <v>001211</v>
      </c>
      <c r="AM6168" s="237" t="str">
        <f t="shared" si="1725"/>
        <v>K</v>
      </c>
      <c r="AN6168" s="237">
        <v>0</v>
      </c>
      <c r="AO6168" s="237" t="str">
        <f>IF(X6168&gt;0,VLOOKUP($X6168,PAR!$Q$3:$S$187,2),"")</f>
        <v/>
      </c>
      <c r="AP6168" s="237" t="str">
        <f>""</f>
        <v/>
      </c>
      <c r="AQ6168" s="237" t="str">
        <f>IF(X6168&gt;0,VLOOKUP($X6168,PAR!$Q$3:$T$187,4),"")</f>
        <v/>
      </c>
      <c r="AR6168" s="237" t="str">
        <f>""</f>
        <v/>
      </c>
      <c r="AS6168" s="237" t="s">
        <v>1738</v>
      </c>
      <c r="AT6168" s="237" t="s">
        <v>1729</v>
      </c>
      <c r="AU6168" s="237" t="str">
        <f>IF($V6168&gt;0,VLOOKUP($V6168,PAR!$M$3:$O$439,2),"")</f>
        <v/>
      </c>
    </row>
    <row r="6169" spans="1:47">
      <c r="A6169" s="237" t="s">
        <v>1361</v>
      </c>
      <c r="B6169" s="237" t="str">
        <f t="shared" si="1722"/>
        <v>B0</v>
      </c>
      <c r="C6169" s="258" t="s">
        <v>37</v>
      </c>
      <c r="D6169" s="351" t="str">
        <f>VLOOKUP(C6169,PAR!$AJ$3:$AK$19,2)</f>
        <v>B4 - Működési bevételek</v>
      </c>
      <c r="E6169" s="258" t="str">
        <f t="shared" si="1720"/>
        <v>B40</v>
      </c>
      <c r="F6169" s="258" t="str">
        <f t="shared" si="1716"/>
        <v>B400</v>
      </c>
      <c r="G6169" s="258" t="str">
        <f t="shared" si="1717"/>
        <v>B40</v>
      </c>
      <c r="H6169" s="258" t="str">
        <f t="shared" si="1721"/>
        <v>0B40</v>
      </c>
      <c r="I6169" s="237">
        <f>'B4'!Q575</f>
        <v>0</v>
      </c>
      <c r="J6169" s="237" t="str">
        <f>IF(I6169&gt;0,VLOOKUP($I6169,PAR!$C$3:$D$53,2),"válasszon szervezetet")</f>
        <v>válasszon szervezetet</v>
      </c>
      <c r="K6169" s="237" t="str">
        <f>IF('B4'!C575&gt;"",'B4'!C575,"")</f>
        <v/>
      </c>
      <c r="L6169" s="237">
        <f>'B4'!S575</f>
        <v>0</v>
      </c>
      <c r="M6169" s="237" t="str">
        <f>IF(L6169&gt;0,CONCATENATE(L6169," - ",VLOOKUP($L6169,Info!$B$5:$D$204,3)),"")</f>
        <v/>
      </c>
      <c r="N6169" s="237">
        <f>'B4'!W575</f>
        <v>0</v>
      </c>
      <c r="O6169" s="237" t="str">
        <f>IF(I6169&gt;0,CONCATENATE(N6169," - ",VLOOKUP(N6169,PAR!$V$3:$X$5,3)),"válasszon feladatot")</f>
        <v>válasszon feladatot</v>
      </c>
      <c r="P6169" s="237" t="str">
        <f t="shared" si="1718"/>
        <v>00</v>
      </c>
      <c r="Q6169" s="237" t="str">
        <f t="shared" si="1719"/>
        <v>000</v>
      </c>
      <c r="R6169" s="237" t="str">
        <f t="shared" si="1726"/>
        <v>0000</v>
      </c>
      <c r="S6169" s="237" t="str">
        <f t="shared" si="1727"/>
        <v>00B40</v>
      </c>
      <c r="T6169" s="237" t="str">
        <f t="shared" si="1728"/>
        <v>00</v>
      </c>
      <c r="U6169" s="237" t="str">
        <f t="shared" si="1729"/>
        <v>0B</v>
      </c>
      <c r="V6169" s="237">
        <f>'B4'!AA575</f>
        <v>0</v>
      </c>
      <c r="W6169" s="237" t="str">
        <f>IF($V6169&gt;0,CONCATENATE(VLOOKUP($V6169,PAR!$M$3:$O$439,2)," - ",VLOOKUP($V6169,PAR!$M$3:$O$439,3)),"")</f>
        <v/>
      </c>
      <c r="X6169" s="237">
        <f>'B4'!AD575</f>
        <v>0</v>
      </c>
      <c r="Y6169" s="237" t="str">
        <f>IF(X6169&gt;0,CONCATENATE(VLOOKUP($X6169,PAR!$Q$3:$S$187,2)," - ",VLOOKUP($X6169,PAR!$Q$3:$S$187,3))," ")</f>
        <v xml:space="preserve"> </v>
      </c>
      <c r="Z6169" s="261" t="str">
        <f>'B4'!BF575</f>
        <v xml:space="preserve"> </v>
      </c>
      <c r="AA6169" s="261" t="str">
        <f t="shared" si="1732"/>
        <v xml:space="preserve"> </v>
      </c>
      <c r="AB6169" s="261" t="str">
        <f t="shared" si="1730"/>
        <v xml:space="preserve"> </v>
      </c>
      <c r="AC6169" s="353">
        <v>61</v>
      </c>
      <c r="AD6169" s="353" t="s">
        <v>2591</v>
      </c>
      <c r="AE6169" s="237" t="str">
        <f>IF(I6169&gt;0,VLOOKUP(I6169,PAR!$C$3:$E$53,3),"")</f>
        <v/>
      </c>
      <c r="AF6169" s="353" t="s">
        <v>1727</v>
      </c>
      <c r="AG6169" s="353" t="s">
        <v>1728</v>
      </c>
      <c r="AH6169" s="237" t="str">
        <f t="shared" si="1723"/>
        <v>220</v>
      </c>
      <c r="AI6169" s="237" t="str">
        <f>""</f>
        <v/>
      </c>
      <c r="AJ6169" s="237" t="str">
        <f t="shared" si="1731"/>
        <v/>
      </c>
      <c r="AK6169" s="237" t="str">
        <f>IF(L6169&gt;0,VLOOKUP($L6169,Info!$B$5:$D$204,2),"")</f>
        <v/>
      </c>
      <c r="AL6169" s="237" t="str">
        <f t="shared" si="1724"/>
        <v>001211</v>
      </c>
      <c r="AM6169" s="237" t="str">
        <f t="shared" si="1725"/>
        <v>K</v>
      </c>
      <c r="AN6169" s="237">
        <v>0</v>
      </c>
      <c r="AO6169" s="237" t="str">
        <f>IF(X6169&gt;0,VLOOKUP($X6169,PAR!$Q$3:$S$187,2),"")</f>
        <v/>
      </c>
      <c r="AP6169" s="237" t="str">
        <f>""</f>
        <v/>
      </c>
      <c r="AQ6169" s="237" t="str">
        <f>IF(X6169&gt;0,VLOOKUP($X6169,PAR!$Q$3:$T$187,4),"")</f>
        <v/>
      </c>
      <c r="AR6169" s="237" t="str">
        <f>""</f>
        <v/>
      </c>
      <c r="AS6169" s="237" t="s">
        <v>1738</v>
      </c>
      <c r="AT6169" s="237" t="s">
        <v>1729</v>
      </c>
      <c r="AU6169" s="237" t="str">
        <f>IF($V6169&gt;0,VLOOKUP($V6169,PAR!$M$3:$O$439,2),"")</f>
        <v/>
      </c>
    </row>
    <row r="6170" spans="1:47">
      <c r="A6170" s="237" t="s">
        <v>1361</v>
      </c>
      <c r="B6170" s="237" t="str">
        <f t="shared" si="1722"/>
        <v>B0</v>
      </c>
      <c r="C6170" s="258" t="s">
        <v>37</v>
      </c>
      <c r="D6170" s="351" t="str">
        <f>VLOOKUP(C6170,PAR!$AJ$3:$AK$19,2)</f>
        <v>B4 - Működési bevételek</v>
      </c>
      <c r="E6170" s="258" t="str">
        <f t="shared" si="1720"/>
        <v>B40</v>
      </c>
      <c r="F6170" s="258" t="str">
        <f t="shared" si="1716"/>
        <v>B400</v>
      </c>
      <c r="G6170" s="258" t="str">
        <f t="shared" si="1717"/>
        <v>B40</v>
      </c>
      <c r="H6170" s="258" t="str">
        <f t="shared" si="1721"/>
        <v>0B40</v>
      </c>
      <c r="I6170" s="237">
        <f>'B4'!Q576</f>
        <v>0</v>
      </c>
      <c r="J6170" s="237" t="str">
        <f>IF(I6170&gt;0,VLOOKUP($I6170,PAR!$C$3:$D$53,2),"válasszon szervezetet")</f>
        <v>válasszon szervezetet</v>
      </c>
      <c r="K6170" s="237" t="str">
        <f>IF('B4'!C576&gt;"",'B4'!C576,"")</f>
        <v/>
      </c>
      <c r="L6170" s="237">
        <f>'B4'!S576</f>
        <v>0</v>
      </c>
      <c r="M6170" s="237" t="str">
        <f>IF(L6170&gt;0,CONCATENATE(L6170," - ",VLOOKUP($L6170,Info!$B$5:$D$204,3)),"")</f>
        <v/>
      </c>
      <c r="N6170" s="237">
        <f>'B4'!W576</f>
        <v>0</v>
      </c>
      <c r="O6170" s="237" t="str">
        <f>IF(I6170&gt;0,CONCATENATE(N6170," - ",VLOOKUP(N6170,PAR!$V$3:$X$5,3)),"válasszon feladatot")</f>
        <v>válasszon feladatot</v>
      </c>
      <c r="P6170" s="237" t="str">
        <f t="shared" si="1718"/>
        <v>00</v>
      </c>
      <c r="Q6170" s="237" t="str">
        <f t="shared" si="1719"/>
        <v>000</v>
      </c>
      <c r="R6170" s="237" t="str">
        <f t="shared" si="1726"/>
        <v>0000</v>
      </c>
      <c r="S6170" s="237" t="str">
        <f t="shared" si="1727"/>
        <v>00B40</v>
      </c>
      <c r="T6170" s="237" t="str">
        <f t="shared" si="1728"/>
        <v>00</v>
      </c>
      <c r="U6170" s="237" t="str">
        <f t="shared" si="1729"/>
        <v>0B</v>
      </c>
      <c r="V6170" s="237">
        <f>'B4'!AA576</f>
        <v>0</v>
      </c>
      <c r="W6170" s="237" t="str">
        <f>IF($V6170&gt;0,CONCATENATE(VLOOKUP($V6170,PAR!$M$3:$O$439,2)," - ",VLOOKUP($V6170,PAR!$M$3:$O$439,3)),"")</f>
        <v/>
      </c>
      <c r="X6170" s="237">
        <f>'B4'!AD576</f>
        <v>0</v>
      </c>
      <c r="Y6170" s="237" t="str">
        <f>IF(X6170&gt;0,CONCATENATE(VLOOKUP($X6170,PAR!$Q$3:$S$187,2)," - ",VLOOKUP($X6170,PAR!$Q$3:$S$187,3))," ")</f>
        <v xml:space="preserve"> </v>
      </c>
      <c r="Z6170" s="261" t="str">
        <f>'B4'!BF576</f>
        <v xml:space="preserve"> </v>
      </c>
      <c r="AA6170" s="261" t="str">
        <f t="shared" si="1732"/>
        <v xml:space="preserve"> </v>
      </c>
      <c r="AB6170" s="261" t="str">
        <f t="shared" si="1730"/>
        <v xml:space="preserve"> </v>
      </c>
      <c r="AC6170" s="353">
        <v>61</v>
      </c>
      <c r="AD6170" s="353" t="s">
        <v>2591</v>
      </c>
      <c r="AE6170" s="237" t="str">
        <f>IF(I6170&gt;0,VLOOKUP(I6170,PAR!$C$3:$E$53,3),"")</f>
        <v/>
      </c>
      <c r="AF6170" s="353" t="s">
        <v>1727</v>
      </c>
      <c r="AG6170" s="353" t="s">
        <v>1728</v>
      </c>
      <c r="AH6170" s="237" t="str">
        <f t="shared" si="1723"/>
        <v>220</v>
      </c>
      <c r="AI6170" s="237" t="str">
        <f>""</f>
        <v/>
      </c>
      <c r="AJ6170" s="237" t="str">
        <f t="shared" si="1731"/>
        <v/>
      </c>
      <c r="AK6170" s="237" t="str">
        <f>IF(L6170&gt;0,VLOOKUP($L6170,Info!$B$5:$D$204,2),"")</f>
        <v/>
      </c>
      <c r="AL6170" s="237" t="str">
        <f t="shared" si="1724"/>
        <v>001211</v>
      </c>
      <c r="AM6170" s="237" t="str">
        <f t="shared" si="1725"/>
        <v>K</v>
      </c>
      <c r="AN6170" s="237">
        <v>0</v>
      </c>
      <c r="AO6170" s="237" t="str">
        <f>IF(X6170&gt;0,VLOOKUP($X6170,PAR!$Q$3:$S$187,2),"")</f>
        <v/>
      </c>
      <c r="AP6170" s="237" t="str">
        <f>""</f>
        <v/>
      </c>
      <c r="AQ6170" s="237" t="str">
        <f>IF(X6170&gt;0,VLOOKUP($X6170,PAR!$Q$3:$T$187,4),"")</f>
        <v/>
      </c>
      <c r="AR6170" s="237" t="str">
        <f>""</f>
        <v/>
      </c>
      <c r="AS6170" s="237" t="s">
        <v>1738</v>
      </c>
      <c r="AT6170" s="237" t="s">
        <v>1729</v>
      </c>
      <c r="AU6170" s="237" t="str">
        <f>IF($V6170&gt;0,VLOOKUP($V6170,PAR!$M$3:$O$439,2),"")</f>
        <v/>
      </c>
    </row>
    <row r="6171" spans="1:47">
      <c r="A6171" s="237" t="s">
        <v>1361</v>
      </c>
      <c r="B6171" s="237" t="str">
        <f t="shared" si="1722"/>
        <v>B0</v>
      </c>
      <c r="C6171" s="258" t="s">
        <v>37</v>
      </c>
      <c r="D6171" s="351" t="str">
        <f>VLOOKUP(C6171,PAR!$AJ$3:$AK$19,2)</f>
        <v>B4 - Működési bevételek</v>
      </c>
      <c r="E6171" s="258" t="str">
        <f t="shared" si="1720"/>
        <v>B40</v>
      </c>
      <c r="F6171" s="258" t="str">
        <f t="shared" si="1716"/>
        <v>B400</v>
      </c>
      <c r="G6171" s="258" t="str">
        <f t="shared" si="1717"/>
        <v>B40</v>
      </c>
      <c r="H6171" s="258" t="str">
        <f t="shared" si="1721"/>
        <v>0B40</v>
      </c>
      <c r="I6171" s="237">
        <f>'B4'!Q577</f>
        <v>0</v>
      </c>
      <c r="J6171" s="237" t="str">
        <f>IF(I6171&gt;0,VLOOKUP($I6171,PAR!$C$3:$D$53,2),"válasszon szervezetet")</f>
        <v>válasszon szervezetet</v>
      </c>
      <c r="K6171" s="237" t="str">
        <f>IF('B4'!C577&gt;"",'B4'!C577,"")</f>
        <v/>
      </c>
      <c r="L6171" s="237">
        <f>'B4'!S577</f>
        <v>0</v>
      </c>
      <c r="M6171" s="237" t="str">
        <f>IF(L6171&gt;0,CONCATENATE(L6171," - ",VLOOKUP($L6171,Info!$B$5:$D$204,3)),"")</f>
        <v/>
      </c>
      <c r="N6171" s="237">
        <f>'B4'!W577</f>
        <v>0</v>
      </c>
      <c r="O6171" s="237" t="str">
        <f>IF(I6171&gt;0,CONCATENATE(N6171," - ",VLOOKUP(N6171,PAR!$V$3:$X$5,3)),"válasszon feladatot")</f>
        <v>válasszon feladatot</v>
      </c>
      <c r="P6171" s="237" t="str">
        <f t="shared" si="1718"/>
        <v>00</v>
      </c>
      <c r="Q6171" s="237" t="str">
        <f t="shared" si="1719"/>
        <v>000</v>
      </c>
      <c r="R6171" s="237" t="str">
        <f t="shared" si="1726"/>
        <v>0000</v>
      </c>
      <c r="S6171" s="237" t="str">
        <f t="shared" si="1727"/>
        <v>00B40</v>
      </c>
      <c r="T6171" s="237" t="str">
        <f t="shared" si="1728"/>
        <v>00</v>
      </c>
      <c r="U6171" s="237" t="str">
        <f t="shared" si="1729"/>
        <v>0B</v>
      </c>
      <c r="V6171" s="237">
        <f>'B4'!AA577</f>
        <v>0</v>
      </c>
      <c r="W6171" s="237" t="str">
        <f>IF($V6171&gt;0,CONCATENATE(VLOOKUP($V6171,PAR!$M$3:$O$439,2)," - ",VLOOKUP($V6171,PAR!$M$3:$O$439,3)),"")</f>
        <v/>
      </c>
      <c r="X6171" s="237">
        <f>'B4'!AD577</f>
        <v>0</v>
      </c>
      <c r="Y6171" s="237" t="str">
        <f>IF(X6171&gt;0,CONCATENATE(VLOOKUP($X6171,PAR!$Q$3:$S$187,2)," - ",VLOOKUP($X6171,PAR!$Q$3:$S$187,3))," ")</f>
        <v xml:space="preserve"> </v>
      </c>
      <c r="Z6171" s="261" t="str">
        <f>'B4'!BF577</f>
        <v xml:space="preserve"> </v>
      </c>
      <c r="AA6171" s="261" t="str">
        <f t="shared" si="1732"/>
        <v xml:space="preserve"> </v>
      </c>
      <c r="AB6171" s="261" t="str">
        <f t="shared" si="1730"/>
        <v xml:space="preserve"> </v>
      </c>
      <c r="AC6171" s="353">
        <v>61</v>
      </c>
      <c r="AD6171" s="353" t="s">
        <v>2591</v>
      </c>
      <c r="AE6171" s="237" t="str">
        <f>IF(I6171&gt;0,VLOOKUP(I6171,PAR!$C$3:$E$53,3),"")</f>
        <v/>
      </c>
      <c r="AF6171" s="353" t="s">
        <v>1727</v>
      </c>
      <c r="AG6171" s="353" t="s">
        <v>1728</v>
      </c>
      <c r="AH6171" s="237" t="str">
        <f t="shared" si="1723"/>
        <v>220</v>
      </c>
      <c r="AI6171" s="237" t="str">
        <f>""</f>
        <v/>
      </c>
      <c r="AJ6171" s="237" t="str">
        <f t="shared" si="1731"/>
        <v/>
      </c>
      <c r="AK6171" s="237" t="str">
        <f>IF(L6171&gt;0,VLOOKUP($L6171,Info!$B$5:$D$204,2),"")</f>
        <v/>
      </c>
      <c r="AL6171" s="237" t="str">
        <f t="shared" si="1724"/>
        <v>001211</v>
      </c>
      <c r="AM6171" s="237" t="str">
        <f t="shared" si="1725"/>
        <v>K</v>
      </c>
      <c r="AN6171" s="237">
        <v>0</v>
      </c>
      <c r="AO6171" s="237" t="str">
        <f>IF(X6171&gt;0,VLOOKUP($X6171,PAR!$Q$3:$S$187,2),"")</f>
        <v/>
      </c>
      <c r="AP6171" s="237" t="str">
        <f>""</f>
        <v/>
      </c>
      <c r="AQ6171" s="237" t="str">
        <f>IF(X6171&gt;0,VLOOKUP($X6171,PAR!$Q$3:$T$187,4),"")</f>
        <v/>
      </c>
      <c r="AR6171" s="237" t="str">
        <f>""</f>
        <v/>
      </c>
      <c r="AS6171" s="237" t="s">
        <v>1738</v>
      </c>
      <c r="AT6171" s="237" t="s">
        <v>1729</v>
      </c>
      <c r="AU6171" s="237" t="str">
        <f>IF($V6171&gt;0,VLOOKUP($V6171,PAR!$M$3:$O$439,2),"")</f>
        <v/>
      </c>
    </row>
    <row r="6172" spans="1:47">
      <c r="A6172" s="237" t="s">
        <v>1361</v>
      </c>
      <c r="B6172" s="237" t="str">
        <f t="shared" si="1722"/>
        <v>B0</v>
      </c>
      <c r="C6172" s="258" t="s">
        <v>37</v>
      </c>
      <c r="D6172" s="351" t="str">
        <f>VLOOKUP(C6172,PAR!$AJ$3:$AK$19,2)</f>
        <v>B4 - Működési bevételek</v>
      </c>
      <c r="E6172" s="258" t="str">
        <f t="shared" si="1720"/>
        <v>B40</v>
      </c>
      <c r="F6172" s="258" t="str">
        <f t="shared" si="1716"/>
        <v>B400</v>
      </c>
      <c r="G6172" s="258" t="str">
        <f t="shared" si="1717"/>
        <v>B40</v>
      </c>
      <c r="H6172" s="258" t="str">
        <f t="shared" si="1721"/>
        <v>0B40</v>
      </c>
      <c r="I6172" s="237">
        <f>'B4'!Q578</f>
        <v>0</v>
      </c>
      <c r="J6172" s="237" t="str">
        <f>IF(I6172&gt;0,VLOOKUP($I6172,PAR!$C$3:$D$53,2),"válasszon szervezetet")</f>
        <v>válasszon szervezetet</v>
      </c>
      <c r="K6172" s="237" t="str">
        <f>IF('B4'!C578&gt;"",'B4'!C578,"")</f>
        <v/>
      </c>
      <c r="L6172" s="237">
        <f>'B4'!S578</f>
        <v>0</v>
      </c>
      <c r="M6172" s="237" t="str">
        <f>IF(L6172&gt;0,CONCATENATE(L6172," - ",VLOOKUP($L6172,Info!$B$5:$D$204,3)),"")</f>
        <v/>
      </c>
      <c r="N6172" s="237">
        <f>'B4'!W578</f>
        <v>0</v>
      </c>
      <c r="O6172" s="237" t="str">
        <f>IF(I6172&gt;0,CONCATENATE(N6172," - ",VLOOKUP(N6172,PAR!$V$3:$X$5,3)),"válasszon feladatot")</f>
        <v>válasszon feladatot</v>
      </c>
      <c r="P6172" s="237" t="str">
        <f t="shared" si="1718"/>
        <v>00</v>
      </c>
      <c r="Q6172" s="237" t="str">
        <f t="shared" si="1719"/>
        <v>000</v>
      </c>
      <c r="R6172" s="237" t="str">
        <f t="shared" si="1726"/>
        <v>0000</v>
      </c>
      <c r="S6172" s="237" t="str">
        <f t="shared" si="1727"/>
        <v>00B40</v>
      </c>
      <c r="T6172" s="237" t="str">
        <f t="shared" si="1728"/>
        <v>00</v>
      </c>
      <c r="U6172" s="237" t="str">
        <f t="shared" si="1729"/>
        <v>0B</v>
      </c>
      <c r="V6172" s="237">
        <f>'B4'!AA578</f>
        <v>0</v>
      </c>
      <c r="W6172" s="237" t="str">
        <f>IF($V6172&gt;0,CONCATENATE(VLOOKUP($V6172,PAR!$M$3:$O$439,2)," - ",VLOOKUP($V6172,PAR!$M$3:$O$439,3)),"")</f>
        <v/>
      </c>
      <c r="X6172" s="237">
        <f>'B4'!AD578</f>
        <v>0</v>
      </c>
      <c r="Y6172" s="237" t="str">
        <f>IF(X6172&gt;0,CONCATENATE(VLOOKUP($X6172,PAR!$Q$3:$S$187,2)," - ",VLOOKUP($X6172,PAR!$Q$3:$S$187,3))," ")</f>
        <v xml:space="preserve"> </v>
      </c>
      <c r="Z6172" s="261" t="str">
        <f>'B4'!BF578</f>
        <v xml:space="preserve"> </v>
      </c>
      <c r="AA6172" s="261" t="str">
        <f t="shared" si="1732"/>
        <v xml:space="preserve"> </v>
      </c>
      <c r="AB6172" s="261" t="str">
        <f t="shared" si="1730"/>
        <v xml:space="preserve"> </v>
      </c>
      <c r="AC6172" s="353">
        <v>61</v>
      </c>
      <c r="AD6172" s="353" t="s">
        <v>2591</v>
      </c>
      <c r="AE6172" s="237" t="str">
        <f>IF(I6172&gt;0,VLOOKUP(I6172,PAR!$C$3:$E$53,3),"")</f>
        <v/>
      </c>
      <c r="AF6172" s="353" t="s">
        <v>1727</v>
      </c>
      <c r="AG6172" s="353" t="s">
        <v>1728</v>
      </c>
      <c r="AH6172" s="237" t="str">
        <f t="shared" si="1723"/>
        <v>220</v>
      </c>
      <c r="AI6172" s="237" t="str">
        <f>""</f>
        <v/>
      </c>
      <c r="AJ6172" s="237" t="str">
        <f t="shared" si="1731"/>
        <v/>
      </c>
      <c r="AK6172" s="237" t="str">
        <f>IF(L6172&gt;0,VLOOKUP($L6172,Info!$B$5:$D$204,2),"")</f>
        <v/>
      </c>
      <c r="AL6172" s="237" t="str">
        <f t="shared" si="1724"/>
        <v>001211</v>
      </c>
      <c r="AM6172" s="237" t="str">
        <f t="shared" si="1725"/>
        <v>K</v>
      </c>
      <c r="AN6172" s="237">
        <v>0</v>
      </c>
      <c r="AO6172" s="237" t="str">
        <f>IF(X6172&gt;0,VLOOKUP($X6172,PAR!$Q$3:$S$187,2),"")</f>
        <v/>
      </c>
      <c r="AP6172" s="237" t="str">
        <f>""</f>
        <v/>
      </c>
      <c r="AQ6172" s="237" t="str">
        <f>IF(X6172&gt;0,VLOOKUP($X6172,PAR!$Q$3:$T$187,4),"")</f>
        <v/>
      </c>
      <c r="AR6172" s="237" t="str">
        <f>""</f>
        <v/>
      </c>
      <c r="AS6172" s="237" t="s">
        <v>1738</v>
      </c>
      <c r="AT6172" s="237" t="s">
        <v>1729</v>
      </c>
      <c r="AU6172" s="237" t="str">
        <f>IF($V6172&gt;0,VLOOKUP($V6172,PAR!$M$3:$O$439,2),"")</f>
        <v/>
      </c>
    </row>
    <row r="6173" spans="1:47">
      <c r="A6173" s="237" t="s">
        <v>1361</v>
      </c>
      <c r="B6173" s="237" t="str">
        <f t="shared" si="1722"/>
        <v>B0</v>
      </c>
      <c r="C6173" s="258" t="s">
        <v>37</v>
      </c>
      <c r="D6173" s="351" t="str">
        <f>VLOOKUP(C6173,PAR!$AJ$3:$AK$19,2)</f>
        <v>B4 - Működési bevételek</v>
      </c>
      <c r="E6173" s="258" t="str">
        <f t="shared" si="1720"/>
        <v>B40</v>
      </c>
      <c r="F6173" s="258" t="str">
        <f t="shared" si="1716"/>
        <v>B400</v>
      </c>
      <c r="G6173" s="258" t="str">
        <f t="shared" si="1717"/>
        <v>B40</v>
      </c>
      <c r="H6173" s="258" t="str">
        <f t="shared" si="1721"/>
        <v>0B40</v>
      </c>
      <c r="I6173" s="237">
        <f>'B4'!Q579</f>
        <v>0</v>
      </c>
      <c r="J6173" s="237" t="str">
        <f>IF(I6173&gt;0,VLOOKUP($I6173,PAR!$C$3:$D$53,2),"válasszon szervezetet")</f>
        <v>válasszon szervezetet</v>
      </c>
      <c r="K6173" s="237" t="str">
        <f>IF('B4'!C579&gt;"",'B4'!C579,"")</f>
        <v/>
      </c>
      <c r="L6173" s="237">
        <f>'B4'!S579</f>
        <v>0</v>
      </c>
      <c r="M6173" s="237" t="str">
        <f>IF(L6173&gt;0,CONCATENATE(L6173," - ",VLOOKUP($L6173,Info!$B$5:$D$204,3)),"")</f>
        <v/>
      </c>
      <c r="N6173" s="237">
        <f>'B4'!W579</f>
        <v>0</v>
      </c>
      <c r="O6173" s="237" t="str">
        <f>IF(I6173&gt;0,CONCATENATE(N6173," - ",VLOOKUP(N6173,PAR!$V$3:$X$5,3)),"válasszon feladatot")</f>
        <v>válasszon feladatot</v>
      </c>
      <c r="P6173" s="237" t="str">
        <f t="shared" si="1718"/>
        <v>00</v>
      </c>
      <c r="Q6173" s="237" t="str">
        <f t="shared" si="1719"/>
        <v>000</v>
      </c>
      <c r="R6173" s="237" t="str">
        <f t="shared" si="1726"/>
        <v>0000</v>
      </c>
      <c r="S6173" s="237" t="str">
        <f t="shared" si="1727"/>
        <v>00B40</v>
      </c>
      <c r="T6173" s="237" t="str">
        <f t="shared" si="1728"/>
        <v>00</v>
      </c>
      <c r="U6173" s="237" t="str">
        <f t="shared" si="1729"/>
        <v>0B</v>
      </c>
      <c r="V6173" s="237">
        <f>'B4'!AA579</f>
        <v>0</v>
      </c>
      <c r="W6173" s="237" t="str">
        <f>IF($V6173&gt;0,CONCATENATE(VLOOKUP($V6173,PAR!$M$3:$O$439,2)," - ",VLOOKUP($V6173,PAR!$M$3:$O$439,3)),"")</f>
        <v/>
      </c>
      <c r="X6173" s="237">
        <f>'B4'!AD579</f>
        <v>0</v>
      </c>
      <c r="Y6173" s="237" t="str">
        <f>IF(X6173&gt;0,CONCATENATE(VLOOKUP($X6173,PAR!$Q$3:$S$187,2)," - ",VLOOKUP($X6173,PAR!$Q$3:$S$187,3))," ")</f>
        <v xml:space="preserve"> </v>
      </c>
      <c r="Z6173" s="261" t="str">
        <f>'B4'!BF579</f>
        <v xml:space="preserve"> </v>
      </c>
      <c r="AA6173" s="261" t="str">
        <f t="shared" si="1732"/>
        <v xml:space="preserve"> </v>
      </c>
      <c r="AB6173" s="261" t="str">
        <f t="shared" si="1730"/>
        <v xml:space="preserve"> </v>
      </c>
      <c r="AC6173" s="353">
        <v>61</v>
      </c>
      <c r="AD6173" s="353" t="s">
        <v>2591</v>
      </c>
      <c r="AE6173" s="237" t="str">
        <f>IF(I6173&gt;0,VLOOKUP(I6173,PAR!$C$3:$E$53,3),"")</f>
        <v/>
      </c>
      <c r="AF6173" s="353" t="s">
        <v>1727</v>
      </c>
      <c r="AG6173" s="353" t="s">
        <v>1728</v>
      </c>
      <c r="AH6173" s="237" t="str">
        <f t="shared" si="1723"/>
        <v>220</v>
      </c>
      <c r="AI6173" s="237" t="str">
        <f>""</f>
        <v/>
      </c>
      <c r="AJ6173" s="237" t="str">
        <f t="shared" si="1731"/>
        <v/>
      </c>
      <c r="AK6173" s="237" t="str">
        <f>IF(L6173&gt;0,VLOOKUP($L6173,Info!$B$5:$D$204,2),"")</f>
        <v/>
      </c>
      <c r="AL6173" s="237" t="str">
        <f t="shared" si="1724"/>
        <v>001211</v>
      </c>
      <c r="AM6173" s="237" t="str">
        <f t="shared" si="1725"/>
        <v>K</v>
      </c>
      <c r="AN6173" s="237">
        <v>0</v>
      </c>
      <c r="AO6173" s="237" t="str">
        <f>IF(X6173&gt;0,VLOOKUP($X6173,PAR!$Q$3:$S$187,2),"")</f>
        <v/>
      </c>
      <c r="AP6173" s="237" t="str">
        <f>""</f>
        <v/>
      </c>
      <c r="AQ6173" s="237" t="str">
        <f>IF(X6173&gt;0,VLOOKUP($X6173,PAR!$Q$3:$T$187,4),"")</f>
        <v/>
      </c>
      <c r="AR6173" s="237" t="str">
        <f>""</f>
        <v/>
      </c>
      <c r="AS6173" s="237" t="s">
        <v>1738</v>
      </c>
      <c r="AT6173" s="237" t="s">
        <v>1729</v>
      </c>
      <c r="AU6173" s="237" t="str">
        <f>IF($V6173&gt;0,VLOOKUP($V6173,PAR!$M$3:$O$439,2),"")</f>
        <v/>
      </c>
    </row>
    <row r="6174" spans="1:47">
      <c r="A6174" s="237" t="s">
        <v>1361</v>
      </c>
      <c r="B6174" s="237" t="str">
        <f t="shared" si="1722"/>
        <v>B0</v>
      </c>
      <c r="C6174" s="258" t="s">
        <v>37</v>
      </c>
      <c r="D6174" s="351" t="str">
        <f>VLOOKUP(C6174,PAR!$AJ$3:$AK$19,2)</f>
        <v>B4 - Működési bevételek</v>
      </c>
      <c r="E6174" s="258" t="str">
        <f t="shared" si="1720"/>
        <v>B40</v>
      </c>
      <c r="F6174" s="258" t="str">
        <f t="shared" si="1716"/>
        <v>B400</v>
      </c>
      <c r="G6174" s="258" t="str">
        <f t="shared" si="1717"/>
        <v>B40</v>
      </c>
      <c r="H6174" s="258" t="str">
        <f t="shared" si="1721"/>
        <v>0B40</v>
      </c>
      <c r="I6174" s="237">
        <f>'B4'!Q580</f>
        <v>0</v>
      </c>
      <c r="J6174" s="237" t="str">
        <f>IF(I6174&gt;0,VLOOKUP($I6174,PAR!$C$3:$D$53,2),"válasszon szervezetet")</f>
        <v>válasszon szervezetet</v>
      </c>
      <c r="K6174" s="237" t="str">
        <f>IF('B4'!C580&gt;"",'B4'!C580,"")</f>
        <v/>
      </c>
      <c r="L6174" s="237">
        <f>'B4'!S580</f>
        <v>0</v>
      </c>
      <c r="M6174" s="237" t="str">
        <f>IF(L6174&gt;0,CONCATENATE(L6174," - ",VLOOKUP($L6174,Info!$B$5:$D$204,3)),"")</f>
        <v/>
      </c>
      <c r="N6174" s="237">
        <f>'B4'!W580</f>
        <v>0</v>
      </c>
      <c r="O6174" s="237" t="str">
        <f>IF(I6174&gt;0,CONCATENATE(N6174," - ",VLOOKUP(N6174,PAR!$V$3:$X$5,3)),"válasszon feladatot")</f>
        <v>válasszon feladatot</v>
      </c>
      <c r="P6174" s="237" t="str">
        <f t="shared" si="1718"/>
        <v>00</v>
      </c>
      <c r="Q6174" s="237" t="str">
        <f t="shared" si="1719"/>
        <v>000</v>
      </c>
      <c r="R6174" s="237" t="str">
        <f t="shared" si="1726"/>
        <v>0000</v>
      </c>
      <c r="S6174" s="237" t="str">
        <f t="shared" si="1727"/>
        <v>00B40</v>
      </c>
      <c r="T6174" s="237" t="str">
        <f t="shared" si="1728"/>
        <v>00</v>
      </c>
      <c r="U6174" s="237" t="str">
        <f t="shared" si="1729"/>
        <v>0B</v>
      </c>
      <c r="V6174" s="237">
        <f>'B4'!AA580</f>
        <v>0</v>
      </c>
      <c r="W6174" s="237" t="str">
        <f>IF($V6174&gt;0,CONCATENATE(VLOOKUP($V6174,PAR!$M$3:$O$439,2)," - ",VLOOKUP($V6174,PAR!$M$3:$O$439,3)),"")</f>
        <v/>
      </c>
      <c r="X6174" s="237">
        <f>'B4'!AD580</f>
        <v>0</v>
      </c>
      <c r="Y6174" s="237" t="str">
        <f>IF(X6174&gt;0,CONCATENATE(VLOOKUP($X6174,PAR!$Q$3:$S$187,2)," - ",VLOOKUP($X6174,PAR!$Q$3:$S$187,3))," ")</f>
        <v xml:space="preserve"> </v>
      </c>
      <c r="Z6174" s="261" t="str">
        <f>'B4'!BF580</f>
        <v xml:space="preserve"> </v>
      </c>
      <c r="AA6174" s="261" t="str">
        <f t="shared" si="1732"/>
        <v xml:space="preserve"> </v>
      </c>
      <c r="AB6174" s="261" t="str">
        <f t="shared" si="1730"/>
        <v xml:space="preserve"> </v>
      </c>
      <c r="AC6174" s="353">
        <v>61</v>
      </c>
      <c r="AD6174" s="353" t="s">
        <v>2591</v>
      </c>
      <c r="AE6174" s="237" t="str">
        <f>IF(I6174&gt;0,VLOOKUP(I6174,PAR!$C$3:$E$53,3),"")</f>
        <v/>
      </c>
      <c r="AF6174" s="353" t="s">
        <v>1727</v>
      </c>
      <c r="AG6174" s="353" t="s">
        <v>1728</v>
      </c>
      <c r="AH6174" s="237" t="str">
        <f t="shared" si="1723"/>
        <v>220</v>
      </c>
      <c r="AI6174" s="237" t="str">
        <f>""</f>
        <v/>
      </c>
      <c r="AJ6174" s="237" t="str">
        <f t="shared" si="1731"/>
        <v/>
      </c>
      <c r="AK6174" s="237" t="str">
        <f>IF(L6174&gt;0,VLOOKUP($L6174,Info!$B$5:$D$204,2),"")</f>
        <v/>
      </c>
      <c r="AL6174" s="237" t="str">
        <f t="shared" si="1724"/>
        <v>001211</v>
      </c>
      <c r="AM6174" s="237" t="str">
        <f t="shared" si="1725"/>
        <v>K</v>
      </c>
      <c r="AN6174" s="237">
        <v>0</v>
      </c>
      <c r="AO6174" s="237" t="str">
        <f>IF(X6174&gt;0,VLOOKUP($X6174,PAR!$Q$3:$S$187,2),"")</f>
        <v/>
      </c>
      <c r="AP6174" s="237" t="str">
        <f>""</f>
        <v/>
      </c>
      <c r="AQ6174" s="237" t="str">
        <f>IF(X6174&gt;0,VLOOKUP($X6174,PAR!$Q$3:$T$187,4),"")</f>
        <v/>
      </c>
      <c r="AR6174" s="237" t="str">
        <f>""</f>
        <v/>
      </c>
      <c r="AS6174" s="237" t="s">
        <v>1738</v>
      </c>
      <c r="AT6174" s="237" t="s">
        <v>1729</v>
      </c>
      <c r="AU6174" s="237" t="str">
        <f>IF($V6174&gt;0,VLOOKUP($V6174,PAR!$M$3:$O$439,2),"")</f>
        <v/>
      </c>
    </row>
    <row r="6175" spans="1:47">
      <c r="A6175" s="237" t="s">
        <v>1361</v>
      </c>
      <c r="B6175" s="237" t="str">
        <f t="shared" si="1722"/>
        <v>B0</v>
      </c>
      <c r="C6175" s="258" t="s">
        <v>37</v>
      </c>
      <c r="D6175" s="351" t="str">
        <f>VLOOKUP(C6175,PAR!$AJ$3:$AK$19,2)</f>
        <v>B4 - Működési bevételek</v>
      </c>
      <c r="E6175" s="258" t="str">
        <f t="shared" si="1720"/>
        <v>B40</v>
      </c>
      <c r="F6175" s="258" t="str">
        <f t="shared" si="1716"/>
        <v>B400</v>
      </c>
      <c r="G6175" s="258" t="str">
        <f t="shared" si="1717"/>
        <v>B40</v>
      </c>
      <c r="H6175" s="258" t="str">
        <f t="shared" si="1721"/>
        <v>0B40</v>
      </c>
      <c r="I6175" s="237">
        <f>'B4'!Q581</f>
        <v>0</v>
      </c>
      <c r="J6175" s="237" t="str">
        <f>IF(I6175&gt;0,VLOOKUP($I6175,PAR!$C$3:$D$53,2),"válasszon szervezetet")</f>
        <v>válasszon szervezetet</v>
      </c>
      <c r="K6175" s="237" t="str">
        <f>IF('B4'!C581&gt;"",'B4'!C581,"")</f>
        <v/>
      </c>
      <c r="L6175" s="237">
        <f>'B4'!S581</f>
        <v>0</v>
      </c>
      <c r="M6175" s="237" t="str">
        <f>IF(L6175&gt;0,CONCATENATE(L6175," - ",VLOOKUP($L6175,Info!$B$5:$D$204,3)),"")</f>
        <v/>
      </c>
      <c r="N6175" s="237">
        <f>'B4'!W581</f>
        <v>0</v>
      </c>
      <c r="O6175" s="237" t="str">
        <f>IF(I6175&gt;0,CONCATENATE(N6175," - ",VLOOKUP(N6175,PAR!$V$3:$X$5,3)),"válasszon feladatot")</f>
        <v>válasszon feladatot</v>
      </c>
      <c r="P6175" s="237" t="str">
        <f t="shared" si="1718"/>
        <v>00</v>
      </c>
      <c r="Q6175" s="237" t="str">
        <f t="shared" si="1719"/>
        <v>000</v>
      </c>
      <c r="R6175" s="237" t="str">
        <f t="shared" si="1726"/>
        <v>0000</v>
      </c>
      <c r="S6175" s="237" t="str">
        <f t="shared" si="1727"/>
        <v>00B40</v>
      </c>
      <c r="T6175" s="237" t="str">
        <f t="shared" si="1728"/>
        <v>00</v>
      </c>
      <c r="U6175" s="237" t="str">
        <f t="shared" si="1729"/>
        <v>0B</v>
      </c>
      <c r="V6175" s="237">
        <f>'B4'!AA581</f>
        <v>0</v>
      </c>
      <c r="W6175" s="237" t="str">
        <f>IF($V6175&gt;0,CONCATENATE(VLOOKUP($V6175,PAR!$M$3:$O$439,2)," - ",VLOOKUP($V6175,PAR!$M$3:$O$439,3)),"")</f>
        <v/>
      </c>
      <c r="X6175" s="237">
        <f>'B4'!AD581</f>
        <v>0</v>
      </c>
      <c r="Y6175" s="237" t="str">
        <f>IF(X6175&gt;0,CONCATENATE(VLOOKUP($X6175,PAR!$Q$3:$S$187,2)," - ",VLOOKUP($X6175,PAR!$Q$3:$S$187,3))," ")</f>
        <v xml:space="preserve"> </v>
      </c>
      <c r="Z6175" s="261" t="str">
        <f>'B4'!BF581</f>
        <v xml:space="preserve"> </v>
      </c>
      <c r="AA6175" s="261" t="str">
        <f t="shared" si="1732"/>
        <v xml:space="preserve"> </v>
      </c>
      <c r="AB6175" s="261" t="str">
        <f t="shared" si="1730"/>
        <v xml:space="preserve"> </v>
      </c>
      <c r="AC6175" s="353">
        <v>61</v>
      </c>
      <c r="AD6175" s="353" t="s">
        <v>2591</v>
      </c>
      <c r="AE6175" s="237" t="str">
        <f>IF(I6175&gt;0,VLOOKUP(I6175,PAR!$C$3:$E$53,3),"")</f>
        <v/>
      </c>
      <c r="AF6175" s="353" t="s">
        <v>1727</v>
      </c>
      <c r="AG6175" s="353" t="s">
        <v>1728</v>
      </c>
      <c r="AH6175" s="237" t="str">
        <f t="shared" si="1723"/>
        <v>220</v>
      </c>
      <c r="AI6175" s="237" t="str">
        <f>""</f>
        <v/>
      </c>
      <c r="AJ6175" s="237" t="str">
        <f t="shared" si="1731"/>
        <v/>
      </c>
      <c r="AK6175" s="237" t="str">
        <f>IF(L6175&gt;0,VLOOKUP($L6175,Info!$B$5:$D$204,2),"")</f>
        <v/>
      </c>
      <c r="AL6175" s="237" t="str">
        <f t="shared" si="1724"/>
        <v>001211</v>
      </c>
      <c r="AM6175" s="237" t="str">
        <f t="shared" si="1725"/>
        <v>K</v>
      </c>
      <c r="AN6175" s="237">
        <v>0</v>
      </c>
      <c r="AO6175" s="237" t="str">
        <f>IF(X6175&gt;0,VLOOKUP($X6175,PAR!$Q$3:$S$187,2),"")</f>
        <v/>
      </c>
      <c r="AP6175" s="237" t="str">
        <f>""</f>
        <v/>
      </c>
      <c r="AQ6175" s="237" t="str">
        <f>IF(X6175&gt;0,VLOOKUP($X6175,PAR!$Q$3:$T$187,4),"")</f>
        <v/>
      </c>
      <c r="AR6175" s="237" t="str">
        <f>""</f>
        <v/>
      </c>
      <c r="AS6175" s="237" t="s">
        <v>1738</v>
      </c>
      <c r="AT6175" s="237" t="s">
        <v>1729</v>
      </c>
      <c r="AU6175" s="237" t="str">
        <f>IF($V6175&gt;0,VLOOKUP($V6175,PAR!$M$3:$O$439,2),"")</f>
        <v/>
      </c>
    </row>
    <row r="6176" spans="1:47">
      <c r="A6176" s="237" t="s">
        <v>1361</v>
      </c>
      <c r="B6176" s="237" t="str">
        <f t="shared" si="1722"/>
        <v>B0</v>
      </c>
      <c r="C6176" s="258" t="s">
        <v>37</v>
      </c>
      <c r="D6176" s="351" t="str">
        <f>VLOOKUP(C6176,PAR!$AJ$3:$AK$19,2)</f>
        <v>B4 - Működési bevételek</v>
      </c>
      <c r="E6176" s="258" t="str">
        <f t="shared" si="1720"/>
        <v>B40</v>
      </c>
      <c r="F6176" s="258" t="str">
        <f t="shared" si="1716"/>
        <v>B400</v>
      </c>
      <c r="G6176" s="258" t="str">
        <f t="shared" si="1717"/>
        <v>B40</v>
      </c>
      <c r="H6176" s="258" t="str">
        <f t="shared" si="1721"/>
        <v>0B40</v>
      </c>
      <c r="I6176" s="237">
        <f>'B4'!Q582</f>
        <v>0</v>
      </c>
      <c r="J6176" s="237" t="str">
        <f>IF(I6176&gt;0,VLOOKUP($I6176,PAR!$C$3:$D$53,2),"válasszon szervezetet")</f>
        <v>válasszon szervezetet</v>
      </c>
      <c r="K6176" s="237" t="str">
        <f>IF('B4'!C582&gt;"",'B4'!C582,"")</f>
        <v/>
      </c>
      <c r="L6176" s="237">
        <f>'B4'!S582</f>
        <v>0</v>
      </c>
      <c r="M6176" s="237" t="str">
        <f>IF(L6176&gt;0,CONCATENATE(L6176," - ",VLOOKUP($L6176,Info!$B$5:$D$204,3)),"")</f>
        <v/>
      </c>
      <c r="N6176" s="237">
        <f>'B4'!W582</f>
        <v>0</v>
      </c>
      <c r="O6176" s="237" t="str">
        <f>IF(I6176&gt;0,CONCATENATE(N6176," - ",VLOOKUP(N6176,PAR!$V$3:$X$5,3)),"válasszon feladatot")</f>
        <v>válasszon feladatot</v>
      </c>
      <c r="P6176" s="237" t="str">
        <f t="shared" si="1718"/>
        <v>00</v>
      </c>
      <c r="Q6176" s="237" t="str">
        <f t="shared" si="1719"/>
        <v>000</v>
      </c>
      <c r="R6176" s="237" t="str">
        <f t="shared" si="1726"/>
        <v>0000</v>
      </c>
      <c r="S6176" s="237" t="str">
        <f t="shared" si="1727"/>
        <v>00B40</v>
      </c>
      <c r="T6176" s="237" t="str">
        <f t="shared" si="1728"/>
        <v>00</v>
      </c>
      <c r="U6176" s="237" t="str">
        <f t="shared" si="1729"/>
        <v>0B</v>
      </c>
      <c r="V6176" s="237">
        <f>'B4'!AA582</f>
        <v>0</v>
      </c>
      <c r="W6176" s="237" t="str">
        <f>IF($V6176&gt;0,CONCATENATE(VLOOKUP($V6176,PAR!$M$3:$O$439,2)," - ",VLOOKUP($V6176,PAR!$M$3:$O$439,3)),"")</f>
        <v/>
      </c>
      <c r="X6176" s="237">
        <f>'B4'!AD582</f>
        <v>0</v>
      </c>
      <c r="Y6176" s="237" t="str">
        <f>IF(X6176&gt;0,CONCATENATE(VLOOKUP($X6176,PAR!$Q$3:$S$187,2)," - ",VLOOKUP($X6176,PAR!$Q$3:$S$187,3))," ")</f>
        <v xml:space="preserve"> </v>
      </c>
      <c r="Z6176" s="261" t="str">
        <f>'B4'!BF582</f>
        <v xml:space="preserve"> </v>
      </c>
      <c r="AA6176" s="261" t="str">
        <f t="shared" si="1732"/>
        <v xml:space="preserve"> </v>
      </c>
      <c r="AB6176" s="261" t="str">
        <f t="shared" si="1730"/>
        <v xml:space="preserve"> </v>
      </c>
      <c r="AC6176" s="353">
        <v>61</v>
      </c>
      <c r="AD6176" s="353" t="s">
        <v>2591</v>
      </c>
      <c r="AE6176" s="237" t="str">
        <f>IF(I6176&gt;0,VLOOKUP(I6176,PAR!$C$3:$E$53,3),"")</f>
        <v/>
      </c>
      <c r="AF6176" s="353" t="s">
        <v>1727</v>
      </c>
      <c r="AG6176" s="353" t="s">
        <v>1728</v>
      </c>
      <c r="AH6176" s="237" t="str">
        <f t="shared" si="1723"/>
        <v>220</v>
      </c>
      <c r="AI6176" s="237" t="str">
        <f>""</f>
        <v/>
      </c>
      <c r="AJ6176" s="237" t="str">
        <f t="shared" si="1731"/>
        <v/>
      </c>
      <c r="AK6176" s="237" t="str">
        <f>IF(L6176&gt;0,VLOOKUP($L6176,Info!$B$5:$D$204,2),"")</f>
        <v/>
      </c>
      <c r="AL6176" s="237" t="str">
        <f t="shared" si="1724"/>
        <v>001211</v>
      </c>
      <c r="AM6176" s="237" t="str">
        <f t="shared" si="1725"/>
        <v>K</v>
      </c>
      <c r="AN6176" s="237">
        <v>0</v>
      </c>
      <c r="AO6176" s="237" t="str">
        <f>IF(X6176&gt;0,VLOOKUP($X6176,PAR!$Q$3:$S$187,2),"")</f>
        <v/>
      </c>
      <c r="AP6176" s="237" t="str">
        <f>""</f>
        <v/>
      </c>
      <c r="AQ6176" s="237" t="str">
        <f>IF(X6176&gt;0,VLOOKUP($X6176,PAR!$Q$3:$T$187,4),"")</f>
        <v/>
      </c>
      <c r="AR6176" s="237" t="str">
        <f>""</f>
        <v/>
      </c>
      <c r="AS6176" s="237" t="s">
        <v>1738</v>
      </c>
      <c r="AT6176" s="237" t="s">
        <v>1729</v>
      </c>
      <c r="AU6176" s="237" t="str">
        <f>IF($V6176&gt;0,VLOOKUP($V6176,PAR!$M$3:$O$439,2),"")</f>
        <v/>
      </c>
    </row>
    <row r="6177" spans="1:47">
      <c r="A6177" s="237" t="s">
        <v>1361</v>
      </c>
      <c r="B6177" s="237" t="str">
        <f t="shared" si="1722"/>
        <v>B0</v>
      </c>
      <c r="C6177" s="258" t="s">
        <v>37</v>
      </c>
      <c r="D6177" s="351" t="str">
        <f>VLOOKUP(C6177,PAR!$AJ$3:$AK$19,2)</f>
        <v>B4 - Működési bevételek</v>
      </c>
      <c r="E6177" s="258" t="str">
        <f t="shared" si="1720"/>
        <v>B40</v>
      </c>
      <c r="F6177" s="258" t="str">
        <f t="shared" si="1716"/>
        <v>B400</v>
      </c>
      <c r="G6177" s="258" t="str">
        <f t="shared" si="1717"/>
        <v>B40</v>
      </c>
      <c r="H6177" s="258" t="str">
        <f t="shared" si="1721"/>
        <v>0B40</v>
      </c>
      <c r="I6177" s="237">
        <f>'B4'!Q583</f>
        <v>0</v>
      </c>
      <c r="J6177" s="237" t="str">
        <f>IF(I6177&gt;0,VLOOKUP($I6177,PAR!$C$3:$D$53,2),"válasszon szervezetet")</f>
        <v>válasszon szervezetet</v>
      </c>
      <c r="K6177" s="237" t="str">
        <f>IF('B4'!C583&gt;"",'B4'!C583,"")</f>
        <v/>
      </c>
      <c r="L6177" s="237">
        <f>'B4'!S583</f>
        <v>0</v>
      </c>
      <c r="M6177" s="237" t="str">
        <f>IF(L6177&gt;0,CONCATENATE(L6177," - ",VLOOKUP($L6177,Info!$B$5:$D$204,3)),"")</f>
        <v/>
      </c>
      <c r="N6177" s="237">
        <f>'B4'!W583</f>
        <v>0</v>
      </c>
      <c r="O6177" s="237" t="str">
        <f>IF(I6177&gt;0,CONCATENATE(N6177," - ",VLOOKUP(N6177,PAR!$V$3:$X$5,3)),"válasszon feladatot")</f>
        <v>válasszon feladatot</v>
      </c>
      <c r="P6177" s="237" t="str">
        <f t="shared" si="1718"/>
        <v>00</v>
      </c>
      <c r="Q6177" s="237" t="str">
        <f t="shared" si="1719"/>
        <v>000</v>
      </c>
      <c r="R6177" s="237" t="str">
        <f t="shared" si="1726"/>
        <v>0000</v>
      </c>
      <c r="S6177" s="237" t="str">
        <f t="shared" si="1727"/>
        <v>00B40</v>
      </c>
      <c r="T6177" s="237" t="str">
        <f t="shared" si="1728"/>
        <v>00</v>
      </c>
      <c r="U6177" s="237" t="str">
        <f t="shared" si="1729"/>
        <v>0B</v>
      </c>
      <c r="V6177" s="237">
        <f>'B4'!AA583</f>
        <v>0</v>
      </c>
      <c r="W6177" s="237" t="str">
        <f>IF($V6177&gt;0,CONCATENATE(VLOOKUP($V6177,PAR!$M$3:$O$439,2)," - ",VLOOKUP($V6177,PAR!$M$3:$O$439,3)),"")</f>
        <v/>
      </c>
      <c r="X6177" s="237">
        <f>'B4'!AD583</f>
        <v>0</v>
      </c>
      <c r="Y6177" s="237" t="str">
        <f>IF(X6177&gt;0,CONCATENATE(VLOOKUP($X6177,PAR!$Q$3:$S$187,2)," - ",VLOOKUP($X6177,PAR!$Q$3:$S$187,3))," ")</f>
        <v xml:space="preserve"> </v>
      </c>
      <c r="Z6177" s="261" t="str">
        <f>'B4'!BF583</f>
        <v xml:space="preserve"> </v>
      </c>
      <c r="AA6177" s="261" t="str">
        <f t="shared" si="1732"/>
        <v xml:space="preserve"> </v>
      </c>
      <c r="AB6177" s="261" t="str">
        <f t="shared" si="1730"/>
        <v xml:space="preserve"> </v>
      </c>
      <c r="AC6177" s="353">
        <v>61</v>
      </c>
      <c r="AD6177" s="353" t="s">
        <v>2591</v>
      </c>
      <c r="AE6177" s="237" t="str">
        <f>IF(I6177&gt;0,VLOOKUP(I6177,PAR!$C$3:$E$53,3),"")</f>
        <v/>
      </c>
      <c r="AF6177" s="353" t="s">
        <v>1727</v>
      </c>
      <c r="AG6177" s="353" t="s">
        <v>1728</v>
      </c>
      <c r="AH6177" s="237" t="str">
        <f t="shared" si="1723"/>
        <v>220</v>
      </c>
      <c r="AI6177" s="237" t="str">
        <f>""</f>
        <v/>
      </c>
      <c r="AJ6177" s="237" t="str">
        <f t="shared" si="1731"/>
        <v/>
      </c>
      <c r="AK6177" s="237" t="str">
        <f>IF(L6177&gt;0,VLOOKUP($L6177,Info!$B$5:$D$204,2),"")</f>
        <v/>
      </c>
      <c r="AL6177" s="237" t="str">
        <f t="shared" si="1724"/>
        <v>001211</v>
      </c>
      <c r="AM6177" s="237" t="str">
        <f t="shared" si="1725"/>
        <v>K</v>
      </c>
      <c r="AN6177" s="237">
        <v>0</v>
      </c>
      <c r="AO6177" s="237" t="str">
        <f>IF(X6177&gt;0,VLOOKUP($X6177,PAR!$Q$3:$S$187,2),"")</f>
        <v/>
      </c>
      <c r="AP6177" s="237" t="str">
        <f>""</f>
        <v/>
      </c>
      <c r="AQ6177" s="237" t="str">
        <f>IF(X6177&gt;0,VLOOKUP($X6177,PAR!$Q$3:$T$187,4),"")</f>
        <v/>
      </c>
      <c r="AR6177" s="237" t="str">
        <f>""</f>
        <v/>
      </c>
      <c r="AS6177" s="237" t="s">
        <v>1738</v>
      </c>
      <c r="AT6177" s="237" t="s">
        <v>1729</v>
      </c>
      <c r="AU6177" s="237" t="str">
        <f>IF($V6177&gt;0,VLOOKUP($V6177,PAR!$M$3:$O$439,2),"")</f>
        <v/>
      </c>
    </row>
    <row r="6178" spans="1:47">
      <c r="A6178" s="237" t="s">
        <v>1361</v>
      </c>
      <c r="B6178" s="237" t="str">
        <f t="shared" si="1722"/>
        <v>B0</v>
      </c>
      <c r="C6178" s="258" t="s">
        <v>37</v>
      </c>
      <c r="D6178" s="351" t="str">
        <f>VLOOKUP(C6178,PAR!$AJ$3:$AK$19,2)</f>
        <v>B4 - Működési bevételek</v>
      </c>
      <c r="E6178" s="258" t="str">
        <f t="shared" si="1720"/>
        <v>B40</v>
      </c>
      <c r="F6178" s="258" t="str">
        <f t="shared" si="1716"/>
        <v>B400</v>
      </c>
      <c r="G6178" s="258" t="str">
        <f t="shared" si="1717"/>
        <v>B40</v>
      </c>
      <c r="H6178" s="258" t="str">
        <f t="shared" si="1721"/>
        <v>0B40</v>
      </c>
      <c r="I6178" s="237">
        <f>'B4'!Q584</f>
        <v>0</v>
      </c>
      <c r="J6178" s="237" t="str">
        <f>IF(I6178&gt;0,VLOOKUP($I6178,PAR!$C$3:$D$53,2),"válasszon szervezetet")</f>
        <v>válasszon szervezetet</v>
      </c>
      <c r="K6178" s="237" t="str">
        <f>IF('B4'!C584&gt;"",'B4'!C584,"")</f>
        <v/>
      </c>
      <c r="L6178" s="237">
        <f>'B4'!S584</f>
        <v>0</v>
      </c>
      <c r="M6178" s="237" t="str">
        <f>IF(L6178&gt;0,CONCATENATE(L6178," - ",VLOOKUP($L6178,Info!$B$5:$D$204,3)),"")</f>
        <v/>
      </c>
      <c r="N6178" s="237">
        <f>'B4'!W584</f>
        <v>0</v>
      </c>
      <c r="O6178" s="237" t="str">
        <f>IF(I6178&gt;0,CONCATENATE(N6178," - ",VLOOKUP(N6178,PAR!$V$3:$X$5,3)),"válasszon feladatot")</f>
        <v>válasszon feladatot</v>
      </c>
      <c r="P6178" s="237" t="str">
        <f t="shared" si="1718"/>
        <v>00</v>
      </c>
      <c r="Q6178" s="237" t="str">
        <f t="shared" si="1719"/>
        <v>000</v>
      </c>
      <c r="R6178" s="237" t="str">
        <f t="shared" si="1726"/>
        <v>0000</v>
      </c>
      <c r="S6178" s="237" t="str">
        <f t="shared" si="1727"/>
        <v>00B40</v>
      </c>
      <c r="T6178" s="237" t="str">
        <f t="shared" si="1728"/>
        <v>00</v>
      </c>
      <c r="U6178" s="237" t="str">
        <f t="shared" si="1729"/>
        <v>0B</v>
      </c>
      <c r="V6178" s="237">
        <f>'B4'!AA584</f>
        <v>0</v>
      </c>
      <c r="W6178" s="237" t="str">
        <f>IF($V6178&gt;0,CONCATENATE(VLOOKUP($V6178,PAR!$M$3:$O$439,2)," - ",VLOOKUP($V6178,PAR!$M$3:$O$439,3)),"")</f>
        <v/>
      </c>
      <c r="X6178" s="237">
        <f>'B4'!AD584</f>
        <v>0</v>
      </c>
      <c r="Y6178" s="237" t="str">
        <f>IF(X6178&gt;0,CONCATENATE(VLOOKUP($X6178,PAR!$Q$3:$S$187,2)," - ",VLOOKUP($X6178,PAR!$Q$3:$S$187,3))," ")</f>
        <v xml:space="preserve"> </v>
      </c>
      <c r="Z6178" s="261" t="str">
        <f>'B4'!BF584</f>
        <v xml:space="preserve"> </v>
      </c>
      <c r="AA6178" s="261" t="str">
        <f t="shared" si="1732"/>
        <v xml:space="preserve"> </v>
      </c>
      <c r="AB6178" s="261" t="str">
        <f t="shared" si="1730"/>
        <v xml:space="preserve"> </v>
      </c>
      <c r="AC6178" s="353">
        <v>61</v>
      </c>
      <c r="AD6178" s="353" t="s">
        <v>2591</v>
      </c>
      <c r="AE6178" s="237" t="str">
        <f>IF(I6178&gt;0,VLOOKUP(I6178,PAR!$C$3:$E$53,3),"")</f>
        <v/>
      </c>
      <c r="AF6178" s="353" t="s">
        <v>1727</v>
      </c>
      <c r="AG6178" s="353" t="s">
        <v>1728</v>
      </c>
      <c r="AH6178" s="237" t="str">
        <f t="shared" si="1723"/>
        <v>220</v>
      </c>
      <c r="AI6178" s="237" t="str">
        <f>""</f>
        <v/>
      </c>
      <c r="AJ6178" s="237" t="str">
        <f t="shared" si="1731"/>
        <v/>
      </c>
      <c r="AK6178" s="237" t="str">
        <f>IF(L6178&gt;0,VLOOKUP($L6178,Info!$B$5:$D$204,2),"")</f>
        <v/>
      </c>
      <c r="AL6178" s="237" t="str">
        <f t="shared" si="1724"/>
        <v>001211</v>
      </c>
      <c r="AM6178" s="237" t="str">
        <f t="shared" si="1725"/>
        <v>K</v>
      </c>
      <c r="AN6178" s="237">
        <v>0</v>
      </c>
      <c r="AO6178" s="237" t="str">
        <f>IF(X6178&gt;0,VLOOKUP($X6178,PAR!$Q$3:$S$187,2),"")</f>
        <v/>
      </c>
      <c r="AP6178" s="237" t="str">
        <f>""</f>
        <v/>
      </c>
      <c r="AQ6178" s="237" t="str">
        <f>IF(X6178&gt;0,VLOOKUP($X6178,PAR!$Q$3:$T$187,4),"")</f>
        <v/>
      </c>
      <c r="AR6178" s="237" t="str">
        <f>""</f>
        <v/>
      </c>
      <c r="AS6178" s="237" t="s">
        <v>1738</v>
      </c>
      <c r="AT6178" s="237" t="s">
        <v>1729</v>
      </c>
      <c r="AU6178" s="237" t="str">
        <f>IF($V6178&gt;0,VLOOKUP($V6178,PAR!$M$3:$O$439,2),"")</f>
        <v/>
      </c>
    </row>
    <row r="6179" spans="1:47">
      <c r="A6179" s="237" t="s">
        <v>1361</v>
      </c>
      <c r="B6179" s="237" t="str">
        <f t="shared" si="1722"/>
        <v>B0</v>
      </c>
      <c r="C6179" s="258" t="s">
        <v>37</v>
      </c>
      <c r="D6179" s="351" t="str">
        <f>VLOOKUP(C6179,PAR!$AJ$3:$AK$19,2)</f>
        <v>B4 - Működési bevételek</v>
      </c>
      <c r="E6179" s="258" t="str">
        <f t="shared" si="1720"/>
        <v>B40</v>
      </c>
      <c r="F6179" s="258" t="str">
        <f t="shared" si="1716"/>
        <v>B400</v>
      </c>
      <c r="G6179" s="258" t="str">
        <f t="shared" si="1717"/>
        <v>B40</v>
      </c>
      <c r="H6179" s="258" t="str">
        <f t="shared" si="1721"/>
        <v>0B40</v>
      </c>
      <c r="I6179" s="237">
        <f>'B4'!Q585</f>
        <v>0</v>
      </c>
      <c r="J6179" s="237" t="str">
        <f>IF(I6179&gt;0,VLOOKUP($I6179,PAR!$C$3:$D$53,2),"válasszon szervezetet")</f>
        <v>válasszon szervezetet</v>
      </c>
      <c r="K6179" s="237" t="str">
        <f>IF('B4'!C585&gt;"",'B4'!C585,"")</f>
        <v/>
      </c>
      <c r="L6179" s="237">
        <f>'B4'!S585</f>
        <v>0</v>
      </c>
      <c r="M6179" s="237" t="str">
        <f>IF(L6179&gt;0,CONCATENATE(L6179," - ",VLOOKUP($L6179,Info!$B$5:$D$204,3)),"")</f>
        <v/>
      </c>
      <c r="N6179" s="237">
        <f>'B4'!W585</f>
        <v>0</v>
      </c>
      <c r="O6179" s="237" t="str">
        <f>IF(I6179&gt;0,CONCATENATE(N6179," - ",VLOOKUP(N6179,PAR!$V$3:$X$5,3)),"válasszon feladatot")</f>
        <v>válasszon feladatot</v>
      </c>
      <c r="P6179" s="237" t="str">
        <f t="shared" si="1718"/>
        <v>00</v>
      </c>
      <c r="Q6179" s="237" t="str">
        <f t="shared" si="1719"/>
        <v>000</v>
      </c>
      <c r="R6179" s="237" t="str">
        <f t="shared" si="1726"/>
        <v>0000</v>
      </c>
      <c r="S6179" s="237" t="str">
        <f t="shared" si="1727"/>
        <v>00B40</v>
      </c>
      <c r="T6179" s="237" t="str">
        <f t="shared" si="1728"/>
        <v>00</v>
      </c>
      <c r="U6179" s="237" t="str">
        <f t="shared" si="1729"/>
        <v>0B</v>
      </c>
      <c r="V6179" s="237">
        <f>'B4'!AA585</f>
        <v>0</v>
      </c>
      <c r="W6179" s="237" t="str">
        <f>IF($V6179&gt;0,CONCATENATE(VLOOKUP($V6179,PAR!$M$3:$O$439,2)," - ",VLOOKUP($V6179,PAR!$M$3:$O$439,3)),"")</f>
        <v/>
      </c>
      <c r="X6179" s="237">
        <f>'B4'!AD585</f>
        <v>0</v>
      </c>
      <c r="Y6179" s="237" t="str">
        <f>IF(X6179&gt;0,CONCATENATE(VLOOKUP($X6179,PAR!$Q$3:$S$187,2)," - ",VLOOKUP($X6179,PAR!$Q$3:$S$187,3))," ")</f>
        <v xml:space="preserve"> </v>
      </c>
      <c r="Z6179" s="261" t="str">
        <f>'B4'!BF585</f>
        <v xml:space="preserve"> </v>
      </c>
      <c r="AA6179" s="261" t="str">
        <f t="shared" si="1732"/>
        <v xml:space="preserve"> </v>
      </c>
      <c r="AB6179" s="261" t="str">
        <f t="shared" si="1730"/>
        <v xml:space="preserve"> </v>
      </c>
      <c r="AC6179" s="353">
        <v>61</v>
      </c>
      <c r="AD6179" s="353" t="s">
        <v>2591</v>
      </c>
      <c r="AE6179" s="237" t="str">
        <f>IF(I6179&gt;0,VLOOKUP(I6179,PAR!$C$3:$E$53,3),"")</f>
        <v/>
      </c>
      <c r="AF6179" s="353" t="s">
        <v>1727</v>
      </c>
      <c r="AG6179" s="353" t="s">
        <v>1728</v>
      </c>
      <c r="AH6179" s="237" t="str">
        <f t="shared" si="1723"/>
        <v>220</v>
      </c>
      <c r="AI6179" s="237" t="str">
        <f>""</f>
        <v/>
      </c>
      <c r="AJ6179" s="237" t="str">
        <f t="shared" si="1731"/>
        <v/>
      </c>
      <c r="AK6179" s="237" t="str">
        <f>IF(L6179&gt;0,VLOOKUP($L6179,Info!$B$5:$D$204,2),"")</f>
        <v/>
      </c>
      <c r="AL6179" s="237" t="str">
        <f t="shared" si="1724"/>
        <v>001211</v>
      </c>
      <c r="AM6179" s="237" t="str">
        <f t="shared" si="1725"/>
        <v>K</v>
      </c>
      <c r="AN6179" s="237">
        <v>0</v>
      </c>
      <c r="AO6179" s="237" t="str">
        <f>IF(X6179&gt;0,VLOOKUP($X6179,PAR!$Q$3:$S$187,2),"")</f>
        <v/>
      </c>
      <c r="AP6179" s="237" t="str">
        <f>""</f>
        <v/>
      </c>
      <c r="AQ6179" s="237" t="str">
        <f>IF(X6179&gt;0,VLOOKUP($X6179,PAR!$Q$3:$T$187,4),"")</f>
        <v/>
      </c>
      <c r="AR6179" s="237" t="str">
        <f>""</f>
        <v/>
      </c>
      <c r="AS6179" s="237" t="s">
        <v>1738</v>
      </c>
      <c r="AT6179" s="237" t="s">
        <v>1729</v>
      </c>
      <c r="AU6179" s="237" t="str">
        <f>IF($V6179&gt;0,VLOOKUP($V6179,PAR!$M$3:$O$439,2),"")</f>
        <v/>
      </c>
    </row>
    <row r="6180" spans="1:47">
      <c r="A6180" s="237" t="s">
        <v>1361</v>
      </c>
      <c r="B6180" s="237" t="str">
        <f t="shared" si="1722"/>
        <v>B0</v>
      </c>
      <c r="C6180" s="258" t="s">
        <v>37</v>
      </c>
      <c r="D6180" s="351" t="str">
        <f>VLOOKUP(C6180,PAR!$AJ$3:$AK$19,2)</f>
        <v>B4 - Működési bevételek</v>
      </c>
      <c r="E6180" s="258" t="str">
        <f t="shared" si="1720"/>
        <v>B40</v>
      </c>
      <c r="F6180" s="258" t="str">
        <f t="shared" si="1716"/>
        <v>B400</v>
      </c>
      <c r="G6180" s="258" t="str">
        <f t="shared" si="1717"/>
        <v>B40</v>
      </c>
      <c r="H6180" s="258" t="str">
        <f t="shared" si="1721"/>
        <v>0B40</v>
      </c>
      <c r="I6180" s="237">
        <f>'B4'!Q586</f>
        <v>0</v>
      </c>
      <c r="J6180" s="237" t="str">
        <f>IF(I6180&gt;0,VLOOKUP($I6180,PAR!$C$3:$D$53,2),"válasszon szervezetet")</f>
        <v>válasszon szervezetet</v>
      </c>
      <c r="K6180" s="237" t="str">
        <f>IF('B4'!C586&gt;"",'B4'!C586,"")</f>
        <v/>
      </c>
      <c r="L6180" s="237">
        <f>'B4'!S586</f>
        <v>0</v>
      </c>
      <c r="M6180" s="237" t="str">
        <f>IF(L6180&gt;0,CONCATENATE(L6180," - ",VLOOKUP($L6180,Info!$B$5:$D$204,3)),"")</f>
        <v/>
      </c>
      <c r="N6180" s="237">
        <f>'B4'!W586</f>
        <v>0</v>
      </c>
      <c r="O6180" s="237" t="str">
        <f>IF(I6180&gt;0,CONCATENATE(N6180," - ",VLOOKUP(N6180,PAR!$V$3:$X$5,3)),"válasszon feladatot")</f>
        <v>válasszon feladatot</v>
      </c>
      <c r="P6180" s="237" t="str">
        <f t="shared" si="1718"/>
        <v>00</v>
      </c>
      <c r="Q6180" s="237" t="str">
        <f t="shared" si="1719"/>
        <v>000</v>
      </c>
      <c r="R6180" s="237" t="str">
        <f t="shared" si="1726"/>
        <v>0000</v>
      </c>
      <c r="S6180" s="237" t="str">
        <f t="shared" si="1727"/>
        <v>00B40</v>
      </c>
      <c r="T6180" s="237" t="str">
        <f t="shared" si="1728"/>
        <v>00</v>
      </c>
      <c r="U6180" s="237" t="str">
        <f t="shared" si="1729"/>
        <v>0B</v>
      </c>
      <c r="V6180" s="237">
        <f>'B4'!AA586</f>
        <v>0</v>
      </c>
      <c r="W6180" s="237" t="str">
        <f>IF($V6180&gt;0,CONCATENATE(VLOOKUP($V6180,PAR!$M$3:$O$439,2)," - ",VLOOKUP($V6180,PAR!$M$3:$O$439,3)),"")</f>
        <v/>
      </c>
      <c r="X6180" s="237">
        <f>'B4'!AD586</f>
        <v>0</v>
      </c>
      <c r="Y6180" s="237" t="str">
        <f>IF(X6180&gt;0,CONCATENATE(VLOOKUP($X6180,PAR!$Q$3:$S$187,2)," - ",VLOOKUP($X6180,PAR!$Q$3:$S$187,3))," ")</f>
        <v xml:space="preserve"> </v>
      </c>
      <c r="Z6180" s="261" t="str">
        <f>'B4'!BF586</f>
        <v xml:space="preserve"> </v>
      </c>
      <c r="AA6180" s="261" t="str">
        <f t="shared" si="1732"/>
        <v xml:space="preserve"> </v>
      </c>
      <c r="AB6180" s="261" t="str">
        <f t="shared" si="1730"/>
        <v xml:space="preserve"> </v>
      </c>
      <c r="AC6180" s="353">
        <v>61</v>
      </c>
      <c r="AD6180" s="353" t="s">
        <v>2591</v>
      </c>
      <c r="AE6180" s="237" t="str">
        <f>IF(I6180&gt;0,VLOOKUP(I6180,PAR!$C$3:$E$53,3),"")</f>
        <v/>
      </c>
      <c r="AF6180" s="353" t="s">
        <v>1727</v>
      </c>
      <c r="AG6180" s="353" t="s">
        <v>1728</v>
      </c>
      <c r="AH6180" s="237" t="str">
        <f t="shared" si="1723"/>
        <v>220</v>
      </c>
      <c r="AI6180" s="237" t="str">
        <f>""</f>
        <v/>
      </c>
      <c r="AJ6180" s="237" t="str">
        <f t="shared" si="1731"/>
        <v/>
      </c>
      <c r="AK6180" s="237" t="str">
        <f>IF(L6180&gt;0,VLOOKUP($L6180,Info!$B$5:$D$204,2),"")</f>
        <v/>
      </c>
      <c r="AL6180" s="237" t="str">
        <f t="shared" si="1724"/>
        <v>001211</v>
      </c>
      <c r="AM6180" s="237" t="str">
        <f t="shared" si="1725"/>
        <v>K</v>
      </c>
      <c r="AN6180" s="237">
        <v>0</v>
      </c>
      <c r="AO6180" s="237" t="str">
        <f>IF(X6180&gt;0,VLOOKUP($X6180,PAR!$Q$3:$S$187,2),"")</f>
        <v/>
      </c>
      <c r="AP6180" s="237" t="str">
        <f>""</f>
        <v/>
      </c>
      <c r="AQ6180" s="237" t="str">
        <f>IF(X6180&gt;0,VLOOKUP($X6180,PAR!$Q$3:$T$187,4),"")</f>
        <v/>
      </c>
      <c r="AR6180" s="237" t="str">
        <f>""</f>
        <v/>
      </c>
      <c r="AS6180" s="237" t="s">
        <v>1738</v>
      </c>
      <c r="AT6180" s="237" t="s">
        <v>1729</v>
      </c>
      <c r="AU6180" s="237" t="str">
        <f>IF($V6180&gt;0,VLOOKUP($V6180,PAR!$M$3:$O$439,2),"")</f>
        <v/>
      </c>
    </row>
    <row r="6181" spans="1:47">
      <c r="A6181" s="237" t="s">
        <v>1361</v>
      </c>
      <c r="B6181" s="237" t="str">
        <f t="shared" si="1722"/>
        <v>B0</v>
      </c>
      <c r="C6181" s="258" t="s">
        <v>37</v>
      </c>
      <c r="D6181" s="351" t="str">
        <f>VLOOKUP(C6181,PAR!$AJ$3:$AK$19,2)</f>
        <v>B4 - Működési bevételek</v>
      </c>
      <c r="E6181" s="258" t="str">
        <f t="shared" si="1720"/>
        <v>B40</v>
      </c>
      <c r="F6181" s="258" t="str">
        <f t="shared" si="1716"/>
        <v>B400</v>
      </c>
      <c r="G6181" s="258" t="str">
        <f t="shared" si="1717"/>
        <v>B40</v>
      </c>
      <c r="H6181" s="258" t="str">
        <f t="shared" si="1721"/>
        <v>0B40</v>
      </c>
      <c r="I6181" s="237">
        <f>'B4'!Q587</f>
        <v>0</v>
      </c>
      <c r="J6181" s="237" t="str">
        <f>IF(I6181&gt;0,VLOOKUP($I6181,PAR!$C$3:$D$53,2),"válasszon szervezetet")</f>
        <v>válasszon szervezetet</v>
      </c>
      <c r="K6181" s="237" t="str">
        <f>IF('B4'!C587&gt;"",'B4'!C587,"")</f>
        <v/>
      </c>
      <c r="L6181" s="237">
        <f>'B4'!S587</f>
        <v>0</v>
      </c>
      <c r="M6181" s="237" t="str">
        <f>IF(L6181&gt;0,CONCATENATE(L6181," - ",VLOOKUP($L6181,Info!$B$5:$D$204,3)),"")</f>
        <v/>
      </c>
      <c r="N6181" s="237">
        <f>'B4'!W587</f>
        <v>0</v>
      </c>
      <c r="O6181" s="237" t="str">
        <f>IF(I6181&gt;0,CONCATENATE(N6181," - ",VLOOKUP(N6181,PAR!$V$3:$X$5,3)),"válasszon feladatot")</f>
        <v>válasszon feladatot</v>
      </c>
      <c r="P6181" s="237" t="str">
        <f t="shared" si="1718"/>
        <v>00</v>
      </c>
      <c r="Q6181" s="237" t="str">
        <f t="shared" si="1719"/>
        <v>000</v>
      </c>
      <c r="R6181" s="237" t="str">
        <f t="shared" si="1726"/>
        <v>0000</v>
      </c>
      <c r="S6181" s="237" t="str">
        <f t="shared" si="1727"/>
        <v>00B40</v>
      </c>
      <c r="T6181" s="237" t="str">
        <f t="shared" si="1728"/>
        <v>00</v>
      </c>
      <c r="U6181" s="237" t="str">
        <f t="shared" si="1729"/>
        <v>0B</v>
      </c>
      <c r="V6181" s="237">
        <f>'B4'!AA587</f>
        <v>0</v>
      </c>
      <c r="W6181" s="237" t="str">
        <f>IF($V6181&gt;0,CONCATENATE(VLOOKUP($V6181,PAR!$M$3:$O$439,2)," - ",VLOOKUP($V6181,PAR!$M$3:$O$439,3)),"")</f>
        <v/>
      </c>
      <c r="X6181" s="237">
        <f>'B4'!AD587</f>
        <v>0</v>
      </c>
      <c r="Y6181" s="237" t="str">
        <f>IF(X6181&gt;0,CONCATENATE(VLOOKUP($X6181,PAR!$Q$3:$S$187,2)," - ",VLOOKUP($X6181,PAR!$Q$3:$S$187,3))," ")</f>
        <v xml:space="preserve"> </v>
      </c>
      <c r="Z6181" s="261" t="str">
        <f>'B4'!BF587</f>
        <v xml:space="preserve"> </v>
      </c>
      <c r="AA6181" s="261" t="str">
        <f t="shared" si="1732"/>
        <v xml:space="preserve"> </v>
      </c>
      <c r="AB6181" s="261" t="str">
        <f t="shared" si="1730"/>
        <v xml:space="preserve"> </v>
      </c>
      <c r="AC6181" s="353">
        <v>61</v>
      </c>
      <c r="AD6181" s="353" t="s">
        <v>2591</v>
      </c>
      <c r="AE6181" s="237" t="str">
        <f>IF(I6181&gt;0,VLOOKUP(I6181,PAR!$C$3:$E$53,3),"")</f>
        <v/>
      </c>
      <c r="AF6181" s="353" t="s">
        <v>1727</v>
      </c>
      <c r="AG6181" s="353" t="s">
        <v>1728</v>
      </c>
      <c r="AH6181" s="237" t="str">
        <f t="shared" si="1723"/>
        <v>220</v>
      </c>
      <c r="AI6181" s="237" t="str">
        <f>""</f>
        <v/>
      </c>
      <c r="AJ6181" s="237" t="str">
        <f t="shared" si="1731"/>
        <v/>
      </c>
      <c r="AK6181" s="237" t="str">
        <f>IF(L6181&gt;0,VLOOKUP($L6181,Info!$B$5:$D$204,2),"")</f>
        <v/>
      </c>
      <c r="AL6181" s="237" t="str">
        <f t="shared" si="1724"/>
        <v>001211</v>
      </c>
      <c r="AM6181" s="237" t="str">
        <f t="shared" si="1725"/>
        <v>K</v>
      </c>
      <c r="AN6181" s="237">
        <v>0</v>
      </c>
      <c r="AO6181" s="237" t="str">
        <f>IF(X6181&gt;0,VLOOKUP($X6181,PAR!$Q$3:$S$187,2),"")</f>
        <v/>
      </c>
      <c r="AP6181" s="237" t="str">
        <f>""</f>
        <v/>
      </c>
      <c r="AQ6181" s="237" t="str">
        <f>IF(X6181&gt;0,VLOOKUP($X6181,PAR!$Q$3:$T$187,4),"")</f>
        <v/>
      </c>
      <c r="AR6181" s="237" t="str">
        <f>""</f>
        <v/>
      </c>
      <c r="AS6181" s="237" t="s">
        <v>1738</v>
      </c>
      <c r="AT6181" s="237" t="s">
        <v>1729</v>
      </c>
      <c r="AU6181" s="237" t="str">
        <f>IF($V6181&gt;0,VLOOKUP($V6181,PAR!$M$3:$O$439,2),"")</f>
        <v/>
      </c>
    </row>
    <row r="6182" spans="1:47">
      <c r="A6182" s="237" t="s">
        <v>1361</v>
      </c>
      <c r="B6182" s="237" t="str">
        <f t="shared" si="1722"/>
        <v>B0</v>
      </c>
      <c r="C6182" s="258" t="s">
        <v>37</v>
      </c>
      <c r="D6182" s="351" t="str">
        <f>VLOOKUP(C6182,PAR!$AJ$3:$AK$19,2)</f>
        <v>B4 - Működési bevételek</v>
      </c>
      <c r="E6182" s="258" t="str">
        <f t="shared" si="1720"/>
        <v>B40</v>
      </c>
      <c r="F6182" s="258" t="str">
        <f t="shared" si="1716"/>
        <v>B400</v>
      </c>
      <c r="G6182" s="258" t="str">
        <f t="shared" si="1717"/>
        <v>B40</v>
      </c>
      <c r="H6182" s="258" t="str">
        <f t="shared" si="1721"/>
        <v>0B40</v>
      </c>
      <c r="I6182" s="237">
        <f>'B4'!Q588</f>
        <v>0</v>
      </c>
      <c r="J6182" s="237" t="str">
        <f>IF(I6182&gt;0,VLOOKUP($I6182,PAR!$C$3:$D$53,2),"válasszon szervezetet")</f>
        <v>válasszon szervezetet</v>
      </c>
      <c r="K6182" s="237" t="str">
        <f>IF('B4'!C588&gt;"",'B4'!C588,"")</f>
        <v/>
      </c>
      <c r="L6182" s="237">
        <f>'B4'!S588</f>
        <v>0</v>
      </c>
      <c r="M6182" s="237" t="str">
        <f>IF(L6182&gt;0,CONCATENATE(L6182," - ",VLOOKUP($L6182,Info!$B$5:$D$204,3)),"")</f>
        <v/>
      </c>
      <c r="N6182" s="237">
        <f>'B4'!W588</f>
        <v>0</v>
      </c>
      <c r="O6182" s="237" t="str">
        <f>IF(I6182&gt;0,CONCATENATE(N6182," - ",VLOOKUP(N6182,PAR!$V$3:$X$5,3)),"válasszon feladatot")</f>
        <v>válasszon feladatot</v>
      </c>
      <c r="P6182" s="237" t="str">
        <f t="shared" si="1718"/>
        <v>00</v>
      </c>
      <c r="Q6182" s="237" t="str">
        <f t="shared" si="1719"/>
        <v>000</v>
      </c>
      <c r="R6182" s="237" t="str">
        <f t="shared" si="1726"/>
        <v>0000</v>
      </c>
      <c r="S6182" s="237" t="str">
        <f t="shared" si="1727"/>
        <v>00B40</v>
      </c>
      <c r="T6182" s="237" t="str">
        <f t="shared" si="1728"/>
        <v>00</v>
      </c>
      <c r="U6182" s="237" t="str">
        <f t="shared" si="1729"/>
        <v>0B</v>
      </c>
      <c r="V6182" s="237">
        <f>'B4'!AA588</f>
        <v>0</v>
      </c>
      <c r="W6182" s="237" t="str">
        <f>IF($V6182&gt;0,CONCATENATE(VLOOKUP($V6182,PAR!$M$3:$O$439,2)," - ",VLOOKUP($V6182,PAR!$M$3:$O$439,3)),"")</f>
        <v/>
      </c>
      <c r="X6182" s="237">
        <f>'B4'!AD588</f>
        <v>0</v>
      </c>
      <c r="Y6182" s="237" t="str">
        <f>IF(X6182&gt;0,CONCATENATE(VLOOKUP($X6182,PAR!$Q$3:$S$187,2)," - ",VLOOKUP($X6182,PAR!$Q$3:$S$187,3))," ")</f>
        <v xml:space="preserve"> </v>
      </c>
      <c r="Z6182" s="261" t="str">
        <f>'B4'!BF588</f>
        <v xml:space="preserve"> </v>
      </c>
      <c r="AA6182" s="261" t="str">
        <f t="shared" si="1732"/>
        <v xml:space="preserve"> </v>
      </c>
      <c r="AB6182" s="261" t="str">
        <f t="shared" si="1730"/>
        <v xml:space="preserve"> </v>
      </c>
      <c r="AC6182" s="353">
        <v>61</v>
      </c>
      <c r="AD6182" s="353" t="s">
        <v>2591</v>
      </c>
      <c r="AE6182" s="237" t="str">
        <f>IF(I6182&gt;0,VLOOKUP(I6182,PAR!$C$3:$E$53,3),"")</f>
        <v/>
      </c>
      <c r="AF6182" s="353" t="s">
        <v>1727</v>
      </c>
      <c r="AG6182" s="353" t="s">
        <v>1728</v>
      </c>
      <c r="AH6182" s="237" t="str">
        <f t="shared" si="1723"/>
        <v>220</v>
      </c>
      <c r="AI6182" s="237" t="str">
        <f>""</f>
        <v/>
      </c>
      <c r="AJ6182" s="237" t="str">
        <f t="shared" si="1731"/>
        <v/>
      </c>
      <c r="AK6182" s="237" t="str">
        <f>IF(L6182&gt;0,VLOOKUP($L6182,Info!$B$5:$D$204,2),"")</f>
        <v/>
      </c>
      <c r="AL6182" s="237" t="str">
        <f t="shared" si="1724"/>
        <v>001211</v>
      </c>
      <c r="AM6182" s="237" t="str">
        <f t="shared" si="1725"/>
        <v>K</v>
      </c>
      <c r="AN6182" s="237">
        <v>0</v>
      </c>
      <c r="AO6182" s="237" t="str">
        <f>IF(X6182&gt;0,VLOOKUP($X6182,PAR!$Q$3:$S$187,2),"")</f>
        <v/>
      </c>
      <c r="AP6182" s="237" t="str">
        <f>""</f>
        <v/>
      </c>
      <c r="AQ6182" s="237" t="str">
        <f>IF(X6182&gt;0,VLOOKUP($X6182,PAR!$Q$3:$T$187,4),"")</f>
        <v/>
      </c>
      <c r="AR6182" s="237" t="str">
        <f>""</f>
        <v/>
      </c>
      <c r="AS6182" s="237" t="s">
        <v>1738</v>
      </c>
      <c r="AT6182" s="237" t="s">
        <v>1729</v>
      </c>
      <c r="AU6182" s="237" t="str">
        <f>IF($V6182&gt;0,VLOOKUP($V6182,PAR!$M$3:$O$439,2),"")</f>
        <v/>
      </c>
    </row>
    <row r="6183" spans="1:47">
      <c r="A6183" s="237" t="s">
        <v>1361</v>
      </c>
      <c r="B6183" s="237" t="str">
        <f t="shared" si="1722"/>
        <v>B0</v>
      </c>
      <c r="C6183" s="258" t="s">
        <v>37</v>
      </c>
      <c r="D6183" s="351" t="str">
        <f>VLOOKUP(C6183,PAR!$AJ$3:$AK$19,2)</f>
        <v>B4 - Működési bevételek</v>
      </c>
      <c r="E6183" s="258" t="str">
        <f t="shared" si="1720"/>
        <v>B40</v>
      </c>
      <c r="F6183" s="258" t="str">
        <f t="shared" si="1716"/>
        <v>B400</v>
      </c>
      <c r="G6183" s="258" t="str">
        <f t="shared" si="1717"/>
        <v>B40</v>
      </c>
      <c r="H6183" s="258" t="str">
        <f t="shared" si="1721"/>
        <v>0B40</v>
      </c>
      <c r="I6183" s="237">
        <f>'B4'!Q589</f>
        <v>0</v>
      </c>
      <c r="J6183" s="237" t="str">
        <f>IF(I6183&gt;0,VLOOKUP($I6183,PAR!$C$3:$D$53,2),"válasszon szervezetet")</f>
        <v>válasszon szervezetet</v>
      </c>
      <c r="K6183" s="237" t="str">
        <f>IF('B4'!C589&gt;"",'B4'!C589,"")</f>
        <v/>
      </c>
      <c r="L6183" s="237">
        <f>'B4'!S589</f>
        <v>0</v>
      </c>
      <c r="M6183" s="237" t="str">
        <f>IF(L6183&gt;0,CONCATENATE(L6183," - ",VLOOKUP($L6183,Info!$B$5:$D$204,3)),"")</f>
        <v/>
      </c>
      <c r="N6183" s="237">
        <f>'B4'!W589</f>
        <v>0</v>
      </c>
      <c r="O6183" s="237" t="str">
        <f>IF(I6183&gt;0,CONCATENATE(N6183," - ",VLOOKUP(N6183,PAR!$V$3:$X$5,3)),"válasszon feladatot")</f>
        <v>válasszon feladatot</v>
      </c>
      <c r="P6183" s="237" t="str">
        <f t="shared" si="1718"/>
        <v>00</v>
      </c>
      <c r="Q6183" s="237" t="str">
        <f t="shared" si="1719"/>
        <v>000</v>
      </c>
      <c r="R6183" s="237" t="str">
        <f t="shared" si="1726"/>
        <v>0000</v>
      </c>
      <c r="S6183" s="237" t="str">
        <f t="shared" si="1727"/>
        <v>00B40</v>
      </c>
      <c r="T6183" s="237" t="str">
        <f t="shared" si="1728"/>
        <v>00</v>
      </c>
      <c r="U6183" s="237" t="str">
        <f t="shared" si="1729"/>
        <v>0B</v>
      </c>
      <c r="V6183" s="237">
        <f>'B4'!AA589</f>
        <v>0</v>
      </c>
      <c r="W6183" s="237" t="str">
        <f>IF($V6183&gt;0,CONCATENATE(VLOOKUP($V6183,PAR!$M$3:$O$439,2)," - ",VLOOKUP($V6183,PAR!$M$3:$O$439,3)),"")</f>
        <v/>
      </c>
      <c r="X6183" s="237">
        <f>'B4'!AD589</f>
        <v>0</v>
      </c>
      <c r="Y6183" s="237" t="str">
        <f>IF(X6183&gt;0,CONCATENATE(VLOOKUP($X6183,PAR!$Q$3:$S$187,2)," - ",VLOOKUP($X6183,PAR!$Q$3:$S$187,3))," ")</f>
        <v xml:space="preserve"> </v>
      </c>
      <c r="Z6183" s="261" t="str">
        <f>'B4'!BF589</f>
        <v xml:space="preserve"> </v>
      </c>
      <c r="AA6183" s="261" t="str">
        <f t="shared" si="1732"/>
        <v xml:space="preserve"> </v>
      </c>
      <c r="AB6183" s="261" t="str">
        <f t="shared" si="1730"/>
        <v xml:space="preserve"> </v>
      </c>
      <c r="AC6183" s="353">
        <v>61</v>
      </c>
      <c r="AD6183" s="353" t="s">
        <v>2591</v>
      </c>
      <c r="AE6183" s="237" t="str">
        <f>IF(I6183&gt;0,VLOOKUP(I6183,PAR!$C$3:$E$53,3),"")</f>
        <v/>
      </c>
      <c r="AF6183" s="353" t="s">
        <v>1727</v>
      </c>
      <c r="AG6183" s="353" t="s">
        <v>1728</v>
      </c>
      <c r="AH6183" s="237" t="str">
        <f t="shared" si="1723"/>
        <v>220</v>
      </c>
      <c r="AI6183" s="237" t="str">
        <f>""</f>
        <v/>
      </c>
      <c r="AJ6183" s="237" t="str">
        <f t="shared" si="1731"/>
        <v/>
      </c>
      <c r="AK6183" s="237" t="str">
        <f>IF(L6183&gt;0,VLOOKUP($L6183,Info!$B$5:$D$204,2),"")</f>
        <v/>
      </c>
      <c r="AL6183" s="237" t="str">
        <f t="shared" si="1724"/>
        <v>001211</v>
      </c>
      <c r="AM6183" s="237" t="str">
        <f t="shared" si="1725"/>
        <v>K</v>
      </c>
      <c r="AN6183" s="237">
        <v>0</v>
      </c>
      <c r="AO6183" s="237" t="str">
        <f>IF(X6183&gt;0,VLOOKUP($X6183,PAR!$Q$3:$S$187,2),"")</f>
        <v/>
      </c>
      <c r="AP6183" s="237" t="str">
        <f>""</f>
        <v/>
      </c>
      <c r="AQ6183" s="237" t="str">
        <f>IF(X6183&gt;0,VLOOKUP($X6183,PAR!$Q$3:$T$187,4),"")</f>
        <v/>
      </c>
      <c r="AR6183" s="237" t="str">
        <f>""</f>
        <v/>
      </c>
      <c r="AS6183" s="237" t="s">
        <v>1738</v>
      </c>
      <c r="AT6183" s="237" t="s">
        <v>1729</v>
      </c>
      <c r="AU6183" s="237" t="str">
        <f>IF($V6183&gt;0,VLOOKUP($V6183,PAR!$M$3:$O$439,2),"")</f>
        <v/>
      </c>
    </row>
    <row r="6184" spans="1:47">
      <c r="A6184" s="237" t="s">
        <v>1361</v>
      </c>
      <c r="B6184" s="237" t="str">
        <f t="shared" si="1722"/>
        <v>B0</v>
      </c>
      <c r="C6184" s="258" t="s">
        <v>37</v>
      </c>
      <c r="D6184" s="351" t="str">
        <f>VLOOKUP(C6184,PAR!$AJ$3:$AK$19,2)</f>
        <v>B4 - Működési bevételek</v>
      </c>
      <c r="E6184" s="258" t="str">
        <f t="shared" si="1720"/>
        <v>B40</v>
      </c>
      <c r="F6184" s="258" t="str">
        <f t="shared" si="1716"/>
        <v>B400</v>
      </c>
      <c r="G6184" s="258" t="str">
        <f t="shared" si="1717"/>
        <v>B40</v>
      </c>
      <c r="H6184" s="258" t="str">
        <f t="shared" si="1721"/>
        <v>0B40</v>
      </c>
      <c r="I6184" s="237">
        <f>'B4'!Q590</f>
        <v>0</v>
      </c>
      <c r="J6184" s="237" t="str">
        <f>IF(I6184&gt;0,VLOOKUP($I6184,PAR!$C$3:$D$53,2),"válasszon szervezetet")</f>
        <v>válasszon szervezetet</v>
      </c>
      <c r="K6184" s="237" t="str">
        <f>IF('B4'!C590&gt;"",'B4'!C590,"")</f>
        <v/>
      </c>
      <c r="L6184" s="237">
        <f>'B4'!S590</f>
        <v>0</v>
      </c>
      <c r="M6184" s="237" t="str">
        <f>IF(L6184&gt;0,CONCATENATE(L6184," - ",VLOOKUP($L6184,Info!$B$5:$D$204,3)),"")</f>
        <v/>
      </c>
      <c r="N6184" s="237">
        <f>'B4'!W590</f>
        <v>0</v>
      </c>
      <c r="O6184" s="237" t="str">
        <f>IF(I6184&gt;0,CONCATENATE(N6184," - ",VLOOKUP(N6184,PAR!$V$3:$X$5,3)),"válasszon feladatot")</f>
        <v>válasszon feladatot</v>
      </c>
      <c r="P6184" s="237" t="str">
        <f t="shared" si="1718"/>
        <v>00</v>
      </c>
      <c r="Q6184" s="237" t="str">
        <f t="shared" si="1719"/>
        <v>000</v>
      </c>
      <c r="R6184" s="237" t="str">
        <f t="shared" si="1726"/>
        <v>0000</v>
      </c>
      <c r="S6184" s="237" t="str">
        <f t="shared" si="1727"/>
        <v>00B40</v>
      </c>
      <c r="T6184" s="237" t="str">
        <f t="shared" si="1728"/>
        <v>00</v>
      </c>
      <c r="U6184" s="237" t="str">
        <f t="shared" si="1729"/>
        <v>0B</v>
      </c>
      <c r="V6184" s="237">
        <f>'B4'!AA590</f>
        <v>0</v>
      </c>
      <c r="W6184" s="237" t="str">
        <f>IF($V6184&gt;0,CONCATENATE(VLOOKUP($V6184,PAR!$M$3:$O$439,2)," - ",VLOOKUP($V6184,PAR!$M$3:$O$439,3)),"")</f>
        <v/>
      </c>
      <c r="X6184" s="237">
        <f>'B4'!AD590</f>
        <v>0</v>
      </c>
      <c r="Y6184" s="237" t="str">
        <f>IF(X6184&gt;0,CONCATENATE(VLOOKUP($X6184,PAR!$Q$3:$S$187,2)," - ",VLOOKUP($X6184,PAR!$Q$3:$S$187,3))," ")</f>
        <v xml:space="preserve"> </v>
      </c>
      <c r="Z6184" s="261" t="str">
        <f>'B4'!BF590</f>
        <v xml:space="preserve"> </v>
      </c>
      <c r="AA6184" s="261" t="str">
        <f t="shared" si="1732"/>
        <v xml:space="preserve"> </v>
      </c>
      <c r="AB6184" s="261" t="str">
        <f t="shared" si="1730"/>
        <v xml:space="preserve"> </v>
      </c>
      <c r="AC6184" s="353">
        <v>61</v>
      </c>
      <c r="AD6184" s="353" t="s">
        <v>2591</v>
      </c>
      <c r="AE6184" s="237" t="str">
        <f>IF(I6184&gt;0,VLOOKUP(I6184,PAR!$C$3:$E$53,3),"")</f>
        <v/>
      </c>
      <c r="AF6184" s="353" t="s">
        <v>1727</v>
      </c>
      <c r="AG6184" s="353" t="s">
        <v>1728</v>
      </c>
      <c r="AH6184" s="237" t="str">
        <f t="shared" si="1723"/>
        <v>220</v>
      </c>
      <c r="AI6184" s="237" t="str">
        <f>""</f>
        <v/>
      </c>
      <c r="AJ6184" s="237" t="str">
        <f t="shared" si="1731"/>
        <v/>
      </c>
      <c r="AK6184" s="237" t="str">
        <f>IF(L6184&gt;0,VLOOKUP($L6184,Info!$B$5:$D$204,2),"")</f>
        <v/>
      </c>
      <c r="AL6184" s="237" t="str">
        <f t="shared" si="1724"/>
        <v>001211</v>
      </c>
      <c r="AM6184" s="237" t="str">
        <f t="shared" si="1725"/>
        <v>K</v>
      </c>
      <c r="AN6184" s="237">
        <v>0</v>
      </c>
      <c r="AO6184" s="237" t="str">
        <f>IF(X6184&gt;0,VLOOKUP($X6184,PAR!$Q$3:$S$187,2),"")</f>
        <v/>
      </c>
      <c r="AP6184" s="237" t="str">
        <f>""</f>
        <v/>
      </c>
      <c r="AQ6184" s="237" t="str">
        <f>IF(X6184&gt;0,VLOOKUP($X6184,PAR!$Q$3:$T$187,4),"")</f>
        <v/>
      </c>
      <c r="AR6184" s="237" t="str">
        <f>""</f>
        <v/>
      </c>
      <c r="AS6184" s="237" t="s">
        <v>1738</v>
      </c>
      <c r="AT6184" s="237" t="s">
        <v>1729</v>
      </c>
      <c r="AU6184" s="237" t="str">
        <f>IF($V6184&gt;0,VLOOKUP($V6184,PAR!$M$3:$O$439,2),"")</f>
        <v/>
      </c>
    </row>
    <row r="6185" spans="1:47">
      <c r="A6185" s="237" t="s">
        <v>1361</v>
      </c>
      <c r="B6185" s="237" t="str">
        <f t="shared" si="1722"/>
        <v>B0</v>
      </c>
      <c r="C6185" s="258" t="s">
        <v>37</v>
      </c>
      <c r="D6185" s="351" t="str">
        <f>VLOOKUP(C6185,PAR!$AJ$3:$AK$19,2)</f>
        <v>B4 - Működési bevételek</v>
      </c>
      <c r="E6185" s="258" t="str">
        <f t="shared" si="1720"/>
        <v>B40</v>
      </c>
      <c r="F6185" s="258" t="str">
        <f t="shared" si="1716"/>
        <v>B400</v>
      </c>
      <c r="G6185" s="258" t="str">
        <f t="shared" si="1717"/>
        <v>B40</v>
      </c>
      <c r="H6185" s="258" t="str">
        <f t="shared" si="1721"/>
        <v>0B40</v>
      </c>
      <c r="I6185" s="237">
        <f>'B4'!Q591</f>
        <v>0</v>
      </c>
      <c r="J6185" s="237" t="str">
        <f>IF(I6185&gt;0,VLOOKUP($I6185,PAR!$C$3:$D$53,2),"válasszon szervezetet")</f>
        <v>válasszon szervezetet</v>
      </c>
      <c r="K6185" s="237" t="str">
        <f>IF('B4'!C591&gt;"",'B4'!C591,"")</f>
        <v/>
      </c>
      <c r="L6185" s="237">
        <f>'B4'!S591</f>
        <v>0</v>
      </c>
      <c r="M6185" s="237" t="str">
        <f>IF(L6185&gt;0,CONCATENATE(L6185," - ",VLOOKUP($L6185,Info!$B$5:$D$204,3)),"")</f>
        <v/>
      </c>
      <c r="N6185" s="237">
        <f>'B4'!W591</f>
        <v>0</v>
      </c>
      <c r="O6185" s="237" t="str">
        <f>IF(I6185&gt;0,CONCATENATE(N6185," - ",VLOOKUP(N6185,PAR!$V$3:$X$5,3)),"válasszon feladatot")</f>
        <v>válasszon feladatot</v>
      </c>
      <c r="P6185" s="237" t="str">
        <f t="shared" si="1718"/>
        <v>00</v>
      </c>
      <c r="Q6185" s="237" t="str">
        <f t="shared" si="1719"/>
        <v>000</v>
      </c>
      <c r="R6185" s="237" t="str">
        <f t="shared" si="1726"/>
        <v>0000</v>
      </c>
      <c r="S6185" s="237" t="str">
        <f t="shared" si="1727"/>
        <v>00B40</v>
      </c>
      <c r="T6185" s="237" t="str">
        <f t="shared" si="1728"/>
        <v>00</v>
      </c>
      <c r="U6185" s="237" t="str">
        <f t="shared" si="1729"/>
        <v>0B</v>
      </c>
      <c r="V6185" s="237">
        <f>'B4'!AA591</f>
        <v>0</v>
      </c>
      <c r="W6185" s="237" t="str">
        <f>IF($V6185&gt;0,CONCATENATE(VLOOKUP($V6185,PAR!$M$3:$O$439,2)," - ",VLOOKUP($V6185,PAR!$M$3:$O$439,3)),"")</f>
        <v/>
      </c>
      <c r="X6185" s="237">
        <f>'B4'!AD591</f>
        <v>0</v>
      </c>
      <c r="Y6185" s="237" t="str">
        <f>IF(X6185&gt;0,CONCATENATE(VLOOKUP($X6185,PAR!$Q$3:$S$187,2)," - ",VLOOKUP($X6185,PAR!$Q$3:$S$187,3))," ")</f>
        <v xml:space="preserve"> </v>
      </c>
      <c r="Z6185" s="261" t="str">
        <f>'B4'!BF591</f>
        <v xml:space="preserve"> </v>
      </c>
      <c r="AA6185" s="261" t="str">
        <f t="shared" si="1732"/>
        <v xml:space="preserve"> </v>
      </c>
      <c r="AB6185" s="261" t="str">
        <f t="shared" si="1730"/>
        <v xml:space="preserve"> </v>
      </c>
      <c r="AC6185" s="353">
        <v>61</v>
      </c>
      <c r="AD6185" s="353" t="s">
        <v>2591</v>
      </c>
      <c r="AE6185" s="237" t="str">
        <f>IF(I6185&gt;0,VLOOKUP(I6185,PAR!$C$3:$E$53,3),"")</f>
        <v/>
      </c>
      <c r="AF6185" s="353" t="s">
        <v>1727</v>
      </c>
      <c r="AG6185" s="353" t="s">
        <v>1728</v>
      </c>
      <c r="AH6185" s="237" t="str">
        <f t="shared" si="1723"/>
        <v>220</v>
      </c>
      <c r="AI6185" s="237" t="str">
        <f>""</f>
        <v/>
      </c>
      <c r="AJ6185" s="237" t="str">
        <f t="shared" si="1731"/>
        <v/>
      </c>
      <c r="AK6185" s="237" t="str">
        <f>IF(L6185&gt;0,VLOOKUP($L6185,Info!$B$5:$D$204,2),"")</f>
        <v/>
      </c>
      <c r="AL6185" s="237" t="str">
        <f t="shared" si="1724"/>
        <v>001211</v>
      </c>
      <c r="AM6185" s="237" t="str">
        <f t="shared" si="1725"/>
        <v>K</v>
      </c>
      <c r="AN6185" s="237">
        <v>0</v>
      </c>
      <c r="AO6185" s="237" t="str">
        <f>IF(X6185&gt;0,VLOOKUP($X6185,PAR!$Q$3:$S$187,2),"")</f>
        <v/>
      </c>
      <c r="AP6185" s="237" t="str">
        <f>""</f>
        <v/>
      </c>
      <c r="AQ6185" s="237" t="str">
        <f>IF(X6185&gt;0,VLOOKUP($X6185,PAR!$Q$3:$T$187,4),"")</f>
        <v/>
      </c>
      <c r="AR6185" s="237" t="str">
        <f>""</f>
        <v/>
      </c>
      <c r="AS6185" s="237" t="s">
        <v>1738</v>
      </c>
      <c r="AT6185" s="237" t="s">
        <v>1729</v>
      </c>
      <c r="AU6185" s="237" t="str">
        <f>IF($V6185&gt;0,VLOOKUP($V6185,PAR!$M$3:$O$439,2),"")</f>
        <v/>
      </c>
    </row>
    <row r="6186" spans="1:47">
      <c r="A6186" s="237" t="s">
        <v>1361</v>
      </c>
      <c r="B6186" s="237" t="str">
        <f t="shared" si="1722"/>
        <v>B0</v>
      </c>
      <c r="C6186" s="258" t="s">
        <v>37</v>
      </c>
      <c r="D6186" s="351" t="str">
        <f>VLOOKUP(C6186,PAR!$AJ$3:$AK$19,2)</f>
        <v>B4 - Működési bevételek</v>
      </c>
      <c r="E6186" s="258" t="str">
        <f t="shared" si="1720"/>
        <v>B40</v>
      </c>
      <c r="F6186" s="258" t="str">
        <f t="shared" si="1716"/>
        <v>B400</v>
      </c>
      <c r="G6186" s="258" t="str">
        <f t="shared" si="1717"/>
        <v>B40</v>
      </c>
      <c r="H6186" s="258" t="str">
        <f t="shared" si="1721"/>
        <v>0B40</v>
      </c>
      <c r="I6186" s="237">
        <f>'B4'!Q592</f>
        <v>0</v>
      </c>
      <c r="J6186" s="237" t="str">
        <f>IF(I6186&gt;0,VLOOKUP($I6186,PAR!$C$3:$D$53,2),"válasszon szervezetet")</f>
        <v>válasszon szervezetet</v>
      </c>
      <c r="K6186" s="237" t="str">
        <f>IF('B4'!C592&gt;"",'B4'!C592,"")</f>
        <v/>
      </c>
      <c r="L6186" s="237">
        <f>'B4'!S592</f>
        <v>0</v>
      </c>
      <c r="M6186" s="237" t="str">
        <f>IF(L6186&gt;0,CONCATENATE(L6186," - ",VLOOKUP($L6186,Info!$B$5:$D$204,3)),"")</f>
        <v/>
      </c>
      <c r="N6186" s="237">
        <f>'B4'!W592</f>
        <v>0</v>
      </c>
      <c r="O6186" s="237" t="str">
        <f>IF(I6186&gt;0,CONCATENATE(N6186," - ",VLOOKUP(N6186,PAR!$V$3:$X$5,3)),"válasszon feladatot")</f>
        <v>válasszon feladatot</v>
      </c>
      <c r="P6186" s="237" t="str">
        <f t="shared" si="1718"/>
        <v>00</v>
      </c>
      <c r="Q6186" s="237" t="str">
        <f t="shared" si="1719"/>
        <v>000</v>
      </c>
      <c r="R6186" s="237" t="str">
        <f t="shared" si="1726"/>
        <v>0000</v>
      </c>
      <c r="S6186" s="237" t="str">
        <f t="shared" si="1727"/>
        <v>00B40</v>
      </c>
      <c r="T6186" s="237" t="str">
        <f t="shared" si="1728"/>
        <v>00</v>
      </c>
      <c r="U6186" s="237" t="str">
        <f t="shared" si="1729"/>
        <v>0B</v>
      </c>
      <c r="V6186" s="237">
        <f>'B4'!AA592</f>
        <v>0</v>
      </c>
      <c r="W6186" s="237" t="str">
        <f>IF($V6186&gt;0,CONCATENATE(VLOOKUP($V6186,PAR!$M$3:$O$439,2)," - ",VLOOKUP($V6186,PAR!$M$3:$O$439,3)),"")</f>
        <v/>
      </c>
      <c r="X6186" s="237">
        <f>'B4'!AD592</f>
        <v>0</v>
      </c>
      <c r="Y6186" s="237" t="str">
        <f>IF(X6186&gt;0,CONCATENATE(VLOOKUP($X6186,PAR!$Q$3:$S$187,2)," - ",VLOOKUP($X6186,PAR!$Q$3:$S$187,3))," ")</f>
        <v xml:space="preserve"> </v>
      </c>
      <c r="Z6186" s="261" t="str">
        <f>'B4'!BF592</f>
        <v xml:space="preserve"> </v>
      </c>
      <c r="AA6186" s="261" t="str">
        <f t="shared" si="1732"/>
        <v xml:space="preserve"> </v>
      </c>
      <c r="AB6186" s="261" t="str">
        <f t="shared" si="1730"/>
        <v xml:space="preserve"> </v>
      </c>
      <c r="AC6186" s="353">
        <v>61</v>
      </c>
      <c r="AD6186" s="353" t="s">
        <v>2591</v>
      </c>
      <c r="AE6186" s="237" t="str">
        <f>IF(I6186&gt;0,VLOOKUP(I6186,PAR!$C$3:$E$53,3),"")</f>
        <v/>
      </c>
      <c r="AF6186" s="353" t="s">
        <v>1727</v>
      </c>
      <c r="AG6186" s="353" t="s">
        <v>1728</v>
      </c>
      <c r="AH6186" s="237" t="str">
        <f t="shared" si="1723"/>
        <v>220</v>
      </c>
      <c r="AI6186" s="237" t="str">
        <f>""</f>
        <v/>
      </c>
      <c r="AJ6186" s="237" t="str">
        <f t="shared" si="1731"/>
        <v/>
      </c>
      <c r="AK6186" s="237" t="str">
        <f>IF(L6186&gt;0,VLOOKUP($L6186,Info!$B$5:$D$204,2),"")</f>
        <v/>
      </c>
      <c r="AL6186" s="237" t="str">
        <f t="shared" si="1724"/>
        <v>001211</v>
      </c>
      <c r="AM6186" s="237" t="str">
        <f t="shared" si="1725"/>
        <v>K</v>
      </c>
      <c r="AN6186" s="237">
        <v>0</v>
      </c>
      <c r="AO6186" s="237" t="str">
        <f>IF(X6186&gt;0,VLOOKUP($X6186,PAR!$Q$3:$S$187,2),"")</f>
        <v/>
      </c>
      <c r="AP6186" s="237" t="str">
        <f>""</f>
        <v/>
      </c>
      <c r="AQ6186" s="237" t="str">
        <f>IF(X6186&gt;0,VLOOKUP($X6186,PAR!$Q$3:$T$187,4),"")</f>
        <v/>
      </c>
      <c r="AR6186" s="237" t="str">
        <f>""</f>
        <v/>
      </c>
      <c r="AS6186" s="237" t="s">
        <v>1738</v>
      </c>
      <c r="AT6186" s="237" t="s">
        <v>1729</v>
      </c>
      <c r="AU6186" s="237" t="str">
        <f>IF($V6186&gt;0,VLOOKUP($V6186,PAR!$M$3:$O$439,2),"")</f>
        <v/>
      </c>
    </row>
    <row r="6187" spans="1:47">
      <c r="A6187" s="237" t="s">
        <v>1361</v>
      </c>
      <c r="B6187" s="237" t="str">
        <f t="shared" si="1722"/>
        <v>B0</v>
      </c>
      <c r="C6187" s="258" t="s">
        <v>37</v>
      </c>
      <c r="D6187" s="351" t="str">
        <f>VLOOKUP(C6187,PAR!$AJ$3:$AK$19,2)</f>
        <v>B4 - Működési bevételek</v>
      </c>
      <c r="E6187" s="258" t="str">
        <f t="shared" si="1720"/>
        <v>B40</v>
      </c>
      <c r="F6187" s="258" t="str">
        <f t="shared" si="1716"/>
        <v>B400</v>
      </c>
      <c r="G6187" s="258" t="str">
        <f t="shared" si="1717"/>
        <v>B40</v>
      </c>
      <c r="H6187" s="258" t="str">
        <f t="shared" si="1721"/>
        <v>0B40</v>
      </c>
      <c r="I6187" s="237">
        <f>'B4'!Q593</f>
        <v>0</v>
      </c>
      <c r="J6187" s="237" t="str">
        <f>IF(I6187&gt;0,VLOOKUP($I6187,PAR!$C$3:$D$53,2),"válasszon szervezetet")</f>
        <v>válasszon szervezetet</v>
      </c>
      <c r="K6187" s="237" t="str">
        <f>IF('B4'!C593&gt;"",'B4'!C593,"")</f>
        <v/>
      </c>
      <c r="L6187" s="237">
        <f>'B4'!S593</f>
        <v>0</v>
      </c>
      <c r="M6187" s="237" t="str">
        <f>IF(L6187&gt;0,CONCATENATE(L6187," - ",VLOOKUP($L6187,Info!$B$5:$D$204,3)),"")</f>
        <v/>
      </c>
      <c r="N6187" s="237">
        <f>'B4'!W593</f>
        <v>0</v>
      </c>
      <c r="O6187" s="237" t="str">
        <f>IF(I6187&gt;0,CONCATENATE(N6187," - ",VLOOKUP(N6187,PAR!$V$3:$X$5,3)),"válasszon feladatot")</f>
        <v>válasszon feladatot</v>
      </c>
      <c r="P6187" s="237" t="str">
        <f t="shared" si="1718"/>
        <v>00</v>
      </c>
      <c r="Q6187" s="237" t="str">
        <f t="shared" si="1719"/>
        <v>000</v>
      </c>
      <c r="R6187" s="237" t="str">
        <f t="shared" si="1726"/>
        <v>0000</v>
      </c>
      <c r="S6187" s="237" t="str">
        <f t="shared" si="1727"/>
        <v>00B40</v>
      </c>
      <c r="T6187" s="237" t="str">
        <f t="shared" si="1728"/>
        <v>00</v>
      </c>
      <c r="U6187" s="237" t="str">
        <f t="shared" si="1729"/>
        <v>0B</v>
      </c>
      <c r="V6187" s="237">
        <f>'B4'!AA593</f>
        <v>0</v>
      </c>
      <c r="W6187" s="237" t="str">
        <f>IF($V6187&gt;0,CONCATENATE(VLOOKUP($V6187,PAR!$M$3:$O$439,2)," - ",VLOOKUP($V6187,PAR!$M$3:$O$439,3)),"")</f>
        <v/>
      </c>
      <c r="X6187" s="237">
        <f>'B4'!AD593</f>
        <v>0</v>
      </c>
      <c r="Y6187" s="237" t="str">
        <f>IF(X6187&gt;0,CONCATENATE(VLOOKUP($X6187,PAR!$Q$3:$S$187,2)," - ",VLOOKUP($X6187,PAR!$Q$3:$S$187,3))," ")</f>
        <v xml:space="preserve"> </v>
      </c>
      <c r="Z6187" s="261" t="str">
        <f>'B4'!BF593</f>
        <v xml:space="preserve"> </v>
      </c>
      <c r="AA6187" s="261" t="str">
        <f t="shared" si="1732"/>
        <v xml:space="preserve"> </v>
      </c>
      <c r="AB6187" s="261" t="str">
        <f t="shared" si="1730"/>
        <v xml:space="preserve"> </v>
      </c>
      <c r="AC6187" s="353">
        <v>61</v>
      </c>
      <c r="AD6187" s="353" t="s">
        <v>2591</v>
      </c>
      <c r="AE6187" s="237" t="str">
        <f>IF(I6187&gt;0,VLOOKUP(I6187,PAR!$C$3:$E$53,3),"")</f>
        <v/>
      </c>
      <c r="AF6187" s="353" t="s">
        <v>1727</v>
      </c>
      <c r="AG6187" s="353" t="s">
        <v>1728</v>
      </c>
      <c r="AH6187" s="237" t="str">
        <f t="shared" si="1723"/>
        <v>220</v>
      </c>
      <c r="AI6187" s="237" t="str">
        <f>""</f>
        <v/>
      </c>
      <c r="AJ6187" s="237" t="str">
        <f t="shared" si="1731"/>
        <v/>
      </c>
      <c r="AK6187" s="237" t="str">
        <f>IF(L6187&gt;0,VLOOKUP($L6187,Info!$B$5:$D$204,2),"")</f>
        <v/>
      </c>
      <c r="AL6187" s="237" t="str">
        <f t="shared" si="1724"/>
        <v>001211</v>
      </c>
      <c r="AM6187" s="237" t="str">
        <f t="shared" si="1725"/>
        <v>K</v>
      </c>
      <c r="AN6187" s="237">
        <v>0</v>
      </c>
      <c r="AO6187" s="237" t="str">
        <f>IF(X6187&gt;0,VLOOKUP($X6187,PAR!$Q$3:$S$187,2),"")</f>
        <v/>
      </c>
      <c r="AP6187" s="237" t="str">
        <f>""</f>
        <v/>
      </c>
      <c r="AQ6187" s="237" t="str">
        <f>IF(X6187&gt;0,VLOOKUP($X6187,PAR!$Q$3:$T$187,4),"")</f>
        <v/>
      </c>
      <c r="AR6187" s="237" t="str">
        <f>""</f>
        <v/>
      </c>
      <c r="AS6187" s="237" t="s">
        <v>1738</v>
      </c>
      <c r="AT6187" s="237" t="s">
        <v>1729</v>
      </c>
      <c r="AU6187" s="237" t="str">
        <f>IF($V6187&gt;0,VLOOKUP($V6187,PAR!$M$3:$O$439,2),"")</f>
        <v/>
      </c>
    </row>
    <row r="6188" spans="1:47">
      <c r="A6188" s="237" t="s">
        <v>1361</v>
      </c>
      <c r="B6188" s="237" t="str">
        <f t="shared" si="1722"/>
        <v>B0</v>
      </c>
      <c r="C6188" s="258" t="s">
        <v>37</v>
      </c>
      <c r="D6188" s="351" t="str">
        <f>VLOOKUP(C6188,PAR!$AJ$3:$AK$19,2)</f>
        <v>B4 - Működési bevételek</v>
      </c>
      <c r="E6188" s="258" t="str">
        <f t="shared" si="1720"/>
        <v>B40</v>
      </c>
      <c r="F6188" s="258" t="str">
        <f t="shared" si="1716"/>
        <v>B400</v>
      </c>
      <c r="G6188" s="258" t="str">
        <f t="shared" si="1717"/>
        <v>B40</v>
      </c>
      <c r="H6188" s="258" t="str">
        <f t="shared" si="1721"/>
        <v>0B40</v>
      </c>
      <c r="I6188" s="237">
        <f>'B4'!Q594</f>
        <v>0</v>
      </c>
      <c r="J6188" s="237" t="str">
        <f>IF(I6188&gt;0,VLOOKUP($I6188,PAR!$C$3:$D$53,2),"válasszon szervezetet")</f>
        <v>válasszon szervezetet</v>
      </c>
      <c r="K6188" s="237" t="str">
        <f>IF('B4'!C594&gt;"",'B4'!C594,"")</f>
        <v/>
      </c>
      <c r="L6188" s="237">
        <f>'B4'!S594</f>
        <v>0</v>
      </c>
      <c r="M6188" s="237" t="str">
        <f>IF(L6188&gt;0,CONCATENATE(L6188," - ",VLOOKUP($L6188,Info!$B$5:$D$204,3)),"")</f>
        <v/>
      </c>
      <c r="N6188" s="237">
        <f>'B4'!W594</f>
        <v>0</v>
      </c>
      <c r="O6188" s="237" t="str">
        <f>IF(I6188&gt;0,CONCATENATE(N6188," - ",VLOOKUP(N6188,PAR!$V$3:$X$5,3)),"válasszon feladatot")</f>
        <v>válasszon feladatot</v>
      </c>
      <c r="P6188" s="237" t="str">
        <f t="shared" si="1718"/>
        <v>00</v>
      </c>
      <c r="Q6188" s="237" t="str">
        <f t="shared" si="1719"/>
        <v>000</v>
      </c>
      <c r="R6188" s="237" t="str">
        <f t="shared" si="1726"/>
        <v>0000</v>
      </c>
      <c r="S6188" s="237" t="str">
        <f t="shared" si="1727"/>
        <v>00B40</v>
      </c>
      <c r="T6188" s="237" t="str">
        <f t="shared" si="1728"/>
        <v>00</v>
      </c>
      <c r="U6188" s="237" t="str">
        <f t="shared" si="1729"/>
        <v>0B</v>
      </c>
      <c r="V6188" s="237">
        <f>'B4'!AA594</f>
        <v>0</v>
      </c>
      <c r="W6188" s="237" t="str">
        <f>IF($V6188&gt;0,CONCATENATE(VLOOKUP($V6188,PAR!$M$3:$O$439,2)," - ",VLOOKUP($V6188,PAR!$M$3:$O$439,3)),"")</f>
        <v/>
      </c>
      <c r="X6188" s="237">
        <f>'B4'!AD594</f>
        <v>0</v>
      </c>
      <c r="Y6188" s="237" t="str">
        <f>IF(X6188&gt;0,CONCATENATE(VLOOKUP($X6188,PAR!$Q$3:$S$187,2)," - ",VLOOKUP($X6188,PAR!$Q$3:$S$187,3))," ")</f>
        <v xml:space="preserve"> </v>
      </c>
      <c r="Z6188" s="261" t="str">
        <f>'B4'!BF594</f>
        <v xml:space="preserve"> </v>
      </c>
      <c r="AA6188" s="261" t="str">
        <f t="shared" si="1732"/>
        <v xml:space="preserve"> </v>
      </c>
      <c r="AB6188" s="261" t="str">
        <f t="shared" si="1730"/>
        <v xml:space="preserve"> </v>
      </c>
      <c r="AC6188" s="353">
        <v>61</v>
      </c>
      <c r="AD6188" s="353" t="s">
        <v>2591</v>
      </c>
      <c r="AE6188" s="237" t="str">
        <f>IF(I6188&gt;0,VLOOKUP(I6188,PAR!$C$3:$E$53,3),"")</f>
        <v/>
      </c>
      <c r="AF6188" s="353" t="s">
        <v>1727</v>
      </c>
      <c r="AG6188" s="353" t="s">
        <v>1728</v>
      </c>
      <c r="AH6188" s="237" t="str">
        <f t="shared" si="1723"/>
        <v>220</v>
      </c>
      <c r="AI6188" s="237" t="str">
        <f>""</f>
        <v/>
      </c>
      <c r="AJ6188" s="237" t="str">
        <f t="shared" si="1731"/>
        <v/>
      </c>
      <c r="AK6188" s="237" t="str">
        <f>IF(L6188&gt;0,VLOOKUP($L6188,Info!$B$5:$D$204,2),"")</f>
        <v/>
      </c>
      <c r="AL6188" s="237" t="str">
        <f t="shared" si="1724"/>
        <v>001211</v>
      </c>
      <c r="AM6188" s="237" t="str">
        <f t="shared" si="1725"/>
        <v>K</v>
      </c>
      <c r="AN6188" s="237">
        <v>0</v>
      </c>
      <c r="AO6188" s="237" t="str">
        <f>IF(X6188&gt;0,VLOOKUP($X6188,PAR!$Q$3:$S$187,2),"")</f>
        <v/>
      </c>
      <c r="AP6188" s="237" t="str">
        <f>""</f>
        <v/>
      </c>
      <c r="AQ6188" s="237" t="str">
        <f>IF(X6188&gt;0,VLOOKUP($X6188,PAR!$Q$3:$T$187,4),"")</f>
        <v/>
      </c>
      <c r="AR6188" s="237" t="str">
        <f>""</f>
        <v/>
      </c>
      <c r="AS6188" s="237" t="s">
        <v>1738</v>
      </c>
      <c r="AT6188" s="237" t="s">
        <v>1729</v>
      </c>
      <c r="AU6188" s="237" t="str">
        <f>IF($V6188&gt;0,VLOOKUP($V6188,PAR!$M$3:$O$439,2),"")</f>
        <v/>
      </c>
    </row>
    <row r="6189" spans="1:47">
      <c r="A6189" s="237" t="s">
        <v>1361</v>
      </c>
      <c r="B6189" s="237" t="str">
        <f t="shared" si="1722"/>
        <v>B0</v>
      </c>
      <c r="C6189" s="258" t="s">
        <v>37</v>
      </c>
      <c r="D6189" s="351" t="str">
        <f>VLOOKUP(C6189,PAR!$AJ$3:$AK$19,2)</f>
        <v>B4 - Működési bevételek</v>
      </c>
      <c r="E6189" s="258" t="str">
        <f t="shared" si="1720"/>
        <v>B40</v>
      </c>
      <c r="F6189" s="258" t="str">
        <f t="shared" ref="F6189:F6252" si="1733">CONCATENATE(E6189,X6189)</f>
        <v>B400</v>
      </c>
      <c r="G6189" s="258" t="str">
        <f t="shared" ref="G6189:G6252" si="1734">CONCATENATE(C6189,N6189)</f>
        <v>B40</v>
      </c>
      <c r="H6189" s="258" t="str">
        <f t="shared" si="1721"/>
        <v>0B40</v>
      </c>
      <c r="I6189" s="237">
        <f>'B4'!Q595</f>
        <v>0</v>
      </c>
      <c r="J6189" s="237" t="str">
        <f>IF(I6189&gt;0,VLOOKUP($I6189,PAR!$C$3:$D$53,2),"válasszon szervezetet")</f>
        <v>válasszon szervezetet</v>
      </c>
      <c r="K6189" s="237" t="str">
        <f>IF('B4'!C595&gt;"",'B4'!C595,"")</f>
        <v/>
      </c>
      <c r="L6189" s="237">
        <f>'B4'!S595</f>
        <v>0</v>
      </c>
      <c r="M6189" s="237" t="str">
        <f>IF(L6189&gt;0,CONCATENATE(L6189," - ",VLOOKUP($L6189,Info!$B$5:$D$204,3)),"")</f>
        <v/>
      </c>
      <c r="N6189" s="237">
        <f>'B4'!W595</f>
        <v>0</v>
      </c>
      <c r="O6189" s="237" t="str">
        <f>IF(I6189&gt;0,CONCATENATE(N6189," - ",VLOOKUP(N6189,PAR!$V$3:$X$5,3)),"válasszon feladatot")</f>
        <v>válasszon feladatot</v>
      </c>
      <c r="P6189" s="237" t="str">
        <f t="shared" ref="P6189:P6252" si="1735">CONCATENATE(N6189,X6189)</f>
        <v>00</v>
      </c>
      <c r="Q6189" s="237" t="str">
        <f t="shared" ref="Q6189:Q6252" si="1736">CONCATENATE(I6189,N6189,X6189)</f>
        <v>000</v>
      </c>
      <c r="R6189" s="237" t="str">
        <f t="shared" si="1726"/>
        <v>0000</v>
      </c>
      <c r="S6189" s="237" t="str">
        <f t="shared" si="1727"/>
        <v>00B40</v>
      </c>
      <c r="T6189" s="237" t="str">
        <f t="shared" si="1728"/>
        <v>00</v>
      </c>
      <c r="U6189" s="237" t="str">
        <f t="shared" si="1729"/>
        <v>0B</v>
      </c>
      <c r="V6189" s="237">
        <f>'B4'!AA595</f>
        <v>0</v>
      </c>
      <c r="W6189" s="237" t="str">
        <f>IF($V6189&gt;0,CONCATENATE(VLOOKUP($V6189,PAR!$M$3:$O$439,2)," - ",VLOOKUP($V6189,PAR!$M$3:$O$439,3)),"")</f>
        <v/>
      </c>
      <c r="X6189" s="237">
        <f>'B4'!AD595</f>
        <v>0</v>
      </c>
      <c r="Y6189" s="237" t="str">
        <f>IF(X6189&gt;0,CONCATENATE(VLOOKUP($X6189,PAR!$Q$3:$S$187,2)," - ",VLOOKUP($X6189,PAR!$Q$3:$S$187,3))," ")</f>
        <v xml:space="preserve"> </v>
      </c>
      <c r="Z6189" s="261" t="str">
        <f>'B4'!BF595</f>
        <v xml:space="preserve"> </v>
      </c>
      <c r="AA6189" s="261" t="str">
        <f t="shared" si="1732"/>
        <v xml:space="preserve"> </v>
      </c>
      <c r="AB6189" s="261" t="str">
        <f t="shared" si="1730"/>
        <v xml:space="preserve"> </v>
      </c>
      <c r="AC6189" s="353">
        <v>61</v>
      </c>
      <c r="AD6189" s="353" t="s">
        <v>2591</v>
      </c>
      <c r="AE6189" s="237" t="str">
        <f>IF(I6189&gt;0,VLOOKUP(I6189,PAR!$C$3:$E$53,3),"")</f>
        <v/>
      </c>
      <c r="AF6189" s="353" t="s">
        <v>1727</v>
      </c>
      <c r="AG6189" s="353" t="s">
        <v>1728</v>
      </c>
      <c r="AH6189" s="237" t="str">
        <f t="shared" si="1723"/>
        <v>220</v>
      </c>
      <c r="AI6189" s="237" t="str">
        <f>""</f>
        <v/>
      </c>
      <c r="AJ6189" s="237" t="str">
        <f t="shared" si="1731"/>
        <v/>
      </c>
      <c r="AK6189" s="237" t="str">
        <f>IF(L6189&gt;0,VLOOKUP($L6189,Info!$B$5:$D$204,2),"")</f>
        <v/>
      </c>
      <c r="AL6189" s="237" t="str">
        <f t="shared" si="1724"/>
        <v>001211</v>
      </c>
      <c r="AM6189" s="237" t="str">
        <f t="shared" si="1725"/>
        <v>K</v>
      </c>
      <c r="AN6189" s="237">
        <v>0</v>
      </c>
      <c r="AO6189" s="237" t="str">
        <f>IF(X6189&gt;0,VLOOKUP($X6189,PAR!$Q$3:$S$187,2),"")</f>
        <v/>
      </c>
      <c r="AP6189" s="237" t="str">
        <f>""</f>
        <v/>
      </c>
      <c r="AQ6189" s="237" t="str">
        <f>IF(X6189&gt;0,VLOOKUP($X6189,PAR!$Q$3:$T$187,4),"")</f>
        <v/>
      </c>
      <c r="AR6189" s="237" t="str">
        <f>""</f>
        <v/>
      </c>
      <c r="AS6189" s="237" t="s">
        <v>1738</v>
      </c>
      <c r="AT6189" s="237" t="s">
        <v>1729</v>
      </c>
      <c r="AU6189" s="237" t="str">
        <f>IF($V6189&gt;0,VLOOKUP($V6189,PAR!$M$3:$O$439,2),"")</f>
        <v/>
      </c>
    </row>
    <row r="6190" spans="1:47">
      <c r="A6190" s="237" t="s">
        <v>1361</v>
      </c>
      <c r="B6190" s="237" t="str">
        <f t="shared" si="1722"/>
        <v>B0</v>
      </c>
      <c r="C6190" s="258" t="s">
        <v>37</v>
      </c>
      <c r="D6190" s="351" t="str">
        <f>VLOOKUP(C6190,PAR!$AJ$3:$AK$19,2)</f>
        <v>B4 - Működési bevételek</v>
      </c>
      <c r="E6190" s="258" t="str">
        <f t="shared" ref="E6190:E6253" si="1737">CONCATENATE(C6190,I6190)</f>
        <v>B40</v>
      </c>
      <c r="F6190" s="258" t="str">
        <f t="shared" si="1733"/>
        <v>B400</v>
      </c>
      <c r="G6190" s="258" t="str">
        <f t="shared" si="1734"/>
        <v>B40</v>
      </c>
      <c r="H6190" s="258" t="str">
        <f t="shared" ref="H6190:H6253" si="1738">CONCATENATE(I6190,G6190)</f>
        <v>0B40</v>
      </c>
      <c r="I6190" s="237">
        <f>'B4'!Q596</f>
        <v>0</v>
      </c>
      <c r="J6190" s="237" t="str">
        <f>IF(I6190&gt;0,VLOOKUP($I6190,PAR!$C$3:$D$53,2),"válasszon szervezetet")</f>
        <v>válasszon szervezetet</v>
      </c>
      <c r="K6190" s="237" t="str">
        <f>IF('B4'!C596&gt;"",'B4'!C596,"")</f>
        <v/>
      </c>
      <c r="L6190" s="237">
        <f>'B4'!S596</f>
        <v>0</v>
      </c>
      <c r="M6190" s="237" t="str">
        <f>IF(L6190&gt;0,CONCATENATE(L6190," - ",VLOOKUP($L6190,Info!$B$5:$D$204,3)),"")</f>
        <v/>
      </c>
      <c r="N6190" s="237">
        <f>'B4'!W596</f>
        <v>0</v>
      </c>
      <c r="O6190" s="237" t="str">
        <f>IF(I6190&gt;0,CONCATENATE(N6190," - ",VLOOKUP(N6190,PAR!$V$3:$X$5,3)),"válasszon feladatot")</f>
        <v>válasszon feladatot</v>
      </c>
      <c r="P6190" s="237" t="str">
        <f t="shared" si="1735"/>
        <v>00</v>
      </c>
      <c r="Q6190" s="237" t="str">
        <f t="shared" si="1736"/>
        <v>000</v>
      </c>
      <c r="R6190" s="237" t="str">
        <f t="shared" si="1726"/>
        <v>0000</v>
      </c>
      <c r="S6190" s="237" t="str">
        <f t="shared" si="1727"/>
        <v>00B40</v>
      </c>
      <c r="T6190" s="237" t="str">
        <f t="shared" si="1728"/>
        <v>00</v>
      </c>
      <c r="U6190" s="237" t="str">
        <f t="shared" si="1729"/>
        <v>0B</v>
      </c>
      <c r="V6190" s="237">
        <f>'B4'!AA596</f>
        <v>0</v>
      </c>
      <c r="W6190" s="237" t="str">
        <f>IF($V6190&gt;0,CONCATENATE(VLOOKUP($V6190,PAR!$M$3:$O$439,2)," - ",VLOOKUP($V6190,PAR!$M$3:$O$439,3)),"")</f>
        <v/>
      </c>
      <c r="X6190" s="237">
        <f>'B4'!AD596</f>
        <v>0</v>
      </c>
      <c r="Y6190" s="237" t="str">
        <f>IF(X6190&gt;0,CONCATENATE(VLOOKUP($X6190,PAR!$Q$3:$S$187,2)," - ",VLOOKUP($X6190,PAR!$Q$3:$S$187,3))," ")</f>
        <v xml:space="preserve"> </v>
      </c>
      <c r="Z6190" s="261" t="str">
        <f>'B4'!BF596</f>
        <v xml:space="preserve"> </v>
      </c>
      <c r="AA6190" s="261" t="str">
        <f t="shared" si="1732"/>
        <v xml:space="preserve"> </v>
      </c>
      <c r="AB6190" s="261" t="str">
        <f t="shared" si="1730"/>
        <v xml:space="preserve"> </v>
      </c>
      <c r="AC6190" s="353">
        <v>61</v>
      </c>
      <c r="AD6190" s="353" t="s">
        <v>2591</v>
      </c>
      <c r="AE6190" s="237" t="str">
        <f>IF(I6190&gt;0,VLOOKUP(I6190,PAR!$C$3:$E$53,3),"")</f>
        <v/>
      </c>
      <c r="AF6190" s="353" t="s">
        <v>1727</v>
      </c>
      <c r="AG6190" s="353" t="s">
        <v>1728</v>
      </c>
      <c r="AH6190" s="237" t="str">
        <f t="shared" si="1723"/>
        <v>220</v>
      </c>
      <c r="AI6190" s="237" t="str">
        <f>""</f>
        <v/>
      </c>
      <c r="AJ6190" s="237" t="str">
        <f t="shared" si="1731"/>
        <v/>
      </c>
      <c r="AK6190" s="237" t="str">
        <f>IF(L6190&gt;0,VLOOKUP($L6190,Info!$B$5:$D$204,2),"")</f>
        <v/>
      </c>
      <c r="AL6190" s="237" t="str">
        <f t="shared" si="1724"/>
        <v>001211</v>
      </c>
      <c r="AM6190" s="237" t="str">
        <f t="shared" si="1725"/>
        <v>K</v>
      </c>
      <c r="AN6190" s="237">
        <v>0</v>
      </c>
      <c r="AO6190" s="237" t="str">
        <f>IF(X6190&gt;0,VLOOKUP($X6190,PAR!$Q$3:$S$187,2),"")</f>
        <v/>
      </c>
      <c r="AP6190" s="237" t="str">
        <f>""</f>
        <v/>
      </c>
      <c r="AQ6190" s="237" t="str">
        <f>IF(X6190&gt;0,VLOOKUP($X6190,PAR!$Q$3:$T$187,4),"")</f>
        <v/>
      </c>
      <c r="AR6190" s="237" t="str">
        <f>""</f>
        <v/>
      </c>
      <c r="AS6190" s="237" t="s">
        <v>1738</v>
      </c>
      <c r="AT6190" s="237" t="s">
        <v>1729</v>
      </c>
      <c r="AU6190" s="237" t="str">
        <f>IF($V6190&gt;0,VLOOKUP($V6190,PAR!$M$3:$O$439,2),"")</f>
        <v/>
      </c>
    </row>
    <row r="6191" spans="1:47">
      <c r="A6191" s="237" t="s">
        <v>1361</v>
      </c>
      <c r="B6191" s="237" t="str">
        <f t="shared" ref="B6191:B6254" si="1739">CONCATENATE(A6191,I6191)</f>
        <v>B0</v>
      </c>
      <c r="C6191" s="258" t="s">
        <v>37</v>
      </c>
      <c r="D6191" s="351" t="str">
        <f>VLOOKUP(C6191,PAR!$AJ$3:$AK$19,2)</f>
        <v>B4 - Működési bevételek</v>
      </c>
      <c r="E6191" s="258" t="str">
        <f t="shared" si="1737"/>
        <v>B40</v>
      </c>
      <c r="F6191" s="258" t="str">
        <f t="shared" si="1733"/>
        <v>B400</v>
      </c>
      <c r="G6191" s="258" t="str">
        <f t="shared" si="1734"/>
        <v>B40</v>
      </c>
      <c r="H6191" s="258" t="str">
        <f t="shared" si="1738"/>
        <v>0B40</v>
      </c>
      <c r="I6191" s="237">
        <f>'B4'!Q597</f>
        <v>0</v>
      </c>
      <c r="J6191" s="237" t="str">
        <f>IF(I6191&gt;0,VLOOKUP($I6191,PAR!$C$3:$D$53,2),"válasszon szervezetet")</f>
        <v>válasszon szervezetet</v>
      </c>
      <c r="K6191" s="237" t="str">
        <f>IF('B4'!C597&gt;"",'B4'!C597,"")</f>
        <v/>
      </c>
      <c r="L6191" s="237">
        <f>'B4'!S597</f>
        <v>0</v>
      </c>
      <c r="M6191" s="237" t="str">
        <f>IF(L6191&gt;0,CONCATENATE(L6191," - ",VLOOKUP($L6191,Info!$B$5:$D$204,3)),"")</f>
        <v/>
      </c>
      <c r="N6191" s="237">
        <f>'B4'!W597</f>
        <v>0</v>
      </c>
      <c r="O6191" s="237" t="str">
        <f>IF(I6191&gt;0,CONCATENATE(N6191," - ",VLOOKUP(N6191,PAR!$V$3:$X$5,3)),"válasszon feladatot")</f>
        <v>válasszon feladatot</v>
      </c>
      <c r="P6191" s="237" t="str">
        <f t="shared" si="1735"/>
        <v>00</v>
      </c>
      <c r="Q6191" s="237" t="str">
        <f t="shared" si="1736"/>
        <v>000</v>
      </c>
      <c r="R6191" s="237" t="str">
        <f t="shared" si="1726"/>
        <v>0000</v>
      </c>
      <c r="S6191" s="237" t="str">
        <f t="shared" si="1727"/>
        <v>00B40</v>
      </c>
      <c r="T6191" s="237" t="str">
        <f t="shared" si="1728"/>
        <v>00</v>
      </c>
      <c r="U6191" s="237" t="str">
        <f t="shared" si="1729"/>
        <v>0B</v>
      </c>
      <c r="V6191" s="237">
        <f>'B4'!AA597</f>
        <v>0</v>
      </c>
      <c r="W6191" s="237" t="str">
        <f>IF($V6191&gt;0,CONCATENATE(VLOOKUP($V6191,PAR!$M$3:$O$439,2)," - ",VLOOKUP($V6191,PAR!$M$3:$O$439,3)),"")</f>
        <v/>
      </c>
      <c r="X6191" s="237">
        <f>'B4'!AD597</f>
        <v>0</v>
      </c>
      <c r="Y6191" s="237" t="str">
        <f>IF(X6191&gt;0,CONCATENATE(VLOOKUP($X6191,PAR!$Q$3:$S$187,2)," - ",VLOOKUP($X6191,PAR!$Q$3:$S$187,3))," ")</f>
        <v xml:space="preserve"> </v>
      </c>
      <c r="Z6191" s="261" t="str">
        <f>'B4'!BF597</f>
        <v xml:space="preserve"> </v>
      </c>
      <c r="AA6191" s="261" t="str">
        <f t="shared" si="1732"/>
        <v xml:space="preserve"> </v>
      </c>
      <c r="AB6191" s="261" t="str">
        <f t="shared" si="1730"/>
        <v xml:space="preserve"> </v>
      </c>
      <c r="AC6191" s="353">
        <v>61</v>
      </c>
      <c r="AD6191" s="353" t="s">
        <v>2591</v>
      </c>
      <c r="AE6191" s="237" t="str">
        <f>IF(I6191&gt;0,VLOOKUP(I6191,PAR!$C$3:$E$53,3),"")</f>
        <v/>
      </c>
      <c r="AF6191" s="353" t="s">
        <v>1727</v>
      </c>
      <c r="AG6191" s="353" t="s">
        <v>1728</v>
      </c>
      <c r="AH6191" s="237" t="str">
        <f t="shared" ref="AH6191:AH6254" si="1740">IF(A6191="K","120","220")</f>
        <v>220</v>
      </c>
      <c r="AI6191" s="237" t="str">
        <f>""</f>
        <v/>
      </c>
      <c r="AJ6191" s="237" t="str">
        <f t="shared" si="1731"/>
        <v/>
      </c>
      <c r="AK6191" s="237" t="str">
        <f>IF(L6191&gt;0,VLOOKUP($L6191,Info!$B$5:$D$204,2),"")</f>
        <v/>
      </c>
      <c r="AL6191" s="237" t="str">
        <f t="shared" ref="AL6191:AL6254" si="1741">IF(A6191="K","001111","001211")</f>
        <v>001211</v>
      </c>
      <c r="AM6191" s="237" t="str">
        <f t="shared" ref="AM6191:AM6254" si="1742">IF(A6191="K","T","K")</f>
        <v>K</v>
      </c>
      <c r="AN6191" s="237">
        <v>0</v>
      </c>
      <c r="AO6191" s="237" t="str">
        <f>IF(X6191&gt;0,VLOOKUP($X6191,PAR!$Q$3:$S$187,2),"")</f>
        <v/>
      </c>
      <c r="AP6191" s="237" t="str">
        <f>""</f>
        <v/>
      </c>
      <c r="AQ6191" s="237" t="str">
        <f>IF(X6191&gt;0,VLOOKUP($X6191,PAR!$Q$3:$T$187,4),"")</f>
        <v/>
      </c>
      <c r="AR6191" s="237" t="str">
        <f>""</f>
        <v/>
      </c>
      <c r="AS6191" s="237" t="s">
        <v>1738</v>
      </c>
      <c r="AT6191" s="237" t="s">
        <v>1729</v>
      </c>
      <c r="AU6191" s="237" t="str">
        <f>IF($V6191&gt;0,VLOOKUP($V6191,PAR!$M$3:$O$439,2),"")</f>
        <v/>
      </c>
    </row>
    <row r="6192" spans="1:47">
      <c r="A6192" s="237" t="s">
        <v>1361</v>
      </c>
      <c r="B6192" s="237" t="str">
        <f t="shared" si="1739"/>
        <v>B0</v>
      </c>
      <c r="C6192" s="258" t="s">
        <v>37</v>
      </c>
      <c r="D6192" s="351" t="str">
        <f>VLOOKUP(C6192,PAR!$AJ$3:$AK$19,2)</f>
        <v>B4 - Működési bevételek</v>
      </c>
      <c r="E6192" s="258" t="str">
        <f t="shared" si="1737"/>
        <v>B40</v>
      </c>
      <c r="F6192" s="258" t="str">
        <f t="shared" si="1733"/>
        <v>B400</v>
      </c>
      <c r="G6192" s="258" t="str">
        <f t="shared" si="1734"/>
        <v>B40</v>
      </c>
      <c r="H6192" s="258" t="str">
        <f t="shared" si="1738"/>
        <v>0B40</v>
      </c>
      <c r="I6192" s="237">
        <f>'B4'!Q598</f>
        <v>0</v>
      </c>
      <c r="J6192" s="237" t="str">
        <f>IF(I6192&gt;0,VLOOKUP($I6192,PAR!$C$3:$D$53,2),"válasszon szervezetet")</f>
        <v>válasszon szervezetet</v>
      </c>
      <c r="K6192" s="237" t="str">
        <f>IF('B4'!C598&gt;"",'B4'!C598,"")</f>
        <v/>
      </c>
      <c r="L6192" s="237">
        <f>'B4'!S598</f>
        <v>0</v>
      </c>
      <c r="M6192" s="237" t="str">
        <f>IF(L6192&gt;0,CONCATENATE(L6192," - ",VLOOKUP($L6192,Info!$B$5:$D$204,3)),"")</f>
        <v/>
      </c>
      <c r="N6192" s="237">
        <f>'B4'!W598</f>
        <v>0</v>
      </c>
      <c r="O6192" s="237" t="str">
        <f>IF(I6192&gt;0,CONCATENATE(N6192," - ",VLOOKUP(N6192,PAR!$V$3:$X$5,3)),"válasszon feladatot")</f>
        <v>válasszon feladatot</v>
      </c>
      <c r="P6192" s="237" t="str">
        <f t="shared" si="1735"/>
        <v>00</v>
      </c>
      <c r="Q6192" s="237" t="str">
        <f t="shared" si="1736"/>
        <v>000</v>
      </c>
      <c r="R6192" s="237" t="str">
        <f t="shared" si="1726"/>
        <v>0000</v>
      </c>
      <c r="S6192" s="237" t="str">
        <f t="shared" si="1727"/>
        <v>00B40</v>
      </c>
      <c r="T6192" s="237" t="str">
        <f t="shared" si="1728"/>
        <v>00</v>
      </c>
      <c r="U6192" s="237" t="str">
        <f t="shared" si="1729"/>
        <v>0B</v>
      </c>
      <c r="V6192" s="237">
        <f>'B4'!AA598</f>
        <v>0</v>
      </c>
      <c r="W6192" s="237" t="str">
        <f>IF($V6192&gt;0,CONCATENATE(VLOOKUP($V6192,PAR!$M$3:$O$439,2)," - ",VLOOKUP($V6192,PAR!$M$3:$O$439,3)),"")</f>
        <v/>
      </c>
      <c r="X6192" s="237">
        <f>'B4'!AD598</f>
        <v>0</v>
      </c>
      <c r="Y6192" s="237" t="str">
        <f>IF(X6192&gt;0,CONCATENATE(VLOOKUP($X6192,PAR!$Q$3:$S$187,2)," - ",VLOOKUP($X6192,PAR!$Q$3:$S$187,3))," ")</f>
        <v xml:space="preserve"> </v>
      </c>
      <c r="Z6192" s="261" t="str">
        <f>'B4'!BF598</f>
        <v xml:space="preserve"> </v>
      </c>
      <c r="AA6192" s="261" t="str">
        <f t="shared" si="1732"/>
        <v xml:space="preserve"> </v>
      </c>
      <c r="AB6192" s="261" t="str">
        <f t="shared" si="1730"/>
        <v xml:space="preserve"> </v>
      </c>
      <c r="AC6192" s="353">
        <v>61</v>
      </c>
      <c r="AD6192" s="353" t="s">
        <v>2591</v>
      </c>
      <c r="AE6192" s="237" t="str">
        <f>IF(I6192&gt;0,VLOOKUP(I6192,PAR!$C$3:$E$53,3),"")</f>
        <v/>
      </c>
      <c r="AF6192" s="353" t="s">
        <v>1727</v>
      </c>
      <c r="AG6192" s="353" t="s">
        <v>1728</v>
      </c>
      <c r="AH6192" s="237" t="str">
        <f t="shared" si="1740"/>
        <v>220</v>
      </c>
      <c r="AI6192" s="237" t="str">
        <f>""</f>
        <v/>
      </c>
      <c r="AJ6192" s="237" t="str">
        <f t="shared" si="1731"/>
        <v/>
      </c>
      <c r="AK6192" s="237" t="str">
        <f>IF(L6192&gt;0,VLOOKUP($L6192,Info!$B$5:$D$204,2),"")</f>
        <v/>
      </c>
      <c r="AL6192" s="237" t="str">
        <f t="shared" si="1741"/>
        <v>001211</v>
      </c>
      <c r="AM6192" s="237" t="str">
        <f t="shared" si="1742"/>
        <v>K</v>
      </c>
      <c r="AN6192" s="237">
        <v>0</v>
      </c>
      <c r="AO6192" s="237" t="str">
        <f>IF(X6192&gt;0,VLOOKUP($X6192,PAR!$Q$3:$S$187,2),"")</f>
        <v/>
      </c>
      <c r="AP6192" s="237" t="str">
        <f>""</f>
        <v/>
      </c>
      <c r="AQ6192" s="237" t="str">
        <f>IF(X6192&gt;0,VLOOKUP($X6192,PAR!$Q$3:$T$187,4),"")</f>
        <v/>
      </c>
      <c r="AR6192" s="237" t="str">
        <f>""</f>
        <v/>
      </c>
      <c r="AS6192" s="237" t="s">
        <v>1738</v>
      </c>
      <c r="AT6192" s="237" t="s">
        <v>1729</v>
      </c>
      <c r="AU6192" s="237" t="str">
        <f>IF($V6192&gt;0,VLOOKUP($V6192,PAR!$M$3:$O$439,2),"")</f>
        <v/>
      </c>
    </row>
    <row r="6193" spans="1:47">
      <c r="A6193" s="237" t="s">
        <v>1361</v>
      </c>
      <c r="B6193" s="237" t="str">
        <f t="shared" si="1739"/>
        <v>B0</v>
      </c>
      <c r="C6193" s="258" t="s">
        <v>37</v>
      </c>
      <c r="D6193" s="351" t="str">
        <f>VLOOKUP(C6193,PAR!$AJ$3:$AK$19,2)</f>
        <v>B4 - Működési bevételek</v>
      </c>
      <c r="E6193" s="258" t="str">
        <f t="shared" si="1737"/>
        <v>B40</v>
      </c>
      <c r="F6193" s="258" t="str">
        <f t="shared" si="1733"/>
        <v>B400</v>
      </c>
      <c r="G6193" s="258" t="str">
        <f t="shared" si="1734"/>
        <v>B40</v>
      </c>
      <c r="H6193" s="258" t="str">
        <f t="shared" si="1738"/>
        <v>0B40</v>
      </c>
      <c r="I6193" s="237">
        <f>'B4'!Q599</f>
        <v>0</v>
      </c>
      <c r="J6193" s="237" t="str">
        <f>IF(I6193&gt;0,VLOOKUP($I6193,PAR!$C$3:$D$53,2),"válasszon szervezetet")</f>
        <v>válasszon szervezetet</v>
      </c>
      <c r="K6193" s="237" t="str">
        <f>IF('B4'!C599&gt;"",'B4'!C599,"")</f>
        <v/>
      </c>
      <c r="L6193" s="237">
        <f>'B4'!S599</f>
        <v>0</v>
      </c>
      <c r="M6193" s="237" t="str">
        <f>IF(L6193&gt;0,CONCATENATE(L6193," - ",VLOOKUP($L6193,Info!$B$5:$D$204,3)),"")</f>
        <v/>
      </c>
      <c r="N6193" s="237">
        <f>'B4'!W599</f>
        <v>0</v>
      </c>
      <c r="O6193" s="237" t="str">
        <f>IF(I6193&gt;0,CONCATENATE(N6193," - ",VLOOKUP(N6193,PAR!$V$3:$X$5,3)),"válasszon feladatot")</f>
        <v>válasszon feladatot</v>
      </c>
      <c r="P6193" s="237" t="str">
        <f t="shared" si="1735"/>
        <v>00</v>
      </c>
      <c r="Q6193" s="237" t="str">
        <f t="shared" si="1736"/>
        <v>000</v>
      </c>
      <c r="R6193" s="237" t="str">
        <f t="shared" si="1726"/>
        <v>0000</v>
      </c>
      <c r="S6193" s="237" t="str">
        <f t="shared" si="1727"/>
        <v>00B40</v>
      </c>
      <c r="T6193" s="237" t="str">
        <f t="shared" si="1728"/>
        <v>00</v>
      </c>
      <c r="U6193" s="237" t="str">
        <f t="shared" si="1729"/>
        <v>0B</v>
      </c>
      <c r="V6193" s="237">
        <f>'B4'!AA599</f>
        <v>0</v>
      </c>
      <c r="W6193" s="237" t="str">
        <f>IF($V6193&gt;0,CONCATENATE(VLOOKUP($V6193,PAR!$M$3:$O$439,2)," - ",VLOOKUP($V6193,PAR!$M$3:$O$439,3)),"")</f>
        <v/>
      </c>
      <c r="X6193" s="237">
        <f>'B4'!AD599</f>
        <v>0</v>
      </c>
      <c r="Y6193" s="237" t="str">
        <f>IF(X6193&gt;0,CONCATENATE(VLOOKUP($X6193,PAR!$Q$3:$S$187,2)," - ",VLOOKUP($X6193,PAR!$Q$3:$S$187,3))," ")</f>
        <v xml:space="preserve"> </v>
      </c>
      <c r="Z6193" s="261" t="str">
        <f>'B4'!BF599</f>
        <v xml:space="preserve"> </v>
      </c>
      <c r="AA6193" s="261" t="str">
        <f t="shared" si="1732"/>
        <v xml:space="preserve"> </v>
      </c>
      <c r="AB6193" s="261" t="str">
        <f t="shared" si="1730"/>
        <v xml:space="preserve"> </v>
      </c>
      <c r="AC6193" s="353">
        <v>61</v>
      </c>
      <c r="AD6193" s="353" t="s">
        <v>2591</v>
      </c>
      <c r="AE6193" s="237" t="str">
        <f>IF(I6193&gt;0,VLOOKUP(I6193,PAR!$C$3:$E$53,3),"")</f>
        <v/>
      </c>
      <c r="AF6193" s="353" t="s">
        <v>1727</v>
      </c>
      <c r="AG6193" s="353" t="s">
        <v>1728</v>
      </c>
      <c r="AH6193" s="237" t="str">
        <f t="shared" si="1740"/>
        <v>220</v>
      </c>
      <c r="AI6193" s="237" t="str">
        <f>""</f>
        <v/>
      </c>
      <c r="AJ6193" s="237" t="str">
        <f t="shared" si="1731"/>
        <v/>
      </c>
      <c r="AK6193" s="237" t="str">
        <f>IF(L6193&gt;0,VLOOKUP($L6193,Info!$B$5:$D$204,2),"")</f>
        <v/>
      </c>
      <c r="AL6193" s="237" t="str">
        <f t="shared" si="1741"/>
        <v>001211</v>
      </c>
      <c r="AM6193" s="237" t="str">
        <f t="shared" si="1742"/>
        <v>K</v>
      </c>
      <c r="AN6193" s="237">
        <v>0</v>
      </c>
      <c r="AO6193" s="237" t="str">
        <f>IF(X6193&gt;0,VLOOKUP($X6193,PAR!$Q$3:$S$187,2),"")</f>
        <v/>
      </c>
      <c r="AP6193" s="237" t="str">
        <f>""</f>
        <v/>
      </c>
      <c r="AQ6193" s="237" t="str">
        <f>IF(X6193&gt;0,VLOOKUP($X6193,PAR!$Q$3:$T$187,4),"")</f>
        <v/>
      </c>
      <c r="AR6193" s="237" t="str">
        <f>""</f>
        <v/>
      </c>
      <c r="AS6193" s="237" t="s">
        <v>1738</v>
      </c>
      <c r="AT6193" s="237" t="s">
        <v>1729</v>
      </c>
      <c r="AU6193" s="237" t="str">
        <f>IF($V6193&gt;0,VLOOKUP($V6193,PAR!$M$3:$O$439,2),"")</f>
        <v/>
      </c>
    </row>
    <row r="6194" spans="1:47">
      <c r="A6194" s="237" t="s">
        <v>1361</v>
      </c>
      <c r="B6194" s="237" t="str">
        <f t="shared" si="1739"/>
        <v>B0</v>
      </c>
      <c r="C6194" s="258" t="s">
        <v>37</v>
      </c>
      <c r="D6194" s="351" t="str">
        <f>VLOOKUP(C6194,PAR!$AJ$3:$AK$19,2)</f>
        <v>B4 - Működési bevételek</v>
      </c>
      <c r="E6194" s="258" t="str">
        <f t="shared" si="1737"/>
        <v>B40</v>
      </c>
      <c r="F6194" s="258" t="str">
        <f t="shared" si="1733"/>
        <v>B400</v>
      </c>
      <c r="G6194" s="258" t="str">
        <f t="shared" si="1734"/>
        <v>B40</v>
      </c>
      <c r="H6194" s="258" t="str">
        <f t="shared" si="1738"/>
        <v>0B40</v>
      </c>
      <c r="I6194" s="237">
        <f>'B4'!Q600</f>
        <v>0</v>
      </c>
      <c r="J6194" s="237" t="str">
        <f>IF(I6194&gt;0,VLOOKUP($I6194,PAR!$C$3:$D$53,2),"válasszon szervezetet")</f>
        <v>válasszon szervezetet</v>
      </c>
      <c r="K6194" s="237" t="str">
        <f>IF('B4'!C600&gt;"",'B4'!C600,"")</f>
        <v/>
      </c>
      <c r="L6194" s="237">
        <f>'B4'!S600</f>
        <v>0</v>
      </c>
      <c r="M6194" s="237" t="str">
        <f>IF(L6194&gt;0,CONCATENATE(L6194," - ",VLOOKUP($L6194,Info!$B$5:$D$204,3)),"")</f>
        <v/>
      </c>
      <c r="N6194" s="237">
        <f>'B4'!W600</f>
        <v>0</v>
      </c>
      <c r="O6194" s="237" t="str">
        <f>IF(I6194&gt;0,CONCATENATE(N6194," - ",VLOOKUP(N6194,PAR!$V$3:$X$5,3)),"válasszon feladatot")</f>
        <v>válasszon feladatot</v>
      </c>
      <c r="P6194" s="237" t="str">
        <f t="shared" si="1735"/>
        <v>00</v>
      </c>
      <c r="Q6194" s="237" t="str">
        <f t="shared" si="1736"/>
        <v>000</v>
      </c>
      <c r="R6194" s="237" t="str">
        <f t="shared" si="1726"/>
        <v>0000</v>
      </c>
      <c r="S6194" s="237" t="str">
        <f t="shared" si="1727"/>
        <v>00B40</v>
      </c>
      <c r="T6194" s="237" t="str">
        <f t="shared" si="1728"/>
        <v>00</v>
      </c>
      <c r="U6194" s="237" t="str">
        <f t="shared" si="1729"/>
        <v>0B</v>
      </c>
      <c r="V6194" s="237">
        <f>'B4'!AA600</f>
        <v>0</v>
      </c>
      <c r="W6194" s="237" t="str">
        <f>IF($V6194&gt;0,CONCATENATE(VLOOKUP($V6194,PAR!$M$3:$O$439,2)," - ",VLOOKUP($V6194,PAR!$M$3:$O$439,3)),"")</f>
        <v/>
      </c>
      <c r="X6194" s="237">
        <f>'B4'!AD600</f>
        <v>0</v>
      </c>
      <c r="Y6194" s="237" t="str">
        <f>IF(X6194&gt;0,CONCATENATE(VLOOKUP($X6194,PAR!$Q$3:$S$187,2)," - ",VLOOKUP($X6194,PAR!$Q$3:$S$187,3))," ")</f>
        <v xml:space="preserve"> </v>
      </c>
      <c r="Z6194" s="261" t="str">
        <f>'B4'!BF600</f>
        <v xml:space="preserve"> </v>
      </c>
      <c r="AA6194" s="261" t="str">
        <f t="shared" si="1732"/>
        <v xml:space="preserve"> </v>
      </c>
      <c r="AB6194" s="261" t="str">
        <f t="shared" si="1730"/>
        <v xml:space="preserve"> </v>
      </c>
      <c r="AC6194" s="353">
        <v>61</v>
      </c>
      <c r="AD6194" s="353" t="s">
        <v>2591</v>
      </c>
      <c r="AE6194" s="237" t="str">
        <f>IF(I6194&gt;0,VLOOKUP(I6194,PAR!$C$3:$E$53,3),"")</f>
        <v/>
      </c>
      <c r="AF6194" s="353" t="s">
        <v>1727</v>
      </c>
      <c r="AG6194" s="353" t="s">
        <v>1728</v>
      </c>
      <c r="AH6194" s="237" t="str">
        <f t="shared" si="1740"/>
        <v>220</v>
      </c>
      <c r="AI6194" s="237" t="str">
        <f>""</f>
        <v/>
      </c>
      <c r="AJ6194" s="237" t="str">
        <f t="shared" si="1731"/>
        <v/>
      </c>
      <c r="AK6194" s="237" t="str">
        <f>IF(L6194&gt;0,VLOOKUP($L6194,Info!$B$5:$D$204,2),"")</f>
        <v/>
      </c>
      <c r="AL6194" s="237" t="str">
        <f t="shared" si="1741"/>
        <v>001211</v>
      </c>
      <c r="AM6194" s="237" t="str">
        <f t="shared" si="1742"/>
        <v>K</v>
      </c>
      <c r="AN6194" s="237">
        <v>0</v>
      </c>
      <c r="AO6194" s="237" t="str">
        <f>IF(X6194&gt;0,VLOOKUP($X6194,PAR!$Q$3:$S$187,2),"")</f>
        <v/>
      </c>
      <c r="AP6194" s="237" t="str">
        <f>""</f>
        <v/>
      </c>
      <c r="AQ6194" s="237" t="str">
        <f>IF(X6194&gt;0,VLOOKUP($X6194,PAR!$Q$3:$T$187,4),"")</f>
        <v/>
      </c>
      <c r="AR6194" s="237" t="str">
        <f>""</f>
        <v/>
      </c>
      <c r="AS6194" s="237" t="s">
        <v>1738</v>
      </c>
      <c r="AT6194" s="237" t="s">
        <v>1729</v>
      </c>
      <c r="AU6194" s="237" t="str">
        <f>IF($V6194&gt;0,VLOOKUP($V6194,PAR!$M$3:$O$439,2),"")</f>
        <v/>
      </c>
    </row>
    <row r="6195" spans="1:47">
      <c r="A6195" s="237" t="s">
        <v>1361</v>
      </c>
      <c r="B6195" s="237" t="str">
        <f t="shared" si="1739"/>
        <v>B0</v>
      </c>
      <c r="C6195" s="258" t="s">
        <v>37</v>
      </c>
      <c r="D6195" s="351" t="str">
        <f>VLOOKUP(C6195,PAR!$AJ$3:$AK$19,2)</f>
        <v>B4 - Működési bevételek</v>
      </c>
      <c r="E6195" s="258" t="str">
        <f t="shared" si="1737"/>
        <v>B40</v>
      </c>
      <c r="F6195" s="258" t="str">
        <f t="shared" si="1733"/>
        <v>B400</v>
      </c>
      <c r="G6195" s="258" t="str">
        <f t="shared" si="1734"/>
        <v>B40</v>
      </c>
      <c r="H6195" s="258" t="str">
        <f t="shared" si="1738"/>
        <v>0B40</v>
      </c>
      <c r="I6195" s="237">
        <f>'B4'!Q601</f>
        <v>0</v>
      </c>
      <c r="J6195" s="237" t="str">
        <f>IF(I6195&gt;0,VLOOKUP($I6195,PAR!$C$3:$D$53,2),"válasszon szervezetet")</f>
        <v>válasszon szervezetet</v>
      </c>
      <c r="K6195" s="237" t="str">
        <f>IF('B4'!C601&gt;"",'B4'!C601,"")</f>
        <v/>
      </c>
      <c r="L6195" s="237">
        <f>'B4'!S601</f>
        <v>0</v>
      </c>
      <c r="M6195" s="237" t="str">
        <f>IF(L6195&gt;0,CONCATENATE(L6195," - ",VLOOKUP($L6195,Info!$B$5:$D$204,3)),"")</f>
        <v/>
      </c>
      <c r="N6195" s="237">
        <f>'B4'!W601</f>
        <v>0</v>
      </c>
      <c r="O6195" s="237" t="str">
        <f>IF(I6195&gt;0,CONCATENATE(N6195," - ",VLOOKUP(N6195,PAR!$V$3:$X$5,3)),"válasszon feladatot")</f>
        <v>válasszon feladatot</v>
      </c>
      <c r="P6195" s="237" t="str">
        <f t="shared" si="1735"/>
        <v>00</v>
      </c>
      <c r="Q6195" s="237" t="str">
        <f t="shared" si="1736"/>
        <v>000</v>
      </c>
      <c r="R6195" s="237" t="str">
        <f t="shared" si="1726"/>
        <v>0000</v>
      </c>
      <c r="S6195" s="237" t="str">
        <f t="shared" si="1727"/>
        <v>00B40</v>
      </c>
      <c r="T6195" s="237" t="str">
        <f t="shared" si="1728"/>
        <v>00</v>
      </c>
      <c r="U6195" s="237" t="str">
        <f t="shared" si="1729"/>
        <v>0B</v>
      </c>
      <c r="V6195" s="237">
        <f>'B4'!AA601</f>
        <v>0</v>
      </c>
      <c r="W6195" s="237" t="str">
        <f>IF($V6195&gt;0,CONCATENATE(VLOOKUP($V6195,PAR!$M$3:$O$439,2)," - ",VLOOKUP($V6195,PAR!$M$3:$O$439,3)),"")</f>
        <v/>
      </c>
      <c r="X6195" s="237">
        <f>'B4'!AD601</f>
        <v>0</v>
      </c>
      <c r="Y6195" s="237" t="str">
        <f>IF(X6195&gt;0,CONCATENATE(VLOOKUP($X6195,PAR!$Q$3:$S$187,2)," - ",VLOOKUP($X6195,PAR!$Q$3:$S$187,3))," ")</f>
        <v xml:space="preserve"> </v>
      </c>
      <c r="Z6195" s="261" t="str">
        <f>'B4'!BF601</f>
        <v xml:space="preserve"> </v>
      </c>
      <c r="AA6195" s="261" t="str">
        <f t="shared" si="1732"/>
        <v xml:space="preserve"> </v>
      </c>
      <c r="AB6195" s="261" t="str">
        <f t="shared" si="1730"/>
        <v xml:space="preserve"> </v>
      </c>
      <c r="AC6195" s="353">
        <v>61</v>
      </c>
      <c r="AD6195" s="353" t="s">
        <v>2591</v>
      </c>
      <c r="AE6195" s="237" t="str">
        <f>IF(I6195&gt;0,VLOOKUP(I6195,PAR!$C$3:$E$53,3),"")</f>
        <v/>
      </c>
      <c r="AF6195" s="353" t="s">
        <v>1727</v>
      </c>
      <c r="AG6195" s="353" t="s">
        <v>1728</v>
      </c>
      <c r="AH6195" s="237" t="str">
        <f t="shared" si="1740"/>
        <v>220</v>
      </c>
      <c r="AI6195" s="237" t="str">
        <f>""</f>
        <v/>
      </c>
      <c r="AJ6195" s="237" t="str">
        <f t="shared" si="1731"/>
        <v/>
      </c>
      <c r="AK6195" s="237" t="str">
        <f>IF(L6195&gt;0,VLOOKUP($L6195,Info!$B$5:$D$204,2),"")</f>
        <v/>
      </c>
      <c r="AL6195" s="237" t="str">
        <f t="shared" si="1741"/>
        <v>001211</v>
      </c>
      <c r="AM6195" s="237" t="str">
        <f t="shared" si="1742"/>
        <v>K</v>
      </c>
      <c r="AN6195" s="237">
        <v>0</v>
      </c>
      <c r="AO6195" s="237" t="str">
        <f>IF(X6195&gt;0,VLOOKUP($X6195,PAR!$Q$3:$S$187,2),"")</f>
        <v/>
      </c>
      <c r="AP6195" s="237" t="str">
        <f>""</f>
        <v/>
      </c>
      <c r="AQ6195" s="237" t="str">
        <f>IF(X6195&gt;0,VLOOKUP($X6195,PAR!$Q$3:$T$187,4),"")</f>
        <v/>
      </c>
      <c r="AR6195" s="237" t="str">
        <f>""</f>
        <v/>
      </c>
      <c r="AS6195" s="237" t="s">
        <v>1738</v>
      </c>
      <c r="AT6195" s="237" t="s">
        <v>1729</v>
      </c>
      <c r="AU6195" s="237" t="str">
        <f>IF($V6195&gt;0,VLOOKUP($V6195,PAR!$M$3:$O$439,2),"")</f>
        <v/>
      </c>
    </row>
    <row r="6196" spans="1:47">
      <c r="A6196" s="237" t="s">
        <v>1361</v>
      </c>
      <c r="B6196" s="237" t="str">
        <f t="shared" si="1739"/>
        <v>B0</v>
      </c>
      <c r="C6196" s="258" t="s">
        <v>37</v>
      </c>
      <c r="D6196" s="351" t="str">
        <f>VLOOKUP(C6196,PAR!$AJ$3:$AK$19,2)</f>
        <v>B4 - Működési bevételek</v>
      </c>
      <c r="E6196" s="258" t="str">
        <f t="shared" si="1737"/>
        <v>B40</v>
      </c>
      <c r="F6196" s="258" t="str">
        <f t="shared" si="1733"/>
        <v>B400</v>
      </c>
      <c r="G6196" s="258" t="str">
        <f t="shared" si="1734"/>
        <v>B40</v>
      </c>
      <c r="H6196" s="258" t="str">
        <f t="shared" si="1738"/>
        <v>0B40</v>
      </c>
      <c r="I6196" s="237">
        <f>'B4'!Q602</f>
        <v>0</v>
      </c>
      <c r="J6196" s="237" t="str">
        <f>IF(I6196&gt;0,VLOOKUP($I6196,PAR!$C$3:$D$53,2),"válasszon szervezetet")</f>
        <v>válasszon szervezetet</v>
      </c>
      <c r="K6196" s="237" t="str">
        <f>IF('B4'!C602&gt;"",'B4'!C602,"")</f>
        <v/>
      </c>
      <c r="L6196" s="237">
        <f>'B4'!S602</f>
        <v>0</v>
      </c>
      <c r="M6196" s="237" t="str">
        <f>IF(L6196&gt;0,CONCATENATE(L6196," - ",VLOOKUP($L6196,Info!$B$5:$D$204,3)),"")</f>
        <v/>
      </c>
      <c r="N6196" s="237">
        <f>'B4'!W602</f>
        <v>0</v>
      </c>
      <c r="O6196" s="237" t="str">
        <f>IF(I6196&gt;0,CONCATENATE(N6196," - ",VLOOKUP(N6196,PAR!$V$3:$X$5,3)),"válasszon feladatot")</f>
        <v>válasszon feladatot</v>
      </c>
      <c r="P6196" s="237" t="str">
        <f t="shared" si="1735"/>
        <v>00</v>
      </c>
      <c r="Q6196" s="237" t="str">
        <f t="shared" si="1736"/>
        <v>000</v>
      </c>
      <c r="R6196" s="237" t="str">
        <f t="shared" si="1726"/>
        <v>0000</v>
      </c>
      <c r="S6196" s="237" t="str">
        <f t="shared" si="1727"/>
        <v>00B40</v>
      </c>
      <c r="T6196" s="237" t="str">
        <f t="shared" si="1728"/>
        <v>00</v>
      </c>
      <c r="U6196" s="237" t="str">
        <f t="shared" si="1729"/>
        <v>0B</v>
      </c>
      <c r="V6196" s="237">
        <f>'B4'!AA602</f>
        <v>0</v>
      </c>
      <c r="W6196" s="237" t="str">
        <f>IF($V6196&gt;0,CONCATENATE(VLOOKUP($V6196,PAR!$M$3:$O$439,2)," - ",VLOOKUP($V6196,PAR!$M$3:$O$439,3)),"")</f>
        <v/>
      </c>
      <c r="X6196" s="237">
        <f>'B4'!AD602</f>
        <v>0</v>
      </c>
      <c r="Y6196" s="237" t="str">
        <f>IF(X6196&gt;0,CONCATENATE(VLOOKUP($X6196,PAR!$Q$3:$S$187,2)," - ",VLOOKUP($X6196,PAR!$Q$3:$S$187,3))," ")</f>
        <v xml:space="preserve"> </v>
      </c>
      <c r="Z6196" s="261" t="str">
        <f>'B4'!BF602</f>
        <v xml:space="preserve"> </v>
      </c>
      <c r="AA6196" s="261" t="str">
        <f t="shared" si="1732"/>
        <v xml:space="preserve"> </v>
      </c>
      <c r="AB6196" s="261" t="str">
        <f t="shared" si="1730"/>
        <v xml:space="preserve"> </v>
      </c>
      <c r="AC6196" s="353">
        <v>61</v>
      </c>
      <c r="AD6196" s="353" t="s">
        <v>2591</v>
      </c>
      <c r="AE6196" s="237" t="str">
        <f>IF(I6196&gt;0,VLOOKUP(I6196,PAR!$C$3:$E$53,3),"")</f>
        <v/>
      </c>
      <c r="AF6196" s="353" t="s">
        <v>1727</v>
      </c>
      <c r="AG6196" s="353" t="s">
        <v>1728</v>
      </c>
      <c r="AH6196" s="237" t="str">
        <f t="shared" si="1740"/>
        <v>220</v>
      </c>
      <c r="AI6196" s="237" t="str">
        <f>""</f>
        <v/>
      </c>
      <c r="AJ6196" s="237" t="str">
        <f t="shared" si="1731"/>
        <v/>
      </c>
      <c r="AK6196" s="237" t="str">
        <f>IF(L6196&gt;0,VLOOKUP($L6196,Info!$B$5:$D$204,2),"")</f>
        <v/>
      </c>
      <c r="AL6196" s="237" t="str">
        <f t="shared" si="1741"/>
        <v>001211</v>
      </c>
      <c r="AM6196" s="237" t="str">
        <f t="shared" si="1742"/>
        <v>K</v>
      </c>
      <c r="AN6196" s="237">
        <v>0</v>
      </c>
      <c r="AO6196" s="237" t="str">
        <f>IF(X6196&gt;0,VLOOKUP($X6196,PAR!$Q$3:$S$187,2),"")</f>
        <v/>
      </c>
      <c r="AP6196" s="237" t="str">
        <f>""</f>
        <v/>
      </c>
      <c r="AQ6196" s="237" t="str">
        <f>IF(X6196&gt;0,VLOOKUP($X6196,PAR!$Q$3:$T$187,4),"")</f>
        <v/>
      </c>
      <c r="AR6196" s="237" t="str">
        <f>""</f>
        <v/>
      </c>
      <c r="AS6196" s="237" t="s">
        <v>1738</v>
      </c>
      <c r="AT6196" s="237" t="s">
        <v>1729</v>
      </c>
      <c r="AU6196" s="237" t="str">
        <f>IF($V6196&gt;0,VLOOKUP($V6196,PAR!$M$3:$O$439,2),"")</f>
        <v/>
      </c>
    </row>
    <row r="6197" spans="1:47">
      <c r="A6197" s="237" t="s">
        <v>1361</v>
      </c>
      <c r="B6197" s="237" t="str">
        <f t="shared" si="1739"/>
        <v>B0</v>
      </c>
      <c r="C6197" s="258" t="s">
        <v>37</v>
      </c>
      <c r="D6197" s="351" t="str">
        <f>VLOOKUP(C6197,PAR!$AJ$3:$AK$19,2)</f>
        <v>B4 - Működési bevételek</v>
      </c>
      <c r="E6197" s="258" t="str">
        <f t="shared" si="1737"/>
        <v>B40</v>
      </c>
      <c r="F6197" s="258" t="str">
        <f t="shared" si="1733"/>
        <v>B400</v>
      </c>
      <c r="G6197" s="258" t="str">
        <f t="shared" si="1734"/>
        <v>B40</v>
      </c>
      <c r="H6197" s="258" t="str">
        <f t="shared" si="1738"/>
        <v>0B40</v>
      </c>
      <c r="I6197" s="237">
        <f>'B4'!Q603</f>
        <v>0</v>
      </c>
      <c r="J6197" s="237" t="str">
        <f>IF(I6197&gt;0,VLOOKUP($I6197,PAR!$C$3:$D$53,2),"válasszon szervezetet")</f>
        <v>válasszon szervezetet</v>
      </c>
      <c r="K6197" s="237" t="str">
        <f>IF('B4'!C603&gt;"",'B4'!C603,"")</f>
        <v/>
      </c>
      <c r="L6197" s="237">
        <f>'B4'!S603</f>
        <v>0</v>
      </c>
      <c r="M6197" s="237" t="str">
        <f>IF(L6197&gt;0,CONCATENATE(L6197," - ",VLOOKUP($L6197,Info!$B$5:$D$204,3)),"")</f>
        <v/>
      </c>
      <c r="N6197" s="237">
        <f>'B4'!W603</f>
        <v>0</v>
      </c>
      <c r="O6197" s="237" t="str">
        <f>IF(I6197&gt;0,CONCATENATE(N6197," - ",VLOOKUP(N6197,PAR!$V$3:$X$5,3)),"válasszon feladatot")</f>
        <v>válasszon feladatot</v>
      </c>
      <c r="P6197" s="237" t="str">
        <f t="shared" si="1735"/>
        <v>00</v>
      </c>
      <c r="Q6197" s="237" t="str">
        <f t="shared" si="1736"/>
        <v>000</v>
      </c>
      <c r="R6197" s="237" t="str">
        <f t="shared" si="1726"/>
        <v>0000</v>
      </c>
      <c r="S6197" s="237" t="str">
        <f t="shared" si="1727"/>
        <v>00B40</v>
      </c>
      <c r="T6197" s="237" t="str">
        <f t="shared" si="1728"/>
        <v>00</v>
      </c>
      <c r="U6197" s="237" t="str">
        <f t="shared" si="1729"/>
        <v>0B</v>
      </c>
      <c r="V6197" s="237">
        <f>'B4'!AA603</f>
        <v>0</v>
      </c>
      <c r="W6197" s="237" t="str">
        <f>IF($V6197&gt;0,CONCATENATE(VLOOKUP($V6197,PAR!$M$3:$O$439,2)," - ",VLOOKUP($V6197,PAR!$M$3:$O$439,3)),"")</f>
        <v/>
      </c>
      <c r="X6197" s="237">
        <f>'B4'!AD603</f>
        <v>0</v>
      </c>
      <c r="Y6197" s="237" t="str">
        <f>IF(X6197&gt;0,CONCATENATE(VLOOKUP($X6197,PAR!$Q$3:$S$187,2)," - ",VLOOKUP($X6197,PAR!$Q$3:$S$187,3))," ")</f>
        <v xml:space="preserve"> </v>
      </c>
      <c r="Z6197" s="261" t="str">
        <f>'B4'!BF603</f>
        <v xml:space="preserve"> </v>
      </c>
      <c r="AA6197" s="261" t="str">
        <f t="shared" si="1732"/>
        <v xml:space="preserve"> </v>
      </c>
      <c r="AB6197" s="261" t="str">
        <f t="shared" si="1730"/>
        <v xml:space="preserve"> </v>
      </c>
      <c r="AC6197" s="353">
        <v>61</v>
      </c>
      <c r="AD6197" s="353" t="s">
        <v>2591</v>
      </c>
      <c r="AE6197" s="237" t="str">
        <f>IF(I6197&gt;0,VLOOKUP(I6197,PAR!$C$3:$E$53,3),"")</f>
        <v/>
      </c>
      <c r="AF6197" s="353" t="s">
        <v>1727</v>
      </c>
      <c r="AG6197" s="353" t="s">
        <v>1728</v>
      </c>
      <c r="AH6197" s="237" t="str">
        <f t="shared" si="1740"/>
        <v>220</v>
      </c>
      <c r="AI6197" s="237" t="str">
        <f>""</f>
        <v/>
      </c>
      <c r="AJ6197" s="237" t="str">
        <f t="shared" si="1731"/>
        <v/>
      </c>
      <c r="AK6197" s="237" t="str">
        <f>IF(L6197&gt;0,VLOOKUP($L6197,Info!$B$5:$D$204,2),"")</f>
        <v/>
      </c>
      <c r="AL6197" s="237" t="str">
        <f t="shared" si="1741"/>
        <v>001211</v>
      </c>
      <c r="AM6197" s="237" t="str">
        <f t="shared" si="1742"/>
        <v>K</v>
      </c>
      <c r="AN6197" s="237">
        <v>0</v>
      </c>
      <c r="AO6197" s="237" t="str">
        <f>IF(X6197&gt;0,VLOOKUP($X6197,PAR!$Q$3:$S$187,2),"")</f>
        <v/>
      </c>
      <c r="AP6197" s="237" t="str">
        <f>""</f>
        <v/>
      </c>
      <c r="AQ6197" s="237" t="str">
        <f>IF(X6197&gt;0,VLOOKUP($X6197,PAR!$Q$3:$T$187,4),"")</f>
        <v/>
      </c>
      <c r="AR6197" s="237" t="str">
        <f>""</f>
        <v/>
      </c>
      <c r="AS6197" s="237" t="s">
        <v>1738</v>
      </c>
      <c r="AT6197" s="237" t="s">
        <v>1729</v>
      </c>
      <c r="AU6197" s="237" t="str">
        <f>IF($V6197&gt;0,VLOOKUP($V6197,PAR!$M$3:$O$439,2),"")</f>
        <v/>
      </c>
    </row>
    <row r="6198" spans="1:47">
      <c r="A6198" s="237" t="s">
        <v>1361</v>
      </c>
      <c r="B6198" s="237" t="str">
        <f t="shared" si="1739"/>
        <v>B0</v>
      </c>
      <c r="C6198" s="258" t="s">
        <v>37</v>
      </c>
      <c r="D6198" s="351" t="str">
        <f>VLOOKUP(C6198,PAR!$AJ$3:$AK$19,2)</f>
        <v>B4 - Működési bevételek</v>
      </c>
      <c r="E6198" s="258" t="str">
        <f t="shared" si="1737"/>
        <v>B40</v>
      </c>
      <c r="F6198" s="258" t="str">
        <f t="shared" si="1733"/>
        <v>B400</v>
      </c>
      <c r="G6198" s="258" t="str">
        <f t="shared" si="1734"/>
        <v>B40</v>
      </c>
      <c r="H6198" s="258" t="str">
        <f t="shared" si="1738"/>
        <v>0B40</v>
      </c>
      <c r="I6198" s="237">
        <f>'B4'!Q604</f>
        <v>0</v>
      </c>
      <c r="J6198" s="237" t="str">
        <f>IF(I6198&gt;0,VLOOKUP($I6198,PAR!$C$3:$D$53,2),"válasszon szervezetet")</f>
        <v>válasszon szervezetet</v>
      </c>
      <c r="K6198" s="237" t="str">
        <f>IF('B4'!C604&gt;"",'B4'!C604,"")</f>
        <v/>
      </c>
      <c r="L6198" s="237">
        <f>'B4'!S604</f>
        <v>0</v>
      </c>
      <c r="M6198" s="237" t="str">
        <f>IF(L6198&gt;0,CONCATENATE(L6198," - ",VLOOKUP($L6198,Info!$B$5:$D$204,3)),"")</f>
        <v/>
      </c>
      <c r="N6198" s="237">
        <f>'B4'!W604</f>
        <v>0</v>
      </c>
      <c r="O6198" s="237" t="str">
        <f>IF(I6198&gt;0,CONCATENATE(N6198," - ",VLOOKUP(N6198,PAR!$V$3:$X$5,3)),"válasszon feladatot")</f>
        <v>válasszon feladatot</v>
      </c>
      <c r="P6198" s="237" t="str">
        <f t="shared" si="1735"/>
        <v>00</v>
      </c>
      <c r="Q6198" s="237" t="str">
        <f t="shared" si="1736"/>
        <v>000</v>
      </c>
      <c r="R6198" s="237" t="str">
        <f t="shared" si="1726"/>
        <v>0000</v>
      </c>
      <c r="S6198" s="237" t="str">
        <f t="shared" si="1727"/>
        <v>00B40</v>
      </c>
      <c r="T6198" s="237" t="str">
        <f t="shared" si="1728"/>
        <v>00</v>
      </c>
      <c r="U6198" s="237" t="str">
        <f t="shared" si="1729"/>
        <v>0B</v>
      </c>
      <c r="V6198" s="237">
        <f>'B4'!AA604</f>
        <v>0</v>
      </c>
      <c r="W6198" s="237" t="str">
        <f>IF($V6198&gt;0,CONCATENATE(VLOOKUP($V6198,PAR!$M$3:$O$439,2)," - ",VLOOKUP($V6198,PAR!$M$3:$O$439,3)),"")</f>
        <v/>
      </c>
      <c r="X6198" s="237">
        <f>'B4'!AD604</f>
        <v>0</v>
      </c>
      <c r="Y6198" s="237" t="str">
        <f>IF(X6198&gt;0,CONCATENATE(VLOOKUP($X6198,PAR!$Q$3:$S$187,2)," - ",VLOOKUP($X6198,PAR!$Q$3:$S$187,3))," ")</f>
        <v xml:space="preserve"> </v>
      </c>
      <c r="Z6198" s="261" t="str">
        <f>'B4'!BF604</f>
        <v xml:space="preserve"> </v>
      </c>
      <c r="AA6198" s="261" t="str">
        <f t="shared" si="1732"/>
        <v xml:space="preserve"> </v>
      </c>
      <c r="AB6198" s="261" t="str">
        <f t="shared" si="1730"/>
        <v xml:space="preserve"> </v>
      </c>
      <c r="AC6198" s="353">
        <v>61</v>
      </c>
      <c r="AD6198" s="353" t="s">
        <v>2591</v>
      </c>
      <c r="AE6198" s="237" t="str">
        <f>IF(I6198&gt;0,VLOOKUP(I6198,PAR!$C$3:$E$53,3),"")</f>
        <v/>
      </c>
      <c r="AF6198" s="353" t="s">
        <v>1727</v>
      </c>
      <c r="AG6198" s="353" t="s">
        <v>1728</v>
      </c>
      <c r="AH6198" s="237" t="str">
        <f t="shared" si="1740"/>
        <v>220</v>
      </c>
      <c r="AI6198" s="237" t="str">
        <f>""</f>
        <v/>
      </c>
      <c r="AJ6198" s="237" t="str">
        <f t="shared" si="1731"/>
        <v/>
      </c>
      <c r="AK6198" s="237" t="str">
        <f>IF(L6198&gt;0,VLOOKUP($L6198,Info!$B$5:$D$204,2),"")</f>
        <v/>
      </c>
      <c r="AL6198" s="237" t="str">
        <f t="shared" si="1741"/>
        <v>001211</v>
      </c>
      <c r="AM6198" s="237" t="str">
        <f t="shared" si="1742"/>
        <v>K</v>
      </c>
      <c r="AN6198" s="237">
        <v>0</v>
      </c>
      <c r="AO6198" s="237" t="str">
        <f>IF(X6198&gt;0,VLOOKUP($X6198,PAR!$Q$3:$S$187,2),"")</f>
        <v/>
      </c>
      <c r="AP6198" s="237" t="str">
        <f>""</f>
        <v/>
      </c>
      <c r="AQ6198" s="237" t="str">
        <f>IF(X6198&gt;0,VLOOKUP($X6198,PAR!$Q$3:$T$187,4),"")</f>
        <v/>
      </c>
      <c r="AR6198" s="237" t="str">
        <f>""</f>
        <v/>
      </c>
      <c r="AS6198" s="237" t="s">
        <v>1738</v>
      </c>
      <c r="AT6198" s="237" t="s">
        <v>1729</v>
      </c>
      <c r="AU6198" s="237" t="str">
        <f>IF($V6198&gt;0,VLOOKUP($V6198,PAR!$M$3:$O$439,2),"")</f>
        <v/>
      </c>
    </row>
    <row r="6199" spans="1:47">
      <c r="A6199" s="237" t="s">
        <v>1361</v>
      </c>
      <c r="B6199" s="237" t="str">
        <f t="shared" si="1739"/>
        <v>B0</v>
      </c>
      <c r="C6199" s="258" t="s">
        <v>37</v>
      </c>
      <c r="D6199" s="351" t="str">
        <f>VLOOKUP(C6199,PAR!$AJ$3:$AK$19,2)</f>
        <v>B4 - Működési bevételek</v>
      </c>
      <c r="E6199" s="258" t="str">
        <f t="shared" si="1737"/>
        <v>B40</v>
      </c>
      <c r="F6199" s="258" t="str">
        <f t="shared" si="1733"/>
        <v>B400</v>
      </c>
      <c r="G6199" s="258" t="str">
        <f t="shared" si="1734"/>
        <v>B40</v>
      </c>
      <c r="H6199" s="258" t="str">
        <f t="shared" si="1738"/>
        <v>0B40</v>
      </c>
      <c r="I6199" s="237">
        <f>'B4'!Q605</f>
        <v>0</v>
      </c>
      <c r="J6199" s="237" t="str">
        <f>IF(I6199&gt;0,VLOOKUP($I6199,PAR!$C$3:$D$53,2),"válasszon szervezetet")</f>
        <v>válasszon szervezetet</v>
      </c>
      <c r="K6199" s="237" t="str">
        <f>IF('B4'!C605&gt;"",'B4'!C605,"")</f>
        <v/>
      </c>
      <c r="L6199" s="237">
        <f>'B4'!S605</f>
        <v>0</v>
      </c>
      <c r="M6199" s="237" t="str">
        <f>IF(L6199&gt;0,CONCATENATE(L6199," - ",VLOOKUP($L6199,Info!$B$5:$D$204,3)),"")</f>
        <v/>
      </c>
      <c r="N6199" s="237">
        <f>'B4'!W605</f>
        <v>0</v>
      </c>
      <c r="O6199" s="237" t="str">
        <f>IF(I6199&gt;0,CONCATENATE(N6199," - ",VLOOKUP(N6199,PAR!$V$3:$X$5,3)),"válasszon feladatot")</f>
        <v>válasszon feladatot</v>
      </c>
      <c r="P6199" s="237" t="str">
        <f t="shared" si="1735"/>
        <v>00</v>
      </c>
      <c r="Q6199" s="237" t="str">
        <f t="shared" si="1736"/>
        <v>000</v>
      </c>
      <c r="R6199" s="237" t="str">
        <f t="shared" si="1726"/>
        <v>0000</v>
      </c>
      <c r="S6199" s="237" t="str">
        <f t="shared" si="1727"/>
        <v>00B40</v>
      </c>
      <c r="T6199" s="237" t="str">
        <f t="shared" si="1728"/>
        <v>00</v>
      </c>
      <c r="U6199" s="237" t="str">
        <f t="shared" si="1729"/>
        <v>0B</v>
      </c>
      <c r="V6199" s="237">
        <f>'B4'!AA605</f>
        <v>0</v>
      </c>
      <c r="W6199" s="237" t="str">
        <f>IF($V6199&gt;0,CONCATENATE(VLOOKUP($V6199,PAR!$M$3:$O$439,2)," - ",VLOOKUP($V6199,PAR!$M$3:$O$439,3)),"")</f>
        <v/>
      </c>
      <c r="X6199" s="237">
        <f>'B4'!AD605</f>
        <v>0</v>
      </c>
      <c r="Y6199" s="237" t="str">
        <f>IF(X6199&gt;0,CONCATENATE(VLOOKUP($X6199,PAR!$Q$3:$S$187,2)," - ",VLOOKUP($X6199,PAR!$Q$3:$S$187,3))," ")</f>
        <v xml:space="preserve"> </v>
      </c>
      <c r="Z6199" s="261" t="str">
        <f>'B4'!BF605</f>
        <v xml:space="preserve"> </v>
      </c>
      <c r="AA6199" s="261" t="str">
        <f t="shared" si="1732"/>
        <v xml:space="preserve"> </v>
      </c>
      <c r="AB6199" s="261" t="str">
        <f t="shared" si="1730"/>
        <v xml:space="preserve"> </v>
      </c>
      <c r="AC6199" s="353">
        <v>61</v>
      </c>
      <c r="AD6199" s="353" t="s">
        <v>2591</v>
      </c>
      <c r="AE6199" s="237" t="str">
        <f>IF(I6199&gt;0,VLOOKUP(I6199,PAR!$C$3:$E$53,3),"")</f>
        <v/>
      </c>
      <c r="AF6199" s="353" t="s">
        <v>1727</v>
      </c>
      <c r="AG6199" s="353" t="s">
        <v>1728</v>
      </c>
      <c r="AH6199" s="237" t="str">
        <f t="shared" si="1740"/>
        <v>220</v>
      </c>
      <c r="AI6199" s="237" t="str">
        <f>""</f>
        <v/>
      </c>
      <c r="AJ6199" s="237" t="str">
        <f t="shared" si="1731"/>
        <v/>
      </c>
      <c r="AK6199" s="237" t="str">
        <f>IF(L6199&gt;0,VLOOKUP($L6199,Info!$B$5:$D$204,2),"")</f>
        <v/>
      </c>
      <c r="AL6199" s="237" t="str">
        <f t="shared" si="1741"/>
        <v>001211</v>
      </c>
      <c r="AM6199" s="237" t="str">
        <f t="shared" si="1742"/>
        <v>K</v>
      </c>
      <c r="AN6199" s="237">
        <v>0</v>
      </c>
      <c r="AO6199" s="237" t="str">
        <f>IF(X6199&gt;0,VLOOKUP($X6199,PAR!$Q$3:$S$187,2),"")</f>
        <v/>
      </c>
      <c r="AP6199" s="237" t="str">
        <f>""</f>
        <v/>
      </c>
      <c r="AQ6199" s="237" t="str">
        <f>IF(X6199&gt;0,VLOOKUP($X6199,PAR!$Q$3:$T$187,4),"")</f>
        <v/>
      </c>
      <c r="AR6199" s="237" t="str">
        <f>""</f>
        <v/>
      </c>
      <c r="AS6199" s="237" t="s">
        <v>1738</v>
      </c>
      <c r="AT6199" s="237" t="s">
        <v>1729</v>
      </c>
      <c r="AU6199" s="237" t="str">
        <f>IF($V6199&gt;0,VLOOKUP($V6199,PAR!$M$3:$O$439,2),"")</f>
        <v/>
      </c>
    </row>
    <row r="6200" spans="1:47">
      <c r="A6200" s="237" t="s">
        <v>1361</v>
      </c>
      <c r="B6200" s="237" t="str">
        <f t="shared" si="1739"/>
        <v>B0</v>
      </c>
      <c r="C6200" s="258" t="s">
        <v>37</v>
      </c>
      <c r="D6200" s="351" t="str">
        <f>VLOOKUP(C6200,PAR!$AJ$3:$AK$19,2)</f>
        <v>B4 - Működési bevételek</v>
      </c>
      <c r="E6200" s="258" t="str">
        <f t="shared" si="1737"/>
        <v>B40</v>
      </c>
      <c r="F6200" s="258" t="str">
        <f t="shared" si="1733"/>
        <v>B400</v>
      </c>
      <c r="G6200" s="258" t="str">
        <f t="shared" si="1734"/>
        <v>B40</v>
      </c>
      <c r="H6200" s="258" t="str">
        <f t="shared" si="1738"/>
        <v>0B40</v>
      </c>
      <c r="I6200" s="237">
        <f>'B4'!Q606</f>
        <v>0</v>
      </c>
      <c r="J6200" s="237" t="str">
        <f>IF(I6200&gt;0,VLOOKUP($I6200,PAR!$C$3:$D$53,2),"válasszon szervezetet")</f>
        <v>válasszon szervezetet</v>
      </c>
      <c r="K6200" s="237" t="str">
        <f>IF('B4'!C606&gt;"",'B4'!C606,"")</f>
        <v/>
      </c>
      <c r="L6200" s="237">
        <f>'B4'!S606</f>
        <v>0</v>
      </c>
      <c r="M6200" s="237" t="str">
        <f>IF(L6200&gt;0,CONCATENATE(L6200," - ",VLOOKUP($L6200,Info!$B$5:$D$204,3)),"")</f>
        <v/>
      </c>
      <c r="N6200" s="237">
        <f>'B4'!W606</f>
        <v>0</v>
      </c>
      <c r="O6200" s="237" t="str">
        <f>IF(I6200&gt;0,CONCATENATE(N6200," - ",VLOOKUP(N6200,PAR!$V$3:$X$5,3)),"válasszon feladatot")</f>
        <v>válasszon feladatot</v>
      </c>
      <c r="P6200" s="237" t="str">
        <f t="shared" si="1735"/>
        <v>00</v>
      </c>
      <c r="Q6200" s="237" t="str">
        <f t="shared" si="1736"/>
        <v>000</v>
      </c>
      <c r="R6200" s="237" t="str">
        <f t="shared" si="1726"/>
        <v>0000</v>
      </c>
      <c r="S6200" s="237" t="str">
        <f t="shared" si="1727"/>
        <v>00B40</v>
      </c>
      <c r="T6200" s="237" t="str">
        <f t="shared" si="1728"/>
        <v>00</v>
      </c>
      <c r="U6200" s="237" t="str">
        <f t="shared" si="1729"/>
        <v>0B</v>
      </c>
      <c r="V6200" s="237">
        <f>'B4'!AA606</f>
        <v>0</v>
      </c>
      <c r="W6200" s="237" t="str">
        <f>IF($V6200&gt;0,CONCATENATE(VLOOKUP($V6200,PAR!$M$3:$O$439,2)," - ",VLOOKUP($V6200,PAR!$M$3:$O$439,3)),"")</f>
        <v/>
      </c>
      <c r="X6200" s="237">
        <f>'B4'!AD606</f>
        <v>0</v>
      </c>
      <c r="Y6200" s="237" t="str">
        <f>IF(X6200&gt;0,CONCATENATE(VLOOKUP($X6200,PAR!$Q$3:$S$187,2)," - ",VLOOKUP($X6200,PAR!$Q$3:$S$187,3))," ")</f>
        <v xml:space="preserve"> </v>
      </c>
      <c r="Z6200" s="261" t="str">
        <f>'B4'!BF606</f>
        <v xml:space="preserve"> </v>
      </c>
      <c r="AA6200" s="261" t="str">
        <f t="shared" si="1732"/>
        <v xml:space="preserve"> </v>
      </c>
      <c r="AB6200" s="261" t="str">
        <f t="shared" si="1730"/>
        <v xml:space="preserve"> </v>
      </c>
      <c r="AC6200" s="353">
        <v>61</v>
      </c>
      <c r="AD6200" s="353" t="s">
        <v>2591</v>
      </c>
      <c r="AE6200" s="237" t="str">
        <f>IF(I6200&gt;0,VLOOKUP(I6200,PAR!$C$3:$E$53,3),"")</f>
        <v/>
      </c>
      <c r="AF6200" s="353" t="s">
        <v>1727</v>
      </c>
      <c r="AG6200" s="353" t="s">
        <v>1728</v>
      </c>
      <c r="AH6200" s="237" t="str">
        <f t="shared" si="1740"/>
        <v>220</v>
      </c>
      <c r="AI6200" s="237" t="str">
        <f>""</f>
        <v/>
      </c>
      <c r="AJ6200" s="237" t="str">
        <f t="shared" si="1731"/>
        <v/>
      </c>
      <c r="AK6200" s="237" t="str">
        <f>IF(L6200&gt;0,VLOOKUP($L6200,Info!$B$5:$D$204,2),"")</f>
        <v/>
      </c>
      <c r="AL6200" s="237" t="str">
        <f t="shared" si="1741"/>
        <v>001211</v>
      </c>
      <c r="AM6200" s="237" t="str">
        <f t="shared" si="1742"/>
        <v>K</v>
      </c>
      <c r="AN6200" s="237">
        <v>0</v>
      </c>
      <c r="AO6200" s="237" t="str">
        <f>IF(X6200&gt;0,VLOOKUP($X6200,PAR!$Q$3:$S$187,2),"")</f>
        <v/>
      </c>
      <c r="AP6200" s="237" t="str">
        <f>""</f>
        <v/>
      </c>
      <c r="AQ6200" s="237" t="str">
        <f>IF(X6200&gt;0,VLOOKUP($X6200,PAR!$Q$3:$T$187,4),"")</f>
        <v/>
      </c>
      <c r="AR6200" s="237" t="str">
        <f>""</f>
        <v/>
      </c>
      <c r="AS6200" s="237" t="s">
        <v>1738</v>
      </c>
      <c r="AT6200" s="237" t="s">
        <v>1729</v>
      </c>
      <c r="AU6200" s="237" t="str">
        <f>IF($V6200&gt;0,VLOOKUP($V6200,PAR!$M$3:$O$439,2),"")</f>
        <v/>
      </c>
    </row>
    <row r="6201" spans="1:47">
      <c r="A6201" s="237" t="s">
        <v>1361</v>
      </c>
      <c r="B6201" s="237" t="str">
        <f t="shared" si="1739"/>
        <v>B0</v>
      </c>
      <c r="C6201" s="258" t="s">
        <v>37</v>
      </c>
      <c r="D6201" s="351" t="str">
        <f>VLOOKUP(C6201,PAR!$AJ$3:$AK$19,2)</f>
        <v>B4 - Működési bevételek</v>
      </c>
      <c r="E6201" s="258" t="str">
        <f t="shared" si="1737"/>
        <v>B40</v>
      </c>
      <c r="F6201" s="258" t="str">
        <f t="shared" si="1733"/>
        <v>B400</v>
      </c>
      <c r="G6201" s="258" t="str">
        <f t="shared" si="1734"/>
        <v>B40</v>
      </c>
      <c r="H6201" s="258" t="str">
        <f t="shared" si="1738"/>
        <v>0B40</v>
      </c>
      <c r="I6201" s="237">
        <f>'B4'!Q607</f>
        <v>0</v>
      </c>
      <c r="J6201" s="237" t="str">
        <f>IF(I6201&gt;0,VLOOKUP($I6201,PAR!$C$3:$D$53,2),"válasszon szervezetet")</f>
        <v>válasszon szervezetet</v>
      </c>
      <c r="K6201" s="237" t="str">
        <f>IF('B4'!C607&gt;"",'B4'!C607,"")</f>
        <v/>
      </c>
      <c r="L6201" s="237">
        <f>'B4'!S607</f>
        <v>0</v>
      </c>
      <c r="M6201" s="237" t="str">
        <f>IF(L6201&gt;0,CONCATENATE(L6201," - ",VLOOKUP($L6201,Info!$B$5:$D$204,3)),"")</f>
        <v/>
      </c>
      <c r="N6201" s="237">
        <f>'B4'!W607</f>
        <v>0</v>
      </c>
      <c r="O6201" s="237" t="str">
        <f>IF(I6201&gt;0,CONCATENATE(N6201," - ",VLOOKUP(N6201,PAR!$V$3:$X$5,3)),"válasszon feladatot")</f>
        <v>válasszon feladatot</v>
      </c>
      <c r="P6201" s="237" t="str">
        <f t="shared" si="1735"/>
        <v>00</v>
      </c>
      <c r="Q6201" s="237" t="str">
        <f t="shared" si="1736"/>
        <v>000</v>
      </c>
      <c r="R6201" s="237" t="str">
        <f t="shared" si="1726"/>
        <v>0000</v>
      </c>
      <c r="S6201" s="237" t="str">
        <f t="shared" si="1727"/>
        <v>00B40</v>
      </c>
      <c r="T6201" s="237" t="str">
        <f t="shared" si="1728"/>
        <v>00</v>
      </c>
      <c r="U6201" s="237" t="str">
        <f t="shared" si="1729"/>
        <v>0B</v>
      </c>
      <c r="V6201" s="237">
        <f>'B4'!AA607</f>
        <v>0</v>
      </c>
      <c r="W6201" s="237" t="str">
        <f>IF($V6201&gt;0,CONCATENATE(VLOOKUP($V6201,PAR!$M$3:$O$439,2)," - ",VLOOKUP($V6201,PAR!$M$3:$O$439,3)),"")</f>
        <v/>
      </c>
      <c r="X6201" s="237">
        <f>'B4'!AD607</f>
        <v>0</v>
      </c>
      <c r="Y6201" s="237" t="str">
        <f>IF(X6201&gt;0,CONCATENATE(VLOOKUP($X6201,PAR!$Q$3:$S$187,2)," - ",VLOOKUP($X6201,PAR!$Q$3:$S$187,3))," ")</f>
        <v xml:space="preserve"> </v>
      </c>
      <c r="Z6201" s="261" t="str">
        <f>'B4'!BF607</f>
        <v xml:space="preserve"> </v>
      </c>
      <c r="AA6201" s="261" t="str">
        <f t="shared" si="1732"/>
        <v xml:space="preserve"> </v>
      </c>
      <c r="AB6201" s="261" t="str">
        <f t="shared" si="1730"/>
        <v xml:space="preserve"> </v>
      </c>
      <c r="AC6201" s="353">
        <v>61</v>
      </c>
      <c r="AD6201" s="353" t="s">
        <v>2591</v>
      </c>
      <c r="AE6201" s="237" t="str">
        <f>IF(I6201&gt;0,VLOOKUP(I6201,PAR!$C$3:$E$53,3),"")</f>
        <v/>
      </c>
      <c r="AF6201" s="353" t="s">
        <v>1727</v>
      </c>
      <c r="AG6201" s="353" t="s">
        <v>1728</v>
      </c>
      <c r="AH6201" s="237" t="str">
        <f t="shared" si="1740"/>
        <v>220</v>
      </c>
      <c r="AI6201" s="237" t="str">
        <f>""</f>
        <v/>
      </c>
      <c r="AJ6201" s="237" t="str">
        <f t="shared" si="1731"/>
        <v/>
      </c>
      <c r="AK6201" s="237" t="str">
        <f>IF(L6201&gt;0,VLOOKUP($L6201,Info!$B$5:$D$204,2),"")</f>
        <v/>
      </c>
      <c r="AL6201" s="237" t="str">
        <f t="shared" si="1741"/>
        <v>001211</v>
      </c>
      <c r="AM6201" s="237" t="str">
        <f t="shared" si="1742"/>
        <v>K</v>
      </c>
      <c r="AN6201" s="237">
        <v>0</v>
      </c>
      <c r="AO6201" s="237" t="str">
        <f>IF(X6201&gt;0,VLOOKUP($X6201,PAR!$Q$3:$S$187,2),"")</f>
        <v/>
      </c>
      <c r="AP6201" s="237" t="str">
        <f>""</f>
        <v/>
      </c>
      <c r="AQ6201" s="237" t="str">
        <f>IF(X6201&gt;0,VLOOKUP($X6201,PAR!$Q$3:$T$187,4),"")</f>
        <v/>
      </c>
      <c r="AR6201" s="237" t="str">
        <f>""</f>
        <v/>
      </c>
      <c r="AS6201" s="237" t="s">
        <v>1738</v>
      </c>
      <c r="AT6201" s="237" t="s">
        <v>1729</v>
      </c>
      <c r="AU6201" s="237" t="str">
        <f>IF($V6201&gt;0,VLOOKUP($V6201,PAR!$M$3:$O$439,2),"")</f>
        <v/>
      </c>
    </row>
    <row r="6202" spans="1:47">
      <c r="A6202" s="237" t="s">
        <v>1361</v>
      </c>
      <c r="B6202" s="237" t="str">
        <f t="shared" si="1739"/>
        <v>B0</v>
      </c>
      <c r="C6202" s="258" t="s">
        <v>37</v>
      </c>
      <c r="D6202" s="351" t="str">
        <f>VLOOKUP(C6202,PAR!$AJ$3:$AK$19,2)</f>
        <v>B4 - Működési bevételek</v>
      </c>
      <c r="E6202" s="258" t="str">
        <f t="shared" si="1737"/>
        <v>B40</v>
      </c>
      <c r="F6202" s="258" t="str">
        <f t="shared" si="1733"/>
        <v>B400</v>
      </c>
      <c r="G6202" s="258" t="str">
        <f t="shared" si="1734"/>
        <v>B40</v>
      </c>
      <c r="H6202" s="258" t="str">
        <f t="shared" si="1738"/>
        <v>0B40</v>
      </c>
      <c r="I6202" s="237">
        <f>'B4'!Q608</f>
        <v>0</v>
      </c>
      <c r="J6202" s="237" t="str">
        <f>IF(I6202&gt;0,VLOOKUP($I6202,PAR!$C$3:$D$53,2),"válasszon szervezetet")</f>
        <v>válasszon szervezetet</v>
      </c>
      <c r="K6202" s="237" t="str">
        <f>IF('B4'!C608&gt;"",'B4'!C608,"")</f>
        <v/>
      </c>
      <c r="L6202" s="237">
        <f>'B4'!S608</f>
        <v>0</v>
      </c>
      <c r="M6202" s="237" t="str">
        <f>IF(L6202&gt;0,CONCATENATE(L6202," - ",VLOOKUP($L6202,Info!$B$5:$D$204,3)),"")</f>
        <v/>
      </c>
      <c r="N6202" s="237">
        <f>'B4'!W608</f>
        <v>0</v>
      </c>
      <c r="O6202" s="237" t="str">
        <f>IF(I6202&gt;0,CONCATENATE(N6202," - ",VLOOKUP(N6202,PAR!$V$3:$X$5,3)),"válasszon feladatot")</f>
        <v>válasszon feladatot</v>
      </c>
      <c r="P6202" s="237" t="str">
        <f t="shared" si="1735"/>
        <v>00</v>
      </c>
      <c r="Q6202" s="237" t="str">
        <f t="shared" si="1736"/>
        <v>000</v>
      </c>
      <c r="R6202" s="237" t="str">
        <f t="shared" si="1726"/>
        <v>0000</v>
      </c>
      <c r="S6202" s="237" t="str">
        <f t="shared" si="1727"/>
        <v>00B40</v>
      </c>
      <c r="T6202" s="237" t="str">
        <f t="shared" si="1728"/>
        <v>00</v>
      </c>
      <c r="U6202" s="237" t="str">
        <f t="shared" si="1729"/>
        <v>0B</v>
      </c>
      <c r="V6202" s="237">
        <f>'B4'!AA608</f>
        <v>0</v>
      </c>
      <c r="W6202" s="237" t="str">
        <f>IF($V6202&gt;0,CONCATENATE(VLOOKUP($V6202,PAR!$M$3:$O$439,2)," - ",VLOOKUP($V6202,PAR!$M$3:$O$439,3)),"")</f>
        <v/>
      </c>
      <c r="X6202" s="237">
        <f>'B4'!AD608</f>
        <v>0</v>
      </c>
      <c r="Y6202" s="237" t="str">
        <f>IF(X6202&gt;0,CONCATENATE(VLOOKUP($X6202,PAR!$Q$3:$S$187,2)," - ",VLOOKUP($X6202,PAR!$Q$3:$S$187,3))," ")</f>
        <v xml:space="preserve"> </v>
      </c>
      <c r="Z6202" s="261" t="str">
        <f>'B4'!BF608</f>
        <v xml:space="preserve"> </v>
      </c>
      <c r="AA6202" s="261" t="str">
        <f t="shared" si="1732"/>
        <v xml:space="preserve"> </v>
      </c>
      <c r="AB6202" s="261" t="str">
        <f t="shared" si="1730"/>
        <v xml:space="preserve"> </v>
      </c>
      <c r="AC6202" s="353">
        <v>61</v>
      </c>
      <c r="AD6202" s="353" t="s">
        <v>2591</v>
      </c>
      <c r="AE6202" s="237" t="str">
        <f>IF(I6202&gt;0,VLOOKUP(I6202,PAR!$C$3:$E$53,3),"")</f>
        <v/>
      </c>
      <c r="AF6202" s="353" t="s">
        <v>1727</v>
      </c>
      <c r="AG6202" s="353" t="s">
        <v>1728</v>
      </c>
      <c r="AH6202" s="237" t="str">
        <f t="shared" si="1740"/>
        <v>220</v>
      </c>
      <c r="AI6202" s="237" t="str">
        <f>""</f>
        <v/>
      </c>
      <c r="AJ6202" s="237" t="str">
        <f t="shared" si="1731"/>
        <v/>
      </c>
      <c r="AK6202" s="237" t="str">
        <f>IF(L6202&gt;0,VLOOKUP($L6202,Info!$B$5:$D$204,2),"")</f>
        <v/>
      </c>
      <c r="AL6202" s="237" t="str">
        <f t="shared" si="1741"/>
        <v>001211</v>
      </c>
      <c r="AM6202" s="237" t="str">
        <f t="shared" si="1742"/>
        <v>K</v>
      </c>
      <c r="AN6202" s="237">
        <v>0</v>
      </c>
      <c r="AO6202" s="237" t="str">
        <f>IF(X6202&gt;0,VLOOKUP($X6202,PAR!$Q$3:$S$187,2),"")</f>
        <v/>
      </c>
      <c r="AP6202" s="237" t="str">
        <f>""</f>
        <v/>
      </c>
      <c r="AQ6202" s="237" t="str">
        <f>IF(X6202&gt;0,VLOOKUP($X6202,PAR!$Q$3:$T$187,4),"")</f>
        <v/>
      </c>
      <c r="AR6202" s="237" t="str">
        <f>""</f>
        <v/>
      </c>
      <c r="AS6202" s="237" t="s">
        <v>1738</v>
      </c>
      <c r="AT6202" s="237" t="s">
        <v>1729</v>
      </c>
      <c r="AU6202" s="237" t="str">
        <f>IF($V6202&gt;0,VLOOKUP($V6202,PAR!$M$3:$O$439,2),"")</f>
        <v/>
      </c>
    </row>
    <row r="6203" spans="1:47">
      <c r="A6203" s="237" t="s">
        <v>1361</v>
      </c>
      <c r="B6203" s="237" t="str">
        <f t="shared" si="1739"/>
        <v>B0</v>
      </c>
      <c r="C6203" s="258" t="s">
        <v>37</v>
      </c>
      <c r="D6203" s="351" t="str">
        <f>VLOOKUP(C6203,PAR!$AJ$3:$AK$19,2)</f>
        <v>B4 - Működési bevételek</v>
      </c>
      <c r="E6203" s="258" t="str">
        <f t="shared" si="1737"/>
        <v>B40</v>
      </c>
      <c r="F6203" s="258" t="str">
        <f t="shared" si="1733"/>
        <v>B400</v>
      </c>
      <c r="G6203" s="258" t="str">
        <f t="shared" si="1734"/>
        <v>B40</v>
      </c>
      <c r="H6203" s="258" t="str">
        <f t="shared" si="1738"/>
        <v>0B40</v>
      </c>
      <c r="I6203" s="237">
        <f>'B4'!Q609</f>
        <v>0</v>
      </c>
      <c r="J6203" s="237" t="str">
        <f>IF(I6203&gt;0,VLOOKUP($I6203,PAR!$C$3:$D$53,2),"válasszon szervezetet")</f>
        <v>válasszon szervezetet</v>
      </c>
      <c r="K6203" s="237" t="str">
        <f>IF('B4'!C609&gt;"",'B4'!C609,"")</f>
        <v/>
      </c>
      <c r="L6203" s="237">
        <f>'B4'!S609</f>
        <v>0</v>
      </c>
      <c r="M6203" s="237" t="str">
        <f>IF(L6203&gt;0,CONCATENATE(L6203," - ",VLOOKUP($L6203,Info!$B$5:$D$204,3)),"")</f>
        <v/>
      </c>
      <c r="N6203" s="237">
        <f>'B4'!W609</f>
        <v>0</v>
      </c>
      <c r="O6203" s="237" t="str">
        <f>IF(I6203&gt;0,CONCATENATE(N6203," - ",VLOOKUP(N6203,PAR!$V$3:$X$5,3)),"válasszon feladatot")</f>
        <v>válasszon feladatot</v>
      </c>
      <c r="P6203" s="237" t="str">
        <f t="shared" si="1735"/>
        <v>00</v>
      </c>
      <c r="Q6203" s="237" t="str">
        <f t="shared" si="1736"/>
        <v>000</v>
      </c>
      <c r="R6203" s="237" t="str">
        <f t="shared" si="1726"/>
        <v>0000</v>
      </c>
      <c r="S6203" s="237" t="str">
        <f t="shared" si="1727"/>
        <v>00B40</v>
      </c>
      <c r="T6203" s="237" t="str">
        <f t="shared" si="1728"/>
        <v>00</v>
      </c>
      <c r="U6203" s="237" t="str">
        <f t="shared" si="1729"/>
        <v>0B</v>
      </c>
      <c r="V6203" s="237">
        <f>'B4'!AA609</f>
        <v>0</v>
      </c>
      <c r="W6203" s="237" t="str">
        <f>IF($V6203&gt;0,CONCATENATE(VLOOKUP($V6203,PAR!$M$3:$O$439,2)," - ",VLOOKUP($V6203,PAR!$M$3:$O$439,3)),"")</f>
        <v/>
      </c>
      <c r="X6203" s="237">
        <f>'B4'!AD609</f>
        <v>0</v>
      </c>
      <c r="Y6203" s="237" t="str">
        <f>IF(X6203&gt;0,CONCATENATE(VLOOKUP($X6203,PAR!$Q$3:$S$187,2)," - ",VLOOKUP($X6203,PAR!$Q$3:$S$187,3))," ")</f>
        <v xml:space="preserve"> </v>
      </c>
      <c r="Z6203" s="261" t="str">
        <f>'B4'!BF609</f>
        <v xml:space="preserve"> </v>
      </c>
      <c r="AA6203" s="261" t="str">
        <f t="shared" si="1732"/>
        <v xml:space="preserve"> </v>
      </c>
      <c r="AB6203" s="261" t="str">
        <f t="shared" si="1730"/>
        <v xml:space="preserve"> </v>
      </c>
      <c r="AC6203" s="353">
        <v>61</v>
      </c>
      <c r="AD6203" s="353" t="s">
        <v>2591</v>
      </c>
      <c r="AE6203" s="237" t="str">
        <f>IF(I6203&gt;0,VLOOKUP(I6203,PAR!$C$3:$E$53,3),"")</f>
        <v/>
      </c>
      <c r="AF6203" s="353" t="s">
        <v>1727</v>
      </c>
      <c r="AG6203" s="353" t="s">
        <v>1728</v>
      </c>
      <c r="AH6203" s="237" t="str">
        <f t="shared" si="1740"/>
        <v>220</v>
      </c>
      <c r="AI6203" s="237" t="str">
        <f>""</f>
        <v/>
      </c>
      <c r="AJ6203" s="237" t="str">
        <f t="shared" si="1731"/>
        <v/>
      </c>
      <c r="AK6203" s="237" t="str">
        <f>IF(L6203&gt;0,VLOOKUP($L6203,Info!$B$5:$D$204,2),"")</f>
        <v/>
      </c>
      <c r="AL6203" s="237" t="str">
        <f t="shared" si="1741"/>
        <v>001211</v>
      </c>
      <c r="AM6203" s="237" t="str">
        <f t="shared" si="1742"/>
        <v>K</v>
      </c>
      <c r="AN6203" s="237">
        <v>0</v>
      </c>
      <c r="AO6203" s="237" t="str">
        <f>IF(X6203&gt;0,VLOOKUP($X6203,PAR!$Q$3:$S$187,2),"")</f>
        <v/>
      </c>
      <c r="AP6203" s="237" t="str">
        <f>""</f>
        <v/>
      </c>
      <c r="AQ6203" s="237" t="str">
        <f>IF(X6203&gt;0,VLOOKUP($X6203,PAR!$Q$3:$T$187,4),"")</f>
        <v/>
      </c>
      <c r="AR6203" s="237" t="str">
        <f>""</f>
        <v/>
      </c>
      <c r="AS6203" s="237" t="s">
        <v>1738</v>
      </c>
      <c r="AT6203" s="237" t="s">
        <v>1729</v>
      </c>
      <c r="AU6203" s="237" t="str">
        <f>IF($V6203&gt;0,VLOOKUP($V6203,PAR!$M$3:$O$439,2),"")</f>
        <v/>
      </c>
    </row>
    <row r="6204" spans="1:47">
      <c r="A6204" s="237" t="s">
        <v>1361</v>
      </c>
      <c r="B6204" s="237" t="str">
        <f t="shared" si="1739"/>
        <v>B0</v>
      </c>
      <c r="C6204" s="258" t="s">
        <v>37</v>
      </c>
      <c r="D6204" s="351" t="str">
        <f>VLOOKUP(C6204,PAR!$AJ$3:$AK$19,2)</f>
        <v>B4 - Működési bevételek</v>
      </c>
      <c r="E6204" s="258" t="str">
        <f t="shared" si="1737"/>
        <v>B40</v>
      </c>
      <c r="F6204" s="258" t="str">
        <f t="shared" si="1733"/>
        <v>B400</v>
      </c>
      <c r="G6204" s="258" t="str">
        <f t="shared" si="1734"/>
        <v>B40</v>
      </c>
      <c r="H6204" s="258" t="str">
        <f t="shared" si="1738"/>
        <v>0B40</v>
      </c>
      <c r="I6204" s="237">
        <f>'B4'!Q610</f>
        <v>0</v>
      </c>
      <c r="J6204" s="237" t="str">
        <f>IF(I6204&gt;0,VLOOKUP($I6204,PAR!$C$3:$D$53,2),"válasszon szervezetet")</f>
        <v>válasszon szervezetet</v>
      </c>
      <c r="K6204" s="237" t="str">
        <f>IF('B4'!C610&gt;"",'B4'!C610,"")</f>
        <v/>
      </c>
      <c r="L6204" s="237">
        <f>'B4'!S610</f>
        <v>0</v>
      </c>
      <c r="M6204" s="237" t="str">
        <f>IF(L6204&gt;0,CONCATENATE(L6204," - ",VLOOKUP($L6204,Info!$B$5:$D$204,3)),"")</f>
        <v/>
      </c>
      <c r="N6204" s="237">
        <f>'B4'!W610</f>
        <v>0</v>
      </c>
      <c r="O6204" s="237" t="str">
        <f>IF(I6204&gt;0,CONCATENATE(N6204," - ",VLOOKUP(N6204,PAR!$V$3:$X$5,3)),"válasszon feladatot")</f>
        <v>válasszon feladatot</v>
      </c>
      <c r="P6204" s="237" t="str">
        <f t="shared" si="1735"/>
        <v>00</v>
      </c>
      <c r="Q6204" s="237" t="str">
        <f t="shared" si="1736"/>
        <v>000</v>
      </c>
      <c r="R6204" s="237" t="str">
        <f t="shared" si="1726"/>
        <v>0000</v>
      </c>
      <c r="S6204" s="237" t="str">
        <f t="shared" si="1727"/>
        <v>00B40</v>
      </c>
      <c r="T6204" s="237" t="str">
        <f t="shared" si="1728"/>
        <v>00</v>
      </c>
      <c r="U6204" s="237" t="str">
        <f t="shared" si="1729"/>
        <v>0B</v>
      </c>
      <c r="V6204" s="237">
        <f>'B4'!AA610</f>
        <v>0</v>
      </c>
      <c r="W6204" s="237" t="str">
        <f>IF($V6204&gt;0,CONCATENATE(VLOOKUP($V6204,PAR!$M$3:$O$439,2)," - ",VLOOKUP($V6204,PAR!$M$3:$O$439,3)),"")</f>
        <v/>
      </c>
      <c r="X6204" s="237">
        <f>'B4'!AD610</f>
        <v>0</v>
      </c>
      <c r="Y6204" s="237" t="str">
        <f>IF(X6204&gt;0,CONCATENATE(VLOOKUP($X6204,PAR!$Q$3:$S$187,2)," - ",VLOOKUP($X6204,PAR!$Q$3:$S$187,3))," ")</f>
        <v xml:space="preserve"> </v>
      </c>
      <c r="Z6204" s="261" t="str">
        <f>'B4'!BF610</f>
        <v xml:space="preserve"> </v>
      </c>
      <c r="AA6204" s="261" t="str">
        <f t="shared" si="1732"/>
        <v xml:space="preserve"> </v>
      </c>
      <c r="AB6204" s="261" t="str">
        <f t="shared" si="1730"/>
        <v xml:space="preserve"> </v>
      </c>
      <c r="AC6204" s="353">
        <v>61</v>
      </c>
      <c r="AD6204" s="353" t="s">
        <v>2591</v>
      </c>
      <c r="AE6204" s="237" t="str">
        <f>IF(I6204&gt;0,VLOOKUP(I6204,PAR!$C$3:$E$53,3),"")</f>
        <v/>
      </c>
      <c r="AF6204" s="353" t="s">
        <v>1727</v>
      </c>
      <c r="AG6204" s="353" t="s">
        <v>1728</v>
      </c>
      <c r="AH6204" s="237" t="str">
        <f t="shared" si="1740"/>
        <v>220</v>
      </c>
      <c r="AI6204" s="237" t="str">
        <f>""</f>
        <v/>
      </c>
      <c r="AJ6204" s="237" t="str">
        <f t="shared" si="1731"/>
        <v/>
      </c>
      <c r="AK6204" s="237" t="str">
        <f>IF(L6204&gt;0,VLOOKUP($L6204,Info!$B$5:$D$204,2),"")</f>
        <v/>
      </c>
      <c r="AL6204" s="237" t="str">
        <f t="shared" si="1741"/>
        <v>001211</v>
      </c>
      <c r="AM6204" s="237" t="str">
        <f t="shared" si="1742"/>
        <v>K</v>
      </c>
      <c r="AN6204" s="237">
        <v>0</v>
      </c>
      <c r="AO6204" s="237" t="str">
        <f>IF(X6204&gt;0,VLOOKUP($X6204,PAR!$Q$3:$S$187,2),"")</f>
        <v/>
      </c>
      <c r="AP6204" s="237" t="str">
        <f>""</f>
        <v/>
      </c>
      <c r="AQ6204" s="237" t="str">
        <f>IF(X6204&gt;0,VLOOKUP($X6204,PAR!$Q$3:$T$187,4),"")</f>
        <v/>
      </c>
      <c r="AR6204" s="237" t="str">
        <f>""</f>
        <v/>
      </c>
      <c r="AS6204" s="237" t="s">
        <v>1738</v>
      </c>
      <c r="AT6204" s="237" t="s">
        <v>1729</v>
      </c>
      <c r="AU6204" s="237" t="str">
        <f>IF($V6204&gt;0,VLOOKUP($V6204,PAR!$M$3:$O$439,2),"")</f>
        <v/>
      </c>
    </row>
    <row r="6205" spans="1:47">
      <c r="A6205" s="237" t="s">
        <v>1361</v>
      </c>
      <c r="B6205" s="237" t="str">
        <f t="shared" si="1739"/>
        <v>B0</v>
      </c>
      <c r="C6205" s="258" t="s">
        <v>37</v>
      </c>
      <c r="D6205" s="351" t="str">
        <f>VLOOKUP(C6205,PAR!$AJ$3:$AK$19,2)</f>
        <v>B4 - Működési bevételek</v>
      </c>
      <c r="E6205" s="258" t="str">
        <f t="shared" si="1737"/>
        <v>B40</v>
      </c>
      <c r="F6205" s="258" t="str">
        <f t="shared" si="1733"/>
        <v>B400</v>
      </c>
      <c r="G6205" s="258" t="str">
        <f t="shared" si="1734"/>
        <v>B40</v>
      </c>
      <c r="H6205" s="258" t="str">
        <f t="shared" si="1738"/>
        <v>0B40</v>
      </c>
      <c r="I6205" s="237">
        <f>'B4'!Q611</f>
        <v>0</v>
      </c>
      <c r="J6205" s="237" t="str">
        <f>IF(I6205&gt;0,VLOOKUP($I6205,PAR!$C$3:$D$53,2),"válasszon szervezetet")</f>
        <v>válasszon szervezetet</v>
      </c>
      <c r="K6205" s="237" t="str">
        <f>IF('B4'!C611&gt;"",'B4'!C611,"")</f>
        <v/>
      </c>
      <c r="L6205" s="237">
        <f>'B4'!S611</f>
        <v>0</v>
      </c>
      <c r="M6205" s="237" t="str">
        <f>IF(L6205&gt;0,CONCATENATE(L6205," - ",VLOOKUP($L6205,Info!$B$5:$D$204,3)),"")</f>
        <v/>
      </c>
      <c r="N6205" s="237">
        <f>'B4'!W611</f>
        <v>0</v>
      </c>
      <c r="O6205" s="237" t="str">
        <f>IF(I6205&gt;0,CONCATENATE(N6205," - ",VLOOKUP(N6205,PAR!$V$3:$X$5,3)),"válasszon feladatot")</f>
        <v>válasszon feladatot</v>
      </c>
      <c r="P6205" s="237" t="str">
        <f t="shared" si="1735"/>
        <v>00</v>
      </c>
      <c r="Q6205" s="237" t="str">
        <f t="shared" si="1736"/>
        <v>000</v>
      </c>
      <c r="R6205" s="237" t="str">
        <f t="shared" si="1726"/>
        <v>0000</v>
      </c>
      <c r="S6205" s="237" t="str">
        <f t="shared" si="1727"/>
        <v>00B40</v>
      </c>
      <c r="T6205" s="237" t="str">
        <f t="shared" si="1728"/>
        <v>00</v>
      </c>
      <c r="U6205" s="237" t="str">
        <f t="shared" si="1729"/>
        <v>0B</v>
      </c>
      <c r="V6205" s="237">
        <f>'B4'!AA611</f>
        <v>0</v>
      </c>
      <c r="W6205" s="237" t="str">
        <f>IF($V6205&gt;0,CONCATENATE(VLOOKUP($V6205,PAR!$M$3:$O$439,2)," - ",VLOOKUP($V6205,PAR!$M$3:$O$439,3)),"")</f>
        <v/>
      </c>
      <c r="X6205" s="237">
        <f>'B4'!AD611</f>
        <v>0</v>
      </c>
      <c r="Y6205" s="237" t="str">
        <f>IF(X6205&gt;0,CONCATENATE(VLOOKUP($X6205,PAR!$Q$3:$S$187,2)," - ",VLOOKUP($X6205,PAR!$Q$3:$S$187,3))," ")</f>
        <v xml:space="preserve"> </v>
      </c>
      <c r="Z6205" s="261" t="str">
        <f>'B4'!BF611</f>
        <v xml:space="preserve"> </v>
      </c>
      <c r="AA6205" s="261" t="str">
        <f t="shared" si="1732"/>
        <v xml:space="preserve"> </v>
      </c>
      <c r="AB6205" s="261" t="str">
        <f t="shared" si="1730"/>
        <v xml:space="preserve"> </v>
      </c>
      <c r="AC6205" s="353">
        <v>61</v>
      </c>
      <c r="AD6205" s="353" t="s">
        <v>2591</v>
      </c>
      <c r="AE6205" s="237" t="str">
        <f>IF(I6205&gt;0,VLOOKUP(I6205,PAR!$C$3:$E$53,3),"")</f>
        <v/>
      </c>
      <c r="AF6205" s="353" t="s">
        <v>1727</v>
      </c>
      <c r="AG6205" s="353" t="s">
        <v>1728</v>
      </c>
      <c r="AH6205" s="237" t="str">
        <f t="shared" si="1740"/>
        <v>220</v>
      </c>
      <c r="AI6205" s="237" t="str">
        <f>""</f>
        <v/>
      </c>
      <c r="AJ6205" s="237" t="str">
        <f t="shared" si="1731"/>
        <v/>
      </c>
      <c r="AK6205" s="237" t="str">
        <f>IF(L6205&gt;0,VLOOKUP($L6205,Info!$B$5:$D$204,2),"")</f>
        <v/>
      </c>
      <c r="AL6205" s="237" t="str">
        <f t="shared" si="1741"/>
        <v>001211</v>
      </c>
      <c r="AM6205" s="237" t="str">
        <f t="shared" si="1742"/>
        <v>K</v>
      </c>
      <c r="AN6205" s="237">
        <v>0</v>
      </c>
      <c r="AO6205" s="237" t="str">
        <f>IF(X6205&gt;0,VLOOKUP($X6205,PAR!$Q$3:$S$187,2),"")</f>
        <v/>
      </c>
      <c r="AP6205" s="237" t="str">
        <f>""</f>
        <v/>
      </c>
      <c r="AQ6205" s="237" t="str">
        <f>IF(X6205&gt;0,VLOOKUP($X6205,PAR!$Q$3:$T$187,4),"")</f>
        <v/>
      </c>
      <c r="AR6205" s="237" t="str">
        <f>""</f>
        <v/>
      </c>
      <c r="AS6205" s="237" t="s">
        <v>1738</v>
      </c>
      <c r="AT6205" s="237" t="s">
        <v>1729</v>
      </c>
      <c r="AU6205" s="237" t="str">
        <f>IF($V6205&gt;0,VLOOKUP($V6205,PAR!$M$3:$O$439,2),"")</f>
        <v/>
      </c>
    </row>
    <row r="6206" spans="1:47">
      <c r="A6206" s="237" t="s">
        <v>1361</v>
      </c>
      <c r="B6206" s="237" t="str">
        <f t="shared" si="1739"/>
        <v>B0</v>
      </c>
      <c r="C6206" s="258" t="s">
        <v>37</v>
      </c>
      <c r="D6206" s="351" t="str">
        <f>VLOOKUP(C6206,PAR!$AJ$3:$AK$19,2)</f>
        <v>B4 - Működési bevételek</v>
      </c>
      <c r="E6206" s="258" t="str">
        <f t="shared" si="1737"/>
        <v>B40</v>
      </c>
      <c r="F6206" s="258" t="str">
        <f t="shared" si="1733"/>
        <v>B400</v>
      </c>
      <c r="G6206" s="258" t="str">
        <f t="shared" si="1734"/>
        <v>B40</v>
      </c>
      <c r="H6206" s="258" t="str">
        <f t="shared" si="1738"/>
        <v>0B40</v>
      </c>
      <c r="I6206" s="237">
        <f>'B4'!Q612</f>
        <v>0</v>
      </c>
      <c r="J6206" s="237" t="str">
        <f>IF(I6206&gt;0,VLOOKUP($I6206,PAR!$C$3:$D$53,2),"válasszon szervezetet")</f>
        <v>válasszon szervezetet</v>
      </c>
      <c r="K6206" s="237" t="str">
        <f>IF('B4'!C612&gt;"",'B4'!C612,"")</f>
        <v/>
      </c>
      <c r="L6206" s="237">
        <f>'B4'!S612</f>
        <v>0</v>
      </c>
      <c r="M6206" s="237" t="str">
        <f>IF(L6206&gt;0,CONCATENATE(L6206," - ",VLOOKUP($L6206,Info!$B$5:$D$204,3)),"")</f>
        <v/>
      </c>
      <c r="N6206" s="237">
        <f>'B4'!W612</f>
        <v>0</v>
      </c>
      <c r="O6206" s="237" t="str">
        <f>IF(I6206&gt;0,CONCATENATE(N6206," - ",VLOOKUP(N6206,PAR!$V$3:$X$5,3)),"válasszon feladatot")</f>
        <v>válasszon feladatot</v>
      </c>
      <c r="P6206" s="237" t="str">
        <f t="shared" si="1735"/>
        <v>00</v>
      </c>
      <c r="Q6206" s="237" t="str">
        <f t="shared" si="1736"/>
        <v>000</v>
      </c>
      <c r="R6206" s="237" t="str">
        <f t="shared" si="1726"/>
        <v>0000</v>
      </c>
      <c r="S6206" s="237" t="str">
        <f t="shared" si="1727"/>
        <v>00B40</v>
      </c>
      <c r="T6206" s="237" t="str">
        <f t="shared" si="1728"/>
        <v>00</v>
      </c>
      <c r="U6206" s="237" t="str">
        <f t="shared" si="1729"/>
        <v>0B</v>
      </c>
      <c r="V6206" s="237">
        <f>'B4'!AA612</f>
        <v>0</v>
      </c>
      <c r="W6206" s="237" t="str">
        <f>IF($V6206&gt;0,CONCATENATE(VLOOKUP($V6206,PAR!$M$3:$O$439,2)," - ",VLOOKUP($V6206,PAR!$M$3:$O$439,3)),"")</f>
        <v/>
      </c>
      <c r="X6206" s="237">
        <f>'B4'!AD612</f>
        <v>0</v>
      </c>
      <c r="Y6206" s="237" t="str">
        <f>IF(X6206&gt;0,CONCATENATE(VLOOKUP($X6206,PAR!$Q$3:$S$187,2)," - ",VLOOKUP($X6206,PAR!$Q$3:$S$187,3))," ")</f>
        <v xml:space="preserve"> </v>
      </c>
      <c r="Z6206" s="261" t="str">
        <f>'B4'!BF612</f>
        <v xml:space="preserve"> </v>
      </c>
      <c r="AA6206" s="261" t="str">
        <f t="shared" si="1732"/>
        <v xml:space="preserve"> </v>
      </c>
      <c r="AB6206" s="261" t="str">
        <f t="shared" si="1730"/>
        <v xml:space="preserve"> </v>
      </c>
      <c r="AC6206" s="353">
        <v>61</v>
      </c>
      <c r="AD6206" s="353" t="s">
        <v>2591</v>
      </c>
      <c r="AE6206" s="237" t="str">
        <f>IF(I6206&gt;0,VLOOKUP(I6206,PAR!$C$3:$E$53,3),"")</f>
        <v/>
      </c>
      <c r="AF6206" s="353" t="s">
        <v>1727</v>
      </c>
      <c r="AG6206" s="353" t="s">
        <v>1728</v>
      </c>
      <c r="AH6206" s="237" t="str">
        <f t="shared" si="1740"/>
        <v>220</v>
      </c>
      <c r="AI6206" s="237" t="str">
        <f>""</f>
        <v/>
      </c>
      <c r="AJ6206" s="237" t="str">
        <f t="shared" si="1731"/>
        <v/>
      </c>
      <c r="AK6206" s="237" t="str">
        <f>IF(L6206&gt;0,VLOOKUP($L6206,Info!$B$5:$D$204,2),"")</f>
        <v/>
      </c>
      <c r="AL6206" s="237" t="str">
        <f t="shared" si="1741"/>
        <v>001211</v>
      </c>
      <c r="AM6206" s="237" t="str">
        <f t="shared" si="1742"/>
        <v>K</v>
      </c>
      <c r="AN6206" s="237">
        <v>0</v>
      </c>
      <c r="AO6206" s="237" t="str">
        <f>IF(X6206&gt;0,VLOOKUP($X6206,PAR!$Q$3:$S$187,2),"")</f>
        <v/>
      </c>
      <c r="AP6206" s="237" t="str">
        <f>""</f>
        <v/>
      </c>
      <c r="AQ6206" s="237" t="str">
        <f>IF(X6206&gt;0,VLOOKUP($X6206,PAR!$Q$3:$T$187,4),"")</f>
        <v/>
      </c>
      <c r="AR6206" s="237" t="str">
        <f>""</f>
        <v/>
      </c>
      <c r="AS6206" s="237" t="s">
        <v>1738</v>
      </c>
      <c r="AT6206" s="237" t="s">
        <v>1729</v>
      </c>
      <c r="AU6206" s="237" t="str">
        <f>IF($V6206&gt;0,VLOOKUP($V6206,PAR!$M$3:$O$439,2),"")</f>
        <v/>
      </c>
    </row>
    <row r="6207" spans="1:47">
      <c r="A6207" s="237" t="s">
        <v>1361</v>
      </c>
      <c r="B6207" s="237" t="str">
        <f t="shared" si="1739"/>
        <v>B0</v>
      </c>
      <c r="C6207" s="258" t="s">
        <v>37</v>
      </c>
      <c r="D6207" s="351" t="str">
        <f>VLOOKUP(C6207,PAR!$AJ$3:$AK$19,2)</f>
        <v>B4 - Működési bevételek</v>
      </c>
      <c r="E6207" s="258" t="str">
        <f t="shared" si="1737"/>
        <v>B40</v>
      </c>
      <c r="F6207" s="258" t="str">
        <f t="shared" si="1733"/>
        <v>B400</v>
      </c>
      <c r="G6207" s="258" t="str">
        <f t="shared" si="1734"/>
        <v>B40</v>
      </c>
      <c r="H6207" s="258" t="str">
        <f t="shared" si="1738"/>
        <v>0B40</v>
      </c>
      <c r="I6207" s="237">
        <f>'B4'!Q613</f>
        <v>0</v>
      </c>
      <c r="J6207" s="237" t="str">
        <f>IF(I6207&gt;0,VLOOKUP($I6207,PAR!$C$3:$D$53,2),"válasszon szervezetet")</f>
        <v>válasszon szervezetet</v>
      </c>
      <c r="K6207" s="237" t="str">
        <f>IF('B4'!C613&gt;"",'B4'!C613,"")</f>
        <v/>
      </c>
      <c r="L6207" s="237">
        <f>'B4'!S613</f>
        <v>0</v>
      </c>
      <c r="M6207" s="237" t="str">
        <f>IF(L6207&gt;0,CONCATENATE(L6207," - ",VLOOKUP($L6207,Info!$B$5:$D$204,3)),"")</f>
        <v/>
      </c>
      <c r="N6207" s="237">
        <f>'B4'!W613</f>
        <v>0</v>
      </c>
      <c r="O6207" s="237" t="str">
        <f>IF(I6207&gt;0,CONCATENATE(N6207," - ",VLOOKUP(N6207,PAR!$V$3:$X$5,3)),"válasszon feladatot")</f>
        <v>válasszon feladatot</v>
      </c>
      <c r="P6207" s="237" t="str">
        <f t="shared" si="1735"/>
        <v>00</v>
      </c>
      <c r="Q6207" s="237" t="str">
        <f t="shared" si="1736"/>
        <v>000</v>
      </c>
      <c r="R6207" s="237" t="str">
        <f t="shared" si="1726"/>
        <v>0000</v>
      </c>
      <c r="S6207" s="237" t="str">
        <f t="shared" si="1727"/>
        <v>00B40</v>
      </c>
      <c r="T6207" s="237" t="str">
        <f t="shared" si="1728"/>
        <v>00</v>
      </c>
      <c r="U6207" s="237" t="str">
        <f t="shared" si="1729"/>
        <v>0B</v>
      </c>
      <c r="V6207" s="237">
        <f>'B4'!AA613</f>
        <v>0</v>
      </c>
      <c r="W6207" s="237" t="str">
        <f>IF($V6207&gt;0,CONCATENATE(VLOOKUP($V6207,PAR!$M$3:$O$439,2)," - ",VLOOKUP($V6207,PAR!$M$3:$O$439,3)),"")</f>
        <v/>
      </c>
      <c r="X6207" s="237">
        <f>'B4'!AD613</f>
        <v>0</v>
      </c>
      <c r="Y6207" s="237" t="str">
        <f>IF(X6207&gt;0,CONCATENATE(VLOOKUP($X6207,PAR!$Q$3:$S$187,2)," - ",VLOOKUP($X6207,PAR!$Q$3:$S$187,3))," ")</f>
        <v xml:space="preserve"> </v>
      </c>
      <c r="Z6207" s="261" t="str">
        <f>'B4'!BF613</f>
        <v xml:space="preserve"> </v>
      </c>
      <c r="AA6207" s="261" t="str">
        <f t="shared" si="1732"/>
        <v xml:space="preserve"> </v>
      </c>
      <c r="AB6207" s="261" t="str">
        <f t="shared" si="1730"/>
        <v xml:space="preserve"> </v>
      </c>
      <c r="AC6207" s="353">
        <v>61</v>
      </c>
      <c r="AD6207" s="353" t="s">
        <v>2591</v>
      </c>
      <c r="AE6207" s="237" t="str">
        <f>IF(I6207&gt;0,VLOOKUP(I6207,PAR!$C$3:$E$53,3),"")</f>
        <v/>
      </c>
      <c r="AF6207" s="353" t="s">
        <v>1727</v>
      </c>
      <c r="AG6207" s="353" t="s">
        <v>1728</v>
      </c>
      <c r="AH6207" s="237" t="str">
        <f t="shared" si="1740"/>
        <v>220</v>
      </c>
      <c r="AI6207" s="237" t="str">
        <f>""</f>
        <v/>
      </c>
      <c r="AJ6207" s="237" t="str">
        <f t="shared" si="1731"/>
        <v/>
      </c>
      <c r="AK6207" s="237" t="str">
        <f>IF(L6207&gt;0,VLOOKUP($L6207,Info!$B$5:$D$204,2),"")</f>
        <v/>
      </c>
      <c r="AL6207" s="237" t="str">
        <f t="shared" si="1741"/>
        <v>001211</v>
      </c>
      <c r="AM6207" s="237" t="str">
        <f t="shared" si="1742"/>
        <v>K</v>
      </c>
      <c r="AN6207" s="237">
        <v>0</v>
      </c>
      <c r="AO6207" s="237" t="str">
        <f>IF(X6207&gt;0,VLOOKUP($X6207,PAR!$Q$3:$S$187,2),"")</f>
        <v/>
      </c>
      <c r="AP6207" s="237" t="str">
        <f>""</f>
        <v/>
      </c>
      <c r="AQ6207" s="237" t="str">
        <f>IF(X6207&gt;0,VLOOKUP($X6207,PAR!$Q$3:$T$187,4),"")</f>
        <v/>
      </c>
      <c r="AR6207" s="237" t="str">
        <f>""</f>
        <v/>
      </c>
      <c r="AS6207" s="237" t="s">
        <v>1738</v>
      </c>
      <c r="AT6207" s="237" t="s">
        <v>1729</v>
      </c>
      <c r="AU6207" s="237" t="str">
        <f>IF($V6207&gt;0,VLOOKUP($V6207,PAR!$M$3:$O$439,2),"")</f>
        <v/>
      </c>
    </row>
    <row r="6208" spans="1:47">
      <c r="A6208" s="237" t="s">
        <v>1361</v>
      </c>
      <c r="B6208" s="237" t="str">
        <f t="shared" si="1739"/>
        <v>B0</v>
      </c>
      <c r="C6208" s="258" t="s">
        <v>37</v>
      </c>
      <c r="D6208" s="351" t="str">
        <f>VLOOKUP(C6208,PAR!$AJ$3:$AK$19,2)</f>
        <v>B4 - Működési bevételek</v>
      </c>
      <c r="E6208" s="258" t="str">
        <f t="shared" si="1737"/>
        <v>B40</v>
      </c>
      <c r="F6208" s="258" t="str">
        <f t="shared" si="1733"/>
        <v>B400</v>
      </c>
      <c r="G6208" s="258" t="str">
        <f t="shared" si="1734"/>
        <v>B40</v>
      </c>
      <c r="H6208" s="258" t="str">
        <f t="shared" si="1738"/>
        <v>0B40</v>
      </c>
      <c r="I6208" s="237">
        <f>'B4'!Q614</f>
        <v>0</v>
      </c>
      <c r="J6208" s="237" t="str">
        <f>IF(I6208&gt;0,VLOOKUP($I6208,PAR!$C$3:$D$53,2),"válasszon szervezetet")</f>
        <v>válasszon szervezetet</v>
      </c>
      <c r="K6208" s="237" t="str">
        <f>IF('B4'!C614&gt;"",'B4'!C614,"")</f>
        <v/>
      </c>
      <c r="L6208" s="237">
        <f>'B4'!S614</f>
        <v>0</v>
      </c>
      <c r="M6208" s="237" t="str">
        <f>IF(L6208&gt;0,CONCATENATE(L6208," - ",VLOOKUP($L6208,Info!$B$5:$D$204,3)),"")</f>
        <v/>
      </c>
      <c r="N6208" s="237">
        <f>'B4'!W614</f>
        <v>0</v>
      </c>
      <c r="O6208" s="237" t="str">
        <f>IF(I6208&gt;0,CONCATENATE(N6208," - ",VLOOKUP(N6208,PAR!$V$3:$X$5,3)),"válasszon feladatot")</f>
        <v>válasszon feladatot</v>
      </c>
      <c r="P6208" s="237" t="str">
        <f t="shared" si="1735"/>
        <v>00</v>
      </c>
      <c r="Q6208" s="237" t="str">
        <f t="shared" si="1736"/>
        <v>000</v>
      </c>
      <c r="R6208" s="237" t="str">
        <f t="shared" si="1726"/>
        <v>0000</v>
      </c>
      <c r="S6208" s="237" t="str">
        <f t="shared" si="1727"/>
        <v>00B40</v>
      </c>
      <c r="T6208" s="237" t="str">
        <f t="shared" si="1728"/>
        <v>00</v>
      </c>
      <c r="U6208" s="237" t="str">
        <f t="shared" si="1729"/>
        <v>0B</v>
      </c>
      <c r="V6208" s="237">
        <f>'B4'!AA614</f>
        <v>0</v>
      </c>
      <c r="W6208" s="237" t="str">
        <f>IF($V6208&gt;0,CONCATENATE(VLOOKUP($V6208,PAR!$M$3:$O$439,2)," - ",VLOOKUP($V6208,PAR!$M$3:$O$439,3)),"")</f>
        <v/>
      </c>
      <c r="X6208" s="237">
        <f>'B4'!AD614</f>
        <v>0</v>
      </c>
      <c r="Y6208" s="237" t="str">
        <f>IF(X6208&gt;0,CONCATENATE(VLOOKUP($X6208,PAR!$Q$3:$S$187,2)," - ",VLOOKUP($X6208,PAR!$Q$3:$S$187,3))," ")</f>
        <v xml:space="preserve"> </v>
      </c>
      <c r="Z6208" s="261" t="str">
        <f>'B4'!BF614</f>
        <v xml:space="preserve"> </v>
      </c>
      <c r="AA6208" s="261" t="str">
        <f t="shared" si="1732"/>
        <v xml:space="preserve"> </v>
      </c>
      <c r="AB6208" s="261" t="str">
        <f t="shared" si="1730"/>
        <v xml:space="preserve"> </v>
      </c>
      <c r="AC6208" s="353">
        <v>61</v>
      </c>
      <c r="AD6208" s="353" t="s">
        <v>2591</v>
      </c>
      <c r="AE6208" s="237" t="str">
        <f>IF(I6208&gt;0,VLOOKUP(I6208,PAR!$C$3:$E$53,3),"")</f>
        <v/>
      </c>
      <c r="AF6208" s="353" t="s">
        <v>1727</v>
      </c>
      <c r="AG6208" s="353" t="s">
        <v>1728</v>
      </c>
      <c r="AH6208" s="237" t="str">
        <f t="shared" si="1740"/>
        <v>220</v>
      </c>
      <c r="AI6208" s="237" t="str">
        <f>""</f>
        <v/>
      </c>
      <c r="AJ6208" s="237" t="str">
        <f t="shared" si="1731"/>
        <v/>
      </c>
      <c r="AK6208" s="237" t="str">
        <f>IF(L6208&gt;0,VLOOKUP($L6208,Info!$B$5:$D$204,2),"")</f>
        <v/>
      </c>
      <c r="AL6208" s="237" t="str">
        <f t="shared" si="1741"/>
        <v>001211</v>
      </c>
      <c r="AM6208" s="237" t="str">
        <f t="shared" si="1742"/>
        <v>K</v>
      </c>
      <c r="AN6208" s="237">
        <v>0</v>
      </c>
      <c r="AO6208" s="237" t="str">
        <f>IF(X6208&gt;0,VLOOKUP($X6208,PAR!$Q$3:$S$187,2),"")</f>
        <v/>
      </c>
      <c r="AP6208" s="237" t="str">
        <f>""</f>
        <v/>
      </c>
      <c r="AQ6208" s="237" t="str">
        <f>IF(X6208&gt;0,VLOOKUP($X6208,PAR!$Q$3:$T$187,4),"")</f>
        <v/>
      </c>
      <c r="AR6208" s="237" t="str">
        <f>""</f>
        <v/>
      </c>
      <c r="AS6208" s="237" t="s">
        <v>1738</v>
      </c>
      <c r="AT6208" s="237" t="s">
        <v>1729</v>
      </c>
      <c r="AU6208" s="237" t="str">
        <f>IF($V6208&gt;0,VLOOKUP($V6208,PAR!$M$3:$O$439,2),"")</f>
        <v/>
      </c>
    </row>
    <row r="6209" spans="1:47">
      <c r="A6209" s="237" t="s">
        <v>1361</v>
      </c>
      <c r="B6209" s="237" t="str">
        <f t="shared" si="1739"/>
        <v>B0</v>
      </c>
      <c r="C6209" s="258" t="s">
        <v>37</v>
      </c>
      <c r="D6209" s="351" t="str">
        <f>VLOOKUP(C6209,PAR!$AJ$3:$AK$19,2)</f>
        <v>B4 - Működési bevételek</v>
      </c>
      <c r="E6209" s="258" t="str">
        <f t="shared" si="1737"/>
        <v>B40</v>
      </c>
      <c r="F6209" s="258" t="str">
        <f t="shared" si="1733"/>
        <v>B400</v>
      </c>
      <c r="G6209" s="258" t="str">
        <f t="shared" si="1734"/>
        <v>B40</v>
      </c>
      <c r="H6209" s="258" t="str">
        <f t="shared" si="1738"/>
        <v>0B40</v>
      </c>
      <c r="I6209" s="237">
        <f>'B4'!Q615</f>
        <v>0</v>
      </c>
      <c r="J6209" s="237" t="str">
        <f>IF(I6209&gt;0,VLOOKUP($I6209,PAR!$C$3:$D$53,2),"válasszon szervezetet")</f>
        <v>válasszon szervezetet</v>
      </c>
      <c r="K6209" s="237" t="str">
        <f>IF('B4'!C615&gt;"",'B4'!C615,"")</f>
        <v/>
      </c>
      <c r="L6209" s="237">
        <f>'B4'!S615</f>
        <v>0</v>
      </c>
      <c r="M6209" s="237" t="str">
        <f>IF(L6209&gt;0,CONCATENATE(L6209," - ",VLOOKUP($L6209,Info!$B$5:$D$204,3)),"")</f>
        <v/>
      </c>
      <c r="N6209" s="237">
        <f>'B4'!W615</f>
        <v>0</v>
      </c>
      <c r="O6209" s="237" t="str">
        <f>IF(I6209&gt;0,CONCATENATE(N6209," - ",VLOOKUP(N6209,PAR!$V$3:$X$5,3)),"válasszon feladatot")</f>
        <v>válasszon feladatot</v>
      </c>
      <c r="P6209" s="237" t="str">
        <f t="shared" si="1735"/>
        <v>00</v>
      </c>
      <c r="Q6209" s="237" t="str">
        <f t="shared" si="1736"/>
        <v>000</v>
      </c>
      <c r="R6209" s="237" t="str">
        <f t="shared" si="1726"/>
        <v>0000</v>
      </c>
      <c r="S6209" s="237" t="str">
        <f t="shared" si="1727"/>
        <v>00B40</v>
      </c>
      <c r="T6209" s="237" t="str">
        <f t="shared" si="1728"/>
        <v>00</v>
      </c>
      <c r="U6209" s="237" t="str">
        <f t="shared" si="1729"/>
        <v>0B</v>
      </c>
      <c r="V6209" s="237">
        <f>'B4'!AA615</f>
        <v>0</v>
      </c>
      <c r="W6209" s="237" t="str">
        <f>IF($V6209&gt;0,CONCATENATE(VLOOKUP($V6209,PAR!$M$3:$O$439,2)," - ",VLOOKUP($V6209,PAR!$M$3:$O$439,3)),"")</f>
        <v/>
      </c>
      <c r="X6209" s="237">
        <f>'B4'!AD615</f>
        <v>0</v>
      </c>
      <c r="Y6209" s="237" t="str">
        <f>IF(X6209&gt;0,CONCATENATE(VLOOKUP($X6209,PAR!$Q$3:$S$187,2)," - ",VLOOKUP($X6209,PAR!$Q$3:$S$187,3))," ")</f>
        <v xml:space="preserve"> </v>
      </c>
      <c r="Z6209" s="261" t="str">
        <f>'B4'!BF615</f>
        <v xml:space="preserve"> </v>
      </c>
      <c r="AA6209" s="261" t="str">
        <f t="shared" si="1732"/>
        <v xml:space="preserve"> </v>
      </c>
      <c r="AB6209" s="261" t="str">
        <f t="shared" si="1730"/>
        <v xml:space="preserve"> </v>
      </c>
      <c r="AC6209" s="353">
        <v>61</v>
      </c>
      <c r="AD6209" s="353" t="s">
        <v>2591</v>
      </c>
      <c r="AE6209" s="237" t="str">
        <f>IF(I6209&gt;0,VLOOKUP(I6209,PAR!$C$3:$E$53,3),"")</f>
        <v/>
      </c>
      <c r="AF6209" s="353" t="s">
        <v>1727</v>
      </c>
      <c r="AG6209" s="353" t="s">
        <v>1728</v>
      </c>
      <c r="AH6209" s="237" t="str">
        <f t="shared" si="1740"/>
        <v>220</v>
      </c>
      <c r="AI6209" s="237" t="str">
        <f>""</f>
        <v/>
      </c>
      <c r="AJ6209" s="237" t="str">
        <f t="shared" si="1731"/>
        <v/>
      </c>
      <c r="AK6209" s="237" t="str">
        <f>IF(L6209&gt;0,VLOOKUP($L6209,Info!$B$5:$D$204,2),"")</f>
        <v/>
      </c>
      <c r="AL6209" s="237" t="str">
        <f t="shared" si="1741"/>
        <v>001211</v>
      </c>
      <c r="AM6209" s="237" t="str">
        <f t="shared" si="1742"/>
        <v>K</v>
      </c>
      <c r="AN6209" s="237">
        <v>0</v>
      </c>
      <c r="AO6209" s="237" t="str">
        <f>IF(X6209&gt;0,VLOOKUP($X6209,PAR!$Q$3:$S$187,2),"")</f>
        <v/>
      </c>
      <c r="AP6209" s="237" t="str">
        <f>""</f>
        <v/>
      </c>
      <c r="AQ6209" s="237" t="str">
        <f>IF(X6209&gt;0,VLOOKUP($X6209,PAR!$Q$3:$T$187,4),"")</f>
        <v/>
      </c>
      <c r="AR6209" s="237" t="str">
        <f>""</f>
        <v/>
      </c>
      <c r="AS6209" s="237" t="s">
        <v>1738</v>
      </c>
      <c r="AT6209" s="237" t="s">
        <v>1729</v>
      </c>
      <c r="AU6209" s="237" t="str">
        <f>IF($V6209&gt;0,VLOOKUP($V6209,PAR!$M$3:$O$439,2),"")</f>
        <v/>
      </c>
    </row>
    <row r="6210" spans="1:47">
      <c r="A6210" s="237" t="s">
        <v>1361</v>
      </c>
      <c r="B6210" s="237" t="str">
        <f t="shared" si="1739"/>
        <v>B0</v>
      </c>
      <c r="C6210" s="258" t="s">
        <v>37</v>
      </c>
      <c r="D6210" s="351" t="str">
        <f>VLOOKUP(C6210,PAR!$AJ$3:$AK$19,2)</f>
        <v>B4 - Működési bevételek</v>
      </c>
      <c r="E6210" s="258" t="str">
        <f t="shared" si="1737"/>
        <v>B40</v>
      </c>
      <c r="F6210" s="258" t="str">
        <f t="shared" si="1733"/>
        <v>B400</v>
      </c>
      <c r="G6210" s="258" t="str">
        <f t="shared" si="1734"/>
        <v>B40</v>
      </c>
      <c r="H6210" s="258" t="str">
        <f t="shared" si="1738"/>
        <v>0B40</v>
      </c>
      <c r="I6210" s="237">
        <f>'B4'!Q616</f>
        <v>0</v>
      </c>
      <c r="J6210" s="237" t="str">
        <f>IF(I6210&gt;0,VLOOKUP($I6210,PAR!$C$3:$D$53,2),"válasszon szervezetet")</f>
        <v>válasszon szervezetet</v>
      </c>
      <c r="K6210" s="237" t="str">
        <f>IF('B4'!C616&gt;"",'B4'!C616,"")</f>
        <v/>
      </c>
      <c r="L6210" s="237">
        <f>'B4'!S616</f>
        <v>0</v>
      </c>
      <c r="M6210" s="237" t="str">
        <f>IF(L6210&gt;0,CONCATENATE(L6210," - ",VLOOKUP($L6210,Info!$B$5:$D$204,3)),"")</f>
        <v/>
      </c>
      <c r="N6210" s="237">
        <f>'B4'!W616</f>
        <v>0</v>
      </c>
      <c r="O6210" s="237" t="str">
        <f>IF(I6210&gt;0,CONCATENATE(N6210," - ",VLOOKUP(N6210,PAR!$V$3:$X$5,3)),"válasszon feladatot")</f>
        <v>válasszon feladatot</v>
      </c>
      <c r="P6210" s="237" t="str">
        <f t="shared" si="1735"/>
        <v>00</v>
      </c>
      <c r="Q6210" s="237" t="str">
        <f t="shared" si="1736"/>
        <v>000</v>
      </c>
      <c r="R6210" s="237" t="str">
        <f t="shared" si="1726"/>
        <v>0000</v>
      </c>
      <c r="S6210" s="237" t="str">
        <f t="shared" si="1727"/>
        <v>00B40</v>
      </c>
      <c r="T6210" s="237" t="str">
        <f t="shared" si="1728"/>
        <v>00</v>
      </c>
      <c r="U6210" s="237" t="str">
        <f t="shared" si="1729"/>
        <v>0B</v>
      </c>
      <c r="V6210" s="237">
        <f>'B4'!AA616</f>
        <v>0</v>
      </c>
      <c r="W6210" s="237" t="str">
        <f>IF($V6210&gt;0,CONCATENATE(VLOOKUP($V6210,PAR!$M$3:$O$439,2)," - ",VLOOKUP($V6210,PAR!$M$3:$O$439,3)),"")</f>
        <v/>
      </c>
      <c r="X6210" s="237">
        <f>'B4'!AD616</f>
        <v>0</v>
      </c>
      <c r="Y6210" s="237" t="str">
        <f>IF(X6210&gt;0,CONCATENATE(VLOOKUP($X6210,PAR!$Q$3:$S$187,2)," - ",VLOOKUP($X6210,PAR!$Q$3:$S$187,3))," ")</f>
        <v xml:space="preserve"> </v>
      </c>
      <c r="Z6210" s="261" t="str">
        <f>'B4'!BF616</f>
        <v xml:space="preserve"> </v>
      </c>
      <c r="AA6210" s="261" t="str">
        <f t="shared" si="1732"/>
        <v xml:space="preserve"> </v>
      </c>
      <c r="AB6210" s="261" t="str">
        <f t="shared" si="1730"/>
        <v xml:space="preserve"> </v>
      </c>
      <c r="AC6210" s="353">
        <v>61</v>
      </c>
      <c r="AD6210" s="353" t="s">
        <v>2591</v>
      </c>
      <c r="AE6210" s="237" t="str">
        <f>IF(I6210&gt;0,VLOOKUP(I6210,PAR!$C$3:$E$53,3),"")</f>
        <v/>
      </c>
      <c r="AF6210" s="353" t="s">
        <v>1727</v>
      </c>
      <c r="AG6210" s="353" t="s">
        <v>1728</v>
      </c>
      <c r="AH6210" s="237" t="str">
        <f t="shared" si="1740"/>
        <v>220</v>
      </c>
      <c r="AI6210" s="237" t="str">
        <f>""</f>
        <v/>
      </c>
      <c r="AJ6210" s="237" t="str">
        <f t="shared" si="1731"/>
        <v/>
      </c>
      <c r="AK6210" s="237" t="str">
        <f>IF(L6210&gt;0,VLOOKUP($L6210,Info!$B$5:$D$204,2),"")</f>
        <v/>
      </c>
      <c r="AL6210" s="237" t="str">
        <f t="shared" si="1741"/>
        <v>001211</v>
      </c>
      <c r="AM6210" s="237" t="str">
        <f t="shared" si="1742"/>
        <v>K</v>
      </c>
      <c r="AN6210" s="237">
        <v>0</v>
      </c>
      <c r="AO6210" s="237" t="str">
        <f>IF(X6210&gt;0,VLOOKUP($X6210,PAR!$Q$3:$S$187,2),"")</f>
        <v/>
      </c>
      <c r="AP6210" s="237" t="str">
        <f>""</f>
        <v/>
      </c>
      <c r="AQ6210" s="237" t="str">
        <f>IF(X6210&gt;0,VLOOKUP($X6210,PAR!$Q$3:$T$187,4),"")</f>
        <v/>
      </c>
      <c r="AR6210" s="237" t="str">
        <f>""</f>
        <v/>
      </c>
      <c r="AS6210" s="237" t="s">
        <v>1738</v>
      </c>
      <c r="AT6210" s="237" t="s">
        <v>1729</v>
      </c>
      <c r="AU6210" s="237" t="str">
        <f>IF($V6210&gt;0,VLOOKUP($V6210,PAR!$M$3:$O$439,2),"")</f>
        <v/>
      </c>
    </row>
    <row r="6211" spans="1:47">
      <c r="A6211" s="237" t="s">
        <v>1361</v>
      </c>
      <c r="B6211" s="237" t="str">
        <f t="shared" si="1739"/>
        <v>B0</v>
      </c>
      <c r="C6211" s="258" t="s">
        <v>37</v>
      </c>
      <c r="D6211" s="351" t="str">
        <f>VLOOKUP(C6211,PAR!$AJ$3:$AK$19,2)</f>
        <v>B4 - Működési bevételek</v>
      </c>
      <c r="E6211" s="258" t="str">
        <f t="shared" si="1737"/>
        <v>B40</v>
      </c>
      <c r="F6211" s="258" t="str">
        <f t="shared" si="1733"/>
        <v>B400</v>
      </c>
      <c r="G6211" s="258" t="str">
        <f t="shared" si="1734"/>
        <v>B40</v>
      </c>
      <c r="H6211" s="258" t="str">
        <f t="shared" si="1738"/>
        <v>0B40</v>
      </c>
      <c r="I6211" s="237">
        <f>'B4'!Q617</f>
        <v>0</v>
      </c>
      <c r="J6211" s="237" t="str">
        <f>IF(I6211&gt;0,VLOOKUP($I6211,PAR!$C$3:$D$53,2),"válasszon szervezetet")</f>
        <v>válasszon szervezetet</v>
      </c>
      <c r="K6211" s="237" t="str">
        <f>IF('B4'!C617&gt;"",'B4'!C617,"")</f>
        <v/>
      </c>
      <c r="L6211" s="237">
        <f>'B4'!S617</f>
        <v>0</v>
      </c>
      <c r="M6211" s="237" t="str">
        <f>IF(L6211&gt;0,CONCATENATE(L6211," - ",VLOOKUP($L6211,Info!$B$5:$D$204,3)),"")</f>
        <v/>
      </c>
      <c r="N6211" s="237">
        <f>'B4'!W617</f>
        <v>0</v>
      </c>
      <c r="O6211" s="237" t="str">
        <f>IF(I6211&gt;0,CONCATENATE(N6211," - ",VLOOKUP(N6211,PAR!$V$3:$X$5,3)),"válasszon feladatot")</f>
        <v>válasszon feladatot</v>
      </c>
      <c r="P6211" s="237" t="str">
        <f t="shared" si="1735"/>
        <v>00</v>
      </c>
      <c r="Q6211" s="237" t="str">
        <f t="shared" si="1736"/>
        <v>000</v>
      </c>
      <c r="R6211" s="237" t="str">
        <f t="shared" ref="R6211:R6274" si="1743">CONCATENATE(I6211,L6211,N6211,X6211)</f>
        <v>0000</v>
      </c>
      <c r="S6211" s="237" t="str">
        <f t="shared" ref="S6211:S6274" si="1744">CONCATENATE(I6211,L6211,G6211)</f>
        <v>00B40</v>
      </c>
      <c r="T6211" s="237" t="str">
        <f t="shared" ref="T6211:T6274" si="1745">CONCATENATE(I6211,X6211)</f>
        <v>00</v>
      </c>
      <c r="U6211" s="237" t="str">
        <f t="shared" ref="U6211:U6274" si="1746">CONCATENATE(IF(I6211&lt;2,0,1),A6211)</f>
        <v>0B</v>
      </c>
      <c r="V6211" s="237">
        <f>'B4'!AA617</f>
        <v>0</v>
      </c>
      <c r="W6211" s="237" t="str">
        <f>IF($V6211&gt;0,CONCATENATE(VLOOKUP($V6211,PAR!$M$3:$O$439,2)," - ",VLOOKUP($V6211,PAR!$M$3:$O$439,3)),"")</f>
        <v/>
      </c>
      <c r="X6211" s="237">
        <f>'B4'!AD617</f>
        <v>0</v>
      </c>
      <c r="Y6211" s="237" t="str">
        <f>IF(X6211&gt;0,CONCATENATE(VLOOKUP($X6211,PAR!$Q$3:$S$187,2)," - ",VLOOKUP($X6211,PAR!$Q$3:$S$187,3))," ")</f>
        <v xml:space="preserve"> </v>
      </c>
      <c r="Z6211" s="261" t="str">
        <f>'B4'!BF617</f>
        <v xml:space="preserve"> </v>
      </c>
      <c r="AA6211" s="261" t="str">
        <f t="shared" si="1732"/>
        <v xml:space="preserve"> </v>
      </c>
      <c r="AB6211" s="261" t="str">
        <f t="shared" ref="AB6211:AB6274" si="1747">IF(X6211=174,0,Z6211)</f>
        <v xml:space="preserve"> </v>
      </c>
      <c r="AC6211" s="353">
        <v>61</v>
      </c>
      <c r="AD6211" s="353" t="s">
        <v>2591</v>
      </c>
      <c r="AE6211" s="237" t="str">
        <f>IF(I6211&gt;0,VLOOKUP(I6211,PAR!$C$3:$E$53,3),"")</f>
        <v/>
      </c>
      <c r="AF6211" s="353" t="s">
        <v>1727</v>
      </c>
      <c r="AG6211" s="353" t="s">
        <v>1728</v>
      </c>
      <c r="AH6211" s="237" t="str">
        <f t="shared" si="1740"/>
        <v>220</v>
      </c>
      <c r="AI6211" s="237" t="str">
        <f>""</f>
        <v/>
      </c>
      <c r="AJ6211" s="237" t="str">
        <f t="shared" ref="AJ6211:AJ6274" si="1748">IF(N6211&gt;0,RIGHT(O6211,5),"")</f>
        <v/>
      </c>
      <c r="AK6211" s="237" t="str">
        <f>IF(L6211&gt;0,VLOOKUP($L6211,Info!$B$5:$D$204,2),"")</f>
        <v/>
      </c>
      <c r="AL6211" s="237" t="str">
        <f t="shared" si="1741"/>
        <v>001211</v>
      </c>
      <c r="AM6211" s="237" t="str">
        <f t="shared" si="1742"/>
        <v>K</v>
      </c>
      <c r="AN6211" s="237">
        <v>0</v>
      </c>
      <c r="AO6211" s="237" t="str">
        <f>IF(X6211&gt;0,VLOOKUP($X6211,PAR!$Q$3:$S$187,2),"")</f>
        <v/>
      </c>
      <c r="AP6211" s="237" t="str">
        <f>""</f>
        <v/>
      </c>
      <c r="AQ6211" s="237" t="str">
        <f>IF(X6211&gt;0,VLOOKUP($X6211,PAR!$Q$3:$T$187,4),"")</f>
        <v/>
      </c>
      <c r="AR6211" s="237" t="str">
        <f>""</f>
        <v/>
      </c>
      <c r="AS6211" s="237" t="s">
        <v>1738</v>
      </c>
      <c r="AT6211" s="237" t="s">
        <v>1729</v>
      </c>
      <c r="AU6211" s="237" t="str">
        <f>IF($V6211&gt;0,VLOOKUP($V6211,PAR!$M$3:$O$439,2),"")</f>
        <v/>
      </c>
    </row>
    <row r="6212" spans="1:47">
      <c r="A6212" s="237" t="s">
        <v>1361</v>
      </c>
      <c r="B6212" s="237" t="str">
        <f t="shared" si="1739"/>
        <v>B0</v>
      </c>
      <c r="C6212" s="258" t="s">
        <v>37</v>
      </c>
      <c r="D6212" s="351" t="str">
        <f>VLOOKUP(C6212,PAR!$AJ$3:$AK$19,2)</f>
        <v>B4 - Működési bevételek</v>
      </c>
      <c r="E6212" s="258" t="str">
        <f t="shared" si="1737"/>
        <v>B40</v>
      </c>
      <c r="F6212" s="258" t="str">
        <f t="shared" si="1733"/>
        <v>B400</v>
      </c>
      <c r="G6212" s="258" t="str">
        <f t="shared" si="1734"/>
        <v>B40</v>
      </c>
      <c r="H6212" s="258" t="str">
        <f t="shared" si="1738"/>
        <v>0B40</v>
      </c>
      <c r="I6212" s="237">
        <f>'B4'!Q618</f>
        <v>0</v>
      </c>
      <c r="J6212" s="237" t="str">
        <f>IF(I6212&gt;0,VLOOKUP($I6212,PAR!$C$3:$D$53,2),"válasszon szervezetet")</f>
        <v>válasszon szervezetet</v>
      </c>
      <c r="K6212" s="237" t="str">
        <f>IF('B4'!C618&gt;"",'B4'!C618,"")</f>
        <v/>
      </c>
      <c r="L6212" s="237">
        <f>'B4'!S618</f>
        <v>0</v>
      </c>
      <c r="M6212" s="237" t="str">
        <f>IF(L6212&gt;0,CONCATENATE(L6212," - ",VLOOKUP($L6212,Info!$B$5:$D$204,3)),"")</f>
        <v/>
      </c>
      <c r="N6212" s="237">
        <f>'B4'!W618</f>
        <v>0</v>
      </c>
      <c r="O6212" s="237" t="str">
        <f>IF(I6212&gt;0,CONCATENATE(N6212," - ",VLOOKUP(N6212,PAR!$V$3:$X$5,3)),"válasszon feladatot")</f>
        <v>válasszon feladatot</v>
      </c>
      <c r="P6212" s="237" t="str">
        <f t="shared" si="1735"/>
        <v>00</v>
      </c>
      <c r="Q6212" s="237" t="str">
        <f t="shared" si="1736"/>
        <v>000</v>
      </c>
      <c r="R6212" s="237" t="str">
        <f t="shared" si="1743"/>
        <v>0000</v>
      </c>
      <c r="S6212" s="237" t="str">
        <f t="shared" si="1744"/>
        <v>00B40</v>
      </c>
      <c r="T6212" s="237" t="str">
        <f t="shared" si="1745"/>
        <v>00</v>
      </c>
      <c r="U6212" s="237" t="str">
        <f t="shared" si="1746"/>
        <v>0B</v>
      </c>
      <c r="V6212" s="237">
        <f>'B4'!AA618</f>
        <v>0</v>
      </c>
      <c r="W6212" s="237" t="str">
        <f>IF($V6212&gt;0,CONCATENATE(VLOOKUP($V6212,PAR!$M$3:$O$439,2)," - ",VLOOKUP($V6212,PAR!$M$3:$O$439,3)),"")</f>
        <v/>
      </c>
      <c r="X6212" s="237">
        <f>'B4'!AD618</f>
        <v>0</v>
      </c>
      <c r="Y6212" s="237" t="str">
        <f>IF(X6212&gt;0,CONCATENATE(VLOOKUP($X6212,PAR!$Q$3:$S$187,2)," - ",VLOOKUP($X6212,PAR!$Q$3:$S$187,3))," ")</f>
        <v xml:space="preserve"> </v>
      </c>
      <c r="Z6212" s="261" t="str">
        <f>'B4'!BF618</f>
        <v xml:space="preserve"> </v>
      </c>
      <c r="AA6212" s="261" t="str">
        <f t="shared" ref="AA6212:AA6275" si="1749">IF(X6212=94,0,Z6212)</f>
        <v xml:space="preserve"> </v>
      </c>
      <c r="AB6212" s="261" t="str">
        <f t="shared" si="1747"/>
        <v xml:space="preserve"> </v>
      </c>
      <c r="AC6212" s="353">
        <v>61</v>
      </c>
      <c r="AD6212" s="353" t="s">
        <v>2591</v>
      </c>
      <c r="AE6212" s="237" t="str">
        <f>IF(I6212&gt;0,VLOOKUP(I6212,PAR!$C$3:$E$53,3),"")</f>
        <v/>
      </c>
      <c r="AF6212" s="353" t="s">
        <v>1727</v>
      </c>
      <c r="AG6212" s="353" t="s">
        <v>1728</v>
      </c>
      <c r="AH6212" s="237" t="str">
        <f t="shared" si="1740"/>
        <v>220</v>
      </c>
      <c r="AI6212" s="237" t="str">
        <f>""</f>
        <v/>
      </c>
      <c r="AJ6212" s="237" t="str">
        <f t="shared" si="1748"/>
        <v/>
      </c>
      <c r="AK6212" s="237" t="str">
        <f>IF(L6212&gt;0,VLOOKUP($L6212,Info!$B$5:$D$204,2),"")</f>
        <v/>
      </c>
      <c r="AL6212" s="237" t="str">
        <f t="shared" si="1741"/>
        <v>001211</v>
      </c>
      <c r="AM6212" s="237" t="str">
        <f t="shared" si="1742"/>
        <v>K</v>
      </c>
      <c r="AN6212" s="237">
        <v>0</v>
      </c>
      <c r="AO6212" s="237" t="str">
        <f>IF(X6212&gt;0,VLOOKUP($X6212,PAR!$Q$3:$S$187,2),"")</f>
        <v/>
      </c>
      <c r="AP6212" s="237" t="str">
        <f>""</f>
        <v/>
      </c>
      <c r="AQ6212" s="237" t="str">
        <f>IF(X6212&gt;0,VLOOKUP($X6212,PAR!$Q$3:$T$187,4),"")</f>
        <v/>
      </c>
      <c r="AR6212" s="237" t="str">
        <f>""</f>
        <v/>
      </c>
      <c r="AS6212" s="237" t="s">
        <v>1738</v>
      </c>
      <c r="AT6212" s="237" t="s">
        <v>1729</v>
      </c>
      <c r="AU6212" s="237" t="str">
        <f>IF($V6212&gt;0,VLOOKUP($V6212,PAR!$M$3:$O$439,2),"")</f>
        <v/>
      </c>
    </row>
    <row r="6213" spans="1:47">
      <c r="A6213" s="237" t="s">
        <v>1361</v>
      </c>
      <c r="B6213" s="237" t="str">
        <f t="shared" si="1739"/>
        <v>B0</v>
      </c>
      <c r="C6213" s="258" t="s">
        <v>37</v>
      </c>
      <c r="D6213" s="351" t="str">
        <f>VLOOKUP(C6213,PAR!$AJ$3:$AK$19,2)</f>
        <v>B4 - Működési bevételek</v>
      </c>
      <c r="E6213" s="258" t="str">
        <f t="shared" si="1737"/>
        <v>B40</v>
      </c>
      <c r="F6213" s="258" t="str">
        <f t="shared" si="1733"/>
        <v>B400</v>
      </c>
      <c r="G6213" s="258" t="str">
        <f t="shared" si="1734"/>
        <v>B40</v>
      </c>
      <c r="H6213" s="258" t="str">
        <f t="shared" si="1738"/>
        <v>0B40</v>
      </c>
      <c r="I6213" s="237">
        <f>'B4'!Q619</f>
        <v>0</v>
      </c>
      <c r="J6213" s="237" t="str">
        <f>IF(I6213&gt;0,VLOOKUP($I6213,PAR!$C$3:$D$53,2),"válasszon szervezetet")</f>
        <v>válasszon szervezetet</v>
      </c>
      <c r="K6213" s="237" t="str">
        <f>IF('B4'!C619&gt;"",'B4'!C619,"")</f>
        <v/>
      </c>
      <c r="L6213" s="237">
        <f>'B4'!S619</f>
        <v>0</v>
      </c>
      <c r="M6213" s="237" t="str">
        <f>IF(L6213&gt;0,CONCATENATE(L6213," - ",VLOOKUP($L6213,Info!$B$5:$D$204,3)),"")</f>
        <v/>
      </c>
      <c r="N6213" s="237">
        <f>'B4'!W619</f>
        <v>0</v>
      </c>
      <c r="O6213" s="237" t="str">
        <f>IF(I6213&gt;0,CONCATENATE(N6213," - ",VLOOKUP(N6213,PAR!$V$3:$X$5,3)),"válasszon feladatot")</f>
        <v>válasszon feladatot</v>
      </c>
      <c r="P6213" s="237" t="str">
        <f t="shared" si="1735"/>
        <v>00</v>
      </c>
      <c r="Q6213" s="237" t="str">
        <f t="shared" si="1736"/>
        <v>000</v>
      </c>
      <c r="R6213" s="237" t="str">
        <f t="shared" si="1743"/>
        <v>0000</v>
      </c>
      <c r="S6213" s="237" t="str">
        <f t="shared" si="1744"/>
        <v>00B40</v>
      </c>
      <c r="T6213" s="237" t="str">
        <f t="shared" si="1745"/>
        <v>00</v>
      </c>
      <c r="U6213" s="237" t="str">
        <f t="shared" si="1746"/>
        <v>0B</v>
      </c>
      <c r="V6213" s="237">
        <f>'B4'!AA619</f>
        <v>0</v>
      </c>
      <c r="W6213" s="237" t="str">
        <f>IF($V6213&gt;0,CONCATENATE(VLOOKUP($V6213,PAR!$M$3:$O$439,2)," - ",VLOOKUP($V6213,PAR!$M$3:$O$439,3)),"")</f>
        <v/>
      </c>
      <c r="X6213" s="237">
        <f>'B4'!AD619</f>
        <v>0</v>
      </c>
      <c r="Y6213" s="237" t="str">
        <f>IF(X6213&gt;0,CONCATENATE(VLOOKUP($X6213,PAR!$Q$3:$S$187,2)," - ",VLOOKUP($X6213,PAR!$Q$3:$S$187,3))," ")</f>
        <v xml:space="preserve"> </v>
      </c>
      <c r="Z6213" s="261" t="str">
        <f>'B4'!BF619</f>
        <v xml:space="preserve"> </v>
      </c>
      <c r="AA6213" s="261" t="str">
        <f t="shared" si="1749"/>
        <v xml:space="preserve"> </v>
      </c>
      <c r="AB6213" s="261" t="str">
        <f t="shared" si="1747"/>
        <v xml:space="preserve"> </v>
      </c>
      <c r="AC6213" s="353">
        <v>61</v>
      </c>
      <c r="AD6213" s="353" t="s">
        <v>2591</v>
      </c>
      <c r="AE6213" s="237" t="str">
        <f>IF(I6213&gt;0,VLOOKUP(I6213,PAR!$C$3:$E$53,3),"")</f>
        <v/>
      </c>
      <c r="AF6213" s="353" t="s">
        <v>1727</v>
      </c>
      <c r="AG6213" s="353" t="s">
        <v>1728</v>
      </c>
      <c r="AH6213" s="237" t="str">
        <f t="shared" si="1740"/>
        <v>220</v>
      </c>
      <c r="AI6213" s="237" t="str">
        <f>""</f>
        <v/>
      </c>
      <c r="AJ6213" s="237" t="str">
        <f t="shared" si="1748"/>
        <v/>
      </c>
      <c r="AK6213" s="237" t="str">
        <f>IF(L6213&gt;0,VLOOKUP($L6213,Info!$B$5:$D$204,2),"")</f>
        <v/>
      </c>
      <c r="AL6213" s="237" t="str">
        <f t="shared" si="1741"/>
        <v>001211</v>
      </c>
      <c r="AM6213" s="237" t="str">
        <f t="shared" si="1742"/>
        <v>K</v>
      </c>
      <c r="AN6213" s="237">
        <v>0</v>
      </c>
      <c r="AO6213" s="237" t="str">
        <f>IF(X6213&gt;0,VLOOKUP($X6213,PAR!$Q$3:$S$187,2),"")</f>
        <v/>
      </c>
      <c r="AP6213" s="237" t="str">
        <f>""</f>
        <v/>
      </c>
      <c r="AQ6213" s="237" t="str">
        <f>IF(X6213&gt;0,VLOOKUP($X6213,PAR!$Q$3:$T$187,4),"")</f>
        <v/>
      </c>
      <c r="AR6213" s="237" t="str">
        <f>""</f>
        <v/>
      </c>
      <c r="AS6213" s="237" t="s">
        <v>1738</v>
      </c>
      <c r="AT6213" s="237" t="s">
        <v>1729</v>
      </c>
      <c r="AU6213" s="237" t="str">
        <f>IF($V6213&gt;0,VLOOKUP($V6213,PAR!$M$3:$O$439,2),"")</f>
        <v/>
      </c>
    </row>
    <row r="6214" spans="1:47">
      <c r="A6214" s="237" t="s">
        <v>1361</v>
      </c>
      <c r="B6214" s="237" t="str">
        <f t="shared" si="1739"/>
        <v>B0</v>
      </c>
      <c r="C6214" s="258" t="s">
        <v>37</v>
      </c>
      <c r="D6214" s="351" t="str">
        <f>VLOOKUP(C6214,PAR!$AJ$3:$AK$19,2)</f>
        <v>B4 - Működési bevételek</v>
      </c>
      <c r="E6214" s="258" t="str">
        <f t="shared" si="1737"/>
        <v>B40</v>
      </c>
      <c r="F6214" s="258" t="str">
        <f t="shared" si="1733"/>
        <v>B400</v>
      </c>
      <c r="G6214" s="258" t="str">
        <f t="shared" si="1734"/>
        <v>B40</v>
      </c>
      <c r="H6214" s="258" t="str">
        <f t="shared" si="1738"/>
        <v>0B40</v>
      </c>
      <c r="I6214" s="237">
        <f>'B4'!Q620</f>
        <v>0</v>
      </c>
      <c r="J6214" s="237" t="str">
        <f>IF(I6214&gt;0,VLOOKUP($I6214,PAR!$C$3:$D$53,2),"válasszon szervezetet")</f>
        <v>válasszon szervezetet</v>
      </c>
      <c r="K6214" s="237" t="str">
        <f>IF('B4'!C620&gt;"",'B4'!C620,"")</f>
        <v/>
      </c>
      <c r="L6214" s="237">
        <f>'B4'!S620</f>
        <v>0</v>
      </c>
      <c r="M6214" s="237" t="str">
        <f>IF(L6214&gt;0,CONCATENATE(L6214," - ",VLOOKUP($L6214,Info!$B$5:$D$204,3)),"")</f>
        <v/>
      </c>
      <c r="N6214" s="237">
        <f>'B4'!W620</f>
        <v>0</v>
      </c>
      <c r="O6214" s="237" t="str">
        <f>IF(I6214&gt;0,CONCATENATE(N6214," - ",VLOOKUP(N6214,PAR!$V$3:$X$5,3)),"válasszon feladatot")</f>
        <v>válasszon feladatot</v>
      </c>
      <c r="P6214" s="237" t="str">
        <f t="shared" si="1735"/>
        <v>00</v>
      </c>
      <c r="Q6214" s="237" t="str">
        <f t="shared" si="1736"/>
        <v>000</v>
      </c>
      <c r="R6214" s="237" t="str">
        <f t="shared" si="1743"/>
        <v>0000</v>
      </c>
      <c r="S6214" s="237" t="str">
        <f t="shared" si="1744"/>
        <v>00B40</v>
      </c>
      <c r="T6214" s="237" t="str">
        <f t="shared" si="1745"/>
        <v>00</v>
      </c>
      <c r="U6214" s="237" t="str">
        <f t="shared" si="1746"/>
        <v>0B</v>
      </c>
      <c r="V6214" s="237">
        <f>'B4'!AA620</f>
        <v>0</v>
      </c>
      <c r="W6214" s="237" t="str">
        <f>IF($V6214&gt;0,CONCATENATE(VLOOKUP($V6214,PAR!$M$3:$O$439,2)," - ",VLOOKUP($V6214,PAR!$M$3:$O$439,3)),"")</f>
        <v/>
      </c>
      <c r="X6214" s="237">
        <f>'B4'!AD620</f>
        <v>0</v>
      </c>
      <c r="Y6214" s="237" t="str">
        <f>IF(X6214&gt;0,CONCATENATE(VLOOKUP($X6214,PAR!$Q$3:$S$187,2)," - ",VLOOKUP($X6214,PAR!$Q$3:$S$187,3))," ")</f>
        <v xml:space="preserve"> </v>
      </c>
      <c r="Z6214" s="261" t="str">
        <f>'B4'!BF620</f>
        <v xml:space="preserve"> </v>
      </c>
      <c r="AA6214" s="261" t="str">
        <f t="shared" si="1749"/>
        <v xml:space="preserve"> </v>
      </c>
      <c r="AB6214" s="261" t="str">
        <f t="shared" si="1747"/>
        <v xml:space="preserve"> </v>
      </c>
      <c r="AC6214" s="353">
        <v>61</v>
      </c>
      <c r="AD6214" s="353" t="s">
        <v>2591</v>
      </c>
      <c r="AE6214" s="237" t="str">
        <f>IF(I6214&gt;0,VLOOKUP(I6214,PAR!$C$3:$E$53,3),"")</f>
        <v/>
      </c>
      <c r="AF6214" s="353" t="s">
        <v>1727</v>
      </c>
      <c r="AG6214" s="353" t="s">
        <v>1728</v>
      </c>
      <c r="AH6214" s="237" t="str">
        <f t="shared" si="1740"/>
        <v>220</v>
      </c>
      <c r="AI6214" s="237" t="str">
        <f>""</f>
        <v/>
      </c>
      <c r="AJ6214" s="237" t="str">
        <f t="shared" si="1748"/>
        <v/>
      </c>
      <c r="AK6214" s="237" t="str">
        <f>IF(L6214&gt;0,VLOOKUP($L6214,Info!$B$5:$D$204,2),"")</f>
        <v/>
      </c>
      <c r="AL6214" s="237" t="str">
        <f t="shared" si="1741"/>
        <v>001211</v>
      </c>
      <c r="AM6214" s="237" t="str">
        <f t="shared" si="1742"/>
        <v>K</v>
      </c>
      <c r="AN6214" s="237">
        <v>0</v>
      </c>
      <c r="AO6214" s="237" t="str">
        <f>IF(X6214&gt;0,VLOOKUP($X6214,PAR!$Q$3:$S$187,2),"")</f>
        <v/>
      </c>
      <c r="AP6214" s="237" t="str">
        <f>""</f>
        <v/>
      </c>
      <c r="AQ6214" s="237" t="str">
        <f>IF(X6214&gt;0,VLOOKUP($X6214,PAR!$Q$3:$T$187,4),"")</f>
        <v/>
      </c>
      <c r="AR6214" s="237" t="str">
        <f>""</f>
        <v/>
      </c>
      <c r="AS6214" s="237" t="s">
        <v>1738</v>
      </c>
      <c r="AT6214" s="237" t="s">
        <v>1729</v>
      </c>
      <c r="AU6214" s="237" t="str">
        <f>IF($V6214&gt;0,VLOOKUP($V6214,PAR!$M$3:$O$439,2),"")</f>
        <v/>
      </c>
    </row>
    <row r="6215" spans="1:47">
      <c r="A6215" s="237" t="s">
        <v>1361</v>
      </c>
      <c r="B6215" s="237" t="str">
        <f t="shared" si="1739"/>
        <v>B0</v>
      </c>
      <c r="C6215" s="258" t="s">
        <v>37</v>
      </c>
      <c r="D6215" s="351" t="str">
        <f>VLOOKUP(C6215,PAR!$AJ$3:$AK$19,2)</f>
        <v>B4 - Működési bevételek</v>
      </c>
      <c r="E6215" s="258" t="str">
        <f t="shared" si="1737"/>
        <v>B40</v>
      </c>
      <c r="F6215" s="258" t="str">
        <f t="shared" si="1733"/>
        <v>B400</v>
      </c>
      <c r="G6215" s="258" t="str">
        <f t="shared" si="1734"/>
        <v>B40</v>
      </c>
      <c r="H6215" s="258" t="str">
        <f t="shared" si="1738"/>
        <v>0B40</v>
      </c>
      <c r="I6215" s="237">
        <f>'B4'!Q621</f>
        <v>0</v>
      </c>
      <c r="J6215" s="237" t="str">
        <f>IF(I6215&gt;0,VLOOKUP($I6215,PAR!$C$3:$D$53,2),"válasszon szervezetet")</f>
        <v>válasszon szervezetet</v>
      </c>
      <c r="K6215" s="237" t="str">
        <f>IF('B4'!C621&gt;"",'B4'!C621,"")</f>
        <v/>
      </c>
      <c r="L6215" s="237">
        <f>'B4'!S621</f>
        <v>0</v>
      </c>
      <c r="M6215" s="237" t="str">
        <f>IF(L6215&gt;0,CONCATENATE(L6215," - ",VLOOKUP($L6215,Info!$B$5:$D$204,3)),"")</f>
        <v/>
      </c>
      <c r="N6215" s="237">
        <f>'B4'!W621</f>
        <v>0</v>
      </c>
      <c r="O6215" s="237" t="str">
        <f>IF(I6215&gt;0,CONCATENATE(N6215," - ",VLOOKUP(N6215,PAR!$V$3:$X$5,3)),"válasszon feladatot")</f>
        <v>válasszon feladatot</v>
      </c>
      <c r="P6215" s="237" t="str">
        <f t="shared" si="1735"/>
        <v>00</v>
      </c>
      <c r="Q6215" s="237" t="str">
        <f t="shared" si="1736"/>
        <v>000</v>
      </c>
      <c r="R6215" s="237" t="str">
        <f t="shared" si="1743"/>
        <v>0000</v>
      </c>
      <c r="S6215" s="237" t="str">
        <f t="shared" si="1744"/>
        <v>00B40</v>
      </c>
      <c r="T6215" s="237" t="str">
        <f t="shared" si="1745"/>
        <v>00</v>
      </c>
      <c r="U6215" s="237" t="str">
        <f t="shared" si="1746"/>
        <v>0B</v>
      </c>
      <c r="V6215" s="237">
        <f>'B4'!AA621</f>
        <v>0</v>
      </c>
      <c r="W6215" s="237" t="str">
        <f>IF($V6215&gt;0,CONCATENATE(VLOOKUP($V6215,PAR!$M$3:$O$439,2)," - ",VLOOKUP($V6215,PAR!$M$3:$O$439,3)),"")</f>
        <v/>
      </c>
      <c r="X6215" s="237">
        <f>'B4'!AD621</f>
        <v>0</v>
      </c>
      <c r="Y6215" s="237" t="str">
        <f>IF(X6215&gt;0,CONCATENATE(VLOOKUP($X6215,PAR!$Q$3:$S$187,2)," - ",VLOOKUP($X6215,PAR!$Q$3:$S$187,3))," ")</f>
        <v xml:space="preserve"> </v>
      </c>
      <c r="Z6215" s="261" t="str">
        <f>'B4'!BF621</f>
        <v xml:space="preserve"> </v>
      </c>
      <c r="AA6215" s="261" t="str">
        <f t="shared" si="1749"/>
        <v xml:space="preserve"> </v>
      </c>
      <c r="AB6215" s="261" t="str">
        <f t="shared" si="1747"/>
        <v xml:space="preserve"> </v>
      </c>
      <c r="AC6215" s="353">
        <v>61</v>
      </c>
      <c r="AD6215" s="353" t="s">
        <v>2591</v>
      </c>
      <c r="AE6215" s="237" t="str">
        <f>IF(I6215&gt;0,VLOOKUP(I6215,PAR!$C$3:$E$53,3),"")</f>
        <v/>
      </c>
      <c r="AF6215" s="353" t="s">
        <v>1727</v>
      </c>
      <c r="AG6215" s="353" t="s">
        <v>1728</v>
      </c>
      <c r="AH6215" s="237" t="str">
        <f t="shared" si="1740"/>
        <v>220</v>
      </c>
      <c r="AI6215" s="237" t="str">
        <f>""</f>
        <v/>
      </c>
      <c r="AJ6215" s="237" t="str">
        <f t="shared" si="1748"/>
        <v/>
      </c>
      <c r="AK6215" s="237" t="str">
        <f>IF(L6215&gt;0,VLOOKUP($L6215,Info!$B$5:$D$204,2),"")</f>
        <v/>
      </c>
      <c r="AL6215" s="237" t="str">
        <f t="shared" si="1741"/>
        <v>001211</v>
      </c>
      <c r="AM6215" s="237" t="str">
        <f t="shared" si="1742"/>
        <v>K</v>
      </c>
      <c r="AN6215" s="237">
        <v>0</v>
      </c>
      <c r="AO6215" s="237" t="str">
        <f>IF(X6215&gt;0,VLOOKUP($X6215,PAR!$Q$3:$S$187,2),"")</f>
        <v/>
      </c>
      <c r="AP6215" s="237" t="str">
        <f>""</f>
        <v/>
      </c>
      <c r="AQ6215" s="237" t="str">
        <f>IF(X6215&gt;0,VLOOKUP($X6215,PAR!$Q$3:$T$187,4),"")</f>
        <v/>
      </c>
      <c r="AR6215" s="237" t="str">
        <f>""</f>
        <v/>
      </c>
      <c r="AS6215" s="237" t="s">
        <v>1738</v>
      </c>
      <c r="AT6215" s="237" t="s">
        <v>1729</v>
      </c>
      <c r="AU6215" s="237" t="str">
        <f>IF($V6215&gt;0,VLOOKUP($V6215,PAR!$M$3:$O$439,2),"")</f>
        <v/>
      </c>
    </row>
    <row r="6216" spans="1:47">
      <c r="A6216" s="237" t="s">
        <v>1361</v>
      </c>
      <c r="B6216" s="237" t="str">
        <f t="shared" si="1739"/>
        <v>B0</v>
      </c>
      <c r="C6216" s="258" t="s">
        <v>37</v>
      </c>
      <c r="D6216" s="351" t="str">
        <f>VLOOKUP(C6216,PAR!$AJ$3:$AK$19,2)</f>
        <v>B4 - Működési bevételek</v>
      </c>
      <c r="E6216" s="258" t="str">
        <f t="shared" si="1737"/>
        <v>B40</v>
      </c>
      <c r="F6216" s="258" t="str">
        <f t="shared" si="1733"/>
        <v>B400</v>
      </c>
      <c r="G6216" s="258" t="str">
        <f t="shared" si="1734"/>
        <v>B40</v>
      </c>
      <c r="H6216" s="258" t="str">
        <f t="shared" si="1738"/>
        <v>0B40</v>
      </c>
      <c r="I6216" s="237">
        <f>'B4'!Q622</f>
        <v>0</v>
      </c>
      <c r="J6216" s="237" t="str">
        <f>IF(I6216&gt;0,VLOOKUP($I6216,PAR!$C$3:$D$53,2),"válasszon szervezetet")</f>
        <v>válasszon szervezetet</v>
      </c>
      <c r="K6216" s="237" t="str">
        <f>IF('B4'!C622&gt;"",'B4'!C622,"")</f>
        <v/>
      </c>
      <c r="L6216" s="237">
        <f>'B4'!S622</f>
        <v>0</v>
      </c>
      <c r="M6216" s="237" t="str">
        <f>IF(L6216&gt;0,CONCATENATE(L6216," - ",VLOOKUP($L6216,Info!$B$5:$D$204,3)),"")</f>
        <v/>
      </c>
      <c r="N6216" s="237">
        <f>'B4'!W622</f>
        <v>0</v>
      </c>
      <c r="O6216" s="237" t="str">
        <f>IF(I6216&gt;0,CONCATENATE(N6216," - ",VLOOKUP(N6216,PAR!$V$3:$X$5,3)),"válasszon feladatot")</f>
        <v>válasszon feladatot</v>
      </c>
      <c r="P6216" s="237" t="str">
        <f t="shared" si="1735"/>
        <v>00</v>
      </c>
      <c r="Q6216" s="237" t="str">
        <f t="shared" si="1736"/>
        <v>000</v>
      </c>
      <c r="R6216" s="237" t="str">
        <f t="shared" si="1743"/>
        <v>0000</v>
      </c>
      <c r="S6216" s="237" t="str">
        <f t="shared" si="1744"/>
        <v>00B40</v>
      </c>
      <c r="T6216" s="237" t="str">
        <f t="shared" si="1745"/>
        <v>00</v>
      </c>
      <c r="U6216" s="237" t="str">
        <f t="shared" si="1746"/>
        <v>0B</v>
      </c>
      <c r="V6216" s="237">
        <f>'B4'!AA622</f>
        <v>0</v>
      </c>
      <c r="W6216" s="237" t="str">
        <f>IF($V6216&gt;0,CONCATENATE(VLOOKUP($V6216,PAR!$M$3:$O$439,2)," - ",VLOOKUP($V6216,PAR!$M$3:$O$439,3)),"")</f>
        <v/>
      </c>
      <c r="X6216" s="237">
        <f>'B4'!AD622</f>
        <v>0</v>
      </c>
      <c r="Y6216" s="237" t="str">
        <f>IF(X6216&gt;0,CONCATENATE(VLOOKUP($X6216,PAR!$Q$3:$S$187,2)," - ",VLOOKUP($X6216,PAR!$Q$3:$S$187,3))," ")</f>
        <v xml:space="preserve"> </v>
      </c>
      <c r="Z6216" s="261" t="str">
        <f>'B4'!BF622</f>
        <v xml:space="preserve"> </v>
      </c>
      <c r="AA6216" s="261" t="str">
        <f t="shared" si="1749"/>
        <v xml:space="preserve"> </v>
      </c>
      <c r="AB6216" s="261" t="str">
        <f t="shared" si="1747"/>
        <v xml:space="preserve"> </v>
      </c>
      <c r="AC6216" s="353">
        <v>61</v>
      </c>
      <c r="AD6216" s="353" t="s">
        <v>2591</v>
      </c>
      <c r="AE6216" s="237" t="str">
        <f>IF(I6216&gt;0,VLOOKUP(I6216,PAR!$C$3:$E$53,3),"")</f>
        <v/>
      </c>
      <c r="AF6216" s="353" t="s">
        <v>1727</v>
      </c>
      <c r="AG6216" s="353" t="s">
        <v>1728</v>
      </c>
      <c r="AH6216" s="237" t="str">
        <f t="shared" si="1740"/>
        <v>220</v>
      </c>
      <c r="AI6216" s="237" t="str">
        <f>""</f>
        <v/>
      </c>
      <c r="AJ6216" s="237" t="str">
        <f t="shared" si="1748"/>
        <v/>
      </c>
      <c r="AK6216" s="237" t="str">
        <f>IF(L6216&gt;0,VLOOKUP($L6216,Info!$B$5:$D$204,2),"")</f>
        <v/>
      </c>
      <c r="AL6216" s="237" t="str">
        <f t="shared" si="1741"/>
        <v>001211</v>
      </c>
      <c r="AM6216" s="237" t="str">
        <f t="shared" si="1742"/>
        <v>K</v>
      </c>
      <c r="AN6216" s="237">
        <v>0</v>
      </c>
      <c r="AO6216" s="237" t="str">
        <f>IF(X6216&gt;0,VLOOKUP($X6216,PAR!$Q$3:$S$187,2),"")</f>
        <v/>
      </c>
      <c r="AP6216" s="237" t="str">
        <f>""</f>
        <v/>
      </c>
      <c r="AQ6216" s="237" t="str">
        <f>IF(X6216&gt;0,VLOOKUP($X6216,PAR!$Q$3:$T$187,4),"")</f>
        <v/>
      </c>
      <c r="AR6216" s="237" t="str">
        <f>""</f>
        <v/>
      </c>
      <c r="AS6216" s="237" t="s">
        <v>1738</v>
      </c>
      <c r="AT6216" s="237" t="s">
        <v>1729</v>
      </c>
      <c r="AU6216" s="237" t="str">
        <f>IF($V6216&gt;0,VLOOKUP($V6216,PAR!$M$3:$O$439,2),"")</f>
        <v/>
      </c>
    </row>
    <row r="6217" spans="1:47">
      <c r="A6217" s="237" t="s">
        <v>1361</v>
      </c>
      <c r="B6217" s="237" t="str">
        <f t="shared" si="1739"/>
        <v>B0</v>
      </c>
      <c r="C6217" s="258" t="s">
        <v>37</v>
      </c>
      <c r="D6217" s="351" t="str">
        <f>VLOOKUP(C6217,PAR!$AJ$3:$AK$19,2)</f>
        <v>B4 - Működési bevételek</v>
      </c>
      <c r="E6217" s="258" t="str">
        <f t="shared" si="1737"/>
        <v>B40</v>
      </c>
      <c r="F6217" s="258" t="str">
        <f t="shared" si="1733"/>
        <v>B400</v>
      </c>
      <c r="G6217" s="258" t="str">
        <f t="shared" si="1734"/>
        <v>B40</v>
      </c>
      <c r="H6217" s="258" t="str">
        <f t="shared" si="1738"/>
        <v>0B40</v>
      </c>
      <c r="I6217" s="237">
        <f>'B4'!Q623</f>
        <v>0</v>
      </c>
      <c r="J6217" s="237" t="str">
        <f>IF(I6217&gt;0,VLOOKUP($I6217,PAR!$C$3:$D$53,2),"válasszon szervezetet")</f>
        <v>válasszon szervezetet</v>
      </c>
      <c r="K6217" s="237" t="str">
        <f>IF('B4'!C623&gt;"",'B4'!C623,"")</f>
        <v/>
      </c>
      <c r="L6217" s="237">
        <f>'B4'!S623</f>
        <v>0</v>
      </c>
      <c r="M6217" s="237" t="str">
        <f>IF(L6217&gt;0,CONCATENATE(L6217," - ",VLOOKUP($L6217,Info!$B$5:$D$204,3)),"")</f>
        <v/>
      </c>
      <c r="N6217" s="237">
        <f>'B4'!W623</f>
        <v>0</v>
      </c>
      <c r="O6217" s="237" t="str">
        <f>IF(I6217&gt;0,CONCATENATE(N6217," - ",VLOOKUP(N6217,PAR!$V$3:$X$5,3)),"válasszon feladatot")</f>
        <v>válasszon feladatot</v>
      </c>
      <c r="P6217" s="237" t="str">
        <f t="shared" si="1735"/>
        <v>00</v>
      </c>
      <c r="Q6217" s="237" t="str">
        <f t="shared" si="1736"/>
        <v>000</v>
      </c>
      <c r="R6217" s="237" t="str">
        <f t="shared" si="1743"/>
        <v>0000</v>
      </c>
      <c r="S6217" s="237" t="str">
        <f t="shared" si="1744"/>
        <v>00B40</v>
      </c>
      <c r="T6217" s="237" t="str">
        <f t="shared" si="1745"/>
        <v>00</v>
      </c>
      <c r="U6217" s="237" t="str">
        <f t="shared" si="1746"/>
        <v>0B</v>
      </c>
      <c r="V6217" s="237">
        <f>'B4'!AA623</f>
        <v>0</v>
      </c>
      <c r="W6217" s="237" t="str">
        <f>IF($V6217&gt;0,CONCATENATE(VLOOKUP($V6217,PAR!$M$3:$O$439,2)," - ",VLOOKUP($V6217,PAR!$M$3:$O$439,3)),"")</f>
        <v/>
      </c>
      <c r="X6217" s="237">
        <f>'B4'!AD623</f>
        <v>0</v>
      </c>
      <c r="Y6217" s="237" t="str">
        <f>IF(X6217&gt;0,CONCATENATE(VLOOKUP($X6217,PAR!$Q$3:$S$187,2)," - ",VLOOKUP($X6217,PAR!$Q$3:$S$187,3))," ")</f>
        <v xml:space="preserve"> </v>
      </c>
      <c r="Z6217" s="261" t="str">
        <f>'B4'!BF623</f>
        <v xml:space="preserve"> </v>
      </c>
      <c r="AA6217" s="261" t="str">
        <f t="shared" si="1749"/>
        <v xml:space="preserve"> </v>
      </c>
      <c r="AB6217" s="261" t="str">
        <f t="shared" si="1747"/>
        <v xml:space="preserve"> </v>
      </c>
      <c r="AC6217" s="353">
        <v>61</v>
      </c>
      <c r="AD6217" s="353" t="s">
        <v>2591</v>
      </c>
      <c r="AE6217" s="237" t="str">
        <f>IF(I6217&gt;0,VLOOKUP(I6217,PAR!$C$3:$E$53,3),"")</f>
        <v/>
      </c>
      <c r="AF6217" s="353" t="s">
        <v>1727</v>
      </c>
      <c r="AG6217" s="353" t="s">
        <v>1728</v>
      </c>
      <c r="AH6217" s="237" t="str">
        <f t="shared" si="1740"/>
        <v>220</v>
      </c>
      <c r="AI6217" s="237" t="str">
        <f>""</f>
        <v/>
      </c>
      <c r="AJ6217" s="237" t="str">
        <f t="shared" si="1748"/>
        <v/>
      </c>
      <c r="AK6217" s="237" t="str">
        <f>IF(L6217&gt;0,VLOOKUP($L6217,Info!$B$5:$D$204,2),"")</f>
        <v/>
      </c>
      <c r="AL6217" s="237" t="str">
        <f t="shared" si="1741"/>
        <v>001211</v>
      </c>
      <c r="AM6217" s="237" t="str">
        <f t="shared" si="1742"/>
        <v>K</v>
      </c>
      <c r="AN6217" s="237">
        <v>0</v>
      </c>
      <c r="AO6217" s="237" t="str">
        <f>IF(X6217&gt;0,VLOOKUP($X6217,PAR!$Q$3:$S$187,2),"")</f>
        <v/>
      </c>
      <c r="AP6217" s="237" t="str">
        <f>""</f>
        <v/>
      </c>
      <c r="AQ6217" s="237" t="str">
        <f>IF(X6217&gt;0,VLOOKUP($X6217,PAR!$Q$3:$T$187,4),"")</f>
        <v/>
      </c>
      <c r="AR6217" s="237" t="str">
        <f>""</f>
        <v/>
      </c>
      <c r="AS6217" s="237" t="s">
        <v>1738</v>
      </c>
      <c r="AT6217" s="237" t="s">
        <v>1729</v>
      </c>
      <c r="AU6217" s="237" t="str">
        <f>IF($V6217&gt;0,VLOOKUP($V6217,PAR!$M$3:$O$439,2),"")</f>
        <v/>
      </c>
    </row>
    <row r="6218" spans="1:47">
      <c r="A6218" s="237" t="s">
        <v>1361</v>
      </c>
      <c r="B6218" s="237" t="str">
        <f t="shared" si="1739"/>
        <v>B0</v>
      </c>
      <c r="C6218" s="258" t="s">
        <v>37</v>
      </c>
      <c r="D6218" s="351" t="str">
        <f>VLOOKUP(C6218,PAR!$AJ$3:$AK$19,2)</f>
        <v>B4 - Működési bevételek</v>
      </c>
      <c r="E6218" s="258" t="str">
        <f t="shared" si="1737"/>
        <v>B40</v>
      </c>
      <c r="F6218" s="258" t="str">
        <f t="shared" si="1733"/>
        <v>B400</v>
      </c>
      <c r="G6218" s="258" t="str">
        <f t="shared" si="1734"/>
        <v>B40</v>
      </c>
      <c r="H6218" s="258" t="str">
        <f t="shared" si="1738"/>
        <v>0B40</v>
      </c>
      <c r="I6218" s="237">
        <f>'B4'!Q624</f>
        <v>0</v>
      </c>
      <c r="J6218" s="237" t="str">
        <f>IF(I6218&gt;0,VLOOKUP($I6218,PAR!$C$3:$D$53,2),"válasszon szervezetet")</f>
        <v>válasszon szervezetet</v>
      </c>
      <c r="K6218" s="237" t="str">
        <f>IF('B4'!C624&gt;"",'B4'!C624,"")</f>
        <v/>
      </c>
      <c r="L6218" s="237">
        <f>'B4'!S624</f>
        <v>0</v>
      </c>
      <c r="M6218" s="237" t="str">
        <f>IF(L6218&gt;0,CONCATENATE(L6218," - ",VLOOKUP($L6218,Info!$B$5:$D$204,3)),"")</f>
        <v/>
      </c>
      <c r="N6218" s="237">
        <f>'B4'!W624</f>
        <v>0</v>
      </c>
      <c r="O6218" s="237" t="str">
        <f>IF(I6218&gt;0,CONCATENATE(N6218," - ",VLOOKUP(N6218,PAR!$V$3:$X$5,3)),"válasszon feladatot")</f>
        <v>válasszon feladatot</v>
      </c>
      <c r="P6218" s="237" t="str">
        <f t="shared" si="1735"/>
        <v>00</v>
      </c>
      <c r="Q6218" s="237" t="str">
        <f t="shared" si="1736"/>
        <v>000</v>
      </c>
      <c r="R6218" s="237" t="str">
        <f t="shared" si="1743"/>
        <v>0000</v>
      </c>
      <c r="S6218" s="237" t="str">
        <f t="shared" si="1744"/>
        <v>00B40</v>
      </c>
      <c r="T6218" s="237" t="str">
        <f t="shared" si="1745"/>
        <v>00</v>
      </c>
      <c r="U6218" s="237" t="str">
        <f t="shared" si="1746"/>
        <v>0B</v>
      </c>
      <c r="V6218" s="237">
        <f>'B4'!AA624</f>
        <v>0</v>
      </c>
      <c r="W6218" s="237" t="str">
        <f>IF($V6218&gt;0,CONCATENATE(VLOOKUP($V6218,PAR!$M$3:$O$439,2)," - ",VLOOKUP($V6218,PAR!$M$3:$O$439,3)),"")</f>
        <v/>
      </c>
      <c r="X6218" s="237">
        <f>'B4'!AD624</f>
        <v>0</v>
      </c>
      <c r="Y6218" s="237" t="str">
        <f>IF(X6218&gt;0,CONCATENATE(VLOOKUP($X6218,PAR!$Q$3:$S$187,2)," - ",VLOOKUP($X6218,PAR!$Q$3:$S$187,3))," ")</f>
        <v xml:space="preserve"> </v>
      </c>
      <c r="Z6218" s="261" t="str">
        <f>'B4'!BF624</f>
        <v xml:space="preserve"> </v>
      </c>
      <c r="AA6218" s="261" t="str">
        <f t="shared" si="1749"/>
        <v xml:space="preserve"> </v>
      </c>
      <c r="AB6218" s="261" t="str">
        <f t="shared" si="1747"/>
        <v xml:space="preserve"> </v>
      </c>
      <c r="AC6218" s="353">
        <v>61</v>
      </c>
      <c r="AD6218" s="353" t="s">
        <v>2591</v>
      </c>
      <c r="AE6218" s="237" t="str">
        <f>IF(I6218&gt;0,VLOOKUP(I6218,PAR!$C$3:$E$53,3),"")</f>
        <v/>
      </c>
      <c r="AF6218" s="353" t="s">
        <v>1727</v>
      </c>
      <c r="AG6218" s="353" t="s">
        <v>1728</v>
      </c>
      <c r="AH6218" s="237" t="str">
        <f t="shared" si="1740"/>
        <v>220</v>
      </c>
      <c r="AI6218" s="237" t="str">
        <f>""</f>
        <v/>
      </c>
      <c r="AJ6218" s="237" t="str">
        <f t="shared" si="1748"/>
        <v/>
      </c>
      <c r="AK6218" s="237" t="str">
        <f>IF(L6218&gt;0,VLOOKUP($L6218,Info!$B$5:$D$204,2),"")</f>
        <v/>
      </c>
      <c r="AL6218" s="237" t="str">
        <f t="shared" si="1741"/>
        <v>001211</v>
      </c>
      <c r="AM6218" s="237" t="str">
        <f t="shared" si="1742"/>
        <v>K</v>
      </c>
      <c r="AN6218" s="237">
        <v>0</v>
      </c>
      <c r="AO6218" s="237" t="str">
        <f>IF(X6218&gt;0,VLOOKUP($X6218,PAR!$Q$3:$S$187,2),"")</f>
        <v/>
      </c>
      <c r="AP6218" s="237" t="str">
        <f>""</f>
        <v/>
      </c>
      <c r="AQ6218" s="237" t="str">
        <f>IF(X6218&gt;0,VLOOKUP($X6218,PAR!$Q$3:$T$187,4),"")</f>
        <v/>
      </c>
      <c r="AR6218" s="237" t="str">
        <f>""</f>
        <v/>
      </c>
      <c r="AS6218" s="237" t="s">
        <v>1738</v>
      </c>
      <c r="AT6218" s="237" t="s">
        <v>1729</v>
      </c>
      <c r="AU6218" s="237" t="str">
        <f>IF($V6218&gt;0,VLOOKUP($V6218,PAR!$M$3:$O$439,2),"")</f>
        <v/>
      </c>
    </row>
    <row r="6219" spans="1:47">
      <c r="A6219" s="237" t="s">
        <v>1361</v>
      </c>
      <c r="B6219" s="237" t="str">
        <f t="shared" si="1739"/>
        <v>B0</v>
      </c>
      <c r="C6219" s="258" t="s">
        <v>37</v>
      </c>
      <c r="D6219" s="351" t="str">
        <f>VLOOKUP(C6219,PAR!$AJ$3:$AK$19,2)</f>
        <v>B4 - Működési bevételek</v>
      </c>
      <c r="E6219" s="258" t="str">
        <f t="shared" si="1737"/>
        <v>B40</v>
      </c>
      <c r="F6219" s="258" t="str">
        <f t="shared" si="1733"/>
        <v>B400</v>
      </c>
      <c r="G6219" s="258" t="str">
        <f t="shared" si="1734"/>
        <v>B40</v>
      </c>
      <c r="H6219" s="258" t="str">
        <f t="shared" si="1738"/>
        <v>0B40</v>
      </c>
      <c r="I6219" s="237">
        <f>'B4'!Q625</f>
        <v>0</v>
      </c>
      <c r="J6219" s="237" t="str">
        <f>IF(I6219&gt;0,VLOOKUP($I6219,PAR!$C$3:$D$53,2),"válasszon szervezetet")</f>
        <v>válasszon szervezetet</v>
      </c>
      <c r="K6219" s="237" t="str">
        <f>IF('B4'!C625&gt;"",'B4'!C625,"")</f>
        <v/>
      </c>
      <c r="L6219" s="237">
        <f>'B4'!S625</f>
        <v>0</v>
      </c>
      <c r="M6219" s="237" t="str">
        <f>IF(L6219&gt;0,CONCATENATE(L6219," - ",VLOOKUP($L6219,Info!$B$5:$D$204,3)),"")</f>
        <v/>
      </c>
      <c r="N6219" s="237">
        <f>'B4'!W625</f>
        <v>0</v>
      </c>
      <c r="O6219" s="237" t="str">
        <f>IF(I6219&gt;0,CONCATENATE(N6219," - ",VLOOKUP(N6219,PAR!$V$3:$X$5,3)),"válasszon feladatot")</f>
        <v>válasszon feladatot</v>
      </c>
      <c r="P6219" s="237" t="str">
        <f t="shared" si="1735"/>
        <v>00</v>
      </c>
      <c r="Q6219" s="237" t="str">
        <f t="shared" si="1736"/>
        <v>000</v>
      </c>
      <c r="R6219" s="237" t="str">
        <f t="shared" si="1743"/>
        <v>0000</v>
      </c>
      <c r="S6219" s="237" t="str">
        <f t="shared" si="1744"/>
        <v>00B40</v>
      </c>
      <c r="T6219" s="237" t="str">
        <f t="shared" si="1745"/>
        <v>00</v>
      </c>
      <c r="U6219" s="237" t="str">
        <f t="shared" si="1746"/>
        <v>0B</v>
      </c>
      <c r="V6219" s="237">
        <f>'B4'!AA625</f>
        <v>0</v>
      </c>
      <c r="W6219" s="237" t="str">
        <f>IF($V6219&gt;0,CONCATENATE(VLOOKUP($V6219,PAR!$M$3:$O$439,2)," - ",VLOOKUP($V6219,PAR!$M$3:$O$439,3)),"")</f>
        <v/>
      </c>
      <c r="X6219" s="237">
        <f>'B4'!AD625</f>
        <v>0</v>
      </c>
      <c r="Y6219" s="237" t="str">
        <f>IF(X6219&gt;0,CONCATENATE(VLOOKUP($X6219,PAR!$Q$3:$S$187,2)," - ",VLOOKUP($X6219,PAR!$Q$3:$S$187,3))," ")</f>
        <v xml:space="preserve"> </v>
      </c>
      <c r="Z6219" s="261" t="str">
        <f>'B4'!BF625</f>
        <v xml:space="preserve"> </v>
      </c>
      <c r="AA6219" s="261" t="str">
        <f t="shared" si="1749"/>
        <v xml:space="preserve"> </v>
      </c>
      <c r="AB6219" s="261" t="str">
        <f t="shared" si="1747"/>
        <v xml:space="preserve"> </v>
      </c>
      <c r="AC6219" s="353">
        <v>61</v>
      </c>
      <c r="AD6219" s="353" t="s">
        <v>2591</v>
      </c>
      <c r="AE6219" s="237" t="str">
        <f>IF(I6219&gt;0,VLOOKUP(I6219,PAR!$C$3:$E$53,3),"")</f>
        <v/>
      </c>
      <c r="AF6219" s="353" t="s">
        <v>1727</v>
      </c>
      <c r="AG6219" s="353" t="s">
        <v>1728</v>
      </c>
      <c r="AH6219" s="237" t="str">
        <f t="shared" si="1740"/>
        <v>220</v>
      </c>
      <c r="AI6219" s="237" t="str">
        <f>""</f>
        <v/>
      </c>
      <c r="AJ6219" s="237" t="str">
        <f t="shared" si="1748"/>
        <v/>
      </c>
      <c r="AK6219" s="237" t="str">
        <f>IF(L6219&gt;0,VLOOKUP($L6219,Info!$B$5:$D$204,2),"")</f>
        <v/>
      </c>
      <c r="AL6219" s="237" t="str">
        <f t="shared" si="1741"/>
        <v>001211</v>
      </c>
      <c r="AM6219" s="237" t="str">
        <f t="shared" si="1742"/>
        <v>K</v>
      </c>
      <c r="AN6219" s="237">
        <v>0</v>
      </c>
      <c r="AO6219" s="237" t="str">
        <f>IF(X6219&gt;0,VLOOKUP($X6219,PAR!$Q$3:$S$187,2),"")</f>
        <v/>
      </c>
      <c r="AP6219" s="237" t="str">
        <f>""</f>
        <v/>
      </c>
      <c r="AQ6219" s="237" t="str">
        <f>IF(X6219&gt;0,VLOOKUP($X6219,PAR!$Q$3:$T$187,4),"")</f>
        <v/>
      </c>
      <c r="AR6219" s="237" t="str">
        <f>""</f>
        <v/>
      </c>
      <c r="AS6219" s="237" t="s">
        <v>1738</v>
      </c>
      <c r="AT6219" s="237" t="s">
        <v>1729</v>
      </c>
      <c r="AU6219" s="237" t="str">
        <f>IF($V6219&gt;0,VLOOKUP($V6219,PAR!$M$3:$O$439,2),"")</f>
        <v/>
      </c>
    </row>
    <row r="6220" spans="1:47">
      <c r="A6220" s="237" t="s">
        <v>1361</v>
      </c>
      <c r="B6220" s="237" t="str">
        <f t="shared" si="1739"/>
        <v>B0</v>
      </c>
      <c r="C6220" s="258" t="s">
        <v>37</v>
      </c>
      <c r="D6220" s="351" t="str">
        <f>VLOOKUP(C6220,PAR!$AJ$3:$AK$19,2)</f>
        <v>B4 - Működési bevételek</v>
      </c>
      <c r="E6220" s="258" t="str">
        <f t="shared" si="1737"/>
        <v>B40</v>
      </c>
      <c r="F6220" s="258" t="str">
        <f t="shared" si="1733"/>
        <v>B400</v>
      </c>
      <c r="G6220" s="258" t="str">
        <f t="shared" si="1734"/>
        <v>B40</v>
      </c>
      <c r="H6220" s="258" t="str">
        <f t="shared" si="1738"/>
        <v>0B40</v>
      </c>
      <c r="I6220" s="237">
        <f>'B4'!Q626</f>
        <v>0</v>
      </c>
      <c r="J6220" s="237" t="str">
        <f>IF(I6220&gt;0,VLOOKUP($I6220,PAR!$C$3:$D$53,2),"válasszon szervezetet")</f>
        <v>válasszon szervezetet</v>
      </c>
      <c r="K6220" s="237" t="str">
        <f>IF('B4'!C626&gt;"",'B4'!C626,"")</f>
        <v/>
      </c>
      <c r="L6220" s="237">
        <f>'B4'!S626</f>
        <v>0</v>
      </c>
      <c r="M6220" s="237" t="str">
        <f>IF(L6220&gt;0,CONCATENATE(L6220," - ",VLOOKUP($L6220,Info!$B$5:$D$204,3)),"")</f>
        <v/>
      </c>
      <c r="N6220" s="237">
        <f>'B4'!W626</f>
        <v>0</v>
      </c>
      <c r="O6220" s="237" t="str">
        <f>IF(I6220&gt;0,CONCATENATE(N6220," - ",VLOOKUP(N6220,PAR!$V$3:$X$5,3)),"válasszon feladatot")</f>
        <v>válasszon feladatot</v>
      </c>
      <c r="P6220" s="237" t="str">
        <f t="shared" si="1735"/>
        <v>00</v>
      </c>
      <c r="Q6220" s="237" t="str">
        <f t="shared" si="1736"/>
        <v>000</v>
      </c>
      <c r="R6220" s="237" t="str">
        <f t="shared" si="1743"/>
        <v>0000</v>
      </c>
      <c r="S6220" s="237" t="str">
        <f t="shared" si="1744"/>
        <v>00B40</v>
      </c>
      <c r="T6220" s="237" t="str">
        <f t="shared" si="1745"/>
        <v>00</v>
      </c>
      <c r="U6220" s="237" t="str">
        <f t="shared" si="1746"/>
        <v>0B</v>
      </c>
      <c r="V6220" s="237">
        <f>'B4'!AA626</f>
        <v>0</v>
      </c>
      <c r="W6220" s="237" t="str">
        <f>IF($V6220&gt;0,CONCATENATE(VLOOKUP($V6220,PAR!$M$3:$O$439,2)," - ",VLOOKUP($V6220,PAR!$M$3:$O$439,3)),"")</f>
        <v/>
      </c>
      <c r="X6220" s="237">
        <f>'B4'!AD626</f>
        <v>0</v>
      </c>
      <c r="Y6220" s="237" t="str">
        <f>IF(X6220&gt;0,CONCATENATE(VLOOKUP($X6220,PAR!$Q$3:$S$187,2)," - ",VLOOKUP($X6220,PAR!$Q$3:$S$187,3))," ")</f>
        <v xml:space="preserve"> </v>
      </c>
      <c r="Z6220" s="261" t="str">
        <f>'B4'!BF626</f>
        <v xml:space="preserve"> </v>
      </c>
      <c r="AA6220" s="261" t="str">
        <f t="shared" si="1749"/>
        <v xml:space="preserve"> </v>
      </c>
      <c r="AB6220" s="261" t="str">
        <f t="shared" si="1747"/>
        <v xml:space="preserve"> </v>
      </c>
      <c r="AC6220" s="353">
        <v>61</v>
      </c>
      <c r="AD6220" s="353" t="s">
        <v>2591</v>
      </c>
      <c r="AE6220" s="237" t="str">
        <f>IF(I6220&gt;0,VLOOKUP(I6220,PAR!$C$3:$E$53,3),"")</f>
        <v/>
      </c>
      <c r="AF6220" s="353" t="s">
        <v>1727</v>
      </c>
      <c r="AG6220" s="353" t="s">
        <v>1728</v>
      </c>
      <c r="AH6220" s="237" t="str">
        <f t="shared" si="1740"/>
        <v>220</v>
      </c>
      <c r="AI6220" s="237" t="str">
        <f>""</f>
        <v/>
      </c>
      <c r="AJ6220" s="237" t="str">
        <f t="shared" si="1748"/>
        <v/>
      </c>
      <c r="AK6220" s="237" t="str">
        <f>IF(L6220&gt;0,VLOOKUP($L6220,Info!$B$5:$D$204,2),"")</f>
        <v/>
      </c>
      <c r="AL6220" s="237" t="str">
        <f t="shared" si="1741"/>
        <v>001211</v>
      </c>
      <c r="AM6220" s="237" t="str">
        <f t="shared" si="1742"/>
        <v>K</v>
      </c>
      <c r="AN6220" s="237">
        <v>0</v>
      </c>
      <c r="AO6220" s="237" t="str">
        <f>IF(X6220&gt;0,VLOOKUP($X6220,PAR!$Q$3:$S$187,2),"")</f>
        <v/>
      </c>
      <c r="AP6220" s="237" t="str">
        <f>""</f>
        <v/>
      </c>
      <c r="AQ6220" s="237" t="str">
        <f>IF(X6220&gt;0,VLOOKUP($X6220,PAR!$Q$3:$T$187,4),"")</f>
        <v/>
      </c>
      <c r="AR6220" s="237" t="str">
        <f>""</f>
        <v/>
      </c>
      <c r="AS6220" s="237" t="s">
        <v>1738</v>
      </c>
      <c r="AT6220" s="237" t="s">
        <v>1729</v>
      </c>
      <c r="AU6220" s="237" t="str">
        <f>IF($V6220&gt;0,VLOOKUP($V6220,PAR!$M$3:$O$439,2),"")</f>
        <v/>
      </c>
    </row>
    <row r="6221" spans="1:47">
      <c r="A6221" s="237" t="s">
        <v>1361</v>
      </c>
      <c r="B6221" s="237" t="str">
        <f t="shared" si="1739"/>
        <v>B0</v>
      </c>
      <c r="C6221" s="258" t="s">
        <v>37</v>
      </c>
      <c r="D6221" s="351" t="str">
        <f>VLOOKUP(C6221,PAR!$AJ$3:$AK$19,2)</f>
        <v>B4 - Működési bevételek</v>
      </c>
      <c r="E6221" s="258" t="str">
        <f t="shared" si="1737"/>
        <v>B40</v>
      </c>
      <c r="F6221" s="258" t="str">
        <f t="shared" si="1733"/>
        <v>B400</v>
      </c>
      <c r="G6221" s="258" t="str">
        <f t="shared" si="1734"/>
        <v>B40</v>
      </c>
      <c r="H6221" s="258" t="str">
        <f t="shared" si="1738"/>
        <v>0B40</v>
      </c>
      <c r="I6221" s="237">
        <f>'B4'!Q627</f>
        <v>0</v>
      </c>
      <c r="J6221" s="237" t="str">
        <f>IF(I6221&gt;0,VLOOKUP($I6221,PAR!$C$3:$D$53,2),"válasszon szervezetet")</f>
        <v>válasszon szervezetet</v>
      </c>
      <c r="K6221" s="237" t="str">
        <f>IF('B4'!C627&gt;"",'B4'!C627,"")</f>
        <v/>
      </c>
      <c r="L6221" s="237">
        <f>'B4'!S627</f>
        <v>0</v>
      </c>
      <c r="M6221" s="237" t="str">
        <f>IF(L6221&gt;0,CONCATENATE(L6221," - ",VLOOKUP($L6221,Info!$B$5:$D$204,3)),"")</f>
        <v/>
      </c>
      <c r="N6221" s="237">
        <f>'B4'!W627</f>
        <v>0</v>
      </c>
      <c r="O6221" s="237" t="str">
        <f>IF(I6221&gt;0,CONCATENATE(N6221," - ",VLOOKUP(N6221,PAR!$V$3:$X$5,3)),"válasszon feladatot")</f>
        <v>válasszon feladatot</v>
      </c>
      <c r="P6221" s="237" t="str">
        <f t="shared" si="1735"/>
        <v>00</v>
      </c>
      <c r="Q6221" s="237" t="str">
        <f t="shared" si="1736"/>
        <v>000</v>
      </c>
      <c r="R6221" s="237" t="str">
        <f t="shared" si="1743"/>
        <v>0000</v>
      </c>
      <c r="S6221" s="237" t="str">
        <f t="shared" si="1744"/>
        <v>00B40</v>
      </c>
      <c r="T6221" s="237" t="str">
        <f t="shared" si="1745"/>
        <v>00</v>
      </c>
      <c r="U6221" s="237" t="str">
        <f t="shared" si="1746"/>
        <v>0B</v>
      </c>
      <c r="V6221" s="237">
        <f>'B4'!AA627</f>
        <v>0</v>
      </c>
      <c r="W6221" s="237" t="str">
        <f>IF($V6221&gt;0,CONCATENATE(VLOOKUP($V6221,PAR!$M$3:$O$439,2)," - ",VLOOKUP($V6221,PAR!$M$3:$O$439,3)),"")</f>
        <v/>
      </c>
      <c r="X6221" s="237">
        <f>'B4'!AD627</f>
        <v>0</v>
      </c>
      <c r="Y6221" s="237" t="str">
        <f>IF(X6221&gt;0,CONCATENATE(VLOOKUP($X6221,PAR!$Q$3:$S$187,2)," - ",VLOOKUP($X6221,PAR!$Q$3:$S$187,3))," ")</f>
        <v xml:space="preserve"> </v>
      </c>
      <c r="Z6221" s="261" t="str">
        <f>'B4'!BF627</f>
        <v xml:space="preserve"> </v>
      </c>
      <c r="AA6221" s="261" t="str">
        <f t="shared" si="1749"/>
        <v xml:space="preserve"> </v>
      </c>
      <c r="AB6221" s="261" t="str">
        <f t="shared" si="1747"/>
        <v xml:space="preserve"> </v>
      </c>
      <c r="AC6221" s="353">
        <v>61</v>
      </c>
      <c r="AD6221" s="353" t="s">
        <v>2591</v>
      </c>
      <c r="AE6221" s="237" t="str">
        <f>IF(I6221&gt;0,VLOOKUP(I6221,PAR!$C$3:$E$53,3),"")</f>
        <v/>
      </c>
      <c r="AF6221" s="353" t="s">
        <v>1727</v>
      </c>
      <c r="AG6221" s="353" t="s">
        <v>1728</v>
      </c>
      <c r="AH6221" s="237" t="str">
        <f t="shared" si="1740"/>
        <v>220</v>
      </c>
      <c r="AI6221" s="237" t="str">
        <f>""</f>
        <v/>
      </c>
      <c r="AJ6221" s="237" t="str">
        <f t="shared" si="1748"/>
        <v/>
      </c>
      <c r="AK6221" s="237" t="str">
        <f>IF(L6221&gt;0,VLOOKUP($L6221,Info!$B$5:$D$204,2),"")</f>
        <v/>
      </c>
      <c r="AL6221" s="237" t="str">
        <f t="shared" si="1741"/>
        <v>001211</v>
      </c>
      <c r="AM6221" s="237" t="str">
        <f t="shared" si="1742"/>
        <v>K</v>
      </c>
      <c r="AN6221" s="237">
        <v>0</v>
      </c>
      <c r="AO6221" s="237" t="str">
        <f>IF(X6221&gt;0,VLOOKUP($X6221,PAR!$Q$3:$S$187,2),"")</f>
        <v/>
      </c>
      <c r="AP6221" s="237" t="str">
        <f>""</f>
        <v/>
      </c>
      <c r="AQ6221" s="237" t="str">
        <f>IF(X6221&gt;0,VLOOKUP($X6221,PAR!$Q$3:$T$187,4),"")</f>
        <v/>
      </c>
      <c r="AR6221" s="237" t="str">
        <f>""</f>
        <v/>
      </c>
      <c r="AS6221" s="237" t="s">
        <v>1738</v>
      </c>
      <c r="AT6221" s="237" t="s">
        <v>1729</v>
      </c>
      <c r="AU6221" s="237" t="str">
        <f>IF($V6221&gt;0,VLOOKUP($V6221,PAR!$M$3:$O$439,2),"")</f>
        <v/>
      </c>
    </row>
    <row r="6222" spans="1:47">
      <c r="A6222" s="237" t="s">
        <v>1361</v>
      </c>
      <c r="B6222" s="237" t="str">
        <f t="shared" si="1739"/>
        <v>B0</v>
      </c>
      <c r="C6222" s="258" t="s">
        <v>37</v>
      </c>
      <c r="D6222" s="351" t="str">
        <f>VLOOKUP(C6222,PAR!$AJ$3:$AK$19,2)</f>
        <v>B4 - Működési bevételek</v>
      </c>
      <c r="E6222" s="258" t="str">
        <f t="shared" si="1737"/>
        <v>B40</v>
      </c>
      <c r="F6222" s="258" t="str">
        <f t="shared" si="1733"/>
        <v>B400</v>
      </c>
      <c r="G6222" s="258" t="str">
        <f t="shared" si="1734"/>
        <v>B40</v>
      </c>
      <c r="H6222" s="258" t="str">
        <f t="shared" si="1738"/>
        <v>0B40</v>
      </c>
      <c r="I6222" s="237">
        <f>'B4'!Q628</f>
        <v>0</v>
      </c>
      <c r="J6222" s="237" t="str">
        <f>IF(I6222&gt;0,VLOOKUP($I6222,PAR!$C$3:$D$53,2),"válasszon szervezetet")</f>
        <v>válasszon szervezetet</v>
      </c>
      <c r="K6222" s="237" t="str">
        <f>IF('B4'!C628&gt;"",'B4'!C628,"")</f>
        <v/>
      </c>
      <c r="L6222" s="237">
        <f>'B4'!S628</f>
        <v>0</v>
      </c>
      <c r="M6222" s="237" t="str">
        <f>IF(L6222&gt;0,CONCATENATE(L6222," - ",VLOOKUP($L6222,Info!$B$5:$D$204,3)),"")</f>
        <v/>
      </c>
      <c r="N6222" s="237">
        <f>'B4'!W628</f>
        <v>0</v>
      </c>
      <c r="O6222" s="237" t="str">
        <f>IF(I6222&gt;0,CONCATENATE(N6222," - ",VLOOKUP(N6222,PAR!$V$3:$X$5,3)),"válasszon feladatot")</f>
        <v>válasszon feladatot</v>
      </c>
      <c r="P6222" s="237" t="str">
        <f t="shared" si="1735"/>
        <v>00</v>
      </c>
      <c r="Q6222" s="237" t="str">
        <f t="shared" si="1736"/>
        <v>000</v>
      </c>
      <c r="R6222" s="237" t="str">
        <f t="shared" si="1743"/>
        <v>0000</v>
      </c>
      <c r="S6222" s="237" t="str">
        <f t="shared" si="1744"/>
        <v>00B40</v>
      </c>
      <c r="T6222" s="237" t="str">
        <f t="shared" si="1745"/>
        <v>00</v>
      </c>
      <c r="U6222" s="237" t="str">
        <f t="shared" si="1746"/>
        <v>0B</v>
      </c>
      <c r="V6222" s="237">
        <f>'B4'!AA628</f>
        <v>0</v>
      </c>
      <c r="W6222" s="237" t="str">
        <f>IF($V6222&gt;0,CONCATENATE(VLOOKUP($V6222,PAR!$M$3:$O$439,2)," - ",VLOOKUP($V6222,PAR!$M$3:$O$439,3)),"")</f>
        <v/>
      </c>
      <c r="X6222" s="237">
        <f>'B4'!AD628</f>
        <v>0</v>
      </c>
      <c r="Y6222" s="237" t="str">
        <f>IF(X6222&gt;0,CONCATENATE(VLOOKUP($X6222,PAR!$Q$3:$S$187,2)," - ",VLOOKUP($X6222,PAR!$Q$3:$S$187,3))," ")</f>
        <v xml:space="preserve"> </v>
      </c>
      <c r="Z6222" s="261" t="str">
        <f>'B4'!BF628</f>
        <v xml:space="preserve"> </v>
      </c>
      <c r="AA6222" s="261" t="str">
        <f t="shared" si="1749"/>
        <v xml:space="preserve"> </v>
      </c>
      <c r="AB6222" s="261" t="str">
        <f t="shared" si="1747"/>
        <v xml:space="preserve"> </v>
      </c>
      <c r="AC6222" s="353">
        <v>61</v>
      </c>
      <c r="AD6222" s="353" t="s">
        <v>2591</v>
      </c>
      <c r="AE6222" s="237" t="str">
        <f>IF(I6222&gt;0,VLOOKUP(I6222,PAR!$C$3:$E$53,3),"")</f>
        <v/>
      </c>
      <c r="AF6222" s="353" t="s">
        <v>1727</v>
      </c>
      <c r="AG6222" s="353" t="s">
        <v>1728</v>
      </c>
      <c r="AH6222" s="237" t="str">
        <f t="shared" si="1740"/>
        <v>220</v>
      </c>
      <c r="AI6222" s="237" t="str">
        <f>""</f>
        <v/>
      </c>
      <c r="AJ6222" s="237" t="str">
        <f t="shared" si="1748"/>
        <v/>
      </c>
      <c r="AK6222" s="237" t="str">
        <f>IF(L6222&gt;0,VLOOKUP($L6222,Info!$B$5:$D$204,2),"")</f>
        <v/>
      </c>
      <c r="AL6222" s="237" t="str">
        <f t="shared" si="1741"/>
        <v>001211</v>
      </c>
      <c r="AM6222" s="237" t="str">
        <f t="shared" si="1742"/>
        <v>K</v>
      </c>
      <c r="AN6222" s="237">
        <v>0</v>
      </c>
      <c r="AO6222" s="237" t="str">
        <f>IF(X6222&gt;0,VLOOKUP($X6222,PAR!$Q$3:$S$187,2),"")</f>
        <v/>
      </c>
      <c r="AP6222" s="237" t="str">
        <f>""</f>
        <v/>
      </c>
      <c r="AQ6222" s="237" t="str">
        <f>IF(X6222&gt;0,VLOOKUP($X6222,PAR!$Q$3:$T$187,4),"")</f>
        <v/>
      </c>
      <c r="AR6222" s="237" t="str">
        <f>""</f>
        <v/>
      </c>
      <c r="AS6222" s="237" t="s">
        <v>1738</v>
      </c>
      <c r="AT6222" s="237" t="s">
        <v>1729</v>
      </c>
      <c r="AU6222" s="237" t="str">
        <f>IF($V6222&gt;0,VLOOKUP($V6222,PAR!$M$3:$O$439,2),"")</f>
        <v/>
      </c>
    </row>
    <row r="6223" spans="1:47">
      <c r="A6223" s="237" t="s">
        <v>1361</v>
      </c>
      <c r="B6223" s="237" t="str">
        <f t="shared" si="1739"/>
        <v>B0</v>
      </c>
      <c r="C6223" s="258" t="s">
        <v>37</v>
      </c>
      <c r="D6223" s="351" t="str">
        <f>VLOOKUP(C6223,PAR!$AJ$3:$AK$19,2)</f>
        <v>B4 - Működési bevételek</v>
      </c>
      <c r="E6223" s="258" t="str">
        <f t="shared" si="1737"/>
        <v>B40</v>
      </c>
      <c r="F6223" s="258" t="str">
        <f t="shared" si="1733"/>
        <v>B400</v>
      </c>
      <c r="G6223" s="258" t="str">
        <f t="shared" si="1734"/>
        <v>B40</v>
      </c>
      <c r="H6223" s="258" t="str">
        <f t="shared" si="1738"/>
        <v>0B40</v>
      </c>
      <c r="I6223" s="237">
        <f>'B4'!Q629</f>
        <v>0</v>
      </c>
      <c r="J6223" s="237" t="str">
        <f>IF(I6223&gt;0,VLOOKUP($I6223,PAR!$C$3:$D$53,2),"válasszon szervezetet")</f>
        <v>válasszon szervezetet</v>
      </c>
      <c r="K6223" s="237" t="str">
        <f>IF('B4'!C629&gt;"",'B4'!C629,"")</f>
        <v/>
      </c>
      <c r="L6223" s="237">
        <f>'B4'!S629</f>
        <v>0</v>
      </c>
      <c r="M6223" s="237" t="str">
        <f>IF(L6223&gt;0,CONCATENATE(L6223," - ",VLOOKUP($L6223,Info!$B$5:$D$204,3)),"")</f>
        <v/>
      </c>
      <c r="N6223" s="237">
        <f>'B4'!W629</f>
        <v>0</v>
      </c>
      <c r="O6223" s="237" t="str">
        <f>IF(I6223&gt;0,CONCATENATE(N6223," - ",VLOOKUP(N6223,PAR!$V$3:$X$5,3)),"válasszon feladatot")</f>
        <v>válasszon feladatot</v>
      </c>
      <c r="P6223" s="237" t="str">
        <f t="shared" si="1735"/>
        <v>00</v>
      </c>
      <c r="Q6223" s="237" t="str">
        <f t="shared" si="1736"/>
        <v>000</v>
      </c>
      <c r="R6223" s="237" t="str">
        <f t="shared" si="1743"/>
        <v>0000</v>
      </c>
      <c r="S6223" s="237" t="str">
        <f t="shared" si="1744"/>
        <v>00B40</v>
      </c>
      <c r="T6223" s="237" t="str">
        <f t="shared" si="1745"/>
        <v>00</v>
      </c>
      <c r="U6223" s="237" t="str">
        <f t="shared" si="1746"/>
        <v>0B</v>
      </c>
      <c r="V6223" s="237">
        <f>'B4'!AA629</f>
        <v>0</v>
      </c>
      <c r="W6223" s="237" t="str">
        <f>IF($V6223&gt;0,CONCATENATE(VLOOKUP($V6223,PAR!$M$3:$O$439,2)," - ",VLOOKUP($V6223,PAR!$M$3:$O$439,3)),"")</f>
        <v/>
      </c>
      <c r="X6223" s="237">
        <f>'B4'!AD629</f>
        <v>0</v>
      </c>
      <c r="Y6223" s="237" t="str">
        <f>IF(X6223&gt;0,CONCATENATE(VLOOKUP($X6223,PAR!$Q$3:$S$187,2)," - ",VLOOKUP($X6223,PAR!$Q$3:$S$187,3))," ")</f>
        <v xml:space="preserve"> </v>
      </c>
      <c r="Z6223" s="261" t="str">
        <f>'B4'!BF629</f>
        <v xml:space="preserve"> </v>
      </c>
      <c r="AA6223" s="261" t="str">
        <f t="shared" si="1749"/>
        <v xml:space="preserve"> </v>
      </c>
      <c r="AB6223" s="261" t="str">
        <f t="shared" si="1747"/>
        <v xml:space="preserve"> </v>
      </c>
      <c r="AC6223" s="353">
        <v>61</v>
      </c>
      <c r="AD6223" s="353" t="s">
        <v>2591</v>
      </c>
      <c r="AE6223" s="237" t="str">
        <f>IF(I6223&gt;0,VLOOKUP(I6223,PAR!$C$3:$E$53,3),"")</f>
        <v/>
      </c>
      <c r="AF6223" s="353" t="s">
        <v>1727</v>
      </c>
      <c r="AG6223" s="353" t="s">
        <v>1728</v>
      </c>
      <c r="AH6223" s="237" t="str">
        <f t="shared" si="1740"/>
        <v>220</v>
      </c>
      <c r="AI6223" s="237" t="str">
        <f>""</f>
        <v/>
      </c>
      <c r="AJ6223" s="237" t="str">
        <f t="shared" si="1748"/>
        <v/>
      </c>
      <c r="AK6223" s="237" t="str">
        <f>IF(L6223&gt;0,VLOOKUP($L6223,Info!$B$5:$D$204,2),"")</f>
        <v/>
      </c>
      <c r="AL6223" s="237" t="str">
        <f t="shared" si="1741"/>
        <v>001211</v>
      </c>
      <c r="AM6223" s="237" t="str">
        <f t="shared" si="1742"/>
        <v>K</v>
      </c>
      <c r="AN6223" s="237">
        <v>0</v>
      </c>
      <c r="AO6223" s="237" t="str">
        <f>IF(X6223&gt;0,VLOOKUP($X6223,PAR!$Q$3:$S$187,2),"")</f>
        <v/>
      </c>
      <c r="AP6223" s="237" t="str">
        <f>""</f>
        <v/>
      </c>
      <c r="AQ6223" s="237" t="str">
        <f>IF(X6223&gt;0,VLOOKUP($X6223,PAR!$Q$3:$T$187,4),"")</f>
        <v/>
      </c>
      <c r="AR6223" s="237" t="str">
        <f>""</f>
        <v/>
      </c>
      <c r="AS6223" s="237" t="s">
        <v>1738</v>
      </c>
      <c r="AT6223" s="237" t="s">
        <v>1729</v>
      </c>
      <c r="AU6223" s="237" t="str">
        <f>IF($V6223&gt;0,VLOOKUP($V6223,PAR!$M$3:$O$439,2),"")</f>
        <v/>
      </c>
    </row>
    <row r="6224" spans="1:47">
      <c r="A6224" s="237" t="s">
        <v>1361</v>
      </c>
      <c r="B6224" s="237" t="str">
        <f t="shared" si="1739"/>
        <v>B0</v>
      </c>
      <c r="C6224" s="258" t="s">
        <v>37</v>
      </c>
      <c r="D6224" s="351" t="str">
        <f>VLOOKUP(C6224,PAR!$AJ$3:$AK$19,2)</f>
        <v>B4 - Működési bevételek</v>
      </c>
      <c r="E6224" s="258" t="str">
        <f t="shared" si="1737"/>
        <v>B40</v>
      </c>
      <c r="F6224" s="258" t="str">
        <f t="shared" si="1733"/>
        <v>B400</v>
      </c>
      <c r="G6224" s="258" t="str">
        <f t="shared" si="1734"/>
        <v>B40</v>
      </c>
      <c r="H6224" s="258" t="str">
        <f t="shared" si="1738"/>
        <v>0B40</v>
      </c>
      <c r="I6224" s="237">
        <f>'B4'!Q630</f>
        <v>0</v>
      </c>
      <c r="J6224" s="237" t="str">
        <f>IF(I6224&gt;0,VLOOKUP($I6224,PAR!$C$3:$D$53,2),"válasszon szervezetet")</f>
        <v>válasszon szervezetet</v>
      </c>
      <c r="K6224" s="237" t="str">
        <f>IF('B4'!C630&gt;"",'B4'!C630,"")</f>
        <v/>
      </c>
      <c r="L6224" s="237">
        <f>'B4'!S630</f>
        <v>0</v>
      </c>
      <c r="M6224" s="237" t="str">
        <f>IF(L6224&gt;0,CONCATENATE(L6224," - ",VLOOKUP($L6224,Info!$B$5:$D$204,3)),"")</f>
        <v/>
      </c>
      <c r="N6224" s="237">
        <f>'B4'!W630</f>
        <v>0</v>
      </c>
      <c r="O6224" s="237" t="str">
        <f>IF(I6224&gt;0,CONCATENATE(N6224," - ",VLOOKUP(N6224,PAR!$V$3:$X$5,3)),"válasszon feladatot")</f>
        <v>válasszon feladatot</v>
      </c>
      <c r="P6224" s="237" t="str">
        <f t="shared" si="1735"/>
        <v>00</v>
      </c>
      <c r="Q6224" s="237" t="str">
        <f t="shared" si="1736"/>
        <v>000</v>
      </c>
      <c r="R6224" s="237" t="str">
        <f t="shared" si="1743"/>
        <v>0000</v>
      </c>
      <c r="S6224" s="237" t="str">
        <f t="shared" si="1744"/>
        <v>00B40</v>
      </c>
      <c r="T6224" s="237" t="str">
        <f t="shared" si="1745"/>
        <v>00</v>
      </c>
      <c r="U6224" s="237" t="str">
        <f t="shared" si="1746"/>
        <v>0B</v>
      </c>
      <c r="V6224" s="237">
        <f>'B4'!AA630</f>
        <v>0</v>
      </c>
      <c r="W6224" s="237" t="str">
        <f>IF($V6224&gt;0,CONCATENATE(VLOOKUP($V6224,PAR!$M$3:$O$439,2)," - ",VLOOKUP($V6224,PAR!$M$3:$O$439,3)),"")</f>
        <v/>
      </c>
      <c r="X6224" s="237">
        <f>'B4'!AD630</f>
        <v>0</v>
      </c>
      <c r="Y6224" s="237" t="str">
        <f>IF(X6224&gt;0,CONCATENATE(VLOOKUP($X6224,PAR!$Q$3:$S$187,2)," - ",VLOOKUP($X6224,PAR!$Q$3:$S$187,3))," ")</f>
        <v xml:space="preserve"> </v>
      </c>
      <c r="Z6224" s="261" t="str">
        <f>'B4'!BF630</f>
        <v xml:space="preserve"> </v>
      </c>
      <c r="AA6224" s="261" t="str">
        <f t="shared" si="1749"/>
        <v xml:space="preserve"> </v>
      </c>
      <c r="AB6224" s="261" t="str">
        <f t="shared" si="1747"/>
        <v xml:space="preserve"> </v>
      </c>
      <c r="AC6224" s="353">
        <v>61</v>
      </c>
      <c r="AD6224" s="353" t="s">
        <v>2591</v>
      </c>
      <c r="AE6224" s="237" t="str">
        <f>IF(I6224&gt;0,VLOOKUP(I6224,PAR!$C$3:$E$53,3),"")</f>
        <v/>
      </c>
      <c r="AF6224" s="353" t="s">
        <v>1727</v>
      </c>
      <c r="AG6224" s="353" t="s">
        <v>1728</v>
      </c>
      <c r="AH6224" s="237" t="str">
        <f t="shared" si="1740"/>
        <v>220</v>
      </c>
      <c r="AI6224" s="237" t="str">
        <f>""</f>
        <v/>
      </c>
      <c r="AJ6224" s="237" t="str">
        <f t="shared" si="1748"/>
        <v/>
      </c>
      <c r="AK6224" s="237" t="str">
        <f>IF(L6224&gt;0,VLOOKUP($L6224,Info!$B$5:$D$204,2),"")</f>
        <v/>
      </c>
      <c r="AL6224" s="237" t="str">
        <f t="shared" si="1741"/>
        <v>001211</v>
      </c>
      <c r="AM6224" s="237" t="str">
        <f t="shared" si="1742"/>
        <v>K</v>
      </c>
      <c r="AN6224" s="237">
        <v>0</v>
      </c>
      <c r="AO6224" s="237" t="str">
        <f>IF(X6224&gt;0,VLOOKUP($X6224,PAR!$Q$3:$S$187,2),"")</f>
        <v/>
      </c>
      <c r="AP6224" s="237" t="str">
        <f>""</f>
        <v/>
      </c>
      <c r="AQ6224" s="237" t="str">
        <f>IF(X6224&gt;0,VLOOKUP($X6224,PAR!$Q$3:$T$187,4),"")</f>
        <v/>
      </c>
      <c r="AR6224" s="237" t="str">
        <f>""</f>
        <v/>
      </c>
      <c r="AS6224" s="237" t="s">
        <v>1738</v>
      </c>
      <c r="AT6224" s="237" t="s">
        <v>1729</v>
      </c>
      <c r="AU6224" s="237" t="str">
        <f>IF($V6224&gt;0,VLOOKUP($V6224,PAR!$M$3:$O$439,2),"")</f>
        <v/>
      </c>
    </row>
    <row r="6225" spans="1:47">
      <c r="A6225" s="237" t="s">
        <v>1361</v>
      </c>
      <c r="B6225" s="237" t="str">
        <f t="shared" si="1739"/>
        <v>B0</v>
      </c>
      <c r="C6225" s="258" t="s">
        <v>37</v>
      </c>
      <c r="D6225" s="351" t="str">
        <f>VLOOKUP(C6225,PAR!$AJ$3:$AK$19,2)</f>
        <v>B4 - Működési bevételek</v>
      </c>
      <c r="E6225" s="258" t="str">
        <f t="shared" si="1737"/>
        <v>B40</v>
      </c>
      <c r="F6225" s="258" t="str">
        <f t="shared" si="1733"/>
        <v>B400</v>
      </c>
      <c r="G6225" s="258" t="str">
        <f t="shared" si="1734"/>
        <v>B40</v>
      </c>
      <c r="H6225" s="258" t="str">
        <f t="shared" si="1738"/>
        <v>0B40</v>
      </c>
      <c r="I6225" s="237">
        <f>'B4'!Q631</f>
        <v>0</v>
      </c>
      <c r="J6225" s="237" t="str">
        <f>IF(I6225&gt;0,VLOOKUP($I6225,PAR!$C$3:$D$53,2),"válasszon szervezetet")</f>
        <v>válasszon szervezetet</v>
      </c>
      <c r="K6225" s="237" t="str">
        <f>IF('B4'!C631&gt;"",'B4'!C631,"")</f>
        <v/>
      </c>
      <c r="L6225" s="237">
        <f>'B4'!S631</f>
        <v>0</v>
      </c>
      <c r="M6225" s="237" t="str">
        <f>IF(L6225&gt;0,CONCATENATE(L6225," - ",VLOOKUP($L6225,Info!$B$5:$D$204,3)),"")</f>
        <v/>
      </c>
      <c r="N6225" s="237">
        <f>'B4'!W631</f>
        <v>0</v>
      </c>
      <c r="O6225" s="237" t="str">
        <f>IF(I6225&gt;0,CONCATENATE(N6225," - ",VLOOKUP(N6225,PAR!$V$3:$X$5,3)),"válasszon feladatot")</f>
        <v>válasszon feladatot</v>
      </c>
      <c r="P6225" s="237" t="str">
        <f t="shared" si="1735"/>
        <v>00</v>
      </c>
      <c r="Q6225" s="237" t="str">
        <f t="shared" si="1736"/>
        <v>000</v>
      </c>
      <c r="R6225" s="237" t="str">
        <f t="shared" si="1743"/>
        <v>0000</v>
      </c>
      <c r="S6225" s="237" t="str">
        <f t="shared" si="1744"/>
        <v>00B40</v>
      </c>
      <c r="T6225" s="237" t="str">
        <f t="shared" si="1745"/>
        <v>00</v>
      </c>
      <c r="U6225" s="237" t="str">
        <f t="shared" si="1746"/>
        <v>0B</v>
      </c>
      <c r="V6225" s="237">
        <f>'B4'!AA631</f>
        <v>0</v>
      </c>
      <c r="W6225" s="237" t="str">
        <f>IF($V6225&gt;0,CONCATENATE(VLOOKUP($V6225,PAR!$M$3:$O$439,2)," - ",VLOOKUP($V6225,PAR!$M$3:$O$439,3)),"")</f>
        <v/>
      </c>
      <c r="X6225" s="237">
        <f>'B4'!AD631</f>
        <v>0</v>
      </c>
      <c r="Y6225" s="237" t="str">
        <f>IF(X6225&gt;0,CONCATENATE(VLOOKUP($X6225,PAR!$Q$3:$S$187,2)," - ",VLOOKUP($X6225,PAR!$Q$3:$S$187,3))," ")</f>
        <v xml:space="preserve"> </v>
      </c>
      <c r="Z6225" s="261" t="str">
        <f>'B4'!BF631</f>
        <v xml:space="preserve"> </v>
      </c>
      <c r="AA6225" s="261" t="str">
        <f t="shared" si="1749"/>
        <v xml:space="preserve"> </v>
      </c>
      <c r="AB6225" s="261" t="str">
        <f t="shared" si="1747"/>
        <v xml:space="preserve"> </v>
      </c>
      <c r="AC6225" s="353">
        <v>61</v>
      </c>
      <c r="AD6225" s="353" t="s">
        <v>2591</v>
      </c>
      <c r="AE6225" s="237" t="str">
        <f>IF(I6225&gt;0,VLOOKUP(I6225,PAR!$C$3:$E$53,3),"")</f>
        <v/>
      </c>
      <c r="AF6225" s="353" t="s">
        <v>1727</v>
      </c>
      <c r="AG6225" s="353" t="s">
        <v>1728</v>
      </c>
      <c r="AH6225" s="237" t="str">
        <f t="shared" si="1740"/>
        <v>220</v>
      </c>
      <c r="AI6225" s="237" t="str">
        <f>""</f>
        <v/>
      </c>
      <c r="AJ6225" s="237" t="str">
        <f t="shared" si="1748"/>
        <v/>
      </c>
      <c r="AK6225" s="237" t="str">
        <f>IF(L6225&gt;0,VLOOKUP($L6225,Info!$B$5:$D$204,2),"")</f>
        <v/>
      </c>
      <c r="AL6225" s="237" t="str">
        <f t="shared" si="1741"/>
        <v>001211</v>
      </c>
      <c r="AM6225" s="237" t="str">
        <f t="shared" si="1742"/>
        <v>K</v>
      </c>
      <c r="AN6225" s="237">
        <v>0</v>
      </c>
      <c r="AO6225" s="237" t="str">
        <f>IF(X6225&gt;0,VLOOKUP($X6225,PAR!$Q$3:$S$187,2),"")</f>
        <v/>
      </c>
      <c r="AP6225" s="237" t="str">
        <f>""</f>
        <v/>
      </c>
      <c r="AQ6225" s="237" t="str">
        <f>IF(X6225&gt;0,VLOOKUP($X6225,PAR!$Q$3:$T$187,4),"")</f>
        <v/>
      </c>
      <c r="AR6225" s="237" t="str">
        <f>""</f>
        <v/>
      </c>
      <c r="AS6225" s="237" t="s">
        <v>1738</v>
      </c>
      <c r="AT6225" s="237" t="s">
        <v>1729</v>
      </c>
      <c r="AU6225" s="237" t="str">
        <f>IF($V6225&gt;0,VLOOKUP($V6225,PAR!$M$3:$O$439,2),"")</f>
        <v/>
      </c>
    </row>
    <row r="6226" spans="1:47">
      <c r="A6226" s="237" t="s">
        <v>1361</v>
      </c>
      <c r="B6226" s="237" t="str">
        <f t="shared" si="1739"/>
        <v>B0</v>
      </c>
      <c r="C6226" s="258" t="s">
        <v>37</v>
      </c>
      <c r="D6226" s="351" t="str">
        <f>VLOOKUP(C6226,PAR!$AJ$3:$AK$19,2)</f>
        <v>B4 - Működési bevételek</v>
      </c>
      <c r="E6226" s="258" t="str">
        <f t="shared" si="1737"/>
        <v>B40</v>
      </c>
      <c r="F6226" s="258" t="str">
        <f t="shared" si="1733"/>
        <v>B400</v>
      </c>
      <c r="G6226" s="258" t="str">
        <f t="shared" si="1734"/>
        <v>B40</v>
      </c>
      <c r="H6226" s="258" t="str">
        <f t="shared" si="1738"/>
        <v>0B40</v>
      </c>
      <c r="I6226" s="237">
        <f>'B4'!Q632</f>
        <v>0</v>
      </c>
      <c r="J6226" s="237" t="str">
        <f>IF(I6226&gt;0,VLOOKUP($I6226,PAR!$C$3:$D$53,2),"válasszon szervezetet")</f>
        <v>válasszon szervezetet</v>
      </c>
      <c r="K6226" s="237" t="str">
        <f>IF('B4'!C632&gt;"",'B4'!C632,"")</f>
        <v/>
      </c>
      <c r="L6226" s="237">
        <f>'B4'!S632</f>
        <v>0</v>
      </c>
      <c r="M6226" s="237" t="str">
        <f>IF(L6226&gt;0,CONCATENATE(L6226," - ",VLOOKUP($L6226,Info!$B$5:$D$204,3)),"")</f>
        <v/>
      </c>
      <c r="N6226" s="237">
        <f>'B4'!W632</f>
        <v>0</v>
      </c>
      <c r="O6226" s="237" t="str">
        <f>IF(I6226&gt;0,CONCATENATE(N6226," - ",VLOOKUP(N6226,PAR!$V$3:$X$5,3)),"válasszon feladatot")</f>
        <v>válasszon feladatot</v>
      </c>
      <c r="P6226" s="237" t="str">
        <f t="shared" si="1735"/>
        <v>00</v>
      </c>
      <c r="Q6226" s="237" t="str">
        <f t="shared" si="1736"/>
        <v>000</v>
      </c>
      <c r="R6226" s="237" t="str">
        <f t="shared" si="1743"/>
        <v>0000</v>
      </c>
      <c r="S6226" s="237" t="str">
        <f t="shared" si="1744"/>
        <v>00B40</v>
      </c>
      <c r="T6226" s="237" t="str">
        <f t="shared" si="1745"/>
        <v>00</v>
      </c>
      <c r="U6226" s="237" t="str">
        <f t="shared" si="1746"/>
        <v>0B</v>
      </c>
      <c r="V6226" s="237">
        <f>'B4'!AA632</f>
        <v>0</v>
      </c>
      <c r="W6226" s="237" t="str">
        <f>IF($V6226&gt;0,CONCATENATE(VLOOKUP($V6226,PAR!$M$3:$O$439,2)," - ",VLOOKUP($V6226,PAR!$M$3:$O$439,3)),"")</f>
        <v/>
      </c>
      <c r="X6226" s="237">
        <f>'B4'!AD632</f>
        <v>0</v>
      </c>
      <c r="Y6226" s="237" t="str">
        <f>IF(X6226&gt;0,CONCATENATE(VLOOKUP($X6226,PAR!$Q$3:$S$187,2)," - ",VLOOKUP($X6226,PAR!$Q$3:$S$187,3))," ")</f>
        <v xml:space="preserve"> </v>
      </c>
      <c r="Z6226" s="261" t="str">
        <f>'B4'!BF632</f>
        <v xml:space="preserve"> </v>
      </c>
      <c r="AA6226" s="261" t="str">
        <f t="shared" si="1749"/>
        <v xml:space="preserve"> </v>
      </c>
      <c r="AB6226" s="261" t="str">
        <f t="shared" si="1747"/>
        <v xml:space="preserve"> </v>
      </c>
      <c r="AC6226" s="353">
        <v>61</v>
      </c>
      <c r="AD6226" s="353" t="s">
        <v>2591</v>
      </c>
      <c r="AE6226" s="237" t="str">
        <f>IF(I6226&gt;0,VLOOKUP(I6226,PAR!$C$3:$E$53,3),"")</f>
        <v/>
      </c>
      <c r="AF6226" s="353" t="s">
        <v>1727</v>
      </c>
      <c r="AG6226" s="353" t="s">
        <v>1728</v>
      </c>
      <c r="AH6226" s="237" t="str">
        <f t="shared" si="1740"/>
        <v>220</v>
      </c>
      <c r="AI6226" s="237" t="str">
        <f>""</f>
        <v/>
      </c>
      <c r="AJ6226" s="237" t="str">
        <f t="shared" si="1748"/>
        <v/>
      </c>
      <c r="AK6226" s="237" t="str">
        <f>IF(L6226&gt;0,VLOOKUP($L6226,Info!$B$5:$D$204,2),"")</f>
        <v/>
      </c>
      <c r="AL6226" s="237" t="str">
        <f t="shared" si="1741"/>
        <v>001211</v>
      </c>
      <c r="AM6226" s="237" t="str">
        <f t="shared" si="1742"/>
        <v>K</v>
      </c>
      <c r="AN6226" s="237">
        <v>0</v>
      </c>
      <c r="AO6226" s="237" t="str">
        <f>IF(X6226&gt;0,VLOOKUP($X6226,PAR!$Q$3:$S$187,2),"")</f>
        <v/>
      </c>
      <c r="AP6226" s="237" t="str">
        <f>""</f>
        <v/>
      </c>
      <c r="AQ6226" s="237" t="str">
        <f>IF(X6226&gt;0,VLOOKUP($X6226,PAR!$Q$3:$T$187,4),"")</f>
        <v/>
      </c>
      <c r="AR6226" s="237" t="str">
        <f>""</f>
        <v/>
      </c>
      <c r="AS6226" s="237" t="s">
        <v>1738</v>
      </c>
      <c r="AT6226" s="237" t="s">
        <v>1729</v>
      </c>
      <c r="AU6226" s="237" t="str">
        <f>IF($V6226&gt;0,VLOOKUP($V6226,PAR!$M$3:$O$439,2),"")</f>
        <v/>
      </c>
    </row>
    <row r="6227" spans="1:47">
      <c r="A6227" s="237" t="s">
        <v>1361</v>
      </c>
      <c r="B6227" s="237" t="str">
        <f t="shared" si="1739"/>
        <v>B0</v>
      </c>
      <c r="C6227" s="258" t="s">
        <v>37</v>
      </c>
      <c r="D6227" s="351" t="str">
        <f>VLOOKUP(C6227,PAR!$AJ$3:$AK$19,2)</f>
        <v>B4 - Működési bevételek</v>
      </c>
      <c r="E6227" s="258" t="str">
        <f t="shared" si="1737"/>
        <v>B40</v>
      </c>
      <c r="F6227" s="258" t="str">
        <f t="shared" si="1733"/>
        <v>B400</v>
      </c>
      <c r="G6227" s="258" t="str">
        <f t="shared" si="1734"/>
        <v>B40</v>
      </c>
      <c r="H6227" s="258" t="str">
        <f t="shared" si="1738"/>
        <v>0B40</v>
      </c>
      <c r="I6227" s="237">
        <f>'B4'!Q633</f>
        <v>0</v>
      </c>
      <c r="J6227" s="237" t="str">
        <f>IF(I6227&gt;0,VLOOKUP($I6227,PAR!$C$3:$D$53,2),"válasszon szervezetet")</f>
        <v>válasszon szervezetet</v>
      </c>
      <c r="K6227" s="237" t="str">
        <f>IF('B4'!C633&gt;"",'B4'!C633,"")</f>
        <v/>
      </c>
      <c r="L6227" s="237">
        <f>'B4'!S633</f>
        <v>0</v>
      </c>
      <c r="M6227" s="237" t="str">
        <f>IF(L6227&gt;0,CONCATENATE(L6227," - ",VLOOKUP($L6227,Info!$B$5:$D$204,3)),"")</f>
        <v/>
      </c>
      <c r="N6227" s="237">
        <f>'B4'!W633</f>
        <v>0</v>
      </c>
      <c r="O6227" s="237" t="str">
        <f>IF(I6227&gt;0,CONCATENATE(N6227," - ",VLOOKUP(N6227,PAR!$V$3:$X$5,3)),"válasszon feladatot")</f>
        <v>válasszon feladatot</v>
      </c>
      <c r="P6227" s="237" t="str">
        <f t="shared" si="1735"/>
        <v>00</v>
      </c>
      <c r="Q6227" s="237" t="str">
        <f t="shared" si="1736"/>
        <v>000</v>
      </c>
      <c r="R6227" s="237" t="str">
        <f t="shared" si="1743"/>
        <v>0000</v>
      </c>
      <c r="S6227" s="237" t="str">
        <f t="shared" si="1744"/>
        <v>00B40</v>
      </c>
      <c r="T6227" s="237" t="str">
        <f t="shared" si="1745"/>
        <v>00</v>
      </c>
      <c r="U6227" s="237" t="str">
        <f t="shared" si="1746"/>
        <v>0B</v>
      </c>
      <c r="V6227" s="237">
        <f>'B4'!AA633</f>
        <v>0</v>
      </c>
      <c r="W6227" s="237" t="str">
        <f>IF($V6227&gt;0,CONCATENATE(VLOOKUP($V6227,PAR!$M$3:$O$439,2)," - ",VLOOKUP($V6227,PAR!$M$3:$O$439,3)),"")</f>
        <v/>
      </c>
      <c r="X6227" s="237">
        <f>'B4'!AD633</f>
        <v>0</v>
      </c>
      <c r="Y6227" s="237" t="str">
        <f>IF(X6227&gt;0,CONCATENATE(VLOOKUP($X6227,PAR!$Q$3:$S$187,2)," - ",VLOOKUP($X6227,PAR!$Q$3:$S$187,3))," ")</f>
        <v xml:space="preserve"> </v>
      </c>
      <c r="Z6227" s="261" t="str">
        <f>'B4'!BF633</f>
        <v xml:space="preserve"> </v>
      </c>
      <c r="AA6227" s="261" t="str">
        <f t="shared" si="1749"/>
        <v xml:space="preserve"> </v>
      </c>
      <c r="AB6227" s="261" t="str">
        <f t="shared" si="1747"/>
        <v xml:space="preserve"> </v>
      </c>
      <c r="AC6227" s="353">
        <v>61</v>
      </c>
      <c r="AD6227" s="353" t="s">
        <v>2591</v>
      </c>
      <c r="AE6227" s="237" t="str">
        <f>IF(I6227&gt;0,VLOOKUP(I6227,PAR!$C$3:$E$53,3),"")</f>
        <v/>
      </c>
      <c r="AF6227" s="353" t="s">
        <v>1727</v>
      </c>
      <c r="AG6227" s="353" t="s">
        <v>1728</v>
      </c>
      <c r="AH6227" s="237" t="str">
        <f t="shared" si="1740"/>
        <v>220</v>
      </c>
      <c r="AI6227" s="237" t="str">
        <f>""</f>
        <v/>
      </c>
      <c r="AJ6227" s="237" t="str">
        <f t="shared" si="1748"/>
        <v/>
      </c>
      <c r="AK6227" s="237" t="str">
        <f>IF(L6227&gt;0,VLOOKUP($L6227,Info!$B$5:$D$204,2),"")</f>
        <v/>
      </c>
      <c r="AL6227" s="237" t="str">
        <f t="shared" si="1741"/>
        <v>001211</v>
      </c>
      <c r="AM6227" s="237" t="str">
        <f t="shared" si="1742"/>
        <v>K</v>
      </c>
      <c r="AN6227" s="237">
        <v>0</v>
      </c>
      <c r="AO6227" s="237" t="str">
        <f>IF(X6227&gt;0,VLOOKUP($X6227,PAR!$Q$3:$S$187,2),"")</f>
        <v/>
      </c>
      <c r="AP6227" s="237" t="str">
        <f>""</f>
        <v/>
      </c>
      <c r="AQ6227" s="237" t="str">
        <f>IF(X6227&gt;0,VLOOKUP($X6227,PAR!$Q$3:$T$187,4),"")</f>
        <v/>
      </c>
      <c r="AR6227" s="237" t="str">
        <f>""</f>
        <v/>
      </c>
      <c r="AS6227" s="237" t="s">
        <v>1738</v>
      </c>
      <c r="AT6227" s="237" t="s">
        <v>1729</v>
      </c>
      <c r="AU6227" s="237" t="str">
        <f>IF($V6227&gt;0,VLOOKUP($V6227,PAR!$M$3:$O$439,2),"")</f>
        <v/>
      </c>
    </row>
    <row r="6228" spans="1:47">
      <c r="A6228" s="237" t="s">
        <v>1361</v>
      </c>
      <c r="B6228" s="237" t="str">
        <f t="shared" si="1739"/>
        <v>B0</v>
      </c>
      <c r="C6228" s="258" t="s">
        <v>37</v>
      </c>
      <c r="D6228" s="351" t="str">
        <f>VLOOKUP(C6228,PAR!$AJ$3:$AK$19,2)</f>
        <v>B4 - Működési bevételek</v>
      </c>
      <c r="E6228" s="258" t="str">
        <f t="shared" si="1737"/>
        <v>B40</v>
      </c>
      <c r="F6228" s="258" t="str">
        <f t="shared" si="1733"/>
        <v>B400</v>
      </c>
      <c r="G6228" s="258" t="str">
        <f t="shared" si="1734"/>
        <v>B40</v>
      </c>
      <c r="H6228" s="258" t="str">
        <f t="shared" si="1738"/>
        <v>0B40</v>
      </c>
      <c r="I6228" s="237">
        <f>'B4'!Q634</f>
        <v>0</v>
      </c>
      <c r="J6228" s="237" t="str">
        <f>IF(I6228&gt;0,VLOOKUP($I6228,PAR!$C$3:$D$53,2),"válasszon szervezetet")</f>
        <v>válasszon szervezetet</v>
      </c>
      <c r="K6228" s="237" t="str">
        <f>IF('B4'!C634&gt;"",'B4'!C634,"")</f>
        <v/>
      </c>
      <c r="L6228" s="237">
        <f>'B4'!S634</f>
        <v>0</v>
      </c>
      <c r="M6228" s="237" t="str">
        <f>IF(L6228&gt;0,CONCATENATE(L6228," - ",VLOOKUP($L6228,Info!$B$5:$D$204,3)),"")</f>
        <v/>
      </c>
      <c r="N6228" s="237">
        <f>'B4'!W634</f>
        <v>0</v>
      </c>
      <c r="O6228" s="237" t="str">
        <f>IF(I6228&gt;0,CONCATENATE(N6228," - ",VLOOKUP(N6228,PAR!$V$3:$X$5,3)),"válasszon feladatot")</f>
        <v>válasszon feladatot</v>
      </c>
      <c r="P6228" s="237" t="str">
        <f t="shared" si="1735"/>
        <v>00</v>
      </c>
      <c r="Q6228" s="237" t="str">
        <f t="shared" si="1736"/>
        <v>000</v>
      </c>
      <c r="R6228" s="237" t="str">
        <f t="shared" si="1743"/>
        <v>0000</v>
      </c>
      <c r="S6228" s="237" t="str">
        <f t="shared" si="1744"/>
        <v>00B40</v>
      </c>
      <c r="T6228" s="237" t="str">
        <f t="shared" si="1745"/>
        <v>00</v>
      </c>
      <c r="U6228" s="237" t="str">
        <f t="shared" si="1746"/>
        <v>0B</v>
      </c>
      <c r="V6228" s="237">
        <f>'B4'!AA634</f>
        <v>0</v>
      </c>
      <c r="W6228" s="237" t="str">
        <f>IF($V6228&gt;0,CONCATENATE(VLOOKUP($V6228,PAR!$M$3:$O$439,2)," - ",VLOOKUP($V6228,PAR!$M$3:$O$439,3)),"")</f>
        <v/>
      </c>
      <c r="X6228" s="237">
        <f>'B4'!AD634</f>
        <v>0</v>
      </c>
      <c r="Y6228" s="237" t="str">
        <f>IF(X6228&gt;0,CONCATENATE(VLOOKUP($X6228,PAR!$Q$3:$S$187,2)," - ",VLOOKUP($X6228,PAR!$Q$3:$S$187,3))," ")</f>
        <v xml:space="preserve"> </v>
      </c>
      <c r="Z6228" s="261" t="str">
        <f>'B4'!BF634</f>
        <v xml:space="preserve"> </v>
      </c>
      <c r="AA6228" s="261" t="str">
        <f t="shared" si="1749"/>
        <v xml:space="preserve"> </v>
      </c>
      <c r="AB6228" s="261" t="str">
        <f t="shared" si="1747"/>
        <v xml:space="preserve"> </v>
      </c>
      <c r="AC6228" s="353">
        <v>61</v>
      </c>
      <c r="AD6228" s="353" t="s">
        <v>2591</v>
      </c>
      <c r="AE6228" s="237" t="str">
        <f>IF(I6228&gt;0,VLOOKUP(I6228,PAR!$C$3:$E$53,3),"")</f>
        <v/>
      </c>
      <c r="AF6228" s="353" t="s">
        <v>1727</v>
      </c>
      <c r="AG6228" s="353" t="s">
        <v>1728</v>
      </c>
      <c r="AH6228" s="237" t="str">
        <f t="shared" si="1740"/>
        <v>220</v>
      </c>
      <c r="AI6228" s="237" t="str">
        <f>""</f>
        <v/>
      </c>
      <c r="AJ6228" s="237" t="str">
        <f t="shared" si="1748"/>
        <v/>
      </c>
      <c r="AK6228" s="237" t="str">
        <f>IF(L6228&gt;0,VLOOKUP($L6228,Info!$B$5:$D$204,2),"")</f>
        <v/>
      </c>
      <c r="AL6228" s="237" t="str">
        <f t="shared" si="1741"/>
        <v>001211</v>
      </c>
      <c r="AM6228" s="237" t="str">
        <f t="shared" si="1742"/>
        <v>K</v>
      </c>
      <c r="AN6228" s="237">
        <v>0</v>
      </c>
      <c r="AO6228" s="237" t="str">
        <f>IF(X6228&gt;0,VLOOKUP($X6228,PAR!$Q$3:$S$187,2),"")</f>
        <v/>
      </c>
      <c r="AP6228" s="237" t="str">
        <f>""</f>
        <v/>
      </c>
      <c r="AQ6228" s="237" t="str">
        <f>IF(X6228&gt;0,VLOOKUP($X6228,PAR!$Q$3:$T$187,4),"")</f>
        <v/>
      </c>
      <c r="AR6228" s="237" t="str">
        <f>""</f>
        <v/>
      </c>
      <c r="AS6228" s="237" t="s">
        <v>1738</v>
      </c>
      <c r="AT6228" s="237" t="s">
        <v>1729</v>
      </c>
      <c r="AU6228" s="237" t="str">
        <f>IF($V6228&gt;0,VLOOKUP($V6228,PAR!$M$3:$O$439,2),"")</f>
        <v/>
      </c>
    </row>
    <row r="6229" spans="1:47">
      <c r="A6229" s="237" t="s">
        <v>1361</v>
      </c>
      <c r="B6229" s="237" t="str">
        <f t="shared" si="1739"/>
        <v>B0</v>
      </c>
      <c r="C6229" s="258" t="s">
        <v>37</v>
      </c>
      <c r="D6229" s="351" t="str">
        <f>VLOOKUP(C6229,PAR!$AJ$3:$AK$19,2)</f>
        <v>B4 - Működési bevételek</v>
      </c>
      <c r="E6229" s="258" t="str">
        <f t="shared" si="1737"/>
        <v>B40</v>
      </c>
      <c r="F6229" s="258" t="str">
        <f t="shared" si="1733"/>
        <v>B400</v>
      </c>
      <c r="G6229" s="258" t="str">
        <f t="shared" si="1734"/>
        <v>B40</v>
      </c>
      <c r="H6229" s="258" t="str">
        <f t="shared" si="1738"/>
        <v>0B40</v>
      </c>
      <c r="I6229" s="237">
        <f>'B4'!Q635</f>
        <v>0</v>
      </c>
      <c r="J6229" s="237" t="str">
        <f>IF(I6229&gt;0,VLOOKUP($I6229,PAR!$C$3:$D$53,2),"válasszon szervezetet")</f>
        <v>válasszon szervezetet</v>
      </c>
      <c r="K6229" s="237" t="str">
        <f>IF('B4'!C635&gt;"",'B4'!C635,"")</f>
        <v/>
      </c>
      <c r="L6229" s="237">
        <f>'B4'!S635</f>
        <v>0</v>
      </c>
      <c r="M6229" s="237" t="str">
        <f>IF(L6229&gt;0,CONCATENATE(L6229," - ",VLOOKUP($L6229,Info!$B$5:$D$204,3)),"")</f>
        <v/>
      </c>
      <c r="N6229" s="237">
        <f>'B4'!W635</f>
        <v>0</v>
      </c>
      <c r="O6229" s="237" t="str">
        <f>IF(I6229&gt;0,CONCATENATE(N6229," - ",VLOOKUP(N6229,PAR!$V$3:$X$5,3)),"válasszon feladatot")</f>
        <v>válasszon feladatot</v>
      </c>
      <c r="P6229" s="237" t="str">
        <f t="shared" si="1735"/>
        <v>00</v>
      </c>
      <c r="Q6229" s="237" t="str">
        <f t="shared" si="1736"/>
        <v>000</v>
      </c>
      <c r="R6229" s="237" t="str">
        <f t="shared" si="1743"/>
        <v>0000</v>
      </c>
      <c r="S6229" s="237" t="str">
        <f t="shared" si="1744"/>
        <v>00B40</v>
      </c>
      <c r="T6229" s="237" t="str">
        <f t="shared" si="1745"/>
        <v>00</v>
      </c>
      <c r="U6229" s="237" t="str">
        <f t="shared" si="1746"/>
        <v>0B</v>
      </c>
      <c r="V6229" s="237">
        <f>'B4'!AA635</f>
        <v>0</v>
      </c>
      <c r="W6229" s="237" t="str">
        <f>IF($V6229&gt;0,CONCATENATE(VLOOKUP($V6229,PAR!$M$3:$O$439,2)," - ",VLOOKUP($V6229,PAR!$M$3:$O$439,3)),"")</f>
        <v/>
      </c>
      <c r="X6229" s="237">
        <f>'B4'!AD635</f>
        <v>0</v>
      </c>
      <c r="Y6229" s="237" t="str">
        <f>IF(X6229&gt;0,CONCATENATE(VLOOKUP($X6229,PAR!$Q$3:$S$187,2)," - ",VLOOKUP($X6229,PAR!$Q$3:$S$187,3))," ")</f>
        <v xml:space="preserve"> </v>
      </c>
      <c r="Z6229" s="261" t="str">
        <f>'B4'!BF635</f>
        <v xml:space="preserve"> </v>
      </c>
      <c r="AA6229" s="261" t="str">
        <f t="shared" si="1749"/>
        <v xml:space="preserve"> </v>
      </c>
      <c r="AB6229" s="261" t="str">
        <f t="shared" si="1747"/>
        <v xml:space="preserve"> </v>
      </c>
      <c r="AC6229" s="353">
        <v>61</v>
      </c>
      <c r="AD6229" s="353" t="s">
        <v>2591</v>
      </c>
      <c r="AE6229" s="237" t="str">
        <f>IF(I6229&gt;0,VLOOKUP(I6229,PAR!$C$3:$E$53,3),"")</f>
        <v/>
      </c>
      <c r="AF6229" s="353" t="s">
        <v>1727</v>
      </c>
      <c r="AG6229" s="353" t="s">
        <v>1728</v>
      </c>
      <c r="AH6229" s="237" t="str">
        <f t="shared" si="1740"/>
        <v>220</v>
      </c>
      <c r="AI6229" s="237" t="str">
        <f>""</f>
        <v/>
      </c>
      <c r="AJ6229" s="237" t="str">
        <f t="shared" si="1748"/>
        <v/>
      </c>
      <c r="AK6229" s="237" t="str">
        <f>IF(L6229&gt;0,VLOOKUP($L6229,Info!$B$5:$D$204,2),"")</f>
        <v/>
      </c>
      <c r="AL6229" s="237" t="str">
        <f t="shared" si="1741"/>
        <v>001211</v>
      </c>
      <c r="AM6229" s="237" t="str">
        <f t="shared" si="1742"/>
        <v>K</v>
      </c>
      <c r="AN6229" s="237">
        <v>0</v>
      </c>
      <c r="AO6229" s="237" t="str">
        <f>IF(X6229&gt;0,VLOOKUP($X6229,PAR!$Q$3:$S$187,2),"")</f>
        <v/>
      </c>
      <c r="AP6229" s="237" t="str">
        <f>""</f>
        <v/>
      </c>
      <c r="AQ6229" s="237" t="str">
        <f>IF(X6229&gt;0,VLOOKUP($X6229,PAR!$Q$3:$T$187,4),"")</f>
        <v/>
      </c>
      <c r="AR6229" s="237" t="str">
        <f>""</f>
        <v/>
      </c>
      <c r="AS6229" s="237" t="s">
        <v>1738</v>
      </c>
      <c r="AT6229" s="237" t="s">
        <v>1729</v>
      </c>
      <c r="AU6229" s="237" t="str">
        <f>IF($V6229&gt;0,VLOOKUP($V6229,PAR!$M$3:$O$439,2),"")</f>
        <v/>
      </c>
    </row>
    <row r="6230" spans="1:47">
      <c r="A6230" s="237" t="s">
        <v>1361</v>
      </c>
      <c r="B6230" s="237" t="str">
        <f t="shared" si="1739"/>
        <v>B0</v>
      </c>
      <c r="C6230" s="258" t="s">
        <v>37</v>
      </c>
      <c r="D6230" s="351" t="str">
        <f>VLOOKUP(C6230,PAR!$AJ$3:$AK$19,2)</f>
        <v>B4 - Működési bevételek</v>
      </c>
      <c r="E6230" s="258" t="str">
        <f t="shared" si="1737"/>
        <v>B40</v>
      </c>
      <c r="F6230" s="258" t="str">
        <f t="shared" si="1733"/>
        <v>B400</v>
      </c>
      <c r="G6230" s="258" t="str">
        <f t="shared" si="1734"/>
        <v>B40</v>
      </c>
      <c r="H6230" s="258" t="str">
        <f t="shared" si="1738"/>
        <v>0B40</v>
      </c>
      <c r="I6230" s="237">
        <f>'B4'!Q636</f>
        <v>0</v>
      </c>
      <c r="J6230" s="237" t="str">
        <f>IF(I6230&gt;0,VLOOKUP($I6230,PAR!$C$3:$D$53,2),"válasszon szervezetet")</f>
        <v>válasszon szervezetet</v>
      </c>
      <c r="K6230" s="237" t="str">
        <f>IF('B4'!C636&gt;"",'B4'!C636,"")</f>
        <v/>
      </c>
      <c r="L6230" s="237">
        <f>'B4'!S636</f>
        <v>0</v>
      </c>
      <c r="M6230" s="237" t="str">
        <f>IF(L6230&gt;0,CONCATENATE(L6230," - ",VLOOKUP($L6230,Info!$B$5:$D$204,3)),"")</f>
        <v/>
      </c>
      <c r="N6230" s="237">
        <f>'B4'!W636</f>
        <v>0</v>
      </c>
      <c r="O6230" s="237" t="str">
        <f>IF(I6230&gt;0,CONCATENATE(N6230," - ",VLOOKUP(N6230,PAR!$V$3:$X$5,3)),"válasszon feladatot")</f>
        <v>válasszon feladatot</v>
      </c>
      <c r="P6230" s="237" t="str">
        <f t="shared" si="1735"/>
        <v>00</v>
      </c>
      <c r="Q6230" s="237" t="str">
        <f t="shared" si="1736"/>
        <v>000</v>
      </c>
      <c r="R6230" s="237" t="str">
        <f t="shared" si="1743"/>
        <v>0000</v>
      </c>
      <c r="S6230" s="237" t="str">
        <f t="shared" si="1744"/>
        <v>00B40</v>
      </c>
      <c r="T6230" s="237" t="str">
        <f t="shared" si="1745"/>
        <v>00</v>
      </c>
      <c r="U6230" s="237" t="str">
        <f t="shared" si="1746"/>
        <v>0B</v>
      </c>
      <c r="V6230" s="237">
        <f>'B4'!AA636</f>
        <v>0</v>
      </c>
      <c r="W6230" s="237" t="str">
        <f>IF($V6230&gt;0,CONCATENATE(VLOOKUP($V6230,PAR!$M$3:$O$439,2)," - ",VLOOKUP($V6230,PAR!$M$3:$O$439,3)),"")</f>
        <v/>
      </c>
      <c r="X6230" s="237">
        <f>'B4'!AD636</f>
        <v>0</v>
      </c>
      <c r="Y6230" s="237" t="str">
        <f>IF(X6230&gt;0,CONCATENATE(VLOOKUP($X6230,PAR!$Q$3:$S$187,2)," - ",VLOOKUP($X6230,PAR!$Q$3:$S$187,3))," ")</f>
        <v xml:space="preserve"> </v>
      </c>
      <c r="Z6230" s="261" t="str">
        <f>'B4'!BF636</f>
        <v xml:space="preserve"> </v>
      </c>
      <c r="AA6230" s="261" t="str">
        <f t="shared" si="1749"/>
        <v xml:space="preserve"> </v>
      </c>
      <c r="AB6230" s="261" t="str">
        <f t="shared" si="1747"/>
        <v xml:space="preserve"> </v>
      </c>
      <c r="AC6230" s="353">
        <v>61</v>
      </c>
      <c r="AD6230" s="353" t="s">
        <v>2591</v>
      </c>
      <c r="AE6230" s="237" t="str">
        <f>IF(I6230&gt;0,VLOOKUP(I6230,PAR!$C$3:$E$53,3),"")</f>
        <v/>
      </c>
      <c r="AF6230" s="353" t="s">
        <v>1727</v>
      </c>
      <c r="AG6230" s="353" t="s">
        <v>1728</v>
      </c>
      <c r="AH6230" s="237" t="str">
        <f t="shared" si="1740"/>
        <v>220</v>
      </c>
      <c r="AI6230" s="237" t="str">
        <f>""</f>
        <v/>
      </c>
      <c r="AJ6230" s="237" t="str">
        <f t="shared" si="1748"/>
        <v/>
      </c>
      <c r="AK6230" s="237" t="str">
        <f>IF(L6230&gt;0,VLOOKUP($L6230,Info!$B$5:$D$204,2),"")</f>
        <v/>
      </c>
      <c r="AL6230" s="237" t="str">
        <f t="shared" si="1741"/>
        <v>001211</v>
      </c>
      <c r="AM6230" s="237" t="str">
        <f t="shared" si="1742"/>
        <v>K</v>
      </c>
      <c r="AN6230" s="237">
        <v>0</v>
      </c>
      <c r="AO6230" s="237" t="str">
        <f>IF(X6230&gt;0,VLOOKUP($X6230,PAR!$Q$3:$S$187,2),"")</f>
        <v/>
      </c>
      <c r="AP6230" s="237" t="str">
        <f>""</f>
        <v/>
      </c>
      <c r="AQ6230" s="237" t="str">
        <f>IF(X6230&gt;0,VLOOKUP($X6230,PAR!$Q$3:$T$187,4),"")</f>
        <v/>
      </c>
      <c r="AR6230" s="237" t="str">
        <f>""</f>
        <v/>
      </c>
      <c r="AS6230" s="237" t="s">
        <v>1738</v>
      </c>
      <c r="AT6230" s="237" t="s">
        <v>1729</v>
      </c>
      <c r="AU6230" s="237" t="str">
        <f>IF($V6230&gt;0,VLOOKUP($V6230,PAR!$M$3:$O$439,2),"")</f>
        <v/>
      </c>
    </row>
    <row r="6231" spans="1:47">
      <c r="A6231" s="237" t="s">
        <v>1361</v>
      </c>
      <c r="B6231" s="237" t="str">
        <f t="shared" si="1739"/>
        <v>B0</v>
      </c>
      <c r="C6231" s="258" t="s">
        <v>37</v>
      </c>
      <c r="D6231" s="351" t="str">
        <f>VLOOKUP(C6231,PAR!$AJ$3:$AK$19,2)</f>
        <v>B4 - Működési bevételek</v>
      </c>
      <c r="E6231" s="258" t="str">
        <f t="shared" si="1737"/>
        <v>B40</v>
      </c>
      <c r="F6231" s="258" t="str">
        <f t="shared" si="1733"/>
        <v>B400</v>
      </c>
      <c r="G6231" s="258" t="str">
        <f t="shared" si="1734"/>
        <v>B40</v>
      </c>
      <c r="H6231" s="258" t="str">
        <f t="shared" si="1738"/>
        <v>0B40</v>
      </c>
      <c r="I6231" s="237">
        <f>'B4'!Q637</f>
        <v>0</v>
      </c>
      <c r="J6231" s="237" t="str">
        <f>IF(I6231&gt;0,VLOOKUP($I6231,PAR!$C$3:$D$53,2),"válasszon szervezetet")</f>
        <v>válasszon szervezetet</v>
      </c>
      <c r="K6231" s="237" t="str">
        <f>IF('B4'!C637&gt;"",'B4'!C637,"")</f>
        <v/>
      </c>
      <c r="L6231" s="237">
        <f>'B4'!S637</f>
        <v>0</v>
      </c>
      <c r="M6231" s="237" t="str">
        <f>IF(L6231&gt;0,CONCATENATE(L6231," - ",VLOOKUP($L6231,Info!$B$5:$D$204,3)),"")</f>
        <v/>
      </c>
      <c r="N6231" s="237">
        <f>'B4'!W637</f>
        <v>0</v>
      </c>
      <c r="O6231" s="237" t="str">
        <f>IF(I6231&gt;0,CONCATENATE(N6231," - ",VLOOKUP(N6231,PAR!$V$3:$X$5,3)),"válasszon feladatot")</f>
        <v>válasszon feladatot</v>
      </c>
      <c r="P6231" s="237" t="str">
        <f t="shared" si="1735"/>
        <v>00</v>
      </c>
      <c r="Q6231" s="237" t="str">
        <f t="shared" si="1736"/>
        <v>000</v>
      </c>
      <c r="R6231" s="237" t="str">
        <f t="shared" si="1743"/>
        <v>0000</v>
      </c>
      <c r="S6231" s="237" t="str">
        <f t="shared" si="1744"/>
        <v>00B40</v>
      </c>
      <c r="T6231" s="237" t="str">
        <f t="shared" si="1745"/>
        <v>00</v>
      </c>
      <c r="U6231" s="237" t="str">
        <f t="shared" si="1746"/>
        <v>0B</v>
      </c>
      <c r="V6231" s="237">
        <f>'B4'!AA637</f>
        <v>0</v>
      </c>
      <c r="W6231" s="237" t="str">
        <f>IF($V6231&gt;0,CONCATENATE(VLOOKUP($V6231,PAR!$M$3:$O$439,2)," - ",VLOOKUP($V6231,PAR!$M$3:$O$439,3)),"")</f>
        <v/>
      </c>
      <c r="X6231" s="237">
        <f>'B4'!AD637</f>
        <v>0</v>
      </c>
      <c r="Y6231" s="237" t="str">
        <f>IF(X6231&gt;0,CONCATENATE(VLOOKUP($X6231,PAR!$Q$3:$S$187,2)," - ",VLOOKUP($X6231,PAR!$Q$3:$S$187,3))," ")</f>
        <v xml:space="preserve"> </v>
      </c>
      <c r="Z6231" s="261" t="str">
        <f>'B4'!BF637</f>
        <v xml:space="preserve"> </v>
      </c>
      <c r="AA6231" s="261" t="str">
        <f t="shared" si="1749"/>
        <v xml:space="preserve"> </v>
      </c>
      <c r="AB6231" s="261" t="str">
        <f t="shared" si="1747"/>
        <v xml:space="preserve"> </v>
      </c>
      <c r="AC6231" s="353">
        <v>61</v>
      </c>
      <c r="AD6231" s="353" t="s">
        <v>2591</v>
      </c>
      <c r="AE6231" s="237" t="str">
        <f>IF(I6231&gt;0,VLOOKUP(I6231,PAR!$C$3:$E$53,3),"")</f>
        <v/>
      </c>
      <c r="AF6231" s="353" t="s">
        <v>1727</v>
      </c>
      <c r="AG6231" s="353" t="s">
        <v>1728</v>
      </c>
      <c r="AH6231" s="237" t="str">
        <f t="shared" si="1740"/>
        <v>220</v>
      </c>
      <c r="AI6231" s="237" t="str">
        <f>""</f>
        <v/>
      </c>
      <c r="AJ6231" s="237" t="str">
        <f t="shared" si="1748"/>
        <v/>
      </c>
      <c r="AK6231" s="237" t="str">
        <f>IF(L6231&gt;0,VLOOKUP($L6231,Info!$B$5:$D$204,2),"")</f>
        <v/>
      </c>
      <c r="AL6231" s="237" t="str">
        <f t="shared" si="1741"/>
        <v>001211</v>
      </c>
      <c r="AM6231" s="237" t="str">
        <f t="shared" si="1742"/>
        <v>K</v>
      </c>
      <c r="AN6231" s="237">
        <v>0</v>
      </c>
      <c r="AO6231" s="237" t="str">
        <f>IF(X6231&gt;0,VLOOKUP($X6231,PAR!$Q$3:$S$187,2),"")</f>
        <v/>
      </c>
      <c r="AP6231" s="237" t="str">
        <f>""</f>
        <v/>
      </c>
      <c r="AQ6231" s="237" t="str">
        <f>IF(X6231&gt;0,VLOOKUP($X6231,PAR!$Q$3:$T$187,4),"")</f>
        <v/>
      </c>
      <c r="AR6231" s="237" t="str">
        <f>""</f>
        <v/>
      </c>
      <c r="AS6231" s="237" t="s">
        <v>1738</v>
      </c>
      <c r="AT6231" s="237" t="s">
        <v>1729</v>
      </c>
      <c r="AU6231" s="237" t="str">
        <f>IF($V6231&gt;0,VLOOKUP($V6231,PAR!$M$3:$O$439,2),"")</f>
        <v/>
      </c>
    </row>
    <row r="6232" spans="1:47">
      <c r="A6232" s="237" t="s">
        <v>1361</v>
      </c>
      <c r="B6232" s="237" t="str">
        <f t="shared" si="1739"/>
        <v>B0</v>
      </c>
      <c r="C6232" s="258" t="s">
        <v>37</v>
      </c>
      <c r="D6232" s="351" t="str">
        <f>VLOOKUP(C6232,PAR!$AJ$3:$AK$19,2)</f>
        <v>B4 - Működési bevételek</v>
      </c>
      <c r="E6232" s="258" t="str">
        <f t="shared" si="1737"/>
        <v>B40</v>
      </c>
      <c r="F6232" s="258" t="str">
        <f t="shared" si="1733"/>
        <v>B400</v>
      </c>
      <c r="G6232" s="258" t="str">
        <f t="shared" si="1734"/>
        <v>B40</v>
      </c>
      <c r="H6232" s="258" t="str">
        <f t="shared" si="1738"/>
        <v>0B40</v>
      </c>
      <c r="I6232" s="237">
        <f>'B4'!Q638</f>
        <v>0</v>
      </c>
      <c r="J6232" s="237" t="str">
        <f>IF(I6232&gt;0,VLOOKUP($I6232,PAR!$C$3:$D$53,2),"válasszon szervezetet")</f>
        <v>válasszon szervezetet</v>
      </c>
      <c r="K6232" s="237" t="str">
        <f>IF('B4'!C638&gt;"",'B4'!C638,"")</f>
        <v/>
      </c>
      <c r="L6232" s="237">
        <f>'B4'!S638</f>
        <v>0</v>
      </c>
      <c r="M6232" s="237" t="str">
        <f>IF(L6232&gt;0,CONCATENATE(L6232," - ",VLOOKUP($L6232,Info!$B$5:$D$204,3)),"")</f>
        <v/>
      </c>
      <c r="N6232" s="237">
        <f>'B4'!W638</f>
        <v>0</v>
      </c>
      <c r="O6232" s="237" t="str">
        <f>IF(I6232&gt;0,CONCATENATE(N6232," - ",VLOOKUP(N6232,PAR!$V$3:$X$5,3)),"válasszon feladatot")</f>
        <v>válasszon feladatot</v>
      </c>
      <c r="P6232" s="237" t="str">
        <f t="shared" si="1735"/>
        <v>00</v>
      </c>
      <c r="Q6232" s="237" t="str">
        <f t="shared" si="1736"/>
        <v>000</v>
      </c>
      <c r="R6232" s="237" t="str">
        <f t="shared" si="1743"/>
        <v>0000</v>
      </c>
      <c r="S6232" s="237" t="str">
        <f t="shared" si="1744"/>
        <v>00B40</v>
      </c>
      <c r="T6232" s="237" t="str">
        <f t="shared" si="1745"/>
        <v>00</v>
      </c>
      <c r="U6232" s="237" t="str">
        <f t="shared" si="1746"/>
        <v>0B</v>
      </c>
      <c r="V6232" s="237">
        <f>'B4'!AA638</f>
        <v>0</v>
      </c>
      <c r="W6232" s="237" t="str">
        <f>IF($V6232&gt;0,CONCATENATE(VLOOKUP($V6232,PAR!$M$3:$O$439,2)," - ",VLOOKUP($V6232,PAR!$M$3:$O$439,3)),"")</f>
        <v/>
      </c>
      <c r="X6232" s="237">
        <f>'B4'!AD638</f>
        <v>0</v>
      </c>
      <c r="Y6232" s="237" t="str">
        <f>IF(X6232&gt;0,CONCATENATE(VLOOKUP($X6232,PAR!$Q$3:$S$187,2)," - ",VLOOKUP($X6232,PAR!$Q$3:$S$187,3))," ")</f>
        <v xml:space="preserve"> </v>
      </c>
      <c r="Z6232" s="261" t="str">
        <f>'B4'!BF638</f>
        <v xml:space="preserve"> </v>
      </c>
      <c r="AA6232" s="261" t="str">
        <f t="shared" si="1749"/>
        <v xml:space="preserve"> </v>
      </c>
      <c r="AB6232" s="261" t="str">
        <f t="shared" si="1747"/>
        <v xml:space="preserve"> </v>
      </c>
      <c r="AC6232" s="353">
        <v>61</v>
      </c>
      <c r="AD6232" s="353" t="s">
        <v>2591</v>
      </c>
      <c r="AE6232" s="237" t="str">
        <f>IF(I6232&gt;0,VLOOKUP(I6232,PAR!$C$3:$E$53,3),"")</f>
        <v/>
      </c>
      <c r="AF6232" s="353" t="s">
        <v>1727</v>
      </c>
      <c r="AG6232" s="353" t="s">
        <v>1728</v>
      </c>
      <c r="AH6232" s="237" t="str">
        <f t="shared" si="1740"/>
        <v>220</v>
      </c>
      <c r="AI6232" s="237" t="str">
        <f>""</f>
        <v/>
      </c>
      <c r="AJ6232" s="237" t="str">
        <f t="shared" si="1748"/>
        <v/>
      </c>
      <c r="AK6232" s="237" t="str">
        <f>IF(L6232&gt;0,VLOOKUP($L6232,Info!$B$5:$D$204,2),"")</f>
        <v/>
      </c>
      <c r="AL6232" s="237" t="str">
        <f t="shared" si="1741"/>
        <v>001211</v>
      </c>
      <c r="AM6232" s="237" t="str">
        <f t="shared" si="1742"/>
        <v>K</v>
      </c>
      <c r="AN6232" s="237">
        <v>0</v>
      </c>
      <c r="AO6232" s="237" t="str">
        <f>IF(X6232&gt;0,VLOOKUP($X6232,PAR!$Q$3:$S$187,2),"")</f>
        <v/>
      </c>
      <c r="AP6232" s="237" t="str">
        <f>""</f>
        <v/>
      </c>
      <c r="AQ6232" s="237" t="str">
        <f>IF(X6232&gt;0,VLOOKUP($X6232,PAR!$Q$3:$T$187,4),"")</f>
        <v/>
      </c>
      <c r="AR6232" s="237" t="str">
        <f>""</f>
        <v/>
      </c>
      <c r="AS6232" s="237" t="s">
        <v>1738</v>
      </c>
      <c r="AT6232" s="237" t="s">
        <v>1729</v>
      </c>
      <c r="AU6232" s="237" t="str">
        <f>IF($V6232&gt;0,VLOOKUP($V6232,PAR!$M$3:$O$439,2),"")</f>
        <v/>
      </c>
    </row>
    <row r="6233" spans="1:47">
      <c r="A6233" s="237" t="s">
        <v>1361</v>
      </c>
      <c r="B6233" s="237" t="str">
        <f t="shared" si="1739"/>
        <v>B0</v>
      </c>
      <c r="C6233" s="258" t="s">
        <v>37</v>
      </c>
      <c r="D6233" s="351" t="str">
        <f>VLOOKUP(C6233,PAR!$AJ$3:$AK$19,2)</f>
        <v>B4 - Működési bevételek</v>
      </c>
      <c r="E6233" s="258" t="str">
        <f t="shared" si="1737"/>
        <v>B40</v>
      </c>
      <c r="F6233" s="258" t="str">
        <f t="shared" si="1733"/>
        <v>B400</v>
      </c>
      <c r="G6233" s="258" t="str">
        <f t="shared" si="1734"/>
        <v>B40</v>
      </c>
      <c r="H6233" s="258" t="str">
        <f t="shared" si="1738"/>
        <v>0B40</v>
      </c>
      <c r="I6233" s="237">
        <f>'B4'!Q639</f>
        <v>0</v>
      </c>
      <c r="J6233" s="237" t="str">
        <f>IF(I6233&gt;0,VLOOKUP($I6233,PAR!$C$3:$D$53,2),"válasszon szervezetet")</f>
        <v>válasszon szervezetet</v>
      </c>
      <c r="K6233" s="237" t="str">
        <f>IF('B4'!C639&gt;"",'B4'!C639,"")</f>
        <v/>
      </c>
      <c r="L6233" s="237">
        <f>'B4'!S639</f>
        <v>0</v>
      </c>
      <c r="M6233" s="237" t="str">
        <f>IF(L6233&gt;0,CONCATENATE(L6233," - ",VLOOKUP($L6233,Info!$B$5:$D$204,3)),"")</f>
        <v/>
      </c>
      <c r="N6233" s="237">
        <f>'B4'!W639</f>
        <v>0</v>
      </c>
      <c r="O6233" s="237" t="str">
        <f>IF(I6233&gt;0,CONCATENATE(N6233," - ",VLOOKUP(N6233,PAR!$V$3:$X$5,3)),"válasszon feladatot")</f>
        <v>válasszon feladatot</v>
      </c>
      <c r="P6233" s="237" t="str">
        <f t="shared" si="1735"/>
        <v>00</v>
      </c>
      <c r="Q6233" s="237" t="str">
        <f t="shared" si="1736"/>
        <v>000</v>
      </c>
      <c r="R6233" s="237" t="str">
        <f t="shared" si="1743"/>
        <v>0000</v>
      </c>
      <c r="S6233" s="237" t="str">
        <f t="shared" si="1744"/>
        <v>00B40</v>
      </c>
      <c r="T6233" s="237" t="str">
        <f t="shared" si="1745"/>
        <v>00</v>
      </c>
      <c r="U6233" s="237" t="str">
        <f t="shared" si="1746"/>
        <v>0B</v>
      </c>
      <c r="V6233" s="237">
        <f>'B4'!AA639</f>
        <v>0</v>
      </c>
      <c r="W6233" s="237" t="str">
        <f>IF($V6233&gt;0,CONCATENATE(VLOOKUP($V6233,PAR!$M$3:$O$439,2)," - ",VLOOKUP($V6233,PAR!$M$3:$O$439,3)),"")</f>
        <v/>
      </c>
      <c r="X6233" s="237">
        <f>'B4'!AD639</f>
        <v>0</v>
      </c>
      <c r="Y6233" s="237" t="str">
        <f>IF(X6233&gt;0,CONCATENATE(VLOOKUP($X6233,PAR!$Q$3:$S$187,2)," - ",VLOOKUP($X6233,PAR!$Q$3:$S$187,3))," ")</f>
        <v xml:space="preserve"> </v>
      </c>
      <c r="Z6233" s="261" t="str">
        <f>'B4'!BF639</f>
        <v xml:space="preserve"> </v>
      </c>
      <c r="AA6233" s="261" t="str">
        <f t="shared" si="1749"/>
        <v xml:space="preserve"> </v>
      </c>
      <c r="AB6233" s="261" t="str">
        <f t="shared" si="1747"/>
        <v xml:space="preserve"> </v>
      </c>
      <c r="AC6233" s="353">
        <v>61</v>
      </c>
      <c r="AD6233" s="353" t="s">
        <v>2591</v>
      </c>
      <c r="AE6233" s="237" t="str">
        <f>IF(I6233&gt;0,VLOOKUP(I6233,PAR!$C$3:$E$53,3),"")</f>
        <v/>
      </c>
      <c r="AF6233" s="353" t="s">
        <v>1727</v>
      </c>
      <c r="AG6233" s="353" t="s">
        <v>1728</v>
      </c>
      <c r="AH6233" s="237" t="str">
        <f t="shared" si="1740"/>
        <v>220</v>
      </c>
      <c r="AI6233" s="237" t="str">
        <f>""</f>
        <v/>
      </c>
      <c r="AJ6233" s="237" t="str">
        <f t="shared" si="1748"/>
        <v/>
      </c>
      <c r="AK6233" s="237" t="str">
        <f>IF(L6233&gt;0,VLOOKUP($L6233,Info!$B$5:$D$204,2),"")</f>
        <v/>
      </c>
      <c r="AL6233" s="237" t="str">
        <f t="shared" si="1741"/>
        <v>001211</v>
      </c>
      <c r="AM6233" s="237" t="str">
        <f t="shared" si="1742"/>
        <v>K</v>
      </c>
      <c r="AN6233" s="237">
        <v>0</v>
      </c>
      <c r="AO6233" s="237" t="str">
        <f>IF(X6233&gt;0,VLOOKUP($X6233,PAR!$Q$3:$S$187,2),"")</f>
        <v/>
      </c>
      <c r="AP6233" s="237" t="str">
        <f>""</f>
        <v/>
      </c>
      <c r="AQ6233" s="237" t="str">
        <f>IF(X6233&gt;0,VLOOKUP($X6233,PAR!$Q$3:$T$187,4),"")</f>
        <v/>
      </c>
      <c r="AR6233" s="237" t="str">
        <f>""</f>
        <v/>
      </c>
      <c r="AS6233" s="237" t="s">
        <v>1738</v>
      </c>
      <c r="AT6233" s="237" t="s">
        <v>1729</v>
      </c>
      <c r="AU6233" s="237" t="str">
        <f>IF($V6233&gt;0,VLOOKUP($V6233,PAR!$M$3:$O$439,2),"")</f>
        <v/>
      </c>
    </row>
    <row r="6234" spans="1:47">
      <c r="A6234" s="237" t="s">
        <v>1361</v>
      </c>
      <c r="B6234" s="237" t="str">
        <f t="shared" si="1739"/>
        <v>B0</v>
      </c>
      <c r="C6234" s="258" t="s">
        <v>37</v>
      </c>
      <c r="D6234" s="351" t="str">
        <f>VLOOKUP(C6234,PAR!$AJ$3:$AK$19,2)</f>
        <v>B4 - Működési bevételek</v>
      </c>
      <c r="E6234" s="258" t="str">
        <f t="shared" si="1737"/>
        <v>B40</v>
      </c>
      <c r="F6234" s="258" t="str">
        <f t="shared" si="1733"/>
        <v>B400</v>
      </c>
      <c r="G6234" s="258" t="str">
        <f t="shared" si="1734"/>
        <v>B40</v>
      </c>
      <c r="H6234" s="258" t="str">
        <f t="shared" si="1738"/>
        <v>0B40</v>
      </c>
      <c r="I6234" s="237">
        <f>'B4'!Q640</f>
        <v>0</v>
      </c>
      <c r="J6234" s="237" t="str">
        <f>IF(I6234&gt;0,VLOOKUP($I6234,PAR!$C$3:$D$53,2),"válasszon szervezetet")</f>
        <v>válasszon szervezetet</v>
      </c>
      <c r="K6234" s="237" t="str">
        <f>IF('B4'!C640&gt;"",'B4'!C640,"")</f>
        <v/>
      </c>
      <c r="L6234" s="237">
        <f>'B4'!S640</f>
        <v>0</v>
      </c>
      <c r="M6234" s="237" t="str">
        <f>IF(L6234&gt;0,CONCATENATE(L6234," - ",VLOOKUP($L6234,Info!$B$5:$D$204,3)),"")</f>
        <v/>
      </c>
      <c r="N6234" s="237">
        <f>'B4'!W640</f>
        <v>0</v>
      </c>
      <c r="O6234" s="237" t="str">
        <f>IF(I6234&gt;0,CONCATENATE(N6234," - ",VLOOKUP(N6234,PAR!$V$3:$X$5,3)),"válasszon feladatot")</f>
        <v>válasszon feladatot</v>
      </c>
      <c r="P6234" s="237" t="str">
        <f t="shared" si="1735"/>
        <v>00</v>
      </c>
      <c r="Q6234" s="237" t="str">
        <f t="shared" si="1736"/>
        <v>000</v>
      </c>
      <c r="R6234" s="237" t="str">
        <f t="shared" si="1743"/>
        <v>0000</v>
      </c>
      <c r="S6234" s="237" t="str">
        <f t="shared" si="1744"/>
        <v>00B40</v>
      </c>
      <c r="T6234" s="237" t="str">
        <f t="shared" si="1745"/>
        <v>00</v>
      </c>
      <c r="U6234" s="237" t="str">
        <f t="shared" si="1746"/>
        <v>0B</v>
      </c>
      <c r="V6234" s="237">
        <f>'B4'!AA640</f>
        <v>0</v>
      </c>
      <c r="W6234" s="237" t="str">
        <f>IF($V6234&gt;0,CONCATENATE(VLOOKUP($V6234,PAR!$M$3:$O$439,2)," - ",VLOOKUP($V6234,PAR!$M$3:$O$439,3)),"")</f>
        <v/>
      </c>
      <c r="X6234" s="237">
        <f>'B4'!AD640</f>
        <v>0</v>
      </c>
      <c r="Y6234" s="237" t="str">
        <f>IF(X6234&gt;0,CONCATENATE(VLOOKUP($X6234,PAR!$Q$3:$S$187,2)," - ",VLOOKUP($X6234,PAR!$Q$3:$S$187,3))," ")</f>
        <v xml:space="preserve"> </v>
      </c>
      <c r="Z6234" s="261" t="str">
        <f>'B4'!BF640</f>
        <v xml:space="preserve"> </v>
      </c>
      <c r="AA6234" s="261" t="str">
        <f t="shared" si="1749"/>
        <v xml:space="preserve"> </v>
      </c>
      <c r="AB6234" s="261" t="str">
        <f t="shared" si="1747"/>
        <v xml:space="preserve"> </v>
      </c>
      <c r="AC6234" s="353">
        <v>61</v>
      </c>
      <c r="AD6234" s="353" t="s">
        <v>2591</v>
      </c>
      <c r="AE6234" s="237" t="str">
        <f>IF(I6234&gt;0,VLOOKUP(I6234,PAR!$C$3:$E$53,3),"")</f>
        <v/>
      </c>
      <c r="AF6234" s="353" t="s">
        <v>1727</v>
      </c>
      <c r="AG6234" s="353" t="s">
        <v>1728</v>
      </c>
      <c r="AH6234" s="237" t="str">
        <f t="shared" si="1740"/>
        <v>220</v>
      </c>
      <c r="AI6234" s="237" t="str">
        <f>""</f>
        <v/>
      </c>
      <c r="AJ6234" s="237" t="str">
        <f t="shared" si="1748"/>
        <v/>
      </c>
      <c r="AK6234" s="237" t="str">
        <f>IF(L6234&gt;0,VLOOKUP($L6234,Info!$B$5:$D$204,2),"")</f>
        <v/>
      </c>
      <c r="AL6234" s="237" t="str">
        <f t="shared" si="1741"/>
        <v>001211</v>
      </c>
      <c r="AM6234" s="237" t="str">
        <f t="shared" si="1742"/>
        <v>K</v>
      </c>
      <c r="AN6234" s="237">
        <v>0</v>
      </c>
      <c r="AO6234" s="237" t="str">
        <f>IF(X6234&gt;0,VLOOKUP($X6234,PAR!$Q$3:$S$187,2),"")</f>
        <v/>
      </c>
      <c r="AP6234" s="237" t="str">
        <f>""</f>
        <v/>
      </c>
      <c r="AQ6234" s="237" t="str">
        <f>IF(X6234&gt;0,VLOOKUP($X6234,PAR!$Q$3:$T$187,4),"")</f>
        <v/>
      </c>
      <c r="AR6234" s="237" t="str">
        <f>""</f>
        <v/>
      </c>
      <c r="AS6234" s="237" t="s">
        <v>1738</v>
      </c>
      <c r="AT6234" s="237" t="s">
        <v>1729</v>
      </c>
      <c r="AU6234" s="237" t="str">
        <f>IF($V6234&gt;0,VLOOKUP($V6234,PAR!$M$3:$O$439,2),"")</f>
        <v/>
      </c>
    </row>
    <row r="6235" spans="1:47">
      <c r="A6235" s="237" t="s">
        <v>1361</v>
      </c>
      <c r="B6235" s="237" t="str">
        <f t="shared" si="1739"/>
        <v>B0</v>
      </c>
      <c r="C6235" s="258" t="s">
        <v>37</v>
      </c>
      <c r="D6235" s="351" t="str">
        <f>VLOOKUP(C6235,PAR!$AJ$3:$AK$19,2)</f>
        <v>B4 - Működési bevételek</v>
      </c>
      <c r="E6235" s="258" t="str">
        <f t="shared" si="1737"/>
        <v>B40</v>
      </c>
      <c r="F6235" s="258" t="str">
        <f t="shared" si="1733"/>
        <v>B400</v>
      </c>
      <c r="G6235" s="258" t="str">
        <f t="shared" si="1734"/>
        <v>B40</v>
      </c>
      <c r="H6235" s="258" t="str">
        <f t="shared" si="1738"/>
        <v>0B40</v>
      </c>
      <c r="I6235" s="237">
        <f>'B4'!Q641</f>
        <v>0</v>
      </c>
      <c r="J6235" s="237" t="str">
        <f>IF(I6235&gt;0,VLOOKUP($I6235,PAR!$C$3:$D$53,2),"válasszon szervezetet")</f>
        <v>válasszon szervezetet</v>
      </c>
      <c r="K6235" s="237" t="str">
        <f>IF('B4'!C641&gt;"",'B4'!C641,"")</f>
        <v/>
      </c>
      <c r="L6235" s="237">
        <f>'B4'!S641</f>
        <v>0</v>
      </c>
      <c r="M6235" s="237" t="str">
        <f>IF(L6235&gt;0,CONCATENATE(L6235," - ",VLOOKUP($L6235,Info!$B$5:$D$204,3)),"")</f>
        <v/>
      </c>
      <c r="N6235" s="237">
        <f>'B4'!W641</f>
        <v>0</v>
      </c>
      <c r="O6235" s="237" t="str">
        <f>IF(I6235&gt;0,CONCATENATE(N6235," - ",VLOOKUP(N6235,PAR!$V$3:$X$5,3)),"válasszon feladatot")</f>
        <v>válasszon feladatot</v>
      </c>
      <c r="P6235" s="237" t="str">
        <f t="shared" si="1735"/>
        <v>00</v>
      </c>
      <c r="Q6235" s="237" t="str">
        <f t="shared" si="1736"/>
        <v>000</v>
      </c>
      <c r="R6235" s="237" t="str">
        <f t="shared" si="1743"/>
        <v>0000</v>
      </c>
      <c r="S6235" s="237" t="str">
        <f t="shared" si="1744"/>
        <v>00B40</v>
      </c>
      <c r="T6235" s="237" t="str">
        <f t="shared" si="1745"/>
        <v>00</v>
      </c>
      <c r="U6235" s="237" t="str">
        <f t="shared" si="1746"/>
        <v>0B</v>
      </c>
      <c r="V6235" s="237">
        <f>'B4'!AA641</f>
        <v>0</v>
      </c>
      <c r="W6235" s="237" t="str">
        <f>IF($V6235&gt;0,CONCATENATE(VLOOKUP($V6235,PAR!$M$3:$O$439,2)," - ",VLOOKUP($V6235,PAR!$M$3:$O$439,3)),"")</f>
        <v/>
      </c>
      <c r="X6235" s="237">
        <f>'B4'!AD641</f>
        <v>0</v>
      </c>
      <c r="Y6235" s="237" t="str">
        <f>IF(X6235&gt;0,CONCATENATE(VLOOKUP($X6235,PAR!$Q$3:$S$187,2)," - ",VLOOKUP($X6235,PAR!$Q$3:$S$187,3))," ")</f>
        <v xml:space="preserve"> </v>
      </c>
      <c r="Z6235" s="261" t="str">
        <f>'B4'!BF641</f>
        <v xml:space="preserve"> </v>
      </c>
      <c r="AA6235" s="261" t="str">
        <f t="shared" si="1749"/>
        <v xml:space="preserve"> </v>
      </c>
      <c r="AB6235" s="261" t="str">
        <f t="shared" si="1747"/>
        <v xml:space="preserve"> </v>
      </c>
      <c r="AC6235" s="353">
        <v>61</v>
      </c>
      <c r="AD6235" s="353" t="s">
        <v>2591</v>
      </c>
      <c r="AE6235" s="237" t="str">
        <f>IF(I6235&gt;0,VLOOKUP(I6235,PAR!$C$3:$E$53,3),"")</f>
        <v/>
      </c>
      <c r="AF6235" s="353" t="s">
        <v>1727</v>
      </c>
      <c r="AG6235" s="353" t="s">
        <v>1728</v>
      </c>
      <c r="AH6235" s="237" t="str">
        <f t="shared" si="1740"/>
        <v>220</v>
      </c>
      <c r="AI6235" s="237" t="str">
        <f>""</f>
        <v/>
      </c>
      <c r="AJ6235" s="237" t="str">
        <f t="shared" si="1748"/>
        <v/>
      </c>
      <c r="AK6235" s="237" t="str">
        <f>IF(L6235&gt;0,VLOOKUP($L6235,Info!$B$5:$D$204,2),"")</f>
        <v/>
      </c>
      <c r="AL6235" s="237" t="str">
        <f t="shared" si="1741"/>
        <v>001211</v>
      </c>
      <c r="AM6235" s="237" t="str">
        <f t="shared" si="1742"/>
        <v>K</v>
      </c>
      <c r="AN6235" s="237">
        <v>0</v>
      </c>
      <c r="AO6235" s="237" t="str">
        <f>IF(X6235&gt;0,VLOOKUP($X6235,PAR!$Q$3:$S$187,2),"")</f>
        <v/>
      </c>
      <c r="AP6235" s="237" t="str">
        <f>""</f>
        <v/>
      </c>
      <c r="AQ6235" s="237" t="str">
        <f>IF(X6235&gt;0,VLOOKUP($X6235,PAR!$Q$3:$T$187,4),"")</f>
        <v/>
      </c>
      <c r="AR6235" s="237" t="str">
        <f>""</f>
        <v/>
      </c>
      <c r="AS6235" s="237" t="s">
        <v>1738</v>
      </c>
      <c r="AT6235" s="237" t="s">
        <v>1729</v>
      </c>
      <c r="AU6235" s="237" t="str">
        <f>IF($V6235&gt;0,VLOOKUP($V6235,PAR!$M$3:$O$439,2),"")</f>
        <v/>
      </c>
    </row>
    <row r="6236" spans="1:47">
      <c r="A6236" s="237" t="s">
        <v>1361</v>
      </c>
      <c r="B6236" s="237" t="str">
        <f t="shared" si="1739"/>
        <v>B0</v>
      </c>
      <c r="C6236" s="258" t="s">
        <v>37</v>
      </c>
      <c r="D6236" s="351" t="str">
        <f>VLOOKUP(C6236,PAR!$AJ$3:$AK$19,2)</f>
        <v>B4 - Működési bevételek</v>
      </c>
      <c r="E6236" s="258" t="str">
        <f t="shared" si="1737"/>
        <v>B40</v>
      </c>
      <c r="F6236" s="258" t="str">
        <f t="shared" si="1733"/>
        <v>B400</v>
      </c>
      <c r="G6236" s="258" t="str">
        <f t="shared" si="1734"/>
        <v>B40</v>
      </c>
      <c r="H6236" s="258" t="str">
        <f t="shared" si="1738"/>
        <v>0B40</v>
      </c>
      <c r="I6236" s="237">
        <f>'B4'!Q642</f>
        <v>0</v>
      </c>
      <c r="J6236" s="237" t="str">
        <f>IF(I6236&gt;0,VLOOKUP($I6236,PAR!$C$3:$D$53,2),"válasszon szervezetet")</f>
        <v>válasszon szervezetet</v>
      </c>
      <c r="K6236" s="237" t="str">
        <f>IF('B4'!C642&gt;"",'B4'!C642,"")</f>
        <v/>
      </c>
      <c r="L6236" s="237">
        <f>'B4'!S642</f>
        <v>0</v>
      </c>
      <c r="M6236" s="237" t="str">
        <f>IF(L6236&gt;0,CONCATENATE(L6236," - ",VLOOKUP($L6236,Info!$B$5:$D$204,3)),"")</f>
        <v/>
      </c>
      <c r="N6236" s="237">
        <f>'B4'!W642</f>
        <v>0</v>
      </c>
      <c r="O6236" s="237" t="str">
        <f>IF(I6236&gt;0,CONCATENATE(N6236," - ",VLOOKUP(N6236,PAR!$V$3:$X$5,3)),"válasszon feladatot")</f>
        <v>válasszon feladatot</v>
      </c>
      <c r="P6236" s="237" t="str">
        <f t="shared" si="1735"/>
        <v>00</v>
      </c>
      <c r="Q6236" s="237" t="str">
        <f t="shared" si="1736"/>
        <v>000</v>
      </c>
      <c r="R6236" s="237" t="str">
        <f t="shared" si="1743"/>
        <v>0000</v>
      </c>
      <c r="S6236" s="237" t="str">
        <f t="shared" si="1744"/>
        <v>00B40</v>
      </c>
      <c r="T6236" s="237" t="str">
        <f t="shared" si="1745"/>
        <v>00</v>
      </c>
      <c r="U6236" s="237" t="str">
        <f t="shared" si="1746"/>
        <v>0B</v>
      </c>
      <c r="V6236" s="237">
        <f>'B4'!AA642</f>
        <v>0</v>
      </c>
      <c r="W6236" s="237" t="str">
        <f>IF($V6236&gt;0,CONCATENATE(VLOOKUP($V6236,PAR!$M$3:$O$439,2)," - ",VLOOKUP($V6236,PAR!$M$3:$O$439,3)),"")</f>
        <v/>
      </c>
      <c r="X6236" s="237">
        <f>'B4'!AD642</f>
        <v>0</v>
      </c>
      <c r="Y6236" s="237" t="str">
        <f>IF(X6236&gt;0,CONCATENATE(VLOOKUP($X6236,PAR!$Q$3:$S$187,2)," - ",VLOOKUP($X6236,PAR!$Q$3:$S$187,3))," ")</f>
        <v xml:space="preserve"> </v>
      </c>
      <c r="Z6236" s="261" t="str">
        <f>'B4'!BF642</f>
        <v xml:space="preserve"> </v>
      </c>
      <c r="AA6236" s="261" t="str">
        <f t="shared" si="1749"/>
        <v xml:space="preserve"> </v>
      </c>
      <c r="AB6236" s="261" t="str">
        <f t="shared" si="1747"/>
        <v xml:space="preserve"> </v>
      </c>
      <c r="AC6236" s="353">
        <v>61</v>
      </c>
      <c r="AD6236" s="353" t="s">
        <v>2591</v>
      </c>
      <c r="AE6236" s="237" t="str">
        <f>IF(I6236&gt;0,VLOOKUP(I6236,PAR!$C$3:$E$53,3),"")</f>
        <v/>
      </c>
      <c r="AF6236" s="353" t="s">
        <v>1727</v>
      </c>
      <c r="AG6236" s="353" t="s">
        <v>1728</v>
      </c>
      <c r="AH6236" s="237" t="str">
        <f t="shared" si="1740"/>
        <v>220</v>
      </c>
      <c r="AI6236" s="237" t="str">
        <f>""</f>
        <v/>
      </c>
      <c r="AJ6236" s="237" t="str">
        <f t="shared" si="1748"/>
        <v/>
      </c>
      <c r="AK6236" s="237" t="str">
        <f>IF(L6236&gt;0,VLOOKUP($L6236,Info!$B$5:$D$204,2),"")</f>
        <v/>
      </c>
      <c r="AL6236" s="237" t="str">
        <f t="shared" si="1741"/>
        <v>001211</v>
      </c>
      <c r="AM6236" s="237" t="str">
        <f t="shared" si="1742"/>
        <v>K</v>
      </c>
      <c r="AN6236" s="237">
        <v>0</v>
      </c>
      <c r="AO6236" s="237" t="str">
        <f>IF(X6236&gt;0,VLOOKUP($X6236,PAR!$Q$3:$S$187,2),"")</f>
        <v/>
      </c>
      <c r="AP6236" s="237" t="str">
        <f>""</f>
        <v/>
      </c>
      <c r="AQ6236" s="237" t="str">
        <f>IF(X6236&gt;0,VLOOKUP($X6236,PAR!$Q$3:$T$187,4),"")</f>
        <v/>
      </c>
      <c r="AR6236" s="237" t="str">
        <f>""</f>
        <v/>
      </c>
      <c r="AS6236" s="237" t="s">
        <v>1738</v>
      </c>
      <c r="AT6236" s="237" t="s">
        <v>1729</v>
      </c>
      <c r="AU6236" s="237" t="str">
        <f>IF($V6236&gt;0,VLOOKUP($V6236,PAR!$M$3:$O$439,2),"")</f>
        <v/>
      </c>
    </row>
    <row r="6237" spans="1:47">
      <c r="A6237" s="237" t="s">
        <v>1361</v>
      </c>
      <c r="B6237" s="237" t="str">
        <f t="shared" si="1739"/>
        <v>B0</v>
      </c>
      <c r="C6237" s="258" t="s">
        <v>37</v>
      </c>
      <c r="D6237" s="351" t="str">
        <f>VLOOKUP(C6237,PAR!$AJ$3:$AK$19,2)</f>
        <v>B4 - Működési bevételek</v>
      </c>
      <c r="E6237" s="258" t="str">
        <f t="shared" si="1737"/>
        <v>B40</v>
      </c>
      <c r="F6237" s="258" t="str">
        <f t="shared" si="1733"/>
        <v>B400</v>
      </c>
      <c r="G6237" s="258" t="str">
        <f t="shared" si="1734"/>
        <v>B40</v>
      </c>
      <c r="H6237" s="258" t="str">
        <f t="shared" si="1738"/>
        <v>0B40</v>
      </c>
      <c r="I6237" s="237">
        <f>'B4'!Q643</f>
        <v>0</v>
      </c>
      <c r="J6237" s="237" t="str">
        <f>IF(I6237&gt;0,VLOOKUP($I6237,PAR!$C$3:$D$53,2),"válasszon szervezetet")</f>
        <v>válasszon szervezetet</v>
      </c>
      <c r="K6237" s="237" t="str">
        <f>IF('B4'!C643&gt;"",'B4'!C643,"")</f>
        <v/>
      </c>
      <c r="L6237" s="237">
        <f>'B4'!S643</f>
        <v>0</v>
      </c>
      <c r="M6237" s="237" t="str">
        <f>IF(L6237&gt;0,CONCATENATE(L6237," - ",VLOOKUP($L6237,Info!$B$5:$D$204,3)),"")</f>
        <v/>
      </c>
      <c r="N6237" s="237">
        <f>'B4'!W643</f>
        <v>0</v>
      </c>
      <c r="O6237" s="237" t="str">
        <f>IF(I6237&gt;0,CONCATENATE(N6237," - ",VLOOKUP(N6237,PAR!$V$3:$X$5,3)),"válasszon feladatot")</f>
        <v>válasszon feladatot</v>
      </c>
      <c r="P6237" s="237" t="str">
        <f t="shared" si="1735"/>
        <v>00</v>
      </c>
      <c r="Q6237" s="237" t="str">
        <f t="shared" si="1736"/>
        <v>000</v>
      </c>
      <c r="R6237" s="237" t="str">
        <f t="shared" si="1743"/>
        <v>0000</v>
      </c>
      <c r="S6237" s="237" t="str">
        <f t="shared" si="1744"/>
        <v>00B40</v>
      </c>
      <c r="T6237" s="237" t="str">
        <f t="shared" si="1745"/>
        <v>00</v>
      </c>
      <c r="U6237" s="237" t="str">
        <f t="shared" si="1746"/>
        <v>0B</v>
      </c>
      <c r="V6237" s="237">
        <f>'B4'!AA643</f>
        <v>0</v>
      </c>
      <c r="W6237" s="237" t="str">
        <f>IF($V6237&gt;0,CONCATENATE(VLOOKUP($V6237,PAR!$M$3:$O$439,2)," - ",VLOOKUP($V6237,PAR!$M$3:$O$439,3)),"")</f>
        <v/>
      </c>
      <c r="X6237" s="237">
        <f>'B4'!AD643</f>
        <v>0</v>
      </c>
      <c r="Y6237" s="237" t="str">
        <f>IF(X6237&gt;0,CONCATENATE(VLOOKUP($X6237,PAR!$Q$3:$S$187,2)," - ",VLOOKUP($X6237,PAR!$Q$3:$S$187,3))," ")</f>
        <v xml:space="preserve"> </v>
      </c>
      <c r="Z6237" s="261" t="str">
        <f>'B4'!BF643</f>
        <v xml:space="preserve"> </v>
      </c>
      <c r="AA6237" s="261" t="str">
        <f t="shared" si="1749"/>
        <v xml:space="preserve"> </v>
      </c>
      <c r="AB6237" s="261" t="str">
        <f t="shared" si="1747"/>
        <v xml:space="preserve"> </v>
      </c>
      <c r="AC6237" s="353">
        <v>61</v>
      </c>
      <c r="AD6237" s="353" t="s">
        <v>2591</v>
      </c>
      <c r="AE6237" s="237" t="str">
        <f>IF(I6237&gt;0,VLOOKUP(I6237,PAR!$C$3:$E$53,3),"")</f>
        <v/>
      </c>
      <c r="AF6237" s="353" t="s">
        <v>1727</v>
      </c>
      <c r="AG6237" s="353" t="s">
        <v>1728</v>
      </c>
      <c r="AH6237" s="237" t="str">
        <f t="shared" si="1740"/>
        <v>220</v>
      </c>
      <c r="AI6237" s="237" t="str">
        <f>""</f>
        <v/>
      </c>
      <c r="AJ6237" s="237" t="str">
        <f t="shared" si="1748"/>
        <v/>
      </c>
      <c r="AK6237" s="237" t="str">
        <f>IF(L6237&gt;0,VLOOKUP($L6237,Info!$B$5:$D$204,2),"")</f>
        <v/>
      </c>
      <c r="AL6237" s="237" t="str">
        <f t="shared" si="1741"/>
        <v>001211</v>
      </c>
      <c r="AM6237" s="237" t="str">
        <f t="shared" si="1742"/>
        <v>K</v>
      </c>
      <c r="AN6237" s="237">
        <v>0</v>
      </c>
      <c r="AO6237" s="237" t="str">
        <f>IF(X6237&gt;0,VLOOKUP($X6237,PAR!$Q$3:$S$187,2),"")</f>
        <v/>
      </c>
      <c r="AP6237" s="237" t="str">
        <f>""</f>
        <v/>
      </c>
      <c r="AQ6237" s="237" t="str">
        <f>IF(X6237&gt;0,VLOOKUP($X6237,PAR!$Q$3:$T$187,4),"")</f>
        <v/>
      </c>
      <c r="AR6237" s="237" t="str">
        <f>""</f>
        <v/>
      </c>
      <c r="AS6237" s="237" t="s">
        <v>1738</v>
      </c>
      <c r="AT6237" s="237" t="s">
        <v>1729</v>
      </c>
      <c r="AU6237" s="237" t="str">
        <f>IF($V6237&gt;0,VLOOKUP($V6237,PAR!$M$3:$O$439,2),"")</f>
        <v/>
      </c>
    </row>
    <row r="6238" spans="1:47">
      <c r="A6238" s="237" t="s">
        <v>1361</v>
      </c>
      <c r="B6238" s="237" t="str">
        <f t="shared" si="1739"/>
        <v>B0</v>
      </c>
      <c r="C6238" s="258" t="s">
        <v>37</v>
      </c>
      <c r="D6238" s="351" t="str">
        <f>VLOOKUP(C6238,PAR!$AJ$3:$AK$19,2)</f>
        <v>B4 - Működési bevételek</v>
      </c>
      <c r="E6238" s="258" t="str">
        <f t="shared" si="1737"/>
        <v>B40</v>
      </c>
      <c r="F6238" s="258" t="str">
        <f t="shared" si="1733"/>
        <v>B400</v>
      </c>
      <c r="G6238" s="258" t="str">
        <f t="shared" si="1734"/>
        <v>B40</v>
      </c>
      <c r="H6238" s="258" t="str">
        <f t="shared" si="1738"/>
        <v>0B40</v>
      </c>
      <c r="I6238" s="237">
        <f>'B4'!Q644</f>
        <v>0</v>
      </c>
      <c r="J6238" s="237" t="str">
        <f>IF(I6238&gt;0,VLOOKUP($I6238,PAR!$C$3:$D$53,2),"válasszon szervezetet")</f>
        <v>válasszon szervezetet</v>
      </c>
      <c r="K6238" s="237" t="str">
        <f>IF('B4'!C644&gt;"",'B4'!C644,"")</f>
        <v/>
      </c>
      <c r="L6238" s="237">
        <f>'B4'!S644</f>
        <v>0</v>
      </c>
      <c r="M6238" s="237" t="str">
        <f>IF(L6238&gt;0,CONCATENATE(L6238," - ",VLOOKUP($L6238,Info!$B$5:$D$204,3)),"")</f>
        <v/>
      </c>
      <c r="N6238" s="237">
        <f>'B4'!W644</f>
        <v>0</v>
      </c>
      <c r="O6238" s="237" t="str">
        <f>IF(I6238&gt;0,CONCATENATE(N6238," - ",VLOOKUP(N6238,PAR!$V$3:$X$5,3)),"válasszon feladatot")</f>
        <v>válasszon feladatot</v>
      </c>
      <c r="P6238" s="237" t="str">
        <f t="shared" si="1735"/>
        <v>00</v>
      </c>
      <c r="Q6238" s="237" t="str">
        <f t="shared" si="1736"/>
        <v>000</v>
      </c>
      <c r="R6238" s="237" t="str">
        <f t="shared" si="1743"/>
        <v>0000</v>
      </c>
      <c r="S6238" s="237" t="str">
        <f t="shared" si="1744"/>
        <v>00B40</v>
      </c>
      <c r="T6238" s="237" t="str">
        <f t="shared" si="1745"/>
        <v>00</v>
      </c>
      <c r="U6238" s="237" t="str">
        <f t="shared" si="1746"/>
        <v>0B</v>
      </c>
      <c r="V6238" s="237">
        <f>'B4'!AA644</f>
        <v>0</v>
      </c>
      <c r="W6238" s="237" t="str">
        <f>IF($V6238&gt;0,CONCATENATE(VLOOKUP($V6238,PAR!$M$3:$O$439,2)," - ",VLOOKUP($V6238,PAR!$M$3:$O$439,3)),"")</f>
        <v/>
      </c>
      <c r="X6238" s="237">
        <f>'B4'!AD644</f>
        <v>0</v>
      </c>
      <c r="Y6238" s="237" t="str">
        <f>IF(X6238&gt;0,CONCATENATE(VLOOKUP($X6238,PAR!$Q$3:$S$187,2)," - ",VLOOKUP($X6238,PAR!$Q$3:$S$187,3))," ")</f>
        <v xml:space="preserve"> </v>
      </c>
      <c r="Z6238" s="261" t="str">
        <f>'B4'!BF644</f>
        <v xml:space="preserve"> </v>
      </c>
      <c r="AA6238" s="261" t="str">
        <f t="shared" si="1749"/>
        <v xml:space="preserve"> </v>
      </c>
      <c r="AB6238" s="261" t="str">
        <f t="shared" si="1747"/>
        <v xml:space="preserve"> </v>
      </c>
      <c r="AC6238" s="353">
        <v>61</v>
      </c>
      <c r="AD6238" s="353" t="s">
        <v>2591</v>
      </c>
      <c r="AE6238" s="237" t="str">
        <f>IF(I6238&gt;0,VLOOKUP(I6238,PAR!$C$3:$E$53,3),"")</f>
        <v/>
      </c>
      <c r="AF6238" s="353" t="s">
        <v>1727</v>
      </c>
      <c r="AG6238" s="353" t="s">
        <v>1728</v>
      </c>
      <c r="AH6238" s="237" t="str">
        <f t="shared" si="1740"/>
        <v>220</v>
      </c>
      <c r="AI6238" s="237" t="str">
        <f>""</f>
        <v/>
      </c>
      <c r="AJ6238" s="237" t="str">
        <f t="shared" si="1748"/>
        <v/>
      </c>
      <c r="AK6238" s="237" t="str">
        <f>IF(L6238&gt;0,VLOOKUP($L6238,Info!$B$5:$D$204,2),"")</f>
        <v/>
      </c>
      <c r="AL6238" s="237" t="str">
        <f t="shared" si="1741"/>
        <v>001211</v>
      </c>
      <c r="AM6238" s="237" t="str">
        <f t="shared" si="1742"/>
        <v>K</v>
      </c>
      <c r="AN6238" s="237">
        <v>0</v>
      </c>
      <c r="AO6238" s="237" t="str">
        <f>IF(X6238&gt;0,VLOOKUP($X6238,PAR!$Q$3:$S$187,2),"")</f>
        <v/>
      </c>
      <c r="AP6238" s="237" t="str">
        <f>""</f>
        <v/>
      </c>
      <c r="AQ6238" s="237" t="str">
        <f>IF(X6238&gt;0,VLOOKUP($X6238,PAR!$Q$3:$T$187,4),"")</f>
        <v/>
      </c>
      <c r="AR6238" s="237" t="str">
        <f>""</f>
        <v/>
      </c>
      <c r="AS6238" s="237" t="s">
        <v>1738</v>
      </c>
      <c r="AT6238" s="237" t="s">
        <v>1729</v>
      </c>
      <c r="AU6238" s="237" t="str">
        <f>IF($V6238&gt;0,VLOOKUP($V6238,PAR!$M$3:$O$439,2),"")</f>
        <v/>
      </c>
    </row>
    <row r="6239" spans="1:47">
      <c r="A6239" s="237" t="s">
        <v>1361</v>
      </c>
      <c r="B6239" s="237" t="str">
        <f t="shared" si="1739"/>
        <v>B0</v>
      </c>
      <c r="C6239" s="258" t="s">
        <v>37</v>
      </c>
      <c r="D6239" s="351" t="str">
        <f>VLOOKUP(C6239,PAR!$AJ$3:$AK$19,2)</f>
        <v>B4 - Működési bevételek</v>
      </c>
      <c r="E6239" s="258" t="str">
        <f t="shared" si="1737"/>
        <v>B40</v>
      </c>
      <c r="F6239" s="258" t="str">
        <f t="shared" si="1733"/>
        <v>B400</v>
      </c>
      <c r="G6239" s="258" t="str">
        <f t="shared" si="1734"/>
        <v>B40</v>
      </c>
      <c r="H6239" s="258" t="str">
        <f t="shared" si="1738"/>
        <v>0B40</v>
      </c>
      <c r="I6239" s="237">
        <f>'B4'!Q645</f>
        <v>0</v>
      </c>
      <c r="J6239" s="237" t="str">
        <f>IF(I6239&gt;0,VLOOKUP($I6239,PAR!$C$3:$D$53,2),"válasszon szervezetet")</f>
        <v>válasszon szervezetet</v>
      </c>
      <c r="K6239" s="237" t="str">
        <f>IF('B4'!C645&gt;"",'B4'!C645,"")</f>
        <v/>
      </c>
      <c r="L6239" s="237">
        <f>'B4'!S645</f>
        <v>0</v>
      </c>
      <c r="M6239" s="237" t="str">
        <f>IF(L6239&gt;0,CONCATENATE(L6239," - ",VLOOKUP($L6239,Info!$B$5:$D$204,3)),"")</f>
        <v/>
      </c>
      <c r="N6239" s="237">
        <f>'B4'!W645</f>
        <v>0</v>
      </c>
      <c r="O6239" s="237" t="str">
        <f>IF(I6239&gt;0,CONCATENATE(N6239," - ",VLOOKUP(N6239,PAR!$V$3:$X$5,3)),"válasszon feladatot")</f>
        <v>válasszon feladatot</v>
      </c>
      <c r="P6239" s="237" t="str">
        <f t="shared" si="1735"/>
        <v>00</v>
      </c>
      <c r="Q6239" s="237" t="str">
        <f t="shared" si="1736"/>
        <v>000</v>
      </c>
      <c r="R6239" s="237" t="str">
        <f t="shared" si="1743"/>
        <v>0000</v>
      </c>
      <c r="S6239" s="237" t="str">
        <f t="shared" si="1744"/>
        <v>00B40</v>
      </c>
      <c r="T6239" s="237" t="str">
        <f t="shared" si="1745"/>
        <v>00</v>
      </c>
      <c r="U6239" s="237" t="str">
        <f t="shared" si="1746"/>
        <v>0B</v>
      </c>
      <c r="V6239" s="237">
        <f>'B4'!AA645</f>
        <v>0</v>
      </c>
      <c r="W6239" s="237" t="str">
        <f>IF($V6239&gt;0,CONCATENATE(VLOOKUP($V6239,PAR!$M$3:$O$439,2)," - ",VLOOKUP($V6239,PAR!$M$3:$O$439,3)),"")</f>
        <v/>
      </c>
      <c r="X6239" s="237">
        <f>'B4'!AD645</f>
        <v>0</v>
      </c>
      <c r="Y6239" s="237" t="str">
        <f>IF(X6239&gt;0,CONCATENATE(VLOOKUP($X6239,PAR!$Q$3:$S$187,2)," - ",VLOOKUP($X6239,PAR!$Q$3:$S$187,3))," ")</f>
        <v xml:space="preserve"> </v>
      </c>
      <c r="Z6239" s="261" t="str">
        <f>'B4'!BF645</f>
        <v xml:space="preserve"> </v>
      </c>
      <c r="AA6239" s="261" t="str">
        <f t="shared" si="1749"/>
        <v xml:space="preserve"> </v>
      </c>
      <c r="AB6239" s="261" t="str">
        <f t="shared" si="1747"/>
        <v xml:space="preserve"> </v>
      </c>
      <c r="AC6239" s="353">
        <v>61</v>
      </c>
      <c r="AD6239" s="353" t="s">
        <v>2591</v>
      </c>
      <c r="AE6239" s="237" t="str">
        <f>IF(I6239&gt;0,VLOOKUP(I6239,PAR!$C$3:$E$53,3),"")</f>
        <v/>
      </c>
      <c r="AF6239" s="353" t="s">
        <v>1727</v>
      </c>
      <c r="AG6239" s="353" t="s">
        <v>1728</v>
      </c>
      <c r="AH6239" s="237" t="str">
        <f t="shared" si="1740"/>
        <v>220</v>
      </c>
      <c r="AI6239" s="237" t="str">
        <f>""</f>
        <v/>
      </c>
      <c r="AJ6239" s="237" t="str">
        <f t="shared" si="1748"/>
        <v/>
      </c>
      <c r="AK6239" s="237" t="str">
        <f>IF(L6239&gt;0,VLOOKUP($L6239,Info!$B$5:$D$204,2),"")</f>
        <v/>
      </c>
      <c r="AL6239" s="237" t="str">
        <f t="shared" si="1741"/>
        <v>001211</v>
      </c>
      <c r="AM6239" s="237" t="str">
        <f t="shared" si="1742"/>
        <v>K</v>
      </c>
      <c r="AN6239" s="237">
        <v>0</v>
      </c>
      <c r="AO6239" s="237" t="str">
        <f>IF(X6239&gt;0,VLOOKUP($X6239,PAR!$Q$3:$S$187,2),"")</f>
        <v/>
      </c>
      <c r="AP6239" s="237" t="str">
        <f>""</f>
        <v/>
      </c>
      <c r="AQ6239" s="237" t="str">
        <f>IF(X6239&gt;0,VLOOKUP($X6239,PAR!$Q$3:$T$187,4),"")</f>
        <v/>
      </c>
      <c r="AR6239" s="237" t="str">
        <f>""</f>
        <v/>
      </c>
      <c r="AS6239" s="237" t="s">
        <v>1738</v>
      </c>
      <c r="AT6239" s="237" t="s">
        <v>1729</v>
      </c>
      <c r="AU6239" s="237" t="str">
        <f>IF($V6239&gt;0,VLOOKUP($V6239,PAR!$M$3:$O$439,2),"")</f>
        <v/>
      </c>
    </row>
    <row r="6240" spans="1:47">
      <c r="A6240" s="237" t="s">
        <v>1361</v>
      </c>
      <c r="B6240" s="237" t="str">
        <f t="shared" si="1739"/>
        <v>B0</v>
      </c>
      <c r="C6240" s="258" t="s">
        <v>37</v>
      </c>
      <c r="D6240" s="351" t="str">
        <f>VLOOKUP(C6240,PAR!$AJ$3:$AK$19,2)</f>
        <v>B4 - Működési bevételek</v>
      </c>
      <c r="E6240" s="258" t="str">
        <f t="shared" si="1737"/>
        <v>B40</v>
      </c>
      <c r="F6240" s="258" t="str">
        <f t="shared" si="1733"/>
        <v>B400</v>
      </c>
      <c r="G6240" s="258" t="str">
        <f t="shared" si="1734"/>
        <v>B40</v>
      </c>
      <c r="H6240" s="258" t="str">
        <f t="shared" si="1738"/>
        <v>0B40</v>
      </c>
      <c r="I6240" s="237">
        <f>'B4'!Q646</f>
        <v>0</v>
      </c>
      <c r="J6240" s="237" t="str">
        <f>IF(I6240&gt;0,VLOOKUP($I6240,PAR!$C$3:$D$53,2),"válasszon szervezetet")</f>
        <v>válasszon szervezetet</v>
      </c>
      <c r="K6240" s="237" t="str">
        <f>IF('B4'!C646&gt;"",'B4'!C646,"")</f>
        <v/>
      </c>
      <c r="L6240" s="237">
        <f>'B4'!S646</f>
        <v>0</v>
      </c>
      <c r="M6240" s="237" t="str">
        <f>IF(L6240&gt;0,CONCATENATE(L6240," - ",VLOOKUP($L6240,Info!$B$5:$D$204,3)),"")</f>
        <v/>
      </c>
      <c r="N6240" s="237">
        <f>'B4'!W646</f>
        <v>0</v>
      </c>
      <c r="O6240" s="237" t="str">
        <f>IF(I6240&gt;0,CONCATENATE(N6240," - ",VLOOKUP(N6240,PAR!$V$3:$X$5,3)),"válasszon feladatot")</f>
        <v>válasszon feladatot</v>
      </c>
      <c r="P6240" s="237" t="str">
        <f t="shared" si="1735"/>
        <v>00</v>
      </c>
      <c r="Q6240" s="237" t="str">
        <f t="shared" si="1736"/>
        <v>000</v>
      </c>
      <c r="R6240" s="237" t="str">
        <f t="shared" si="1743"/>
        <v>0000</v>
      </c>
      <c r="S6240" s="237" t="str">
        <f t="shared" si="1744"/>
        <v>00B40</v>
      </c>
      <c r="T6240" s="237" t="str">
        <f t="shared" si="1745"/>
        <v>00</v>
      </c>
      <c r="U6240" s="237" t="str">
        <f t="shared" si="1746"/>
        <v>0B</v>
      </c>
      <c r="V6240" s="237">
        <f>'B4'!AA646</f>
        <v>0</v>
      </c>
      <c r="W6240" s="237" t="str">
        <f>IF($V6240&gt;0,CONCATENATE(VLOOKUP($V6240,PAR!$M$3:$O$439,2)," - ",VLOOKUP($V6240,PAR!$M$3:$O$439,3)),"")</f>
        <v/>
      </c>
      <c r="X6240" s="237">
        <f>'B4'!AD646</f>
        <v>0</v>
      </c>
      <c r="Y6240" s="237" t="str">
        <f>IF(X6240&gt;0,CONCATENATE(VLOOKUP($X6240,PAR!$Q$3:$S$187,2)," - ",VLOOKUP($X6240,PAR!$Q$3:$S$187,3))," ")</f>
        <v xml:space="preserve"> </v>
      </c>
      <c r="Z6240" s="261" t="str">
        <f>'B4'!BF646</f>
        <v xml:space="preserve"> </v>
      </c>
      <c r="AA6240" s="261" t="str">
        <f t="shared" si="1749"/>
        <v xml:space="preserve"> </v>
      </c>
      <c r="AB6240" s="261" t="str">
        <f t="shared" si="1747"/>
        <v xml:space="preserve"> </v>
      </c>
      <c r="AC6240" s="353">
        <v>61</v>
      </c>
      <c r="AD6240" s="353" t="s">
        <v>2591</v>
      </c>
      <c r="AE6240" s="237" t="str">
        <f>IF(I6240&gt;0,VLOOKUP(I6240,PAR!$C$3:$E$53,3),"")</f>
        <v/>
      </c>
      <c r="AF6240" s="353" t="s">
        <v>1727</v>
      </c>
      <c r="AG6240" s="353" t="s">
        <v>1728</v>
      </c>
      <c r="AH6240" s="237" t="str">
        <f t="shared" si="1740"/>
        <v>220</v>
      </c>
      <c r="AI6240" s="237" t="str">
        <f>""</f>
        <v/>
      </c>
      <c r="AJ6240" s="237" t="str">
        <f t="shared" si="1748"/>
        <v/>
      </c>
      <c r="AK6240" s="237" t="str">
        <f>IF(L6240&gt;0,VLOOKUP($L6240,Info!$B$5:$D$204,2),"")</f>
        <v/>
      </c>
      <c r="AL6240" s="237" t="str">
        <f t="shared" si="1741"/>
        <v>001211</v>
      </c>
      <c r="AM6240" s="237" t="str">
        <f t="shared" si="1742"/>
        <v>K</v>
      </c>
      <c r="AN6240" s="237">
        <v>0</v>
      </c>
      <c r="AO6240" s="237" t="str">
        <f>IF(X6240&gt;0,VLOOKUP($X6240,PAR!$Q$3:$S$187,2),"")</f>
        <v/>
      </c>
      <c r="AP6240" s="237" t="str">
        <f>""</f>
        <v/>
      </c>
      <c r="AQ6240" s="237" t="str">
        <f>IF(X6240&gt;0,VLOOKUP($X6240,PAR!$Q$3:$T$187,4),"")</f>
        <v/>
      </c>
      <c r="AR6240" s="237" t="str">
        <f>""</f>
        <v/>
      </c>
      <c r="AS6240" s="237" t="s">
        <v>1738</v>
      </c>
      <c r="AT6240" s="237" t="s">
        <v>1729</v>
      </c>
      <c r="AU6240" s="237" t="str">
        <f>IF($V6240&gt;0,VLOOKUP($V6240,PAR!$M$3:$O$439,2),"")</f>
        <v/>
      </c>
    </row>
    <row r="6241" spans="1:47">
      <c r="A6241" s="237" t="s">
        <v>1361</v>
      </c>
      <c r="B6241" s="237" t="str">
        <f t="shared" si="1739"/>
        <v>B0</v>
      </c>
      <c r="C6241" s="258" t="s">
        <v>37</v>
      </c>
      <c r="D6241" s="351" t="str">
        <f>VLOOKUP(C6241,PAR!$AJ$3:$AK$19,2)</f>
        <v>B4 - Működési bevételek</v>
      </c>
      <c r="E6241" s="258" t="str">
        <f t="shared" si="1737"/>
        <v>B40</v>
      </c>
      <c r="F6241" s="258" t="str">
        <f t="shared" si="1733"/>
        <v>B400</v>
      </c>
      <c r="G6241" s="258" t="str">
        <f t="shared" si="1734"/>
        <v>B40</v>
      </c>
      <c r="H6241" s="258" t="str">
        <f t="shared" si="1738"/>
        <v>0B40</v>
      </c>
      <c r="I6241" s="237">
        <f>'B4'!Q647</f>
        <v>0</v>
      </c>
      <c r="J6241" s="237" t="str">
        <f>IF(I6241&gt;0,VLOOKUP($I6241,PAR!$C$3:$D$53,2),"válasszon szervezetet")</f>
        <v>válasszon szervezetet</v>
      </c>
      <c r="K6241" s="237" t="str">
        <f>IF('B4'!C647&gt;"",'B4'!C647,"")</f>
        <v/>
      </c>
      <c r="L6241" s="237">
        <f>'B4'!S647</f>
        <v>0</v>
      </c>
      <c r="M6241" s="237" t="str">
        <f>IF(L6241&gt;0,CONCATENATE(L6241," - ",VLOOKUP($L6241,Info!$B$5:$D$204,3)),"")</f>
        <v/>
      </c>
      <c r="N6241" s="237">
        <f>'B4'!W647</f>
        <v>0</v>
      </c>
      <c r="O6241" s="237" t="str">
        <f>IF(I6241&gt;0,CONCATENATE(N6241," - ",VLOOKUP(N6241,PAR!$V$3:$X$5,3)),"válasszon feladatot")</f>
        <v>válasszon feladatot</v>
      </c>
      <c r="P6241" s="237" t="str">
        <f t="shared" si="1735"/>
        <v>00</v>
      </c>
      <c r="Q6241" s="237" t="str">
        <f t="shared" si="1736"/>
        <v>000</v>
      </c>
      <c r="R6241" s="237" t="str">
        <f t="shared" si="1743"/>
        <v>0000</v>
      </c>
      <c r="S6241" s="237" t="str">
        <f t="shared" si="1744"/>
        <v>00B40</v>
      </c>
      <c r="T6241" s="237" t="str">
        <f t="shared" si="1745"/>
        <v>00</v>
      </c>
      <c r="U6241" s="237" t="str">
        <f t="shared" si="1746"/>
        <v>0B</v>
      </c>
      <c r="V6241" s="237">
        <f>'B4'!AA647</f>
        <v>0</v>
      </c>
      <c r="W6241" s="237" t="str">
        <f>IF($V6241&gt;0,CONCATENATE(VLOOKUP($V6241,PAR!$M$3:$O$439,2)," - ",VLOOKUP($V6241,PAR!$M$3:$O$439,3)),"")</f>
        <v/>
      </c>
      <c r="X6241" s="237">
        <f>'B4'!AD647</f>
        <v>0</v>
      </c>
      <c r="Y6241" s="237" t="str">
        <f>IF(X6241&gt;0,CONCATENATE(VLOOKUP($X6241,PAR!$Q$3:$S$187,2)," - ",VLOOKUP($X6241,PAR!$Q$3:$S$187,3))," ")</f>
        <v xml:space="preserve"> </v>
      </c>
      <c r="Z6241" s="261" t="str">
        <f>'B4'!BF647</f>
        <v xml:space="preserve"> </v>
      </c>
      <c r="AA6241" s="261" t="str">
        <f t="shared" si="1749"/>
        <v xml:space="preserve"> </v>
      </c>
      <c r="AB6241" s="261" t="str">
        <f t="shared" si="1747"/>
        <v xml:space="preserve"> </v>
      </c>
      <c r="AC6241" s="353">
        <v>61</v>
      </c>
      <c r="AD6241" s="353" t="s">
        <v>2591</v>
      </c>
      <c r="AE6241" s="237" t="str">
        <f>IF(I6241&gt;0,VLOOKUP(I6241,PAR!$C$3:$E$53,3),"")</f>
        <v/>
      </c>
      <c r="AF6241" s="353" t="s">
        <v>1727</v>
      </c>
      <c r="AG6241" s="353" t="s">
        <v>1728</v>
      </c>
      <c r="AH6241" s="237" t="str">
        <f t="shared" si="1740"/>
        <v>220</v>
      </c>
      <c r="AI6241" s="237" t="str">
        <f>""</f>
        <v/>
      </c>
      <c r="AJ6241" s="237" t="str">
        <f t="shared" si="1748"/>
        <v/>
      </c>
      <c r="AK6241" s="237" t="str">
        <f>IF(L6241&gt;0,VLOOKUP($L6241,Info!$B$5:$D$204,2),"")</f>
        <v/>
      </c>
      <c r="AL6241" s="237" t="str">
        <f t="shared" si="1741"/>
        <v>001211</v>
      </c>
      <c r="AM6241" s="237" t="str">
        <f t="shared" si="1742"/>
        <v>K</v>
      </c>
      <c r="AN6241" s="237">
        <v>0</v>
      </c>
      <c r="AO6241" s="237" t="str">
        <f>IF(X6241&gt;0,VLOOKUP($X6241,PAR!$Q$3:$S$187,2),"")</f>
        <v/>
      </c>
      <c r="AP6241" s="237" t="str">
        <f>""</f>
        <v/>
      </c>
      <c r="AQ6241" s="237" t="str">
        <f>IF(X6241&gt;0,VLOOKUP($X6241,PAR!$Q$3:$T$187,4),"")</f>
        <v/>
      </c>
      <c r="AR6241" s="237" t="str">
        <f>""</f>
        <v/>
      </c>
      <c r="AS6241" s="237" t="s">
        <v>1738</v>
      </c>
      <c r="AT6241" s="237" t="s">
        <v>1729</v>
      </c>
      <c r="AU6241" s="237" t="str">
        <f>IF($V6241&gt;0,VLOOKUP($V6241,PAR!$M$3:$O$439,2),"")</f>
        <v/>
      </c>
    </row>
    <row r="6242" spans="1:47">
      <c r="A6242" s="237" t="s">
        <v>1361</v>
      </c>
      <c r="B6242" s="237" t="str">
        <f t="shared" si="1739"/>
        <v>B0</v>
      </c>
      <c r="C6242" s="258" t="s">
        <v>37</v>
      </c>
      <c r="D6242" s="351" t="str">
        <f>VLOOKUP(C6242,PAR!$AJ$3:$AK$19,2)</f>
        <v>B4 - Működési bevételek</v>
      </c>
      <c r="E6242" s="258" t="str">
        <f t="shared" si="1737"/>
        <v>B40</v>
      </c>
      <c r="F6242" s="258" t="str">
        <f t="shared" si="1733"/>
        <v>B400</v>
      </c>
      <c r="G6242" s="258" t="str">
        <f t="shared" si="1734"/>
        <v>B40</v>
      </c>
      <c r="H6242" s="258" t="str">
        <f t="shared" si="1738"/>
        <v>0B40</v>
      </c>
      <c r="I6242" s="237">
        <f>'B4'!Q648</f>
        <v>0</v>
      </c>
      <c r="J6242" s="237" t="str">
        <f>IF(I6242&gt;0,VLOOKUP($I6242,PAR!$C$3:$D$53,2),"válasszon szervezetet")</f>
        <v>válasszon szervezetet</v>
      </c>
      <c r="K6242" s="237" t="str">
        <f>IF('B4'!C648&gt;"",'B4'!C648,"")</f>
        <v/>
      </c>
      <c r="L6242" s="237">
        <f>'B4'!S648</f>
        <v>0</v>
      </c>
      <c r="M6242" s="237" t="str">
        <f>IF(L6242&gt;0,CONCATENATE(L6242," - ",VLOOKUP($L6242,Info!$B$5:$D$204,3)),"")</f>
        <v/>
      </c>
      <c r="N6242" s="237">
        <f>'B4'!W648</f>
        <v>0</v>
      </c>
      <c r="O6242" s="237" t="str">
        <f>IF(I6242&gt;0,CONCATENATE(N6242," - ",VLOOKUP(N6242,PAR!$V$3:$X$5,3)),"válasszon feladatot")</f>
        <v>válasszon feladatot</v>
      </c>
      <c r="P6242" s="237" t="str">
        <f t="shared" si="1735"/>
        <v>00</v>
      </c>
      <c r="Q6242" s="237" t="str">
        <f t="shared" si="1736"/>
        <v>000</v>
      </c>
      <c r="R6242" s="237" t="str">
        <f t="shared" si="1743"/>
        <v>0000</v>
      </c>
      <c r="S6242" s="237" t="str">
        <f t="shared" si="1744"/>
        <v>00B40</v>
      </c>
      <c r="T6242" s="237" t="str">
        <f t="shared" si="1745"/>
        <v>00</v>
      </c>
      <c r="U6242" s="237" t="str">
        <f t="shared" si="1746"/>
        <v>0B</v>
      </c>
      <c r="V6242" s="237">
        <f>'B4'!AA648</f>
        <v>0</v>
      </c>
      <c r="W6242" s="237" t="str">
        <f>IF($V6242&gt;0,CONCATENATE(VLOOKUP($V6242,PAR!$M$3:$O$439,2)," - ",VLOOKUP($V6242,PAR!$M$3:$O$439,3)),"")</f>
        <v/>
      </c>
      <c r="X6242" s="237">
        <f>'B4'!AD648</f>
        <v>0</v>
      </c>
      <c r="Y6242" s="237" t="str">
        <f>IF(X6242&gt;0,CONCATENATE(VLOOKUP($X6242,PAR!$Q$3:$S$187,2)," - ",VLOOKUP($X6242,PAR!$Q$3:$S$187,3))," ")</f>
        <v xml:space="preserve"> </v>
      </c>
      <c r="Z6242" s="261" t="str">
        <f>'B4'!BF648</f>
        <v xml:space="preserve"> </v>
      </c>
      <c r="AA6242" s="261" t="str">
        <f t="shared" si="1749"/>
        <v xml:space="preserve"> </v>
      </c>
      <c r="AB6242" s="261" t="str">
        <f t="shared" si="1747"/>
        <v xml:space="preserve"> </v>
      </c>
      <c r="AC6242" s="353">
        <v>61</v>
      </c>
      <c r="AD6242" s="353" t="s">
        <v>2591</v>
      </c>
      <c r="AE6242" s="237" t="str">
        <f>IF(I6242&gt;0,VLOOKUP(I6242,PAR!$C$3:$E$53,3),"")</f>
        <v/>
      </c>
      <c r="AF6242" s="353" t="s">
        <v>1727</v>
      </c>
      <c r="AG6242" s="353" t="s">
        <v>1728</v>
      </c>
      <c r="AH6242" s="237" t="str">
        <f t="shared" si="1740"/>
        <v>220</v>
      </c>
      <c r="AI6242" s="237" t="str">
        <f>""</f>
        <v/>
      </c>
      <c r="AJ6242" s="237" t="str">
        <f t="shared" si="1748"/>
        <v/>
      </c>
      <c r="AK6242" s="237" t="str">
        <f>IF(L6242&gt;0,VLOOKUP($L6242,Info!$B$5:$D$204,2),"")</f>
        <v/>
      </c>
      <c r="AL6242" s="237" t="str">
        <f t="shared" si="1741"/>
        <v>001211</v>
      </c>
      <c r="AM6242" s="237" t="str">
        <f t="shared" si="1742"/>
        <v>K</v>
      </c>
      <c r="AN6242" s="237">
        <v>0</v>
      </c>
      <c r="AO6242" s="237" t="str">
        <f>IF(X6242&gt;0,VLOOKUP($X6242,PAR!$Q$3:$S$187,2),"")</f>
        <v/>
      </c>
      <c r="AP6242" s="237" t="str">
        <f>""</f>
        <v/>
      </c>
      <c r="AQ6242" s="237" t="str">
        <f>IF(X6242&gt;0,VLOOKUP($X6242,PAR!$Q$3:$T$187,4),"")</f>
        <v/>
      </c>
      <c r="AR6242" s="237" t="str">
        <f>""</f>
        <v/>
      </c>
      <c r="AS6242" s="237" t="s">
        <v>1738</v>
      </c>
      <c r="AT6242" s="237" t="s">
        <v>1729</v>
      </c>
      <c r="AU6242" s="237" t="str">
        <f>IF($V6242&gt;0,VLOOKUP($V6242,PAR!$M$3:$O$439,2),"")</f>
        <v/>
      </c>
    </row>
    <row r="6243" spans="1:47">
      <c r="A6243" s="237" t="s">
        <v>1361</v>
      </c>
      <c r="B6243" s="237" t="str">
        <f t="shared" si="1739"/>
        <v>B0</v>
      </c>
      <c r="C6243" s="258" t="s">
        <v>37</v>
      </c>
      <c r="D6243" s="351" t="str">
        <f>VLOOKUP(C6243,PAR!$AJ$3:$AK$19,2)</f>
        <v>B4 - Működési bevételek</v>
      </c>
      <c r="E6243" s="258" t="str">
        <f t="shared" si="1737"/>
        <v>B40</v>
      </c>
      <c r="F6243" s="258" t="str">
        <f t="shared" si="1733"/>
        <v>B400</v>
      </c>
      <c r="G6243" s="258" t="str">
        <f t="shared" si="1734"/>
        <v>B40</v>
      </c>
      <c r="H6243" s="258" t="str">
        <f t="shared" si="1738"/>
        <v>0B40</v>
      </c>
      <c r="I6243" s="237">
        <f>'B4'!Q649</f>
        <v>0</v>
      </c>
      <c r="J6243" s="237" t="str">
        <f>IF(I6243&gt;0,VLOOKUP($I6243,PAR!$C$3:$D$53,2),"válasszon szervezetet")</f>
        <v>válasszon szervezetet</v>
      </c>
      <c r="K6243" s="237" t="str">
        <f>IF('B4'!C649&gt;"",'B4'!C649,"")</f>
        <v/>
      </c>
      <c r="L6243" s="237">
        <f>'B4'!S649</f>
        <v>0</v>
      </c>
      <c r="M6243" s="237" t="str">
        <f>IF(L6243&gt;0,CONCATENATE(L6243," - ",VLOOKUP($L6243,Info!$B$5:$D$204,3)),"")</f>
        <v/>
      </c>
      <c r="N6243" s="237">
        <f>'B4'!W649</f>
        <v>0</v>
      </c>
      <c r="O6243" s="237" t="str">
        <f>IF(I6243&gt;0,CONCATENATE(N6243," - ",VLOOKUP(N6243,PAR!$V$3:$X$5,3)),"válasszon feladatot")</f>
        <v>válasszon feladatot</v>
      </c>
      <c r="P6243" s="237" t="str">
        <f t="shared" si="1735"/>
        <v>00</v>
      </c>
      <c r="Q6243" s="237" t="str">
        <f t="shared" si="1736"/>
        <v>000</v>
      </c>
      <c r="R6243" s="237" t="str">
        <f t="shared" si="1743"/>
        <v>0000</v>
      </c>
      <c r="S6243" s="237" t="str">
        <f t="shared" si="1744"/>
        <v>00B40</v>
      </c>
      <c r="T6243" s="237" t="str">
        <f t="shared" si="1745"/>
        <v>00</v>
      </c>
      <c r="U6243" s="237" t="str">
        <f t="shared" si="1746"/>
        <v>0B</v>
      </c>
      <c r="V6243" s="237">
        <f>'B4'!AA649</f>
        <v>0</v>
      </c>
      <c r="W6243" s="237" t="str">
        <f>IF($V6243&gt;0,CONCATENATE(VLOOKUP($V6243,PAR!$M$3:$O$439,2)," - ",VLOOKUP($V6243,PAR!$M$3:$O$439,3)),"")</f>
        <v/>
      </c>
      <c r="X6243" s="237">
        <f>'B4'!AD649</f>
        <v>0</v>
      </c>
      <c r="Y6243" s="237" t="str">
        <f>IF(X6243&gt;0,CONCATENATE(VLOOKUP($X6243,PAR!$Q$3:$S$187,2)," - ",VLOOKUP($X6243,PAR!$Q$3:$S$187,3))," ")</f>
        <v xml:space="preserve"> </v>
      </c>
      <c r="Z6243" s="261" t="str">
        <f>'B4'!BF649</f>
        <v xml:space="preserve"> </v>
      </c>
      <c r="AA6243" s="261" t="str">
        <f t="shared" si="1749"/>
        <v xml:space="preserve"> </v>
      </c>
      <c r="AB6243" s="261" t="str">
        <f t="shared" si="1747"/>
        <v xml:space="preserve"> </v>
      </c>
      <c r="AC6243" s="353">
        <v>61</v>
      </c>
      <c r="AD6243" s="353" t="s">
        <v>2591</v>
      </c>
      <c r="AE6243" s="237" t="str">
        <f>IF(I6243&gt;0,VLOOKUP(I6243,PAR!$C$3:$E$53,3),"")</f>
        <v/>
      </c>
      <c r="AF6243" s="353" t="s">
        <v>1727</v>
      </c>
      <c r="AG6243" s="353" t="s">
        <v>1728</v>
      </c>
      <c r="AH6243" s="237" t="str">
        <f t="shared" si="1740"/>
        <v>220</v>
      </c>
      <c r="AI6243" s="237" t="str">
        <f>""</f>
        <v/>
      </c>
      <c r="AJ6243" s="237" t="str">
        <f t="shared" si="1748"/>
        <v/>
      </c>
      <c r="AK6243" s="237" t="str">
        <f>IF(L6243&gt;0,VLOOKUP($L6243,Info!$B$5:$D$204,2),"")</f>
        <v/>
      </c>
      <c r="AL6243" s="237" t="str">
        <f t="shared" si="1741"/>
        <v>001211</v>
      </c>
      <c r="AM6243" s="237" t="str">
        <f t="shared" si="1742"/>
        <v>K</v>
      </c>
      <c r="AN6243" s="237">
        <v>0</v>
      </c>
      <c r="AO6243" s="237" t="str">
        <f>IF(X6243&gt;0,VLOOKUP($X6243,PAR!$Q$3:$S$187,2),"")</f>
        <v/>
      </c>
      <c r="AP6243" s="237" t="str">
        <f>""</f>
        <v/>
      </c>
      <c r="AQ6243" s="237" t="str">
        <f>IF(X6243&gt;0,VLOOKUP($X6243,PAR!$Q$3:$T$187,4),"")</f>
        <v/>
      </c>
      <c r="AR6243" s="237" t="str">
        <f>""</f>
        <v/>
      </c>
      <c r="AS6243" s="237" t="s">
        <v>1738</v>
      </c>
      <c r="AT6243" s="237" t="s">
        <v>1729</v>
      </c>
      <c r="AU6243" s="237" t="str">
        <f>IF($V6243&gt;0,VLOOKUP($V6243,PAR!$M$3:$O$439,2),"")</f>
        <v/>
      </c>
    </row>
    <row r="6244" spans="1:47">
      <c r="A6244" s="237" t="s">
        <v>1361</v>
      </c>
      <c r="B6244" s="237" t="str">
        <f t="shared" si="1739"/>
        <v>B0</v>
      </c>
      <c r="C6244" s="258" t="s">
        <v>37</v>
      </c>
      <c r="D6244" s="351" t="str">
        <f>VLOOKUP(C6244,PAR!$AJ$3:$AK$19,2)</f>
        <v>B4 - Működési bevételek</v>
      </c>
      <c r="E6244" s="258" t="str">
        <f t="shared" si="1737"/>
        <v>B40</v>
      </c>
      <c r="F6244" s="258" t="str">
        <f t="shared" si="1733"/>
        <v>B400</v>
      </c>
      <c r="G6244" s="258" t="str">
        <f t="shared" si="1734"/>
        <v>B40</v>
      </c>
      <c r="H6244" s="258" t="str">
        <f t="shared" si="1738"/>
        <v>0B40</v>
      </c>
      <c r="I6244" s="237">
        <f>'B4'!Q650</f>
        <v>0</v>
      </c>
      <c r="J6244" s="237" t="str">
        <f>IF(I6244&gt;0,VLOOKUP($I6244,PAR!$C$3:$D$53,2),"válasszon szervezetet")</f>
        <v>válasszon szervezetet</v>
      </c>
      <c r="K6244" s="237" t="str">
        <f>IF('B4'!C650&gt;"",'B4'!C650,"")</f>
        <v/>
      </c>
      <c r="L6244" s="237">
        <f>'B4'!S650</f>
        <v>0</v>
      </c>
      <c r="M6244" s="237" t="str">
        <f>IF(L6244&gt;0,CONCATENATE(L6244," - ",VLOOKUP($L6244,Info!$B$5:$D$204,3)),"")</f>
        <v/>
      </c>
      <c r="N6244" s="237">
        <f>'B4'!W650</f>
        <v>0</v>
      </c>
      <c r="O6244" s="237" t="str">
        <f>IF(I6244&gt;0,CONCATENATE(N6244," - ",VLOOKUP(N6244,PAR!$V$3:$X$5,3)),"válasszon feladatot")</f>
        <v>válasszon feladatot</v>
      </c>
      <c r="P6244" s="237" t="str">
        <f t="shared" si="1735"/>
        <v>00</v>
      </c>
      <c r="Q6244" s="237" t="str">
        <f t="shared" si="1736"/>
        <v>000</v>
      </c>
      <c r="R6244" s="237" t="str">
        <f t="shared" si="1743"/>
        <v>0000</v>
      </c>
      <c r="S6244" s="237" t="str">
        <f t="shared" si="1744"/>
        <v>00B40</v>
      </c>
      <c r="T6244" s="237" t="str">
        <f t="shared" si="1745"/>
        <v>00</v>
      </c>
      <c r="U6244" s="237" t="str">
        <f t="shared" si="1746"/>
        <v>0B</v>
      </c>
      <c r="V6244" s="237">
        <f>'B4'!AA650</f>
        <v>0</v>
      </c>
      <c r="W6244" s="237" t="str">
        <f>IF($V6244&gt;0,CONCATENATE(VLOOKUP($V6244,PAR!$M$3:$O$439,2)," - ",VLOOKUP($V6244,PAR!$M$3:$O$439,3)),"")</f>
        <v/>
      </c>
      <c r="X6244" s="237">
        <f>'B4'!AD650</f>
        <v>0</v>
      </c>
      <c r="Y6244" s="237" t="str">
        <f>IF(X6244&gt;0,CONCATENATE(VLOOKUP($X6244,PAR!$Q$3:$S$187,2)," - ",VLOOKUP($X6244,PAR!$Q$3:$S$187,3))," ")</f>
        <v xml:space="preserve"> </v>
      </c>
      <c r="Z6244" s="261" t="str">
        <f>'B4'!BF650</f>
        <v xml:space="preserve"> </v>
      </c>
      <c r="AA6244" s="261" t="str">
        <f t="shared" si="1749"/>
        <v xml:space="preserve"> </v>
      </c>
      <c r="AB6244" s="261" t="str">
        <f t="shared" si="1747"/>
        <v xml:space="preserve"> </v>
      </c>
      <c r="AC6244" s="353">
        <v>61</v>
      </c>
      <c r="AD6244" s="353" t="s">
        <v>2591</v>
      </c>
      <c r="AE6244" s="237" t="str">
        <f>IF(I6244&gt;0,VLOOKUP(I6244,PAR!$C$3:$E$53,3),"")</f>
        <v/>
      </c>
      <c r="AF6244" s="353" t="s">
        <v>1727</v>
      </c>
      <c r="AG6244" s="353" t="s">
        <v>1728</v>
      </c>
      <c r="AH6244" s="237" t="str">
        <f t="shared" si="1740"/>
        <v>220</v>
      </c>
      <c r="AI6244" s="237" t="str">
        <f>""</f>
        <v/>
      </c>
      <c r="AJ6244" s="237" t="str">
        <f t="shared" si="1748"/>
        <v/>
      </c>
      <c r="AK6244" s="237" t="str">
        <f>IF(L6244&gt;0,VLOOKUP($L6244,Info!$B$5:$D$204,2),"")</f>
        <v/>
      </c>
      <c r="AL6244" s="237" t="str">
        <f t="shared" si="1741"/>
        <v>001211</v>
      </c>
      <c r="AM6244" s="237" t="str">
        <f t="shared" si="1742"/>
        <v>K</v>
      </c>
      <c r="AN6244" s="237">
        <v>0</v>
      </c>
      <c r="AO6244" s="237" t="str">
        <f>IF(X6244&gt;0,VLOOKUP($X6244,PAR!$Q$3:$S$187,2),"")</f>
        <v/>
      </c>
      <c r="AP6244" s="237" t="str">
        <f>""</f>
        <v/>
      </c>
      <c r="AQ6244" s="237" t="str">
        <f>IF(X6244&gt;0,VLOOKUP($X6244,PAR!$Q$3:$T$187,4),"")</f>
        <v/>
      </c>
      <c r="AR6244" s="237" t="str">
        <f>""</f>
        <v/>
      </c>
      <c r="AS6244" s="237" t="s">
        <v>1738</v>
      </c>
      <c r="AT6244" s="237" t="s">
        <v>1729</v>
      </c>
      <c r="AU6244" s="237" t="str">
        <f>IF($V6244&gt;0,VLOOKUP($V6244,PAR!$M$3:$O$439,2),"")</f>
        <v/>
      </c>
    </row>
    <row r="6245" spans="1:47">
      <c r="A6245" s="237" t="s">
        <v>1361</v>
      </c>
      <c r="B6245" s="237" t="str">
        <f t="shared" si="1739"/>
        <v>B0</v>
      </c>
      <c r="C6245" s="258" t="s">
        <v>37</v>
      </c>
      <c r="D6245" s="351" t="str">
        <f>VLOOKUP(C6245,PAR!$AJ$3:$AK$19,2)</f>
        <v>B4 - Működési bevételek</v>
      </c>
      <c r="E6245" s="258" t="str">
        <f t="shared" si="1737"/>
        <v>B40</v>
      </c>
      <c r="F6245" s="258" t="str">
        <f t="shared" si="1733"/>
        <v>B400</v>
      </c>
      <c r="G6245" s="258" t="str">
        <f t="shared" si="1734"/>
        <v>B40</v>
      </c>
      <c r="H6245" s="258" t="str">
        <f t="shared" si="1738"/>
        <v>0B40</v>
      </c>
      <c r="I6245" s="237">
        <f>'B4'!Q651</f>
        <v>0</v>
      </c>
      <c r="J6245" s="237" t="str">
        <f>IF(I6245&gt;0,VLOOKUP($I6245,PAR!$C$3:$D$53,2),"válasszon szervezetet")</f>
        <v>válasszon szervezetet</v>
      </c>
      <c r="K6245" s="237" t="str">
        <f>IF('B4'!C651&gt;"",'B4'!C651,"")</f>
        <v/>
      </c>
      <c r="L6245" s="237">
        <f>'B4'!S651</f>
        <v>0</v>
      </c>
      <c r="M6245" s="237" t="str">
        <f>IF(L6245&gt;0,CONCATENATE(L6245," - ",VLOOKUP($L6245,Info!$B$5:$D$204,3)),"")</f>
        <v/>
      </c>
      <c r="N6245" s="237">
        <f>'B4'!W651</f>
        <v>0</v>
      </c>
      <c r="O6245" s="237" t="str">
        <f>IF(I6245&gt;0,CONCATENATE(N6245," - ",VLOOKUP(N6245,PAR!$V$3:$X$5,3)),"válasszon feladatot")</f>
        <v>válasszon feladatot</v>
      </c>
      <c r="P6245" s="237" t="str">
        <f t="shared" si="1735"/>
        <v>00</v>
      </c>
      <c r="Q6245" s="237" t="str">
        <f t="shared" si="1736"/>
        <v>000</v>
      </c>
      <c r="R6245" s="237" t="str">
        <f t="shared" si="1743"/>
        <v>0000</v>
      </c>
      <c r="S6245" s="237" t="str">
        <f t="shared" si="1744"/>
        <v>00B40</v>
      </c>
      <c r="T6245" s="237" t="str">
        <f t="shared" si="1745"/>
        <v>00</v>
      </c>
      <c r="U6245" s="237" t="str">
        <f t="shared" si="1746"/>
        <v>0B</v>
      </c>
      <c r="V6245" s="237">
        <f>'B4'!AA651</f>
        <v>0</v>
      </c>
      <c r="W6245" s="237" t="str">
        <f>IF($V6245&gt;0,CONCATENATE(VLOOKUP($V6245,PAR!$M$3:$O$439,2)," - ",VLOOKUP($V6245,PAR!$M$3:$O$439,3)),"")</f>
        <v/>
      </c>
      <c r="X6245" s="237">
        <f>'B4'!AD651</f>
        <v>0</v>
      </c>
      <c r="Y6245" s="237" t="str">
        <f>IF(X6245&gt;0,CONCATENATE(VLOOKUP($X6245,PAR!$Q$3:$S$187,2)," - ",VLOOKUP($X6245,PAR!$Q$3:$S$187,3))," ")</f>
        <v xml:space="preserve"> </v>
      </c>
      <c r="Z6245" s="261" t="str">
        <f>'B4'!BF651</f>
        <v xml:space="preserve"> </v>
      </c>
      <c r="AA6245" s="261" t="str">
        <f t="shared" si="1749"/>
        <v xml:space="preserve"> </v>
      </c>
      <c r="AB6245" s="261" t="str">
        <f t="shared" si="1747"/>
        <v xml:space="preserve"> </v>
      </c>
      <c r="AC6245" s="353">
        <v>61</v>
      </c>
      <c r="AD6245" s="353" t="s">
        <v>2591</v>
      </c>
      <c r="AE6245" s="237" t="str">
        <f>IF(I6245&gt;0,VLOOKUP(I6245,PAR!$C$3:$E$53,3),"")</f>
        <v/>
      </c>
      <c r="AF6245" s="353" t="s">
        <v>1727</v>
      </c>
      <c r="AG6245" s="353" t="s">
        <v>1728</v>
      </c>
      <c r="AH6245" s="237" t="str">
        <f t="shared" si="1740"/>
        <v>220</v>
      </c>
      <c r="AI6245" s="237" t="str">
        <f>""</f>
        <v/>
      </c>
      <c r="AJ6245" s="237" t="str">
        <f t="shared" si="1748"/>
        <v/>
      </c>
      <c r="AK6245" s="237" t="str">
        <f>IF(L6245&gt;0,VLOOKUP($L6245,Info!$B$5:$D$204,2),"")</f>
        <v/>
      </c>
      <c r="AL6245" s="237" t="str">
        <f t="shared" si="1741"/>
        <v>001211</v>
      </c>
      <c r="AM6245" s="237" t="str">
        <f t="shared" si="1742"/>
        <v>K</v>
      </c>
      <c r="AN6245" s="237">
        <v>0</v>
      </c>
      <c r="AO6245" s="237" t="str">
        <f>IF(X6245&gt;0,VLOOKUP($X6245,PAR!$Q$3:$S$187,2),"")</f>
        <v/>
      </c>
      <c r="AP6245" s="237" t="str">
        <f>""</f>
        <v/>
      </c>
      <c r="AQ6245" s="237" t="str">
        <f>IF(X6245&gt;0,VLOOKUP($X6245,PAR!$Q$3:$T$187,4),"")</f>
        <v/>
      </c>
      <c r="AR6245" s="237" t="str">
        <f>""</f>
        <v/>
      </c>
      <c r="AS6245" s="237" t="s">
        <v>1738</v>
      </c>
      <c r="AT6245" s="237" t="s">
        <v>1729</v>
      </c>
      <c r="AU6245" s="237" t="str">
        <f>IF($V6245&gt;0,VLOOKUP($V6245,PAR!$M$3:$O$439,2),"")</f>
        <v/>
      </c>
    </row>
    <row r="6246" spans="1:47">
      <c r="A6246" s="237" t="s">
        <v>1361</v>
      </c>
      <c r="B6246" s="237" t="str">
        <f t="shared" si="1739"/>
        <v>B0</v>
      </c>
      <c r="C6246" s="258" t="s">
        <v>37</v>
      </c>
      <c r="D6246" s="351" t="str">
        <f>VLOOKUP(C6246,PAR!$AJ$3:$AK$19,2)</f>
        <v>B4 - Működési bevételek</v>
      </c>
      <c r="E6246" s="258" t="str">
        <f t="shared" si="1737"/>
        <v>B40</v>
      </c>
      <c r="F6246" s="258" t="str">
        <f t="shared" si="1733"/>
        <v>B400</v>
      </c>
      <c r="G6246" s="258" t="str">
        <f t="shared" si="1734"/>
        <v>B40</v>
      </c>
      <c r="H6246" s="258" t="str">
        <f t="shared" si="1738"/>
        <v>0B40</v>
      </c>
      <c r="I6246" s="237">
        <f>'B4'!Q652</f>
        <v>0</v>
      </c>
      <c r="J6246" s="237" t="str">
        <f>IF(I6246&gt;0,VLOOKUP($I6246,PAR!$C$3:$D$53,2),"válasszon szervezetet")</f>
        <v>válasszon szervezetet</v>
      </c>
      <c r="K6246" s="237" t="str">
        <f>IF('B4'!C652&gt;"",'B4'!C652,"")</f>
        <v/>
      </c>
      <c r="L6246" s="237">
        <f>'B4'!S652</f>
        <v>0</v>
      </c>
      <c r="M6246" s="237" t="str">
        <f>IF(L6246&gt;0,CONCATENATE(L6246," - ",VLOOKUP($L6246,Info!$B$5:$D$204,3)),"")</f>
        <v/>
      </c>
      <c r="N6246" s="237">
        <f>'B4'!W652</f>
        <v>0</v>
      </c>
      <c r="O6246" s="237" t="str">
        <f>IF(I6246&gt;0,CONCATENATE(N6246," - ",VLOOKUP(N6246,PAR!$V$3:$X$5,3)),"válasszon feladatot")</f>
        <v>válasszon feladatot</v>
      </c>
      <c r="P6246" s="237" t="str">
        <f t="shared" si="1735"/>
        <v>00</v>
      </c>
      <c r="Q6246" s="237" t="str">
        <f t="shared" si="1736"/>
        <v>000</v>
      </c>
      <c r="R6246" s="237" t="str">
        <f t="shared" si="1743"/>
        <v>0000</v>
      </c>
      <c r="S6246" s="237" t="str">
        <f t="shared" si="1744"/>
        <v>00B40</v>
      </c>
      <c r="T6246" s="237" t="str">
        <f t="shared" si="1745"/>
        <v>00</v>
      </c>
      <c r="U6246" s="237" t="str">
        <f t="shared" si="1746"/>
        <v>0B</v>
      </c>
      <c r="V6246" s="237">
        <f>'B4'!AA652</f>
        <v>0</v>
      </c>
      <c r="W6246" s="237" t="str">
        <f>IF($V6246&gt;0,CONCATENATE(VLOOKUP($V6246,PAR!$M$3:$O$439,2)," - ",VLOOKUP($V6246,PAR!$M$3:$O$439,3)),"")</f>
        <v/>
      </c>
      <c r="X6246" s="237">
        <f>'B4'!AD652</f>
        <v>0</v>
      </c>
      <c r="Y6246" s="237" t="str">
        <f>IF(X6246&gt;0,CONCATENATE(VLOOKUP($X6246,PAR!$Q$3:$S$187,2)," - ",VLOOKUP($X6246,PAR!$Q$3:$S$187,3))," ")</f>
        <v xml:space="preserve"> </v>
      </c>
      <c r="Z6246" s="261" t="str">
        <f>'B4'!BF652</f>
        <v xml:space="preserve"> </v>
      </c>
      <c r="AA6246" s="261" t="str">
        <f t="shared" si="1749"/>
        <v xml:space="preserve"> </v>
      </c>
      <c r="AB6246" s="261" t="str">
        <f t="shared" si="1747"/>
        <v xml:space="preserve"> </v>
      </c>
      <c r="AC6246" s="353">
        <v>61</v>
      </c>
      <c r="AD6246" s="353" t="s">
        <v>2591</v>
      </c>
      <c r="AE6246" s="237" t="str">
        <f>IF(I6246&gt;0,VLOOKUP(I6246,PAR!$C$3:$E$53,3),"")</f>
        <v/>
      </c>
      <c r="AF6246" s="353" t="s">
        <v>1727</v>
      </c>
      <c r="AG6246" s="353" t="s">
        <v>1728</v>
      </c>
      <c r="AH6246" s="237" t="str">
        <f t="shared" si="1740"/>
        <v>220</v>
      </c>
      <c r="AI6246" s="237" t="str">
        <f>""</f>
        <v/>
      </c>
      <c r="AJ6246" s="237" t="str">
        <f t="shared" si="1748"/>
        <v/>
      </c>
      <c r="AK6246" s="237" t="str">
        <f>IF(L6246&gt;0,VLOOKUP($L6246,Info!$B$5:$D$204,2),"")</f>
        <v/>
      </c>
      <c r="AL6246" s="237" t="str">
        <f t="shared" si="1741"/>
        <v>001211</v>
      </c>
      <c r="AM6246" s="237" t="str">
        <f t="shared" si="1742"/>
        <v>K</v>
      </c>
      <c r="AN6246" s="237">
        <v>0</v>
      </c>
      <c r="AO6246" s="237" t="str">
        <f>IF(X6246&gt;0,VLOOKUP($X6246,PAR!$Q$3:$S$187,2),"")</f>
        <v/>
      </c>
      <c r="AP6246" s="237" t="str">
        <f>""</f>
        <v/>
      </c>
      <c r="AQ6246" s="237" t="str">
        <f>IF(X6246&gt;0,VLOOKUP($X6246,PAR!$Q$3:$T$187,4),"")</f>
        <v/>
      </c>
      <c r="AR6246" s="237" t="str">
        <f>""</f>
        <v/>
      </c>
      <c r="AS6246" s="237" t="s">
        <v>1738</v>
      </c>
      <c r="AT6246" s="237" t="s">
        <v>1729</v>
      </c>
      <c r="AU6246" s="237" t="str">
        <f>IF($V6246&gt;0,VLOOKUP($V6246,PAR!$M$3:$O$439,2),"")</f>
        <v/>
      </c>
    </row>
    <row r="6247" spans="1:47">
      <c r="A6247" s="237" t="s">
        <v>1361</v>
      </c>
      <c r="B6247" s="237" t="str">
        <f t="shared" si="1739"/>
        <v>B0</v>
      </c>
      <c r="C6247" s="258" t="s">
        <v>37</v>
      </c>
      <c r="D6247" s="351" t="str">
        <f>VLOOKUP(C6247,PAR!$AJ$3:$AK$19,2)</f>
        <v>B4 - Működési bevételek</v>
      </c>
      <c r="E6247" s="258" t="str">
        <f t="shared" si="1737"/>
        <v>B40</v>
      </c>
      <c r="F6247" s="258" t="str">
        <f t="shared" si="1733"/>
        <v>B400</v>
      </c>
      <c r="G6247" s="258" t="str">
        <f t="shared" si="1734"/>
        <v>B40</v>
      </c>
      <c r="H6247" s="258" t="str">
        <f t="shared" si="1738"/>
        <v>0B40</v>
      </c>
      <c r="I6247" s="237">
        <f>'B4'!Q653</f>
        <v>0</v>
      </c>
      <c r="J6247" s="237" t="str">
        <f>IF(I6247&gt;0,VLOOKUP($I6247,PAR!$C$3:$D$53,2),"válasszon szervezetet")</f>
        <v>válasszon szervezetet</v>
      </c>
      <c r="K6247" s="237" t="str">
        <f>IF('B4'!C653&gt;"",'B4'!C653,"")</f>
        <v/>
      </c>
      <c r="L6247" s="237">
        <f>'B4'!S653</f>
        <v>0</v>
      </c>
      <c r="M6247" s="237" t="str">
        <f>IF(L6247&gt;0,CONCATENATE(L6247," - ",VLOOKUP($L6247,Info!$B$5:$D$204,3)),"")</f>
        <v/>
      </c>
      <c r="N6247" s="237">
        <f>'B4'!W653</f>
        <v>0</v>
      </c>
      <c r="O6247" s="237" t="str">
        <f>IF(I6247&gt;0,CONCATENATE(N6247," - ",VLOOKUP(N6247,PAR!$V$3:$X$5,3)),"válasszon feladatot")</f>
        <v>válasszon feladatot</v>
      </c>
      <c r="P6247" s="237" t="str">
        <f t="shared" si="1735"/>
        <v>00</v>
      </c>
      <c r="Q6247" s="237" t="str">
        <f t="shared" si="1736"/>
        <v>000</v>
      </c>
      <c r="R6247" s="237" t="str">
        <f t="shared" si="1743"/>
        <v>0000</v>
      </c>
      <c r="S6247" s="237" t="str">
        <f t="shared" si="1744"/>
        <v>00B40</v>
      </c>
      <c r="T6247" s="237" t="str">
        <f t="shared" si="1745"/>
        <v>00</v>
      </c>
      <c r="U6247" s="237" t="str">
        <f t="shared" si="1746"/>
        <v>0B</v>
      </c>
      <c r="V6247" s="237">
        <f>'B4'!AA653</f>
        <v>0</v>
      </c>
      <c r="W6247" s="237" t="str">
        <f>IF($V6247&gt;0,CONCATENATE(VLOOKUP($V6247,PAR!$M$3:$O$439,2)," - ",VLOOKUP($V6247,PAR!$M$3:$O$439,3)),"")</f>
        <v/>
      </c>
      <c r="X6247" s="237">
        <f>'B4'!AD653</f>
        <v>0</v>
      </c>
      <c r="Y6247" s="237" t="str">
        <f>IF(X6247&gt;0,CONCATENATE(VLOOKUP($X6247,PAR!$Q$3:$S$187,2)," - ",VLOOKUP($X6247,PAR!$Q$3:$S$187,3))," ")</f>
        <v xml:space="preserve"> </v>
      </c>
      <c r="Z6247" s="261" t="str">
        <f>'B4'!BF653</f>
        <v xml:space="preserve"> </v>
      </c>
      <c r="AA6247" s="261" t="str">
        <f t="shared" si="1749"/>
        <v xml:space="preserve"> </v>
      </c>
      <c r="AB6247" s="261" t="str">
        <f t="shared" si="1747"/>
        <v xml:space="preserve"> </v>
      </c>
      <c r="AC6247" s="353">
        <v>61</v>
      </c>
      <c r="AD6247" s="353" t="s">
        <v>2591</v>
      </c>
      <c r="AE6247" s="237" t="str">
        <f>IF(I6247&gt;0,VLOOKUP(I6247,PAR!$C$3:$E$53,3),"")</f>
        <v/>
      </c>
      <c r="AF6247" s="353" t="s">
        <v>1727</v>
      </c>
      <c r="AG6247" s="353" t="s">
        <v>1728</v>
      </c>
      <c r="AH6247" s="237" t="str">
        <f t="shared" si="1740"/>
        <v>220</v>
      </c>
      <c r="AI6247" s="237" t="str">
        <f>""</f>
        <v/>
      </c>
      <c r="AJ6247" s="237" t="str">
        <f t="shared" si="1748"/>
        <v/>
      </c>
      <c r="AK6247" s="237" t="str">
        <f>IF(L6247&gt;0,VLOOKUP($L6247,Info!$B$5:$D$204,2),"")</f>
        <v/>
      </c>
      <c r="AL6247" s="237" t="str">
        <f t="shared" si="1741"/>
        <v>001211</v>
      </c>
      <c r="AM6247" s="237" t="str">
        <f t="shared" si="1742"/>
        <v>K</v>
      </c>
      <c r="AN6247" s="237">
        <v>0</v>
      </c>
      <c r="AO6247" s="237" t="str">
        <f>IF(X6247&gt;0,VLOOKUP($X6247,PAR!$Q$3:$S$187,2),"")</f>
        <v/>
      </c>
      <c r="AP6247" s="237" t="str">
        <f>""</f>
        <v/>
      </c>
      <c r="AQ6247" s="237" t="str">
        <f>IF(X6247&gt;0,VLOOKUP($X6247,PAR!$Q$3:$T$187,4),"")</f>
        <v/>
      </c>
      <c r="AR6247" s="237" t="str">
        <f>""</f>
        <v/>
      </c>
      <c r="AS6247" s="237" t="s">
        <v>1738</v>
      </c>
      <c r="AT6247" s="237" t="s">
        <v>1729</v>
      </c>
      <c r="AU6247" s="237" t="str">
        <f>IF($V6247&gt;0,VLOOKUP($V6247,PAR!$M$3:$O$439,2),"")</f>
        <v/>
      </c>
    </row>
    <row r="6248" spans="1:47">
      <c r="A6248" s="237" t="s">
        <v>1361</v>
      </c>
      <c r="B6248" s="237" t="str">
        <f t="shared" si="1739"/>
        <v>B0</v>
      </c>
      <c r="C6248" s="258" t="s">
        <v>37</v>
      </c>
      <c r="D6248" s="351" t="str">
        <f>VLOOKUP(C6248,PAR!$AJ$3:$AK$19,2)</f>
        <v>B4 - Működési bevételek</v>
      </c>
      <c r="E6248" s="258" t="str">
        <f t="shared" si="1737"/>
        <v>B40</v>
      </c>
      <c r="F6248" s="258" t="str">
        <f t="shared" si="1733"/>
        <v>B400</v>
      </c>
      <c r="G6248" s="258" t="str">
        <f t="shared" si="1734"/>
        <v>B40</v>
      </c>
      <c r="H6248" s="258" t="str">
        <f t="shared" si="1738"/>
        <v>0B40</v>
      </c>
      <c r="I6248" s="237">
        <f>'B4'!Q654</f>
        <v>0</v>
      </c>
      <c r="J6248" s="237" t="str">
        <f>IF(I6248&gt;0,VLOOKUP($I6248,PAR!$C$3:$D$53,2),"válasszon szervezetet")</f>
        <v>válasszon szervezetet</v>
      </c>
      <c r="K6248" s="237" t="str">
        <f>IF('B4'!C654&gt;"",'B4'!C654,"")</f>
        <v/>
      </c>
      <c r="L6248" s="237">
        <f>'B4'!S654</f>
        <v>0</v>
      </c>
      <c r="M6248" s="237" t="str">
        <f>IF(L6248&gt;0,CONCATENATE(L6248," - ",VLOOKUP($L6248,Info!$B$5:$D$204,3)),"")</f>
        <v/>
      </c>
      <c r="N6248" s="237">
        <f>'B4'!W654</f>
        <v>0</v>
      </c>
      <c r="O6248" s="237" t="str">
        <f>IF(I6248&gt;0,CONCATENATE(N6248," - ",VLOOKUP(N6248,PAR!$V$3:$X$5,3)),"válasszon feladatot")</f>
        <v>válasszon feladatot</v>
      </c>
      <c r="P6248" s="237" t="str">
        <f t="shared" si="1735"/>
        <v>00</v>
      </c>
      <c r="Q6248" s="237" t="str">
        <f t="shared" si="1736"/>
        <v>000</v>
      </c>
      <c r="R6248" s="237" t="str">
        <f t="shared" si="1743"/>
        <v>0000</v>
      </c>
      <c r="S6248" s="237" t="str">
        <f t="shared" si="1744"/>
        <v>00B40</v>
      </c>
      <c r="T6248" s="237" t="str">
        <f t="shared" si="1745"/>
        <v>00</v>
      </c>
      <c r="U6248" s="237" t="str">
        <f t="shared" si="1746"/>
        <v>0B</v>
      </c>
      <c r="V6248" s="237">
        <f>'B4'!AA654</f>
        <v>0</v>
      </c>
      <c r="W6248" s="237" t="str">
        <f>IF($V6248&gt;0,CONCATENATE(VLOOKUP($V6248,PAR!$M$3:$O$439,2)," - ",VLOOKUP($V6248,PAR!$M$3:$O$439,3)),"")</f>
        <v/>
      </c>
      <c r="X6248" s="237">
        <f>'B4'!AD654</f>
        <v>0</v>
      </c>
      <c r="Y6248" s="237" t="str">
        <f>IF(X6248&gt;0,CONCATENATE(VLOOKUP($X6248,PAR!$Q$3:$S$187,2)," - ",VLOOKUP($X6248,PAR!$Q$3:$S$187,3))," ")</f>
        <v xml:space="preserve"> </v>
      </c>
      <c r="Z6248" s="261" t="str">
        <f>'B4'!BF654</f>
        <v xml:space="preserve"> </v>
      </c>
      <c r="AA6248" s="261" t="str">
        <f t="shared" si="1749"/>
        <v xml:space="preserve"> </v>
      </c>
      <c r="AB6248" s="261" t="str">
        <f t="shared" si="1747"/>
        <v xml:space="preserve"> </v>
      </c>
      <c r="AC6248" s="353">
        <v>61</v>
      </c>
      <c r="AD6248" s="353" t="s">
        <v>2591</v>
      </c>
      <c r="AE6248" s="237" t="str">
        <f>IF(I6248&gt;0,VLOOKUP(I6248,PAR!$C$3:$E$53,3),"")</f>
        <v/>
      </c>
      <c r="AF6248" s="353" t="s">
        <v>1727</v>
      </c>
      <c r="AG6248" s="353" t="s">
        <v>1728</v>
      </c>
      <c r="AH6248" s="237" t="str">
        <f t="shared" si="1740"/>
        <v>220</v>
      </c>
      <c r="AI6248" s="237" t="str">
        <f>""</f>
        <v/>
      </c>
      <c r="AJ6248" s="237" t="str">
        <f t="shared" si="1748"/>
        <v/>
      </c>
      <c r="AK6248" s="237" t="str">
        <f>IF(L6248&gt;0,VLOOKUP($L6248,Info!$B$5:$D$204,2),"")</f>
        <v/>
      </c>
      <c r="AL6248" s="237" t="str">
        <f t="shared" si="1741"/>
        <v>001211</v>
      </c>
      <c r="AM6248" s="237" t="str">
        <f t="shared" si="1742"/>
        <v>K</v>
      </c>
      <c r="AN6248" s="237">
        <v>0</v>
      </c>
      <c r="AO6248" s="237" t="str">
        <f>IF(X6248&gt;0,VLOOKUP($X6248,PAR!$Q$3:$S$187,2),"")</f>
        <v/>
      </c>
      <c r="AP6248" s="237" t="str">
        <f>""</f>
        <v/>
      </c>
      <c r="AQ6248" s="237" t="str">
        <f>IF(X6248&gt;0,VLOOKUP($X6248,PAR!$Q$3:$T$187,4),"")</f>
        <v/>
      </c>
      <c r="AR6248" s="237" t="str">
        <f>""</f>
        <v/>
      </c>
      <c r="AS6248" s="237" t="s">
        <v>1738</v>
      </c>
      <c r="AT6248" s="237" t="s">
        <v>1729</v>
      </c>
      <c r="AU6248" s="237" t="str">
        <f>IF($V6248&gt;0,VLOOKUP($V6248,PAR!$M$3:$O$439,2),"")</f>
        <v/>
      </c>
    </row>
    <row r="6249" spans="1:47">
      <c r="A6249" s="237" t="s">
        <v>1361</v>
      </c>
      <c r="B6249" s="237" t="str">
        <f t="shared" si="1739"/>
        <v>B0</v>
      </c>
      <c r="C6249" s="258" t="s">
        <v>37</v>
      </c>
      <c r="D6249" s="351" t="str">
        <f>VLOOKUP(C6249,PAR!$AJ$3:$AK$19,2)</f>
        <v>B4 - Működési bevételek</v>
      </c>
      <c r="E6249" s="258" t="str">
        <f t="shared" si="1737"/>
        <v>B40</v>
      </c>
      <c r="F6249" s="258" t="str">
        <f t="shared" si="1733"/>
        <v>B400</v>
      </c>
      <c r="G6249" s="258" t="str">
        <f t="shared" si="1734"/>
        <v>B40</v>
      </c>
      <c r="H6249" s="258" t="str">
        <f t="shared" si="1738"/>
        <v>0B40</v>
      </c>
      <c r="I6249" s="237">
        <f>'B4'!Q655</f>
        <v>0</v>
      </c>
      <c r="J6249" s="237" t="str">
        <f>IF(I6249&gt;0,VLOOKUP($I6249,PAR!$C$3:$D$53,2),"válasszon szervezetet")</f>
        <v>válasszon szervezetet</v>
      </c>
      <c r="K6249" s="237" t="str">
        <f>IF('B4'!C655&gt;"",'B4'!C655,"")</f>
        <v/>
      </c>
      <c r="L6249" s="237">
        <f>'B4'!S655</f>
        <v>0</v>
      </c>
      <c r="M6249" s="237" t="str">
        <f>IF(L6249&gt;0,CONCATENATE(L6249," - ",VLOOKUP($L6249,Info!$B$5:$D$204,3)),"")</f>
        <v/>
      </c>
      <c r="N6249" s="237">
        <f>'B4'!W655</f>
        <v>0</v>
      </c>
      <c r="O6249" s="237" t="str">
        <f>IF(I6249&gt;0,CONCATENATE(N6249," - ",VLOOKUP(N6249,PAR!$V$3:$X$5,3)),"válasszon feladatot")</f>
        <v>válasszon feladatot</v>
      </c>
      <c r="P6249" s="237" t="str">
        <f t="shared" si="1735"/>
        <v>00</v>
      </c>
      <c r="Q6249" s="237" t="str">
        <f t="shared" si="1736"/>
        <v>000</v>
      </c>
      <c r="R6249" s="237" t="str">
        <f t="shared" si="1743"/>
        <v>0000</v>
      </c>
      <c r="S6249" s="237" t="str">
        <f t="shared" si="1744"/>
        <v>00B40</v>
      </c>
      <c r="T6249" s="237" t="str">
        <f t="shared" si="1745"/>
        <v>00</v>
      </c>
      <c r="U6249" s="237" t="str">
        <f t="shared" si="1746"/>
        <v>0B</v>
      </c>
      <c r="V6249" s="237">
        <f>'B4'!AA655</f>
        <v>0</v>
      </c>
      <c r="W6249" s="237" t="str">
        <f>IF($V6249&gt;0,CONCATENATE(VLOOKUP($V6249,PAR!$M$3:$O$439,2)," - ",VLOOKUP($V6249,PAR!$M$3:$O$439,3)),"")</f>
        <v/>
      </c>
      <c r="X6249" s="237">
        <f>'B4'!AD655</f>
        <v>0</v>
      </c>
      <c r="Y6249" s="237" t="str">
        <f>IF(X6249&gt;0,CONCATENATE(VLOOKUP($X6249,PAR!$Q$3:$S$187,2)," - ",VLOOKUP($X6249,PAR!$Q$3:$S$187,3))," ")</f>
        <v xml:space="preserve"> </v>
      </c>
      <c r="Z6249" s="261" t="str">
        <f>'B4'!BF655</f>
        <v xml:space="preserve"> </v>
      </c>
      <c r="AA6249" s="261" t="str">
        <f t="shared" si="1749"/>
        <v xml:space="preserve"> </v>
      </c>
      <c r="AB6249" s="261" t="str">
        <f t="shared" si="1747"/>
        <v xml:space="preserve"> </v>
      </c>
      <c r="AC6249" s="353">
        <v>61</v>
      </c>
      <c r="AD6249" s="353" t="s">
        <v>2591</v>
      </c>
      <c r="AE6249" s="237" t="str">
        <f>IF(I6249&gt;0,VLOOKUP(I6249,PAR!$C$3:$E$53,3),"")</f>
        <v/>
      </c>
      <c r="AF6249" s="353" t="s">
        <v>1727</v>
      </c>
      <c r="AG6249" s="353" t="s">
        <v>1728</v>
      </c>
      <c r="AH6249" s="237" t="str">
        <f t="shared" si="1740"/>
        <v>220</v>
      </c>
      <c r="AI6249" s="237" t="str">
        <f>""</f>
        <v/>
      </c>
      <c r="AJ6249" s="237" t="str">
        <f t="shared" si="1748"/>
        <v/>
      </c>
      <c r="AK6249" s="237" t="str">
        <f>IF(L6249&gt;0,VLOOKUP($L6249,Info!$B$5:$D$204,2),"")</f>
        <v/>
      </c>
      <c r="AL6249" s="237" t="str">
        <f t="shared" si="1741"/>
        <v>001211</v>
      </c>
      <c r="AM6249" s="237" t="str">
        <f t="shared" si="1742"/>
        <v>K</v>
      </c>
      <c r="AN6249" s="237">
        <v>0</v>
      </c>
      <c r="AO6249" s="237" t="str">
        <f>IF(X6249&gt;0,VLOOKUP($X6249,PAR!$Q$3:$S$187,2),"")</f>
        <v/>
      </c>
      <c r="AP6249" s="237" t="str">
        <f>""</f>
        <v/>
      </c>
      <c r="AQ6249" s="237" t="str">
        <f>IF(X6249&gt;0,VLOOKUP($X6249,PAR!$Q$3:$T$187,4),"")</f>
        <v/>
      </c>
      <c r="AR6249" s="237" t="str">
        <f>""</f>
        <v/>
      </c>
      <c r="AS6249" s="237" t="s">
        <v>1738</v>
      </c>
      <c r="AT6249" s="237" t="s">
        <v>1729</v>
      </c>
      <c r="AU6249" s="237" t="str">
        <f>IF($V6249&gt;0,VLOOKUP($V6249,PAR!$M$3:$O$439,2),"")</f>
        <v/>
      </c>
    </row>
    <row r="6250" spans="1:47">
      <c r="A6250" s="237" t="s">
        <v>1361</v>
      </c>
      <c r="B6250" s="237" t="str">
        <f t="shared" si="1739"/>
        <v>B0</v>
      </c>
      <c r="C6250" s="258" t="s">
        <v>37</v>
      </c>
      <c r="D6250" s="351" t="str">
        <f>VLOOKUP(C6250,PAR!$AJ$3:$AK$19,2)</f>
        <v>B4 - Működési bevételek</v>
      </c>
      <c r="E6250" s="258" t="str">
        <f t="shared" si="1737"/>
        <v>B40</v>
      </c>
      <c r="F6250" s="258" t="str">
        <f t="shared" si="1733"/>
        <v>B400</v>
      </c>
      <c r="G6250" s="258" t="str">
        <f t="shared" si="1734"/>
        <v>B40</v>
      </c>
      <c r="H6250" s="258" t="str">
        <f t="shared" si="1738"/>
        <v>0B40</v>
      </c>
      <c r="I6250" s="237">
        <f>'B4'!Q656</f>
        <v>0</v>
      </c>
      <c r="J6250" s="237" t="str">
        <f>IF(I6250&gt;0,VLOOKUP($I6250,PAR!$C$3:$D$53,2),"válasszon szervezetet")</f>
        <v>válasszon szervezetet</v>
      </c>
      <c r="K6250" s="237" t="str">
        <f>IF('B4'!C656&gt;"",'B4'!C656,"")</f>
        <v/>
      </c>
      <c r="L6250" s="237">
        <f>'B4'!S656</f>
        <v>0</v>
      </c>
      <c r="M6250" s="237" t="str">
        <f>IF(L6250&gt;0,CONCATENATE(L6250," - ",VLOOKUP($L6250,Info!$B$5:$D$204,3)),"")</f>
        <v/>
      </c>
      <c r="N6250" s="237">
        <f>'B4'!W656</f>
        <v>0</v>
      </c>
      <c r="O6250" s="237" t="str">
        <f>IF(I6250&gt;0,CONCATENATE(N6250," - ",VLOOKUP(N6250,PAR!$V$3:$X$5,3)),"válasszon feladatot")</f>
        <v>válasszon feladatot</v>
      </c>
      <c r="P6250" s="237" t="str">
        <f t="shared" si="1735"/>
        <v>00</v>
      </c>
      <c r="Q6250" s="237" t="str">
        <f t="shared" si="1736"/>
        <v>000</v>
      </c>
      <c r="R6250" s="237" t="str">
        <f t="shared" si="1743"/>
        <v>0000</v>
      </c>
      <c r="S6250" s="237" t="str">
        <f t="shared" si="1744"/>
        <v>00B40</v>
      </c>
      <c r="T6250" s="237" t="str">
        <f t="shared" si="1745"/>
        <v>00</v>
      </c>
      <c r="U6250" s="237" t="str">
        <f t="shared" si="1746"/>
        <v>0B</v>
      </c>
      <c r="V6250" s="237">
        <f>'B4'!AA656</f>
        <v>0</v>
      </c>
      <c r="W6250" s="237" t="str">
        <f>IF($V6250&gt;0,CONCATENATE(VLOOKUP($V6250,PAR!$M$3:$O$439,2)," - ",VLOOKUP($V6250,PAR!$M$3:$O$439,3)),"")</f>
        <v/>
      </c>
      <c r="X6250" s="237">
        <f>'B4'!AD656</f>
        <v>0</v>
      </c>
      <c r="Y6250" s="237" t="str">
        <f>IF(X6250&gt;0,CONCATENATE(VLOOKUP($X6250,PAR!$Q$3:$S$187,2)," - ",VLOOKUP($X6250,PAR!$Q$3:$S$187,3))," ")</f>
        <v xml:space="preserve"> </v>
      </c>
      <c r="Z6250" s="261" t="str">
        <f>'B4'!BF656</f>
        <v xml:space="preserve"> </v>
      </c>
      <c r="AA6250" s="261" t="str">
        <f t="shared" si="1749"/>
        <v xml:space="preserve"> </v>
      </c>
      <c r="AB6250" s="261" t="str">
        <f t="shared" si="1747"/>
        <v xml:space="preserve"> </v>
      </c>
      <c r="AC6250" s="353">
        <v>61</v>
      </c>
      <c r="AD6250" s="353" t="s">
        <v>2591</v>
      </c>
      <c r="AE6250" s="237" t="str">
        <f>IF(I6250&gt;0,VLOOKUP(I6250,PAR!$C$3:$E$53,3),"")</f>
        <v/>
      </c>
      <c r="AF6250" s="353" t="s">
        <v>1727</v>
      </c>
      <c r="AG6250" s="353" t="s">
        <v>1728</v>
      </c>
      <c r="AH6250" s="237" t="str">
        <f t="shared" si="1740"/>
        <v>220</v>
      </c>
      <c r="AI6250" s="237" t="str">
        <f>""</f>
        <v/>
      </c>
      <c r="AJ6250" s="237" t="str">
        <f t="shared" si="1748"/>
        <v/>
      </c>
      <c r="AK6250" s="237" t="str">
        <f>IF(L6250&gt;0,VLOOKUP($L6250,Info!$B$5:$D$204,2),"")</f>
        <v/>
      </c>
      <c r="AL6250" s="237" t="str">
        <f t="shared" si="1741"/>
        <v>001211</v>
      </c>
      <c r="AM6250" s="237" t="str">
        <f t="shared" si="1742"/>
        <v>K</v>
      </c>
      <c r="AN6250" s="237">
        <v>0</v>
      </c>
      <c r="AO6250" s="237" t="str">
        <f>IF(X6250&gt;0,VLOOKUP($X6250,PAR!$Q$3:$S$187,2),"")</f>
        <v/>
      </c>
      <c r="AP6250" s="237" t="str">
        <f>""</f>
        <v/>
      </c>
      <c r="AQ6250" s="237" t="str">
        <f>IF(X6250&gt;0,VLOOKUP($X6250,PAR!$Q$3:$T$187,4),"")</f>
        <v/>
      </c>
      <c r="AR6250" s="237" t="str">
        <f>""</f>
        <v/>
      </c>
      <c r="AS6250" s="237" t="s">
        <v>1738</v>
      </c>
      <c r="AT6250" s="237" t="s">
        <v>1729</v>
      </c>
      <c r="AU6250" s="237" t="str">
        <f>IF($V6250&gt;0,VLOOKUP($V6250,PAR!$M$3:$O$439,2),"")</f>
        <v/>
      </c>
    </row>
    <row r="6251" spans="1:47">
      <c r="A6251" s="237" t="s">
        <v>1361</v>
      </c>
      <c r="B6251" s="237" t="str">
        <f t="shared" si="1739"/>
        <v>B0</v>
      </c>
      <c r="C6251" s="258" t="s">
        <v>37</v>
      </c>
      <c r="D6251" s="351" t="str">
        <f>VLOOKUP(C6251,PAR!$AJ$3:$AK$19,2)</f>
        <v>B4 - Működési bevételek</v>
      </c>
      <c r="E6251" s="258" t="str">
        <f t="shared" si="1737"/>
        <v>B40</v>
      </c>
      <c r="F6251" s="258" t="str">
        <f t="shared" si="1733"/>
        <v>B400</v>
      </c>
      <c r="G6251" s="258" t="str">
        <f t="shared" si="1734"/>
        <v>B40</v>
      </c>
      <c r="H6251" s="258" t="str">
        <f t="shared" si="1738"/>
        <v>0B40</v>
      </c>
      <c r="I6251" s="237">
        <f>'B4'!Q657</f>
        <v>0</v>
      </c>
      <c r="J6251" s="237" t="str">
        <f>IF(I6251&gt;0,VLOOKUP($I6251,PAR!$C$3:$D$53,2),"válasszon szervezetet")</f>
        <v>válasszon szervezetet</v>
      </c>
      <c r="K6251" s="237" t="str">
        <f>IF('B4'!C657&gt;"",'B4'!C657,"")</f>
        <v/>
      </c>
      <c r="L6251" s="237">
        <f>'B4'!S657</f>
        <v>0</v>
      </c>
      <c r="M6251" s="237" t="str">
        <f>IF(L6251&gt;0,CONCATENATE(L6251," - ",VLOOKUP($L6251,Info!$B$5:$D$204,3)),"")</f>
        <v/>
      </c>
      <c r="N6251" s="237">
        <f>'B4'!W657</f>
        <v>0</v>
      </c>
      <c r="O6251" s="237" t="str">
        <f>IF(I6251&gt;0,CONCATENATE(N6251," - ",VLOOKUP(N6251,PAR!$V$3:$X$5,3)),"válasszon feladatot")</f>
        <v>válasszon feladatot</v>
      </c>
      <c r="P6251" s="237" t="str">
        <f t="shared" si="1735"/>
        <v>00</v>
      </c>
      <c r="Q6251" s="237" t="str">
        <f t="shared" si="1736"/>
        <v>000</v>
      </c>
      <c r="R6251" s="237" t="str">
        <f t="shared" si="1743"/>
        <v>0000</v>
      </c>
      <c r="S6251" s="237" t="str">
        <f t="shared" si="1744"/>
        <v>00B40</v>
      </c>
      <c r="T6251" s="237" t="str">
        <f t="shared" si="1745"/>
        <v>00</v>
      </c>
      <c r="U6251" s="237" t="str">
        <f t="shared" si="1746"/>
        <v>0B</v>
      </c>
      <c r="V6251" s="237">
        <f>'B4'!AA657</f>
        <v>0</v>
      </c>
      <c r="W6251" s="237" t="str">
        <f>IF($V6251&gt;0,CONCATENATE(VLOOKUP($V6251,PAR!$M$3:$O$439,2)," - ",VLOOKUP($V6251,PAR!$M$3:$O$439,3)),"")</f>
        <v/>
      </c>
      <c r="X6251" s="237">
        <f>'B4'!AD657</f>
        <v>0</v>
      </c>
      <c r="Y6251" s="237" t="str">
        <f>IF(X6251&gt;0,CONCATENATE(VLOOKUP($X6251,PAR!$Q$3:$S$187,2)," - ",VLOOKUP($X6251,PAR!$Q$3:$S$187,3))," ")</f>
        <v xml:space="preserve"> </v>
      </c>
      <c r="Z6251" s="261" t="str">
        <f>'B4'!BF657</f>
        <v xml:space="preserve"> </v>
      </c>
      <c r="AA6251" s="261" t="str">
        <f t="shared" si="1749"/>
        <v xml:space="preserve"> </v>
      </c>
      <c r="AB6251" s="261" t="str">
        <f t="shared" si="1747"/>
        <v xml:space="preserve"> </v>
      </c>
      <c r="AC6251" s="353">
        <v>61</v>
      </c>
      <c r="AD6251" s="353" t="s">
        <v>2591</v>
      </c>
      <c r="AE6251" s="237" t="str">
        <f>IF(I6251&gt;0,VLOOKUP(I6251,PAR!$C$3:$E$53,3),"")</f>
        <v/>
      </c>
      <c r="AF6251" s="353" t="s">
        <v>1727</v>
      </c>
      <c r="AG6251" s="353" t="s">
        <v>1728</v>
      </c>
      <c r="AH6251" s="237" t="str">
        <f t="shared" si="1740"/>
        <v>220</v>
      </c>
      <c r="AI6251" s="237" t="str">
        <f>""</f>
        <v/>
      </c>
      <c r="AJ6251" s="237" t="str">
        <f t="shared" si="1748"/>
        <v/>
      </c>
      <c r="AK6251" s="237" t="str">
        <f>IF(L6251&gt;0,VLOOKUP($L6251,Info!$B$5:$D$204,2),"")</f>
        <v/>
      </c>
      <c r="AL6251" s="237" t="str">
        <f t="shared" si="1741"/>
        <v>001211</v>
      </c>
      <c r="AM6251" s="237" t="str">
        <f t="shared" si="1742"/>
        <v>K</v>
      </c>
      <c r="AN6251" s="237">
        <v>0</v>
      </c>
      <c r="AO6251" s="237" t="str">
        <f>IF(X6251&gt;0,VLOOKUP($X6251,PAR!$Q$3:$S$187,2),"")</f>
        <v/>
      </c>
      <c r="AP6251" s="237" t="str">
        <f>""</f>
        <v/>
      </c>
      <c r="AQ6251" s="237" t="str">
        <f>IF(X6251&gt;0,VLOOKUP($X6251,PAR!$Q$3:$T$187,4),"")</f>
        <v/>
      </c>
      <c r="AR6251" s="237" t="str">
        <f>""</f>
        <v/>
      </c>
      <c r="AS6251" s="237" t="s">
        <v>1738</v>
      </c>
      <c r="AT6251" s="237" t="s">
        <v>1729</v>
      </c>
      <c r="AU6251" s="237" t="str">
        <f>IF($V6251&gt;0,VLOOKUP($V6251,PAR!$M$3:$O$439,2),"")</f>
        <v/>
      </c>
    </row>
    <row r="6252" spans="1:47">
      <c r="A6252" s="237" t="s">
        <v>1361</v>
      </c>
      <c r="B6252" s="237" t="str">
        <f t="shared" si="1739"/>
        <v>B0</v>
      </c>
      <c r="C6252" s="258" t="s">
        <v>37</v>
      </c>
      <c r="D6252" s="351" t="str">
        <f>VLOOKUP(C6252,PAR!$AJ$3:$AK$19,2)</f>
        <v>B4 - Működési bevételek</v>
      </c>
      <c r="E6252" s="258" t="str">
        <f t="shared" si="1737"/>
        <v>B40</v>
      </c>
      <c r="F6252" s="258" t="str">
        <f t="shared" si="1733"/>
        <v>B400</v>
      </c>
      <c r="G6252" s="258" t="str">
        <f t="shared" si="1734"/>
        <v>B40</v>
      </c>
      <c r="H6252" s="258" t="str">
        <f t="shared" si="1738"/>
        <v>0B40</v>
      </c>
      <c r="I6252" s="237">
        <f>'B4'!Q658</f>
        <v>0</v>
      </c>
      <c r="J6252" s="237" t="str">
        <f>IF(I6252&gt;0,VLOOKUP($I6252,PAR!$C$3:$D$53,2),"válasszon szervezetet")</f>
        <v>válasszon szervezetet</v>
      </c>
      <c r="K6252" s="237" t="str">
        <f>IF('B4'!C658&gt;"",'B4'!C658,"")</f>
        <v/>
      </c>
      <c r="L6252" s="237">
        <f>'B4'!S658</f>
        <v>0</v>
      </c>
      <c r="M6252" s="237" t="str">
        <f>IF(L6252&gt;0,CONCATENATE(L6252," - ",VLOOKUP($L6252,Info!$B$5:$D$204,3)),"")</f>
        <v/>
      </c>
      <c r="N6252" s="237">
        <f>'B4'!W658</f>
        <v>0</v>
      </c>
      <c r="O6252" s="237" t="str">
        <f>IF(I6252&gt;0,CONCATENATE(N6252," - ",VLOOKUP(N6252,PAR!$V$3:$X$5,3)),"válasszon feladatot")</f>
        <v>válasszon feladatot</v>
      </c>
      <c r="P6252" s="237" t="str">
        <f t="shared" si="1735"/>
        <v>00</v>
      </c>
      <c r="Q6252" s="237" t="str">
        <f t="shared" si="1736"/>
        <v>000</v>
      </c>
      <c r="R6252" s="237" t="str">
        <f t="shared" si="1743"/>
        <v>0000</v>
      </c>
      <c r="S6252" s="237" t="str">
        <f t="shared" si="1744"/>
        <v>00B40</v>
      </c>
      <c r="T6252" s="237" t="str">
        <f t="shared" si="1745"/>
        <v>00</v>
      </c>
      <c r="U6252" s="237" t="str">
        <f t="shared" si="1746"/>
        <v>0B</v>
      </c>
      <c r="V6252" s="237">
        <f>'B4'!AA658</f>
        <v>0</v>
      </c>
      <c r="W6252" s="237" t="str">
        <f>IF($V6252&gt;0,CONCATENATE(VLOOKUP($V6252,PAR!$M$3:$O$439,2)," - ",VLOOKUP($V6252,PAR!$M$3:$O$439,3)),"")</f>
        <v/>
      </c>
      <c r="X6252" s="237">
        <f>'B4'!AD658</f>
        <v>0</v>
      </c>
      <c r="Y6252" s="237" t="str">
        <f>IF(X6252&gt;0,CONCATENATE(VLOOKUP($X6252,PAR!$Q$3:$S$187,2)," - ",VLOOKUP($X6252,PAR!$Q$3:$S$187,3))," ")</f>
        <v xml:space="preserve"> </v>
      </c>
      <c r="Z6252" s="261" t="str">
        <f>'B4'!BF658</f>
        <v xml:space="preserve"> </v>
      </c>
      <c r="AA6252" s="261" t="str">
        <f t="shared" si="1749"/>
        <v xml:space="preserve"> </v>
      </c>
      <c r="AB6252" s="261" t="str">
        <f t="shared" si="1747"/>
        <v xml:space="preserve"> </v>
      </c>
      <c r="AC6252" s="353">
        <v>61</v>
      </c>
      <c r="AD6252" s="353" t="s">
        <v>2591</v>
      </c>
      <c r="AE6252" s="237" t="str">
        <f>IF(I6252&gt;0,VLOOKUP(I6252,PAR!$C$3:$E$53,3),"")</f>
        <v/>
      </c>
      <c r="AF6252" s="353" t="s">
        <v>1727</v>
      </c>
      <c r="AG6252" s="353" t="s">
        <v>1728</v>
      </c>
      <c r="AH6252" s="237" t="str">
        <f t="shared" si="1740"/>
        <v>220</v>
      </c>
      <c r="AI6252" s="237" t="str">
        <f>""</f>
        <v/>
      </c>
      <c r="AJ6252" s="237" t="str">
        <f t="shared" si="1748"/>
        <v/>
      </c>
      <c r="AK6252" s="237" t="str">
        <f>IF(L6252&gt;0,VLOOKUP($L6252,Info!$B$5:$D$204,2),"")</f>
        <v/>
      </c>
      <c r="AL6252" s="237" t="str">
        <f t="shared" si="1741"/>
        <v>001211</v>
      </c>
      <c r="AM6252" s="237" t="str">
        <f t="shared" si="1742"/>
        <v>K</v>
      </c>
      <c r="AN6252" s="237">
        <v>0</v>
      </c>
      <c r="AO6252" s="237" t="str">
        <f>IF(X6252&gt;0,VLOOKUP($X6252,PAR!$Q$3:$S$187,2),"")</f>
        <v/>
      </c>
      <c r="AP6252" s="237" t="str">
        <f>""</f>
        <v/>
      </c>
      <c r="AQ6252" s="237" t="str">
        <f>IF(X6252&gt;0,VLOOKUP($X6252,PAR!$Q$3:$T$187,4),"")</f>
        <v/>
      </c>
      <c r="AR6252" s="237" t="str">
        <f>""</f>
        <v/>
      </c>
      <c r="AS6252" s="237" t="s">
        <v>1738</v>
      </c>
      <c r="AT6252" s="237" t="s">
        <v>1729</v>
      </c>
      <c r="AU6252" s="237" t="str">
        <f>IF($V6252&gt;0,VLOOKUP($V6252,PAR!$M$3:$O$439,2),"")</f>
        <v/>
      </c>
    </row>
    <row r="6253" spans="1:47">
      <c r="A6253" s="237" t="s">
        <v>1361</v>
      </c>
      <c r="B6253" s="237" t="str">
        <f t="shared" si="1739"/>
        <v>B0</v>
      </c>
      <c r="C6253" s="258" t="s">
        <v>37</v>
      </c>
      <c r="D6253" s="351" t="str">
        <f>VLOOKUP(C6253,PAR!$AJ$3:$AK$19,2)</f>
        <v>B4 - Működési bevételek</v>
      </c>
      <c r="E6253" s="258" t="str">
        <f t="shared" si="1737"/>
        <v>B40</v>
      </c>
      <c r="F6253" s="258" t="str">
        <f t="shared" ref="F6253:F6316" si="1750">CONCATENATE(E6253,X6253)</f>
        <v>B400</v>
      </c>
      <c r="G6253" s="258" t="str">
        <f t="shared" ref="G6253:G6316" si="1751">CONCATENATE(C6253,N6253)</f>
        <v>B40</v>
      </c>
      <c r="H6253" s="258" t="str">
        <f t="shared" si="1738"/>
        <v>0B40</v>
      </c>
      <c r="I6253" s="237">
        <f>'B4'!Q659</f>
        <v>0</v>
      </c>
      <c r="J6253" s="237" t="str">
        <f>IF(I6253&gt;0,VLOOKUP($I6253,PAR!$C$3:$D$53,2),"válasszon szervezetet")</f>
        <v>válasszon szervezetet</v>
      </c>
      <c r="K6253" s="237" t="str">
        <f>IF('B4'!C659&gt;"",'B4'!C659,"")</f>
        <v/>
      </c>
      <c r="L6253" s="237">
        <f>'B4'!S659</f>
        <v>0</v>
      </c>
      <c r="M6253" s="237" t="str">
        <f>IF(L6253&gt;0,CONCATENATE(L6253," - ",VLOOKUP($L6253,Info!$B$5:$D$204,3)),"")</f>
        <v/>
      </c>
      <c r="N6253" s="237">
        <f>'B4'!W659</f>
        <v>0</v>
      </c>
      <c r="O6253" s="237" t="str">
        <f>IF(I6253&gt;0,CONCATENATE(N6253," - ",VLOOKUP(N6253,PAR!$V$3:$X$5,3)),"válasszon feladatot")</f>
        <v>válasszon feladatot</v>
      </c>
      <c r="P6253" s="237" t="str">
        <f t="shared" ref="P6253:P6316" si="1752">CONCATENATE(N6253,X6253)</f>
        <v>00</v>
      </c>
      <c r="Q6253" s="237" t="str">
        <f t="shared" ref="Q6253:Q6316" si="1753">CONCATENATE(I6253,N6253,X6253)</f>
        <v>000</v>
      </c>
      <c r="R6253" s="237" t="str">
        <f t="shared" si="1743"/>
        <v>0000</v>
      </c>
      <c r="S6253" s="237" t="str">
        <f t="shared" si="1744"/>
        <v>00B40</v>
      </c>
      <c r="T6253" s="237" t="str">
        <f t="shared" si="1745"/>
        <v>00</v>
      </c>
      <c r="U6253" s="237" t="str">
        <f t="shared" si="1746"/>
        <v>0B</v>
      </c>
      <c r="V6253" s="237">
        <f>'B4'!AA659</f>
        <v>0</v>
      </c>
      <c r="W6253" s="237" t="str">
        <f>IF($V6253&gt;0,CONCATENATE(VLOOKUP($V6253,PAR!$M$3:$O$439,2)," - ",VLOOKUP($V6253,PAR!$M$3:$O$439,3)),"")</f>
        <v/>
      </c>
      <c r="X6253" s="237">
        <f>'B4'!AD659</f>
        <v>0</v>
      </c>
      <c r="Y6253" s="237" t="str">
        <f>IF(X6253&gt;0,CONCATENATE(VLOOKUP($X6253,PAR!$Q$3:$S$187,2)," - ",VLOOKUP($X6253,PAR!$Q$3:$S$187,3))," ")</f>
        <v xml:space="preserve"> </v>
      </c>
      <c r="Z6253" s="261" t="str">
        <f>'B4'!BF659</f>
        <v xml:space="preserve"> </v>
      </c>
      <c r="AA6253" s="261" t="str">
        <f t="shared" si="1749"/>
        <v xml:space="preserve"> </v>
      </c>
      <c r="AB6253" s="261" t="str">
        <f t="shared" si="1747"/>
        <v xml:space="preserve"> </v>
      </c>
      <c r="AC6253" s="353">
        <v>61</v>
      </c>
      <c r="AD6253" s="353" t="s">
        <v>2591</v>
      </c>
      <c r="AE6253" s="237" t="str">
        <f>IF(I6253&gt;0,VLOOKUP(I6253,PAR!$C$3:$E$53,3),"")</f>
        <v/>
      </c>
      <c r="AF6253" s="353" t="s">
        <v>1727</v>
      </c>
      <c r="AG6253" s="353" t="s">
        <v>1728</v>
      </c>
      <c r="AH6253" s="237" t="str">
        <f t="shared" si="1740"/>
        <v>220</v>
      </c>
      <c r="AI6253" s="237" t="str">
        <f>""</f>
        <v/>
      </c>
      <c r="AJ6253" s="237" t="str">
        <f t="shared" si="1748"/>
        <v/>
      </c>
      <c r="AK6253" s="237" t="str">
        <f>IF(L6253&gt;0,VLOOKUP($L6253,Info!$B$5:$D$204,2),"")</f>
        <v/>
      </c>
      <c r="AL6253" s="237" t="str">
        <f t="shared" si="1741"/>
        <v>001211</v>
      </c>
      <c r="AM6253" s="237" t="str">
        <f t="shared" si="1742"/>
        <v>K</v>
      </c>
      <c r="AN6253" s="237">
        <v>0</v>
      </c>
      <c r="AO6253" s="237" t="str">
        <f>IF(X6253&gt;0,VLOOKUP($X6253,PAR!$Q$3:$S$187,2),"")</f>
        <v/>
      </c>
      <c r="AP6253" s="237" t="str">
        <f>""</f>
        <v/>
      </c>
      <c r="AQ6253" s="237" t="str">
        <f>IF(X6253&gt;0,VLOOKUP($X6253,PAR!$Q$3:$T$187,4),"")</f>
        <v/>
      </c>
      <c r="AR6253" s="237" t="str">
        <f>""</f>
        <v/>
      </c>
      <c r="AS6253" s="237" t="s">
        <v>1738</v>
      </c>
      <c r="AT6253" s="237" t="s">
        <v>1729</v>
      </c>
      <c r="AU6253" s="237" t="str">
        <f>IF($V6253&gt;0,VLOOKUP($V6253,PAR!$M$3:$O$439,2),"")</f>
        <v/>
      </c>
    </row>
    <row r="6254" spans="1:47">
      <c r="A6254" s="237" t="s">
        <v>1361</v>
      </c>
      <c r="B6254" s="237" t="str">
        <f t="shared" si="1739"/>
        <v>B0</v>
      </c>
      <c r="C6254" s="258" t="s">
        <v>37</v>
      </c>
      <c r="D6254" s="351" t="str">
        <f>VLOOKUP(C6254,PAR!$AJ$3:$AK$19,2)</f>
        <v>B4 - Működési bevételek</v>
      </c>
      <c r="E6254" s="258" t="str">
        <f t="shared" ref="E6254:E6317" si="1754">CONCATENATE(C6254,I6254)</f>
        <v>B40</v>
      </c>
      <c r="F6254" s="258" t="str">
        <f t="shared" si="1750"/>
        <v>B400</v>
      </c>
      <c r="G6254" s="258" t="str">
        <f t="shared" si="1751"/>
        <v>B40</v>
      </c>
      <c r="H6254" s="258" t="str">
        <f t="shared" ref="H6254:H6317" si="1755">CONCATENATE(I6254,G6254)</f>
        <v>0B40</v>
      </c>
      <c r="I6254" s="237">
        <f>'B4'!Q660</f>
        <v>0</v>
      </c>
      <c r="J6254" s="237" t="str">
        <f>IF(I6254&gt;0,VLOOKUP($I6254,PAR!$C$3:$D$53,2),"válasszon szervezetet")</f>
        <v>válasszon szervezetet</v>
      </c>
      <c r="K6254" s="237" t="str">
        <f>IF('B4'!C660&gt;"",'B4'!C660,"")</f>
        <v/>
      </c>
      <c r="L6254" s="237">
        <f>'B4'!S660</f>
        <v>0</v>
      </c>
      <c r="M6254" s="237" t="str">
        <f>IF(L6254&gt;0,CONCATENATE(L6254," - ",VLOOKUP($L6254,Info!$B$5:$D$204,3)),"")</f>
        <v/>
      </c>
      <c r="N6254" s="237">
        <f>'B4'!W660</f>
        <v>0</v>
      </c>
      <c r="O6254" s="237" t="str">
        <f>IF(I6254&gt;0,CONCATENATE(N6254," - ",VLOOKUP(N6254,PAR!$V$3:$X$5,3)),"válasszon feladatot")</f>
        <v>válasszon feladatot</v>
      </c>
      <c r="P6254" s="237" t="str">
        <f t="shared" si="1752"/>
        <v>00</v>
      </c>
      <c r="Q6254" s="237" t="str">
        <f t="shared" si="1753"/>
        <v>000</v>
      </c>
      <c r="R6254" s="237" t="str">
        <f t="shared" si="1743"/>
        <v>0000</v>
      </c>
      <c r="S6254" s="237" t="str">
        <f t="shared" si="1744"/>
        <v>00B40</v>
      </c>
      <c r="T6254" s="237" t="str">
        <f t="shared" si="1745"/>
        <v>00</v>
      </c>
      <c r="U6254" s="237" t="str">
        <f t="shared" si="1746"/>
        <v>0B</v>
      </c>
      <c r="V6254" s="237">
        <f>'B4'!AA660</f>
        <v>0</v>
      </c>
      <c r="W6254" s="237" t="str">
        <f>IF($V6254&gt;0,CONCATENATE(VLOOKUP($V6254,PAR!$M$3:$O$439,2)," - ",VLOOKUP($V6254,PAR!$M$3:$O$439,3)),"")</f>
        <v/>
      </c>
      <c r="X6254" s="237">
        <f>'B4'!AD660</f>
        <v>0</v>
      </c>
      <c r="Y6254" s="237" t="str">
        <f>IF(X6254&gt;0,CONCATENATE(VLOOKUP($X6254,PAR!$Q$3:$S$187,2)," - ",VLOOKUP($X6254,PAR!$Q$3:$S$187,3))," ")</f>
        <v xml:space="preserve"> </v>
      </c>
      <c r="Z6254" s="261" t="str">
        <f>'B4'!BF660</f>
        <v xml:space="preserve"> </v>
      </c>
      <c r="AA6254" s="261" t="str">
        <f t="shared" si="1749"/>
        <v xml:space="preserve"> </v>
      </c>
      <c r="AB6254" s="261" t="str">
        <f t="shared" si="1747"/>
        <v xml:space="preserve"> </v>
      </c>
      <c r="AC6254" s="353">
        <v>61</v>
      </c>
      <c r="AD6254" s="353" t="s">
        <v>2591</v>
      </c>
      <c r="AE6254" s="237" t="str">
        <f>IF(I6254&gt;0,VLOOKUP(I6254,PAR!$C$3:$E$53,3),"")</f>
        <v/>
      </c>
      <c r="AF6254" s="353" t="s">
        <v>1727</v>
      </c>
      <c r="AG6254" s="353" t="s">
        <v>1728</v>
      </c>
      <c r="AH6254" s="237" t="str">
        <f t="shared" si="1740"/>
        <v>220</v>
      </c>
      <c r="AI6254" s="237" t="str">
        <f>""</f>
        <v/>
      </c>
      <c r="AJ6254" s="237" t="str">
        <f t="shared" si="1748"/>
        <v/>
      </c>
      <c r="AK6254" s="237" t="str">
        <f>IF(L6254&gt;0,VLOOKUP($L6254,Info!$B$5:$D$204,2),"")</f>
        <v/>
      </c>
      <c r="AL6254" s="237" t="str">
        <f t="shared" si="1741"/>
        <v>001211</v>
      </c>
      <c r="AM6254" s="237" t="str">
        <f t="shared" si="1742"/>
        <v>K</v>
      </c>
      <c r="AN6254" s="237">
        <v>0</v>
      </c>
      <c r="AO6254" s="237" t="str">
        <f>IF(X6254&gt;0,VLOOKUP($X6254,PAR!$Q$3:$S$187,2),"")</f>
        <v/>
      </c>
      <c r="AP6254" s="237" t="str">
        <f>""</f>
        <v/>
      </c>
      <c r="AQ6254" s="237" t="str">
        <f>IF(X6254&gt;0,VLOOKUP($X6254,PAR!$Q$3:$T$187,4),"")</f>
        <v/>
      </c>
      <c r="AR6254" s="237" t="str">
        <f>""</f>
        <v/>
      </c>
      <c r="AS6254" s="237" t="s">
        <v>1738</v>
      </c>
      <c r="AT6254" s="237" t="s">
        <v>1729</v>
      </c>
      <c r="AU6254" s="237" t="str">
        <f>IF($V6254&gt;0,VLOOKUP($V6254,PAR!$M$3:$O$439,2),"")</f>
        <v/>
      </c>
    </row>
    <row r="6255" spans="1:47">
      <c r="A6255" s="237" t="s">
        <v>1361</v>
      </c>
      <c r="B6255" s="237" t="str">
        <f t="shared" ref="B6255:B6318" si="1756">CONCATENATE(A6255,I6255)</f>
        <v>B0</v>
      </c>
      <c r="C6255" s="258" t="s">
        <v>37</v>
      </c>
      <c r="D6255" s="351" t="str">
        <f>VLOOKUP(C6255,PAR!$AJ$3:$AK$19,2)</f>
        <v>B4 - Működési bevételek</v>
      </c>
      <c r="E6255" s="258" t="str">
        <f t="shared" si="1754"/>
        <v>B40</v>
      </c>
      <c r="F6255" s="258" t="str">
        <f t="shared" si="1750"/>
        <v>B400</v>
      </c>
      <c r="G6255" s="258" t="str">
        <f t="shared" si="1751"/>
        <v>B40</v>
      </c>
      <c r="H6255" s="258" t="str">
        <f t="shared" si="1755"/>
        <v>0B40</v>
      </c>
      <c r="I6255" s="237">
        <f>'B4'!Q661</f>
        <v>0</v>
      </c>
      <c r="J6255" s="237" t="str">
        <f>IF(I6255&gt;0,VLOOKUP($I6255,PAR!$C$3:$D$53,2),"válasszon szervezetet")</f>
        <v>válasszon szervezetet</v>
      </c>
      <c r="K6255" s="237" t="str">
        <f>IF('B4'!C661&gt;"",'B4'!C661,"")</f>
        <v/>
      </c>
      <c r="L6255" s="237">
        <f>'B4'!S661</f>
        <v>0</v>
      </c>
      <c r="M6255" s="237" t="str">
        <f>IF(L6255&gt;0,CONCATENATE(L6255," - ",VLOOKUP($L6255,Info!$B$5:$D$204,3)),"")</f>
        <v/>
      </c>
      <c r="N6255" s="237">
        <f>'B4'!W661</f>
        <v>0</v>
      </c>
      <c r="O6255" s="237" t="str">
        <f>IF(I6255&gt;0,CONCATENATE(N6255," - ",VLOOKUP(N6255,PAR!$V$3:$X$5,3)),"válasszon feladatot")</f>
        <v>válasszon feladatot</v>
      </c>
      <c r="P6255" s="237" t="str">
        <f t="shared" si="1752"/>
        <v>00</v>
      </c>
      <c r="Q6255" s="237" t="str">
        <f t="shared" si="1753"/>
        <v>000</v>
      </c>
      <c r="R6255" s="237" t="str">
        <f t="shared" si="1743"/>
        <v>0000</v>
      </c>
      <c r="S6255" s="237" t="str">
        <f t="shared" si="1744"/>
        <v>00B40</v>
      </c>
      <c r="T6255" s="237" t="str">
        <f t="shared" si="1745"/>
        <v>00</v>
      </c>
      <c r="U6255" s="237" t="str">
        <f t="shared" si="1746"/>
        <v>0B</v>
      </c>
      <c r="V6255" s="237">
        <f>'B4'!AA661</f>
        <v>0</v>
      </c>
      <c r="W6255" s="237" t="str">
        <f>IF($V6255&gt;0,CONCATENATE(VLOOKUP($V6255,PAR!$M$3:$O$439,2)," - ",VLOOKUP($V6255,PAR!$M$3:$O$439,3)),"")</f>
        <v/>
      </c>
      <c r="X6255" s="237">
        <f>'B4'!AD661</f>
        <v>0</v>
      </c>
      <c r="Y6255" s="237" t="str">
        <f>IF(X6255&gt;0,CONCATENATE(VLOOKUP($X6255,PAR!$Q$3:$S$187,2)," - ",VLOOKUP($X6255,PAR!$Q$3:$S$187,3))," ")</f>
        <v xml:space="preserve"> </v>
      </c>
      <c r="Z6255" s="261" t="str">
        <f>'B4'!BF661</f>
        <v xml:space="preserve"> </v>
      </c>
      <c r="AA6255" s="261" t="str">
        <f t="shared" si="1749"/>
        <v xml:space="preserve"> </v>
      </c>
      <c r="AB6255" s="261" t="str">
        <f t="shared" si="1747"/>
        <v xml:space="preserve"> </v>
      </c>
      <c r="AC6255" s="353">
        <v>61</v>
      </c>
      <c r="AD6255" s="353" t="s">
        <v>2591</v>
      </c>
      <c r="AE6255" s="237" t="str">
        <f>IF(I6255&gt;0,VLOOKUP(I6255,PAR!$C$3:$E$53,3),"")</f>
        <v/>
      </c>
      <c r="AF6255" s="353" t="s">
        <v>1727</v>
      </c>
      <c r="AG6255" s="353" t="s">
        <v>1728</v>
      </c>
      <c r="AH6255" s="237" t="str">
        <f t="shared" ref="AH6255:AH6318" si="1757">IF(A6255="K","120","220")</f>
        <v>220</v>
      </c>
      <c r="AI6255" s="237" t="str">
        <f>""</f>
        <v/>
      </c>
      <c r="AJ6255" s="237" t="str">
        <f t="shared" si="1748"/>
        <v/>
      </c>
      <c r="AK6255" s="237" t="str">
        <f>IF(L6255&gt;0,VLOOKUP($L6255,Info!$B$5:$D$204,2),"")</f>
        <v/>
      </c>
      <c r="AL6255" s="237" t="str">
        <f t="shared" ref="AL6255:AL6318" si="1758">IF(A6255="K","001111","001211")</f>
        <v>001211</v>
      </c>
      <c r="AM6255" s="237" t="str">
        <f t="shared" ref="AM6255:AM6318" si="1759">IF(A6255="K","T","K")</f>
        <v>K</v>
      </c>
      <c r="AN6255" s="237">
        <v>0</v>
      </c>
      <c r="AO6255" s="237" t="str">
        <f>IF(X6255&gt;0,VLOOKUP($X6255,PAR!$Q$3:$S$187,2),"")</f>
        <v/>
      </c>
      <c r="AP6255" s="237" t="str">
        <f>""</f>
        <v/>
      </c>
      <c r="AQ6255" s="237" t="str">
        <f>IF(X6255&gt;0,VLOOKUP($X6255,PAR!$Q$3:$T$187,4),"")</f>
        <v/>
      </c>
      <c r="AR6255" s="237" t="str">
        <f>""</f>
        <v/>
      </c>
      <c r="AS6255" s="237" t="s">
        <v>1738</v>
      </c>
      <c r="AT6255" s="237" t="s">
        <v>1729</v>
      </c>
      <c r="AU6255" s="237" t="str">
        <f>IF($V6255&gt;0,VLOOKUP($V6255,PAR!$M$3:$O$439,2),"")</f>
        <v/>
      </c>
    </row>
    <row r="6256" spans="1:47">
      <c r="A6256" s="237" t="s">
        <v>1361</v>
      </c>
      <c r="B6256" s="237" t="str">
        <f t="shared" si="1756"/>
        <v>B0</v>
      </c>
      <c r="C6256" s="258" t="s">
        <v>37</v>
      </c>
      <c r="D6256" s="351" t="str">
        <f>VLOOKUP(C6256,PAR!$AJ$3:$AK$19,2)</f>
        <v>B4 - Működési bevételek</v>
      </c>
      <c r="E6256" s="258" t="str">
        <f t="shared" si="1754"/>
        <v>B40</v>
      </c>
      <c r="F6256" s="258" t="str">
        <f t="shared" si="1750"/>
        <v>B400</v>
      </c>
      <c r="G6256" s="258" t="str">
        <f t="shared" si="1751"/>
        <v>B40</v>
      </c>
      <c r="H6256" s="258" t="str">
        <f t="shared" si="1755"/>
        <v>0B40</v>
      </c>
      <c r="I6256" s="237">
        <f>'B4'!Q662</f>
        <v>0</v>
      </c>
      <c r="J6256" s="237" t="str">
        <f>IF(I6256&gt;0,VLOOKUP($I6256,PAR!$C$3:$D$53,2),"válasszon szervezetet")</f>
        <v>válasszon szervezetet</v>
      </c>
      <c r="K6256" s="237" t="str">
        <f>IF('B4'!C662&gt;"",'B4'!C662,"")</f>
        <v/>
      </c>
      <c r="L6256" s="237">
        <f>'B4'!S662</f>
        <v>0</v>
      </c>
      <c r="M6256" s="237" t="str">
        <f>IF(L6256&gt;0,CONCATENATE(L6256," - ",VLOOKUP($L6256,Info!$B$5:$D$204,3)),"")</f>
        <v/>
      </c>
      <c r="N6256" s="237">
        <f>'B4'!W662</f>
        <v>0</v>
      </c>
      <c r="O6256" s="237" t="str">
        <f>IF(I6256&gt;0,CONCATENATE(N6256," - ",VLOOKUP(N6256,PAR!$V$3:$X$5,3)),"válasszon feladatot")</f>
        <v>válasszon feladatot</v>
      </c>
      <c r="P6256" s="237" t="str">
        <f t="shared" si="1752"/>
        <v>00</v>
      </c>
      <c r="Q6256" s="237" t="str">
        <f t="shared" si="1753"/>
        <v>000</v>
      </c>
      <c r="R6256" s="237" t="str">
        <f t="shared" si="1743"/>
        <v>0000</v>
      </c>
      <c r="S6256" s="237" t="str">
        <f t="shared" si="1744"/>
        <v>00B40</v>
      </c>
      <c r="T6256" s="237" t="str">
        <f t="shared" si="1745"/>
        <v>00</v>
      </c>
      <c r="U6256" s="237" t="str">
        <f t="shared" si="1746"/>
        <v>0B</v>
      </c>
      <c r="V6256" s="237">
        <f>'B4'!AA662</f>
        <v>0</v>
      </c>
      <c r="W6256" s="237" t="str">
        <f>IF($V6256&gt;0,CONCATENATE(VLOOKUP($V6256,PAR!$M$3:$O$439,2)," - ",VLOOKUP($V6256,PAR!$M$3:$O$439,3)),"")</f>
        <v/>
      </c>
      <c r="X6256" s="237">
        <f>'B4'!AD662</f>
        <v>0</v>
      </c>
      <c r="Y6256" s="237" t="str">
        <f>IF(X6256&gt;0,CONCATENATE(VLOOKUP($X6256,PAR!$Q$3:$S$187,2)," - ",VLOOKUP($X6256,PAR!$Q$3:$S$187,3))," ")</f>
        <v xml:space="preserve"> </v>
      </c>
      <c r="Z6256" s="261" t="str">
        <f>'B4'!BF662</f>
        <v xml:space="preserve"> </v>
      </c>
      <c r="AA6256" s="261" t="str">
        <f t="shared" si="1749"/>
        <v xml:space="preserve"> </v>
      </c>
      <c r="AB6256" s="261" t="str">
        <f t="shared" si="1747"/>
        <v xml:space="preserve"> </v>
      </c>
      <c r="AC6256" s="353">
        <v>61</v>
      </c>
      <c r="AD6256" s="353" t="s">
        <v>2591</v>
      </c>
      <c r="AE6256" s="237" t="str">
        <f>IF(I6256&gt;0,VLOOKUP(I6256,PAR!$C$3:$E$53,3),"")</f>
        <v/>
      </c>
      <c r="AF6256" s="353" t="s">
        <v>1727</v>
      </c>
      <c r="AG6256" s="353" t="s">
        <v>1728</v>
      </c>
      <c r="AH6256" s="237" t="str">
        <f t="shared" si="1757"/>
        <v>220</v>
      </c>
      <c r="AI6256" s="237" t="str">
        <f>""</f>
        <v/>
      </c>
      <c r="AJ6256" s="237" t="str">
        <f t="shared" si="1748"/>
        <v/>
      </c>
      <c r="AK6256" s="237" t="str">
        <f>IF(L6256&gt;0,VLOOKUP($L6256,Info!$B$5:$D$204,2),"")</f>
        <v/>
      </c>
      <c r="AL6256" s="237" t="str">
        <f t="shared" si="1758"/>
        <v>001211</v>
      </c>
      <c r="AM6256" s="237" t="str">
        <f t="shared" si="1759"/>
        <v>K</v>
      </c>
      <c r="AN6256" s="237">
        <v>0</v>
      </c>
      <c r="AO6256" s="237" t="str">
        <f>IF(X6256&gt;0,VLOOKUP($X6256,PAR!$Q$3:$S$187,2),"")</f>
        <v/>
      </c>
      <c r="AP6256" s="237" t="str">
        <f>""</f>
        <v/>
      </c>
      <c r="AQ6256" s="237" t="str">
        <f>IF(X6256&gt;0,VLOOKUP($X6256,PAR!$Q$3:$T$187,4),"")</f>
        <v/>
      </c>
      <c r="AR6256" s="237" t="str">
        <f>""</f>
        <v/>
      </c>
      <c r="AS6256" s="237" t="s">
        <v>1738</v>
      </c>
      <c r="AT6256" s="237" t="s">
        <v>1729</v>
      </c>
      <c r="AU6256" s="237" t="str">
        <f>IF($V6256&gt;0,VLOOKUP($V6256,PAR!$M$3:$O$439,2),"")</f>
        <v/>
      </c>
    </row>
    <row r="6257" spans="1:47">
      <c r="A6257" s="237" t="s">
        <v>1361</v>
      </c>
      <c r="B6257" s="237" t="str">
        <f t="shared" si="1756"/>
        <v>B0</v>
      </c>
      <c r="C6257" s="258" t="s">
        <v>37</v>
      </c>
      <c r="D6257" s="351" t="str">
        <f>VLOOKUP(C6257,PAR!$AJ$3:$AK$19,2)</f>
        <v>B4 - Működési bevételek</v>
      </c>
      <c r="E6257" s="258" t="str">
        <f t="shared" si="1754"/>
        <v>B40</v>
      </c>
      <c r="F6257" s="258" t="str">
        <f t="shared" si="1750"/>
        <v>B400</v>
      </c>
      <c r="G6257" s="258" t="str">
        <f t="shared" si="1751"/>
        <v>B40</v>
      </c>
      <c r="H6257" s="258" t="str">
        <f t="shared" si="1755"/>
        <v>0B40</v>
      </c>
      <c r="I6257" s="237">
        <f>'B4'!Q663</f>
        <v>0</v>
      </c>
      <c r="J6257" s="237" t="str">
        <f>IF(I6257&gt;0,VLOOKUP($I6257,PAR!$C$3:$D$53,2),"válasszon szervezetet")</f>
        <v>válasszon szervezetet</v>
      </c>
      <c r="K6257" s="237" t="str">
        <f>IF('B4'!C663&gt;"",'B4'!C663,"")</f>
        <v/>
      </c>
      <c r="L6257" s="237">
        <f>'B4'!S663</f>
        <v>0</v>
      </c>
      <c r="M6257" s="237" t="str">
        <f>IF(L6257&gt;0,CONCATENATE(L6257," - ",VLOOKUP($L6257,Info!$B$5:$D$204,3)),"")</f>
        <v/>
      </c>
      <c r="N6257" s="237">
        <f>'B4'!W663</f>
        <v>0</v>
      </c>
      <c r="O6257" s="237" t="str">
        <f>IF(I6257&gt;0,CONCATENATE(N6257," - ",VLOOKUP(N6257,PAR!$V$3:$X$5,3)),"válasszon feladatot")</f>
        <v>válasszon feladatot</v>
      </c>
      <c r="P6257" s="237" t="str">
        <f t="shared" si="1752"/>
        <v>00</v>
      </c>
      <c r="Q6257" s="237" t="str">
        <f t="shared" si="1753"/>
        <v>000</v>
      </c>
      <c r="R6257" s="237" t="str">
        <f t="shared" si="1743"/>
        <v>0000</v>
      </c>
      <c r="S6257" s="237" t="str">
        <f t="shared" si="1744"/>
        <v>00B40</v>
      </c>
      <c r="T6257" s="237" t="str">
        <f t="shared" si="1745"/>
        <v>00</v>
      </c>
      <c r="U6257" s="237" t="str">
        <f t="shared" si="1746"/>
        <v>0B</v>
      </c>
      <c r="V6257" s="237">
        <f>'B4'!AA663</f>
        <v>0</v>
      </c>
      <c r="W6257" s="237" t="str">
        <f>IF($V6257&gt;0,CONCATENATE(VLOOKUP($V6257,PAR!$M$3:$O$439,2)," - ",VLOOKUP($V6257,PAR!$M$3:$O$439,3)),"")</f>
        <v/>
      </c>
      <c r="X6257" s="237">
        <f>'B4'!AD663</f>
        <v>0</v>
      </c>
      <c r="Y6257" s="237" t="str">
        <f>IF(X6257&gt;0,CONCATENATE(VLOOKUP($X6257,PAR!$Q$3:$S$187,2)," - ",VLOOKUP($X6257,PAR!$Q$3:$S$187,3))," ")</f>
        <v xml:space="preserve"> </v>
      </c>
      <c r="Z6257" s="261" t="str">
        <f>'B4'!BF663</f>
        <v xml:space="preserve"> </v>
      </c>
      <c r="AA6257" s="261" t="str">
        <f t="shared" si="1749"/>
        <v xml:space="preserve"> </v>
      </c>
      <c r="AB6257" s="261" t="str">
        <f t="shared" si="1747"/>
        <v xml:space="preserve"> </v>
      </c>
      <c r="AC6257" s="353">
        <v>61</v>
      </c>
      <c r="AD6257" s="353" t="s">
        <v>2591</v>
      </c>
      <c r="AE6257" s="237" t="str">
        <f>IF(I6257&gt;0,VLOOKUP(I6257,PAR!$C$3:$E$53,3),"")</f>
        <v/>
      </c>
      <c r="AF6257" s="353" t="s">
        <v>1727</v>
      </c>
      <c r="AG6257" s="353" t="s">
        <v>1728</v>
      </c>
      <c r="AH6257" s="237" t="str">
        <f t="shared" si="1757"/>
        <v>220</v>
      </c>
      <c r="AI6257" s="237" t="str">
        <f>""</f>
        <v/>
      </c>
      <c r="AJ6257" s="237" t="str">
        <f t="shared" si="1748"/>
        <v/>
      </c>
      <c r="AK6257" s="237" t="str">
        <f>IF(L6257&gt;0,VLOOKUP($L6257,Info!$B$5:$D$204,2),"")</f>
        <v/>
      </c>
      <c r="AL6257" s="237" t="str">
        <f t="shared" si="1758"/>
        <v>001211</v>
      </c>
      <c r="AM6257" s="237" t="str">
        <f t="shared" si="1759"/>
        <v>K</v>
      </c>
      <c r="AN6257" s="237">
        <v>0</v>
      </c>
      <c r="AO6257" s="237" t="str">
        <f>IF(X6257&gt;0,VLOOKUP($X6257,PAR!$Q$3:$S$187,2),"")</f>
        <v/>
      </c>
      <c r="AP6257" s="237" t="str">
        <f>""</f>
        <v/>
      </c>
      <c r="AQ6257" s="237" t="str">
        <f>IF(X6257&gt;0,VLOOKUP($X6257,PAR!$Q$3:$T$187,4),"")</f>
        <v/>
      </c>
      <c r="AR6257" s="237" t="str">
        <f>""</f>
        <v/>
      </c>
      <c r="AS6257" s="237" t="s">
        <v>1738</v>
      </c>
      <c r="AT6257" s="237" t="s">
        <v>1729</v>
      </c>
      <c r="AU6257" s="237" t="str">
        <f>IF($V6257&gt;0,VLOOKUP($V6257,PAR!$M$3:$O$439,2),"")</f>
        <v/>
      </c>
    </row>
    <row r="6258" spans="1:47">
      <c r="A6258" s="237" t="s">
        <v>1361</v>
      </c>
      <c r="B6258" s="237" t="str">
        <f t="shared" si="1756"/>
        <v>B0</v>
      </c>
      <c r="C6258" s="258" t="s">
        <v>37</v>
      </c>
      <c r="D6258" s="351" t="str">
        <f>VLOOKUP(C6258,PAR!$AJ$3:$AK$19,2)</f>
        <v>B4 - Működési bevételek</v>
      </c>
      <c r="E6258" s="258" t="str">
        <f t="shared" si="1754"/>
        <v>B40</v>
      </c>
      <c r="F6258" s="258" t="str">
        <f t="shared" si="1750"/>
        <v>B400</v>
      </c>
      <c r="G6258" s="258" t="str">
        <f t="shared" si="1751"/>
        <v>B40</v>
      </c>
      <c r="H6258" s="258" t="str">
        <f t="shared" si="1755"/>
        <v>0B40</v>
      </c>
      <c r="I6258" s="237">
        <f>'B4'!Q664</f>
        <v>0</v>
      </c>
      <c r="J6258" s="237" t="str">
        <f>IF(I6258&gt;0,VLOOKUP($I6258,PAR!$C$3:$D$53,2),"válasszon szervezetet")</f>
        <v>válasszon szervezetet</v>
      </c>
      <c r="K6258" s="237" t="str">
        <f>IF('B4'!C664&gt;"",'B4'!C664,"")</f>
        <v/>
      </c>
      <c r="L6258" s="237">
        <f>'B4'!S664</f>
        <v>0</v>
      </c>
      <c r="M6258" s="237" t="str">
        <f>IF(L6258&gt;0,CONCATENATE(L6258," - ",VLOOKUP($L6258,Info!$B$5:$D$204,3)),"")</f>
        <v/>
      </c>
      <c r="N6258" s="237">
        <f>'B4'!W664</f>
        <v>0</v>
      </c>
      <c r="O6258" s="237" t="str">
        <f>IF(I6258&gt;0,CONCATENATE(N6258," - ",VLOOKUP(N6258,PAR!$V$3:$X$5,3)),"válasszon feladatot")</f>
        <v>válasszon feladatot</v>
      </c>
      <c r="P6258" s="237" t="str">
        <f t="shared" si="1752"/>
        <v>00</v>
      </c>
      <c r="Q6258" s="237" t="str">
        <f t="shared" si="1753"/>
        <v>000</v>
      </c>
      <c r="R6258" s="237" t="str">
        <f t="shared" si="1743"/>
        <v>0000</v>
      </c>
      <c r="S6258" s="237" t="str">
        <f t="shared" si="1744"/>
        <v>00B40</v>
      </c>
      <c r="T6258" s="237" t="str">
        <f t="shared" si="1745"/>
        <v>00</v>
      </c>
      <c r="U6258" s="237" t="str">
        <f t="shared" si="1746"/>
        <v>0B</v>
      </c>
      <c r="V6258" s="237">
        <f>'B4'!AA664</f>
        <v>0</v>
      </c>
      <c r="W6258" s="237" t="str">
        <f>IF($V6258&gt;0,CONCATENATE(VLOOKUP($V6258,PAR!$M$3:$O$439,2)," - ",VLOOKUP($V6258,PAR!$M$3:$O$439,3)),"")</f>
        <v/>
      </c>
      <c r="X6258" s="237">
        <f>'B4'!AD664</f>
        <v>0</v>
      </c>
      <c r="Y6258" s="237" t="str">
        <f>IF(X6258&gt;0,CONCATENATE(VLOOKUP($X6258,PAR!$Q$3:$S$187,2)," - ",VLOOKUP($X6258,PAR!$Q$3:$S$187,3))," ")</f>
        <v xml:space="preserve"> </v>
      </c>
      <c r="Z6258" s="261" t="str">
        <f>'B4'!BF664</f>
        <v xml:space="preserve"> </v>
      </c>
      <c r="AA6258" s="261" t="str">
        <f t="shared" si="1749"/>
        <v xml:space="preserve"> </v>
      </c>
      <c r="AB6258" s="261" t="str">
        <f t="shared" si="1747"/>
        <v xml:space="preserve"> </v>
      </c>
      <c r="AC6258" s="353">
        <v>61</v>
      </c>
      <c r="AD6258" s="353" t="s">
        <v>2591</v>
      </c>
      <c r="AE6258" s="237" t="str">
        <f>IF(I6258&gt;0,VLOOKUP(I6258,PAR!$C$3:$E$53,3),"")</f>
        <v/>
      </c>
      <c r="AF6258" s="353" t="s">
        <v>1727</v>
      </c>
      <c r="AG6258" s="353" t="s">
        <v>1728</v>
      </c>
      <c r="AH6258" s="237" t="str">
        <f t="shared" si="1757"/>
        <v>220</v>
      </c>
      <c r="AI6258" s="237" t="str">
        <f>""</f>
        <v/>
      </c>
      <c r="AJ6258" s="237" t="str">
        <f t="shared" si="1748"/>
        <v/>
      </c>
      <c r="AK6258" s="237" t="str">
        <f>IF(L6258&gt;0,VLOOKUP($L6258,Info!$B$5:$D$204,2),"")</f>
        <v/>
      </c>
      <c r="AL6258" s="237" t="str">
        <f t="shared" si="1758"/>
        <v>001211</v>
      </c>
      <c r="AM6258" s="237" t="str">
        <f t="shared" si="1759"/>
        <v>K</v>
      </c>
      <c r="AN6258" s="237">
        <v>0</v>
      </c>
      <c r="AO6258" s="237" t="str">
        <f>IF(X6258&gt;0,VLOOKUP($X6258,PAR!$Q$3:$S$187,2),"")</f>
        <v/>
      </c>
      <c r="AP6258" s="237" t="str">
        <f>""</f>
        <v/>
      </c>
      <c r="AQ6258" s="237" t="str">
        <f>IF(X6258&gt;0,VLOOKUP($X6258,PAR!$Q$3:$T$187,4),"")</f>
        <v/>
      </c>
      <c r="AR6258" s="237" t="str">
        <f>""</f>
        <v/>
      </c>
      <c r="AS6258" s="237" t="s">
        <v>1738</v>
      </c>
      <c r="AT6258" s="237" t="s">
        <v>1729</v>
      </c>
      <c r="AU6258" s="237" t="str">
        <f>IF($V6258&gt;0,VLOOKUP($V6258,PAR!$M$3:$O$439,2),"")</f>
        <v/>
      </c>
    </row>
    <row r="6259" spans="1:47">
      <c r="A6259" s="237" t="s">
        <v>1361</v>
      </c>
      <c r="B6259" s="237" t="str">
        <f t="shared" si="1756"/>
        <v>B0</v>
      </c>
      <c r="C6259" s="258" t="s">
        <v>37</v>
      </c>
      <c r="D6259" s="351" t="str">
        <f>VLOOKUP(C6259,PAR!$AJ$3:$AK$19,2)</f>
        <v>B4 - Működési bevételek</v>
      </c>
      <c r="E6259" s="258" t="str">
        <f t="shared" si="1754"/>
        <v>B40</v>
      </c>
      <c r="F6259" s="258" t="str">
        <f t="shared" si="1750"/>
        <v>B400</v>
      </c>
      <c r="G6259" s="258" t="str">
        <f t="shared" si="1751"/>
        <v>B40</v>
      </c>
      <c r="H6259" s="258" t="str">
        <f t="shared" si="1755"/>
        <v>0B40</v>
      </c>
      <c r="I6259" s="237">
        <f>'B4'!Q665</f>
        <v>0</v>
      </c>
      <c r="J6259" s="237" t="str">
        <f>IF(I6259&gt;0,VLOOKUP($I6259,PAR!$C$3:$D$53,2),"válasszon szervezetet")</f>
        <v>válasszon szervezetet</v>
      </c>
      <c r="K6259" s="237" t="str">
        <f>IF('B4'!C665&gt;"",'B4'!C665,"")</f>
        <v/>
      </c>
      <c r="L6259" s="237">
        <f>'B4'!S665</f>
        <v>0</v>
      </c>
      <c r="M6259" s="237" t="str">
        <f>IF(L6259&gt;0,CONCATENATE(L6259," - ",VLOOKUP($L6259,Info!$B$5:$D$204,3)),"")</f>
        <v/>
      </c>
      <c r="N6259" s="237">
        <f>'B4'!W665</f>
        <v>0</v>
      </c>
      <c r="O6259" s="237" t="str">
        <f>IF(I6259&gt;0,CONCATENATE(N6259," - ",VLOOKUP(N6259,PAR!$V$3:$X$5,3)),"válasszon feladatot")</f>
        <v>válasszon feladatot</v>
      </c>
      <c r="P6259" s="237" t="str">
        <f t="shared" si="1752"/>
        <v>00</v>
      </c>
      <c r="Q6259" s="237" t="str">
        <f t="shared" si="1753"/>
        <v>000</v>
      </c>
      <c r="R6259" s="237" t="str">
        <f t="shared" si="1743"/>
        <v>0000</v>
      </c>
      <c r="S6259" s="237" t="str">
        <f t="shared" si="1744"/>
        <v>00B40</v>
      </c>
      <c r="T6259" s="237" t="str">
        <f t="shared" si="1745"/>
        <v>00</v>
      </c>
      <c r="U6259" s="237" t="str">
        <f t="shared" si="1746"/>
        <v>0B</v>
      </c>
      <c r="V6259" s="237">
        <f>'B4'!AA665</f>
        <v>0</v>
      </c>
      <c r="W6259" s="237" t="str">
        <f>IF($V6259&gt;0,CONCATENATE(VLOOKUP($V6259,PAR!$M$3:$O$439,2)," - ",VLOOKUP($V6259,PAR!$M$3:$O$439,3)),"")</f>
        <v/>
      </c>
      <c r="X6259" s="237">
        <f>'B4'!AD665</f>
        <v>0</v>
      </c>
      <c r="Y6259" s="237" t="str">
        <f>IF(X6259&gt;0,CONCATENATE(VLOOKUP($X6259,PAR!$Q$3:$S$187,2)," - ",VLOOKUP($X6259,PAR!$Q$3:$S$187,3))," ")</f>
        <v xml:space="preserve"> </v>
      </c>
      <c r="Z6259" s="261" t="str">
        <f>'B4'!BF665</f>
        <v xml:space="preserve"> </v>
      </c>
      <c r="AA6259" s="261" t="str">
        <f t="shared" si="1749"/>
        <v xml:space="preserve"> </v>
      </c>
      <c r="AB6259" s="261" t="str">
        <f t="shared" si="1747"/>
        <v xml:space="preserve"> </v>
      </c>
      <c r="AC6259" s="353">
        <v>61</v>
      </c>
      <c r="AD6259" s="353" t="s">
        <v>2591</v>
      </c>
      <c r="AE6259" s="237" t="str">
        <f>IF(I6259&gt;0,VLOOKUP(I6259,PAR!$C$3:$E$53,3),"")</f>
        <v/>
      </c>
      <c r="AF6259" s="353" t="s">
        <v>1727</v>
      </c>
      <c r="AG6259" s="353" t="s">
        <v>1728</v>
      </c>
      <c r="AH6259" s="237" t="str">
        <f t="shared" si="1757"/>
        <v>220</v>
      </c>
      <c r="AI6259" s="237" t="str">
        <f>""</f>
        <v/>
      </c>
      <c r="AJ6259" s="237" t="str">
        <f t="shared" si="1748"/>
        <v/>
      </c>
      <c r="AK6259" s="237" t="str">
        <f>IF(L6259&gt;0,VLOOKUP($L6259,Info!$B$5:$D$204,2),"")</f>
        <v/>
      </c>
      <c r="AL6259" s="237" t="str">
        <f t="shared" si="1758"/>
        <v>001211</v>
      </c>
      <c r="AM6259" s="237" t="str">
        <f t="shared" si="1759"/>
        <v>K</v>
      </c>
      <c r="AN6259" s="237">
        <v>0</v>
      </c>
      <c r="AO6259" s="237" t="str">
        <f>IF(X6259&gt;0,VLOOKUP($X6259,PAR!$Q$3:$S$187,2),"")</f>
        <v/>
      </c>
      <c r="AP6259" s="237" t="str">
        <f>""</f>
        <v/>
      </c>
      <c r="AQ6259" s="237" t="str">
        <f>IF(X6259&gt;0,VLOOKUP($X6259,PAR!$Q$3:$T$187,4),"")</f>
        <v/>
      </c>
      <c r="AR6259" s="237" t="str">
        <f>""</f>
        <v/>
      </c>
      <c r="AS6259" s="237" t="s">
        <v>1738</v>
      </c>
      <c r="AT6259" s="237" t="s">
        <v>1729</v>
      </c>
      <c r="AU6259" s="237" t="str">
        <f>IF($V6259&gt;0,VLOOKUP($V6259,PAR!$M$3:$O$439,2),"")</f>
        <v/>
      </c>
    </row>
    <row r="6260" spans="1:47">
      <c r="A6260" s="237" t="s">
        <v>1361</v>
      </c>
      <c r="B6260" s="237" t="str">
        <f t="shared" si="1756"/>
        <v>B0</v>
      </c>
      <c r="C6260" s="258" t="s">
        <v>37</v>
      </c>
      <c r="D6260" s="351" t="str">
        <f>VLOOKUP(C6260,PAR!$AJ$3:$AK$19,2)</f>
        <v>B4 - Működési bevételek</v>
      </c>
      <c r="E6260" s="258" t="str">
        <f t="shared" si="1754"/>
        <v>B40</v>
      </c>
      <c r="F6260" s="258" t="str">
        <f t="shared" si="1750"/>
        <v>B400</v>
      </c>
      <c r="G6260" s="258" t="str">
        <f t="shared" si="1751"/>
        <v>B40</v>
      </c>
      <c r="H6260" s="258" t="str">
        <f t="shared" si="1755"/>
        <v>0B40</v>
      </c>
      <c r="I6260" s="237">
        <f>'B4'!Q666</f>
        <v>0</v>
      </c>
      <c r="J6260" s="237" t="str">
        <f>IF(I6260&gt;0,VLOOKUP($I6260,PAR!$C$3:$D$53,2),"válasszon szervezetet")</f>
        <v>válasszon szervezetet</v>
      </c>
      <c r="K6260" s="237" t="str">
        <f>IF('B4'!C666&gt;"",'B4'!C666,"")</f>
        <v/>
      </c>
      <c r="L6260" s="237">
        <f>'B4'!S666</f>
        <v>0</v>
      </c>
      <c r="M6260" s="237" t="str">
        <f>IF(L6260&gt;0,CONCATENATE(L6260," - ",VLOOKUP($L6260,Info!$B$5:$D$204,3)),"")</f>
        <v/>
      </c>
      <c r="N6260" s="237">
        <f>'B4'!W666</f>
        <v>0</v>
      </c>
      <c r="O6260" s="237" t="str">
        <f>IF(I6260&gt;0,CONCATENATE(N6260," - ",VLOOKUP(N6260,PAR!$V$3:$X$5,3)),"válasszon feladatot")</f>
        <v>válasszon feladatot</v>
      </c>
      <c r="P6260" s="237" t="str">
        <f t="shared" si="1752"/>
        <v>00</v>
      </c>
      <c r="Q6260" s="237" t="str">
        <f t="shared" si="1753"/>
        <v>000</v>
      </c>
      <c r="R6260" s="237" t="str">
        <f t="shared" si="1743"/>
        <v>0000</v>
      </c>
      <c r="S6260" s="237" t="str">
        <f t="shared" si="1744"/>
        <v>00B40</v>
      </c>
      <c r="T6260" s="237" t="str">
        <f t="shared" si="1745"/>
        <v>00</v>
      </c>
      <c r="U6260" s="237" t="str">
        <f t="shared" si="1746"/>
        <v>0B</v>
      </c>
      <c r="V6260" s="237">
        <f>'B4'!AA666</f>
        <v>0</v>
      </c>
      <c r="W6260" s="237" t="str">
        <f>IF($V6260&gt;0,CONCATENATE(VLOOKUP($V6260,PAR!$M$3:$O$439,2)," - ",VLOOKUP($V6260,PAR!$M$3:$O$439,3)),"")</f>
        <v/>
      </c>
      <c r="X6260" s="237">
        <f>'B4'!AD666</f>
        <v>0</v>
      </c>
      <c r="Y6260" s="237" t="str">
        <f>IF(X6260&gt;0,CONCATENATE(VLOOKUP($X6260,PAR!$Q$3:$S$187,2)," - ",VLOOKUP($X6260,PAR!$Q$3:$S$187,3))," ")</f>
        <v xml:space="preserve"> </v>
      </c>
      <c r="Z6260" s="261" t="str">
        <f>'B4'!BF666</f>
        <v xml:space="preserve"> </v>
      </c>
      <c r="AA6260" s="261" t="str">
        <f t="shared" si="1749"/>
        <v xml:space="preserve"> </v>
      </c>
      <c r="AB6260" s="261" t="str">
        <f t="shared" si="1747"/>
        <v xml:space="preserve"> </v>
      </c>
      <c r="AC6260" s="353">
        <v>61</v>
      </c>
      <c r="AD6260" s="353" t="s">
        <v>2591</v>
      </c>
      <c r="AE6260" s="237" t="str">
        <f>IF(I6260&gt;0,VLOOKUP(I6260,PAR!$C$3:$E$53,3),"")</f>
        <v/>
      </c>
      <c r="AF6260" s="353" t="s">
        <v>1727</v>
      </c>
      <c r="AG6260" s="353" t="s">
        <v>1728</v>
      </c>
      <c r="AH6260" s="237" t="str">
        <f t="shared" si="1757"/>
        <v>220</v>
      </c>
      <c r="AI6260" s="237" t="str">
        <f>""</f>
        <v/>
      </c>
      <c r="AJ6260" s="237" t="str">
        <f t="shared" si="1748"/>
        <v/>
      </c>
      <c r="AK6260" s="237" t="str">
        <f>IF(L6260&gt;0,VLOOKUP($L6260,Info!$B$5:$D$204,2),"")</f>
        <v/>
      </c>
      <c r="AL6260" s="237" t="str">
        <f t="shared" si="1758"/>
        <v>001211</v>
      </c>
      <c r="AM6260" s="237" t="str">
        <f t="shared" si="1759"/>
        <v>K</v>
      </c>
      <c r="AN6260" s="237">
        <v>0</v>
      </c>
      <c r="AO6260" s="237" t="str">
        <f>IF(X6260&gt;0,VLOOKUP($X6260,PAR!$Q$3:$S$187,2),"")</f>
        <v/>
      </c>
      <c r="AP6260" s="237" t="str">
        <f>""</f>
        <v/>
      </c>
      <c r="AQ6260" s="237" t="str">
        <f>IF(X6260&gt;0,VLOOKUP($X6260,PAR!$Q$3:$T$187,4),"")</f>
        <v/>
      </c>
      <c r="AR6260" s="237" t="str">
        <f>""</f>
        <v/>
      </c>
      <c r="AS6260" s="237" t="s">
        <v>1738</v>
      </c>
      <c r="AT6260" s="237" t="s">
        <v>1729</v>
      </c>
      <c r="AU6260" s="237" t="str">
        <f>IF($V6260&gt;0,VLOOKUP($V6260,PAR!$M$3:$O$439,2),"")</f>
        <v/>
      </c>
    </row>
    <row r="6261" spans="1:47">
      <c r="A6261" s="237" t="s">
        <v>1361</v>
      </c>
      <c r="B6261" s="237" t="str">
        <f t="shared" si="1756"/>
        <v>B0</v>
      </c>
      <c r="C6261" s="258" t="s">
        <v>37</v>
      </c>
      <c r="D6261" s="351" t="str">
        <f>VLOOKUP(C6261,PAR!$AJ$3:$AK$19,2)</f>
        <v>B4 - Működési bevételek</v>
      </c>
      <c r="E6261" s="258" t="str">
        <f t="shared" si="1754"/>
        <v>B40</v>
      </c>
      <c r="F6261" s="258" t="str">
        <f t="shared" si="1750"/>
        <v>B400</v>
      </c>
      <c r="G6261" s="258" t="str">
        <f t="shared" si="1751"/>
        <v>B40</v>
      </c>
      <c r="H6261" s="258" t="str">
        <f t="shared" si="1755"/>
        <v>0B40</v>
      </c>
      <c r="I6261" s="237">
        <f>'B4'!Q667</f>
        <v>0</v>
      </c>
      <c r="J6261" s="237" t="str">
        <f>IF(I6261&gt;0,VLOOKUP($I6261,PAR!$C$3:$D$53,2),"válasszon szervezetet")</f>
        <v>válasszon szervezetet</v>
      </c>
      <c r="K6261" s="237" t="str">
        <f>IF('B4'!C667&gt;"",'B4'!C667,"")</f>
        <v/>
      </c>
      <c r="L6261" s="237">
        <f>'B4'!S667</f>
        <v>0</v>
      </c>
      <c r="M6261" s="237" t="str">
        <f>IF(L6261&gt;0,CONCATENATE(L6261," - ",VLOOKUP($L6261,Info!$B$5:$D$204,3)),"")</f>
        <v/>
      </c>
      <c r="N6261" s="237">
        <f>'B4'!W667</f>
        <v>0</v>
      </c>
      <c r="O6261" s="237" t="str">
        <f>IF(I6261&gt;0,CONCATENATE(N6261," - ",VLOOKUP(N6261,PAR!$V$3:$X$5,3)),"válasszon feladatot")</f>
        <v>válasszon feladatot</v>
      </c>
      <c r="P6261" s="237" t="str">
        <f t="shared" si="1752"/>
        <v>00</v>
      </c>
      <c r="Q6261" s="237" t="str">
        <f t="shared" si="1753"/>
        <v>000</v>
      </c>
      <c r="R6261" s="237" t="str">
        <f t="shared" si="1743"/>
        <v>0000</v>
      </c>
      <c r="S6261" s="237" t="str">
        <f t="shared" si="1744"/>
        <v>00B40</v>
      </c>
      <c r="T6261" s="237" t="str">
        <f t="shared" si="1745"/>
        <v>00</v>
      </c>
      <c r="U6261" s="237" t="str">
        <f t="shared" si="1746"/>
        <v>0B</v>
      </c>
      <c r="V6261" s="237">
        <f>'B4'!AA667</f>
        <v>0</v>
      </c>
      <c r="W6261" s="237" t="str">
        <f>IF($V6261&gt;0,CONCATENATE(VLOOKUP($V6261,PAR!$M$3:$O$439,2)," - ",VLOOKUP($V6261,PAR!$M$3:$O$439,3)),"")</f>
        <v/>
      </c>
      <c r="X6261" s="237">
        <f>'B4'!AD667</f>
        <v>0</v>
      </c>
      <c r="Y6261" s="237" t="str">
        <f>IF(X6261&gt;0,CONCATENATE(VLOOKUP($X6261,PAR!$Q$3:$S$187,2)," - ",VLOOKUP($X6261,PAR!$Q$3:$S$187,3))," ")</f>
        <v xml:space="preserve"> </v>
      </c>
      <c r="Z6261" s="261" t="str">
        <f>'B4'!BF667</f>
        <v xml:space="preserve"> </v>
      </c>
      <c r="AA6261" s="261" t="str">
        <f t="shared" si="1749"/>
        <v xml:space="preserve"> </v>
      </c>
      <c r="AB6261" s="261" t="str">
        <f t="shared" si="1747"/>
        <v xml:space="preserve"> </v>
      </c>
      <c r="AC6261" s="353">
        <v>61</v>
      </c>
      <c r="AD6261" s="353" t="s">
        <v>2591</v>
      </c>
      <c r="AE6261" s="237" t="str">
        <f>IF(I6261&gt;0,VLOOKUP(I6261,PAR!$C$3:$E$53,3),"")</f>
        <v/>
      </c>
      <c r="AF6261" s="353" t="s">
        <v>1727</v>
      </c>
      <c r="AG6261" s="353" t="s">
        <v>1728</v>
      </c>
      <c r="AH6261" s="237" t="str">
        <f t="shared" si="1757"/>
        <v>220</v>
      </c>
      <c r="AI6261" s="237" t="str">
        <f>""</f>
        <v/>
      </c>
      <c r="AJ6261" s="237" t="str">
        <f t="shared" si="1748"/>
        <v/>
      </c>
      <c r="AK6261" s="237" t="str">
        <f>IF(L6261&gt;0,VLOOKUP($L6261,Info!$B$5:$D$204,2),"")</f>
        <v/>
      </c>
      <c r="AL6261" s="237" t="str">
        <f t="shared" si="1758"/>
        <v>001211</v>
      </c>
      <c r="AM6261" s="237" t="str">
        <f t="shared" si="1759"/>
        <v>K</v>
      </c>
      <c r="AN6261" s="237">
        <v>0</v>
      </c>
      <c r="AO6261" s="237" t="str">
        <f>IF(X6261&gt;0,VLOOKUP($X6261,PAR!$Q$3:$S$187,2),"")</f>
        <v/>
      </c>
      <c r="AP6261" s="237" t="str">
        <f>""</f>
        <v/>
      </c>
      <c r="AQ6261" s="237" t="str">
        <f>IF(X6261&gt;0,VLOOKUP($X6261,PAR!$Q$3:$T$187,4),"")</f>
        <v/>
      </c>
      <c r="AR6261" s="237" t="str">
        <f>""</f>
        <v/>
      </c>
      <c r="AS6261" s="237" t="s">
        <v>1738</v>
      </c>
      <c r="AT6261" s="237" t="s">
        <v>1729</v>
      </c>
      <c r="AU6261" s="237" t="str">
        <f>IF($V6261&gt;0,VLOOKUP($V6261,PAR!$M$3:$O$439,2),"")</f>
        <v/>
      </c>
    </row>
    <row r="6262" spans="1:47">
      <c r="A6262" s="237" t="s">
        <v>1361</v>
      </c>
      <c r="B6262" s="237" t="str">
        <f t="shared" si="1756"/>
        <v>B0</v>
      </c>
      <c r="C6262" s="258" t="s">
        <v>37</v>
      </c>
      <c r="D6262" s="351" t="str">
        <f>VLOOKUP(C6262,PAR!$AJ$3:$AK$19,2)</f>
        <v>B4 - Működési bevételek</v>
      </c>
      <c r="E6262" s="258" t="str">
        <f t="shared" si="1754"/>
        <v>B40</v>
      </c>
      <c r="F6262" s="258" t="str">
        <f t="shared" si="1750"/>
        <v>B400</v>
      </c>
      <c r="G6262" s="258" t="str">
        <f t="shared" si="1751"/>
        <v>B40</v>
      </c>
      <c r="H6262" s="258" t="str">
        <f t="shared" si="1755"/>
        <v>0B40</v>
      </c>
      <c r="I6262" s="237">
        <f>'B4'!Q668</f>
        <v>0</v>
      </c>
      <c r="J6262" s="237" t="str">
        <f>IF(I6262&gt;0,VLOOKUP($I6262,PAR!$C$3:$D$53,2),"válasszon szervezetet")</f>
        <v>válasszon szervezetet</v>
      </c>
      <c r="K6262" s="237" t="str">
        <f>IF('B4'!C668&gt;"",'B4'!C668,"")</f>
        <v/>
      </c>
      <c r="L6262" s="237">
        <f>'B4'!S668</f>
        <v>0</v>
      </c>
      <c r="M6262" s="237" t="str">
        <f>IF(L6262&gt;0,CONCATENATE(L6262," - ",VLOOKUP($L6262,Info!$B$5:$D$204,3)),"")</f>
        <v/>
      </c>
      <c r="N6262" s="237">
        <f>'B4'!W668</f>
        <v>0</v>
      </c>
      <c r="O6262" s="237" t="str">
        <f>IF(I6262&gt;0,CONCATENATE(N6262," - ",VLOOKUP(N6262,PAR!$V$3:$X$5,3)),"válasszon feladatot")</f>
        <v>válasszon feladatot</v>
      </c>
      <c r="P6262" s="237" t="str">
        <f t="shared" si="1752"/>
        <v>00</v>
      </c>
      <c r="Q6262" s="237" t="str">
        <f t="shared" si="1753"/>
        <v>000</v>
      </c>
      <c r="R6262" s="237" t="str">
        <f t="shared" si="1743"/>
        <v>0000</v>
      </c>
      <c r="S6262" s="237" t="str">
        <f t="shared" si="1744"/>
        <v>00B40</v>
      </c>
      <c r="T6262" s="237" t="str">
        <f t="shared" si="1745"/>
        <v>00</v>
      </c>
      <c r="U6262" s="237" t="str">
        <f t="shared" si="1746"/>
        <v>0B</v>
      </c>
      <c r="V6262" s="237">
        <f>'B4'!AA668</f>
        <v>0</v>
      </c>
      <c r="W6262" s="237" t="str">
        <f>IF($V6262&gt;0,CONCATENATE(VLOOKUP($V6262,PAR!$M$3:$O$439,2)," - ",VLOOKUP($V6262,PAR!$M$3:$O$439,3)),"")</f>
        <v/>
      </c>
      <c r="X6262" s="237">
        <f>'B4'!AD668</f>
        <v>0</v>
      </c>
      <c r="Y6262" s="237" t="str">
        <f>IF(X6262&gt;0,CONCATENATE(VLOOKUP($X6262,PAR!$Q$3:$S$187,2)," - ",VLOOKUP($X6262,PAR!$Q$3:$S$187,3))," ")</f>
        <v xml:space="preserve"> </v>
      </c>
      <c r="Z6262" s="261" t="str">
        <f>'B4'!BF668</f>
        <v xml:space="preserve"> </v>
      </c>
      <c r="AA6262" s="261" t="str">
        <f t="shared" si="1749"/>
        <v xml:space="preserve"> </v>
      </c>
      <c r="AB6262" s="261" t="str">
        <f t="shared" si="1747"/>
        <v xml:space="preserve"> </v>
      </c>
      <c r="AC6262" s="353">
        <v>61</v>
      </c>
      <c r="AD6262" s="353" t="s">
        <v>2591</v>
      </c>
      <c r="AE6262" s="237" t="str">
        <f>IF(I6262&gt;0,VLOOKUP(I6262,PAR!$C$3:$E$53,3),"")</f>
        <v/>
      </c>
      <c r="AF6262" s="353" t="s">
        <v>1727</v>
      </c>
      <c r="AG6262" s="353" t="s">
        <v>1728</v>
      </c>
      <c r="AH6262" s="237" t="str">
        <f t="shared" si="1757"/>
        <v>220</v>
      </c>
      <c r="AI6262" s="237" t="str">
        <f>""</f>
        <v/>
      </c>
      <c r="AJ6262" s="237" t="str">
        <f t="shared" si="1748"/>
        <v/>
      </c>
      <c r="AK6262" s="237" t="str">
        <f>IF(L6262&gt;0,VLOOKUP($L6262,Info!$B$5:$D$204,2),"")</f>
        <v/>
      </c>
      <c r="AL6262" s="237" t="str">
        <f t="shared" si="1758"/>
        <v>001211</v>
      </c>
      <c r="AM6262" s="237" t="str">
        <f t="shared" si="1759"/>
        <v>K</v>
      </c>
      <c r="AN6262" s="237">
        <v>0</v>
      </c>
      <c r="AO6262" s="237" t="str">
        <f>IF(X6262&gt;0,VLOOKUP($X6262,PAR!$Q$3:$S$187,2),"")</f>
        <v/>
      </c>
      <c r="AP6262" s="237" t="str">
        <f>""</f>
        <v/>
      </c>
      <c r="AQ6262" s="237" t="str">
        <f>IF(X6262&gt;0,VLOOKUP($X6262,PAR!$Q$3:$T$187,4),"")</f>
        <v/>
      </c>
      <c r="AR6262" s="237" t="str">
        <f>""</f>
        <v/>
      </c>
      <c r="AS6262" s="237" t="s">
        <v>1738</v>
      </c>
      <c r="AT6262" s="237" t="s">
        <v>1729</v>
      </c>
      <c r="AU6262" s="237" t="str">
        <f>IF($V6262&gt;0,VLOOKUP($V6262,PAR!$M$3:$O$439,2),"")</f>
        <v/>
      </c>
    </row>
    <row r="6263" spans="1:47">
      <c r="A6263" s="237" t="s">
        <v>1361</v>
      </c>
      <c r="B6263" s="237" t="str">
        <f t="shared" si="1756"/>
        <v>B0</v>
      </c>
      <c r="C6263" s="258" t="s">
        <v>37</v>
      </c>
      <c r="D6263" s="351" t="str">
        <f>VLOOKUP(C6263,PAR!$AJ$3:$AK$19,2)</f>
        <v>B4 - Működési bevételek</v>
      </c>
      <c r="E6263" s="258" t="str">
        <f t="shared" si="1754"/>
        <v>B40</v>
      </c>
      <c r="F6263" s="258" t="str">
        <f t="shared" si="1750"/>
        <v>B400</v>
      </c>
      <c r="G6263" s="258" t="str">
        <f t="shared" si="1751"/>
        <v>B40</v>
      </c>
      <c r="H6263" s="258" t="str">
        <f t="shared" si="1755"/>
        <v>0B40</v>
      </c>
      <c r="I6263" s="237">
        <f>'B4'!Q669</f>
        <v>0</v>
      </c>
      <c r="J6263" s="237" t="str">
        <f>IF(I6263&gt;0,VLOOKUP($I6263,PAR!$C$3:$D$53,2),"válasszon szervezetet")</f>
        <v>válasszon szervezetet</v>
      </c>
      <c r="K6263" s="237" t="str">
        <f>IF('B4'!C669&gt;"",'B4'!C669,"")</f>
        <v/>
      </c>
      <c r="L6263" s="237">
        <f>'B4'!S669</f>
        <v>0</v>
      </c>
      <c r="M6263" s="237" t="str">
        <f>IF(L6263&gt;0,CONCATENATE(L6263," - ",VLOOKUP($L6263,Info!$B$5:$D$204,3)),"")</f>
        <v/>
      </c>
      <c r="N6263" s="237">
        <f>'B4'!W669</f>
        <v>0</v>
      </c>
      <c r="O6263" s="237" t="str">
        <f>IF(I6263&gt;0,CONCATENATE(N6263," - ",VLOOKUP(N6263,PAR!$V$3:$X$5,3)),"válasszon feladatot")</f>
        <v>válasszon feladatot</v>
      </c>
      <c r="P6263" s="237" t="str">
        <f t="shared" si="1752"/>
        <v>00</v>
      </c>
      <c r="Q6263" s="237" t="str">
        <f t="shared" si="1753"/>
        <v>000</v>
      </c>
      <c r="R6263" s="237" t="str">
        <f t="shared" si="1743"/>
        <v>0000</v>
      </c>
      <c r="S6263" s="237" t="str">
        <f t="shared" si="1744"/>
        <v>00B40</v>
      </c>
      <c r="T6263" s="237" t="str">
        <f t="shared" si="1745"/>
        <v>00</v>
      </c>
      <c r="U6263" s="237" t="str">
        <f t="shared" si="1746"/>
        <v>0B</v>
      </c>
      <c r="V6263" s="237">
        <f>'B4'!AA669</f>
        <v>0</v>
      </c>
      <c r="W6263" s="237" t="str">
        <f>IF($V6263&gt;0,CONCATENATE(VLOOKUP($V6263,PAR!$M$3:$O$439,2)," - ",VLOOKUP($V6263,PAR!$M$3:$O$439,3)),"")</f>
        <v/>
      </c>
      <c r="X6263" s="237">
        <f>'B4'!AD669</f>
        <v>0</v>
      </c>
      <c r="Y6263" s="237" t="str">
        <f>IF(X6263&gt;0,CONCATENATE(VLOOKUP($X6263,PAR!$Q$3:$S$187,2)," - ",VLOOKUP($X6263,PAR!$Q$3:$S$187,3))," ")</f>
        <v xml:space="preserve"> </v>
      </c>
      <c r="Z6263" s="261" t="str">
        <f>'B4'!BF669</f>
        <v xml:space="preserve"> </v>
      </c>
      <c r="AA6263" s="261" t="str">
        <f t="shared" si="1749"/>
        <v xml:space="preserve"> </v>
      </c>
      <c r="AB6263" s="261" t="str">
        <f t="shared" si="1747"/>
        <v xml:space="preserve"> </v>
      </c>
      <c r="AC6263" s="353">
        <v>61</v>
      </c>
      <c r="AD6263" s="353" t="s">
        <v>2591</v>
      </c>
      <c r="AE6263" s="237" t="str">
        <f>IF(I6263&gt;0,VLOOKUP(I6263,PAR!$C$3:$E$53,3),"")</f>
        <v/>
      </c>
      <c r="AF6263" s="353" t="s">
        <v>1727</v>
      </c>
      <c r="AG6263" s="353" t="s">
        <v>1728</v>
      </c>
      <c r="AH6263" s="237" t="str">
        <f t="shared" si="1757"/>
        <v>220</v>
      </c>
      <c r="AI6263" s="237" t="str">
        <f>""</f>
        <v/>
      </c>
      <c r="AJ6263" s="237" t="str">
        <f t="shared" si="1748"/>
        <v/>
      </c>
      <c r="AK6263" s="237" t="str">
        <f>IF(L6263&gt;0,VLOOKUP($L6263,Info!$B$5:$D$204,2),"")</f>
        <v/>
      </c>
      <c r="AL6263" s="237" t="str">
        <f t="shared" si="1758"/>
        <v>001211</v>
      </c>
      <c r="AM6263" s="237" t="str">
        <f t="shared" si="1759"/>
        <v>K</v>
      </c>
      <c r="AN6263" s="237">
        <v>0</v>
      </c>
      <c r="AO6263" s="237" t="str">
        <f>IF(X6263&gt;0,VLOOKUP($X6263,PAR!$Q$3:$S$187,2),"")</f>
        <v/>
      </c>
      <c r="AP6263" s="237" t="str">
        <f>""</f>
        <v/>
      </c>
      <c r="AQ6263" s="237" t="str">
        <f>IF(X6263&gt;0,VLOOKUP($X6263,PAR!$Q$3:$T$187,4),"")</f>
        <v/>
      </c>
      <c r="AR6263" s="237" t="str">
        <f>""</f>
        <v/>
      </c>
      <c r="AS6263" s="237" t="s">
        <v>1738</v>
      </c>
      <c r="AT6263" s="237" t="s">
        <v>1729</v>
      </c>
      <c r="AU6263" s="237" t="str">
        <f>IF($V6263&gt;0,VLOOKUP($V6263,PAR!$M$3:$O$439,2),"")</f>
        <v/>
      </c>
    </row>
    <row r="6264" spans="1:47">
      <c r="A6264" s="237" t="s">
        <v>1361</v>
      </c>
      <c r="B6264" s="237" t="str">
        <f t="shared" si="1756"/>
        <v>B0</v>
      </c>
      <c r="C6264" s="258" t="s">
        <v>37</v>
      </c>
      <c r="D6264" s="351" t="str">
        <f>VLOOKUP(C6264,PAR!$AJ$3:$AK$19,2)</f>
        <v>B4 - Működési bevételek</v>
      </c>
      <c r="E6264" s="258" t="str">
        <f t="shared" si="1754"/>
        <v>B40</v>
      </c>
      <c r="F6264" s="258" t="str">
        <f t="shared" si="1750"/>
        <v>B400</v>
      </c>
      <c r="G6264" s="258" t="str">
        <f t="shared" si="1751"/>
        <v>B40</v>
      </c>
      <c r="H6264" s="258" t="str">
        <f t="shared" si="1755"/>
        <v>0B40</v>
      </c>
      <c r="I6264" s="237">
        <f>'B4'!Q670</f>
        <v>0</v>
      </c>
      <c r="J6264" s="237" t="str">
        <f>IF(I6264&gt;0,VLOOKUP($I6264,PAR!$C$3:$D$53,2),"válasszon szervezetet")</f>
        <v>válasszon szervezetet</v>
      </c>
      <c r="K6264" s="237" t="str">
        <f>IF('B4'!C670&gt;"",'B4'!C670,"")</f>
        <v/>
      </c>
      <c r="L6264" s="237">
        <f>'B4'!S670</f>
        <v>0</v>
      </c>
      <c r="M6264" s="237" t="str">
        <f>IF(L6264&gt;0,CONCATENATE(L6264," - ",VLOOKUP($L6264,Info!$B$5:$D$204,3)),"")</f>
        <v/>
      </c>
      <c r="N6264" s="237">
        <f>'B4'!W670</f>
        <v>0</v>
      </c>
      <c r="O6264" s="237" t="str">
        <f>IF(I6264&gt;0,CONCATENATE(N6264," - ",VLOOKUP(N6264,PAR!$V$3:$X$5,3)),"válasszon feladatot")</f>
        <v>válasszon feladatot</v>
      </c>
      <c r="P6264" s="237" t="str">
        <f t="shared" si="1752"/>
        <v>00</v>
      </c>
      <c r="Q6264" s="237" t="str">
        <f t="shared" si="1753"/>
        <v>000</v>
      </c>
      <c r="R6264" s="237" t="str">
        <f t="shared" si="1743"/>
        <v>0000</v>
      </c>
      <c r="S6264" s="237" t="str">
        <f t="shared" si="1744"/>
        <v>00B40</v>
      </c>
      <c r="T6264" s="237" t="str">
        <f t="shared" si="1745"/>
        <v>00</v>
      </c>
      <c r="U6264" s="237" t="str">
        <f t="shared" si="1746"/>
        <v>0B</v>
      </c>
      <c r="V6264" s="237">
        <f>'B4'!AA670</f>
        <v>0</v>
      </c>
      <c r="W6264" s="237" t="str">
        <f>IF($V6264&gt;0,CONCATENATE(VLOOKUP($V6264,PAR!$M$3:$O$439,2)," - ",VLOOKUP($V6264,PAR!$M$3:$O$439,3)),"")</f>
        <v/>
      </c>
      <c r="X6264" s="237">
        <f>'B4'!AD670</f>
        <v>0</v>
      </c>
      <c r="Y6264" s="237" t="str">
        <f>IF(X6264&gt;0,CONCATENATE(VLOOKUP($X6264,PAR!$Q$3:$S$187,2)," - ",VLOOKUP($X6264,PAR!$Q$3:$S$187,3))," ")</f>
        <v xml:space="preserve"> </v>
      </c>
      <c r="Z6264" s="261" t="str">
        <f>'B4'!BF670</f>
        <v xml:space="preserve"> </v>
      </c>
      <c r="AA6264" s="261" t="str">
        <f t="shared" si="1749"/>
        <v xml:space="preserve"> </v>
      </c>
      <c r="AB6264" s="261" t="str">
        <f t="shared" si="1747"/>
        <v xml:space="preserve"> </v>
      </c>
      <c r="AC6264" s="353">
        <v>61</v>
      </c>
      <c r="AD6264" s="353" t="s">
        <v>2591</v>
      </c>
      <c r="AE6264" s="237" t="str">
        <f>IF(I6264&gt;0,VLOOKUP(I6264,PAR!$C$3:$E$53,3),"")</f>
        <v/>
      </c>
      <c r="AF6264" s="353" t="s">
        <v>1727</v>
      </c>
      <c r="AG6264" s="353" t="s">
        <v>1728</v>
      </c>
      <c r="AH6264" s="237" t="str">
        <f t="shared" si="1757"/>
        <v>220</v>
      </c>
      <c r="AI6264" s="237" t="str">
        <f>""</f>
        <v/>
      </c>
      <c r="AJ6264" s="237" t="str">
        <f t="shared" si="1748"/>
        <v/>
      </c>
      <c r="AK6264" s="237" t="str">
        <f>IF(L6264&gt;0,VLOOKUP($L6264,Info!$B$5:$D$204,2),"")</f>
        <v/>
      </c>
      <c r="AL6264" s="237" t="str">
        <f t="shared" si="1758"/>
        <v>001211</v>
      </c>
      <c r="AM6264" s="237" t="str">
        <f t="shared" si="1759"/>
        <v>K</v>
      </c>
      <c r="AN6264" s="237">
        <v>0</v>
      </c>
      <c r="AO6264" s="237" t="str">
        <f>IF(X6264&gt;0,VLOOKUP($X6264,PAR!$Q$3:$S$187,2),"")</f>
        <v/>
      </c>
      <c r="AP6264" s="237" t="str">
        <f>""</f>
        <v/>
      </c>
      <c r="AQ6264" s="237" t="str">
        <f>IF(X6264&gt;0,VLOOKUP($X6264,PAR!$Q$3:$T$187,4),"")</f>
        <v/>
      </c>
      <c r="AR6264" s="237" t="str">
        <f>""</f>
        <v/>
      </c>
      <c r="AS6264" s="237" t="s">
        <v>1738</v>
      </c>
      <c r="AT6264" s="237" t="s">
        <v>1729</v>
      </c>
      <c r="AU6264" s="237" t="str">
        <f>IF($V6264&gt;0,VLOOKUP($V6264,PAR!$M$3:$O$439,2),"")</f>
        <v/>
      </c>
    </row>
    <row r="6265" spans="1:47">
      <c r="A6265" s="237" t="s">
        <v>1361</v>
      </c>
      <c r="B6265" s="237" t="str">
        <f t="shared" si="1756"/>
        <v>B0</v>
      </c>
      <c r="C6265" s="258" t="s">
        <v>37</v>
      </c>
      <c r="D6265" s="351" t="str">
        <f>VLOOKUP(C6265,PAR!$AJ$3:$AK$19,2)</f>
        <v>B4 - Működési bevételek</v>
      </c>
      <c r="E6265" s="258" t="str">
        <f t="shared" si="1754"/>
        <v>B40</v>
      </c>
      <c r="F6265" s="258" t="str">
        <f t="shared" si="1750"/>
        <v>B400</v>
      </c>
      <c r="G6265" s="258" t="str">
        <f t="shared" si="1751"/>
        <v>B40</v>
      </c>
      <c r="H6265" s="258" t="str">
        <f t="shared" si="1755"/>
        <v>0B40</v>
      </c>
      <c r="I6265" s="237">
        <f>'B4'!Q671</f>
        <v>0</v>
      </c>
      <c r="J6265" s="237" t="str">
        <f>IF(I6265&gt;0,VLOOKUP($I6265,PAR!$C$3:$D$53,2),"válasszon szervezetet")</f>
        <v>válasszon szervezetet</v>
      </c>
      <c r="K6265" s="237" t="str">
        <f>IF('B4'!C671&gt;"",'B4'!C671,"")</f>
        <v/>
      </c>
      <c r="L6265" s="237">
        <f>'B4'!S671</f>
        <v>0</v>
      </c>
      <c r="M6265" s="237" t="str">
        <f>IF(L6265&gt;0,CONCATENATE(L6265," - ",VLOOKUP($L6265,Info!$B$5:$D$204,3)),"")</f>
        <v/>
      </c>
      <c r="N6265" s="237">
        <f>'B4'!W671</f>
        <v>0</v>
      </c>
      <c r="O6265" s="237" t="str">
        <f>IF(I6265&gt;0,CONCATENATE(N6265," - ",VLOOKUP(N6265,PAR!$V$3:$X$5,3)),"válasszon feladatot")</f>
        <v>válasszon feladatot</v>
      </c>
      <c r="P6265" s="237" t="str">
        <f t="shared" si="1752"/>
        <v>00</v>
      </c>
      <c r="Q6265" s="237" t="str">
        <f t="shared" si="1753"/>
        <v>000</v>
      </c>
      <c r="R6265" s="237" t="str">
        <f t="shared" si="1743"/>
        <v>0000</v>
      </c>
      <c r="S6265" s="237" t="str">
        <f t="shared" si="1744"/>
        <v>00B40</v>
      </c>
      <c r="T6265" s="237" t="str">
        <f t="shared" si="1745"/>
        <v>00</v>
      </c>
      <c r="U6265" s="237" t="str">
        <f t="shared" si="1746"/>
        <v>0B</v>
      </c>
      <c r="V6265" s="237">
        <f>'B4'!AA671</f>
        <v>0</v>
      </c>
      <c r="W6265" s="237" t="str">
        <f>IF($V6265&gt;0,CONCATENATE(VLOOKUP($V6265,PAR!$M$3:$O$439,2)," - ",VLOOKUP($V6265,PAR!$M$3:$O$439,3)),"")</f>
        <v/>
      </c>
      <c r="X6265" s="237">
        <f>'B4'!AD671</f>
        <v>0</v>
      </c>
      <c r="Y6265" s="237" t="str">
        <f>IF(X6265&gt;0,CONCATENATE(VLOOKUP($X6265,PAR!$Q$3:$S$187,2)," - ",VLOOKUP($X6265,PAR!$Q$3:$S$187,3))," ")</f>
        <v xml:space="preserve"> </v>
      </c>
      <c r="Z6265" s="261" t="str">
        <f>'B4'!BF671</f>
        <v xml:space="preserve"> </v>
      </c>
      <c r="AA6265" s="261" t="str">
        <f t="shared" si="1749"/>
        <v xml:space="preserve"> </v>
      </c>
      <c r="AB6265" s="261" t="str">
        <f t="shared" si="1747"/>
        <v xml:space="preserve"> </v>
      </c>
      <c r="AC6265" s="353">
        <v>61</v>
      </c>
      <c r="AD6265" s="353" t="s">
        <v>2591</v>
      </c>
      <c r="AE6265" s="237" t="str">
        <f>IF(I6265&gt;0,VLOOKUP(I6265,PAR!$C$3:$E$53,3),"")</f>
        <v/>
      </c>
      <c r="AF6265" s="353" t="s">
        <v>1727</v>
      </c>
      <c r="AG6265" s="353" t="s">
        <v>1728</v>
      </c>
      <c r="AH6265" s="237" t="str">
        <f t="shared" si="1757"/>
        <v>220</v>
      </c>
      <c r="AI6265" s="237" t="str">
        <f>""</f>
        <v/>
      </c>
      <c r="AJ6265" s="237" t="str">
        <f t="shared" si="1748"/>
        <v/>
      </c>
      <c r="AK6265" s="237" t="str">
        <f>IF(L6265&gt;0,VLOOKUP($L6265,Info!$B$5:$D$204,2),"")</f>
        <v/>
      </c>
      <c r="AL6265" s="237" t="str">
        <f t="shared" si="1758"/>
        <v>001211</v>
      </c>
      <c r="AM6265" s="237" t="str">
        <f t="shared" si="1759"/>
        <v>K</v>
      </c>
      <c r="AN6265" s="237">
        <v>0</v>
      </c>
      <c r="AO6265" s="237" t="str">
        <f>IF(X6265&gt;0,VLOOKUP($X6265,PAR!$Q$3:$S$187,2),"")</f>
        <v/>
      </c>
      <c r="AP6265" s="237" t="str">
        <f>""</f>
        <v/>
      </c>
      <c r="AQ6265" s="237" t="str">
        <f>IF(X6265&gt;0,VLOOKUP($X6265,PAR!$Q$3:$T$187,4),"")</f>
        <v/>
      </c>
      <c r="AR6265" s="237" t="str">
        <f>""</f>
        <v/>
      </c>
      <c r="AS6265" s="237" t="s">
        <v>1738</v>
      </c>
      <c r="AT6265" s="237" t="s">
        <v>1729</v>
      </c>
      <c r="AU6265" s="237" t="str">
        <f>IF($V6265&gt;0,VLOOKUP($V6265,PAR!$M$3:$O$439,2),"")</f>
        <v/>
      </c>
    </row>
    <row r="6266" spans="1:47">
      <c r="A6266" s="237" t="s">
        <v>1361</v>
      </c>
      <c r="B6266" s="237" t="str">
        <f t="shared" si="1756"/>
        <v>B0</v>
      </c>
      <c r="C6266" s="258" t="s">
        <v>37</v>
      </c>
      <c r="D6266" s="351" t="str">
        <f>VLOOKUP(C6266,PAR!$AJ$3:$AK$19,2)</f>
        <v>B4 - Működési bevételek</v>
      </c>
      <c r="E6266" s="258" t="str">
        <f t="shared" si="1754"/>
        <v>B40</v>
      </c>
      <c r="F6266" s="258" t="str">
        <f t="shared" si="1750"/>
        <v>B400</v>
      </c>
      <c r="G6266" s="258" t="str">
        <f t="shared" si="1751"/>
        <v>B40</v>
      </c>
      <c r="H6266" s="258" t="str">
        <f t="shared" si="1755"/>
        <v>0B40</v>
      </c>
      <c r="I6266" s="237">
        <f>'B4'!Q672</f>
        <v>0</v>
      </c>
      <c r="J6266" s="237" t="str">
        <f>IF(I6266&gt;0,VLOOKUP($I6266,PAR!$C$3:$D$53,2),"válasszon szervezetet")</f>
        <v>válasszon szervezetet</v>
      </c>
      <c r="K6266" s="237" t="str">
        <f>IF('B4'!C672&gt;"",'B4'!C672,"")</f>
        <v/>
      </c>
      <c r="L6266" s="237">
        <f>'B4'!S672</f>
        <v>0</v>
      </c>
      <c r="M6266" s="237" t="str">
        <f>IF(L6266&gt;0,CONCATENATE(L6266," - ",VLOOKUP($L6266,Info!$B$5:$D$204,3)),"")</f>
        <v/>
      </c>
      <c r="N6266" s="237">
        <f>'B4'!W672</f>
        <v>0</v>
      </c>
      <c r="O6266" s="237" t="str">
        <f>IF(I6266&gt;0,CONCATENATE(N6266," - ",VLOOKUP(N6266,PAR!$V$3:$X$5,3)),"válasszon feladatot")</f>
        <v>válasszon feladatot</v>
      </c>
      <c r="P6266" s="237" t="str">
        <f t="shared" si="1752"/>
        <v>00</v>
      </c>
      <c r="Q6266" s="237" t="str">
        <f t="shared" si="1753"/>
        <v>000</v>
      </c>
      <c r="R6266" s="237" t="str">
        <f t="shared" si="1743"/>
        <v>0000</v>
      </c>
      <c r="S6266" s="237" t="str">
        <f t="shared" si="1744"/>
        <v>00B40</v>
      </c>
      <c r="T6266" s="237" t="str">
        <f t="shared" si="1745"/>
        <v>00</v>
      </c>
      <c r="U6266" s="237" t="str">
        <f t="shared" si="1746"/>
        <v>0B</v>
      </c>
      <c r="V6266" s="237">
        <f>'B4'!AA672</f>
        <v>0</v>
      </c>
      <c r="W6266" s="237" t="str">
        <f>IF($V6266&gt;0,CONCATENATE(VLOOKUP($V6266,PAR!$M$3:$O$439,2)," - ",VLOOKUP($V6266,PAR!$M$3:$O$439,3)),"")</f>
        <v/>
      </c>
      <c r="X6266" s="237">
        <f>'B4'!AD672</f>
        <v>0</v>
      </c>
      <c r="Y6266" s="237" t="str">
        <f>IF(X6266&gt;0,CONCATENATE(VLOOKUP($X6266,PAR!$Q$3:$S$187,2)," - ",VLOOKUP($X6266,PAR!$Q$3:$S$187,3))," ")</f>
        <v xml:space="preserve"> </v>
      </c>
      <c r="Z6266" s="261" t="str">
        <f>'B4'!BF672</f>
        <v xml:space="preserve"> </v>
      </c>
      <c r="AA6266" s="261" t="str">
        <f t="shared" si="1749"/>
        <v xml:space="preserve"> </v>
      </c>
      <c r="AB6266" s="261" t="str">
        <f t="shared" si="1747"/>
        <v xml:space="preserve"> </v>
      </c>
      <c r="AC6266" s="353">
        <v>61</v>
      </c>
      <c r="AD6266" s="353" t="s">
        <v>2591</v>
      </c>
      <c r="AE6266" s="237" t="str">
        <f>IF(I6266&gt;0,VLOOKUP(I6266,PAR!$C$3:$E$53,3),"")</f>
        <v/>
      </c>
      <c r="AF6266" s="353" t="s">
        <v>1727</v>
      </c>
      <c r="AG6266" s="353" t="s">
        <v>1728</v>
      </c>
      <c r="AH6266" s="237" t="str">
        <f t="shared" si="1757"/>
        <v>220</v>
      </c>
      <c r="AI6266" s="237" t="str">
        <f>""</f>
        <v/>
      </c>
      <c r="AJ6266" s="237" t="str">
        <f t="shared" si="1748"/>
        <v/>
      </c>
      <c r="AK6266" s="237" t="str">
        <f>IF(L6266&gt;0,VLOOKUP($L6266,Info!$B$5:$D$204,2),"")</f>
        <v/>
      </c>
      <c r="AL6266" s="237" t="str">
        <f t="shared" si="1758"/>
        <v>001211</v>
      </c>
      <c r="AM6266" s="237" t="str">
        <f t="shared" si="1759"/>
        <v>K</v>
      </c>
      <c r="AN6266" s="237">
        <v>0</v>
      </c>
      <c r="AO6266" s="237" t="str">
        <f>IF(X6266&gt;0,VLOOKUP($X6266,PAR!$Q$3:$S$187,2),"")</f>
        <v/>
      </c>
      <c r="AP6266" s="237" t="str">
        <f>""</f>
        <v/>
      </c>
      <c r="AQ6266" s="237" t="str">
        <f>IF(X6266&gt;0,VLOOKUP($X6266,PAR!$Q$3:$T$187,4),"")</f>
        <v/>
      </c>
      <c r="AR6266" s="237" t="str">
        <f>""</f>
        <v/>
      </c>
      <c r="AS6266" s="237" t="s">
        <v>1738</v>
      </c>
      <c r="AT6266" s="237" t="s">
        <v>1729</v>
      </c>
      <c r="AU6266" s="237" t="str">
        <f>IF($V6266&gt;0,VLOOKUP($V6266,PAR!$M$3:$O$439,2),"")</f>
        <v/>
      </c>
    </row>
    <row r="6267" spans="1:47">
      <c r="A6267" s="237" t="s">
        <v>1361</v>
      </c>
      <c r="B6267" s="237" t="str">
        <f t="shared" si="1756"/>
        <v>B0</v>
      </c>
      <c r="C6267" s="258" t="s">
        <v>37</v>
      </c>
      <c r="D6267" s="351" t="str">
        <f>VLOOKUP(C6267,PAR!$AJ$3:$AK$19,2)</f>
        <v>B4 - Működési bevételek</v>
      </c>
      <c r="E6267" s="258" t="str">
        <f t="shared" si="1754"/>
        <v>B40</v>
      </c>
      <c r="F6267" s="258" t="str">
        <f t="shared" si="1750"/>
        <v>B400</v>
      </c>
      <c r="G6267" s="258" t="str">
        <f t="shared" si="1751"/>
        <v>B40</v>
      </c>
      <c r="H6267" s="258" t="str">
        <f t="shared" si="1755"/>
        <v>0B40</v>
      </c>
      <c r="I6267" s="237">
        <f>'B4'!Q673</f>
        <v>0</v>
      </c>
      <c r="J6267" s="237" t="str">
        <f>IF(I6267&gt;0,VLOOKUP($I6267,PAR!$C$3:$D$53,2),"válasszon szervezetet")</f>
        <v>válasszon szervezetet</v>
      </c>
      <c r="K6267" s="237" t="str">
        <f>IF('B4'!C673&gt;"",'B4'!C673,"")</f>
        <v/>
      </c>
      <c r="L6267" s="237">
        <f>'B4'!S673</f>
        <v>0</v>
      </c>
      <c r="M6267" s="237" t="str">
        <f>IF(L6267&gt;0,CONCATENATE(L6267," - ",VLOOKUP($L6267,Info!$B$5:$D$204,3)),"")</f>
        <v/>
      </c>
      <c r="N6267" s="237">
        <f>'B4'!W673</f>
        <v>0</v>
      </c>
      <c r="O6267" s="237" t="str">
        <f>IF(I6267&gt;0,CONCATENATE(N6267," - ",VLOOKUP(N6267,PAR!$V$3:$X$5,3)),"válasszon feladatot")</f>
        <v>válasszon feladatot</v>
      </c>
      <c r="P6267" s="237" t="str">
        <f t="shared" si="1752"/>
        <v>00</v>
      </c>
      <c r="Q6267" s="237" t="str">
        <f t="shared" si="1753"/>
        <v>000</v>
      </c>
      <c r="R6267" s="237" t="str">
        <f t="shared" si="1743"/>
        <v>0000</v>
      </c>
      <c r="S6267" s="237" t="str">
        <f t="shared" si="1744"/>
        <v>00B40</v>
      </c>
      <c r="T6267" s="237" t="str">
        <f t="shared" si="1745"/>
        <v>00</v>
      </c>
      <c r="U6267" s="237" t="str">
        <f t="shared" si="1746"/>
        <v>0B</v>
      </c>
      <c r="V6267" s="237">
        <f>'B4'!AA673</f>
        <v>0</v>
      </c>
      <c r="W6267" s="237" t="str">
        <f>IF($V6267&gt;0,CONCATENATE(VLOOKUP($V6267,PAR!$M$3:$O$439,2)," - ",VLOOKUP($V6267,PAR!$M$3:$O$439,3)),"")</f>
        <v/>
      </c>
      <c r="X6267" s="237">
        <f>'B4'!AD673</f>
        <v>0</v>
      </c>
      <c r="Y6267" s="237" t="str">
        <f>IF(X6267&gt;0,CONCATENATE(VLOOKUP($X6267,PAR!$Q$3:$S$187,2)," - ",VLOOKUP($X6267,PAR!$Q$3:$S$187,3))," ")</f>
        <v xml:space="preserve"> </v>
      </c>
      <c r="Z6267" s="261" t="str">
        <f>'B4'!BF673</f>
        <v xml:space="preserve"> </v>
      </c>
      <c r="AA6267" s="261" t="str">
        <f t="shared" si="1749"/>
        <v xml:space="preserve"> </v>
      </c>
      <c r="AB6267" s="261" t="str">
        <f t="shared" si="1747"/>
        <v xml:space="preserve"> </v>
      </c>
      <c r="AC6267" s="353">
        <v>61</v>
      </c>
      <c r="AD6267" s="353" t="s">
        <v>2591</v>
      </c>
      <c r="AE6267" s="237" t="str">
        <f>IF(I6267&gt;0,VLOOKUP(I6267,PAR!$C$3:$E$53,3),"")</f>
        <v/>
      </c>
      <c r="AF6267" s="353" t="s">
        <v>1727</v>
      </c>
      <c r="AG6267" s="353" t="s">
        <v>1728</v>
      </c>
      <c r="AH6267" s="237" t="str">
        <f t="shared" si="1757"/>
        <v>220</v>
      </c>
      <c r="AI6267" s="237" t="str">
        <f>""</f>
        <v/>
      </c>
      <c r="AJ6267" s="237" t="str">
        <f t="shared" si="1748"/>
        <v/>
      </c>
      <c r="AK6267" s="237" t="str">
        <f>IF(L6267&gt;0,VLOOKUP($L6267,Info!$B$5:$D$204,2),"")</f>
        <v/>
      </c>
      <c r="AL6267" s="237" t="str">
        <f t="shared" si="1758"/>
        <v>001211</v>
      </c>
      <c r="AM6267" s="237" t="str">
        <f t="shared" si="1759"/>
        <v>K</v>
      </c>
      <c r="AN6267" s="237">
        <v>0</v>
      </c>
      <c r="AO6267" s="237" t="str">
        <f>IF(X6267&gt;0,VLOOKUP($X6267,PAR!$Q$3:$S$187,2),"")</f>
        <v/>
      </c>
      <c r="AP6267" s="237" t="str">
        <f>""</f>
        <v/>
      </c>
      <c r="AQ6267" s="237" t="str">
        <f>IF(X6267&gt;0,VLOOKUP($X6267,PAR!$Q$3:$T$187,4),"")</f>
        <v/>
      </c>
      <c r="AR6267" s="237" t="str">
        <f>""</f>
        <v/>
      </c>
      <c r="AS6267" s="237" t="s">
        <v>1738</v>
      </c>
      <c r="AT6267" s="237" t="s">
        <v>1729</v>
      </c>
      <c r="AU6267" s="237" t="str">
        <f>IF($V6267&gt;0,VLOOKUP($V6267,PAR!$M$3:$O$439,2),"")</f>
        <v/>
      </c>
    </row>
    <row r="6268" spans="1:47">
      <c r="A6268" s="237" t="s">
        <v>1361</v>
      </c>
      <c r="B6268" s="237" t="str">
        <f t="shared" si="1756"/>
        <v>B0</v>
      </c>
      <c r="C6268" s="258" t="s">
        <v>37</v>
      </c>
      <c r="D6268" s="351" t="str">
        <f>VLOOKUP(C6268,PAR!$AJ$3:$AK$19,2)</f>
        <v>B4 - Működési bevételek</v>
      </c>
      <c r="E6268" s="258" t="str">
        <f t="shared" si="1754"/>
        <v>B40</v>
      </c>
      <c r="F6268" s="258" t="str">
        <f t="shared" si="1750"/>
        <v>B400</v>
      </c>
      <c r="G6268" s="258" t="str">
        <f t="shared" si="1751"/>
        <v>B40</v>
      </c>
      <c r="H6268" s="258" t="str">
        <f t="shared" si="1755"/>
        <v>0B40</v>
      </c>
      <c r="I6268" s="237">
        <f>'B4'!Q674</f>
        <v>0</v>
      </c>
      <c r="J6268" s="237" t="str">
        <f>IF(I6268&gt;0,VLOOKUP($I6268,PAR!$C$3:$D$53,2),"válasszon szervezetet")</f>
        <v>válasszon szervezetet</v>
      </c>
      <c r="K6268" s="237" t="str">
        <f>IF('B4'!C674&gt;"",'B4'!C674,"")</f>
        <v/>
      </c>
      <c r="L6268" s="237">
        <f>'B4'!S674</f>
        <v>0</v>
      </c>
      <c r="M6268" s="237" t="str">
        <f>IF(L6268&gt;0,CONCATENATE(L6268," - ",VLOOKUP($L6268,Info!$B$5:$D$204,3)),"")</f>
        <v/>
      </c>
      <c r="N6268" s="237">
        <f>'B4'!W674</f>
        <v>0</v>
      </c>
      <c r="O6268" s="237" t="str">
        <f>IF(I6268&gt;0,CONCATENATE(N6268," - ",VLOOKUP(N6268,PAR!$V$3:$X$5,3)),"válasszon feladatot")</f>
        <v>válasszon feladatot</v>
      </c>
      <c r="P6268" s="237" t="str">
        <f t="shared" si="1752"/>
        <v>00</v>
      </c>
      <c r="Q6268" s="237" t="str">
        <f t="shared" si="1753"/>
        <v>000</v>
      </c>
      <c r="R6268" s="237" t="str">
        <f t="shared" si="1743"/>
        <v>0000</v>
      </c>
      <c r="S6268" s="237" t="str">
        <f t="shared" si="1744"/>
        <v>00B40</v>
      </c>
      <c r="T6268" s="237" t="str">
        <f t="shared" si="1745"/>
        <v>00</v>
      </c>
      <c r="U6268" s="237" t="str">
        <f t="shared" si="1746"/>
        <v>0B</v>
      </c>
      <c r="V6268" s="237">
        <f>'B4'!AA674</f>
        <v>0</v>
      </c>
      <c r="W6268" s="237" t="str">
        <f>IF($V6268&gt;0,CONCATENATE(VLOOKUP($V6268,PAR!$M$3:$O$439,2)," - ",VLOOKUP($V6268,PAR!$M$3:$O$439,3)),"")</f>
        <v/>
      </c>
      <c r="X6268" s="237">
        <f>'B4'!AD674</f>
        <v>0</v>
      </c>
      <c r="Y6268" s="237" t="str">
        <f>IF(X6268&gt;0,CONCATENATE(VLOOKUP($X6268,PAR!$Q$3:$S$187,2)," - ",VLOOKUP($X6268,PAR!$Q$3:$S$187,3))," ")</f>
        <v xml:space="preserve"> </v>
      </c>
      <c r="Z6268" s="261" t="str">
        <f>'B4'!BF674</f>
        <v xml:space="preserve"> </v>
      </c>
      <c r="AA6268" s="261" t="str">
        <f t="shared" si="1749"/>
        <v xml:space="preserve"> </v>
      </c>
      <c r="AB6268" s="261" t="str">
        <f t="shared" si="1747"/>
        <v xml:space="preserve"> </v>
      </c>
      <c r="AC6268" s="353">
        <v>61</v>
      </c>
      <c r="AD6268" s="353" t="s">
        <v>2591</v>
      </c>
      <c r="AE6268" s="237" t="str">
        <f>IF(I6268&gt;0,VLOOKUP(I6268,PAR!$C$3:$E$53,3),"")</f>
        <v/>
      </c>
      <c r="AF6268" s="353" t="s">
        <v>1727</v>
      </c>
      <c r="AG6268" s="353" t="s">
        <v>1728</v>
      </c>
      <c r="AH6268" s="237" t="str">
        <f t="shared" si="1757"/>
        <v>220</v>
      </c>
      <c r="AI6268" s="237" t="str">
        <f>""</f>
        <v/>
      </c>
      <c r="AJ6268" s="237" t="str">
        <f t="shared" si="1748"/>
        <v/>
      </c>
      <c r="AK6268" s="237" t="str">
        <f>IF(L6268&gt;0,VLOOKUP($L6268,Info!$B$5:$D$204,2),"")</f>
        <v/>
      </c>
      <c r="AL6268" s="237" t="str">
        <f t="shared" si="1758"/>
        <v>001211</v>
      </c>
      <c r="AM6268" s="237" t="str">
        <f t="shared" si="1759"/>
        <v>K</v>
      </c>
      <c r="AN6268" s="237">
        <v>0</v>
      </c>
      <c r="AO6268" s="237" t="str">
        <f>IF(X6268&gt;0,VLOOKUP($X6268,PAR!$Q$3:$S$187,2),"")</f>
        <v/>
      </c>
      <c r="AP6268" s="237" t="str">
        <f>""</f>
        <v/>
      </c>
      <c r="AQ6268" s="237" t="str">
        <f>IF(X6268&gt;0,VLOOKUP($X6268,PAR!$Q$3:$T$187,4),"")</f>
        <v/>
      </c>
      <c r="AR6268" s="237" t="str">
        <f>""</f>
        <v/>
      </c>
      <c r="AS6268" s="237" t="s">
        <v>1738</v>
      </c>
      <c r="AT6268" s="237" t="s">
        <v>1729</v>
      </c>
      <c r="AU6268" s="237" t="str">
        <f>IF($V6268&gt;0,VLOOKUP($V6268,PAR!$M$3:$O$439,2),"")</f>
        <v/>
      </c>
    </row>
    <row r="6269" spans="1:47">
      <c r="A6269" s="237" t="s">
        <v>1361</v>
      </c>
      <c r="B6269" s="237" t="str">
        <f t="shared" si="1756"/>
        <v>B0</v>
      </c>
      <c r="C6269" s="258" t="s">
        <v>37</v>
      </c>
      <c r="D6269" s="351" t="str">
        <f>VLOOKUP(C6269,PAR!$AJ$3:$AK$19,2)</f>
        <v>B4 - Működési bevételek</v>
      </c>
      <c r="E6269" s="258" t="str">
        <f t="shared" si="1754"/>
        <v>B40</v>
      </c>
      <c r="F6269" s="258" t="str">
        <f t="shared" si="1750"/>
        <v>B400</v>
      </c>
      <c r="G6269" s="258" t="str">
        <f t="shared" si="1751"/>
        <v>B40</v>
      </c>
      <c r="H6269" s="258" t="str">
        <f t="shared" si="1755"/>
        <v>0B40</v>
      </c>
      <c r="I6269" s="237">
        <f>'B4'!Q675</f>
        <v>0</v>
      </c>
      <c r="J6269" s="237" t="str">
        <f>IF(I6269&gt;0,VLOOKUP($I6269,PAR!$C$3:$D$53,2),"válasszon szervezetet")</f>
        <v>válasszon szervezetet</v>
      </c>
      <c r="K6269" s="237" t="str">
        <f>IF('B4'!C675&gt;"",'B4'!C675,"")</f>
        <v/>
      </c>
      <c r="L6269" s="237">
        <f>'B4'!S675</f>
        <v>0</v>
      </c>
      <c r="M6269" s="237" t="str">
        <f>IF(L6269&gt;0,CONCATENATE(L6269," - ",VLOOKUP($L6269,Info!$B$5:$D$204,3)),"")</f>
        <v/>
      </c>
      <c r="N6269" s="237">
        <f>'B4'!W675</f>
        <v>0</v>
      </c>
      <c r="O6269" s="237" t="str">
        <f>IF(I6269&gt;0,CONCATENATE(N6269," - ",VLOOKUP(N6269,PAR!$V$3:$X$5,3)),"válasszon feladatot")</f>
        <v>válasszon feladatot</v>
      </c>
      <c r="P6269" s="237" t="str">
        <f t="shared" si="1752"/>
        <v>00</v>
      </c>
      <c r="Q6269" s="237" t="str">
        <f t="shared" si="1753"/>
        <v>000</v>
      </c>
      <c r="R6269" s="237" t="str">
        <f t="shared" si="1743"/>
        <v>0000</v>
      </c>
      <c r="S6269" s="237" t="str">
        <f t="shared" si="1744"/>
        <v>00B40</v>
      </c>
      <c r="T6269" s="237" t="str">
        <f t="shared" si="1745"/>
        <v>00</v>
      </c>
      <c r="U6269" s="237" t="str">
        <f t="shared" si="1746"/>
        <v>0B</v>
      </c>
      <c r="V6269" s="237">
        <f>'B4'!AA675</f>
        <v>0</v>
      </c>
      <c r="W6269" s="237" t="str">
        <f>IF($V6269&gt;0,CONCATENATE(VLOOKUP($V6269,PAR!$M$3:$O$439,2)," - ",VLOOKUP($V6269,PAR!$M$3:$O$439,3)),"")</f>
        <v/>
      </c>
      <c r="X6269" s="237">
        <f>'B4'!AD675</f>
        <v>0</v>
      </c>
      <c r="Y6269" s="237" t="str">
        <f>IF(X6269&gt;0,CONCATENATE(VLOOKUP($X6269,PAR!$Q$3:$S$187,2)," - ",VLOOKUP($X6269,PAR!$Q$3:$S$187,3))," ")</f>
        <v xml:space="preserve"> </v>
      </c>
      <c r="Z6269" s="261" t="str">
        <f>'B4'!BF675</f>
        <v xml:space="preserve"> </v>
      </c>
      <c r="AA6269" s="261" t="str">
        <f t="shared" si="1749"/>
        <v xml:space="preserve"> </v>
      </c>
      <c r="AB6269" s="261" t="str">
        <f t="shared" si="1747"/>
        <v xml:space="preserve"> </v>
      </c>
      <c r="AC6269" s="353">
        <v>61</v>
      </c>
      <c r="AD6269" s="353" t="s">
        <v>2591</v>
      </c>
      <c r="AE6269" s="237" t="str">
        <f>IF(I6269&gt;0,VLOOKUP(I6269,PAR!$C$3:$E$53,3),"")</f>
        <v/>
      </c>
      <c r="AF6269" s="353" t="s">
        <v>1727</v>
      </c>
      <c r="AG6269" s="353" t="s">
        <v>1728</v>
      </c>
      <c r="AH6269" s="237" t="str">
        <f t="shared" si="1757"/>
        <v>220</v>
      </c>
      <c r="AI6269" s="237" t="str">
        <f>""</f>
        <v/>
      </c>
      <c r="AJ6269" s="237" t="str">
        <f t="shared" si="1748"/>
        <v/>
      </c>
      <c r="AK6269" s="237" t="str">
        <f>IF(L6269&gt;0,VLOOKUP($L6269,Info!$B$5:$D$204,2),"")</f>
        <v/>
      </c>
      <c r="AL6269" s="237" t="str">
        <f t="shared" si="1758"/>
        <v>001211</v>
      </c>
      <c r="AM6269" s="237" t="str">
        <f t="shared" si="1759"/>
        <v>K</v>
      </c>
      <c r="AN6269" s="237">
        <v>0</v>
      </c>
      <c r="AO6269" s="237" t="str">
        <f>IF(X6269&gt;0,VLOOKUP($X6269,PAR!$Q$3:$S$187,2),"")</f>
        <v/>
      </c>
      <c r="AP6269" s="237" t="str">
        <f>""</f>
        <v/>
      </c>
      <c r="AQ6269" s="237" t="str">
        <f>IF(X6269&gt;0,VLOOKUP($X6269,PAR!$Q$3:$T$187,4),"")</f>
        <v/>
      </c>
      <c r="AR6269" s="237" t="str">
        <f>""</f>
        <v/>
      </c>
      <c r="AS6269" s="237" t="s">
        <v>1738</v>
      </c>
      <c r="AT6269" s="237" t="s">
        <v>1729</v>
      </c>
      <c r="AU6269" s="237" t="str">
        <f>IF($V6269&gt;0,VLOOKUP($V6269,PAR!$M$3:$O$439,2),"")</f>
        <v/>
      </c>
    </row>
    <row r="6270" spans="1:47">
      <c r="A6270" s="237" t="s">
        <v>1361</v>
      </c>
      <c r="B6270" s="237" t="str">
        <f t="shared" si="1756"/>
        <v>B0</v>
      </c>
      <c r="C6270" s="258" t="s">
        <v>37</v>
      </c>
      <c r="D6270" s="351" t="str">
        <f>VLOOKUP(C6270,PAR!$AJ$3:$AK$19,2)</f>
        <v>B4 - Működési bevételek</v>
      </c>
      <c r="E6270" s="258" t="str">
        <f t="shared" si="1754"/>
        <v>B40</v>
      </c>
      <c r="F6270" s="258" t="str">
        <f t="shared" si="1750"/>
        <v>B400</v>
      </c>
      <c r="G6270" s="258" t="str">
        <f t="shared" si="1751"/>
        <v>B40</v>
      </c>
      <c r="H6270" s="258" t="str">
        <f t="shared" si="1755"/>
        <v>0B40</v>
      </c>
      <c r="I6270" s="237">
        <f>'B4'!Q676</f>
        <v>0</v>
      </c>
      <c r="J6270" s="237" t="str">
        <f>IF(I6270&gt;0,VLOOKUP($I6270,PAR!$C$3:$D$53,2),"válasszon szervezetet")</f>
        <v>válasszon szervezetet</v>
      </c>
      <c r="K6270" s="237" t="str">
        <f>IF('B4'!C676&gt;"",'B4'!C676,"")</f>
        <v/>
      </c>
      <c r="L6270" s="237">
        <f>'B4'!S676</f>
        <v>0</v>
      </c>
      <c r="M6270" s="237" t="str">
        <f>IF(L6270&gt;0,CONCATENATE(L6270," - ",VLOOKUP($L6270,Info!$B$5:$D$204,3)),"")</f>
        <v/>
      </c>
      <c r="N6270" s="237">
        <f>'B4'!W676</f>
        <v>0</v>
      </c>
      <c r="O6270" s="237" t="str">
        <f>IF(I6270&gt;0,CONCATENATE(N6270," - ",VLOOKUP(N6270,PAR!$V$3:$X$5,3)),"válasszon feladatot")</f>
        <v>válasszon feladatot</v>
      </c>
      <c r="P6270" s="237" t="str">
        <f t="shared" si="1752"/>
        <v>00</v>
      </c>
      <c r="Q6270" s="237" t="str">
        <f t="shared" si="1753"/>
        <v>000</v>
      </c>
      <c r="R6270" s="237" t="str">
        <f t="shared" si="1743"/>
        <v>0000</v>
      </c>
      <c r="S6270" s="237" t="str">
        <f t="shared" si="1744"/>
        <v>00B40</v>
      </c>
      <c r="T6270" s="237" t="str">
        <f t="shared" si="1745"/>
        <v>00</v>
      </c>
      <c r="U6270" s="237" t="str">
        <f t="shared" si="1746"/>
        <v>0B</v>
      </c>
      <c r="V6270" s="237">
        <f>'B4'!AA676</f>
        <v>0</v>
      </c>
      <c r="W6270" s="237" t="str">
        <f>IF($V6270&gt;0,CONCATENATE(VLOOKUP($V6270,PAR!$M$3:$O$439,2)," - ",VLOOKUP($V6270,PAR!$M$3:$O$439,3)),"")</f>
        <v/>
      </c>
      <c r="X6270" s="237">
        <f>'B4'!AD676</f>
        <v>0</v>
      </c>
      <c r="Y6270" s="237" t="str">
        <f>IF(X6270&gt;0,CONCATENATE(VLOOKUP($X6270,PAR!$Q$3:$S$187,2)," - ",VLOOKUP($X6270,PAR!$Q$3:$S$187,3))," ")</f>
        <v xml:space="preserve"> </v>
      </c>
      <c r="Z6270" s="261" t="str">
        <f>'B4'!BF676</f>
        <v xml:space="preserve"> </v>
      </c>
      <c r="AA6270" s="261" t="str">
        <f t="shared" si="1749"/>
        <v xml:space="preserve"> </v>
      </c>
      <c r="AB6270" s="261" t="str">
        <f t="shared" si="1747"/>
        <v xml:space="preserve"> </v>
      </c>
      <c r="AC6270" s="353">
        <v>61</v>
      </c>
      <c r="AD6270" s="353" t="s">
        <v>2591</v>
      </c>
      <c r="AE6270" s="237" t="str">
        <f>IF(I6270&gt;0,VLOOKUP(I6270,PAR!$C$3:$E$53,3),"")</f>
        <v/>
      </c>
      <c r="AF6270" s="353" t="s">
        <v>1727</v>
      </c>
      <c r="AG6270" s="353" t="s">
        <v>1728</v>
      </c>
      <c r="AH6270" s="237" t="str">
        <f t="shared" si="1757"/>
        <v>220</v>
      </c>
      <c r="AI6270" s="237" t="str">
        <f>""</f>
        <v/>
      </c>
      <c r="AJ6270" s="237" t="str">
        <f t="shared" si="1748"/>
        <v/>
      </c>
      <c r="AK6270" s="237" t="str">
        <f>IF(L6270&gt;0,VLOOKUP($L6270,Info!$B$5:$D$204,2),"")</f>
        <v/>
      </c>
      <c r="AL6270" s="237" t="str">
        <f t="shared" si="1758"/>
        <v>001211</v>
      </c>
      <c r="AM6270" s="237" t="str">
        <f t="shared" si="1759"/>
        <v>K</v>
      </c>
      <c r="AN6270" s="237">
        <v>0</v>
      </c>
      <c r="AO6270" s="237" t="str">
        <f>IF(X6270&gt;0,VLOOKUP($X6270,PAR!$Q$3:$S$187,2),"")</f>
        <v/>
      </c>
      <c r="AP6270" s="237" t="str">
        <f>""</f>
        <v/>
      </c>
      <c r="AQ6270" s="237" t="str">
        <f>IF(X6270&gt;0,VLOOKUP($X6270,PAR!$Q$3:$T$187,4),"")</f>
        <v/>
      </c>
      <c r="AR6270" s="237" t="str">
        <f>""</f>
        <v/>
      </c>
      <c r="AS6270" s="237" t="s">
        <v>1738</v>
      </c>
      <c r="AT6270" s="237" t="s">
        <v>1729</v>
      </c>
      <c r="AU6270" s="237" t="str">
        <f>IF($V6270&gt;0,VLOOKUP($V6270,PAR!$M$3:$O$439,2),"")</f>
        <v/>
      </c>
    </row>
    <row r="6271" spans="1:47">
      <c r="A6271" s="237" t="s">
        <v>1361</v>
      </c>
      <c r="B6271" s="237" t="str">
        <f t="shared" si="1756"/>
        <v>B0</v>
      </c>
      <c r="C6271" s="258" t="s">
        <v>37</v>
      </c>
      <c r="D6271" s="351" t="str">
        <f>VLOOKUP(C6271,PAR!$AJ$3:$AK$19,2)</f>
        <v>B4 - Működési bevételek</v>
      </c>
      <c r="E6271" s="258" t="str">
        <f t="shared" si="1754"/>
        <v>B40</v>
      </c>
      <c r="F6271" s="258" t="str">
        <f t="shared" si="1750"/>
        <v>B400</v>
      </c>
      <c r="G6271" s="258" t="str">
        <f t="shared" si="1751"/>
        <v>B40</v>
      </c>
      <c r="H6271" s="258" t="str">
        <f t="shared" si="1755"/>
        <v>0B40</v>
      </c>
      <c r="I6271" s="237">
        <f>'B4'!Q677</f>
        <v>0</v>
      </c>
      <c r="J6271" s="237" t="str">
        <f>IF(I6271&gt;0,VLOOKUP($I6271,PAR!$C$3:$D$53,2),"válasszon szervezetet")</f>
        <v>válasszon szervezetet</v>
      </c>
      <c r="K6271" s="237" t="str">
        <f>IF('B4'!C677&gt;"",'B4'!C677,"")</f>
        <v/>
      </c>
      <c r="L6271" s="237">
        <f>'B4'!S677</f>
        <v>0</v>
      </c>
      <c r="M6271" s="237" t="str">
        <f>IF(L6271&gt;0,CONCATENATE(L6271," - ",VLOOKUP($L6271,Info!$B$5:$D$204,3)),"")</f>
        <v/>
      </c>
      <c r="N6271" s="237">
        <f>'B4'!W677</f>
        <v>0</v>
      </c>
      <c r="O6271" s="237" t="str">
        <f>IF(I6271&gt;0,CONCATENATE(N6271," - ",VLOOKUP(N6271,PAR!$V$3:$X$5,3)),"válasszon feladatot")</f>
        <v>válasszon feladatot</v>
      </c>
      <c r="P6271" s="237" t="str">
        <f t="shared" si="1752"/>
        <v>00</v>
      </c>
      <c r="Q6271" s="237" t="str">
        <f t="shared" si="1753"/>
        <v>000</v>
      </c>
      <c r="R6271" s="237" t="str">
        <f t="shared" si="1743"/>
        <v>0000</v>
      </c>
      <c r="S6271" s="237" t="str">
        <f t="shared" si="1744"/>
        <v>00B40</v>
      </c>
      <c r="T6271" s="237" t="str">
        <f t="shared" si="1745"/>
        <v>00</v>
      </c>
      <c r="U6271" s="237" t="str">
        <f t="shared" si="1746"/>
        <v>0B</v>
      </c>
      <c r="V6271" s="237">
        <f>'B4'!AA677</f>
        <v>0</v>
      </c>
      <c r="W6271" s="237" t="str">
        <f>IF($V6271&gt;0,CONCATENATE(VLOOKUP($V6271,PAR!$M$3:$O$439,2)," - ",VLOOKUP($V6271,PAR!$M$3:$O$439,3)),"")</f>
        <v/>
      </c>
      <c r="X6271" s="237">
        <f>'B4'!AD677</f>
        <v>0</v>
      </c>
      <c r="Y6271" s="237" t="str">
        <f>IF(X6271&gt;0,CONCATENATE(VLOOKUP($X6271,PAR!$Q$3:$S$187,2)," - ",VLOOKUP($X6271,PAR!$Q$3:$S$187,3))," ")</f>
        <v xml:space="preserve"> </v>
      </c>
      <c r="Z6271" s="261" t="str">
        <f>'B4'!BF677</f>
        <v xml:space="preserve"> </v>
      </c>
      <c r="AA6271" s="261" t="str">
        <f t="shared" si="1749"/>
        <v xml:space="preserve"> </v>
      </c>
      <c r="AB6271" s="261" t="str">
        <f t="shared" si="1747"/>
        <v xml:space="preserve"> </v>
      </c>
      <c r="AC6271" s="353">
        <v>61</v>
      </c>
      <c r="AD6271" s="353" t="s">
        <v>2591</v>
      </c>
      <c r="AE6271" s="237" t="str">
        <f>IF(I6271&gt;0,VLOOKUP(I6271,PAR!$C$3:$E$53,3),"")</f>
        <v/>
      </c>
      <c r="AF6271" s="353" t="s">
        <v>1727</v>
      </c>
      <c r="AG6271" s="353" t="s">
        <v>1728</v>
      </c>
      <c r="AH6271" s="237" t="str">
        <f t="shared" si="1757"/>
        <v>220</v>
      </c>
      <c r="AI6271" s="237" t="str">
        <f>""</f>
        <v/>
      </c>
      <c r="AJ6271" s="237" t="str">
        <f t="shared" si="1748"/>
        <v/>
      </c>
      <c r="AK6271" s="237" t="str">
        <f>IF(L6271&gt;0,VLOOKUP($L6271,Info!$B$5:$D$204,2),"")</f>
        <v/>
      </c>
      <c r="AL6271" s="237" t="str">
        <f t="shared" si="1758"/>
        <v>001211</v>
      </c>
      <c r="AM6271" s="237" t="str">
        <f t="shared" si="1759"/>
        <v>K</v>
      </c>
      <c r="AN6271" s="237">
        <v>0</v>
      </c>
      <c r="AO6271" s="237" t="str">
        <f>IF(X6271&gt;0,VLOOKUP($X6271,PAR!$Q$3:$S$187,2),"")</f>
        <v/>
      </c>
      <c r="AP6271" s="237" t="str">
        <f>""</f>
        <v/>
      </c>
      <c r="AQ6271" s="237" t="str">
        <f>IF(X6271&gt;0,VLOOKUP($X6271,PAR!$Q$3:$T$187,4),"")</f>
        <v/>
      </c>
      <c r="AR6271" s="237" t="str">
        <f>""</f>
        <v/>
      </c>
      <c r="AS6271" s="237" t="s">
        <v>1738</v>
      </c>
      <c r="AT6271" s="237" t="s">
        <v>1729</v>
      </c>
      <c r="AU6271" s="237" t="str">
        <f>IF($V6271&gt;0,VLOOKUP($V6271,PAR!$M$3:$O$439,2),"")</f>
        <v/>
      </c>
    </row>
    <row r="6272" spans="1:47">
      <c r="A6272" s="237" t="s">
        <v>1361</v>
      </c>
      <c r="B6272" s="237" t="str">
        <f t="shared" si="1756"/>
        <v>B0</v>
      </c>
      <c r="C6272" s="258" t="s">
        <v>37</v>
      </c>
      <c r="D6272" s="351" t="str">
        <f>VLOOKUP(C6272,PAR!$AJ$3:$AK$19,2)</f>
        <v>B4 - Működési bevételek</v>
      </c>
      <c r="E6272" s="258" t="str">
        <f t="shared" si="1754"/>
        <v>B40</v>
      </c>
      <c r="F6272" s="258" t="str">
        <f t="shared" si="1750"/>
        <v>B400</v>
      </c>
      <c r="G6272" s="258" t="str">
        <f t="shared" si="1751"/>
        <v>B40</v>
      </c>
      <c r="H6272" s="258" t="str">
        <f t="shared" si="1755"/>
        <v>0B40</v>
      </c>
      <c r="I6272" s="237">
        <f>'B4'!Q678</f>
        <v>0</v>
      </c>
      <c r="J6272" s="237" t="str">
        <f>IF(I6272&gt;0,VLOOKUP($I6272,PAR!$C$3:$D$53,2),"válasszon szervezetet")</f>
        <v>válasszon szervezetet</v>
      </c>
      <c r="K6272" s="237" t="str">
        <f>IF('B4'!C678&gt;"",'B4'!C678,"")</f>
        <v/>
      </c>
      <c r="L6272" s="237">
        <f>'B4'!S678</f>
        <v>0</v>
      </c>
      <c r="M6272" s="237" t="str">
        <f>IF(L6272&gt;0,CONCATENATE(L6272," - ",VLOOKUP($L6272,Info!$B$5:$D$204,3)),"")</f>
        <v/>
      </c>
      <c r="N6272" s="237">
        <f>'B4'!W678</f>
        <v>0</v>
      </c>
      <c r="O6272" s="237" t="str">
        <f>IF(I6272&gt;0,CONCATENATE(N6272," - ",VLOOKUP(N6272,PAR!$V$3:$X$5,3)),"válasszon feladatot")</f>
        <v>válasszon feladatot</v>
      </c>
      <c r="P6272" s="237" t="str">
        <f t="shared" si="1752"/>
        <v>00</v>
      </c>
      <c r="Q6272" s="237" t="str">
        <f t="shared" si="1753"/>
        <v>000</v>
      </c>
      <c r="R6272" s="237" t="str">
        <f t="shared" si="1743"/>
        <v>0000</v>
      </c>
      <c r="S6272" s="237" t="str">
        <f t="shared" si="1744"/>
        <v>00B40</v>
      </c>
      <c r="T6272" s="237" t="str">
        <f t="shared" si="1745"/>
        <v>00</v>
      </c>
      <c r="U6272" s="237" t="str">
        <f t="shared" si="1746"/>
        <v>0B</v>
      </c>
      <c r="V6272" s="237">
        <f>'B4'!AA678</f>
        <v>0</v>
      </c>
      <c r="W6272" s="237" t="str">
        <f>IF($V6272&gt;0,CONCATENATE(VLOOKUP($V6272,PAR!$M$3:$O$439,2)," - ",VLOOKUP($V6272,PAR!$M$3:$O$439,3)),"")</f>
        <v/>
      </c>
      <c r="X6272" s="237">
        <f>'B4'!AD678</f>
        <v>0</v>
      </c>
      <c r="Y6272" s="237" t="str">
        <f>IF(X6272&gt;0,CONCATENATE(VLOOKUP($X6272,PAR!$Q$3:$S$187,2)," - ",VLOOKUP($X6272,PAR!$Q$3:$S$187,3))," ")</f>
        <v xml:space="preserve"> </v>
      </c>
      <c r="Z6272" s="261" t="str">
        <f>'B4'!BF678</f>
        <v xml:space="preserve"> </v>
      </c>
      <c r="AA6272" s="261" t="str">
        <f t="shared" si="1749"/>
        <v xml:space="preserve"> </v>
      </c>
      <c r="AB6272" s="261" t="str">
        <f t="shared" si="1747"/>
        <v xml:space="preserve"> </v>
      </c>
      <c r="AC6272" s="353">
        <v>61</v>
      </c>
      <c r="AD6272" s="353" t="s">
        <v>2591</v>
      </c>
      <c r="AE6272" s="237" t="str">
        <f>IF(I6272&gt;0,VLOOKUP(I6272,PAR!$C$3:$E$53,3),"")</f>
        <v/>
      </c>
      <c r="AF6272" s="353" t="s">
        <v>1727</v>
      </c>
      <c r="AG6272" s="353" t="s">
        <v>1728</v>
      </c>
      <c r="AH6272" s="237" t="str">
        <f t="shared" si="1757"/>
        <v>220</v>
      </c>
      <c r="AI6272" s="237" t="str">
        <f>""</f>
        <v/>
      </c>
      <c r="AJ6272" s="237" t="str">
        <f t="shared" si="1748"/>
        <v/>
      </c>
      <c r="AK6272" s="237" t="str">
        <f>IF(L6272&gt;0,VLOOKUP($L6272,Info!$B$5:$D$204,2),"")</f>
        <v/>
      </c>
      <c r="AL6272" s="237" t="str">
        <f t="shared" si="1758"/>
        <v>001211</v>
      </c>
      <c r="AM6272" s="237" t="str">
        <f t="shared" si="1759"/>
        <v>K</v>
      </c>
      <c r="AN6272" s="237">
        <v>0</v>
      </c>
      <c r="AO6272" s="237" t="str">
        <f>IF(X6272&gt;0,VLOOKUP($X6272,PAR!$Q$3:$S$187,2),"")</f>
        <v/>
      </c>
      <c r="AP6272" s="237" t="str">
        <f>""</f>
        <v/>
      </c>
      <c r="AQ6272" s="237" t="str">
        <f>IF(X6272&gt;0,VLOOKUP($X6272,PAR!$Q$3:$T$187,4),"")</f>
        <v/>
      </c>
      <c r="AR6272" s="237" t="str">
        <f>""</f>
        <v/>
      </c>
      <c r="AS6272" s="237" t="s">
        <v>1738</v>
      </c>
      <c r="AT6272" s="237" t="s">
        <v>1729</v>
      </c>
      <c r="AU6272" s="237" t="str">
        <f>IF($V6272&gt;0,VLOOKUP($V6272,PAR!$M$3:$O$439,2),"")</f>
        <v/>
      </c>
    </row>
    <row r="6273" spans="1:47">
      <c r="A6273" s="237" t="s">
        <v>1361</v>
      </c>
      <c r="B6273" s="237" t="str">
        <f t="shared" si="1756"/>
        <v>B0</v>
      </c>
      <c r="C6273" s="258" t="s">
        <v>37</v>
      </c>
      <c r="D6273" s="351" t="str">
        <f>VLOOKUP(C6273,PAR!$AJ$3:$AK$19,2)</f>
        <v>B4 - Működési bevételek</v>
      </c>
      <c r="E6273" s="258" t="str">
        <f t="shared" si="1754"/>
        <v>B40</v>
      </c>
      <c r="F6273" s="258" t="str">
        <f t="shared" si="1750"/>
        <v>B400</v>
      </c>
      <c r="G6273" s="258" t="str">
        <f t="shared" si="1751"/>
        <v>B40</v>
      </c>
      <c r="H6273" s="258" t="str">
        <f t="shared" si="1755"/>
        <v>0B40</v>
      </c>
      <c r="I6273" s="237">
        <f>'B4'!Q679</f>
        <v>0</v>
      </c>
      <c r="J6273" s="237" t="str">
        <f>IF(I6273&gt;0,VLOOKUP($I6273,PAR!$C$3:$D$53,2),"válasszon szervezetet")</f>
        <v>válasszon szervezetet</v>
      </c>
      <c r="K6273" s="237" t="str">
        <f>IF('B4'!C679&gt;"",'B4'!C679,"")</f>
        <v/>
      </c>
      <c r="L6273" s="237">
        <f>'B4'!S679</f>
        <v>0</v>
      </c>
      <c r="M6273" s="237" t="str">
        <f>IF(L6273&gt;0,CONCATENATE(L6273," - ",VLOOKUP($L6273,Info!$B$5:$D$204,3)),"")</f>
        <v/>
      </c>
      <c r="N6273" s="237">
        <f>'B4'!W679</f>
        <v>0</v>
      </c>
      <c r="O6273" s="237" t="str">
        <f>IF(I6273&gt;0,CONCATENATE(N6273," - ",VLOOKUP(N6273,PAR!$V$3:$X$5,3)),"válasszon feladatot")</f>
        <v>válasszon feladatot</v>
      </c>
      <c r="P6273" s="237" t="str">
        <f t="shared" si="1752"/>
        <v>00</v>
      </c>
      <c r="Q6273" s="237" t="str">
        <f t="shared" si="1753"/>
        <v>000</v>
      </c>
      <c r="R6273" s="237" t="str">
        <f t="shared" si="1743"/>
        <v>0000</v>
      </c>
      <c r="S6273" s="237" t="str">
        <f t="shared" si="1744"/>
        <v>00B40</v>
      </c>
      <c r="T6273" s="237" t="str">
        <f t="shared" si="1745"/>
        <v>00</v>
      </c>
      <c r="U6273" s="237" t="str">
        <f t="shared" si="1746"/>
        <v>0B</v>
      </c>
      <c r="V6273" s="237">
        <f>'B4'!AA679</f>
        <v>0</v>
      </c>
      <c r="W6273" s="237" t="str">
        <f>IF($V6273&gt;0,CONCATENATE(VLOOKUP($V6273,PAR!$M$3:$O$439,2)," - ",VLOOKUP($V6273,PAR!$M$3:$O$439,3)),"")</f>
        <v/>
      </c>
      <c r="X6273" s="237">
        <f>'B4'!AD679</f>
        <v>0</v>
      </c>
      <c r="Y6273" s="237" t="str">
        <f>IF(X6273&gt;0,CONCATENATE(VLOOKUP($X6273,PAR!$Q$3:$S$187,2)," - ",VLOOKUP($X6273,PAR!$Q$3:$S$187,3))," ")</f>
        <v xml:space="preserve"> </v>
      </c>
      <c r="Z6273" s="261" t="str">
        <f>'B4'!BF679</f>
        <v xml:space="preserve"> </v>
      </c>
      <c r="AA6273" s="261" t="str">
        <f t="shared" si="1749"/>
        <v xml:space="preserve"> </v>
      </c>
      <c r="AB6273" s="261" t="str">
        <f t="shared" si="1747"/>
        <v xml:space="preserve"> </v>
      </c>
      <c r="AC6273" s="353">
        <v>61</v>
      </c>
      <c r="AD6273" s="353" t="s">
        <v>2591</v>
      </c>
      <c r="AE6273" s="237" t="str">
        <f>IF(I6273&gt;0,VLOOKUP(I6273,PAR!$C$3:$E$53,3),"")</f>
        <v/>
      </c>
      <c r="AF6273" s="353" t="s">
        <v>1727</v>
      </c>
      <c r="AG6273" s="353" t="s">
        <v>1728</v>
      </c>
      <c r="AH6273" s="237" t="str">
        <f t="shared" si="1757"/>
        <v>220</v>
      </c>
      <c r="AI6273" s="237" t="str">
        <f>""</f>
        <v/>
      </c>
      <c r="AJ6273" s="237" t="str">
        <f t="shared" si="1748"/>
        <v/>
      </c>
      <c r="AK6273" s="237" t="str">
        <f>IF(L6273&gt;0,VLOOKUP($L6273,Info!$B$5:$D$204,2),"")</f>
        <v/>
      </c>
      <c r="AL6273" s="237" t="str">
        <f t="shared" si="1758"/>
        <v>001211</v>
      </c>
      <c r="AM6273" s="237" t="str">
        <f t="shared" si="1759"/>
        <v>K</v>
      </c>
      <c r="AN6273" s="237">
        <v>0</v>
      </c>
      <c r="AO6273" s="237" t="str">
        <f>IF(X6273&gt;0,VLOOKUP($X6273,PAR!$Q$3:$S$187,2),"")</f>
        <v/>
      </c>
      <c r="AP6273" s="237" t="str">
        <f>""</f>
        <v/>
      </c>
      <c r="AQ6273" s="237" t="str">
        <f>IF(X6273&gt;0,VLOOKUP($X6273,PAR!$Q$3:$T$187,4),"")</f>
        <v/>
      </c>
      <c r="AR6273" s="237" t="str">
        <f>""</f>
        <v/>
      </c>
      <c r="AS6273" s="237" t="s">
        <v>1738</v>
      </c>
      <c r="AT6273" s="237" t="s">
        <v>1729</v>
      </c>
      <c r="AU6273" s="237" t="str">
        <f>IF($V6273&gt;0,VLOOKUP($V6273,PAR!$M$3:$O$439,2),"")</f>
        <v/>
      </c>
    </row>
    <row r="6274" spans="1:47">
      <c r="A6274" s="237" t="s">
        <v>1361</v>
      </c>
      <c r="B6274" s="237" t="str">
        <f t="shared" si="1756"/>
        <v>B0</v>
      </c>
      <c r="C6274" s="258" t="s">
        <v>37</v>
      </c>
      <c r="D6274" s="351" t="str">
        <f>VLOOKUP(C6274,PAR!$AJ$3:$AK$19,2)</f>
        <v>B4 - Működési bevételek</v>
      </c>
      <c r="E6274" s="258" t="str">
        <f t="shared" si="1754"/>
        <v>B40</v>
      </c>
      <c r="F6274" s="258" t="str">
        <f t="shared" si="1750"/>
        <v>B400</v>
      </c>
      <c r="G6274" s="258" t="str">
        <f t="shared" si="1751"/>
        <v>B40</v>
      </c>
      <c r="H6274" s="258" t="str">
        <f t="shared" si="1755"/>
        <v>0B40</v>
      </c>
      <c r="I6274" s="237">
        <f>'B4'!Q680</f>
        <v>0</v>
      </c>
      <c r="J6274" s="237" t="str">
        <f>IF(I6274&gt;0,VLOOKUP($I6274,PAR!$C$3:$D$53,2),"válasszon szervezetet")</f>
        <v>válasszon szervezetet</v>
      </c>
      <c r="K6274" s="237" t="str">
        <f>IF('B4'!C680&gt;"",'B4'!C680,"")</f>
        <v/>
      </c>
      <c r="L6274" s="237">
        <f>'B4'!S680</f>
        <v>0</v>
      </c>
      <c r="M6274" s="237" t="str">
        <f>IF(L6274&gt;0,CONCATENATE(L6274," - ",VLOOKUP($L6274,Info!$B$5:$D$204,3)),"")</f>
        <v/>
      </c>
      <c r="N6274" s="237">
        <f>'B4'!W680</f>
        <v>0</v>
      </c>
      <c r="O6274" s="237" t="str">
        <f>IF(I6274&gt;0,CONCATENATE(N6274," - ",VLOOKUP(N6274,PAR!$V$3:$X$5,3)),"válasszon feladatot")</f>
        <v>válasszon feladatot</v>
      </c>
      <c r="P6274" s="237" t="str">
        <f t="shared" si="1752"/>
        <v>00</v>
      </c>
      <c r="Q6274" s="237" t="str">
        <f t="shared" si="1753"/>
        <v>000</v>
      </c>
      <c r="R6274" s="237" t="str">
        <f t="shared" si="1743"/>
        <v>0000</v>
      </c>
      <c r="S6274" s="237" t="str">
        <f t="shared" si="1744"/>
        <v>00B40</v>
      </c>
      <c r="T6274" s="237" t="str">
        <f t="shared" si="1745"/>
        <v>00</v>
      </c>
      <c r="U6274" s="237" t="str">
        <f t="shared" si="1746"/>
        <v>0B</v>
      </c>
      <c r="V6274" s="237">
        <f>'B4'!AA680</f>
        <v>0</v>
      </c>
      <c r="W6274" s="237" t="str">
        <f>IF($V6274&gt;0,CONCATENATE(VLOOKUP($V6274,PAR!$M$3:$O$439,2)," - ",VLOOKUP($V6274,PAR!$M$3:$O$439,3)),"")</f>
        <v/>
      </c>
      <c r="X6274" s="237">
        <f>'B4'!AD680</f>
        <v>0</v>
      </c>
      <c r="Y6274" s="237" t="str">
        <f>IF(X6274&gt;0,CONCATENATE(VLOOKUP($X6274,PAR!$Q$3:$S$187,2)," - ",VLOOKUP($X6274,PAR!$Q$3:$S$187,3))," ")</f>
        <v xml:space="preserve"> </v>
      </c>
      <c r="Z6274" s="261" t="str">
        <f>'B4'!BF680</f>
        <v xml:space="preserve"> </v>
      </c>
      <c r="AA6274" s="261" t="str">
        <f t="shared" si="1749"/>
        <v xml:space="preserve"> </v>
      </c>
      <c r="AB6274" s="261" t="str">
        <f t="shared" si="1747"/>
        <v xml:space="preserve"> </v>
      </c>
      <c r="AC6274" s="353">
        <v>61</v>
      </c>
      <c r="AD6274" s="353" t="s">
        <v>2591</v>
      </c>
      <c r="AE6274" s="237" t="str">
        <f>IF(I6274&gt;0,VLOOKUP(I6274,PAR!$C$3:$E$53,3),"")</f>
        <v/>
      </c>
      <c r="AF6274" s="353" t="s">
        <v>1727</v>
      </c>
      <c r="AG6274" s="353" t="s">
        <v>1728</v>
      </c>
      <c r="AH6274" s="237" t="str">
        <f t="shared" si="1757"/>
        <v>220</v>
      </c>
      <c r="AI6274" s="237" t="str">
        <f>""</f>
        <v/>
      </c>
      <c r="AJ6274" s="237" t="str">
        <f t="shared" si="1748"/>
        <v/>
      </c>
      <c r="AK6274" s="237" t="str">
        <f>IF(L6274&gt;0,VLOOKUP($L6274,Info!$B$5:$D$204,2),"")</f>
        <v/>
      </c>
      <c r="AL6274" s="237" t="str">
        <f t="shared" si="1758"/>
        <v>001211</v>
      </c>
      <c r="AM6274" s="237" t="str">
        <f t="shared" si="1759"/>
        <v>K</v>
      </c>
      <c r="AN6274" s="237">
        <v>0</v>
      </c>
      <c r="AO6274" s="237" t="str">
        <f>IF(X6274&gt;0,VLOOKUP($X6274,PAR!$Q$3:$S$187,2),"")</f>
        <v/>
      </c>
      <c r="AP6274" s="237" t="str">
        <f>""</f>
        <v/>
      </c>
      <c r="AQ6274" s="237" t="str">
        <f>IF(X6274&gt;0,VLOOKUP($X6274,PAR!$Q$3:$T$187,4),"")</f>
        <v/>
      </c>
      <c r="AR6274" s="237" t="str">
        <f>""</f>
        <v/>
      </c>
      <c r="AS6274" s="237" t="s">
        <v>1738</v>
      </c>
      <c r="AT6274" s="237" t="s">
        <v>1729</v>
      </c>
      <c r="AU6274" s="237" t="str">
        <f>IF($V6274&gt;0,VLOOKUP($V6274,PAR!$M$3:$O$439,2),"")</f>
        <v/>
      </c>
    </row>
    <row r="6275" spans="1:47">
      <c r="A6275" s="237" t="s">
        <v>1361</v>
      </c>
      <c r="B6275" s="237" t="str">
        <f t="shared" si="1756"/>
        <v>B0</v>
      </c>
      <c r="C6275" s="258" t="s">
        <v>37</v>
      </c>
      <c r="D6275" s="351" t="str">
        <f>VLOOKUP(C6275,PAR!$AJ$3:$AK$19,2)</f>
        <v>B4 - Működési bevételek</v>
      </c>
      <c r="E6275" s="258" t="str">
        <f t="shared" si="1754"/>
        <v>B40</v>
      </c>
      <c r="F6275" s="258" t="str">
        <f t="shared" si="1750"/>
        <v>B400</v>
      </c>
      <c r="G6275" s="258" t="str">
        <f t="shared" si="1751"/>
        <v>B40</v>
      </c>
      <c r="H6275" s="258" t="str">
        <f t="shared" si="1755"/>
        <v>0B40</v>
      </c>
      <c r="I6275" s="237">
        <f>'B4'!Q681</f>
        <v>0</v>
      </c>
      <c r="J6275" s="237" t="str">
        <f>IF(I6275&gt;0,VLOOKUP($I6275,PAR!$C$3:$D$53,2),"válasszon szervezetet")</f>
        <v>válasszon szervezetet</v>
      </c>
      <c r="K6275" s="237" t="str">
        <f>IF('B4'!C681&gt;"",'B4'!C681,"")</f>
        <v/>
      </c>
      <c r="L6275" s="237">
        <f>'B4'!S681</f>
        <v>0</v>
      </c>
      <c r="M6275" s="237" t="str">
        <f>IF(L6275&gt;0,CONCATENATE(L6275," - ",VLOOKUP($L6275,Info!$B$5:$D$204,3)),"")</f>
        <v/>
      </c>
      <c r="N6275" s="237">
        <f>'B4'!W681</f>
        <v>0</v>
      </c>
      <c r="O6275" s="237" t="str">
        <f>IF(I6275&gt;0,CONCATENATE(N6275," - ",VLOOKUP(N6275,PAR!$V$3:$X$5,3)),"válasszon feladatot")</f>
        <v>válasszon feladatot</v>
      </c>
      <c r="P6275" s="237" t="str">
        <f t="shared" si="1752"/>
        <v>00</v>
      </c>
      <c r="Q6275" s="237" t="str">
        <f t="shared" si="1753"/>
        <v>000</v>
      </c>
      <c r="R6275" s="237" t="str">
        <f t="shared" ref="R6275:R6338" si="1760">CONCATENATE(I6275,L6275,N6275,X6275)</f>
        <v>0000</v>
      </c>
      <c r="S6275" s="237" t="str">
        <f t="shared" ref="S6275:S6338" si="1761">CONCATENATE(I6275,L6275,G6275)</f>
        <v>00B40</v>
      </c>
      <c r="T6275" s="237" t="str">
        <f t="shared" ref="T6275:T6338" si="1762">CONCATENATE(I6275,X6275)</f>
        <v>00</v>
      </c>
      <c r="U6275" s="237" t="str">
        <f t="shared" ref="U6275:U6338" si="1763">CONCATENATE(IF(I6275&lt;2,0,1),A6275)</f>
        <v>0B</v>
      </c>
      <c r="V6275" s="237">
        <f>'B4'!AA681</f>
        <v>0</v>
      </c>
      <c r="W6275" s="237" t="str">
        <f>IF($V6275&gt;0,CONCATENATE(VLOOKUP($V6275,PAR!$M$3:$O$439,2)," - ",VLOOKUP($V6275,PAR!$M$3:$O$439,3)),"")</f>
        <v/>
      </c>
      <c r="X6275" s="237">
        <f>'B4'!AD681</f>
        <v>0</v>
      </c>
      <c r="Y6275" s="237" t="str">
        <f>IF(X6275&gt;0,CONCATENATE(VLOOKUP($X6275,PAR!$Q$3:$S$187,2)," - ",VLOOKUP($X6275,PAR!$Q$3:$S$187,3))," ")</f>
        <v xml:space="preserve"> </v>
      </c>
      <c r="Z6275" s="261" t="str">
        <f>'B4'!BF681</f>
        <v xml:space="preserve"> </v>
      </c>
      <c r="AA6275" s="261" t="str">
        <f t="shared" si="1749"/>
        <v xml:space="preserve"> </v>
      </c>
      <c r="AB6275" s="261" t="str">
        <f t="shared" ref="AB6275:AB6338" si="1764">IF(X6275=174,0,Z6275)</f>
        <v xml:space="preserve"> </v>
      </c>
      <c r="AC6275" s="353">
        <v>61</v>
      </c>
      <c r="AD6275" s="353" t="s">
        <v>2591</v>
      </c>
      <c r="AE6275" s="237" t="str">
        <f>IF(I6275&gt;0,VLOOKUP(I6275,PAR!$C$3:$E$53,3),"")</f>
        <v/>
      </c>
      <c r="AF6275" s="353" t="s">
        <v>1727</v>
      </c>
      <c r="AG6275" s="353" t="s">
        <v>1728</v>
      </c>
      <c r="AH6275" s="237" t="str">
        <f t="shared" si="1757"/>
        <v>220</v>
      </c>
      <c r="AI6275" s="237" t="str">
        <f>""</f>
        <v/>
      </c>
      <c r="AJ6275" s="237" t="str">
        <f t="shared" ref="AJ6275:AJ6338" si="1765">IF(N6275&gt;0,RIGHT(O6275,5),"")</f>
        <v/>
      </c>
      <c r="AK6275" s="237" t="str">
        <f>IF(L6275&gt;0,VLOOKUP($L6275,Info!$B$5:$D$204,2),"")</f>
        <v/>
      </c>
      <c r="AL6275" s="237" t="str">
        <f t="shared" si="1758"/>
        <v>001211</v>
      </c>
      <c r="AM6275" s="237" t="str">
        <f t="shared" si="1759"/>
        <v>K</v>
      </c>
      <c r="AN6275" s="237">
        <v>0</v>
      </c>
      <c r="AO6275" s="237" t="str">
        <f>IF(X6275&gt;0,VLOOKUP($X6275,PAR!$Q$3:$S$187,2),"")</f>
        <v/>
      </c>
      <c r="AP6275" s="237" t="str">
        <f>""</f>
        <v/>
      </c>
      <c r="AQ6275" s="237" t="str">
        <f>IF(X6275&gt;0,VLOOKUP($X6275,PAR!$Q$3:$T$187,4),"")</f>
        <v/>
      </c>
      <c r="AR6275" s="237" t="str">
        <f>""</f>
        <v/>
      </c>
      <c r="AS6275" s="237" t="s">
        <v>1738</v>
      </c>
      <c r="AT6275" s="237" t="s">
        <v>1729</v>
      </c>
      <c r="AU6275" s="237" t="str">
        <f>IF($V6275&gt;0,VLOOKUP($V6275,PAR!$M$3:$O$439,2),"")</f>
        <v/>
      </c>
    </row>
    <row r="6276" spans="1:47">
      <c r="A6276" s="237" t="s">
        <v>1361</v>
      </c>
      <c r="B6276" s="237" t="str">
        <f t="shared" si="1756"/>
        <v>B0</v>
      </c>
      <c r="C6276" s="258" t="s">
        <v>37</v>
      </c>
      <c r="D6276" s="351" t="str">
        <f>VLOOKUP(C6276,PAR!$AJ$3:$AK$19,2)</f>
        <v>B4 - Működési bevételek</v>
      </c>
      <c r="E6276" s="258" t="str">
        <f t="shared" si="1754"/>
        <v>B40</v>
      </c>
      <c r="F6276" s="258" t="str">
        <f t="shared" si="1750"/>
        <v>B400</v>
      </c>
      <c r="G6276" s="258" t="str">
        <f t="shared" si="1751"/>
        <v>B40</v>
      </c>
      <c r="H6276" s="258" t="str">
        <f t="shared" si="1755"/>
        <v>0B40</v>
      </c>
      <c r="I6276" s="237">
        <f>'B4'!Q682</f>
        <v>0</v>
      </c>
      <c r="J6276" s="237" t="str">
        <f>IF(I6276&gt;0,VLOOKUP($I6276,PAR!$C$3:$D$53,2),"válasszon szervezetet")</f>
        <v>válasszon szervezetet</v>
      </c>
      <c r="K6276" s="237" t="str">
        <f>IF('B4'!C682&gt;"",'B4'!C682,"")</f>
        <v/>
      </c>
      <c r="L6276" s="237">
        <f>'B4'!S682</f>
        <v>0</v>
      </c>
      <c r="M6276" s="237" t="str">
        <f>IF(L6276&gt;0,CONCATENATE(L6276," - ",VLOOKUP($L6276,Info!$B$5:$D$204,3)),"")</f>
        <v/>
      </c>
      <c r="N6276" s="237">
        <f>'B4'!W682</f>
        <v>0</v>
      </c>
      <c r="O6276" s="237" t="str">
        <f>IF(I6276&gt;0,CONCATENATE(N6276," - ",VLOOKUP(N6276,PAR!$V$3:$X$5,3)),"válasszon feladatot")</f>
        <v>válasszon feladatot</v>
      </c>
      <c r="P6276" s="237" t="str">
        <f t="shared" si="1752"/>
        <v>00</v>
      </c>
      <c r="Q6276" s="237" t="str">
        <f t="shared" si="1753"/>
        <v>000</v>
      </c>
      <c r="R6276" s="237" t="str">
        <f t="shared" si="1760"/>
        <v>0000</v>
      </c>
      <c r="S6276" s="237" t="str">
        <f t="shared" si="1761"/>
        <v>00B40</v>
      </c>
      <c r="T6276" s="237" t="str">
        <f t="shared" si="1762"/>
        <v>00</v>
      </c>
      <c r="U6276" s="237" t="str">
        <f t="shared" si="1763"/>
        <v>0B</v>
      </c>
      <c r="V6276" s="237">
        <f>'B4'!AA682</f>
        <v>0</v>
      </c>
      <c r="W6276" s="237" t="str">
        <f>IF($V6276&gt;0,CONCATENATE(VLOOKUP($V6276,PAR!$M$3:$O$439,2)," - ",VLOOKUP($V6276,PAR!$M$3:$O$439,3)),"")</f>
        <v/>
      </c>
      <c r="X6276" s="237">
        <f>'B4'!AD682</f>
        <v>0</v>
      </c>
      <c r="Y6276" s="237" t="str">
        <f>IF(X6276&gt;0,CONCATENATE(VLOOKUP($X6276,PAR!$Q$3:$S$187,2)," - ",VLOOKUP($X6276,PAR!$Q$3:$S$187,3))," ")</f>
        <v xml:space="preserve"> </v>
      </c>
      <c r="Z6276" s="261" t="str">
        <f>'B4'!BF682</f>
        <v xml:space="preserve"> </v>
      </c>
      <c r="AA6276" s="261" t="str">
        <f t="shared" ref="AA6276:AA6339" si="1766">IF(X6276=94,0,Z6276)</f>
        <v xml:space="preserve"> </v>
      </c>
      <c r="AB6276" s="261" t="str">
        <f t="shared" si="1764"/>
        <v xml:space="preserve"> </v>
      </c>
      <c r="AC6276" s="353">
        <v>61</v>
      </c>
      <c r="AD6276" s="353" t="s">
        <v>2591</v>
      </c>
      <c r="AE6276" s="237" t="str">
        <f>IF(I6276&gt;0,VLOOKUP(I6276,PAR!$C$3:$E$53,3),"")</f>
        <v/>
      </c>
      <c r="AF6276" s="353" t="s">
        <v>1727</v>
      </c>
      <c r="AG6276" s="353" t="s">
        <v>1728</v>
      </c>
      <c r="AH6276" s="237" t="str">
        <f t="shared" si="1757"/>
        <v>220</v>
      </c>
      <c r="AI6276" s="237" t="str">
        <f>""</f>
        <v/>
      </c>
      <c r="AJ6276" s="237" t="str">
        <f t="shared" si="1765"/>
        <v/>
      </c>
      <c r="AK6276" s="237" t="str">
        <f>IF(L6276&gt;0,VLOOKUP($L6276,Info!$B$5:$D$204,2),"")</f>
        <v/>
      </c>
      <c r="AL6276" s="237" t="str">
        <f t="shared" si="1758"/>
        <v>001211</v>
      </c>
      <c r="AM6276" s="237" t="str">
        <f t="shared" si="1759"/>
        <v>K</v>
      </c>
      <c r="AN6276" s="237">
        <v>0</v>
      </c>
      <c r="AO6276" s="237" t="str">
        <f>IF(X6276&gt;0,VLOOKUP($X6276,PAR!$Q$3:$S$187,2),"")</f>
        <v/>
      </c>
      <c r="AP6276" s="237" t="str">
        <f>""</f>
        <v/>
      </c>
      <c r="AQ6276" s="237" t="str">
        <f>IF(X6276&gt;0,VLOOKUP($X6276,PAR!$Q$3:$T$187,4),"")</f>
        <v/>
      </c>
      <c r="AR6276" s="237" t="str">
        <f>""</f>
        <v/>
      </c>
      <c r="AS6276" s="237" t="s">
        <v>1738</v>
      </c>
      <c r="AT6276" s="237" t="s">
        <v>1729</v>
      </c>
      <c r="AU6276" s="237" t="str">
        <f>IF($V6276&gt;0,VLOOKUP($V6276,PAR!$M$3:$O$439,2),"")</f>
        <v/>
      </c>
    </row>
    <row r="6277" spans="1:47">
      <c r="A6277" s="237" t="s">
        <v>1361</v>
      </c>
      <c r="B6277" s="237" t="str">
        <f t="shared" si="1756"/>
        <v>B0</v>
      </c>
      <c r="C6277" s="258" t="s">
        <v>37</v>
      </c>
      <c r="D6277" s="351" t="str">
        <f>VLOOKUP(C6277,PAR!$AJ$3:$AK$19,2)</f>
        <v>B4 - Működési bevételek</v>
      </c>
      <c r="E6277" s="258" t="str">
        <f t="shared" si="1754"/>
        <v>B40</v>
      </c>
      <c r="F6277" s="258" t="str">
        <f t="shared" si="1750"/>
        <v>B400</v>
      </c>
      <c r="G6277" s="258" t="str">
        <f t="shared" si="1751"/>
        <v>B40</v>
      </c>
      <c r="H6277" s="258" t="str">
        <f t="shared" si="1755"/>
        <v>0B40</v>
      </c>
      <c r="I6277" s="237">
        <f>'B4'!Q683</f>
        <v>0</v>
      </c>
      <c r="J6277" s="237" t="str">
        <f>IF(I6277&gt;0,VLOOKUP($I6277,PAR!$C$3:$D$53,2),"válasszon szervezetet")</f>
        <v>válasszon szervezetet</v>
      </c>
      <c r="K6277" s="237" t="str">
        <f>IF('B4'!C683&gt;"",'B4'!C683,"")</f>
        <v/>
      </c>
      <c r="L6277" s="237">
        <f>'B4'!S683</f>
        <v>0</v>
      </c>
      <c r="M6277" s="237" t="str">
        <f>IF(L6277&gt;0,CONCATENATE(L6277," - ",VLOOKUP($L6277,Info!$B$5:$D$204,3)),"")</f>
        <v/>
      </c>
      <c r="N6277" s="237">
        <f>'B4'!W683</f>
        <v>0</v>
      </c>
      <c r="O6277" s="237" t="str">
        <f>IF(I6277&gt;0,CONCATENATE(N6277," - ",VLOOKUP(N6277,PAR!$V$3:$X$5,3)),"válasszon feladatot")</f>
        <v>válasszon feladatot</v>
      </c>
      <c r="P6277" s="237" t="str">
        <f t="shared" si="1752"/>
        <v>00</v>
      </c>
      <c r="Q6277" s="237" t="str">
        <f t="shared" si="1753"/>
        <v>000</v>
      </c>
      <c r="R6277" s="237" t="str">
        <f t="shared" si="1760"/>
        <v>0000</v>
      </c>
      <c r="S6277" s="237" t="str">
        <f t="shared" si="1761"/>
        <v>00B40</v>
      </c>
      <c r="T6277" s="237" t="str">
        <f t="shared" si="1762"/>
        <v>00</v>
      </c>
      <c r="U6277" s="237" t="str">
        <f t="shared" si="1763"/>
        <v>0B</v>
      </c>
      <c r="V6277" s="237">
        <f>'B4'!AA683</f>
        <v>0</v>
      </c>
      <c r="W6277" s="237" t="str">
        <f>IF($V6277&gt;0,CONCATENATE(VLOOKUP($V6277,PAR!$M$3:$O$439,2)," - ",VLOOKUP($V6277,PAR!$M$3:$O$439,3)),"")</f>
        <v/>
      </c>
      <c r="X6277" s="237">
        <f>'B4'!AD683</f>
        <v>0</v>
      </c>
      <c r="Y6277" s="237" t="str">
        <f>IF(X6277&gt;0,CONCATENATE(VLOOKUP($X6277,PAR!$Q$3:$S$187,2)," - ",VLOOKUP($X6277,PAR!$Q$3:$S$187,3))," ")</f>
        <v xml:space="preserve"> </v>
      </c>
      <c r="Z6277" s="261" t="str">
        <f>'B4'!BF683</f>
        <v xml:space="preserve"> </v>
      </c>
      <c r="AA6277" s="261" t="str">
        <f t="shared" si="1766"/>
        <v xml:space="preserve"> </v>
      </c>
      <c r="AB6277" s="261" t="str">
        <f t="shared" si="1764"/>
        <v xml:space="preserve"> </v>
      </c>
      <c r="AC6277" s="353">
        <v>61</v>
      </c>
      <c r="AD6277" s="353" t="s">
        <v>2591</v>
      </c>
      <c r="AE6277" s="237" t="str">
        <f>IF(I6277&gt;0,VLOOKUP(I6277,PAR!$C$3:$E$53,3),"")</f>
        <v/>
      </c>
      <c r="AF6277" s="353" t="s">
        <v>1727</v>
      </c>
      <c r="AG6277" s="353" t="s">
        <v>1728</v>
      </c>
      <c r="AH6277" s="237" t="str">
        <f t="shared" si="1757"/>
        <v>220</v>
      </c>
      <c r="AI6277" s="237" t="str">
        <f>""</f>
        <v/>
      </c>
      <c r="AJ6277" s="237" t="str">
        <f t="shared" si="1765"/>
        <v/>
      </c>
      <c r="AK6277" s="237" t="str">
        <f>IF(L6277&gt;0,VLOOKUP($L6277,Info!$B$5:$D$204,2),"")</f>
        <v/>
      </c>
      <c r="AL6277" s="237" t="str">
        <f t="shared" si="1758"/>
        <v>001211</v>
      </c>
      <c r="AM6277" s="237" t="str">
        <f t="shared" si="1759"/>
        <v>K</v>
      </c>
      <c r="AN6277" s="237">
        <v>0</v>
      </c>
      <c r="AO6277" s="237" t="str">
        <f>IF(X6277&gt;0,VLOOKUP($X6277,PAR!$Q$3:$S$187,2),"")</f>
        <v/>
      </c>
      <c r="AP6277" s="237" t="str">
        <f>""</f>
        <v/>
      </c>
      <c r="AQ6277" s="237" t="str">
        <f>IF(X6277&gt;0,VLOOKUP($X6277,PAR!$Q$3:$T$187,4),"")</f>
        <v/>
      </c>
      <c r="AR6277" s="237" t="str">
        <f>""</f>
        <v/>
      </c>
      <c r="AS6277" s="237" t="s">
        <v>1738</v>
      </c>
      <c r="AT6277" s="237" t="s">
        <v>1729</v>
      </c>
      <c r="AU6277" s="237" t="str">
        <f>IF($V6277&gt;0,VLOOKUP($V6277,PAR!$M$3:$O$439,2),"")</f>
        <v/>
      </c>
    </row>
    <row r="6278" spans="1:47">
      <c r="A6278" s="237" t="s">
        <v>1361</v>
      </c>
      <c r="B6278" s="237" t="str">
        <f t="shared" si="1756"/>
        <v>B0</v>
      </c>
      <c r="C6278" s="258" t="s">
        <v>37</v>
      </c>
      <c r="D6278" s="351" t="str">
        <f>VLOOKUP(C6278,PAR!$AJ$3:$AK$19,2)</f>
        <v>B4 - Működési bevételek</v>
      </c>
      <c r="E6278" s="258" t="str">
        <f t="shared" si="1754"/>
        <v>B40</v>
      </c>
      <c r="F6278" s="258" t="str">
        <f t="shared" si="1750"/>
        <v>B400</v>
      </c>
      <c r="G6278" s="258" t="str">
        <f t="shared" si="1751"/>
        <v>B40</v>
      </c>
      <c r="H6278" s="258" t="str">
        <f t="shared" si="1755"/>
        <v>0B40</v>
      </c>
      <c r="I6278" s="237">
        <f>'B4'!Q684</f>
        <v>0</v>
      </c>
      <c r="J6278" s="237" t="str">
        <f>IF(I6278&gt;0,VLOOKUP($I6278,PAR!$C$3:$D$53,2),"válasszon szervezetet")</f>
        <v>válasszon szervezetet</v>
      </c>
      <c r="K6278" s="237" t="str">
        <f>IF('B4'!C684&gt;"",'B4'!C684,"")</f>
        <v/>
      </c>
      <c r="L6278" s="237">
        <f>'B4'!S684</f>
        <v>0</v>
      </c>
      <c r="M6278" s="237" t="str">
        <f>IF(L6278&gt;0,CONCATENATE(L6278," - ",VLOOKUP($L6278,Info!$B$5:$D$204,3)),"")</f>
        <v/>
      </c>
      <c r="N6278" s="237">
        <f>'B4'!W684</f>
        <v>0</v>
      </c>
      <c r="O6278" s="237" t="str">
        <f>IF(I6278&gt;0,CONCATENATE(N6278," - ",VLOOKUP(N6278,PAR!$V$3:$X$5,3)),"válasszon feladatot")</f>
        <v>válasszon feladatot</v>
      </c>
      <c r="P6278" s="237" t="str">
        <f t="shared" si="1752"/>
        <v>00</v>
      </c>
      <c r="Q6278" s="237" t="str">
        <f t="shared" si="1753"/>
        <v>000</v>
      </c>
      <c r="R6278" s="237" t="str">
        <f t="shared" si="1760"/>
        <v>0000</v>
      </c>
      <c r="S6278" s="237" t="str">
        <f t="shared" si="1761"/>
        <v>00B40</v>
      </c>
      <c r="T6278" s="237" t="str">
        <f t="shared" si="1762"/>
        <v>00</v>
      </c>
      <c r="U6278" s="237" t="str">
        <f t="shared" si="1763"/>
        <v>0B</v>
      </c>
      <c r="V6278" s="237">
        <f>'B4'!AA684</f>
        <v>0</v>
      </c>
      <c r="W6278" s="237" t="str">
        <f>IF($V6278&gt;0,CONCATENATE(VLOOKUP($V6278,PAR!$M$3:$O$439,2)," - ",VLOOKUP($V6278,PAR!$M$3:$O$439,3)),"")</f>
        <v/>
      </c>
      <c r="X6278" s="237">
        <f>'B4'!AD684</f>
        <v>0</v>
      </c>
      <c r="Y6278" s="237" t="str">
        <f>IF(X6278&gt;0,CONCATENATE(VLOOKUP($X6278,PAR!$Q$3:$S$187,2)," - ",VLOOKUP($X6278,PAR!$Q$3:$S$187,3))," ")</f>
        <v xml:space="preserve"> </v>
      </c>
      <c r="Z6278" s="261" t="str">
        <f>'B4'!BF684</f>
        <v xml:space="preserve"> </v>
      </c>
      <c r="AA6278" s="261" t="str">
        <f t="shared" si="1766"/>
        <v xml:space="preserve"> </v>
      </c>
      <c r="AB6278" s="261" t="str">
        <f t="shared" si="1764"/>
        <v xml:space="preserve"> </v>
      </c>
      <c r="AC6278" s="353">
        <v>61</v>
      </c>
      <c r="AD6278" s="353" t="s">
        <v>2591</v>
      </c>
      <c r="AE6278" s="237" t="str">
        <f>IF(I6278&gt;0,VLOOKUP(I6278,PAR!$C$3:$E$53,3),"")</f>
        <v/>
      </c>
      <c r="AF6278" s="353" t="s">
        <v>1727</v>
      </c>
      <c r="AG6278" s="353" t="s">
        <v>1728</v>
      </c>
      <c r="AH6278" s="237" t="str">
        <f t="shared" si="1757"/>
        <v>220</v>
      </c>
      <c r="AI6278" s="237" t="str">
        <f>""</f>
        <v/>
      </c>
      <c r="AJ6278" s="237" t="str">
        <f t="shared" si="1765"/>
        <v/>
      </c>
      <c r="AK6278" s="237" t="str">
        <f>IF(L6278&gt;0,VLOOKUP($L6278,Info!$B$5:$D$204,2),"")</f>
        <v/>
      </c>
      <c r="AL6278" s="237" t="str">
        <f t="shared" si="1758"/>
        <v>001211</v>
      </c>
      <c r="AM6278" s="237" t="str">
        <f t="shared" si="1759"/>
        <v>K</v>
      </c>
      <c r="AN6278" s="237">
        <v>0</v>
      </c>
      <c r="AO6278" s="237" t="str">
        <f>IF(X6278&gt;0,VLOOKUP($X6278,PAR!$Q$3:$S$187,2),"")</f>
        <v/>
      </c>
      <c r="AP6278" s="237" t="str">
        <f>""</f>
        <v/>
      </c>
      <c r="AQ6278" s="237" t="str">
        <f>IF(X6278&gt;0,VLOOKUP($X6278,PAR!$Q$3:$T$187,4),"")</f>
        <v/>
      </c>
      <c r="AR6278" s="237" t="str">
        <f>""</f>
        <v/>
      </c>
      <c r="AS6278" s="237" t="s">
        <v>1738</v>
      </c>
      <c r="AT6278" s="237" t="s">
        <v>1729</v>
      </c>
      <c r="AU6278" s="237" t="str">
        <f>IF($V6278&gt;0,VLOOKUP($V6278,PAR!$M$3:$O$439,2),"")</f>
        <v/>
      </c>
    </row>
    <row r="6279" spans="1:47">
      <c r="A6279" s="237" t="s">
        <v>1361</v>
      </c>
      <c r="B6279" s="237" t="str">
        <f t="shared" si="1756"/>
        <v>B0</v>
      </c>
      <c r="C6279" s="258" t="s">
        <v>37</v>
      </c>
      <c r="D6279" s="351" t="str">
        <f>VLOOKUP(C6279,PAR!$AJ$3:$AK$19,2)</f>
        <v>B4 - Működési bevételek</v>
      </c>
      <c r="E6279" s="258" t="str">
        <f t="shared" si="1754"/>
        <v>B40</v>
      </c>
      <c r="F6279" s="258" t="str">
        <f t="shared" si="1750"/>
        <v>B400</v>
      </c>
      <c r="G6279" s="258" t="str">
        <f t="shared" si="1751"/>
        <v>B40</v>
      </c>
      <c r="H6279" s="258" t="str">
        <f t="shared" si="1755"/>
        <v>0B40</v>
      </c>
      <c r="I6279" s="237">
        <f>'B4'!Q685</f>
        <v>0</v>
      </c>
      <c r="J6279" s="237" t="str">
        <f>IF(I6279&gt;0,VLOOKUP($I6279,PAR!$C$3:$D$53,2),"válasszon szervezetet")</f>
        <v>válasszon szervezetet</v>
      </c>
      <c r="K6279" s="237" t="str">
        <f>IF('B4'!C685&gt;"",'B4'!C685,"")</f>
        <v/>
      </c>
      <c r="L6279" s="237">
        <f>'B4'!S685</f>
        <v>0</v>
      </c>
      <c r="M6279" s="237" t="str">
        <f>IF(L6279&gt;0,CONCATENATE(L6279," - ",VLOOKUP($L6279,Info!$B$5:$D$204,3)),"")</f>
        <v/>
      </c>
      <c r="N6279" s="237">
        <f>'B4'!W685</f>
        <v>0</v>
      </c>
      <c r="O6279" s="237" t="str">
        <f>IF(I6279&gt;0,CONCATENATE(N6279," - ",VLOOKUP(N6279,PAR!$V$3:$X$5,3)),"válasszon feladatot")</f>
        <v>válasszon feladatot</v>
      </c>
      <c r="P6279" s="237" t="str">
        <f t="shared" si="1752"/>
        <v>00</v>
      </c>
      <c r="Q6279" s="237" t="str">
        <f t="shared" si="1753"/>
        <v>000</v>
      </c>
      <c r="R6279" s="237" t="str">
        <f t="shared" si="1760"/>
        <v>0000</v>
      </c>
      <c r="S6279" s="237" t="str">
        <f t="shared" si="1761"/>
        <v>00B40</v>
      </c>
      <c r="T6279" s="237" t="str">
        <f t="shared" si="1762"/>
        <v>00</v>
      </c>
      <c r="U6279" s="237" t="str">
        <f t="shared" si="1763"/>
        <v>0B</v>
      </c>
      <c r="V6279" s="237">
        <f>'B4'!AA685</f>
        <v>0</v>
      </c>
      <c r="W6279" s="237" t="str">
        <f>IF($V6279&gt;0,CONCATENATE(VLOOKUP($V6279,PAR!$M$3:$O$439,2)," - ",VLOOKUP($V6279,PAR!$M$3:$O$439,3)),"")</f>
        <v/>
      </c>
      <c r="X6279" s="237">
        <f>'B4'!AD685</f>
        <v>0</v>
      </c>
      <c r="Y6279" s="237" t="str">
        <f>IF(X6279&gt;0,CONCATENATE(VLOOKUP($X6279,PAR!$Q$3:$S$187,2)," - ",VLOOKUP($X6279,PAR!$Q$3:$S$187,3))," ")</f>
        <v xml:space="preserve"> </v>
      </c>
      <c r="Z6279" s="261" t="str">
        <f>'B4'!BF685</f>
        <v xml:space="preserve"> </v>
      </c>
      <c r="AA6279" s="261" t="str">
        <f t="shared" si="1766"/>
        <v xml:space="preserve"> </v>
      </c>
      <c r="AB6279" s="261" t="str">
        <f t="shared" si="1764"/>
        <v xml:space="preserve"> </v>
      </c>
      <c r="AC6279" s="353">
        <v>61</v>
      </c>
      <c r="AD6279" s="353" t="s">
        <v>2591</v>
      </c>
      <c r="AE6279" s="237" t="str">
        <f>IF(I6279&gt;0,VLOOKUP(I6279,PAR!$C$3:$E$53,3),"")</f>
        <v/>
      </c>
      <c r="AF6279" s="353" t="s">
        <v>1727</v>
      </c>
      <c r="AG6279" s="353" t="s">
        <v>1728</v>
      </c>
      <c r="AH6279" s="237" t="str">
        <f t="shared" si="1757"/>
        <v>220</v>
      </c>
      <c r="AI6279" s="237" t="str">
        <f>""</f>
        <v/>
      </c>
      <c r="AJ6279" s="237" t="str">
        <f t="shared" si="1765"/>
        <v/>
      </c>
      <c r="AK6279" s="237" t="str">
        <f>IF(L6279&gt;0,VLOOKUP($L6279,Info!$B$5:$D$204,2),"")</f>
        <v/>
      </c>
      <c r="AL6279" s="237" t="str">
        <f t="shared" si="1758"/>
        <v>001211</v>
      </c>
      <c r="AM6279" s="237" t="str">
        <f t="shared" si="1759"/>
        <v>K</v>
      </c>
      <c r="AN6279" s="237">
        <v>0</v>
      </c>
      <c r="AO6279" s="237" t="str">
        <f>IF(X6279&gt;0,VLOOKUP($X6279,PAR!$Q$3:$S$187,2),"")</f>
        <v/>
      </c>
      <c r="AP6279" s="237" t="str">
        <f>""</f>
        <v/>
      </c>
      <c r="AQ6279" s="237" t="str">
        <f>IF(X6279&gt;0,VLOOKUP($X6279,PAR!$Q$3:$T$187,4),"")</f>
        <v/>
      </c>
      <c r="AR6279" s="237" t="str">
        <f>""</f>
        <v/>
      </c>
      <c r="AS6279" s="237" t="s">
        <v>1738</v>
      </c>
      <c r="AT6279" s="237" t="s">
        <v>1729</v>
      </c>
      <c r="AU6279" s="237" t="str">
        <f>IF($V6279&gt;0,VLOOKUP($V6279,PAR!$M$3:$O$439,2),"")</f>
        <v/>
      </c>
    </row>
    <row r="6280" spans="1:47">
      <c r="A6280" s="237" t="s">
        <v>1361</v>
      </c>
      <c r="B6280" s="237" t="str">
        <f t="shared" si="1756"/>
        <v>B0</v>
      </c>
      <c r="C6280" s="258" t="s">
        <v>37</v>
      </c>
      <c r="D6280" s="351" t="str">
        <f>VLOOKUP(C6280,PAR!$AJ$3:$AK$19,2)</f>
        <v>B4 - Működési bevételek</v>
      </c>
      <c r="E6280" s="258" t="str">
        <f t="shared" si="1754"/>
        <v>B40</v>
      </c>
      <c r="F6280" s="258" t="str">
        <f t="shared" si="1750"/>
        <v>B400</v>
      </c>
      <c r="G6280" s="258" t="str">
        <f t="shared" si="1751"/>
        <v>B40</v>
      </c>
      <c r="H6280" s="258" t="str">
        <f t="shared" si="1755"/>
        <v>0B40</v>
      </c>
      <c r="I6280" s="237">
        <f>'B4'!Q686</f>
        <v>0</v>
      </c>
      <c r="J6280" s="237" t="str">
        <f>IF(I6280&gt;0,VLOOKUP($I6280,PAR!$C$3:$D$53,2),"válasszon szervezetet")</f>
        <v>válasszon szervezetet</v>
      </c>
      <c r="K6280" s="237" t="str">
        <f>IF('B4'!C686&gt;"",'B4'!C686,"")</f>
        <v/>
      </c>
      <c r="L6280" s="237">
        <f>'B4'!S686</f>
        <v>0</v>
      </c>
      <c r="M6280" s="237" t="str">
        <f>IF(L6280&gt;0,CONCATENATE(L6280," - ",VLOOKUP($L6280,Info!$B$5:$D$204,3)),"")</f>
        <v/>
      </c>
      <c r="N6280" s="237">
        <f>'B4'!W686</f>
        <v>0</v>
      </c>
      <c r="O6280" s="237" t="str">
        <f>IF(I6280&gt;0,CONCATENATE(N6280," - ",VLOOKUP(N6280,PAR!$V$3:$X$5,3)),"válasszon feladatot")</f>
        <v>válasszon feladatot</v>
      </c>
      <c r="P6280" s="237" t="str">
        <f t="shared" si="1752"/>
        <v>00</v>
      </c>
      <c r="Q6280" s="237" t="str">
        <f t="shared" si="1753"/>
        <v>000</v>
      </c>
      <c r="R6280" s="237" t="str">
        <f t="shared" si="1760"/>
        <v>0000</v>
      </c>
      <c r="S6280" s="237" t="str">
        <f t="shared" si="1761"/>
        <v>00B40</v>
      </c>
      <c r="T6280" s="237" t="str">
        <f t="shared" si="1762"/>
        <v>00</v>
      </c>
      <c r="U6280" s="237" t="str">
        <f t="shared" si="1763"/>
        <v>0B</v>
      </c>
      <c r="V6280" s="237">
        <f>'B4'!AA686</f>
        <v>0</v>
      </c>
      <c r="W6280" s="237" t="str">
        <f>IF($V6280&gt;0,CONCATENATE(VLOOKUP($V6280,PAR!$M$3:$O$439,2)," - ",VLOOKUP($V6280,PAR!$M$3:$O$439,3)),"")</f>
        <v/>
      </c>
      <c r="X6280" s="237">
        <f>'B4'!AD686</f>
        <v>0</v>
      </c>
      <c r="Y6280" s="237" t="str">
        <f>IF(X6280&gt;0,CONCATENATE(VLOOKUP($X6280,PAR!$Q$3:$S$187,2)," - ",VLOOKUP($X6280,PAR!$Q$3:$S$187,3))," ")</f>
        <v xml:space="preserve"> </v>
      </c>
      <c r="Z6280" s="261" t="str">
        <f>'B4'!BF686</f>
        <v xml:space="preserve"> </v>
      </c>
      <c r="AA6280" s="261" t="str">
        <f t="shared" si="1766"/>
        <v xml:space="preserve"> </v>
      </c>
      <c r="AB6280" s="261" t="str">
        <f t="shared" si="1764"/>
        <v xml:space="preserve"> </v>
      </c>
      <c r="AC6280" s="353">
        <v>61</v>
      </c>
      <c r="AD6280" s="353" t="s">
        <v>2591</v>
      </c>
      <c r="AE6280" s="237" t="str">
        <f>IF(I6280&gt;0,VLOOKUP(I6280,PAR!$C$3:$E$53,3),"")</f>
        <v/>
      </c>
      <c r="AF6280" s="353" t="s">
        <v>1727</v>
      </c>
      <c r="AG6280" s="353" t="s">
        <v>1728</v>
      </c>
      <c r="AH6280" s="237" t="str">
        <f t="shared" si="1757"/>
        <v>220</v>
      </c>
      <c r="AI6280" s="237" t="str">
        <f>""</f>
        <v/>
      </c>
      <c r="AJ6280" s="237" t="str">
        <f t="shared" si="1765"/>
        <v/>
      </c>
      <c r="AK6280" s="237" t="str">
        <f>IF(L6280&gt;0,VLOOKUP($L6280,Info!$B$5:$D$204,2),"")</f>
        <v/>
      </c>
      <c r="AL6280" s="237" t="str">
        <f t="shared" si="1758"/>
        <v>001211</v>
      </c>
      <c r="AM6280" s="237" t="str">
        <f t="shared" si="1759"/>
        <v>K</v>
      </c>
      <c r="AN6280" s="237">
        <v>0</v>
      </c>
      <c r="AO6280" s="237" t="str">
        <f>IF(X6280&gt;0,VLOOKUP($X6280,PAR!$Q$3:$S$187,2),"")</f>
        <v/>
      </c>
      <c r="AP6280" s="237" t="str">
        <f>""</f>
        <v/>
      </c>
      <c r="AQ6280" s="237" t="str">
        <f>IF(X6280&gt;0,VLOOKUP($X6280,PAR!$Q$3:$T$187,4),"")</f>
        <v/>
      </c>
      <c r="AR6280" s="237" t="str">
        <f>""</f>
        <v/>
      </c>
      <c r="AS6280" s="237" t="s">
        <v>1738</v>
      </c>
      <c r="AT6280" s="237" t="s">
        <v>1729</v>
      </c>
      <c r="AU6280" s="237" t="str">
        <f>IF($V6280&gt;0,VLOOKUP($V6280,PAR!$M$3:$O$439,2),"")</f>
        <v/>
      </c>
    </row>
    <row r="6281" spans="1:47">
      <c r="A6281" s="237" t="s">
        <v>1361</v>
      </c>
      <c r="B6281" s="237" t="str">
        <f t="shared" si="1756"/>
        <v>B0</v>
      </c>
      <c r="C6281" s="258" t="s">
        <v>37</v>
      </c>
      <c r="D6281" s="351" t="str">
        <f>VLOOKUP(C6281,PAR!$AJ$3:$AK$19,2)</f>
        <v>B4 - Működési bevételek</v>
      </c>
      <c r="E6281" s="258" t="str">
        <f t="shared" si="1754"/>
        <v>B40</v>
      </c>
      <c r="F6281" s="258" t="str">
        <f t="shared" si="1750"/>
        <v>B400</v>
      </c>
      <c r="G6281" s="258" t="str">
        <f t="shared" si="1751"/>
        <v>B40</v>
      </c>
      <c r="H6281" s="258" t="str">
        <f t="shared" si="1755"/>
        <v>0B40</v>
      </c>
      <c r="I6281" s="237">
        <f>'B4'!Q687</f>
        <v>0</v>
      </c>
      <c r="J6281" s="237" t="str">
        <f>IF(I6281&gt;0,VLOOKUP($I6281,PAR!$C$3:$D$53,2),"válasszon szervezetet")</f>
        <v>válasszon szervezetet</v>
      </c>
      <c r="K6281" s="237" t="str">
        <f>IF('B4'!C687&gt;"",'B4'!C687,"")</f>
        <v/>
      </c>
      <c r="L6281" s="237">
        <f>'B4'!S687</f>
        <v>0</v>
      </c>
      <c r="M6281" s="237" t="str">
        <f>IF(L6281&gt;0,CONCATENATE(L6281," - ",VLOOKUP($L6281,Info!$B$5:$D$204,3)),"")</f>
        <v/>
      </c>
      <c r="N6281" s="237">
        <f>'B4'!W687</f>
        <v>0</v>
      </c>
      <c r="O6281" s="237" t="str">
        <f>IF(I6281&gt;0,CONCATENATE(N6281," - ",VLOOKUP(N6281,PAR!$V$3:$X$5,3)),"válasszon feladatot")</f>
        <v>válasszon feladatot</v>
      </c>
      <c r="P6281" s="237" t="str">
        <f t="shared" si="1752"/>
        <v>00</v>
      </c>
      <c r="Q6281" s="237" t="str">
        <f t="shared" si="1753"/>
        <v>000</v>
      </c>
      <c r="R6281" s="237" t="str">
        <f t="shared" si="1760"/>
        <v>0000</v>
      </c>
      <c r="S6281" s="237" t="str">
        <f t="shared" si="1761"/>
        <v>00B40</v>
      </c>
      <c r="T6281" s="237" t="str">
        <f t="shared" si="1762"/>
        <v>00</v>
      </c>
      <c r="U6281" s="237" t="str">
        <f t="shared" si="1763"/>
        <v>0B</v>
      </c>
      <c r="V6281" s="237">
        <f>'B4'!AA687</f>
        <v>0</v>
      </c>
      <c r="W6281" s="237" t="str">
        <f>IF($V6281&gt;0,CONCATENATE(VLOOKUP($V6281,PAR!$M$3:$O$439,2)," - ",VLOOKUP($V6281,PAR!$M$3:$O$439,3)),"")</f>
        <v/>
      </c>
      <c r="X6281" s="237">
        <f>'B4'!AD687</f>
        <v>0</v>
      </c>
      <c r="Y6281" s="237" t="str">
        <f>IF(X6281&gt;0,CONCATENATE(VLOOKUP($X6281,PAR!$Q$3:$S$187,2)," - ",VLOOKUP($X6281,PAR!$Q$3:$S$187,3))," ")</f>
        <v xml:space="preserve"> </v>
      </c>
      <c r="Z6281" s="261" t="str">
        <f>'B4'!BF687</f>
        <v xml:space="preserve"> </v>
      </c>
      <c r="AA6281" s="261" t="str">
        <f t="shared" si="1766"/>
        <v xml:space="preserve"> </v>
      </c>
      <c r="AB6281" s="261" t="str">
        <f t="shared" si="1764"/>
        <v xml:space="preserve"> </v>
      </c>
      <c r="AC6281" s="353">
        <v>61</v>
      </c>
      <c r="AD6281" s="353" t="s">
        <v>2591</v>
      </c>
      <c r="AE6281" s="237" t="str">
        <f>IF(I6281&gt;0,VLOOKUP(I6281,PAR!$C$3:$E$53,3),"")</f>
        <v/>
      </c>
      <c r="AF6281" s="353" t="s">
        <v>1727</v>
      </c>
      <c r="AG6281" s="353" t="s">
        <v>1728</v>
      </c>
      <c r="AH6281" s="237" t="str">
        <f t="shared" si="1757"/>
        <v>220</v>
      </c>
      <c r="AI6281" s="237" t="str">
        <f>""</f>
        <v/>
      </c>
      <c r="AJ6281" s="237" t="str">
        <f t="shared" si="1765"/>
        <v/>
      </c>
      <c r="AK6281" s="237" t="str">
        <f>IF(L6281&gt;0,VLOOKUP($L6281,Info!$B$5:$D$204,2),"")</f>
        <v/>
      </c>
      <c r="AL6281" s="237" t="str">
        <f t="shared" si="1758"/>
        <v>001211</v>
      </c>
      <c r="AM6281" s="237" t="str">
        <f t="shared" si="1759"/>
        <v>K</v>
      </c>
      <c r="AN6281" s="237">
        <v>0</v>
      </c>
      <c r="AO6281" s="237" t="str">
        <f>IF(X6281&gt;0,VLOOKUP($X6281,PAR!$Q$3:$S$187,2),"")</f>
        <v/>
      </c>
      <c r="AP6281" s="237" t="str">
        <f>""</f>
        <v/>
      </c>
      <c r="AQ6281" s="237" t="str">
        <f>IF(X6281&gt;0,VLOOKUP($X6281,PAR!$Q$3:$T$187,4),"")</f>
        <v/>
      </c>
      <c r="AR6281" s="237" t="str">
        <f>""</f>
        <v/>
      </c>
      <c r="AS6281" s="237" t="s">
        <v>1738</v>
      </c>
      <c r="AT6281" s="237" t="s">
        <v>1729</v>
      </c>
      <c r="AU6281" s="237" t="str">
        <f>IF($V6281&gt;0,VLOOKUP($V6281,PAR!$M$3:$O$439,2),"")</f>
        <v/>
      </c>
    </row>
    <row r="6282" spans="1:47">
      <c r="A6282" s="237" t="s">
        <v>1361</v>
      </c>
      <c r="B6282" s="237" t="str">
        <f t="shared" si="1756"/>
        <v>B0</v>
      </c>
      <c r="C6282" s="258" t="s">
        <v>37</v>
      </c>
      <c r="D6282" s="351" t="str">
        <f>VLOOKUP(C6282,PAR!$AJ$3:$AK$19,2)</f>
        <v>B4 - Működési bevételek</v>
      </c>
      <c r="E6282" s="258" t="str">
        <f t="shared" si="1754"/>
        <v>B40</v>
      </c>
      <c r="F6282" s="258" t="str">
        <f t="shared" si="1750"/>
        <v>B400</v>
      </c>
      <c r="G6282" s="258" t="str">
        <f t="shared" si="1751"/>
        <v>B40</v>
      </c>
      <c r="H6282" s="258" t="str">
        <f t="shared" si="1755"/>
        <v>0B40</v>
      </c>
      <c r="I6282" s="237">
        <f>'B4'!Q688</f>
        <v>0</v>
      </c>
      <c r="J6282" s="237" t="str">
        <f>IF(I6282&gt;0,VLOOKUP($I6282,PAR!$C$3:$D$53,2),"válasszon szervezetet")</f>
        <v>válasszon szervezetet</v>
      </c>
      <c r="K6282" s="237" t="str">
        <f>IF('B4'!C688&gt;"",'B4'!C688,"")</f>
        <v/>
      </c>
      <c r="L6282" s="237">
        <f>'B4'!S688</f>
        <v>0</v>
      </c>
      <c r="M6282" s="237" t="str">
        <f>IF(L6282&gt;0,CONCATENATE(L6282," - ",VLOOKUP($L6282,Info!$B$5:$D$204,3)),"")</f>
        <v/>
      </c>
      <c r="N6282" s="237">
        <f>'B4'!W688</f>
        <v>0</v>
      </c>
      <c r="O6282" s="237" t="str">
        <f>IF(I6282&gt;0,CONCATENATE(N6282," - ",VLOOKUP(N6282,PAR!$V$3:$X$5,3)),"válasszon feladatot")</f>
        <v>válasszon feladatot</v>
      </c>
      <c r="P6282" s="237" t="str">
        <f t="shared" si="1752"/>
        <v>00</v>
      </c>
      <c r="Q6282" s="237" t="str">
        <f t="shared" si="1753"/>
        <v>000</v>
      </c>
      <c r="R6282" s="237" t="str">
        <f t="shared" si="1760"/>
        <v>0000</v>
      </c>
      <c r="S6282" s="237" t="str">
        <f t="shared" si="1761"/>
        <v>00B40</v>
      </c>
      <c r="T6282" s="237" t="str">
        <f t="shared" si="1762"/>
        <v>00</v>
      </c>
      <c r="U6282" s="237" t="str">
        <f t="shared" si="1763"/>
        <v>0B</v>
      </c>
      <c r="V6282" s="237">
        <f>'B4'!AA688</f>
        <v>0</v>
      </c>
      <c r="W6282" s="237" t="str">
        <f>IF($V6282&gt;0,CONCATENATE(VLOOKUP($V6282,PAR!$M$3:$O$439,2)," - ",VLOOKUP($V6282,PAR!$M$3:$O$439,3)),"")</f>
        <v/>
      </c>
      <c r="X6282" s="237">
        <f>'B4'!AD688</f>
        <v>0</v>
      </c>
      <c r="Y6282" s="237" t="str">
        <f>IF(X6282&gt;0,CONCATENATE(VLOOKUP($X6282,PAR!$Q$3:$S$187,2)," - ",VLOOKUP($X6282,PAR!$Q$3:$S$187,3))," ")</f>
        <v xml:space="preserve"> </v>
      </c>
      <c r="Z6282" s="261" t="str">
        <f>'B4'!BF688</f>
        <v xml:space="preserve"> </v>
      </c>
      <c r="AA6282" s="261" t="str">
        <f t="shared" si="1766"/>
        <v xml:space="preserve"> </v>
      </c>
      <c r="AB6282" s="261" t="str">
        <f t="shared" si="1764"/>
        <v xml:space="preserve"> </v>
      </c>
      <c r="AC6282" s="353">
        <v>61</v>
      </c>
      <c r="AD6282" s="353" t="s">
        <v>2591</v>
      </c>
      <c r="AE6282" s="237" t="str">
        <f>IF(I6282&gt;0,VLOOKUP(I6282,PAR!$C$3:$E$53,3),"")</f>
        <v/>
      </c>
      <c r="AF6282" s="353" t="s">
        <v>1727</v>
      </c>
      <c r="AG6282" s="353" t="s">
        <v>1728</v>
      </c>
      <c r="AH6282" s="237" t="str">
        <f t="shared" si="1757"/>
        <v>220</v>
      </c>
      <c r="AI6282" s="237" t="str">
        <f>""</f>
        <v/>
      </c>
      <c r="AJ6282" s="237" t="str">
        <f t="shared" si="1765"/>
        <v/>
      </c>
      <c r="AK6282" s="237" t="str">
        <f>IF(L6282&gt;0,VLOOKUP($L6282,Info!$B$5:$D$204,2),"")</f>
        <v/>
      </c>
      <c r="AL6282" s="237" t="str">
        <f t="shared" si="1758"/>
        <v>001211</v>
      </c>
      <c r="AM6282" s="237" t="str">
        <f t="shared" si="1759"/>
        <v>K</v>
      </c>
      <c r="AN6282" s="237">
        <v>0</v>
      </c>
      <c r="AO6282" s="237" t="str">
        <f>IF(X6282&gt;0,VLOOKUP($X6282,PAR!$Q$3:$S$187,2),"")</f>
        <v/>
      </c>
      <c r="AP6282" s="237" t="str">
        <f>""</f>
        <v/>
      </c>
      <c r="AQ6282" s="237" t="str">
        <f>IF(X6282&gt;0,VLOOKUP($X6282,PAR!$Q$3:$T$187,4),"")</f>
        <v/>
      </c>
      <c r="AR6282" s="237" t="str">
        <f>""</f>
        <v/>
      </c>
      <c r="AS6282" s="237" t="s">
        <v>1738</v>
      </c>
      <c r="AT6282" s="237" t="s">
        <v>1729</v>
      </c>
      <c r="AU6282" s="237" t="str">
        <f>IF($V6282&gt;0,VLOOKUP($V6282,PAR!$M$3:$O$439,2),"")</f>
        <v/>
      </c>
    </row>
    <row r="6283" spans="1:47">
      <c r="A6283" s="237" t="s">
        <v>1361</v>
      </c>
      <c r="B6283" s="237" t="str">
        <f t="shared" si="1756"/>
        <v>B0</v>
      </c>
      <c r="C6283" s="258" t="s">
        <v>37</v>
      </c>
      <c r="D6283" s="351" t="str">
        <f>VLOOKUP(C6283,PAR!$AJ$3:$AK$19,2)</f>
        <v>B4 - Működési bevételek</v>
      </c>
      <c r="E6283" s="258" t="str">
        <f t="shared" si="1754"/>
        <v>B40</v>
      </c>
      <c r="F6283" s="258" t="str">
        <f t="shared" si="1750"/>
        <v>B400</v>
      </c>
      <c r="G6283" s="258" t="str">
        <f t="shared" si="1751"/>
        <v>B40</v>
      </c>
      <c r="H6283" s="258" t="str">
        <f t="shared" si="1755"/>
        <v>0B40</v>
      </c>
      <c r="I6283" s="237">
        <f>'B4'!Q689</f>
        <v>0</v>
      </c>
      <c r="J6283" s="237" t="str">
        <f>IF(I6283&gt;0,VLOOKUP($I6283,PAR!$C$3:$D$53,2),"válasszon szervezetet")</f>
        <v>válasszon szervezetet</v>
      </c>
      <c r="K6283" s="237" t="str">
        <f>IF('B4'!C689&gt;"",'B4'!C689,"")</f>
        <v/>
      </c>
      <c r="L6283" s="237">
        <f>'B4'!S689</f>
        <v>0</v>
      </c>
      <c r="M6283" s="237" t="str">
        <f>IF(L6283&gt;0,CONCATENATE(L6283," - ",VLOOKUP($L6283,Info!$B$5:$D$204,3)),"")</f>
        <v/>
      </c>
      <c r="N6283" s="237">
        <f>'B4'!W689</f>
        <v>0</v>
      </c>
      <c r="O6283" s="237" t="str">
        <f>IF(I6283&gt;0,CONCATENATE(N6283," - ",VLOOKUP(N6283,PAR!$V$3:$X$5,3)),"válasszon feladatot")</f>
        <v>válasszon feladatot</v>
      </c>
      <c r="P6283" s="237" t="str">
        <f t="shared" si="1752"/>
        <v>00</v>
      </c>
      <c r="Q6283" s="237" t="str">
        <f t="shared" si="1753"/>
        <v>000</v>
      </c>
      <c r="R6283" s="237" t="str">
        <f t="shared" si="1760"/>
        <v>0000</v>
      </c>
      <c r="S6283" s="237" t="str">
        <f t="shared" si="1761"/>
        <v>00B40</v>
      </c>
      <c r="T6283" s="237" t="str">
        <f t="shared" si="1762"/>
        <v>00</v>
      </c>
      <c r="U6283" s="237" t="str">
        <f t="shared" si="1763"/>
        <v>0B</v>
      </c>
      <c r="V6283" s="237">
        <f>'B4'!AA689</f>
        <v>0</v>
      </c>
      <c r="W6283" s="237" t="str">
        <f>IF($V6283&gt;0,CONCATENATE(VLOOKUP($V6283,PAR!$M$3:$O$439,2)," - ",VLOOKUP($V6283,PAR!$M$3:$O$439,3)),"")</f>
        <v/>
      </c>
      <c r="X6283" s="237">
        <f>'B4'!AD689</f>
        <v>0</v>
      </c>
      <c r="Y6283" s="237" t="str">
        <f>IF(X6283&gt;0,CONCATENATE(VLOOKUP($X6283,PAR!$Q$3:$S$187,2)," - ",VLOOKUP($X6283,PAR!$Q$3:$S$187,3))," ")</f>
        <v xml:space="preserve"> </v>
      </c>
      <c r="Z6283" s="261" t="str">
        <f>'B4'!BF689</f>
        <v xml:space="preserve"> </v>
      </c>
      <c r="AA6283" s="261" t="str">
        <f t="shared" si="1766"/>
        <v xml:space="preserve"> </v>
      </c>
      <c r="AB6283" s="261" t="str">
        <f t="shared" si="1764"/>
        <v xml:space="preserve"> </v>
      </c>
      <c r="AC6283" s="353">
        <v>61</v>
      </c>
      <c r="AD6283" s="353" t="s">
        <v>2591</v>
      </c>
      <c r="AE6283" s="237" t="str">
        <f>IF(I6283&gt;0,VLOOKUP(I6283,PAR!$C$3:$E$53,3),"")</f>
        <v/>
      </c>
      <c r="AF6283" s="353" t="s">
        <v>1727</v>
      </c>
      <c r="AG6283" s="353" t="s">
        <v>1728</v>
      </c>
      <c r="AH6283" s="237" t="str">
        <f t="shared" si="1757"/>
        <v>220</v>
      </c>
      <c r="AI6283" s="237" t="str">
        <f>""</f>
        <v/>
      </c>
      <c r="AJ6283" s="237" t="str">
        <f t="shared" si="1765"/>
        <v/>
      </c>
      <c r="AK6283" s="237" t="str">
        <f>IF(L6283&gt;0,VLOOKUP($L6283,Info!$B$5:$D$204,2),"")</f>
        <v/>
      </c>
      <c r="AL6283" s="237" t="str">
        <f t="shared" si="1758"/>
        <v>001211</v>
      </c>
      <c r="AM6283" s="237" t="str">
        <f t="shared" si="1759"/>
        <v>K</v>
      </c>
      <c r="AN6283" s="237">
        <v>0</v>
      </c>
      <c r="AO6283" s="237" t="str">
        <f>IF(X6283&gt;0,VLOOKUP($X6283,PAR!$Q$3:$S$187,2),"")</f>
        <v/>
      </c>
      <c r="AP6283" s="237" t="str">
        <f>""</f>
        <v/>
      </c>
      <c r="AQ6283" s="237" t="str">
        <f>IF(X6283&gt;0,VLOOKUP($X6283,PAR!$Q$3:$T$187,4),"")</f>
        <v/>
      </c>
      <c r="AR6283" s="237" t="str">
        <f>""</f>
        <v/>
      </c>
      <c r="AS6283" s="237" t="s">
        <v>1738</v>
      </c>
      <c r="AT6283" s="237" t="s">
        <v>1729</v>
      </c>
      <c r="AU6283" s="237" t="str">
        <f>IF($V6283&gt;0,VLOOKUP($V6283,PAR!$M$3:$O$439,2),"")</f>
        <v/>
      </c>
    </row>
    <row r="6284" spans="1:47">
      <c r="A6284" s="237" t="s">
        <v>1361</v>
      </c>
      <c r="B6284" s="237" t="str">
        <f t="shared" si="1756"/>
        <v>B0</v>
      </c>
      <c r="C6284" s="258" t="s">
        <v>37</v>
      </c>
      <c r="D6284" s="351" t="str">
        <f>VLOOKUP(C6284,PAR!$AJ$3:$AK$19,2)</f>
        <v>B4 - Működési bevételek</v>
      </c>
      <c r="E6284" s="258" t="str">
        <f t="shared" si="1754"/>
        <v>B40</v>
      </c>
      <c r="F6284" s="258" t="str">
        <f t="shared" si="1750"/>
        <v>B400</v>
      </c>
      <c r="G6284" s="258" t="str">
        <f t="shared" si="1751"/>
        <v>B40</v>
      </c>
      <c r="H6284" s="258" t="str">
        <f t="shared" si="1755"/>
        <v>0B40</v>
      </c>
      <c r="I6284" s="237">
        <f>'B4'!Q690</f>
        <v>0</v>
      </c>
      <c r="J6284" s="237" t="str">
        <f>IF(I6284&gt;0,VLOOKUP($I6284,PAR!$C$3:$D$53,2),"válasszon szervezetet")</f>
        <v>válasszon szervezetet</v>
      </c>
      <c r="K6284" s="237" t="str">
        <f>IF('B4'!C690&gt;"",'B4'!C690,"")</f>
        <v/>
      </c>
      <c r="L6284" s="237">
        <f>'B4'!S690</f>
        <v>0</v>
      </c>
      <c r="M6284" s="237" t="str">
        <f>IF(L6284&gt;0,CONCATENATE(L6284," - ",VLOOKUP($L6284,Info!$B$5:$D$204,3)),"")</f>
        <v/>
      </c>
      <c r="N6284" s="237">
        <f>'B4'!W690</f>
        <v>0</v>
      </c>
      <c r="O6284" s="237" t="str">
        <f>IF(I6284&gt;0,CONCATENATE(N6284," - ",VLOOKUP(N6284,PAR!$V$3:$X$5,3)),"válasszon feladatot")</f>
        <v>válasszon feladatot</v>
      </c>
      <c r="P6284" s="237" t="str">
        <f t="shared" si="1752"/>
        <v>00</v>
      </c>
      <c r="Q6284" s="237" t="str">
        <f t="shared" si="1753"/>
        <v>000</v>
      </c>
      <c r="R6284" s="237" t="str">
        <f t="shared" si="1760"/>
        <v>0000</v>
      </c>
      <c r="S6284" s="237" t="str">
        <f t="shared" si="1761"/>
        <v>00B40</v>
      </c>
      <c r="T6284" s="237" t="str">
        <f t="shared" si="1762"/>
        <v>00</v>
      </c>
      <c r="U6284" s="237" t="str">
        <f t="shared" si="1763"/>
        <v>0B</v>
      </c>
      <c r="V6284" s="237">
        <f>'B4'!AA690</f>
        <v>0</v>
      </c>
      <c r="W6284" s="237" t="str">
        <f>IF($V6284&gt;0,CONCATENATE(VLOOKUP($V6284,PAR!$M$3:$O$439,2)," - ",VLOOKUP($V6284,PAR!$M$3:$O$439,3)),"")</f>
        <v/>
      </c>
      <c r="X6284" s="237">
        <f>'B4'!AD690</f>
        <v>0</v>
      </c>
      <c r="Y6284" s="237" t="str">
        <f>IF(X6284&gt;0,CONCATENATE(VLOOKUP($X6284,PAR!$Q$3:$S$187,2)," - ",VLOOKUP($X6284,PAR!$Q$3:$S$187,3))," ")</f>
        <v xml:space="preserve"> </v>
      </c>
      <c r="Z6284" s="261" t="str">
        <f>'B4'!BF690</f>
        <v xml:space="preserve"> </v>
      </c>
      <c r="AA6284" s="261" t="str">
        <f t="shared" si="1766"/>
        <v xml:space="preserve"> </v>
      </c>
      <c r="AB6284" s="261" t="str">
        <f t="shared" si="1764"/>
        <v xml:space="preserve"> </v>
      </c>
      <c r="AC6284" s="353">
        <v>61</v>
      </c>
      <c r="AD6284" s="353" t="s">
        <v>2591</v>
      </c>
      <c r="AE6284" s="237" t="str">
        <f>IF(I6284&gt;0,VLOOKUP(I6284,PAR!$C$3:$E$53,3),"")</f>
        <v/>
      </c>
      <c r="AF6284" s="353" t="s">
        <v>1727</v>
      </c>
      <c r="AG6284" s="353" t="s">
        <v>1728</v>
      </c>
      <c r="AH6284" s="237" t="str">
        <f t="shared" si="1757"/>
        <v>220</v>
      </c>
      <c r="AI6284" s="237" t="str">
        <f>""</f>
        <v/>
      </c>
      <c r="AJ6284" s="237" t="str">
        <f t="shared" si="1765"/>
        <v/>
      </c>
      <c r="AK6284" s="237" t="str">
        <f>IF(L6284&gt;0,VLOOKUP($L6284,Info!$B$5:$D$204,2),"")</f>
        <v/>
      </c>
      <c r="AL6284" s="237" t="str">
        <f t="shared" si="1758"/>
        <v>001211</v>
      </c>
      <c r="AM6284" s="237" t="str">
        <f t="shared" si="1759"/>
        <v>K</v>
      </c>
      <c r="AN6284" s="237">
        <v>0</v>
      </c>
      <c r="AO6284" s="237" t="str">
        <f>IF(X6284&gt;0,VLOOKUP($X6284,PAR!$Q$3:$S$187,2),"")</f>
        <v/>
      </c>
      <c r="AP6284" s="237" t="str">
        <f>""</f>
        <v/>
      </c>
      <c r="AQ6284" s="237" t="str">
        <f>IF(X6284&gt;0,VLOOKUP($X6284,PAR!$Q$3:$T$187,4),"")</f>
        <v/>
      </c>
      <c r="AR6284" s="237" t="str">
        <f>""</f>
        <v/>
      </c>
      <c r="AS6284" s="237" t="s">
        <v>1738</v>
      </c>
      <c r="AT6284" s="237" t="s">
        <v>1729</v>
      </c>
      <c r="AU6284" s="237" t="str">
        <f>IF($V6284&gt;0,VLOOKUP($V6284,PAR!$M$3:$O$439,2),"")</f>
        <v/>
      </c>
    </row>
    <row r="6285" spans="1:47">
      <c r="A6285" s="237" t="s">
        <v>1361</v>
      </c>
      <c r="B6285" s="237" t="str">
        <f t="shared" si="1756"/>
        <v>B0</v>
      </c>
      <c r="C6285" s="258" t="s">
        <v>37</v>
      </c>
      <c r="D6285" s="351" t="str">
        <f>VLOOKUP(C6285,PAR!$AJ$3:$AK$19,2)</f>
        <v>B4 - Működési bevételek</v>
      </c>
      <c r="E6285" s="258" t="str">
        <f t="shared" si="1754"/>
        <v>B40</v>
      </c>
      <c r="F6285" s="258" t="str">
        <f t="shared" si="1750"/>
        <v>B400</v>
      </c>
      <c r="G6285" s="258" t="str">
        <f t="shared" si="1751"/>
        <v>B40</v>
      </c>
      <c r="H6285" s="258" t="str">
        <f t="shared" si="1755"/>
        <v>0B40</v>
      </c>
      <c r="I6285" s="237">
        <f>'B4'!Q691</f>
        <v>0</v>
      </c>
      <c r="J6285" s="237" t="str">
        <f>IF(I6285&gt;0,VLOOKUP($I6285,PAR!$C$3:$D$53,2),"válasszon szervezetet")</f>
        <v>válasszon szervezetet</v>
      </c>
      <c r="K6285" s="237" t="str">
        <f>IF('B4'!C691&gt;"",'B4'!C691,"")</f>
        <v/>
      </c>
      <c r="L6285" s="237">
        <f>'B4'!S691</f>
        <v>0</v>
      </c>
      <c r="M6285" s="237" t="str">
        <f>IF(L6285&gt;0,CONCATENATE(L6285," - ",VLOOKUP($L6285,Info!$B$5:$D$204,3)),"")</f>
        <v/>
      </c>
      <c r="N6285" s="237">
        <f>'B4'!W691</f>
        <v>0</v>
      </c>
      <c r="O6285" s="237" t="str">
        <f>IF(I6285&gt;0,CONCATENATE(N6285," - ",VLOOKUP(N6285,PAR!$V$3:$X$5,3)),"válasszon feladatot")</f>
        <v>válasszon feladatot</v>
      </c>
      <c r="P6285" s="237" t="str">
        <f t="shared" si="1752"/>
        <v>00</v>
      </c>
      <c r="Q6285" s="237" t="str">
        <f t="shared" si="1753"/>
        <v>000</v>
      </c>
      <c r="R6285" s="237" t="str">
        <f t="shared" si="1760"/>
        <v>0000</v>
      </c>
      <c r="S6285" s="237" t="str">
        <f t="shared" si="1761"/>
        <v>00B40</v>
      </c>
      <c r="T6285" s="237" t="str">
        <f t="shared" si="1762"/>
        <v>00</v>
      </c>
      <c r="U6285" s="237" t="str">
        <f t="shared" si="1763"/>
        <v>0B</v>
      </c>
      <c r="V6285" s="237">
        <f>'B4'!AA691</f>
        <v>0</v>
      </c>
      <c r="W6285" s="237" t="str">
        <f>IF($V6285&gt;0,CONCATENATE(VLOOKUP($V6285,PAR!$M$3:$O$439,2)," - ",VLOOKUP($V6285,PAR!$M$3:$O$439,3)),"")</f>
        <v/>
      </c>
      <c r="X6285" s="237">
        <f>'B4'!AD691</f>
        <v>0</v>
      </c>
      <c r="Y6285" s="237" t="str">
        <f>IF(X6285&gt;0,CONCATENATE(VLOOKUP($X6285,PAR!$Q$3:$S$187,2)," - ",VLOOKUP($X6285,PAR!$Q$3:$S$187,3))," ")</f>
        <v xml:space="preserve"> </v>
      </c>
      <c r="Z6285" s="261" t="str">
        <f>'B4'!BF691</f>
        <v xml:space="preserve"> </v>
      </c>
      <c r="AA6285" s="261" t="str">
        <f t="shared" si="1766"/>
        <v xml:space="preserve"> </v>
      </c>
      <c r="AB6285" s="261" t="str">
        <f t="shared" si="1764"/>
        <v xml:space="preserve"> </v>
      </c>
      <c r="AC6285" s="353">
        <v>61</v>
      </c>
      <c r="AD6285" s="353" t="s">
        <v>2591</v>
      </c>
      <c r="AE6285" s="237" t="str">
        <f>IF(I6285&gt;0,VLOOKUP(I6285,PAR!$C$3:$E$53,3),"")</f>
        <v/>
      </c>
      <c r="AF6285" s="353" t="s">
        <v>1727</v>
      </c>
      <c r="AG6285" s="353" t="s">
        <v>1728</v>
      </c>
      <c r="AH6285" s="237" t="str">
        <f t="shared" si="1757"/>
        <v>220</v>
      </c>
      <c r="AI6285" s="237" t="str">
        <f>""</f>
        <v/>
      </c>
      <c r="AJ6285" s="237" t="str">
        <f t="shared" si="1765"/>
        <v/>
      </c>
      <c r="AK6285" s="237" t="str">
        <f>IF(L6285&gt;0,VLOOKUP($L6285,Info!$B$5:$D$204,2),"")</f>
        <v/>
      </c>
      <c r="AL6285" s="237" t="str">
        <f t="shared" si="1758"/>
        <v>001211</v>
      </c>
      <c r="AM6285" s="237" t="str">
        <f t="shared" si="1759"/>
        <v>K</v>
      </c>
      <c r="AN6285" s="237">
        <v>0</v>
      </c>
      <c r="AO6285" s="237" t="str">
        <f>IF(X6285&gt;0,VLOOKUP($X6285,PAR!$Q$3:$S$187,2),"")</f>
        <v/>
      </c>
      <c r="AP6285" s="237" t="str">
        <f>""</f>
        <v/>
      </c>
      <c r="AQ6285" s="237" t="str">
        <f>IF(X6285&gt;0,VLOOKUP($X6285,PAR!$Q$3:$T$187,4),"")</f>
        <v/>
      </c>
      <c r="AR6285" s="237" t="str">
        <f>""</f>
        <v/>
      </c>
      <c r="AS6285" s="237" t="s">
        <v>1738</v>
      </c>
      <c r="AT6285" s="237" t="s">
        <v>1729</v>
      </c>
      <c r="AU6285" s="237" t="str">
        <f>IF($V6285&gt;0,VLOOKUP($V6285,PAR!$M$3:$O$439,2),"")</f>
        <v/>
      </c>
    </row>
    <row r="6286" spans="1:47">
      <c r="A6286" s="237" t="s">
        <v>1361</v>
      </c>
      <c r="B6286" s="237" t="str">
        <f t="shared" si="1756"/>
        <v>B0</v>
      </c>
      <c r="C6286" s="258" t="s">
        <v>37</v>
      </c>
      <c r="D6286" s="351" t="str">
        <f>VLOOKUP(C6286,PAR!$AJ$3:$AK$19,2)</f>
        <v>B4 - Működési bevételek</v>
      </c>
      <c r="E6286" s="258" t="str">
        <f t="shared" si="1754"/>
        <v>B40</v>
      </c>
      <c r="F6286" s="258" t="str">
        <f t="shared" si="1750"/>
        <v>B400</v>
      </c>
      <c r="G6286" s="258" t="str">
        <f t="shared" si="1751"/>
        <v>B40</v>
      </c>
      <c r="H6286" s="258" t="str">
        <f t="shared" si="1755"/>
        <v>0B40</v>
      </c>
      <c r="I6286" s="237">
        <f>'B4'!Q692</f>
        <v>0</v>
      </c>
      <c r="J6286" s="237" t="str">
        <f>IF(I6286&gt;0,VLOOKUP($I6286,PAR!$C$3:$D$53,2),"válasszon szervezetet")</f>
        <v>válasszon szervezetet</v>
      </c>
      <c r="K6286" s="237" t="str">
        <f>IF('B4'!C692&gt;"",'B4'!C692,"")</f>
        <v/>
      </c>
      <c r="L6286" s="237">
        <f>'B4'!S692</f>
        <v>0</v>
      </c>
      <c r="M6286" s="237" t="str">
        <f>IF(L6286&gt;0,CONCATENATE(L6286," - ",VLOOKUP($L6286,Info!$B$5:$D$204,3)),"")</f>
        <v/>
      </c>
      <c r="N6286" s="237">
        <f>'B4'!W692</f>
        <v>0</v>
      </c>
      <c r="O6286" s="237" t="str">
        <f>IF(I6286&gt;0,CONCATENATE(N6286," - ",VLOOKUP(N6286,PAR!$V$3:$X$5,3)),"válasszon feladatot")</f>
        <v>válasszon feladatot</v>
      </c>
      <c r="P6286" s="237" t="str">
        <f t="shared" si="1752"/>
        <v>00</v>
      </c>
      <c r="Q6286" s="237" t="str">
        <f t="shared" si="1753"/>
        <v>000</v>
      </c>
      <c r="R6286" s="237" t="str">
        <f t="shared" si="1760"/>
        <v>0000</v>
      </c>
      <c r="S6286" s="237" t="str">
        <f t="shared" si="1761"/>
        <v>00B40</v>
      </c>
      <c r="T6286" s="237" t="str">
        <f t="shared" si="1762"/>
        <v>00</v>
      </c>
      <c r="U6286" s="237" t="str">
        <f t="shared" si="1763"/>
        <v>0B</v>
      </c>
      <c r="V6286" s="237">
        <f>'B4'!AA692</f>
        <v>0</v>
      </c>
      <c r="W6286" s="237" t="str">
        <f>IF($V6286&gt;0,CONCATENATE(VLOOKUP($V6286,PAR!$M$3:$O$439,2)," - ",VLOOKUP($V6286,PAR!$M$3:$O$439,3)),"")</f>
        <v/>
      </c>
      <c r="X6286" s="237">
        <f>'B4'!AD692</f>
        <v>0</v>
      </c>
      <c r="Y6286" s="237" t="str">
        <f>IF(X6286&gt;0,CONCATENATE(VLOOKUP($X6286,PAR!$Q$3:$S$187,2)," - ",VLOOKUP($X6286,PAR!$Q$3:$S$187,3))," ")</f>
        <v xml:space="preserve"> </v>
      </c>
      <c r="Z6286" s="261" t="str">
        <f>'B4'!BF692</f>
        <v xml:space="preserve"> </v>
      </c>
      <c r="AA6286" s="261" t="str">
        <f t="shared" si="1766"/>
        <v xml:space="preserve"> </v>
      </c>
      <c r="AB6286" s="261" t="str">
        <f t="shared" si="1764"/>
        <v xml:space="preserve"> </v>
      </c>
      <c r="AC6286" s="353">
        <v>61</v>
      </c>
      <c r="AD6286" s="353" t="s">
        <v>2591</v>
      </c>
      <c r="AE6286" s="237" t="str">
        <f>IF(I6286&gt;0,VLOOKUP(I6286,PAR!$C$3:$E$53,3),"")</f>
        <v/>
      </c>
      <c r="AF6286" s="353" t="s">
        <v>1727</v>
      </c>
      <c r="AG6286" s="353" t="s">
        <v>1728</v>
      </c>
      <c r="AH6286" s="237" t="str">
        <f t="shared" si="1757"/>
        <v>220</v>
      </c>
      <c r="AI6286" s="237" t="str">
        <f>""</f>
        <v/>
      </c>
      <c r="AJ6286" s="237" t="str">
        <f t="shared" si="1765"/>
        <v/>
      </c>
      <c r="AK6286" s="237" t="str">
        <f>IF(L6286&gt;0,VLOOKUP($L6286,Info!$B$5:$D$204,2),"")</f>
        <v/>
      </c>
      <c r="AL6286" s="237" t="str">
        <f t="shared" si="1758"/>
        <v>001211</v>
      </c>
      <c r="AM6286" s="237" t="str">
        <f t="shared" si="1759"/>
        <v>K</v>
      </c>
      <c r="AN6286" s="237">
        <v>0</v>
      </c>
      <c r="AO6286" s="237" t="str">
        <f>IF(X6286&gt;0,VLOOKUP($X6286,PAR!$Q$3:$S$187,2),"")</f>
        <v/>
      </c>
      <c r="AP6286" s="237" t="str">
        <f>""</f>
        <v/>
      </c>
      <c r="AQ6286" s="237" t="str">
        <f>IF(X6286&gt;0,VLOOKUP($X6286,PAR!$Q$3:$T$187,4),"")</f>
        <v/>
      </c>
      <c r="AR6286" s="237" t="str">
        <f>""</f>
        <v/>
      </c>
      <c r="AS6286" s="237" t="s">
        <v>1738</v>
      </c>
      <c r="AT6286" s="237" t="s">
        <v>1729</v>
      </c>
      <c r="AU6286" s="237" t="str">
        <f>IF($V6286&gt;0,VLOOKUP($V6286,PAR!$M$3:$O$439,2),"")</f>
        <v/>
      </c>
    </row>
    <row r="6287" spans="1:47">
      <c r="A6287" s="237" t="s">
        <v>1361</v>
      </c>
      <c r="B6287" s="237" t="str">
        <f t="shared" si="1756"/>
        <v>B0</v>
      </c>
      <c r="C6287" s="258" t="s">
        <v>37</v>
      </c>
      <c r="D6287" s="351" t="str">
        <f>VLOOKUP(C6287,PAR!$AJ$3:$AK$19,2)</f>
        <v>B4 - Működési bevételek</v>
      </c>
      <c r="E6287" s="258" t="str">
        <f t="shared" si="1754"/>
        <v>B40</v>
      </c>
      <c r="F6287" s="258" t="str">
        <f t="shared" si="1750"/>
        <v>B400</v>
      </c>
      <c r="G6287" s="258" t="str">
        <f t="shared" si="1751"/>
        <v>B40</v>
      </c>
      <c r="H6287" s="258" t="str">
        <f t="shared" si="1755"/>
        <v>0B40</v>
      </c>
      <c r="I6287" s="237">
        <f>'B4'!Q693</f>
        <v>0</v>
      </c>
      <c r="J6287" s="237" t="str">
        <f>IF(I6287&gt;0,VLOOKUP($I6287,PAR!$C$3:$D$53,2),"válasszon szervezetet")</f>
        <v>válasszon szervezetet</v>
      </c>
      <c r="K6287" s="237" t="str">
        <f>IF('B4'!C693&gt;"",'B4'!C693,"")</f>
        <v/>
      </c>
      <c r="L6287" s="237">
        <f>'B4'!S693</f>
        <v>0</v>
      </c>
      <c r="M6287" s="237" t="str">
        <f>IF(L6287&gt;0,CONCATENATE(L6287," - ",VLOOKUP($L6287,Info!$B$5:$D$204,3)),"")</f>
        <v/>
      </c>
      <c r="N6287" s="237">
        <f>'B4'!W693</f>
        <v>0</v>
      </c>
      <c r="O6287" s="237" t="str">
        <f>IF(I6287&gt;0,CONCATENATE(N6287," - ",VLOOKUP(N6287,PAR!$V$3:$X$5,3)),"válasszon feladatot")</f>
        <v>válasszon feladatot</v>
      </c>
      <c r="P6287" s="237" t="str">
        <f t="shared" si="1752"/>
        <v>00</v>
      </c>
      <c r="Q6287" s="237" t="str">
        <f t="shared" si="1753"/>
        <v>000</v>
      </c>
      <c r="R6287" s="237" t="str">
        <f t="shared" si="1760"/>
        <v>0000</v>
      </c>
      <c r="S6287" s="237" t="str">
        <f t="shared" si="1761"/>
        <v>00B40</v>
      </c>
      <c r="T6287" s="237" t="str">
        <f t="shared" si="1762"/>
        <v>00</v>
      </c>
      <c r="U6287" s="237" t="str">
        <f t="shared" si="1763"/>
        <v>0B</v>
      </c>
      <c r="V6287" s="237">
        <f>'B4'!AA693</f>
        <v>0</v>
      </c>
      <c r="W6287" s="237" t="str">
        <f>IF($V6287&gt;0,CONCATENATE(VLOOKUP($V6287,PAR!$M$3:$O$439,2)," - ",VLOOKUP($V6287,PAR!$M$3:$O$439,3)),"")</f>
        <v/>
      </c>
      <c r="X6287" s="237">
        <f>'B4'!AD693</f>
        <v>0</v>
      </c>
      <c r="Y6287" s="237" t="str">
        <f>IF(X6287&gt;0,CONCATENATE(VLOOKUP($X6287,PAR!$Q$3:$S$187,2)," - ",VLOOKUP($X6287,PAR!$Q$3:$S$187,3))," ")</f>
        <v xml:space="preserve"> </v>
      </c>
      <c r="Z6287" s="261" t="str">
        <f>'B4'!BF693</f>
        <v xml:space="preserve"> </v>
      </c>
      <c r="AA6287" s="261" t="str">
        <f t="shared" si="1766"/>
        <v xml:space="preserve"> </v>
      </c>
      <c r="AB6287" s="261" t="str">
        <f t="shared" si="1764"/>
        <v xml:space="preserve"> </v>
      </c>
      <c r="AC6287" s="353">
        <v>61</v>
      </c>
      <c r="AD6287" s="353" t="s">
        <v>2591</v>
      </c>
      <c r="AE6287" s="237" t="str">
        <f>IF(I6287&gt;0,VLOOKUP(I6287,PAR!$C$3:$E$53,3),"")</f>
        <v/>
      </c>
      <c r="AF6287" s="353" t="s">
        <v>1727</v>
      </c>
      <c r="AG6287" s="353" t="s">
        <v>1728</v>
      </c>
      <c r="AH6287" s="237" t="str">
        <f t="shared" si="1757"/>
        <v>220</v>
      </c>
      <c r="AI6287" s="237" t="str">
        <f>""</f>
        <v/>
      </c>
      <c r="AJ6287" s="237" t="str">
        <f t="shared" si="1765"/>
        <v/>
      </c>
      <c r="AK6287" s="237" t="str">
        <f>IF(L6287&gt;0,VLOOKUP($L6287,Info!$B$5:$D$204,2),"")</f>
        <v/>
      </c>
      <c r="AL6287" s="237" t="str">
        <f t="shared" si="1758"/>
        <v>001211</v>
      </c>
      <c r="AM6287" s="237" t="str">
        <f t="shared" si="1759"/>
        <v>K</v>
      </c>
      <c r="AN6287" s="237">
        <v>0</v>
      </c>
      <c r="AO6287" s="237" t="str">
        <f>IF(X6287&gt;0,VLOOKUP($X6287,PAR!$Q$3:$S$187,2),"")</f>
        <v/>
      </c>
      <c r="AP6287" s="237" t="str">
        <f>""</f>
        <v/>
      </c>
      <c r="AQ6287" s="237" t="str">
        <f>IF(X6287&gt;0,VLOOKUP($X6287,PAR!$Q$3:$T$187,4),"")</f>
        <v/>
      </c>
      <c r="AR6287" s="237" t="str">
        <f>""</f>
        <v/>
      </c>
      <c r="AS6287" s="237" t="s">
        <v>1738</v>
      </c>
      <c r="AT6287" s="237" t="s">
        <v>1729</v>
      </c>
      <c r="AU6287" s="237" t="str">
        <f>IF($V6287&gt;0,VLOOKUP($V6287,PAR!$M$3:$O$439,2),"")</f>
        <v/>
      </c>
    </row>
    <row r="6288" spans="1:47">
      <c r="A6288" s="237" t="s">
        <v>1361</v>
      </c>
      <c r="B6288" s="237" t="str">
        <f t="shared" si="1756"/>
        <v>B0</v>
      </c>
      <c r="C6288" s="258" t="s">
        <v>37</v>
      </c>
      <c r="D6288" s="351" t="str">
        <f>VLOOKUP(C6288,PAR!$AJ$3:$AK$19,2)</f>
        <v>B4 - Működési bevételek</v>
      </c>
      <c r="E6288" s="258" t="str">
        <f t="shared" si="1754"/>
        <v>B40</v>
      </c>
      <c r="F6288" s="258" t="str">
        <f t="shared" si="1750"/>
        <v>B400</v>
      </c>
      <c r="G6288" s="258" t="str">
        <f t="shared" si="1751"/>
        <v>B40</v>
      </c>
      <c r="H6288" s="258" t="str">
        <f t="shared" si="1755"/>
        <v>0B40</v>
      </c>
      <c r="I6288" s="237">
        <f>'B4'!Q694</f>
        <v>0</v>
      </c>
      <c r="J6288" s="237" t="str">
        <f>IF(I6288&gt;0,VLOOKUP($I6288,PAR!$C$3:$D$53,2),"válasszon szervezetet")</f>
        <v>válasszon szervezetet</v>
      </c>
      <c r="K6288" s="237" t="str">
        <f>IF('B4'!C694&gt;"",'B4'!C694,"")</f>
        <v/>
      </c>
      <c r="L6288" s="237">
        <f>'B4'!S694</f>
        <v>0</v>
      </c>
      <c r="M6288" s="237" t="str">
        <f>IF(L6288&gt;0,CONCATENATE(L6288," - ",VLOOKUP($L6288,Info!$B$5:$D$204,3)),"")</f>
        <v/>
      </c>
      <c r="N6288" s="237">
        <f>'B4'!W694</f>
        <v>0</v>
      </c>
      <c r="O6288" s="237" t="str">
        <f>IF(I6288&gt;0,CONCATENATE(N6288," - ",VLOOKUP(N6288,PAR!$V$3:$X$5,3)),"válasszon feladatot")</f>
        <v>válasszon feladatot</v>
      </c>
      <c r="P6288" s="237" t="str">
        <f t="shared" si="1752"/>
        <v>00</v>
      </c>
      <c r="Q6288" s="237" t="str">
        <f t="shared" si="1753"/>
        <v>000</v>
      </c>
      <c r="R6288" s="237" t="str">
        <f t="shared" si="1760"/>
        <v>0000</v>
      </c>
      <c r="S6288" s="237" t="str">
        <f t="shared" si="1761"/>
        <v>00B40</v>
      </c>
      <c r="T6288" s="237" t="str">
        <f t="shared" si="1762"/>
        <v>00</v>
      </c>
      <c r="U6288" s="237" t="str">
        <f t="shared" si="1763"/>
        <v>0B</v>
      </c>
      <c r="V6288" s="237">
        <f>'B4'!AA694</f>
        <v>0</v>
      </c>
      <c r="W6288" s="237" t="str">
        <f>IF($V6288&gt;0,CONCATENATE(VLOOKUP($V6288,PAR!$M$3:$O$439,2)," - ",VLOOKUP($V6288,PAR!$M$3:$O$439,3)),"")</f>
        <v/>
      </c>
      <c r="X6288" s="237">
        <f>'B4'!AD694</f>
        <v>0</v>
      </c>
      <c r="Y6288" s="237" t="str">
        <f>IF(X6288&gt;0,CONCATENATE(VLOOKUP($X6288,PAR!$Q$3:$S$187,2)," - ",VLOOKUP($X6288,PAR!$Q$3:$S$187,3))," ")</f>
        <v xml:space="preserve"> </v>
      </c>
      <c r="Z6288" s="261" t="str">
        <f>'B4'!BF694</f>
        <v xml:space="preserve"> </v>
      </c>
      <c r="AA6288" s="261" t="str">
        <f t="shared" si="1766"/>
        <v xml:space="preserve"> </v>
      </c>
      <c r="AB6288" s="261" t="str">
        <f t="shared" si="1764"/>
        <v xml:space="preserve"> </v>
      </c>
      <c r="AC6288" s="353">
        <v>61</v>
      </c>
      <c r="AD6288" s="353" t="s">
        <v>2591</v>
      </c>
      <c r="AE6288" s="237" t="str">
        <f>IF(I6288&gt;0,VLOOKUP(I6288,PAR!$C$3:$E$53,3),"")</f>
        <v/>
      </c>
      <c r="AF6288" s="353" t="s">
        <v>1727</v>
      </c>
      <c r="AG6288" s="353" t="s">
        <v>1728</v>
      </c>
      <c r="AH6288" s="237" t="str">
        <f t="shared" si="1757"/>
        <v>220</v>
      </c>
      <c r="AI6288" s="237" t="str">
        <f>""</f>
        <v/>
      </c>
      <c r="AJ6288" s="237" t="str">
        <f t="shared" si="1765"/>
        <v/>
      </c>
      <c r="AK6288" s="237" t="str">
        <f>IF(L6288&gt;0,VLOOKUP($L6288,Info!$B$5:$D$204,2),"")</f>
        <v/>
      </c>
      <c r="AL6288" s="237" t="str">
        <f t="shared" si="1758"/>
        <v>001211</v>
      </c>
      <c r="AM6288" s="237" t="str">
        <f t="shared" si="1759"/>
        <v>K</v>
      </c>
      <c r="AN6288" s="237">
        <v>0</v>
      </c>
      <c r="AO6288" s="237" t="str">
        <f>IF(X6288&gt;0,VLOOKUP($X6288,PAR!$Q$3:$S$187,2),"")</f>
        <v/>
      </c>
      <c r="AP6288" s="237" t="str">
        <f>""</f>
        <v/>
      </c>
      <c r="AQ6288" s="237" t="str">
        <f>IF(X6288&gt;0,VLOOKUP($X6288,PAR!$Q$3:$T$187,4),"")</f>
        <v/>
      </c>
      <c r="AR6288" s="237" t="str">
        <f>""</f>
        <v/>
      </c>
      <c r="AS6288" s="237" t="s">
        <v>1738</v>
      </c>
      <c r="AT6288" s="237" t="s">
        <v>1729</v>
      </c>
      <c r="AU6288" s="237" t="str">
        <f>IF($V6288&gt;0,VLOOKUP($V6288,PAR!$M$3:$O$439,2),"")</f>
        <v/>
      </c>
    </row>
    <row r="6289" spans="1:47">
      <c r="A6289" s="237" t="s">
        <v>1361</v>
      </c>
      <c r="B6289" s="237" t="str">
        <f t="shared" si="1756"/>
        <v>B0</v>
      </c>
      <c r="C6289" s="258" t="s">
        <v>37</v>
      </c>
      <c r="D6289" s="351" t="str">
        <f>VLOOKUP(C6289,PAR!$AJ$3:$AK$19,2)</f>
        <v>B4 - Működési bevételek</v>
      </c>
      <c r="E6289" s="258" t="str">
        <f t="shared" si="1754"/>
        <v>B40</v>
      </c>
      <c r="F6289" s="258" t="str">
        <f t="shared" si="1750"/>
        <v>B400</v>
      </c>
      <c r="G6289" s="258" t="str">
        <f t="shared" si="1751"/>
        <v>B40</v>
      </c>
      <c r="H6289" s="258" t="str">
        <f t="shared" si="1755"/>
        <v>0B40</v>
      </c>
      <c r="I6289" s="237">
        <f>'B4'!Q695</f>
        <v>0</v>
      </c>
      <c r="J6289" s="237" t="str">
        <f>IF(I6289&gt;0,VLOOKUP($I6289,PAR!$C$3:$D$53,2),"válasszon szervezetet")</f>
        <v>válasszon szervezetet</v>
      </c>
      <c r="K6289" s="237" t="str">
        <f>IF('B4'!C695&gt;"",'B4'!C695,"")</f>
        <v/>
      </c>
      <c r="L6289" s="237">
        <f>'B4'!S695</f>
        <v>0</v>
      </c>
      <c r="M6289" s="237" t="str">
        <f>IF(L6289&gt;0,CONCATENATE(L6289," - ",VLOOKUP($L6289,Info!$B$5:$D$204,3)),"")</f>
        <v/>
      </c>
      <c r="N6289" s="237">
        <f>'B4'!W695</f>
        <v>0</v>
      </c>
      <c r="O6289" s="237" t="str">
        <f>IF(I6289&gt;0,CONCATENATE(N6289," - ",VLOOKUP(N6289,PAR!$V$3:$X$5,3)),"válasszon feladatot")</f>
        <v>válasszon feladatot</v>
      </c>
      <c r="P6289" s="237" t="str">
        <f t="shared" si="1752"/>
        <v>00</v>
      </c>
      <c r="Q6289" s="237" t="str">
        <f t="shared" si="1753"/>
        <v>000</v>
      </c>
      <c r="R6289" s="237" t="str">
        <f t="shared" si="1760"/>
        <v>0000</v>
      </c>
      <c r="S6289" s="237" t="str">
        <f t="shared" si="1761"/>
        <v>00B40</v>
      </c>
      <c r="T6289" s="237" t="str">
        <f t="shared" si="1762"/>
        <v>00</v>
      </c>
      <c r="U6289" s="237" t="str">
        <f t="shared" si="1763"/>
        <v>0B</v>
      </c>
      <c r="V6289" s="237">
        <f>'B4'!AA695</f>
        <v>0</v>
      </c>
      <c r="W6289" s="237" t="str">
        <f>IF($V6289&gt;0,CONCATENATE(VLOOKUP($V6289,PAR!$M$3:$O$439,2)," - ",VLOOKUP($V6289,PAR!$M$3:$O$439,3)),"")</f>
        <v/>
      </c>
      <c r="X6289" s="237">
        <f>'B4'!AD695</f>
        <v>0</v>
      </c>
      <c r="Y6289" s="237" t="str">
        <f>IF(X6289&gt;0,CONCATENATE(VLOOKUP($X6289,PAR!$Q$3:$S$187,2)," - ",VLOOKUP($X6289,PAR!$Q$3:$S$187,3))," ")</f>
        <v xml:space="preserve"> </v>
      </c>
      <c r="Z6289" s="261" t="str">
        <f>'B4'!BF695</f>
        <v xml:space="preserve"> </v>
      </c>
      <c r="AA6289" s="261" t="str">
        <f t="shared" si="1766"/>
        <v xml:space="preserve"> </v>
      </c>
      <c r="AB6289" s="261" t="str">
        <f t="shared" si="1764"/>
        <v xml:space="preserve"> </v>
      </c>
      <c r="AC6289" s="353">
        <v>61</v>
      </c>
      <c r="AD6289" s="353" t="s">
        <v>2591</v>
      </c>
      <c r="AE6289" s="237" t="str">
        <f>IF(I6289&gt;0,VLOOKUP(I6289,PAR!$C$3:$E$53,3),"")</f>
        <v/>
      </c>
      <c r="AF6289" s="353" t="s">
        <v>1727</v>
      </c>
      <c r="AG6289" s="353" t="s">
        <v>1728</v>
      </c>
      <c r="AH6289" s="237" t="str">
        <f t="shared" si="1757"/>
        <v>220</v>
      </c>
      <c r="AI6289" s="237" t="str">
        <f>""</f>
        <v/>
      </c>
      <c r="AJ6289" s="237" t="str">
        <f t="shared" si="1765"/>
        <v/>
      </c>
      <c r="AK6289" s="237" t="str">
        <f>IF(L6289&gt;0,VLOOKUP($L6289,Info!$B$5:$D$204,2),"")</f>
        <v/>
      </c>
      <c r="AL6289" s="237" t="str">
        <f t="shared" si="1758"/>
        <v>001211</v>
      </c>
      <c r="AM6289" s="237" t="str">
        <f t="shared" si="1759"/>
        <v>K</v>
      </c>
      <c r="AN6289" s="237">
        <v>0</v>
      </c>
      <c r="AO6289" s="237" t="str">
        <f>IF(X6289&gt;0,VLOOKUP($X6289,PAR!$Q$3:$S$187,2),"")</f>
        <v/>
      </c>
      <c r="AP6289" s="237" t="str">
        <f>""</f>
        <v/>
      </c>
      <c r="AQ6289" s="237" t="str">
        <f>IF(X6289&gt;0,VLOOKUP($X6289,PAR!$Q$3:$T$187,4),"")</f>
        <v/>
      </c>
      <c r="AR6289" s="237" t="str">
        <f>""</f>
        <v/>
      </c>
      <c r="AS6289" s="237" t="s">
        <v>1738</v>
      </c>
      <c r="AT6289" s="237" t="s">
        <v>1729</v>
      </c>
      <c r="AU6289" s="237" t="str">
        <f>IF($V6289&gt;0,VLOOKUP($V6289,PAR!$M$3:$O$439,2),"")</f>
        <v/>
      </c>
    </row>
    <row r="6290" spans="1:47">
      <c r="A6290" s="237" t="s">
        <v>1361</v>
      </c>
      <c r="B6290" s="237" t="str">
        <f t="shared" si="1756"/>
        <v>B0</v>
      </c>
      <c r="C6290" s="258" t="s">
        <v>37</v>
      </c>
      <c r="D6290" s="351" t="str">
        <f>VLOOKUP(C6290,PAR!$AJ$3:$AK$19,2)</f>
        <v>B4 - Működési bevételek</v>
      </c>
      <c r="E6290" s="258" t="str">
        <f t="shared" si="1754"/>
        <v>B40</v>
      </c>
      <c r="F6290" s="258" t="str">
        <f t="shared" si="1750"/>
        <v>B400</v>
      </c>
      <c r="G6290" s="258" t="str">
        <f t="shared" si="1751"/>
        <v>B40</v>
      </c>
      <c r="H6290" s="258" t="str">
        <f t="shared" si="1755"/>
        <v>0B40</v>
      </c>
      <c r="I6290" s="237">
        <f>'B4'!Q696</f>
        <v>0</v>
      </c>
      <c r="J6290" s="237" t="str">
        <f>IF(I6290&gt;0,VLOOKUP($I6290,PAR!$C$3:$D$53,2),"válasszon szervezetet")</f>
        <v>válasszon szervezetet</v>
      </c>
      <c r="K6290" s="237" t="str">
        <f>IF('B4'!C696&gt;"",'B4'!C696,"")</f>
        <v/>
      </c>
      <c r="L6290" s="237">
        <f>'B4'!S696</f>
        <v>0</v>
      </c>
      <c r="M6290" s="237" t="str">
        <f>IF(L6290&gt;0,CONCATENATE(L6290," - ",VLOOKUP($L6290,Info!$B$5:$D$204,3)),"")</f>
        <v/>
      </c>
      <c r="N6290" s="237">
        <f>'B4'!W696</f>
        <v>0</v>
      </c>
      <c r="O6290" s="237" t="str">
        <f>IF(I6290&gt;0,CONCATENATE(N6290," - ",VLOOKUP(N6290,PAR!$V$3:$X$5,3)),"válasszon feladatot")</f>
        <v>válasszon feladatot</v>
      </c>
      <c r="P6290" s="237" t="str">
        <f t="shared" si="1752"/>
        <v>00</v>
      </c>
      <c r="Q6290" s="237" t="str">
        <f t="shared" si="1753"/>
        <v>000</v>
      </c>
      <c r="R6290" s="237" t="str">
        <f t="shared" si="1760"/>
        <v>0000</v>
      </c>
      <c r="S6290" s="237" t="str">
        <f t="shared" si="1761"/>
        <v>00B40</v>
      </c>
      <c r="T6290" s="237" t="str">
        <f t="shared" si="1762"/>
        <v>00</v>
      </c>
      <c r="U6290" s="237" t="str">
        <f t="shared" si="1763"/>
        <v>0B</v>
      </c>
      <c r="V6290" s="237">
        <f>'B4'!AA696</f>
        <v>0</v>
      </c>
      <c r="W6290" s="237" t="str">
        <f>IF($V6290&gt;0,CONCATENATE(VLOOKUP($V6290,PAR!$M$3:$O$439,2)," - ",VLOOKUP($V6290,PAR!$M$3:$O$439,3)),"")</f>
        <v/>
      </c>
      <c r="X6290" s="237">
        <f>'B4'!AD696</f>
        <v>0</v>
      </c>
      <c r="Y6290" s="237" t="str">
        <f>IF(X6290&gt;0,CONCATENATE(VLOOKUP($X6290,PAR!$Q$3:$S$187,2)," - ",VLOOKUP($X6290,PAR!$Q$3:$S$187,3))," ")</f>
        <v xml:space="preserve"> </v>
      </c>
      <c r="Z6290" s="261" t="str">
        <f>'B4'!BF696</f>
        <v xml:space="preserve"> </v>
      </c>
      <c r="AA6290" s="261" t="str">
        <f t="shared" si="1766"/>
        <v xml:space="preserve"> </v>
      </c>
      <c r="AB6290" s="261" t="str">
        <f t="shared" si="1764"/>
        <v xml:space="preserve"> </v>
      </c>
      <c r="AC6290" s="353">
        <v>61</v>
      </c>
      <c r="AD6290" s="353" t="s">
        <v>2591</v>
      </c>
      <c r="AE6290" s="237" t="str">
        <f>IF(I6290&gt;0,VLOOKUP(I6290,PAR!$C$3:$E$53,3),"")</f>
        <v/>
      </c>
      <c r="AF6290" s="353" t="s">
        <v>1727</v>
      </c>
      <c r="AG6290" s="353" t="s">
        <v>1728</v>
      </c>
      <c r="AH6290" s="237" t="str">
        <f t="shared" si="1757"/>
        <v>220</v>
      </c>
      <c r="AI6290" s="237" t="str">
        <f>""</f>
        <v/>
      </c>
      <c r="AJ6290" s="237" t="str">
        <f t="shared" si="1765"/>
        <v/>
      </c>
      <c r="AK6290" s="237" t="str">
        <f>IF(L6290&gt;0,VLOOKUP($L6290,Info!$B$5:$D$204,2),"")</f>
        <v/>
      </c>
      <c r="AL6290" s="237" t="str">
        <f t="shared" si="1758"/>
        <v>001211</v>
      </c>
      <c r="AM6290" s="237" t="str">
        <f t="shared" si="1759"/>
        <v>K</v>
      </c>
      <c r="AN6290" s="237">
        <v>0</v>
      </c>
      <c r="AO6290" s="237" t="str">
        <f>IF(X6290&gt;0,VLOOKUP($X6290,PAR!$Q$3:$S$187,2),"")</f>
        <v/>
      </c>
      <c r="AP6290" s="237" t="str">
        <f>""</f>
        <v/>
      </c>
      <c r="AQ6290" s="237" t="str">
        <f>IF(X6290&gt;0,VLOOKUP($X6290,PAR!$Q$3:$T$187,4),"")</f>
        <v/>
      </c>
      <c r="AR6290" s="237" t="str">
        <f>""</f>
        <v/>
      </c>
      <c r="AS6290" s="237" t="s">
        <v>1738</v>
      </c>
      <c r="AT6290" s="237" t="s">
        <v>1729</v>
      </c>
      <c r="AU6290" s="237" t="str">
        <f>IF($V6290&gt;0,VLOOKUP($V6290,PAR!$M$3:$O$439,2),"")</f>
        <v/>
      </c>
    </row>
    <row r="6291" spans="1:47">
      <c r="A6291" s="237" t="s">
        <v>1361</v>
      </c>
      <c r="B6291" s="237" t="str">
        <f t="shared" si="1756"/>
        <v>B0</v>
      </c>
      <c r="C6291" s="258" t="s">
        <v>37</v>
      </c>
      <c r="D6291" s="351" t="str">
        <f>VLOOKUP(C6291,PAR!$AJ$3:$AK$19,2)</f>
        <v>B4 - Működési bevételek</v>
      </c>
      <c r="E6291" s="258" t="str">
        <f t="shared" si="1754"/>
        <v>B40</v>
      </c>
      <c r="F6291" s="258" t="str">
        <f t="shared" si="1750"/>
        <v>B400</v>
      </c>
      <c r="G6291" s="258" t="str">
        <f t="shared" si="1751"/>
        <v>B40</v>
      </c>
      <c r="H6291" s="258" t="str">
        <f t="shared" si="1755"/>
        <v>0B40</v>
      </c>
      <c r="I6291" s="237">
        <f>'B4'!Q697</f>
        <v>0</v>
      </c>
      <c r="J6291" s="237" t="str">
        <f>IF(I6291&gt;0,VLOOKUP($I6291,PAR!$C$3:$D$53,2),"válasszon szervezetet")</f>
        <v>válasszon szervezetet</v>
      </c>
      <c r="K6291" s="237" t="str">
        <f>IF('B4'!C697&gt;"",'B4'!C697,"")</f>
        <v/>
      </c>
      <c r="L6291" s="237">
        <f>'B4'!S697</f>
        <v>0</v>
      </c>
      <c r="M6291" s="237" t="str">
        <f>IF(L6291&gt;0,CONCATENATE(L6291," - ",VLOOKUP($L6291,Info!$B$5:$D$204,3)),"")</f>
        <v/>
      </c>
      <c r="N6291" s="237">
        <f>'B4'!W697</f>
        <v>0</v>
      </c>
      <c r="O6291" s="237" t="str">
        <f>IF(I6291&gt;0,CONCATENATE(N6291," - ",VLOOKUP(N6291,PAR!$V$3:$X$5,3)),"válasszon feladatot")</f>
        <v>válasszon feladatot</v>
      </c>
      <c r="P6291" s="237" t="str">
        <f t="shared" si="1752"/>
        <v>00</v>
      </c>
      <c r="Q6291" s="237" t="str">
        <f t="shared" si="1753"/>
        <v>000</v>
      </c>
      <c r="R6291" s="237" t="str">
        <f t="shared" si="1760"/>
        <v>0000</v>
      </c>
      <c r="S6291" s="237" t="str">
        <f t="shared" si="1761"/>
        <v>00B40</v>
      </c>
      <c r="T6291" s="237" t="str">
        <f t="shared" si="1762"/>
        <v>00</v>
      </c>
      <c r="U6291" s="237" t="str">
        <f t="shared" si="1763"/>
        <v>0B</v>
      </c>
      <c r="V6291" s="237">
        <f>'B4'!AA697</f>
        <v>0</v>
      </c>
      <c r="W6291" s="237" t="str">
        <f>IF($V6291&gt;0,CONCATENATE(VLOOKUP($V6291,PAR!$M$3:$O$439,2)," - ",VLOOKUP($V6291,PAR!$M$3:$O$439,3)),"")</f>
        <v/>
      </c>
      <c r="X6291" s="237">
        <f>'B4'!AD697</f>
        <v>0</v>
      </c>
      <c r="Y6291" s="237" t="str">
        <f>IF(X6291&gt;0,CONCATENATE(VLOOKUP($X6291,PAR!$Q$3:$S$187,2)," - ",VLOOKUP($X6291,PAR!$Q$3:$S$187,3))," ")</f>
        <v xml:space="preserve"> </v>
      </c>
      <c r="Z6291" s="261" t="str">
        <f>'B4'!BF697</f>
        <v xml:space="preserve"> </v>
      </c>
      <c r="AA6291" s="261" t="str">
        <f t="shared" si="1766"/>
        <v xml:space="preserve"> </v>
      </c>
      <c r="AB6291" s="261" t="str">
        <f t="shared" si="1764"/>
        <v xml:space="preserve"> </v>
      </c>
      <c r="AC6291" s="353">
        <v>61</v>
      </c>
      <c r="AD6291" s="353" t="s">
        <v>2591</v>
      </c>
      <c r="AE6291" s="237" t="str">
        <f>IF(I6291&gt;0,VLOOKUP(I6291,PAR!$C$3:$E$53,3),"")</f>
        <v/>
      </c>
      <c r="AF6291" s="353" t="s">
        <v>1727</v>
      </c>
      <c r="AG6291" s="353" t="s">
        <v>1728</v>
      </c>
      <c r="AH6291" s="237" t="str">
        <f t="shared" si="1757"/>
        <v>220</v>
      </c>
      <c r="AI6291" s="237" t="str">
        <f>""</f>
        <v/>
      </c>
      <c r="AJ6291" s="237" t="str">
        <f t="shared" si="1765"/>
        <v/>
      </c>
      <c r="AK6291" s="237" t="str">
        <f>IF(L6291&gt;0,VLOOKUP($L6291,Info!$B$5:$D$204,2),"")</f>
        <v/>
      </c>
      <c r="AL6291" s="237" t="str">
        <f t="shared" si="1758"/>
        <v>001211</v>
      </c>
      <c r="AM6291" s="237" t="str">
        <f t="shared" si="1759"/>
        <v>K</v>
      </c>
      <c r="AN6291" s="237">
        <v>0</v>
      </c>
      <c r="AO6291" s="237" t="str">
        <f>IF(X6291&gt;0,VLOOKUP($X6291,PAR!$Q$3:$S$187,2),"")</f>
        <v/>
      </c>
      <c r="AP6291" s="237" t="str">
        <f>""</f>
        <v/>
      </c>
      <c r="AQ6291" s="237" t="str">
        <f>IF(X6291&gt;0,VLOOKUP($X6291,PAR!$Q$3:$T$187,4),"")</f>
        <v/>
      </c>
      <c r="AR6291" s="237" t="str">
        <f>""</f>
        <v/>
      </c>
      <c r="AS6291" s="237" t="s">
        <v>1738</v>
      </c>
      <c r="AT6291" s="237" t="s">
        <v>1729</v>
      </c>
      <c r="AU6291" s="237" t="str">
        <f>IF($V6291&gt;0,VLOOKUP($V6291,PAR!$M$3:$O$439,2),"")</f>
        <v/>
      </c>
    </row>
    <row r="6292" spans="1:47">
      <c r="A6292" s="237" t="s">
        <v>1361</v>
      </c>
      <c r="B6292" s="237" t="str">
        <f t="shared" si="1756"/>
        <v>B0</v>
      </c>
      <c r="C6292" s="258" t="s">
        <v>37</v>
      </c>
      <c r="D6292" s="351" t="str">
        <f>VLOOKUP(C6292,PAR!$AJ$3:$AK$19,2)</f>
        <v>B4 - Működési bevételek</v>
      </c>
      <c r="E6292" s="258" t="str">
        <f t="shared" si="1754"/>
        <v>B40</v>
      </c>
      <c r="F6292" s="258" t="str">
        <f t="shared" si="1750"/>
        <v>B400</v>
      </c>
      <c r="G6292" s="258" t="str">
        <f t="shared" si="1751"/>
        <v>B40</v>
      </c>
      <c r="H6292" s="258" t="str">
        <f t="shared" si="1755"/>
        <v>0B40</v>
      </c>
      <c r="I6292" s="237">
        <f>'B4'!Q698</f>
        <v>0</v>
      </c>
      <c r="J6292" s="237" t="str">
        <f>IF(I6292&gt;0,VLOOKUP($I6292,PAR!$C$3:$D$53,2),"válasszon szervezetet")</f>
        <v>válasszon szervezetet</v>
      </c>
      <c r="K6292" s="237" t="str">
        <f>IF('B4'!C698&gt;"",'B4'!C698,"")</f>
        <v/>
      </c>
      <c r="L6292" s="237">
        <f>'B4'!S698</f>
        <v>0</v>
      </c>
      <c r="M6292" s="237" t="str">
        <f>IF(L6292&gt;0,CONCATENATE(L6292," - ",VLOOKUP($L6292,Info!$B$5:$D$204,3)),"")</f>
        <v/>
      </c>
      <c r="N6292" s="237">
        <f>'B4'!W698</f>
        <v>0</v>
      </c>
      <c r="O6292" s="237" t="str">
        <f>IF(I6292&gt;0,CONCATENATE(N6292," - ",VLOOKUP(N6292,PAR!$V$3:$X$5,3)),"válasszon feladatot")</f>
        <v>válasszon feladatot</v>
      </c>
      <c r="P6292" s="237" t="str">
        <f t="shared" si="1752"/>
        <v>00</v>
      </c>
      <c r="Q6292" s="237" t="str">
        <f t="shared" si="1753"/>
        <v>000</v>
      </c>
      <c r="R6292" s="237" t="str">
        <f t="shared" si="1760"/>
        <v>0000</v>
      </c>
      <c r="S6292" s="237" t="str">
        <f t="shared" si="1761"/>
        <v>00B40</v>
      </c>
      <c r="T6292" s="237" t="str">
        <f t="shared" si="1762"/>
        <v>00</v>
      </c>
      <c r="U6292" s="237" t="str">
        <f t="shared" si="1763"/>
        <v>0B</v>
      </c>
      <c r="V6292" s="237">
        <f>'B4'!AA698</f>
        <v>0</v>
      </c>
      <c r="W6292" s="237" t="str">
        <f>IF($V6292&gt;0,CONCATENATE(VLOOKUP($V6292,PAR!$M$3:$O$439,2)," - ",VLOOKUP($V6292,PAR!$M$3:$O$439,3)),"")</f>
        <v/>
      </c>
      <c r="X6292" s="237">
        <f>'B4'!AD698</f>
        <v>0</v>
      </c>
      <c r="Y6292" s="237" t="str">
        <f>IF(X6292&gt;0,CONCATENATE(VLOOKUP($X6292,PAR!$Q$3:$S$187,2)," - ",VLOOKUP($X6292,PAR!$Q$3:$S$187,3))," ")</f>
        <v xml:space="preserve"> </v>
      </c>
      <c r="Z6292" s="261" t="str">
        <f>'B4'!BF698</f>
        <v xml:space="preserve"> </v>
      </c>
      <c r="AA6292" s="261" t="str">
        <f t="shared" si="1766"/>
        <v xml:space="preserve"> </v>
      </c>
      <c r="AB6292" s="261" t="str">
        <f t="shared" si="1764"/>
        <v xml:space="preserve"> </v>
      </c>
      <c r="AC6292" s="353">
        <v>61</v>
      </c>
      <c r="AD6292" s="353" t="s">
        <v>2591</v>
      </c>
      <c r="AE6292" s="237" t="str">
        <f>IF(I6292&gt;0,VLOOKUP(I6292,PAR!$C$3:$E$53,3),"")</f>
        <v/>
      </c>
      <c r="AF6292" s="353" t="s">
        <v>1727</v>
      </c>
      <c r="AG6292" s="353" t="s">
        <v>1728</v>
      </c>
      <c r="AH6292" s="237" t="str">
        <f t="shared" si="1757"/>
        <v>220</v>
      </c>
      <c r="AI6292" s="237" t="str">
        <f>""</f>
        <v/>
      </c>
      <c r="AJ6292" s="237" t="str">
        <f t="shared" si="1765"/>
        <v/>
      </c>
      <c r="AK6292" s="237" t="str">
        <f>IF(L6292&gt;0,VLOOKUP($L6292,Info!$B$5:$D$204,2),"")</f>
        <v/>
      </c>
      <c r="AL6292" s="237" t="str">
        <f t="shared" si="1758"/>
        <v>001211</v>
      </c>
      <c r="AM6292" s="237" t="str">
        <f t="shared" si="1759"/>
        <v>K</v>
      </c>
      <c r="AN6292" s="237">
        <v>0</v>
      </c>
      <c r="AO6292" s="237" t="str">
        <f>IF(X6292&gt;0,VLOOKUP($X6292,PAR!$Q$3:$S$187,2),"")</f>
        <v/>
      </c>
      <c r="AP6292" s="237" t="str">
        <f>""</f>
        <v/>
      </c>
      <c r="AQ6292" s="237" t="str">
        <f>IF(X6292&gt;0,VLOOKUP($X6292,PAR!$Q$3:$T$187,4),"")</f>
        <v/>
      </c>
      <c r="AR6292" s="237" t="str">
        <f>""</f>
        <v/>
      </c>
      <c r="AS6292" s="237" t="s">
        <v>1738</v>
      </c>
      <c r="AT6292" s="237" t="s">
        <v>1729</v>
      </c>
      <c r="AU6292" s="237" t="str">
        <f>IF($V6292&gt;0,VLOOKUP($V6292,PAR!$M$3:$O$439,2),"")</f>
        <v/>
      </c>
    </row>
    <row r="6293" spans="1:47">
      <c r="A6293" s="237" t="s">
        <v>1361</v>
      </c>
      <c r="B6293" s="237" t="str">
        <f t="shared" si="1756"/>
        <v>B0</v>
      </c>
      <c r="C6293" s="258" t="s">
        <v>37</v>
      </c>
      <c r="D6293" s="351" t="str">
        <f>VLOOKUP(C6293,PAR!$AJ$3:$AK$19,2)</f>
        <v>B4 - Működési bevételek</v>
      </c>
      <c r="E6293" s="258" t="str">
        <f t="shared" si="1754"/>
        <v>B40</v>
      </c>
      <c r="F6293" s="258" t="str">
        <f t="shared" si="1750"/>
        <v>B400</v>
      </c>
      <c r="G6293" s="258" t="str">
        <f t="shared" si="1751"/>
        <v>B40</v>
      </c>
      <c r="H6293" s="258" t="str">
        <f t="shared" si="1755"/>
        <v>0B40</v>
      </c>
      <c r="I6293" s="237">
        <f>'B4'!Q699</f>
        <v>0</v>
      </c>
      <c r="J6293" s="237" t="str">
        <f>IF(I6293&gt;0,VLOOKUP($I6293,PAR!$C$3:$D$53,2),"válasszon szervezetet")</f>
        <v>válasszon szervezetet</v>
      </c>
      <c r="K6293" s="237" t="str">
        <f>IF('B4'!C699&gt;"",'B4'!C699,"")</f>
        <v/>
      </c>
      <c r="L6293" s="237">
        <f>'B4'!S699</f>
        <v>0</v>
      </c>
      <c r="M6293" s="237" t="str">
        <f>IF(L6293&gt;0,CONCATENATE(L6293," - ",VLOOKUP($L6293,Info!$B$5:$D$204,3)),"")</f>
        <v/>
      </c>
      <c r="N6293" s="237">
        <f>'B4'!W699</f>
        <v>0</v>
      </c>
      <c r="O6293" s="237" t="str">
        <f>IF(I6293&gt;0,CONCATENATE(N6293," - ",VLOOKUP(N6293,PAR!$V$3:$X$5,3)),"válasszon feladatot")</f>
        <v>válasszon feladatot</v>
      </c>
      <c r="P6293" s="237" t="str">
        <f t="shared" si="1752"/>
        <v>00</v>
      </c>
      <c r="Q6293" s="237" t="str">
        <f t="shared" si="1753"/>
        <v>000</v>
      </c>
      <c r="R6293" s="237" t="str">
        <f t="shared" si="1760"/>
        <v>0000</v>
      </c>
      <c r="S6293" s="237" t="str">
        <f t="shared" si="1761"/>
        <v>00B40</v>
      </c>
      <c r="T6293" s="237" t="str">
        <f t="shared" si="1762"/>
        <v>00</v>
      </c>
      <c r="U6293" s="237" t="str">
        <f t="shared" si="1763"/>
        <v>0B</v>
      </c>
      <c r="V6293" s="237">
        <f>'B4'!AA699</f>
        <v>0</v>
      </c>
      <c r="W6293" s="237" t="str">
        <f>IF($V6293&gt;0,CONCATENATE(VLOOKUP($V6293,PAR!$M$3:$O$439,2)," - ",VLOOKUP($V6293,PAR!$M$3:$O$439,3)),"")</f>
        <v/>
      </c>
      <c r="X6293" s="237">
        <f>'B4'!AD699</f>
        <v>0</v>
      </c>
      <c r="Y6293" s="237" t="str">
        <f>IF(X6293&gt;0,CONCATENATE(VLOOKUP($X6293,PAR!$Q$3:$S$187,2)," - ",VLOOKUP($X6293,PAR!$Q$3:$S$187,3))," ")</f>
        <v xml:space="preserve"> </v>
      </c>
      <c r="Z6293" s="261" t="str">
        <f>'B4'!BF699</f>
        <v xml:space="preserve"> </v>
      </c>
      <c r="AA6293" s="261" t="str">
        <f t="shared" si="1766"/>
        <v xml:space="preserve"> </v>
      </c>
      <c r="AB6293" s="261" t="str">
        <f t="shared" si="1764"/>
        <v xml:space="preserve"> </v>
      </c>
      <c r="AC6293" s="353">
        <v>61</v>
      </c>
      <c r="AD6293" s="353" t="s">
        <v>2591</v>
      </c>
      <c r="AE6293" s="237" t="str">
        <f>IF(I6293&gt;0,VLOOKUP(I6293,PAR!$C$3:$E$53,3),"")</f>
        <v/>
      </c>
      <c r="AF6293" s="353" t="s">
        <v>1727</v>
      </c>
      <c r="AG6293" s="353" t="s">
        <v>1728</v>
      </c>
      <c r="AH6293" s="237" t="str">
        <f t="shared" si="1757"/>
        <v>220</v>
      </c>
      <c r="AI6293" s="237" t="str">
        <f>""</f>
        <v/>
      </c>
      <c r="AJ6293" s="237" t="str">
        <f t="shared" si="1765"/>
        <v/>
      </c>
      <c r="AK6293" s="237" t="str">
        <f>IF(L6293&gt;0,VLOOKUP($L6293,Info!$B$5:$D$204,2),"")</f>
        <v/>
      </c>
      <c r="AL6293" s="237" t="str">
        <f t="shared" si="1758"/>
        <v>001211</v>
      </c>
      <c r="AM6293" s="237" t="str">
        <f t="shared" si="1759"/>
        <v>K</v>
      </c>
      <c r="AN6293" s="237">
        <v>0</v>
      </c>
      <c r="AO6293" s="237" t="str">
        <f>IF(X6293&gt;0,VLOOKUP($X6293,PAR!$Q$3:$S$187,2),"")</f>
        <v/>
      </c>
      <c r="AP6293" s="237" t="str">
        <f>""</f>
        <v/>
      </c>
      <c r="AQ6293" s="237" t="str">
        <f>IF(X6293&gt;0,VLOOKUP($X6293,PAR!$Q$3:$T$187,4),"")</f>
        <v/>
      </c>
      <c r="AR6293" s="237" t="str">
        <f>""</f>
        <v/>
      </c>
      <c r="AS6293" s="237" t="s">
        <v>1738</v>
      </c>
      <c r="AT6293" s="237" t="s">
        <v>1729</v>
      </c>
      <c r="AU6293" s="237" t="str">
        <f>IF($V6293&gt;0,VLOOKUP($V6293,PAR!$M$3:$O$439,2),"")</f>
        <v/>
      </c>
    </row>
    <row r="6294" spans="1:47">
      <c r="A6294" s="237" t="s">
        <v>1361</v>
      </c>
      <c r="B6294" s="237" t="str">
        <f t="shared" si="1756"/>
        <v>B0</v>
      </c>
      <c r="C6294" s="258" t="s">
        <v>37</v>
      </c>
      <c r="D6294" s="351" t="str">
        <f>VLOOKUP(C6294,PAR!$AJ$3:$AK$19,2)</f>
        <v>B4 - Működési bevételek</v>
      </c>
      <c r="E6294" s="258" t="str">
        <f t="shared" si="1754"/>
        <v>B40</v>
      </c>
      <c r="F6294" s="258" t="str">
        <f t="shared" si="1750"/>
        <v>B400</v>
      </c>
      <c r="G6294" s="258" t="str">
        <f t="shared" si="1751"/>
        <v>B40</v>
      </c>
      <c r="H6294" s="258" t="str">
        <f t="shared" si="1755"/>
        <v>0B40</v>
      </c>
      <c r="I6294" s="237">
        <f>'B4'!Q700</f>
        <v>0</v>
      </c>
      <c r="J6294" s="237" t="str">
        <f>IF(I6294&gt;0,VLOOKUP($I6294,PAR!$C$3:$D$53,2),"válasszon szervezetet")</f>
        <v>válasszon szervezetet</v>
      </c>
      <c r="K6294" s="237" t="str">
        <f>IF('B4'!C700&gt;"",'B4'!C700,"")</f>
        <v/>
      </c>
      <c r="L6294" s="237">
        <f>'B4'!S700</f>
        <v>0</v>
      </c>
      <c r="M6294" s="237" t="str">
        <f>IF(L6294&gt;0,CONCATENATE(L6294," - ",VLOOKUP($L6294,Info!$B$5:$D$204,3)),"")</f>
        <v/>
      </c>
      <c r="N6294" s="237">
        <f>'B4'!W700</f>
        <v>0</v>
      </c>
      <c r="O6294" s="237" t="str">
        <f>IF(I6294&gt;0,CONCATENATE(N6294," - ",VLOOKUP(N6294,PAR!$V$3:$X$5,3)),"válasszon feladatot")</f>
        <v>válasszon feladatot</v>
      </c>
      <c r="P6294" s="237" t="str">
        <f t="shared" si="1752"/>
        <v>00</v>
      </c>
      <c r="Q6294" s="237" t="str">
        <f t="shared" si="1753"/>
        <v>000</v>
      </c>
      <c r="R6294" s="237" t="str">
        <f t="shared" si="1760"/>
        <v>0000</v>
      </c>
      <c r="S6294" s="237" t="str">
        <f t="shared" si="1761"/>
        <v>00B40</v>
      </c>
      <c r="T6294" s="237" t="str">
        <f t="shared" si="1762"/>
        <v>00</v>
      </c>
      <c r="U6294" s="237" t="str">
        <f t="shared" si="1763"/>
        <v>0B</v>
      </c>
      <c r="V6294" s="237">
        <f>'B4'!AA700</f>
        <v>0</v>
      </c>
      <c r="W6294" s="237" t="str">
        <f>IF($V6294&gt;0,CONCATENATE(VLOOKUP($V6294,PAR!$M$3:$O$439,2)," - ",VLOOKUP($V6294,PAR!$M$3:$O$439,3)),"")</f>
        <v/>
      </c>
      <c r="X6294" s="237">
        <f>'B4'!AD700</f>
        <v>0</v>
      </c>
      <c r="Y6294" s="237" t="str">
        <f>IF(X6294&gt;0,CONCATENATE(VLOOKUP($X6294,PAR!$Q$3:$S$187,2)," - ",VLOOKUP($X6294,PAR!$Q$3:$S$187,3))," ")</f>
        <v xml:space="preserve"> </v>
      </c>
      <c r="Z6294" s="261" t="str">
        <f>'B4'!BF700</f>
        <v xml:space="preserve"> </v>
      </c>
      <c r="AA6294" s="261" t="str">
        <f t="shared" si="1766"/>
        <v xml:space="preserve"> </v>
      </c>
      <c r="AB6294" s="261" t="str">
        <f t="shared" si="1764"/>
        <v xml:space="preserve"> </v>
      </c>
      <c r="AC6294" s="353">
        <v>61</v>
      </c>
      <c r="AD6294" s="353" t="s">
        <v>2591</v>
      </c>
      <c r="AE6294" s="237" t="str">
        <f>IF(I6294&gt;0,VLOOKUP(I6294,PAR!$C$3:$E$53,3),"")</f>
        <v/>
      </c>
      <c r="AF6294" s="353" t="s">
        <v>1727</v>
      </c>
      <c r="AG6294" s="353" t="s">
        <v>1728</v>
      </c>
      <c r="AH6294" s="237" t="str">
        <f t="shared" si="1757"/>
        <v>220</v>
      </c>
      <c r="AI6294" s="237" t="str">
        <f>""</f>
        <v/>
      </c>
      <c r="AJ6294" s="237" t="str">
        <f t="shared" si="1765"/>
        <v/>
      </c>
      <c r="AK6294" s="237" t="str">
        <f>IF(L6294&gt;0,VLOOKUP($L6294,Info!$B$5:$D$204,2),"")</f>
        <v/>
      </c>
      <c r="AL6294" s="237" t="str">
        <f t="shared" si="1758"/>
        <v>001211</v>
      </c>
      <c r="AM6294" s="237" t="str">
        <f t="shared" si="1759"/>
        <v>K</v>
      </c>
      <c r="AN6294" s="237">
        <v>0</v>
      </c>
      <c r="AO6294" s="237" t="str">
        <f>IF(X6294&gt;0,VLOOKUP($X6294,PAR!$Q$3:$S$187,2),"")</f>
        <v/>
      </c>
      <c r="AP6294" s="237" t="str">
        <f>""</f>
        <v/>
      </c>
      <c r="AQ6294" s="237" t="str">
        <f>IF(X6294&gt;0,VLOOKUP($X6294,PAR!$Q$3:$T$187,4),"")</f>
        <v/>
      </c>
      <c r="AR6294" s="237" t="str">
        <f>""</f>
        <v/>
      </c>
      <c r="AS6294" s="237" t="s">
        <v>1738</v>
      </c>
      <c r="AT6294" s="237" t="s">
        <v>1729</v>
      </c>
      <c r="AU6294" s="237" t="str">
        <f>IF($V6294&gt;0,VLOOKUP($V6294,PAR!$M$3:$O$439,2),"")</f>
        <v/>
      </c>
    </row>
    <row r="6295" spans="1:47">
      <c r="A6295" s="237" t="s">
        <v>1361</v>
      </c>
      <c r="B6295" s="237" t="str">
        <f t="shared" si="1756"/>
        <v>B0</v>
      </c>
      <c r="C6295" s="258" t="s">
        <v>37</v>
      </c>
      <c r="D6295" s="351" t="str">
        <f>VLOOKUP(C6295,PAR!$AJ$3:$AK$19,2)</f>
        <v>B4 - Működési bevételek</v>
      </c>
      <c r="E6295" s="258" t="str">
        <f t="shared" si="1754"/>
        <v>B40</v>
      </c>
      <c r="F6295" s="258" t="str">
        <f t="shared" si="1750"/>
        <v>B400</v>
      </c>
      <c r="G6295" s="258" t="str">
        <f t="shared" si="1751"/>
        <v>B40</v>
      </c>
      <c r="H6295" s="258" t="str">
        <f t="shared" si="1755"/>
        <v>0B40</v>
      </c>
      <c r="I6295" s="237">
        <f>'B4'!Q701</f>
        <v>0</v>
      </c>
      <c r="J6295" s="237" t="str">
        <f>IF(I6295&gt;0,VLOOKUP($I6295,PAR!$C$3:$D$53,2),"válasszon szervezetet")</f>
        <v>válasszon szervezetet</v>
      </c>
      <c r="K6295" s="237" t="str">
        <f>IF('B4'!C701&gt;"",'B4'!C701,"")</f>
        <v/>
      </c>
      <c r="L6295" s="237">
        <f>'B4'!S701</f>
        <v>0</v>
      </c>
      <c r="M6295" s="237" t="str">
        <f>IF(L6295&gt;0,CONCATENATE(L6295," - ",VLOOKUP($L6295,Info!$B$5:$D$204,3)),"")</f>
        <v/>
      </c>
      <c r="N6295" s="237">
        <f>'B4'!W701</f>
        <v>0</v>
      </c>
      <c r="O6295" s="237" t="str">
        <f>IF(I6295&gt;0,CONCATENATE(N6295," - ",VLOOKUP(N6295,PAR!$V$3:$X$5,3)),"válasszon feladatot")</f>
        <v>válasszon feladatot</v>
      </c>
      <c r="P6295" s="237" t="str">
        <f t="shared" si="1752"/>
        <v>00</v>
      </c>
      <c r="Q6295" s="237" t="str">
        <f t="shared" si="1753"/>
        <v>000</v>
      </c>
      <c r="R6295" s="237" t="str">
        <f t="shared" si="1760"/>
        <v>0000</v>
      </c>
      <c r="S6295" s="237" t="str">
        <f t="shared" si="1761"/>
        <v>00B40</v>
      </c>
      <c r="T6295" s="237" t="str">
        <f t="shared" si="1762"/>
        <v>00</v>
      </c>
      <c r="U6295" s="237" t="str">
        <f t="shared" si="1763"/>
        <v>0B</v>
      </c>
      <c r="V6295" s="237">
        <f>'B4'!AA701</f>
        <v>0</v>
      </c>
      <c r="W6295" s="237" t="str">
        <f>IF($V6295&gt;0,CONCATENATE(VLOOKUP($V6295,PAR!$M$3:$O$439,2)," - ",VLOOKUP($V6295,PAR!$M$3:$O$439,3)),"")</f>
        <v/>
      </c>
      <c r="X6295" s="237">
        <f>'B4'!AD701</f>
        <v>0</v>
      </c>
      <c r="Y6295" s="237" t="str">
        <f>IF(X6295&gt;0,CONCATENATE(VLOOKUP($X6295,PAR!$Q$3:$S$187,2)," - ",VLOOKUP($X6295,PAR!$Q$3:$S$187,3))," ")</f>
        <v xml:space="preserve"> </v>
      </c>
      <c r="Z6295" s="261" t="str">
        <f>'B4'!BF701</f>
        <v xml:space="preserve"> </v>
      </c>
      <c r="AA6295" s="261" t="str">
        <f t="shared" si="1766"/>
        <v xml:space="preserve"> </v>
      </c>
      <c r="AB6295" s="261" t="str">
        <f t="shared" si="1764"/>
        <v xml:space="preserve"> </v>
      </c>
      <c r="AC6295" s="353">
        <v>61</v>
      </c>
      <c r="AD6295" s="353" t="s">
        <v>2591</v>
      </c>
      <c r="AE6295" s="237" t="str">
        <f>IF(I6295&gt;0,VLOOKUP(I6295,PAR!$C$3:$E$53,3),"")</f>
        <v/>
      </c>
      <c r="AF6295" s="353" t="s">
        <v>1727</v>
      </c>
      <c r="AG6295" s="353" t="s">
        <v>1728</v>
      </c>
      <c r="AH6295" s="237" t="str">
        <f t="shared" si="1757"/>
        <v>220</v>
      </c>
      <c r="AI6295" s="237" t="str">
        <f>""</f>
        <v/>
      </c>
      <c r="AJ6295" s="237" t="str">
        <f t="shared" si="1765"/>
        <v/>
      </c>
      <c r="AK6295" s="237" t="str">
        <f>IF(L6295&gt;0,VLOOKUP($L6295,Info!$B$5:$D$204,2),"")</f>
        <v/>
      </c>
      <c r="AL6295" s="237" t="str">
        <f t="shared" si="1758"/>
        <v>001211</v>
      </c>
      <c r="AM6295" s="237" t="str">
        <f t="shared" si="1759"/>
        <v>K</v>
      </c>
      <c r="AN6295" s="237">
        <v>0</v>
      </c>
      <c r="AO6295" s="237" t="str">
        <f>IF(X6295&gt;0,VLOOKUP($X6295,PAR!$Q$3:$S$187,2),"")</f>
        <v/>
      </c>
      <c r="AP6295" s="237" t="str">
        <f>""</f>
        <v/>
      </c>
      <c r="AQ6295" s="237" t="str">
        <f>IF(X6295&gt;0,VLOOKUP($X6295,PAR!$Q$3:$T$187,4),"")</f>
        <v/>
      </c>
      <c r="AR6295" s="237" t="str">
        <f>""</f>
        <v/>
      </c>
      <c r="AS6295" s="237" t="s">
        <v>1738</v>
      </c>
      <c r="AT6295" s="237" t="s">
        <v>1729</v>
      </c>
      <c r="AU6295" s="237" t="str">
        <f>IF($V6295&gt;0,VLOOKUP($V6295,PAR!$M$3:$O$439,2),"")</f>
        <v/>
      </c>
    </row>
    <row r="6296" spans="1:47">
      <c r="A6296" s="237" t="s">
        <v>1361</v>
      </c>
      <c r="B6296" s="237" t="str">
        <f t="shared" si="1756"/>
        <v>B0</v>
      </c>
      <c r="C6296" s="258" t="s">
        <v>37</v>
      </c>
      <c r="D6296" s="351" t="str">
        <f>VLOOKUP(C6296,PAR!$AJ$3:$AK$19,2)</f>
        <v>B4 - Működési bevételek</v>
      </c>
      <c r="E6296" s="258" t="str">
        <f t="shared" si="1754"/>
        <v>B40</v>
      </c>
      <c r="F6296" s="258" t="str">
        <f t="shared" si="1750"/>
        <v>B400</v>
      </c>
      <c r="G6296" s="258" t="str">
        <f t="shared" si="1751"/>
        <v>B40</v>
      </c>
      <c r="H6296" s="258" t="str">
        <f t="shared" si="1755"/>
        <v>0B40</v>
      </c>
      <c r="I6296" s="237">
        <f>'B4'!Q702</f>
        <v>0</v>
      </c>
      <c r="J6296" s="237" t="str">
        <f>IF(I6296&gt;0,VLOOKUP($I6296,PAR!$C$3:$D$53,2),"válasszon szervezetet")</f>
        <v>válasszon szervezetet</v>
      </c>
      <c r="K6296" s="237" t="str">
        <f>IF('B4'!C702&gt;"",'B4'!C702,"")</f>
        <v/>
      </c>
      <c r="L6296" s="237">
        <f>'B4'!S702</f>
        <v>0</v>
      </c>
      <c r="M6296" s="237" t="str">
        <f>IF(L6296&gt;0,CONCATENATE(L6296," - ",VLOOKUP($L6296,Info!$B$5:$D$204,3)),"")</f>
        <v/>
      </c>
      <c r="N6296" s="237">
        <f>'B4'!W702</f>
        <v>0</v>
      </c>
      <c r="O6296" s="237" t="str">
        <f>IF(I6296&gt;0,CONCATENATE(N6296," - ",VLOOKUP(N6296,PAR!$V$3:$X$5,3)),"válasszon feladatot")</f>
        <v>válasszon feladatot</v>
      </c>
      <c r="P6296" s="237" t="str">
        <f t="shared" si="1752"/>
        <v>00</v>
      </c>
      <c r="Q6296" s="237" t="str">
        <f t="shared" si="1753"/>
        <v>000</v>
      </c>
      <c r="R6296" s="237" t="str">
        <f t="shared" si="1760"/>
        <v>0000</v>
      </c>
      <c r="S6296" s="237" t="str">
        <f t="shared" si="1761"/>
        <v>00B40</v>
      </c>
      <c r="T6296" s="237" t="str">
        <f t="shared" si="1762"/>
        <v>00</v>
      </c>
      <c r="U6296" s="237" t="str">
        <f t="shared" si="1763"/>
        <v>0B</v>
      </c>
      <c r="V6296" s="237">
        <f>'B4'!AA702</f>
        <v>0</v>
      </c>
      <c r="W6296" s="237" t="str">
        <f>IF($V6296&gt;0,CONCATENATE(VLOOKUP($V6296,PAR!$M$3:$O$439,2)," - ",VLOOKUP($V6296,PAR!$M$3:$O$439,3)),"")</f>
        <v/>
      </c>
      <c r="X6296" s="237">
        <f>'B4'!AD702</f>
        <v>0</v>
      </c>
      <c r="Y6296" s="237" t="str">
        <f>IF(X6296&gt;0,CONCATENATE(VLOOKUP($X6296,PAR!$Q$3:$S$187,2)," - ",VLOOKUP($X6296,PAR!$Q$3:$S$187,3))," ")</f>
        <v xml:space="preserve"> </v>
      </c>
      <c r="Z6296" s="261" t="str">
        <f>'B4'!BF702</f>
        <v xml:space="preserve"> </v>
      </c>
      <c r="AA6296" s="261" t="str">
        <f t="shared" si="1766"/>
        <v xml:space="preserve"> </v>
      </c>
      <c r="AB6296" s="261" t="str">
        <f t="shared" si="1764"/>
        <v xml:space="preserve"> </v>
      </c>
      <c r="AC6296" s="353">
        <v>61</v>
      </c>
      <c r="AD6296" s="353" t="s">
        <v>2591</v>
      </c>
      <c r="AE6296" s="237" t="str">
        <f>IF(I6296&gt;0,VLOOKUP(I6296,PAR!$C$3:$E$53,3),"")</f>
        <v/>
      </c>
      <c r="AF6296" s="353" t="s">
        <v>1727</v>
      </c>
      <c r="AG6296" s="353" t="s">
        <v>1728</v>
      </c>
      <c r="AH6296" s="237" t="str">
        <f t="shared" si="1757"/>
        <v>220</v>
      </c>
      <c r="AI6296" s="237" t="str">
        <f>""</f>
        <v/>
      </c>
      <c r="AJ6296" s="237" t="str">
        <f t="shared" si="1765"/>
        <v/>
      </c>
      <c r="AK6296" s="237" t="str">
        <f>IF(L6296&gt;0,VLOOKUP($L6296,Info!$B$5:$D$204,2),"")</f>
        <v/>
      </c>
      <c r="AL6296" s="237" t="str">
        <f t="shared" si="1758"/>
        <v>001211</v>
      </c>
      <c r="AM6296" s="237" t="str">
        <f t="shared" si="1759"/>
        <v>K</v>
      </c>
      <c r="AN6296" s="237">
        <v>0</v>
      </c>
      <c r="AO6296" s="237" t="str">
        <f>IF(X6296&gt;0,VLOOKUP($X6296,PAR!$Q$3:$S$187,2),"")</f>
        <v/>
      </c>
      <c r="AP6296" s="237" t="str">
        <f>""</f>
        <v/>
      </c>
      <c r="AQ6296" s="237" t="str">
        <f>IF(X6296&gt;0,VLOOKUP($X6296,PAR!$Q$3:$T$187,4),"")</f>
        <v/>
      </c>
      <c r="AR6296" s="237" t="str">
        <f>""</f>
        <v/>
      </c>
      <c r="AS6296" s="237" t="s">
        <v>1738</v>
      </c>
      <c r="AT6296" s="237" t="s">
        <v>1729</v>
      </c>
      <c r="AU6296" s="237" t="str">
        <f>IF($V6296&gt;0,VLOOKUP($V6296,PAR!$M$3:$O$439,2),"")</f>
        <v/>
      </c>
    </row>
    <row r="6297" spans="1:47">
      <c r="A6297" s="237" t="s">
        <v>1361</v>
      </c>
      <c r="B6297" s="237" t="str">
        <f t="shared" si="1756"/>
        <v>B0</v>
      </c>
      <c r="C6297" s="258" t="s">
        <v>37</v>
      </c>
      <c r="D6297" s="351" t="str">
        <f>VLOOKUP(C6297,PAR!$AJ$3:$AK$19,2)</f>
        <v>B4 - Működési bevételek</v>
      </c>
      <c r="E6297" s="258" t="str">
        <f t="shared" si="1754"/>
        <v>B40</v>
      </c>
      <c r="F6297" s="258" t="str">
        <f t="shared" si="1750"/>
        <v>B400</v>
      </c>
      <c r="G6297" s="258" t="str">
        <f t="shared" si="1751"/>
        <v>B40</v>
      </c>
      <c r="H6297" s="258" t="str">
        <f t="shared" si="1755"/>
        <v>0B40</v>
      </c>
      <c r="I6297" s="237">
        <f>'B4'!Q703</f>
        <v>0</v>
      </c>
      <c r="J6297" s="237" t="str">
        <f>IF(I6297&gt;0,VLOOKUP($I6297,PAR!$C$3:$D$53,2),"válasszon szervezetet")</f>
        <v>válasszon szervezetet</v>
      </c>
      <c r="K6297" s="237" t="str">
        <f>IF('B4'!C703&gt;"",'B4'!C703,"")</f>
        <v/>
      </c>
      <c r="L6297" s="237">
        <f>'B4'!S703</f>
        <v>0</v>
      </c>
      <c r="M6297" s="237" t="str">
        <f>IF(L6297&gt;0,CONCATENATE(L6297," - ",VLOOKUP($L6297,Info!$B$5:$D$204,3)),"")</f>
        <v/>
      </c>
      <c r="N6297" s="237">
        <f>'B4'!W703</f>
        <v>0</v>
      </c>
      <c r="O6297" s="237" t="str">
        <f>IF(I6297&gt;0,CONCATENATE(N6297," - ",VLOOKUP(N6297,PAR!$V$3:$X$5,3)),"válasszon feladatot")</f>
        <v>válasszon feladatot</v>
      </c>
      <c r="P6297" s="237" t="str">
        <f t="shared" si="1752"/>
        <v>00</v>
      </c>
      <c r="Q6297" s="237" t="str">
        <f t="shared" si="1753"/>
        <v>000</v>
      </c>
      <c r="R6297" s="237" t="str">
        <f t="shared" si="1760"/>
        <v>0000</v>
      </c>
      <c r="S6297" s="237" t="str">
        <f t="shared" si="1761"/>
        <v>00B40</v>
      </c>
      <c r="T6297" s="237" t="str">
        <f t="shared" si="1762"/>
        <v>00</v>
      </c>
      <c r="U6297" s="237" t="str">
        <f t="shared" si="1763"/>
        <v>0B</v>
      </c>
      <c r="V6297" s="237">
        <f>'B4'!AA703</f>
        <v>0</v>
      </c>
      <c r="W6297" s="237" t="str">
        <f>IF($V6297&gt;0,CONCATENATE(VLOOKUP($V6297,PAR!$M$3:$O$439,2)," - ",VLOOKUP($V6297,PAR!$M$3:$O$439,3)),"")</f>
        <v/>
      </c>
      <c r="X6297" s="237">
        <f>'B4'!AD703</f>
        <v>0</v>
      </c>
      <c r="Y6297" s="237" t="str">
        <f>IF(X6297&gt;0,CONCATENATE(VLOOKUP($X6297,PAR!$Q$3:$S$187,2)," - ",VLOOKUP($X6297,PAR!$Q$3:$S$187,3))," ")</f>
        <v xml:space="preserve"> </v>
      </c>
      <c r="Z6297" s="261" t="str">
        <f>'B4'!BF703</f>
        <v xml:space="preserve"> </v>
      </c>
      <c r="AA6297" s="261" t="str">
        <f t="shared" si="1766"/>
        <v xml:space="preserve"> </v>
      </c>
      <c r="AB6297" s="261" t="str">
        <f t="shared" si="1764"/>
        <v xml:space="preserve"> </v>
      </c>
      <c r="AC6297" s="353">
        <v>61</v>
      </c>
      <c r="AD6297" s="353" t="s">
        <v>2591</v>
      </c>
      <c r="AE6297" s="237" t="str">
        <f>IF(I6297&gt;0,VLOOKUP(I6297,PAR!$C$3:$E$53,3),"")</f>
        <v/>
      </c>
      <c r="AF6297" s="353" t="s">
        <v>1727</v>
      </c>
      <c r="AG6297" s="353" t="s">
        <v>1728</v>
      </c>
      <c r="AH6297" s="237" t="str">
        <f t="shared" si="1757"/>
        <v>220</v>
      </c>
      <c r="AI6297" s="237" t="str">
        <f>""</f>
        <v/>
      </c>
      <c r="AJ6297" s="237" t="str">
        <f t="shared" si="1765"/>
        <v/>
      </c>
      <c r="AK6297" s="237" t="str">
        <f>IF(L6297&gt;0,VLOOKUP($L6297,Info!$B$5:$D$204,2),"")</f>
        <v/>
      </c>
      <c r="AL6297" s="237" t="str">
        <f t="shared" si="1758"/>
        <v>001211</v>
      </c>
      <c r="AM6297" s="237" t="str">
        <f t="shared" si="1759"/>
        <v>K</v>
      </c>
      <c r="AN6297" s="237">
        <v>0</v>
      </c>
      <c r="AO6297" s="237" t="str">
        <f>IF(X6297&gt;0,VLOOKUP($X6297,PAR!$Q$3:$S$187,2),"")</f>
        <v/>
      </c>
      <c r="AP6297" s="237" t="str">
        <f>""</f>
        <v/>
      </c>
      <c r="AQ6297" s="237" t="str">
        <f>IF(X6297&gt;0,VLOOKUP($X6297,PAR!$Q$3:$T$187,4),"")</f>
        <v/>
      </c>
      <c r="AR6297" s="237" t="str">
        <f>""</f>
        <v/>
      </c>
      <c r="AS6297" s="237" t="s">
        <v>1738</v>
      </c>
      <c r="AT6297" s="237" t="s">
        <v>1729</v>
      </c>
      <c r="AU6297" s="237" t="str">
        <f>IF($V6297&gt;0,VLOOKUP($V6297,PAR!$M$3:$O$439,2),"")</f>
        <v/>
      </c>
    </row>
    <row r="6298" spans="1:47">
      <c r="A6298" s="237" t="s">
        <v>1361</v>
      </c>
      <c r="B6298" s="237" t="str">
        <f t="shared" si="1756"/>
        <v>B0</v>
      </c>
      <c r="C6298" s="258" t="s">
        <v>37</v>
      </c>
      <c r="D6298" s="351" t="str">
        <f>VLOOKUP(C6298,PAR!$AJ$3:$AK$19,2)</f>
        <v>B4 - Működési bevételek</v>
      </c>
      <c r="E6298" s="258" t="str">
        <f t="shared" si="1754"/>
        <v>B40</v>
      </c>
      <c r="F6298" s="258" t="str">
        <f t="shared" si="1750"/>
        <v>B400</v>
      </c>
      <c r="G6298" s="258" t="str">
        <f t="shared" si="1751"/>
        <v>B40</v>
      </c>
      <c r="H6298" s="258" t="str">
        <f t="shared" si="1755"/>
        <v>0B40</v>
      </c>
      <c r="I6298" s="237">
        <f>'B4'!Q704</f>
        <v>0</v>
      </c>
      <c r="J6298" s="237" t="str">
        <f>IF(I6298&gt;0,VLOOKUP($I6298,PAR!$C$3:$D$53,2),"válasszon szervezetet")</f>
        <v>válasszon szervezetet</v>
      </c>
      <c r="K6298" s="237" t="str">
        <f>IF('B4'!C704&gt;"",'B4'!C704,"")</f>
        <v/>
      </c>
      <c r="L6298" s="237">
        <f>'B4'!S704</f>
        <v>0</v>
      </c>
      <c r="M6298" s="237" t="str">
        <f>IF(L6298&gt;0,CONCATENATE(L6298," - ",VLOOKUP($L6298,Info!$B$5:$D$204,3)),"")</f>
        <v/>
      </c>
      <c r="N6298" s="237">
        <f>'B4'!W704</f>
        <v>0</v>
      </c>
      <c r="O6298" s="237" t="str">
        <f>IF(I6298&gt;0,CONCATENATE(N6298," - ",VLOOKUP(N6298,PAR!$V$3:$X$5,3)),"válasszon feladatot")</f>
        <v>válasszon feladatot</v>
      </c>
      <c r="P6298" s="237" t="str">
        <f t="shared" si="1752"/>
        <v>00</v>
      </c>
      <c r="Q6298" s="237" t="str">
        <f t="shared" si="1753"/>
        <v>000</v>
      </c>
      <c r="R6298" s="237" t="str">
        <f t="shared" si="1760"/>
        <v>0000</v>
      </c>
      <c r="S6298" s="237" t="str">
        <f t="shared" si="1761"/>
        <v>00B40</v>
      </c>
      <c r="T6298" s="237" t="str">
        <f t="shared" si="1762"/>
        <v>00</v>
      </c>
      <c r="U6298" s="237" t="str">
        <f t="shared" si="1763"/>
        <v>0B</v>
      </c>
      <c r="V6298" s="237">
        <f>'B4'!AA704</f>
        <v>0</v>
      </c>
      <c r="W6298" s="237" t="str">
        <f>IF($V6298&gt;0,CONCATENATE(VLOOKUP($V6298,PAR!$M$3:$O$439,2)," - ",VLOOKUP($V6298,PAR!$M$3:$O$439,3)),"")</f>
        <v/>
      </c>
      <c r="X6298" s="237">
        <f>'B4'!AD704</f>
        <v>0</v>
      </c>
      <c r="Y6298" s="237" t="str">
        <f>IF(X6298&gt;0,CONCATENATE(VLOOKUP($X6298,PAR!$Q$3:$S$187,2)," - ",VLOOKUP($X6298,PAR!$Q$3:$S$187,3))," ")</f>
        <v xml:space="preserve"> </v>
      </c>
      <c r="Z6298" s="261" t="str">
        <f>'B4'!BF704</f>
        <v xml:space="preserve"> </v>
      </c>
      <c r="AA6298" s="261" t="str">
        <f t="shared" si="1766"/>
        <v xml:space="preserve"> </v>
      </c>
      <c r="AB6298" s="261" t="str">
        <f t="shared" si="1764"/>
        <v xml:space="preserve"> </v>
      </c>
      <c r="AC6298" s="353">
        <v>61</v>
      </c>
      <c r="AD6298" s="353" t="s">
        <v>2591</v>
      </c>
      <c r="AE6298" s="237" t="str">
        <f>IF(I6298&gt;0,VLOOKUP(I6298,PAR!$C$3:$E$53,3),"")</f>
        <v/>
      </c>
      <c r="AF6298" s="353" t="s">
        <v>1727</v>
      </c>
      <c r="AG6298" s="353" t="s">
        <v>1728</v>
      </c>
      <c r="AH6298" s="237" t="str">
        <f t="shared" si="1757"/>
        <v>220</v>
      </c>
      <c r="AI6298" s="237" t="str">
        <f>""</f>
        <v/>
      </c>
      <c r="AJ6298" s="237" t="str">
        <f t="shared" si="1765"/>
        <v/>
      </c>
      <c r="AK6298" s="237" t="str">
        <f>IF(L6298&gt;0,VLOOKUP($L6298,Info!$B$5:$D$204,2),"")</f>
        <v/>
      </c>
      <c r="AL6298" s="237" t="str">
        <f t="shared" si="1758"/>
        <v>001211</v>
      </c>
      <c r="AM6298" s="237" t="str">
        <f t="shared" si="1759"/>
        <v>K</v>
      </c>
      <c r="AN6298" s="237">
        <v>0</v>
      </c>
      <c r="AO6298" s="237" t="str">
        <f>IF(X6298&gt;0,VLOOKUP($X6298,PAR!$Q$3:$S$187,2),"")</f>
        <v/>
      </c>
      <c r="AP6298" s="237" t="str">
        <f>""</f>
        <v/>
      </c>
      <c r="AQ6298" s="237" t="str">
        <f>IF(X6298&gt;0,VLOOKUP($X6298,PAR!$Q$3:$T$187,4),"")</f>
        <v/>
      </c>
      <c r="AR6298" s="237" t="str">
        <f>""</f>
        <v/>
      </c>
      <c r="AS6298" s="237" t="s">
        <v>1738</v>
      </c>
      <c r="AT6298" s="237" t="s">
        <v>1729</v>
      </c>
      <c r="AU6298" s="237" t="str">
        <f>IF($V6298&gt;0,VLOOKUP($V6298,PAR!$M$3:$O$439,2),"")</f>
        <v/>
      </c>
    </row>
    <row r="6299" spans="1:47">
      <c r="A6299" s="237" t="s">
        <v>1361</v>
      </c>
      <c r="B6299" s="237" t="str">
        <f t="shared" si="1756"/>
        <v>B0</v>
      </c>
      <c r="C6299" s="258" t="s">
        <v>37</v>
      </c>
      <c r="D6299" s="351" t="str">
        <f>VLOOKUP(C6299,PAR!$AJ$3:$AK$19,2)</f>
        <v>B4 - Működési bevételek</v>
      </c>
      <c r="E6299" s="258" t="str">
        <f t="shared" si="1754"/>
        <v>B40</v>
      </c>
      <c r="F6299" s="258" t="str">
        <f t="shared" si="1750"/>
        <v>B400</v>
      </c>
      <c r="G6299" s="258" t="str">
        <f t="shared" si="1751"/>
        <v>B40</v>
      </c>
      <c r="H6299" s="258" t="str">
        <f t="shared" si="1755"/>
        <v>0B40</v>
      </c>
      <c r="I6299" s="237">
        <f>'B4'!Q705</f>
        <v>0</v>
      </c>
      <c r="J6299" s="237" t="str">
        <f>IF(I6299&gt;0,VLOOKUP($I6299,PAR!$C$3:$D$53,2),"válasszon szervezetet")</f>
        <v>válasszon szervezetet</v>
      </c>
      <c r="K6299" s="237" t="str">
        <f>IF('B4'!C705&gt;"",'B4'!C705,"")</f>
        <v/>
      </c>
      <c r="L6299" s="237">
        <f>'B4'!S705</f>
        <v>0</v>
      </c>
      <c r="M6299" s="237" t="str">
        <f>IF(L6299&gt;0,CONCATENATE(L6299," - ",VLOOKUP($L6299,Info!$B$5:$D$204,3)),"")</f>
        <v/>
      </c>
      <c r="N6299" s="237">
        <f>'B4'!W705</f>
        <v>0</v>
      </c>
      <c r="O6299" s="237" t="str">
        <f>IF(I6299&gt;0,CONCATENATE(N6299," - ",VLOOKUP(N6299,PAR!$V$3:$X$5,3)),"válasszon feladatot")</f>
        <v>válasszon feladatot</v>
      </c>
      <c r="P6299" s="237" t="str">
        <f t="shared" si="1752"/>
        <v>00</v>
      </c>
      <c r="Q6299" s="237" t="str">
        <f t="shared" si="1753"/>
        <v>000</v>
      </c>
      <c r="R6299" s="237" t="str">
        <f t="shared" si="1760"/>
        <v>0000</v>
      </c>
      <c r="S6299" s="237" t="str">
        <f t="shared" si="1761"/>
        <v>00B40</v>
      </c>
      <c r="T6299" s="237" t="str">
        <f t="shared" si="1762"/>
        <v>00</v>
      </c>
      <c r="U6299" s="237" t="str">
        <f t="shared" si="1763"/>
        <v>0B</v>
      </c>
      <c r="V6299" s="237">
        <f>'B4'!AA705</f>
        <v>0</v>
      </c>
      <c r="W6299" s="237" t="str">
        <f>IF($V6299&gt;0,CONCATENATE(VLOOKUP($V6299,PAR!$M$3:$O$439,2)," - ",VLOOKUP($V6299,PAR!$M$3:$O$439,3)),"")</f>
        <v/>
      </c>
      <c r="X6299" s="237">
        <f>'B4'!AD705</f>
        <v>0</v>
      </c>
      <c r="Y6299" s="237" t="str">
        <f>IF(X6299&gt;0,CONCATENATE(VLOOKUP($X6299,PAR!$Q$3:$S$187,2)," - ",VLOOKUP($X6299,PAR!$Q$3:$S$187,3))," ")</f>
        <v xml:space="preserve"> </v>
      </c>
      <c r="Z6299" s="261" t="str">
        <f>'B4'!BF705</f>
        <v xml:space="preserve"> </v>
      </c>
      <c r="AA6299" s="261" t="str">
        <f t="shared" si="1766"/>
        <v xml:space="preserve"> </v>
      </c>
      <c r="AB6299" s="261" t="str">
        <f t="shared" si="1764"/>
        <v xml:space="preserve"> </v>
      </c>
      <c r="AC6299" s="353">
        <v>61</v>
      </c>
      <c r="AD6299" s="353" t="s">
        <v>2591</v>
      </c>
      <c r="AE6299" s="237" t="str">
        <f>IF(I6299&gt;0,VLOOKUP(I6299,PAR!$C$3:$E$53,3),"")</f>
        <v/>
      </c>
      <c r="AF6299" s="353" t="s">
        <v>1727</v>
      </c>
      <c r="AG6299" s="353" t="s">
        <v>1728</v>
      </c>
      <c r="AH6299" s="237" t="str">
        <f t="shared" si="1757"/>
        <v>220</v>
      </c>
      <c r="AI6299" s="237" t="str">
        <f>""</f>
        <v/>
      </c>
      <c r="AJ6299" s="237" t="str">
        <f t="shared" si="1765"/>
        <v/>
      </c>
      <c r="AK6299" s="237" t="str">
        <f>IF(L6299&gt;0,VLOOKUP($L6299,Info!$B$5:$D$204,2),"")</f>
        <v/>
      </c>
      <c r="AL6299" s="237" t="str">
        <f t="shared" si="1758"/>
        <v>001211</v>
      </c>
      <c r="AM6299" s="237" t="str">
        <f t="shared" si="1759"/>
        <v>K</v>
      </c>
      <c r="AN6299" s="237">
        <v>0</v>
      </c>
      <c r="AO6299" s="237" t="str">
        <f>IF(X6299&gt;0,VLOOKUP($X6299,PAR!$Q$3:$S$187,2),"")</f>
        <v/>
      </c>
      <c r="AP6299" s="237" t="str">
        <f>""</f>
        <v/>
      </c>
      <c r="AQ6299" s="237" t="str">
        <f>IF(X6299&gt;0,VLOOKUP($X6299,PAR!$Q$3:$T$187,4),"")</f>
        <v/>
      </c>
      <c r="AR6299" s="237" t="str">
        <f>""</f>
        <v/>
      </c>
      <c r="AS6299" s="237" t="s">
        <v>1738</v>
      </c>
      <c r="AT6299" s="237" t="s">
        <v>1729</v>
      </c>
      <c r="AU6299" s="237" t="str">
        <f>IF($V6299&gt;0,VLOOKUP($V6299,PAR!$M$3:$O$439,2),"")</f>
        <v/>
      </c>
    </row>
    <row r="6300" spans="1:47">
      <c r="A6300" s="237" t="s">
        <v>1361</v>
      </c>
      <c r="B6300" s="237" t="str">
        <f t="shared" si="1756"/>
        <v>B0</v>
      </c>
      <c r="C6300" s="258" t="s">
        <v>37</v>
      </c>
      <c r="D6300" s="351" t="str">
        <f>VLOOKUP(C6300,PAR!$AJ$3:$AK$19,2)</f>
        <v>B4 - Működési bevételek</v>
      </c>
      <c r="E6300" s="258" t="str">
        <f t="shared" si="1754"/>
        <v>B40</v>
      </c>
      <c r="F6300" s="258" t="str">
        <f t="shared" si="1750"/>
        <v>B400</v>
      </c>
      <c r="G6300" s="258" t="str">
        <f t="shared" si="1751"/>
        <v>B40</v>
      </c>
      <c r="H6300" s="258" t="str">
        <f t="shared" si="1755"/>
        <v>0B40</v>
      </c>
      <c r="I6300" s="237">
        <f>'B4'!Q706</f>
        <v>0</v>
      </c>
      <c r="J6300" s="237" t="str">
        <f>IF(I6300&gt;0,VLOOKUP($I6300,PAR!$C$3:$D$53,2),"válasszon szervezetet")</f>
        <v>válasszon szervezetet</v>
      </c>
      <c r="K6300" s="237" t="str">
        <f>IF('B4'!C706&gt;"",'B4'!C706,"")</f>
        <v/>
      </c>
      <c r="L6300" s="237">
        <f>'B4'!S706</f>
        <v>0</v>
      </c>
      <c r="M6300" s="237" t="str">
        <f>IF(L6300&gt;0,CONCATENATE(L6300," - ",VLOOKUP($L6300,Info!$B$5:$D$204,3)),"")</f>
        <v/>
      </c>
      <c r="N6300" s="237">
        <f>'B4'!W706</f>
        <v>0</v>
      </c>
      <c r="O6300" s="237" t="str">
        <f>IF(I6300&gt;0,CONCATENATE(N6300," - ",VLOOKUP(N6300,PAR!$V$3:$X$5,3)),"válasszon feladatot")</f>
        <v>válasszon feladatot</v>
      </c>
      <c r="P6300" s="237" t="str">
        <f t="shared" si="1752"/>
        <v>00</v>
      </c>
      <c r="Q6300" s="237" t="str">
        <f t="shared" si="1753"/>
        <v>000</v>
      </c>
      <c r="R6300" s="237" t="str">
        <f t="shared" si="1760"/>
        <v>0000</v>
      </c>
      <c r="S6300" s="237" t="str">
        <f t="shared" si="1761"/>
        <v>00B40</v>
      </c>
      <c r="T6300" s="237" t="str">
        <f t="shared" si="1762"/>
        <v>00</v>
      </c>
      <c r="U6300" s="237" t="str">
        <f t="shared" si="1763"/>
        <v>0B</v>
      </c>
      <c r="V6300" s="237">
        <f>'B4'!AA706</f>
        <v>0</v>
      </c>
      <c r="W6300" s="237" t="str">
        <f>IF($V6300&gt;0,CONCATENATE(VLOOKUP($V6300,PAR!$M$3:$O$439,2)," - ",VLOOKUP($V6300,PAR!$M$3:$O$439,3)),"")</f>
        <v/>
      </c>
      <c r="X6300" s="237">
        <f>'B4'!AD706</f>
        <v>0</v>
      </c>
      <c r="Y6300" s="237" t="str">
        <f>IF(X6300&gt;0,CONCATENATE(VLOOKUP($X6300,PAR!$Q$3:$S$187,2)," - ",VLOOKUP($X6300,PAR!$Q$3:$S$187,3))," ")</f>
        <v xml:space="preserve"> </v>
      </c>
      <c r="Z6300" s="261" t="str">
        <f>'B4'!BF706</f>
        <v xml:space="preserve"> </v>
      </c>
      <c r="AA6300" s="261" t="str">
        <f t="shared" si="1766"/>
        <v xml:space="preserve"> </v>
      </c>
      <c r="AB6300" s="261" t="str">
        <f t="shared" si="1764"/>
        <v xml:space="preserve"> </v>
      </c>
      <c r="AC6300" s="353">
        <v>61</v>
      </c>
      <c r="AD6300" s="353" t="s">
        <v>2591</v>
      </c>
      <c r="AE6300" s="237" t="str">
        <f>IF(I6300&gt;0,VLOOKUP(I6300,PAR!$C$3:$E$53,3),"")</f>
        <v/>
      </c>
      <c r="AF6300" s="353" t="s">
        <v>1727</v>
      </c>
      <c r="AG6300" s="353" t="s">
        <v>1728</v>
      </c>
      <c r="AH6300" s="237" t="str">
        <f t="shared" si="1757"/>
        <v>220</v>
      </c>
      <c r="AI6300" s="237" t="str">
        <f>""</f>
        <v/>
      </c>
      <c r="AJ6300" s="237" t="str">
        <f t="shared" si="1765"/>
        <v/>
      </c>
      <c r="AK6300" s="237" t="str">
        <f>IF(L6300&gt;0,VLOOKUP($L6300,Info!$B$5:$D$204,2),"")</f>
        <v/>
      </c>
      <c r="AL6300" s="237" t="str">
        <f t="shared" si="1758"/>
        <v>001211</v>
      </c>
      <c r="AM6300" s="237" t="str">
        <f t="shared" si="1759"/>
        <v>K</v>
      </c>
      <c r="AN6300" s="237">
        <v>0</v>
      </c>
      <c r="AO6300" s="237" t="str">
        <f>IF(X6300&gt;0,VLOOKUP($X6300,PAR!$Q$3:$S$187,2),"")</f>
        <v/>
      </c>
      <c r="AP6300" s="237" t="str">
        <f>""</f>
        <v/>
      </c>
      <c r="AQ6300" s="237" t="str">
        <f>IF(X6300&gt;0,VLOOKUP($X6300,PAR!$Q$3:$T$187,4),"")</f>
        <v/>
      </c>
      <c r="AR6300" s="237" t="str">
        <f>""</f>
        <v/>
      </c>
      <c r="AS6300" s="237" t="s">
        <v>1738</v>
      </c>
      <c r="AT6300" s="237" t="s">
        <v>1729</v>
      </c>
      <c r="AU6300" s="237" t="str">
        <f>IF($V6300&gt;0,VLOOKUP($V6300,PAR!$M$3:$O$439,2),"")</f>
        <v/>
      </c>
    </row>
    <row r="6301" spans="1:47">
      <c r="A6301" s="237" t="s">
        <v>1361</v>
      </c>
      <c r="B6301" s="237" t="str">
        <f t="shared" si="1756"/>
        <v>B0</v>
      </c>
      <c r="C6301" s="258" t="s">
        <v>37</v>
      </c>
      <c r="D6301" s="351" t="str">
        <f>VLOOKUP(C6301,PAR!$AJ$3:$AK$19,2)</f>
        <v>B4 - Működési bevételek</v>
      </c>
      <c r="E6301" s="258" t="str">
        <f t="shared" si="1754"/>
        <v>B40</v>
      </c>
      <c r="F6301" s="258" t="str">
        <f t="shared" si="1750"/>
        <v>B400</v>
      </c>
      <c r="G6301" s="258" t="str">
        <f t="shared" si="1751"/>
        <v>B40</v>
      </c>
      <c r="H6301" s="258" t="str">
        <f t="shared" si="1755"/>
        <v>0B40</v>
      </c>
      <c r="I6301" s="237">
        <f>'B4'!Q707</f>
        <v>0</v>
      </c>
      <c r="J6301" s="237" t="str">
        <f>IF(I6301&gt;0,VLOOKUP($I6301,PAR!$C$3:$D$53,2),"válasszon szervezetet")</f>
        <v>válasszon szervezetet</v>
      </c>
      <c r="K6301" s="237" t="str">
        <f>IF('B4'!C707&gt;"",'B4'!C707,"")</f>
        <v/>
      </c>
      <c r="L6301" s="237">
        <f>'B4'!S707</f>
        <v>0</v>
      </c>
      <c r="M6301" s="237" t="str">
        <f>IF(L6301&gt;0,CONCATENATE(L6301," - ",VLOOKUP($L6301,Info!$B$5:$D$204,3)),"")</f>
        <v/>
      </c>
      <c r="N6301" s="237">
        <f>'B4'!W707</f>
        <v>0</v>
      </c>
      <c r="O6301" s="237" t="str">
        <f>IF(I6301&gt;0,CONCATENATE(N6301," - ",VLOOKUP(N6301,PAR!$V$3:$X$5,3)),"válasszon feladatot")</f>
        <v>válasszon feladatot</v>
      </c>
      <c r="P6301" s="237" t="str">
        <f t="shared" si="1752"/>
        <v>00</v>
      </c>
      <c r="Q6301" s="237" t="str">
        <f t="shared" si="1753"/>
        <v>000</v>
      </c>
      <c r="R6301" s="237" t="str">
        <f t="shared" si="1760"/>
        <v>0000</v>
      </c>
      <c r="S6301" s="237" t="str">
        <f t="shared" si="1761"/>
        <v>00B40</v>
      </c>
      <c r="T6301" s="237" t="str">
        <f t="shared" si="1762"/>
        <v>00</v>
      </c>
      <c r="U6301" s="237" t="str">
        <f t="shared" si="1763"/>
        <v>0B</v>
      </c>
      <c r="V6301" s="237">
        <f>'B4'!AA707</f>
        <v>0</v>
      </c>
      <c r="W6301" s="237" t="str">
        <f>IF($V6301&gt;0,CONCATENATE(VLOOKUP($V6301,PAR!$M$3:$O$439,2)," - ",VLOOKUP($V6301,PAR!$M$3:$O$439,3)),"")</f>
        <v/>
      </c>
      <c r="X6301" s="237">
        <f>'B4'!AD707</f>
        <v>0</v>
      </c>
      <c r="Y6301" s="237" t="str">
        <f>IF(X6301&gt;0,CONCATENATE(VLOOKUP($X6301,PAR!$Q$3:$S$187,2)," - ",VLOOKUP($X6301,PAR!$Q$3:$S$187,3))," ")</f>
        <v xml:space="preserve"> </v>
      </c>
      <c r="Z6301" s="261" t="str">
        <f>'B4'!BF707</f>
        <v xml:space="preserve"> </v>
      </c>
      <c r="AA6301" s="261" t="str">
        <f t="shared" si="1766"/>
        <v xml:space="preserve"> </v>
      </c>
      <c r="AB6301" s="261" t="str">
        <f t="shared" si="1764"/>
        <v xml:space="preserve"> </v>
      </c>
      <c r="AC6301" s="353">
        <v>61</v>
      </c>
      <c r="AD6301" s="353" t="s">
        <v>2591</v>
      </c>
      <c r="AE6301" s="237" t="str">
        <f>IF(I6301&gt;0,VLOOKUP(I6301,PAR!$C$3:$E$53,3),"")</f>
        <v/>
      </c>
      <c r="AF6301" s="353" t="s">
        <v>1727</v>
      </c>
      <c r="AG6301" s="353" t="s">
        <v>1728</v>
      </c>
      <c r="AH6301" s="237" t="str">
        <f t="shared" si="1757"/>
        <v>220</v>
      </c>
      <c r="AI6301" s="237" t="str">
        <f>""</f>
        <v/>
      </c>
      <c r="AJ6301" s="237" t="str">
        <f t="shared" si="1765"/>
        <v/>
      </c>
      <c r="AK6301" s="237" t="str">
        <f>IF(L6301&gt;0,VLOOKUP($L6301,Info!$B$5:$D$204,2),"")</f>
        <v/>
      </c>
      <c r="AL6301" s="237" t="str">
        <f t="shared" si="1758"/>
        <v>001211</v>
      </c>
      <c r="AM6301" s="237" t="str">
        <f t="shared" si="1759"/>
        <v>K</v>
      </c>
      <c r="AN6301" s="237">
        <v>0</v>
      </c>
      <c r="AO6301" s="237" t="str">
        <f>IF(X6301&gt;0,VLOOKUP($X6301,PAR!$Q$3:$S$187,2),"")</f>
        <v/>
      </c>
      <c r="AP6301" s="237" t="str">
        <f>""</f>
        <v/>
      </c>
      <c r="AQ6301" s="237" t="str">
        <f>IF(X6301&gt;0,VLOOKUP($X6301,PAR!$Q$3:$T$187,4),"")</f>
        <v/>
      </c>
      <c r="AR6301" s="237" t="str">
        <f>""</f>
        <v/>
      </c>
      <c r="AS6301" s="237" t="s">
        <v>1738</v>
      </c>
      <c r="AT6301" s="237" t="s">
        <v>1729</v>
      </c>
      <c r="AU6301" s="237" t="str">
        <f>IF($V6301&gt;0,VLOOKUP($V6301,PAR!$M$3:$O$439,2),"")</f>
        <v/>
      </c>
    </row>
    <row r="6302" spans="1:47">
      <c r="A6302" s="237" t="s">
        <v>1361</v>
      </c>
      <c r="B6302" s="237" t="str">
        <f t="shared" si="1756"/>
        <v>B0</v>
      </c>
      <c r="C6302" s="258" t="s">
        <v>37</v>
      </c>
      <c r="D6302" s="351" t="str">
        <f>VLOOKUP(C6302,PAR!$AJ$3:$AK$19,2)</f>
        <v>B4 - Működési bevételek</v>
      </c>
      <c r="E6302" s="258" t="str">
        <f t="shared" si="1754"/>
        <v>B40</v>
      </c>
      <c r="F6302" s="258" t="str">
        <f t="shared" si="1750"/>
        <v>B400</v>
      </c>
      <c r="G6302" s="258" t="str">
        <f t="shared" si="1751"/>
        <v>B40</v>
      </c>
      <c r="H6302" s="258" t="str">
        <f t="shared" si="1755"/>
        <v>0B40</v>
      </c>
      <c r="I6302" s="237">
        <f>'B4'!Q708</f>
        <v>0</v>
      </c>
      <c r="J6302" s="237" t="str">
        <f>IF(I6302&gt;0,VLOOKUP($I6302,PAR!$C$3:$D$53,2),"válasszon szervezetet")</f>
        <v>válasszon szervezetet</v>
      </c>
      <c r="K6302" s="237" t="str">
        <f>IF('B4'!C708&gt;"",'B4'!C708,"")</f>
        <v/>
      </c>
      <c r="L6302" s="237">
        <f>'B4'!S708</f>
        <v>0</v>
      </c>
      <c r="M6302" s="237" t="str">
        <f>IF(L6302&gt;0,CONCATENATE(L6302," - ",VLOOKUP($L6302,Info!$B$5:$D$204,3)),"")</f>
        <v/>
      </c>
      <c r="N6302" s="237">
        <f>'B4'!W708</f>
        <v>0</v>
      </c>
      <c r="O6302" s="237" t="str">
        <f>IF(I6302&gt;0,CONCATENATE(N6302," - ",VLOOKUP(N6302,PAR!$V$3:$X$5,3)),"válasszon feladatot")</f>
        <v>válasszon feladatot</v>
      </c>
      <c r="P6302" s="237" t="str">
        <f t="shared" si="1752"/>
        <v>00</v>
      </c>
      <c r="Q6302" s="237" t="str">
        <f t="shared" si="1753"/>
        <v>000</v>
      </c>
      <c r="R6302" s="237" t="str">
        <f t="shared" si="1760"/>
        <v>0000</v>
      </c>
      <c r="S6302" s="237" t="str">
        <f t="shared" si="1761"/>
        <v>00B40</v>
      </c>
      <c r="T6302" s="237" t="str">
        <f t="shared" si="1762"/>
        <v>00</v>
      </c>
      <c r="U6302" s="237" t="str">
        <f t="shared" si="1763"/>
        <v>0B</v>
      </c>
      <c r="V6302" s="237">
        <f>'B4'!AA708</f>
        <v>0</v>
      </c>
      <c r="W6302" s="237" t="str">
        <f>IF($V6302&gt;0,CONCATENATE(VLOOKUP($V6302,PAR!$M$3:$O$439,2)," - ",VLOOKUP($V6302,PAR!$M$3:$O$439,3)),"")</f>
        <v/>
      </c>
      <c r="X6302" s="237">
        <f>'B4'!AD708</f>
        <v>0</v>
      </c>
      <c r="Y6302" s="237" t="str">
        <f>IF(X6302&gt;0,CONCATENATE(VLOOKUP($X6302,PAR!$Q$3:$S$187,2)," - ",VLOOKUP($X6302,PAR!$Q$3:$S$187,3))," ")</f>
        <v xml:space="preserve"> </v>
      </c>
      <c r="Z6302" s="261" t="str">
        <f>'B4'!BF708</f>
        <v xml:space="preserve"> </v>
      </c>
      <c r="AA6302" s="261" t="str">
        <f t="shared" si="1766"/>
        <v xml:space="preserve"> </v>
      </c>
      <c r="AB6302" s="261" t="str">
        <f t="shared" si="1764"/>
        <v xml:space="preserve"> </v>
      </c>
      <c r="AC6302" s="353">
        <v>61</v>
      </c>
      <c r="AD6302" s="353" t="s">
        <v>2591</v>
      </c>
      <c r="AE6302" s="237" t="str">
        <f>IF(I6302&gt;0,VLOOKUP(I6302,PAR!$C$3:$E$53,3),"")</f>
        <v/>
      </c>
      <c r="AF6302" s="353" t="s">
        <v>1727</v>
      </c>
      <c r="AG6302" s="353" t="s">
        <v>1728</v>
      </c>
      <c r="AH6302" s="237" t="str">
        <f t="shared" si="1757"/>
        <v>220</v>
      </c>
      <c r="AI6302" s="237" t="str">
        <f>""</f>
        <v/>
      </c>
      <c r="AJ6302" s="237" t="str">
        <f t="shared" si="1765"/>
        <v/>
      </c>
      <c r="AK6302" s="237" t="str">
        <f>IF(L6302&gt;0,VLOOKUP($L6302,Info!$B$5:$D$204,2),"")</f>
        <v/>
      </c>
      <c r="AL6302" s="237" t="str">
        <f t="shared" si="1758"/>
        <v>001211</v>
      </c>
      <c r="AM6302" s="237" t="str">
        <f t="shared" si="1759"/>
        <v>K</v>
      </c>
      <c r="AN6302" s="237">
        <v>0</v>
      </c>
      <c r="AO6302" s="237" t="str">
        <f>IF(X6302&gt;0,VLOOKUP($X6302,PAR!$Q$3:$S$187,2),"")</f>
        <v/>
      </c>
      <c r="AP6302" s="237" t="str">
        <f>""</f>
        <v/>
      </c>
      <c r="AQ6302" s="237" t="str">
        <f>IF(X6302&gt;0,VLOOKUP($X6302,PAR!$Q$3:$T$187,4),"")</f>
        <v/>
      </c>
      <c r="AR6302" s="237" t="str">
        <f>""</f>
        <v/>
      </c>
      <c r="AS6302" s="237" t="s">
        <v>1738</v>
      </c>
      <c r="AT6302" s="237" t="s">
        <v>1729</v>
      </c>
      <c r="AU6302" s="237" t="str">
        <f>IF($V6302&gt;0,VLOOKUP($V6302,PAR!$M$3:$O$439,2),"")</f>
        <v/>
      </c>
    </row>
    <row r="6303" spans="1:47">
      <c r="A6303" s="237" t="s">
        <v>1361</v>
      </c>
      <c r="B6303" s="237" t="str">
        <f t="shared" si="1756"/>
        <v>B0</v>
      </c>
      <c r="C6303" s="258" t="s">
        <v>37</v>
      </c>
      <c r="D6303" s="351" t="str">
        <f>VLOOKUP(C6303,PAR!$AJ$3:$AK$19,2)</f>
        <v>B4 - Működési bevételek</v>
      </c>
      <c r="E6303" s="258" t="str">
        <f t="shared" si="1754"/>
        <v>B40</v>
      </c>
      <c r="F6303" s="258" t="str">
        <f t="shared" si="1750"/>
        <v>B400</v>
      </c>
      <c r="G6303" s="258" t="str">
        <f t="shared" si="1751"/>
        <v>B40</v>
      </c>
      <c r="H6303" s="258" t="str">
        <f t="shared" si="1755"/>
        <v>0B40</v>
      </c>
      <c r="I6303" s="237">
        <f>'B4'!Q709</f>
        <v>0</v>
      </c>
      <c r="J6303" s="237" t="str">
        <f>IF(I6303&gt;0,VLOOKUP($I6303,PAR!$C$3:$D$53,2),"válasszon szervezetet")</f>
        <v>válasszon szervezetet</v>
      </c>
      <c r="K6303" s="237" t="str">
        <f>IF('B4'!C709&gt;"",'B4'!C709,"")</f>
        <v/>
      </c>
      <c r="L6303" s="237">
        <f>'B4'!S709</f>
        <v>0</v>
      </c>
      <c r="M6303" s="237" t="str">
        <f>IF(L6303&gt;0,CONCATENATE(L6303," - ",VLOOKUP($L6303,Info!$B$5:$D$204,3)),"")</f>
        <v/>
      </c>
      <c r="N6303" s="237">
        <f>'B4'!W709</f>
        <v>0</v>
      </c>
      <c r="O6303" s="237" t="str">
        <f>IF(I6303&gt;0,CONCATENATE(N6303," - ",VLOOKUP(N6303,PAR!$V$3:$X$5,3)),"válasszon feladatot")</f>
        <v>válasszon feladatot</v>
      </c>
      <c r="P6303" s="237" t="str">
        <f t="shared" si="1752"/>
        <v>00</v>
      </c>
      <c r="Q6303" s="237" t="str">
        <f t="shared" si="1753"/>
        <v>000</v>
      </c>
      <c r="R6303" s="237" t="str">
        <f t="shared" si="1760"/>
        <v>0000</v>
      </c>
      <c r="S6303" s="237" t="str">
        <f t="shared" si="1761"/>
        <v>00B40</v>
      </c>
      <c r="T6303" s="237" t="str">
        <f t="shared" si="1762"/>
        <v>00</v>
      </c>
      <c r="U6303" s="237" t="str">
        <f t="shared" si="1763"/>
        <v>0B</v>
      </c>
      <c r="V6303" s="237">
        <f>'B4'!AA709</f>
        <v>0</v>
      </c>
      <c r="W6303" s="237" t="str">
        <f>IF($V6303&gt;0,CONCATENATE(VLOOKUP($V6303,PAR!$M$3:$O$439,2)," - ",VLOOKUP($V6303,PAR!$M$3:$O$439,3)),"")</f>
        <v/>
      </c>
      <c r="X6303" s="237">
        <f>'B4'!AD709</f>
        <v>0</v>
      </c>
      <c r="Y6303" s="237" t="str">
        <f>IF(X6303&gt;0,CONCATENATE(VLOOKUP($X6303,PAR!$Q$3:$S$187,2)," - ",VLOOKUP($X6303,PAR!$Q$3:$S$187,3))," ")</f>
        <v xml:space="preserve"> </v>
      </c>
      <c r="Z6303" s="261" t="str">
        <f>'B4'!BF709</f>
        <v xml:space="preserve"> </v>
      </c>
      <c r="AA6303" s="261" t="str">
        <f t="shared" si="1766"/>
        <v xml:space="preserve"> </v>
      </c>
      <c r="AB6303" s="261" t="str">
        <f t="shared" si="1764"/>
        <v xml:space="preserve"> </v>
      </c>
      <c r="AC6303" s="353">
        <v>61</v>
      </c>
      <c r="AD6303" s="353" t="s">
        <v>2591</v>
      </c>
      <c r="AE6303" s="237" t="str">
        <f>IF(I6303&gt;0,VLOOKUP(I6303,PAR!$C$3:$E$53,3),"")</f>
        <v/>
      </c>
      <c r="AF6303" s="353" t="s">
        <v>1727</v>
      </c>
      <c r="AG6303" s="353" t="s">
        <v>1728</v>
      </c>
      <c r="AH6303" s="237" t="str">
        <f t="shared" si="1757"/>
        <v>220</v>
      </c>
      <c r="AI6303" s="237" t="str">
        <f>""</f>
        <v/>
      </c>
      <c r="AJ6303" s="237" t="str">
        <f t="shared" si="1765"/>
        <v/>
      </c>
      <c r="AK6303" s="237" t="str">
        <f>IF(L6303&gt;0,VLOOKUP($L6303,Info!$B$5:$D$204,2),"")</f>
        <v/>
      </c>
      <c r="AL6303" s="237" t="str">
        <f t="shared" si="1758"/>
        <v>001211</v>
      </c>
      <c r="AM6303" s="237" t="str">
        <f t="shared" si="1759"/>
        <v>K</v>
      </c>
      <c r="AN6303" s="237">
        <v>0</v>
      </c>
      <c r="AO6303" s="237" t="str">
        <f>IF(X6303&gt;0,VLOOKUP($X6303,PAR!$Q$3:$S$187,2),"")</f>
        <v/>
      </c>
      <c r="AP6303" s="237" t="str">
        <f>""</f>
        <v/>
      </c>
      <c r="AQ6303" s="237" t="str">
        <f>IF(X6303&gt;0,VLOOKUP($X6303,PAR!$Q$3:$T$187,4),"")</f>
        <v/>
      </c>
      <c r="AR6303" s="237" t="str">
        <f>""</f>
        <v/>
      </c>
      <c r="AS6303" s="237" t="s">
        <v>1738</v>
      </c>
      <c r="AT6303" s="237" t="s">
        <v>1729</v>
      </c>
      <c r="AU6303" s="237" t="str">
        <f>IF($V6303&gt;0,VLOOKUP($V6303,PAR!$M$3:$O$439,2),"")</f>
        <v/>
      </c>
    </row>
    <row r="6304" spans="1:47">
      <c r="A6304" s="237" t="s">
        <v>1361</v>
      </c>
      <c r="B6304" s="237" t="str">
        <f t="shared" si="1756"/>
        <v>B0</v>
      </c>
      <c r="C6304" s="258" t="s">
        <v>37</v>
      </c>
      <c r="D6304" s="351" t="str">
        <f>VLOOKUP(C6304,PAR!$AJ$3:$AK$19,2)</f>
        <v>B4 - Működési bevételek</v>
      </c>
      <c r="E6304" s="258" t="str">
        <f t="shared" si="1754"/>
        <v>B40</v>
      </c>
      <c r="F6304" s="258" t="str">
        <f t="shared" si="1750"/>
        <v>B400</v>
      </c>
      <c r="G6304" s="258" t="str">
        <f t="shared" si="1751"/>
        <v>B40</v>
      </c>
      <c r="H6304" s="258" t="str">
        <f t="shared" si="1755"/>
        <v>0B40</v>
      </c>
      <c r="I6304" s="237">
        <f>'B4'!Q710</f>
        <v>0</v>
      </c>
      <c r="J6304" s="237" t="str">
        <f>IF(I6304&gt;0,VLOOKUP($I6304,PAR!$C$3:$D$53,2),"válasszon szervezetet")</f>
        <v>válasszon szervezetet</v>
      </c>
      <c r="K6304" s="237" t="str">
        <f>IF('B4'!C710&gt;"",'B4'!C710,"")</f>
        <v/>
      </c>
      <c r="L6304" s="237">
        <f>'B4'!S710</f>
        <v>0</v>
      </c>
      <c r="M6304" s="237" t="str">
        <f>IF(L6304&gt;0,CONCATENATE(L6304," - ",VLOOKUP($L6304,Info!$B$5:$D$204,3)),"")</f>
        <v/>
      </c>
      <c r="N6304" s="237">
        <f>'B4'!W710</f>
        <v>0</v>
      </c>
      <c r="O6304" s="237" t="str">
        <f>IF(I6304&gt;0,CONCATENATE(N6304," - ",VLOOKUP(N6304,PAR!$V$3:$X$5,3)),"válasszon feladatot")</f>
        <v>válasszon feladatot</v>
      </c>
      <c r="P6304" s="237" t="str">
        <f t="shared" si="1752"/>
        <v>00</v>
      </c>
      <c r="Q6304" s="237" t="str">
        <f t="shared" si="1753"/>
        <v>000</v>
      </c>
      <c r="R6304" s="237" t="str">
        <f t="shared" si="1760"/>
        <v>0000</v>
      </c>
      <c r="S6304" s="237" t="str">
        <f t="shared" si="1761"/>
        <v>00B40</v>
      </c>
      <c r="T6304" s="237" t="str">
        <f t="shared" si="1762"/>
        <v>00</v>
      </c>
      <c r="U6304" s="237" t="str">
        <f t="shared" si="1763"/>
        <v>0B</v>
      </c>
      <c r="V6304" s="237">
        <f>'B4'!AA710</f>
        <v>0</v>
      </c>
      <c r="W6304" s="237" t="str">
        <f>IF($V6304&gt;0,CONCATENATE(VLOOKUP($V6304,PAR!$M$3:$O$439,2)," - ",VLOOKUP($V6304,PAR!$M$3:$O$439,3)),"")</f>
        <v/>
      </c>
      <c r="X6304" s="237">
        <f>'B4'!AD710</f>
        <v>0</v>
      </c>
      <c r="Y6304" s="237" t="str">
        <f>IF(X6304&gt;0,CONCATENATE(VLOOKUP($X6304,PAR!$Q$3:$S$187,2)," - ",VLOOKUP($X6304,PAR!$Q$3:$S$187,3))," ")</f>
        <v xml:space="preserve"> </v>
      </c>
      <c r="Z6304" s="261" t="str">
        <f>'B4'!BF710</f>
        <v xml:space="preserve"> </v>
      </c>
      <c r="AA6304" s="261" t="str">
        <f t="shared" si="1766"/>
        <v xml:space="preserve"> </v>
      </c>
      <c r="AB6304" s="261" t="str">
        <f t="shared" si="1764"/>
        <v xml:space="preserve"> </v>
      </c>
      <c r="AC6304" s="353">
        <v>61</v>
      </c>
      <c r="AD6304" s="353" t="s">
        <v>2591</v>
      </c>
      <c r="AE6304" s="237" t="str">
        <f>IF(I6304&gt;0,VLOOKUP(I6304,PAR!$C$3:$E$53,3),"")</f>
        <v/>
      </c>
      <c r="AF6304" s="353" t="s">
        <v>1727</v>
      </c>
      <c r="AG6304" s="353" t="s">
        <v>1728</v>
      </c>
      <c r="AH6304" s="237" t="str">
        <f t="shared" si="1757"/>
        <v>220</v>
      </c>
      <c r="AI6304" s="237" t="str">
        <f>""</f>
        <v/>
      </c>
      <c r="AJ6304" s="237" t="str">
        <f t="shared" si="1765"/>
        <v/>
      </c>
      <c r="AK6304" s="237" t="str">
        <f>IF(L6304&gt;0,VLOOKUP($L6304,Info!$B$5:$D$204,2),"")</f>
        <v/>
      </c>
      <c r="AL6304" s="237" t="str">
        <f t="shared" si="1758"/>
        <v>001211</v>
      </c>
      <c r="AM6304" s="237" t="str">
        <f t="shared" si="1759"/>
        <v>K</v>
      </c>
      <c r="AN6304" s="237">
        <v>0</v>
      </c>
      <c r="AO6304" s="237" t="str">
        <f>IF(X6304&gt;0,VLOOKUP($X6304,PAR!$Q$3:$S$187,2),"")</f>
        <v/>
      </c>
      <c r="AP6304" s="237" t="str">
        <f>""</f>
        <v/>
      </c>
      <c r="AQ6304" s="237" t="str">
        <f>IF(X6304&gt;0,VLOOKUP($X6304,PAR!$Q$3:$T$187,4),"")</f>
        <v/>
      </c>
      <c r="AR6304" s="237" t="str">
        <f>""</f>
        <v/>
      </c>
      <c r="AS6304" s="237" t="s">
        <v>1738</v>
      </c>
      <c r="AT6304" s="237" t="s">
        <v>1729</v>
      </c>
      <c r="AU6304" s="237" t="str">
        <f>IF($V6304&gt;0,VLOOKUP($V6304,PAR!$M$3:$O$439,2),"")</f>
        <v/>
      </c>
    </row>
    <row r="6305" spans="1:47">
      <c r="A6305" s="237" t="s">
        <v>1361</v>
      </c>
      <c r="B6305" s="237" t="str">
        <f t="shared" si="1756"/>
        <v>B0</v>
      </c>
      <c r="C6305" s="258" t="s">
        <v>37</v>
      </c>
      <c r="D6305" s="351" t="str">
        <f>VLOOKUP(C6305,PAR!$AJ$3:$AK$19,2)</f>
        <v>B4 - Működési bevételek</v>
      </c>
      <c r="E6305" s="258" t="str">
        <f t="shared" si="1754"/>
        <v>B40</v>
      </c>
      <c r="F6305" s="258" t="str">
        <f t="shared" si="1750"/>
        <v>B400</v>
      </c>
      <c r="G6305" s="258" t="str">
        <f t="shared" si="1751"/>
        <v>B40</v>
      </c>
      <c r="H6305" s="258" t="str">
        <f t="shared" si="1755"/>
        <v>0B40</v>
      </c>
      <c r="I6305" s="237">
        <f>'B4'!Q711</f>
        <v>0</v>
      </c>
      <c r="J6305" s="237" t="str">
        <f>IF(I6305&gt;0,VLOOKUP($I6305,PAR!$C$3:$D$53,2),"válasszon szervezetet")</f>
        <v>válasszon szervezetet</v>
      </c>
      <c r="K6305" s="237" t="str">
        <f>IF('B4'!C711&gt;"",'B4'!C711,"")</f>
        <v/>
      </c>
      <c r="L6305" s="237">
        <f>'B4'!S711</f>
        <v>0</v>
      </c>
      <c r="M6305" s="237" t="str">
        <f>IF(L6305&gt;0,CONCATENATE(L6305," - ",VLOOKUP($L6305,Info!$B$5:$D$204,3)),"")</f>
        <v/>
      </c>
      <c r="N6305" s="237">
        <f>'B4'!W711</f>
        <v>0</v>
      </c>
      <c r="O6305" s="237" t="str">
        <f>IF(I6305&gt;0,CONCATENATE(N6305," - ",VLOOKUP(N6305,PAR!$V$3:$X$5,3)),"válasszon feladatot")</f>
        <v>válasszon feladatot</v>
      </c>
      <c r="P6305" s="237" t="str">
        <f t="shared" si="1752"/>
        <v>00</v>
      </c>
      <c r="Q6305" s="237" t="str">
        <f t="shared" si="1753"/>
        <v>000</v>
      </c>
      <c r="R6305" s="237" t="str">
        <f t="shared" si="1760"/>
        <v>0000</v>
      </c>
      <c r="S6305" s="237" t="str">
        <f t="shared" si="1761"/>
        <v>00B40</v>
      </c>
      <c r="T6305" s="237" t="str">
        <f t="shared" si="1762"/>
        <v>00</v>
      </c>
      <c r="U6305" s="237" t="str">
        <f t="shared" si="1763"/>
        <v>0B</v>
      </c>
      <c r="V6305" s="237">
        <f>'B4'!AA711</f>
        <v>0</v>
      </c>
      <c r="W6305" s="237" t="str">
        <f>IF($V6305&gt;0,CONCATENATE(VLOOKUP($V6305,PAR!$M$3:$O$439,2)," - ",VLOOKUP($V6305,PAR!$M$3:$O$439,3)),"")</f>
        <v/>
      </c>
      <c r="X6305" s="237">
        <f>'B4'!AD711</f>
        <v>0</v>
      </c>
      <c r="Y6305" s="237" t="str">
        <f>IF(X6305&gt;0,CONCATENATE(VLOOKUP($X6305,PAR!$Q$3:$S$187,2)," - ",VLOOKUP($X6305,PAR!$Q$3:$S$187,3))," ")</f>
        <v xml:space="preserve"> </v>
      </c>
      <c r="Z6305" s="261" t="str">
        <f>'B4'!BF711</f>
        <v xml:space="preserve"> </v>
      </c>
      <c r="AA6305" s="261" t="str">
        <f t="shared" si="1766"/>
        <v xml:space="preserve"> </v>
      </c>
      <c r="AB6305" s="261" t="str">
        <f t="shared" si="1764"/>
        <v xml:space="preserve"> </v>
      </c>
      <c r="AC6305" s="353">
        <v>61</v>
      </c>
      <c r="AD6305" s="353" t="s">
        <v>2591</v>
      </c>
      <c r="AE6305" s="237" t="str">
        <f>IF(I6305&gt;0,VLOOKUP(I6305,PAR!$C$3:$E$53,3),"")</f>
        <v/>
      </c>
      <c r="AF6305" s="353" t="s">
        <v>1727</v>
      </c>
      <c r="AG6305" s="353" t="s">
        <v>1728</v>
      </c>
      <c r="AH6305" s="237" t="str">
        <f t="shared" si="1757"/>
        <v>220</v>
      </c>
      <c r="AI6305" s="237" t="str">
        <f>""</f>
        <v/>
      </c>
      <c r="AJ6305" s="237" t="str">
        <f t="shared" si="1765"/>
        <v/>
      </c>
      <c r="AK6305" s="237" t="str">
        <f>IF(L6305&gt;0,VLOOKUP($L6305,Info!$B$5:$D$204,2),"")</f>
        <v/>
      </c>
      <c r="AL6305" s="237" t="str">
        <f t="shared" si="1758"/>
        <v>001211</v>
      </c>
      <c r="AM6305" s="237" t="str">
        <f t="shared" si="1759"/>
        <v>K</v>
      </c>
      <c r="AN6305" s="237">
        <v>0</v>
      </c>
      <c r="AO6305" s="237" t="str">
        <f>IF(X6305&gt;0,VLOOKUP($X6305,PAR!$Q$3:$S$187,2),"")</f>
        <v/>
      </c>
      <c r="AP6305" s="237" t="str">
        <f>""</f>
        <v/>
      </c>
      <c r="AQ6305" s="237" t="str">
        <f>IF(X6305&gt;0,VLOOKUP($X6305,PAR!$Q$3:$T$187,4),"")</f>
        <v/>
      </c>
      <c r="AR6305" s="237" t="str">
        <f>""</f>
        <v/>
      </c>
      <c r="AS6305" s="237" t="s">
        <v>1738</v>
      </c>
      <c r="AT6305" s="237" t="s">
        <v>1729</v>
      </c>
      <c r="AU6305" s="237" t="str">
        <f>IF($V6305&gt;0,VLOOKUP($V6305,PAR!$M$3:$O$439,2),"")</f>
        <v/>
      </c>
    </row>
    <row r="6306" spans="1:47">
      <c r="A6306" s="237" t="s">
        <v>1361</v>
      </c>
      <c r="B6306" s="237" t="str">
        <f t="shared" si="1756"/>
        <v>B0</v>
      </c>
      <c r="C6306" s="258" t="s">
        <v>37</v>
      </c>
      <c r="D6306" s="351" t="str">
        <f>VLOOKUP(C6306,PAR!$AJ$3:$AK$19,2)</f>
        <v>B4 - Működési bevételek</v>
      </c>
      <c r="E6306" s="258" t="str">
        <f t="shared" si="1754"/>
        <v>B40</v>
      </c>
      <c r="F6306" s="258" t="str">
        <f t="shared" si="1750"/>
        <v>B400</v>
      </c>
      <c r="G6306" s="258" t="str">
        <f t="shared" si="1751"/>
        <v>B40</v>
      </c>
      <c r="H6306" s="258" t="str">
        <f t="shared" si="1755"/>
        <v>0B40</v>
      </c>
      <c r="I6306" s="237">
        <f>'B4'!Q712</f>
        <v>0</v>
      </c>
      <c r="J6306" s="237" t="str">
        <f>IF(I6306&gt;0,VLOOKUP($I6306,PAR!$C$3:$D$53,2),"válasszon szervezetet")</f>
        <v>válasszon szervezetet</v>
      </c>
      <c r="K6306" s="237" t="str">
        <f>IF('B4'!C712&gt;"",'B4'!C712,"")</f>
        <v/>
      </c>
      <c r="L6306" s="237">
        <f>'B4'!S712</f>
        <v>0</v>
      </c>
      <c r="M6306" s="237" t="str">
        <f>IF(L6306&gt;0,CONCATENATE(L6306," - ",VLOOKUP($L6306,Info!$B$5:$D$204,3)),"")</f>
        <v/>
      </c>
      <c r="N6306" s="237">
        <f>'B4'!W712</f>
        <v>0</v>
      </c>
      <c r="O6306" s="237" t="str">
        <f>IF(I6306&gt;0,CONCATENATE(N6306," - ",VLOOKUP(N6306,PAR!$V$3:$X$5,3)),"válasszon feladatot")</f>
        <v>válasszon feladatot</v>
      </c>
      <c r="P6306" s="237" t="str">
        <f t="shared" si="1752"/>
        <v>00</v>
      </c>
      <c r="Q6306" s="237" t="str">
        <f t="shared" si="1753"/>
        <v>000</v>
      </c>
      <c r="R6306" s="237" t="str">
        <f t="shared" si="1760"/>
        <v>0000</v>
      </c>
      <c r="S6306" s="237" t="str">
        <f t="shared" si="1761"/>
        <v>00B40</v>
      </c>
      <c r="T6306" s="237" t="str">
        <f t="shared" si="1762"/>
        <v>00</v>
      </c>
      <c r="U6306" s="237" t="str">
        <f t="shared" si="1763"/>
        <v>0B</v>
      </c>
      <c r="V6306" s="237">
        <f>'B4'!AA712</f>
        <v>0</v>
      </c>
      <c r="W6306" s="237" t="str">
        <f>IF($V6306&gt;0,CONCATENATE(VLOOKUP($V6306,PAR!$M$3:$O$439,2)," - ",VLOOKUP($V6306,PAR!$M$3:$O$439,3)),"")</f>
        <v/>
      </c>
      <c r="X6306" s="237">
        <f>'B4'!AD712</f>
        <v>0</v>
      </c>
      <c r="Y6306" s="237" t="str">
        <f>IF(X6306&gt;0,CONCATENATE(VLOOKUP($X6306,PAR!$Q$3:$S$187,2)," - ",VLOOKUP($X6306,PAR!$Q$3:$S$187,3))," ")</f>
        <v xml:space="preserve"> </v>
      </c>
      <c r="Z6306" s="261" t="str">
        <f>'B4'!BF712</f>
        <v xml:space="preserve"> </v>
      </c>
      <c r="AA6306" s="261" t="str">
        <f t="shared" si="1766"/>
        <v xml:space="preserve"> </v>
      </c>
      <c r="AB6306" s="261" t="str">
        <f t="shared" si="1764"/>
        <v xml:space="preserve"> </v>
      </c>
      <c r="AC6306" s="353">
        <v>61</v>
      </c>
      <c r="AD6306" s="353" t="s">
        <v>2591</v>
      </c>
      <c r="AE6306" s="237" t="str">
        <f>IF(I6306&gt;0,VLOOKUP(I6306,PAR!$C$3:$E$53,3),"")</f>
        <v/>
      </c>
      <c r="AF6306" s="353" t="s">
        <v>1727</v>
      </c>
      <c r="AG6306" s="353" t="s">
        <v>1728</v>
      </c>
      <c r="AH6306" s="237" t="str">
        <f t="shared" si="1757"/>
        <v>220</v>
      </c>
      <c r="AI6306" s="237" t="str">
        <f>""</f>
        <v/>
      </c>
      <c r="AJ6306" s="237" t="str">
        <f t="shared" si="1765"/>
        <v/>
      </c>
      <c r="AK6306" s="237" t="str">
        <f>IF(L6306&gt;0,VLOOKUP($L6306,Info!$B$5:$D$204,2),"")</f>
        <v/>
      </c>
      <c r="AL6306" s="237" t="str">
        <f t="shared" si="1758"/>
        <v>001211</v>
      </c>
      <c r="AM6306" s="237" t="str">
        <f t="shared" si="1759"/>
        <v>K</v>
      </c>
      <c r="AN6306" s="237">
        <v>0</v>
      </c>
      <c r="AO6306" s="237" t="str">
        <f>IF(X6306&gt;0,VLOOKUP($X6306,PAR!$Q$3:$S$187,2),"")</f>
        <v/>
      </c>
      <c r="AP6306" s="237" t="str">
        <f>""</f>
        <v/>
      </c>
      <c r="AQ6306" s="237" t="str">
        <f>IF(X6306&gt;0,VLOOKUP($X6306,PAR!$Q$3:$T$187,4),"")</f>
        <v/>
      </c>
      <c r="AR6306" s="237" t="str">
        <f>""</f>
        <v/>
      </c>
      <c r="AS6306" s="237" t="s">
        <v>1738</v>
      </c>
      <c r="AT6306" s="237" t="s">
        <v>1729</v>
      </c>
      <c r="AU6306" s="237" t="str">
        <f>IF($V6306&gt;0,VLOOKUP($V6306,PAR!$M$3:$O$439,2),"")</f>
        <v/>
      </c>
    </row>
    <row r="6307" spans="1:47">
      <c r="A6307" s="237" t="s">
        <v>1361</v>
      </c>
      <c r="B6307" s="237" t="str">
        <f t="shared" si="1756"/>
        <v>B0</v>
      </c>
      <c r="C6307" s="258" t="s">
        <v>37</v>
      </c>
      <c r="D6307" s="351" t="str">
        <f>VLOOKUP(C6307,PAR!$AJ$3:$AK$19,2)</f>
        <v>B4 - Működési bevételek</v>
      </c>
      <c r="E6307" s="258" t="str">
        <f t="shared" si="1754"/>
        <v>B40</v>
      </c>
      <c r="F6307" s="258" t="str">
        <f t="shared" si="1750"/>
        <v>B400</v>
      </c>
      <c r="G6307" s="258" t="str">
        <f t="shared" si="1751"/>
        <v>B40</v>
      </c>
      <c r="H6307" s="258" t="str">
        <f t="shared" si="1755"/>
        <v>0B40</v>
      </c>
      <c r="I6307" s="237">
        <f>'B4'!Q713</f>
        <v>0</v>
      </c>
      <c r="J6307" s="237" t="str">
        <f>IF(I6307&gt;0,VLOOKUP($I6307,PAR!$C$3:$D$53,2),"válasszon szervezetet")</f>
        <v>válasszon szervezetet</v>
      </c>
      <c r="K6307" s="237" t="str">
        <f>IF('B4'!C713&gt;"",'B4'!C713,"")</f>
        <v/>
      </c>
      <c r="L6307" s="237">
        <f>'B4'!S713</f>
        <v>0</v>
      </c>
      <c r="M6307" s="237" t="str">
        <f>IF(L6307&gt;0,CONCATENATE(L6307," - ",VLOOKUP($L6307,Info!$B$5:$D$204,3)),"")</f>
        <v/>
      </c>
      <c r="N6307" s="237">
        <f>'B4'!W713</f>
        <v>0</v>
      </c>
      <c r="O6307" s="237" t="str">
        <f>IF(I6307&gt;0,CONCATENATE(N6307," - ",VLOOKUP(N6307,PAR!$V$3:$X$5,3)),"válasszon feladatot")</f>
        <v>válasszon feladatot</v>
      </c>
      <c r="P6307" s="237" t="str">
        <f t="shared" si="1752"/>
        <v>00</v>
      </c>
      <c r="Q6307" s="237" t="str">
        <f t="shared" si="1753"/>
        <v>000</v>
      </c>
      <c r="R6307" s="237" t="str">
        <f t="shared" si="1760"/>
        <v>0000</v>
      </c>
      <c r="S6307" s="237" t="str">
        <f t="shared" si="1761"/>
        <v>00B40</v>
      </c>
      <c r="T6307" s="237" t="str">
        <f t="shared" si="1762"/>
        <v>00</v>
      </c>
      <c r="U6307" s="237" t="str">
        <f t="shared" si="1763"/>
        <v>0B</v>
      </c>
      <c r="V6307" s="237">
        <f>'B4'!AA713</f>
        <v>0</v>
      </c>
      <c r="W6307" s="237" t="str">
        <f>IF($V6307&gt;0,CONCATENATE(VLOOKUP($V6307,PAR!$M$3:$O$439,2)," - ",VLOOKUP($V6307,PAR!$M$3:$O$439,3)),"")</f>
        <v/>
      </c>
      <c r="X6307" s="237">
        <f>'B4'!AD713</f>
        <v>0</v>
      </c>
      <c r="Y6307" s="237" t="str">
        <f>IF(X6307&gt;0,CONCATENATE(VLOOKUP($X6307,PAR!$Q$3:$S$187,2)," - ",VLOOKUP($X6307,PAR!$Q$3:$S$187,3))," ")</f>
        <v xml:space="preserve"> </v>
      </c>
      <c r="Z6307" s="261" t="str">
        <f>'B4'!BF713</f>
        <v xml:space="preserve"> </v>
      </c>
      <c r="AA6307" s="261" t="str">
        <f t="shared" si="1766"/>
        <v xml:space="preserve"> </v>
      </c>
      <c r="AB6307" s="261" t="str">
        <f t="shared" si="1764"/>
        <v xml:space="preserve"> </v>
      </c>
      <c r="AC6307" s="353">
        <v>61</v>
      </c>
      <c r="AD6307" s="353" t="s">
        <v>2591</v>
      </c>
      <c r="AE6307" s="237" t="str">
        <f>IF(I6307&gt;0,VLOOKUP(I6307,PAR!$C$3:$E$53,3),"")</f>
        <v/>
      </c>
      <c r="AF6307" s="353" t="s">
        <v>1727</v>
      </c>
      <c r="AG6307" s="353" t="s">
        <v>1728</v>
      </c>
      <c r="AH6307" s="237" t="str">
        <f t="shared" si="1757"/>
        <v>220</v>
      </c>
      <c r="AI6307" s="237" t="str">
        <f>""</f>
        <v/>
      </c>
      <c r="AJ6307" s="237" t="str">
        <f t="shared" si="1765"/>
        <v/>
      </c>
      <c r="AK6307" s="237" t="str">
        <f>IF(L6307&gt;0,VLOOKUP($L6307,Info!$B$5:$D$204,2),"")</f>
        <v/>
      </c>
      <c r="AL6307" s="237" t="str">
        <f t="shared" si="1758"/>
        <v>001211</v>
      </c>
      <c r="AM6307" s="237" t="str">
        <f t="shared" si="1759"/>
        <v>K</v>
      </c>
      <c r="AN6307" s="237">
        <v>0</v>
      </c>
      <c r="AO6307" s="237" t="str">
        <f>IF(X6307&gt;0,VLOOKUP($X6307,PAR!$Q$3:$S$187,2),"")</f>
        <v/>
      </c>
      <c r="AP6307" s="237" t="str">
        <f>""</f>
        <v/>
      </c>
      <c r="AQ6307" s="237" t="str">
        <f>IF(X6307&gt;0,VLOOKUP($X6307,PAR!$Q$3:$T$187,4),"")</f>
        <v/>
      </c>
      <c r="AR6307" s="237" t="str">
        <f>""</f>
        <v/>
      </c>
      <c r="AS6307" s="237" t="s">
        <v>1738</v>
      </c>
      <c r="AT6307" s="237" t="s">
        <v>1729</v>
      </c>
      <c r="AU6307" s="237" t="str">
        <f>IF($V6307&gt;0,VLOOKUP($V6307,PAR!$M$3:$O$439,2),"")</f>
        <v/>
      </c>
    </row>
    <row r="6308" spans="1:47">
      <c r="A6308" s="237" t="s">
        <v>1361</v>
      </c>
      <c r="B6308" s="237" t="str">
        <f t="shared" si="1756"/>
        <v>B0</v>
      </c>
      <c r="C6308" s="258" t="s">
        <v>37</v>
      </c>
      <c r="D6308" s="351" t="str">
        <f>VLOOKUP(C6308,PAR!$AJ$3:$AK$19,2)</f>
        <v>B4 - Működési bevételek</v>
      </c>
      <c r="E6308" s="258" t="str">
        <f t="shared" si="1754"/>
        <v>B40</v>
      </c>
      <c r="F6308" s="258" t="str">
        <f t="shared" si="1750"/>
        <v>B400</v>
      </c>
      <c r="G6308" s="258" t="str">
        <f t="shared" si="1751"/>
        <v>B40</v>
      </c>
      <c r="H6308" s="258" t="str">
        <f t="shared" si="1755"/>
        <v>0B40</v>
      </c>
      <c r="I6308" s="237">
        <f>'B4'!Q714</f>
        <v>0</v>
      </c>
      <c r="J6308" s="237" t="str">
        <f>IF(I6308&gt;0,VLOOKUP($I6308,PAR!$C$3:$D$53,2),"válasszon szervezetet")</f>
        <v>válasszon szervezetet</v>
      </c>
      <c r="K6308" s="237" t="str">
        <f>IF('B4'!C714&gt;"",'B4'!C714,"")</f>
        <v/>
      </c>
      <c r="L6308" s="237">
        <f>'B4'!S714</f>
        <v>0</v>
      </c>
      <c r="M6308" s="237" t="str">
        <f>IF(L6308&gt;0,CONCATENATE(L6308," - ",VLOOKUP($L6308,Info!$B$5:$D$204,3)),"")</f>
        <v/>
      </c>
      <c r="N6308" s="237">
        <f>'B4'!W714</f>
        <v>0</v>
      </c>
      <c r="O6308" s="237" t="str">
        <f>IF(I6308&gt;0,CONCATENATE(N6308," - ",VLOOKUP(N6308,PAR!$V$3:$X$5,3)),"válasszon feladatot")</f>
        <v>válasszon feladatot</v>
      </c>
      <c r="P6308" s="237" t="str">
        <f t="shared" si="1752"/>
        <v>00</v>
      </c>
      <c r="Q6308" s="237" t="str">
        <f t="shared" si="1753"/>
        <v>000</v>
      </c>
      <c r="R6308" s="237" t="str">
        <f t="shared" si="1760"/>
        <v>0000</v>
      </c>
      <c r="S6308" s="237" t="str">
        <f t="shared" si="1761"/>
        <v>00B40</v>
      </c>
      <c r="T6308" s="237" t="str">
        <f t="shared" si="1762"/>
        <v>00</v>
      </c>
      <c r="U6308" s="237" t="str">
        <f t="shared" si="1763"/>
        <v>0B</v>
      </c>
      <c r="V6308" s="237">
        <f>'B4'!AA714</f>
        <v>0</v>
      </c>
      <c r="W6308" s="237" t="str">
        <f>IF($V6308&gt;0,CONCATENATE(VLOOKUP($V6308,PAR!$M$3:$O$439,2)," - ",VLOOKUP($V6308,PAR!$M$3:$O$439,3)),"")</f>
        <v/>
      </c>
      <c r="X6308" s="237">
        <f>'B4'!AD714</f>
        <v>0</v>
      </c>
      <c r="Y6308" s="237" t="str">
        <f>IF(X6308&gt;0,CONCATENATE(VLOOKUP($X6308,PAR!$Q$3:$S$187,2)," - ",VLOOKUP($X6308,PAR!$Q$3:$S$187,3))," ")</f>
        <v xml:space="preserve"> </v>
      </c>
      <c r="Z6308" s="261" t="str">
        <f>'B4'!BF714</f>
        <v xml:space="preserve"> </v>
      </c>
      <c r="AA6308" s="261" t="str">
        <f t="shared" si="1766"/>
        <v xml:space="preserve"> </v>
      </c>
      <c r="AB6308" s="261" t="str">
        <f t="shared" si="1764"/>
        <v xml:space="preserve"> </v>
      </c>
      <c r="AC6308" s="353">
        <v>61</v>
      </c>
      <c r="AD6308" s="353" t="s">
        <v>2591</v>
      </c>
      <c r="AE6308" s="237" t="str">
        <f>IF(I6308&gt;0,VLOOKUP(I6308,PAR!$C$3:$E$53,3),"")</f>
        <v/>
      </c>
      <c r="AF6308" s="353" t="s">
        <v>1727</v>
      </c>
      <c r="AG6308" s="353" t="s">
        <v>1728</v>
      </c>
      <c r="AH6308" s="237" t="str">
        <f t="shared" si="1757"/>
        <v>220</v>
      </c>
      <c r="AI6308" s="237" t="str">
        <f>""</f>
        <v/>
      </c>
      <c r="AJ6308" s="237" t="str">
        <f t="shared" si="1765"/>
        <v/>
      </c>
      <c r="AK6308" s="237" t="str">
        <f>IF(L6308&gt;0,VLOOKUP($L6308,Info!$B$5:$D$204,2),"")</f>
        <v/>
      </c>
      <c r="AL6308" s="237" t="str">
        <f t="shared" si="1758"/>
        <v>001211</v>
      </c>
      <c r="AM6308" s="237" t="str">
        <f t="shared" si="1759"/>
        <v>K</v>
      </c>
      <c r="AN6308" s="237">
        <v>0</v>
      </c>
      <c r="AO6308" s="237" t="str">
        <f>IF(X6308&gt;0,VLOOKUP($X6308,PAR!$Q$3:$S$187,2),"")</f>
        <v/>
      </c>
      <c r="AP6308" s="237" t="str">
        <f>""</f>
        <v/>
      </c>
      <c r="AQ6308" s="237" t="str">
        <f>IF(X6308&gt;0,VLOOKUP($X6308,PAR!$Q$3:$T$187,4),"")</f>
        <v/>
      </c>
      <c r="AR6308" s="237" t="str">
        <f>""</f>
        <v/>
      </c>
      <c r="AS6308" s="237" t="s">
        <v>1738</v>
      </c>
      <c r="AT6308" s="237" t="s">
        <v>1729</v>
      </c>
      <c r="AU6308" s="237" t="str">
        <f>IF($V6308&gt;0,VLOOKUP($V6308,PAR!$M$3:$O$439,2),"")</f>
        <v/>
      </c>
    </row>
    <row r="6309" spans="1:47">
      <c r="A6309" s="237" t="s">
        <v>1361</v>
      </c>
      <c r="B6309" s="237" t="str">
        <f t="shared" si="1756"/>
        <v>B0</v>
      </c>
      <c r="C6309" s="258" t="s">
        <v>37</v>
      </c>
      <c r="D6309" s="351" t="str">
        <f>VLOOKUP(C6309,PAR!$AJ$3:$AK$19,2)</f>
        <v>B4 - Működési bevételek</v>
      </c>
      <c r="E6309" s="258" t="str">
        <f t="shared" si="1754"/>
        <v>B40</v>
      </c>
      <c r="F6309" s="258" t="str">
        <f t="shared" si="1750"/>
        <v>B400</v>
      </c>
      <c r="G6309" s="258" t="str">
        <f t="shared" si="1751"/>
        <v>B40</v>
      </c>
      <c r="H6309" s="258" t="str">
        <f t="shared" si="1755"/>
        <v>0B40</v>
      </c>
      <c r="I6309" s="237">
        <f>'B4'!Q715</f>
        <v>0</v>
      </c>
      <c r="J6309" s="237" t="str">
        <f>IF(I6309&gt;0,VLOOKUP($I6309,PAR!$C$3:$D$53,2),"válasszon szervezetet")</f>
        <v>válasszon szervezetet</v>
      </c>
      <c r="K6309" s="237" t="str">
        <f>IF('B4'!C715&gt;"",'B4'!C715,"")</f>
        <v/>
      </c>
      <c r="L6309" s="237">
        <f>'B4'!S715</f>
        <v>0</v>
      </c>
      <c r="M6309" s="237" t="str">
        <f>IF(L6309&gt;0,CONCATENATE(L6309," - ",VLOOKUP($L6309,Info!$B$5:$D$204,3)),"")</f>
        <v/>
      </c>
      <c r="N6309" s="237">
        <f>'B4'!W715</f>
        <v>0</v>
      </c>
      <c r="O6309" s="237" t="str">
        <f>IF(I6309&gt;0,CONCATENATE(N6309," - ",VLOOKUP(N6309,PAR!$V$3:$X$5,3)),"válasszon feladatot")</f>
        <v>válasszon feladatot</v>
      </c>
      <c r="P6309" s="237" t="str">
        <f t="shared" si="1752"/>
        <v>00</v>
      </c>
      <c r="Q6309" s="237" t="str">
        <f t="shared" si="1753"/>
        <v>000</v>
      </c>
      <c r="R6309" s="237" t="str">
        <f t="shared" si="1760"/>
        <v>0000</v>
      </c>
      <c r="S6309" s="237" t="str">
        <f t="shared" si="1761"/>
        <v>00B40</v>
      </c>
      <c r="T6309" s="237" t="str">
        <f t="shared" si="1762"/>
        <v>00</v>
      </c>
      <c r="U6309" s="237" t="str">
        <f t="shared" si="1763"/>
        <v>0B</v>
      </c>
      <c r="V6309" s="237">
        <f>'B4'!AA715</f>
        <v>0</v>
      </c>
      <c r="W6309" s="237" t="str">
        <f>IF($V6309&gt;0,CONCATENATE(VLOOKUP($V6309,PAR!$M$3:$O$439,2)," - ",VLOOKUP($V6309,PAR!$M$3:$O$439,3)),"")</f>
        <v/>
      </c>
      <c r="X6309" s="237">
        <f>'B4'!AD715</f>
        <v>0</v>
      </c>
      <c r="Y6309" s="237" t="str">
        <f>IF(X6309&gt;0,CONCATENATE(VLOOKUP($X6309,PAR!$Q$3:$S$187,2)," - ",VLOOKUP($X6309,PAR!$Q$3:$S$187,3))," ")</f>
        <v xml:space="preserve"> </v>
      </c>
      <c r="Z6309" s="261" t="str">
        <f>'B4'!BF715</f>
        <v xml:space="preserve"> </v>
      </c>
      <c r="AA6309" s="261" t="str">
        <f t="shared" si="1766"/>
        <v xml:space="preserve"> </v>
      </c>
      <c r="AB6309" s="261" t="str">
        <f t="shared" si="1764"/>
        <v xml:space="preserve"> </v>
      </c>
      <c r="AC6309" s="353">
        <v>61</v>
      </c>
      <c r="AD6309" s="353" t="s">
        <v>2591</v>
      </c>
      <c r="AE6309" s="237" t="str">
        <f>IF(I6309&gt;0,VLOOKUP(I6309,PAR!$C$3:$E$53,3),"")</f>
        <v/>
      </c>
      <c r="AF6309" s="353" t="s">
        <v>1727</v>
      </c>
      <c r="AG6309" s="353" t="s">
        <v>1728</v>
      </c>
      <c r="AH6309" s="237" t="str">
        <f t="shared" si="1757"/>
        <v>220</v>
      </c>
      <c r="AI6309" s="237" t="str">
        <f>""</f>
        <v/>
      </c>
      <c r="AJ6309" s="237" t="str">
        <f t="shared" si="1765"/>
        <v/>
      </c>
      <c r="AK6309" s="237" t="str">
        <f>IF(L6309&gt;0,VLOOKUP($L6309,Info!$B$5:$D$204,2),"")</f>
        <v/>
      </c>
      <c r="AL6309" s="237" t="str">
        <f t="shared" si="1758"/>
        <v>001211</v>
      </c>
      <c r="AM6309" s="237" t="str">
        <f t="shared" si="1759"/>
        <v>K</v>
      </c>
      <c r="AN6309" s="237">
        <v>0</v>
      </c>
      <c r="AO6309" s="237" t="str">
        <f>IF(X6309&gt;0,VLOOKUP($X6309,PAR!$Q$3:$S$187,2),"")</f>
        <v/>
      </c>
      <c r="AP6309" s="237" t="str">
        <f>""</f>
        <v/>
      </c>
      <c r="AQ6309" s="237" t="str">
        <f>IF(X6309&gt;0,VLOOKUP($X6309,PAR!$Q$3:$T$187,4),"")</f>
        <v/>
      </c>
      <c r="AR6309" s="237" t="str">
        <f>""</f>
        <v/>
      </c>
      <c r="AS6309" s="237" t="s">
        <v>1738</v>
      </c>
      <c r="AT6309" s="237" t="s">
        <v>1729</v>
      </c>
      <c r="AU6309" s="237" t="str">
        <f>IF($V6309&gt;0,VLOOKUP($V6309,PAR!$M$3:$O$439,2),"")</f>
        <v/>
      </c>
    </row>
    <row r="6310" spans="1:47">
      <c r="A6310" s="237" t="s">
        <v>1361</v>
      </c>
      <c r="B6310" s="237" t="str">
        <f t="shared" si="1756"/>
        <v>B0</v>
      </c>
      <c r="C6310" s="258" t="s">
        <v>37</v>
      </c>
      <c r="D6310" s="351" t="str">
        <f>VLOOKUP(C6310,PAR!$AJ$3:$AK$19,2)</f>
        <v>B4 - Működési bevételek</v>
      </c>
      <c r="E6310" s="258" t="str">
        <f t="shared" si="1754"/>
        <v>B40</v>
      </c>
      <c r="F6310" s="258" t="str">
        <f t="shared" si="1750"/>
        <v>B400</v>
      </c>
      <c r="G6310" s="258" t="str">
        <f t="shared" si="1751"/>
        <v>B40</v>
      </c>
      <c r="H6310" s="258" t="str">
        <f t="shared" si="1755"/>
        <v>0B40</v>
      </c>
      <c r="I6310" s="237">
        <f>'B4'!Q716</f>
        <v>0</v>
      </c>
      <c r="J6310" s="237" t="str">
        <f>IF(I6310&gt;0,VLOOKUP($I6310,PAR!$C$3:$D$53,2),"válasszon szervezetet")</f>
        <v>válasszon szervezetet</v>
      </c>
      <c r="K6310" s="237" t="str">
        <f>IF('B4'!C716&gt;"",'B4'!C716,"")</f>
        <v/>
      </c>
      <c r="L6310" s="237">
        <f>'B4'!S716</f>
        <v>0</v>
      </c>
      <c r="M6310" s="237" t="str">
        <f>IF(L6310&gt;0,CONCATENATE(L6310," - ",VLOOKUP($L6310,Info!$B$5:$D$204,3)),"")</f>
        <v/>
      </c>
      <c r="N6310" s="237">
        <f>'B4'!W716</f>
        <v>0</v>
      </c>
      <c r="O6310" s="237" t="str">
        <f>IF(I6310&gt;0,CONCATENATE(N6310," - ",VLOOKUP(N6310,PAR!$V$3:$X$5,3)),"válasszon feladatot")</f>
        <v>válasszon feladatot</v>
      </c>
      <c r="P6310" s="237" t="str">
        <f t="shared" si="1752"/>
        <v>00</v>
      </c>
      <c r="Q6310" s="237" t="str">
        <f t="shared" si="1753"/>
        <v>000</v>
      </c>
      <c r="R6310" s="237" t="str">
        <f t="shared" si="1760"/>
        <v>0000</v>
      </c>
      <c r="S6310" s="237" t="str">
        <f t="shared" si="1761"/>
        <v>00B40</v>
      </c>
      <c r="T6310" s="237" t="str">
        <f t="shared" si="1762"/>
        <v>00</v>
      </c>
      <c r="U6310" s="237" t="str">
        <f t="shared" si="1763"/>
        <v>0B</v>
      </c>
      <c r="V6310" s="237">
        <f>'B4'!AA716</f>
        <v>0</v>
      </c>
      <c r="W6310" s="237" t="str">
        <f>IF($V6310&gt;0,CONCATENATE(VLOOKUP($V6310,PAR!$M$3:$O$439,2)," - ",VLOOKUP($V6310,PAR!$M$3:$O$439,3)),"")</f>
        <v/>
      </c>
      <c r="X6310" s="237">
        <f>'B4'!AD716</f>
        <v>0</v>
      </c>
      <c r="Y6310" s="237" t="str">
        <f>IF(X6310&gt;0,CONCATENATE(VLOOKUP($X6310,PAR!$Q$3:$S$187,2)," - ",VLOOKUP($X6310,PAR!$Q$3:$S$187,3))," ")</f>
        <v xml:space="preserve"> </v>
      </c>
      <c r="Z6310" s="261" t="str">
        <f>'B4'!BF716</f>
        <v xml:space="preserve"> </v>
      </c>
      <c r="AA6310" s="261" t="str">
        <f t="shared" si="1766"/>
        <v xml:space="preserve"> </v>
      </c>
      <c r="AB6310" s="261" t="str">
        <f t="shared" si="1764"/>
        <v xml:space="preserve"> </v>
      </c>
      <c r="AC6310" s="353">
        <v>61</v>
      </c>
      <c r="AD6310" s="353" t="s">
        <v>2591</v>
      </c>
      <c r="AE6310" s="237" t="str">
        <f>IF(I6310&gt;0,VLOOKUP(I6310,PAR!$C$3:$E$53,3),"")</f>
        <v/>
      </c>
      <c r="AF6310" s="353" t="s">
        <v>1727</v>
      </c>
      <c r="AG6310" s="353" t="s">
        <v>1728</v>
      </c>
      <c r="AH6310" s="237" t="str">
        <f t="shared" si="1757"/>
        <v>220</v>
      </c>
      <c r="AI6310" s="237" t="str">
        <f>""</f>
        <v/>
      </c>
      <c r="AJ6310" s="237" t="str">
        <f t="shared" si="1765"/>
        <v/>
      </c>
      <c r="AK6310" s="237" t="str">
        <f>IF(L6310&gt;0,VLOOKUP($L6310,Info!$B$5:$D$204,2),"")</f>
        <v/>
      </c>
      <c r="AL6310" s="237" t="str">
        <f t="shared" si="1758"/>
        <v>001211</v>
      </c>
      <c r="AM6310" s="237" t="str">
        <f t="shared" si="1759"/>
        <v>K</v>
      </c>
      <c r="AN6310" s="237">
        <v>0</v>
      </c>
      <c r="AO6310" s="237" t="str">
        <f>IF(X6310&gt;0,VLOOKUP($X6310,PAR!$Q$3:$S$187,2),"")</f>
        <v/>
      </c>
      <c r="AP6310" s="237" t="str">
        <f>""</f>
        <v/>
      </c>
      <c r="AQ6310" s="237" t="str">
        <f>IF(X6310&gt;0,VLOOKUP($X6310,PAR!$Q$3:$T$187,4),"")</f>
        <v/>
      </c>
      <c r="AR6310" s="237" t="str">
        <f>""</f>
        <v/>
      </c>
      <c r="AS6310" s="237" t="s">
        <v>1738</v>
      </c>
      <c r="AT6310" s="237" t="s">
        <v>1729</v>
      </c>
      <c r="AU6310" s="237" t="str">
        <f>IF($V6310&gt;0,VLOOKUP($V6310,PAR!$M$3:$O$439,2),"")</f>
        <v/>
      </c>
    </row>
    <row r="6311" spans="1:47">
      <c r="A6311" s="237" t="s">
        <v>1361</v>
      </c>
      <c r="B6311" s="237" t="str">
        <f t="shared" si="1756"/>
        <v>B0</v>
      </c>
      <c r="C6311" s="258" t="s">
        <v>37</v>
      </c>
      <c r="D6311" s="351" t="str">
        <f>VLOOKUP(C6311,PAR!$AJ$3:$AK$19,2)</f>
        <v>B4 - Működési bevételek</v>
      </c>
      <c r="E6311" s="258" t="str">
        <f t="shared" si="1754"/>
        <v>B40</v>
      </c>
      <c r="F6311" s="258" t="str">
        <f t="shared" si="1750"/>
        <v>B400</v>
      </c>
      <c r="G6311" s="258" t="str">
        <f t="shared" si="1751"/>
        <v>B40</v>
      </c>
      <c r="H6311" s="258" t="str">
        <f t="shared" si="1755"/>
        <v>0B40</v>
      </c>
      <c r="I6311" s="237">
        <f>'B4'!Q717</f>
        <v>0</v>
      </c>
      <c r="J6311" s="237" t="str">
        <f>IF(I6311&gt;0,VLOOKUP($I6311,PAR!$C$3:$D$53,2),"válasszon szervezetet")</f>
        <v>válasszon szervezetet</v>
      </c>
      <c r="K6311" s="237" t="str">
        <f>IF('B4'!C717&gt;"",'B4'!C717,"")</f>
        <v/>
      </c>
      <c r="L6311" s="237">
        <f>'B4'!S717</f>
        <v>0</v>
      </c>
      <c r="M6311" s="237" t="str">
        <f>IF(L6311&gt;0,CONCATENATE(L6311," - ",VLOOKUP($L6311,Info!$B$5:$D$204,3)),"")</f>
        <v/>
      </c>
      <c r="N6311" s="237">
        <f>'B4'!W717</f>
        <v>0</v>
      </c>
      <c r="O6311" s="237" t="str">
        <f>IF(I6311&gt;0,CONCATENATE(N6311," - ",VLOOKUP(N6311,PAR!$V$3:$X$5,3)),"válasszon feladatot")</f>
        <v>válasszon feladatot</v>
      </c>
      <c r="P6311" s="237" t="str">
        <f t="shared" si="1752"/>
        <v>00</v>
      </c>
      <c r="Q6311" s="237" t="str">
        <f t="shared" si="1753"/>
        <v>000</v>
      </c>
      <c r="R6311" s="237" t="str">
        <f t="shared" si="1760"/>
        <v>0000</v>
      </c>
      <c r="S6311" s="237" t="str">
        <f t="shared" si="1761"/>
        <v>00B40</v>
      </c>
      <c r="T6311" s="237" t="str">
        <f t="shared" si="1762"/>
        <v>00</v>
      </c>
      <c r="U6311" s="237" t="str">
        <f t="shared" si="1763"/>
        <v>0B</v>
      </c>
      <c r="V6311" s="237">
        <f>'B4'!AA717</f>
        <v>0</v>
      </c>
      <c r="W6311" s="237" t="str">
        <f>IF($V6311&gt;0,CONCATENATE(VLOOKUP($V6311,PAR!$M$3:$O$439,2)," - ",VLOOKUP($V6311,PAR!$M$3:$O$439,3)),"")</f>
        <v/>
      </c>
      <c r="X6311" s="237">
        <f>'B4'!AD717</f>
        <v>0</v>
      </c>
      <c r="Y6311" s="237" t="str">
        <f>IF(X6311&gt;0,CONCATENATE(VLOOKUP($X6311,PAR!$Q$3:$S$187,2)," - ",VLOOKUP($X6311,PAR!$Q$3:$S$187,3))," ")</f>
        <v xml:space="preserve"> </v>
      </c>
      <c r="Z6311" s="261" t="str">
        <f>'B4'!BF717</f>
        <v xml:space="preserve"> </v>
      </c>
      <c r="AA6311" s="261" t="str">
        <f t="shared" si="1766"/>
        <v xml:space="preserve"> </v>
      </c>
      <c r="AB6311" s="261" t="str">
        <f t="shared" si="1764"/>
        <v xml:space="preserve"> </v>
      </c>
      <c r="AC6311" s="353">
        <v>61</v>
      </c>
      <c r="AD6311" s="353" t="s">
        <v>2591</v>
      </c>
      <c r="AE6311" s="237" t="str">
        <f>IF(I6311&gt;0,VLOOKUP(I6311,PAR!$C$3:$E$53,3),"")</f>
        <v/>
      </c>
      <c r="AF6311" s="353" t="s">
        <v>1727</v>
      </c>
      <c r="AG6311" s="353" t="s">
        <v>1728</v>
      </c>
      <c r="AH6311" s="237" t="str">
        <f t="shared" si="1757"/>
        <v>220</v>
      </c>
      <c r="AI6311" s="237" t="str">
        <f>""</f>
        <v/>
      </c>
      <c r="AJ6311" s="237" t="str">
        <f t="shared" si="1765"/>
        <v/>
      </c>
      <c r="AK6311" s="237" t="str">
        <f>IF(L6311&gt;0,VLOOKUP($L6311,Info!$B$5:$D$204,2),"")</f>
        <v/>
      </c>
      <c r="AL6311" s="237" t="str">
        <f t="shared" si="1758"/>
        <v>001211</v>
      </c>
      <c r="AM6311" s="237" t="str">
        <f t="shared" si="1759"/>
        <v>K</v>
      </c>
      <c r="AN6311" s="237">
        <v>0</v>
      </c>
      <c r="AO6311" s="237" t="str">
        <f>IF(X6311&gt;0,VLOOKUP($X6311,PAR!$Q$3:$S$187,2),"")</f>
        <v/>
      </c>
      <c r="AP6311" s="237" t="str">
        <f>""</f>
        <v/>
      </c>
      <c r="AQ6311" s="237" t="str">
        <f>IF(X6311&gt;0,VLOOKUP($X6311,PAR!$Q$3:$T$187,4),"")</f>
        <v/>
      </c>
      <c r="AR6311" s="237" t="str">
        <f>""</f>
        <v/>
      </c>
      <c r="AS6311" s="237" t="s">
        <v>1738</v>
      </c>
      <c r="AT6311" s="237" t="s">
        <v>1729</v>
      </c>
      <c r="AU6311" s="237" t="str">
        <f>IF($V6311&gt;0,VLOOKUP($V6311,PAR!$M$3:$O$439,2),"")</f>
        <v/>
      </c>
    </row>
    <row r="6312" spans="1:47">
      <c r="A6312" s="237" t="s">
        <v>1361</v>
      </c>
      <c r="B6312" s="237" t="str">
        <f t="shared" si="1756"/>
        <v>B0</v>
      </c>
      <c r="C6312" s="258" t="s">
        <v>37</v>
      </c>
      <c r="D6312" s="351" t="str">
        <f>VLOOKUP(C6312,PAR!$AJ$3:$AK$19,2)</f>
        <v>B4 - Működési bevételek</v>
      </c>
      <c r="E6312" s="258" t="str">
        <f t="shared" si="1754"/>
        <v>B40</v>
      </c>
      <c r="F6312" s="258" t="str">
        <f t="shared" si="1750"/>
        <v>B400</v>
      </c>
      <c r="G6312" s="258" t="str">
        <f t="shared" si="1751"/>
        <v>B40</v>
      </c>
      <c r="H6312" s="258" t="str">
        <f t="shared" si="1755"/>
        <v>0B40</v>
      </c>
      <c r="I6312" s="237">
        <f>'B4'!Q718</f>
        <v>0</v>
      </c>
      <c r="J6312" s="237" t="str">
        <f>IF(I6312&gt;0,VLOOKUP($I6312,PAR!$C$3:$D$53,2),"válasszon szervezetet")</f>
        <v>válasszon szervezetet</v>
      </c>
      <c r="K6312" s="237" t="str">
        <f>IF('B4'!C718&gt;"",'B4'!C718,"")</f>
        <v/>
      </c>
      <c r="L6312" s="237">
        <f>'B4'!S718</f>
        <v>0</v>
      </c>
      <c r="M6312" s="237" t="str">
        <f>IF(L6312&gt;0,CONCATENATE(L6312," - ",VLOOKUP($L6312,Info!$B$5:$D$204,3)),"")</f>
        <v/>
      </c>
      <c r="N6312" s="237">
        <f>'B4'!W718</f>
        <v>0</v>
      </c>
      <c r="O6312" s="237" t="str">
        <f>IF(I6312&gt;0,CONCATENATE(N6312," - ",VLOOKUP(N6312,PAR!$V$3:$X$5,3)),"válasszon feladatot")</f>
        <v>válasszon feladatot</v>
      </c>
      <c r="P6312" s="237" t="str">
        <f t="shared" si="1752"/>
        <v>00</v>
      </c>
      <c r="Q6312" s="237" t="str">
        <f t="shared" si="1753"/>
        <v>000</v>
      </c>
      <c r="R6312" s="237" t="str">
        <f t="shared" si="1760"/>
        <v>0000</v>
      </c>
      <c r="S6312" s="237" t="str">
        <f t="shared" si="1761"/>
        <v>00B40</v>
      </c>
      <c r="T6312" s="237" t="str">
        <f t="shared" si="1762"/>
        <v>00</v>
      </c>
      <c r="U6312" s="237" t="str">
        <f t="shared" si="1763"/>
        <v>0B</v>
      </c>
      <c r="V6312" s="237">
        <f>'B4'!AA718</f>
        <v>0</v>
      </c>
      <c r="W6312" s="237" t="str">
        <f>IF($V6312&gt;0,CONCATENATE(VLOOKUP($V6312,PAR!$M$3:$O$439,2)," - ",VLOOKUP($V6312,PAR!$M$3:$O$439,3)),"")</f>
        <v/>
      </c>
      <c r="X6312" s="237">
        <f>'B4'!AD718</f>
        <v>0</v>
      </c>
      <c r="Y6312" s="237" t="str">
        <f>IF(X6312&gt;0,CONCATENATE(VLOOKUP($X6312,PAR!$Q$3:$S$187,2)," - ",VLOOKUP($X6312,PAR!$Q$3:$S$187,3))," ")</f>
        <v xml:space="preserve"> </v>
      </c>
      <c r="Z6312" s="261" t="str">
        <f>'B4'!BF718</f>
        <v xml:space="preserve"> </v>
      </c>
      <c r="AA6312" s="261" t="str">
        <f t="shared" si="1766"/>
        <v xml:space="preserve"> </v>
      </c>
      <c r="AB6312" s="261" t="str">
        <f t="shared" si="1764"/>
        <v xml:space="preserve"> </v>
      </c>
      <c r="AC6312" s="353">
        <v>61</v>
      </c>
      <c r="AD6312" s="353" t="s">
        <v>2591</v>
      </c>
      <c r="AE6312" s="237" t="str">
        <f>IF(I6312&gt;0,VLOOKUP(I6312,PAR!$C$3:$E$53,3),"")</f>
        <v/>
      </c>
      <c r="AF6312" s="353" t="s">
        <v>1727</v>
      </c>
      <c r="AG6312" s="353" t="s">
        <v>1728</v>
      </c>
      <c r="AH6312" s="237" t="str">
        <f t="shared" si="1757"/>
        <v>220</v>
      </c>
      <c r="AI6312" s="237" t="str">
        <f>""</f>
        <v/>
      </c>
      <c r="AJ6312" s="237" t="str">
        <f t="shared" si="1765"/>
        <v/>
      </c>
      <c r="AK6312" s="237" t="str">
        <f>IF(L6312&gt;0,VLOOKUP($L6312,Info!$B$5:$D$204,2),"")</f>
        <v/>
      </c>
      <c r="AL6312" s="237" t="str">
        <f t="shared" si="1758"/>
        <v>001211</v>
      </c>
      <c r="AM6312" s="237" t="str">
        <f t="shared" si="1759"/>
        <v>K</v>
      </c>
      <c r="AN6312" s="237">
        <v>0</v>
      </c>
      <c r="AO6312" s="237" t="str">
        <f>IF(X6312&gt;0,VLOOKUP($X6312,PAR!$Q$3:$S$187,2),"")</f>
        <v/>
      </c>
      <c r="AP6312" s="237" t="str">
        <f>""</f>
        <v/>
      </c>
      <c r="AQ6312" s="237" t="str">
        <f>IF(X6312&gt;0,VLOOKUP($X6312,PAR!$Q$3:$T$187,4),"")</f>
        <v/>
      </c>
      <c r="AR6312" s="237" t="str">
        <f>""</f>
        <v/>
      </c>
      <c r="AS6312" s="237" t="s">
        <v>1738</v>
      </c>
      <c r="AT6312" s="237" t="s">
        <v>1729</v>
      </c>
      <c r="AU6312" s="237" t="str">
        <f>IF($V6312&gt;0,VLOOKUP($V6312,PAR!$M$3:$O$439,2),"")</f>
        <v/>
      </c>
    </row>
    <row r="6313" spans="1:47">
      <c r="A6313" s="237" t="s">
        <v>1361</v>
      </c>
      <c r="B6313" s="237" t="str">
        <f t="shared" si="1756"/>
        <v>B0</v>
      </c>
      <c r="C6313" s="258" t="s">
        <v>37</v>
      </c>
      <c r="D6313" s="351" t="str">
        <f>VLOOKUP(C6313,PAR!$AJ$3:$AK$19,2)</f>
        <v>B4 - Működési bevételek</v>
      </c>
      <c r="E6313" s="258" t="str">
        <f t="shared" si="1754"/>
        <v>B40</v>
      </c>
      <c r="F6313" s="258" t="str">
        <f t="shared" si="1750"/>
        <v>B400</v>
      </c>
      <c r="G6313" s="258" t="str">
        <f t="shared" si="1751"/>
        <v>B40</v>
      </c>
      <c r="H6313" s="258" t="str">
        <f t="shared" si="1755"/>
        <v>0B40</v>
      </c>
      <c r="I6313" s="237">
        <f>'B4'!Q719</f>
        <v>0</v>
      </c>
      <c r="J6313" s="237" t="str">
        <f>IF(I6313&gt;0,VLOOKUP($I6313,PAR!$C$3:$D$53,2),"válasszon szervezetet")</f>
        <v>válasszon szervezetet</v>
      </c>
      <c r="K6313" s="237" t="str">
        <f>IF('B4'!C719&gt;"",'B4'!C719,"")</f>
        <v/>
      </c>
      <c r="L6313" s="237">
        <f>'B4'!S719</f>
        <v>0</v>
      </c>
      <c r="M6313" s="237" t="str">
        <f>IF(L6313&gt;0,CONCATENATE(L6313," - ",VLOOKUP($L6313,Info!$B$5:$D$204,3)),"")</f>
        <v/>
      </c>
      <c r="N6313" s="237">
        <f>'B4'!W719</f>
        <v>0</v>
      </c>
      <c r="O6313" s="237" t="str">
        <f>IF(I6313&gt;0,CONCATENATE(N6313," - ",VLOOKUP(N6313,PAR!$V$3:$X$5,3)),"válasszon feladatot")</f>
        <v>válasszon feladatot</v>
      </c>
      <c r="P6313" s="237" t="str">
        <f t="shared" si="1752"/>
        <v>00</v>
      </c>
      <c r="Q6313" s="237" t="str">
        <f t="shared" si="1753"/>
        <v>000</v>
      </c>
      <c r="R6313" s="237" t="str">
        <f t="shared" si="1760"/>
        <v>0000</v>
      </c>
      <c r="S6313" s="237" t="str">
        <f t="shared" si="1761"/>
        <v>00B40</v>
      </c>
      <c r="T6313" s="237" t="str">
        <f t="shared" si="1762"/>
        <v>00</v>
      </c>
      <c r="U6313" s="237" t="str">
        <f t="shared" si="1763"/>
        <v>0B</v>
      </c>
      <c r="V6313" s="237">
        <f>'B4'!AA719</f>
        <v>0</v>
      </c>
      <c r="W6313" s="237" t="str">
        <f>IF($V6313&gt;0,CONCATENATE(VLOOKUP($V6313,PAR!$M$3:$O$439,2)," - ",VLOOKUP($V6313,PAR!$M$3:$O$439,3)),"")</f>
        <v/>
      </c>
      <c r="X6313" s="237">
        <f>'B4'!AD719</f>
        <v>0</v>
      </c>
      <c r="Y6313" s="237" t="str">
        <f>IF(X6313&gt;0,CONCATENATE(VLOOKUP($X6313,PAR!$Q$3:$S$187,2)," - ",VLOOKUP($X6313,PAR!$Q$3:$S$187,3))," ")</f>
        <v xml:space="preserve"> </v>
      </c>
      <c r="Z6313" s="261" t="str">
        <f>'B4'!BF719</f>
        <v xml:space="preserve"> </v>
      </c>
      <c r="AA6313" s="261" t="str">
        <f t="shared" si="1766"/>
        <v xml:space="preserve"> </v>
      </c>
      <c r="AB6313" s="261" t="str">
        <f t="shared" si="1764"/>
        <v xml:space="preserve"> </v>
      </c>
      <c r="AC6313" s="353">
        <v>61</v>
      </c>
      <c r="AD6313" s="353" t="s">
        <v>2591</v>
      </c>
      <c r="AE6313" s="237" t="str">
        <f>IF(I6313&gt;0,VLOOKUP(I6313,PAR!$C$3:$E$53,3),"")</f>
        <v/>
      </c>
      <c r="AF6313" s="353" t="s">
        <v>1727</v>
      </c>
      <c r="AG6313" s="353" t="s">
        <v>1728</v>
      </c>
      <c r="AH6313" s="237" t="str">
        <f t="shared" si="1757"/>
        <v>220</v>
      </c>
      <c r="AI6313" s="237" t="str">
        <f>""</f>
        <v/>
      </c>
      <c r="AJ6313" s="237" t="str">
        <f t="shared" si="1765"/>
        <v/>
      </c>
      <c r="AK6313" s="237" t="str">
        <f>IF(L6313&gt;0,VLOOKUP($L6313,Info!$B$5:$D$204,2),"")</f>
        <v/>
      </c>
      <c r="AL6313" s="237" t="str">
        <f t="shared" si="1758"/>
        <v>001211</v>
      </c>
      <c r="AM6313" s="237" t="str">
        <f t="shared" si="1759"/>
        <v>K</v>
      </c>
      <c r="AN6313" s="237">
        <v>0</v>
      </c>
      <c r="AO6313" s="237" t="str">
        <f>IF(X6313&gt;0,VLOOKUP($X6313,PAR!$Q$3:$S$187,2),"")</f>
        <v/>
      </c>
      <c r="AP6313" s="237" t="str">
        <f>""</f>
        <v/>
      </c>
      <c r="AQ6313" s="237" t="str">
        <f>IF(X6313&gt;0,VLOOKUP($X6313,PAR!$Q$3:$T$187,4),"")</f>
        <v/>
      </c>
      <c r="AR6313" s="237" t="str">
        <f>""</f>
        <v/>
      </c>
      <c r="AS6313" s="237" t="s">
        <v>1738</v>
      </c>
      <c r="AT6313" s="237" t="s">
        <v>1729</v>
      </c>
      <c r="AU6313" s="237" t="str">
        <f>IF($V6313&gt;0,VLOOKUP($V6313,PAR!$M$3:$O$439,2),"")</f>
        <v/>
      </c>
    </row>
    <row r="6314" spans="1:47">
      <c r="A6314" s="237" t="s">
        <v>1361</v>
      </c>
      <c r="B6314" s="237" t="str">
        <f t="shared" si="1756"/>
        <v>B0</v>
      </c>
      <c r="C6314" s="258" t="s">
        <v>37</v>
      </c>
      <c r="D6314" s="351" t="str">
        <f>VLOOKUP(C6314,PAR!$AJ$3:$AK$19,2)</f>
        <v>B4 - Működési bevételek</v>
      </c>
      <c r="E6314" s="258" t="str">
        <f t="shared" si="1754"/>
        <v>B40</v>
      </c>
      <c r="F6314" s="258" t="str">
        <f t="shared" si="1750"/>
        <v>B400</v>
      </c>
      <c r="G6314" s="258" t="str">
        <f t="shared" si="1751"/>
        <v>B40</v>
      </c>
      <c r="H6314" s="258" t="str">
        <f t="shared" si="1755"/>
        <v>0B40</v>
      </c>
      <c r="I6314" s="237">
        <f>'B4'!Q720</f>
        <v>0</v>
      </c>
      <c r="J6314" s="237" t="str">
        <f>IF(I6314&gt;0,VLOOKUP($I6314,PAR!$C$3:$D$53,2),"válasszon szervezetet")</f>
        <v>válasszon szervezetet</v>
      </c>
      <c r="K6314" s="237" t="str">
        <f>IF('B4'!C720&gt;"",'B4'!C720,"")</f>
        <v/>
      </c>
      <c r="L6314" s="237">
        <f>'B4'!S720</f>
        <v>0</v>
      </c>
      <c r="M6314" s="237" t="str">
        <f>IF(L6314&gt;0,CONCATENATE(L6314," - ",VLOOKUP($L6314,Info!$B$5:$D$204,3)),"")</f>
        <v/>
      </c>
      <c r="N6314" s="237">
        <f>'B4'!W720</f>
        <v>0</v>
      </c>
      <c r="O6314" s="237" t="str">
        <f>IF(I6314&gt;0,CONCATENATE(N6314," - ",VLOOKUP(N6314,PAR!$V$3:$X$5,3)),"válasszon feladatot")</f>
        <v>válasszon feladatot</v>
      </c>
      <c r="P6314" s="237" t="str">
        <f t="shared" si="1752"/>
        <v>00</v>
      </c>
      <c r="Q6314" s="237" t="str">
        <f t="shared" si="1753"/>
        <v>000</v>
      </c>
      <c r="R6314" s="237" t="str">
        <f t="shared" si="1760"/>
        <v>0000</v>
      </c>
      <c r="S6314" s="237" t="str">
        <f t="shared" si="1761"/>
        <v>00B40</v>
      </c>
      <c r="T6314" s="237" t="str">
        <f t="shared" si="1762"/>
        <v>00</v>
      </c>
      <c r="U6314" s="237" t="str">
        <f t="shared" si="1763"/>
        <v>0B</v>
      </c>
      <c r="V6314" s="237">
        <f>'B4'!AA720</f>
        <v>0</v>
      </c>
      <c r="W6314" s="237" t="str">
        <f>IF($V6314&gt;0,CONCATENATE(VLOOKUP($V6314,PAR!$M$3:$O$439,2)," - ",VLOOKUP($V6314,PAR!$M$3:$O$439,3)),"")</f>
        <v/>
      </c>
      <c r="X6314" s="237">
        <f>'B4'!AD720</f>
        <v>0</v>
      </c>
      <c r="Y6314" s="237" t="str">
        <f>IF(X6314&gt;0,CONCATENATE(VLOOKUP($X6314,PAR!$Q$3:$S$187,2)," - ",VLOOKUP($X6314,PAR!$Q$3:$S$187,3))," ")</f>
        <v xml:space="preserve"> </v>
      </c>
      <c r="Z6314" s="261" t="str">
        <f>'B4'!BF720</f>
        <v xml:space="preserve"> </v>
      </c>
      <c r="AA6314" s="261" t="str">
        <f t="shared" si="1766"/>
        <v xml:space="preserve"> </v>
      </c>
      <c r="AB6314" s="261" t="str">
        <f t="shared" si="1764"/>
        <v xml:space="preserve"> </v>
      </c>
      <c r="AC6314" s="353">
        <v>61</v>
      </c>
      <c r="AD6314" s="353" t="s">
        <v>2591</v>
      </c>
      <c r="AE6314" s="237" t="str">
        <f>IF(I6314&gt;0,VLOOKUP(I6314,PAR!$C$3:$E$53,3),"")</f>
        <v/>
      </c>
      <c r="AF6314" s="353" t="s">
        <v>1727</v>
      </c>
      <c r="AG6314" s="353" t="s">
        <v>1728</v>
      </c>
      <c r="AH6314" s="237" t="str">
        <f t="shared" si="1757"/>
        <v>220</v>
      </c>
      <c r="AI6314" s="237" t="str">
        <f>""</f>
        <v/>
      </c>
      <c r="AJ6314" s="237" t="str">
        <f t="shared" si="1765"/>
        <v/>
      </c>
      <c r="AK6314" s="237" t="str">
        <f>IF(L6314&gt;0,VLOOKUP($L6314,Info!$B$5:$D$204,2),"")</f>
        <v/>
      </c>
      <c r="AL6314" s="237" t="str">
        <f t="shared" si="1758"/>
        <v>001211</v>
      </c>
      <c r="AM6314" s="237" t="str">
        <f t="shared" si="1759"/>
        <v>K</v>
      </c>
      <c r="AN6314" s="237">
        <v>0</v>
      </c>
      <c r="AO6314" s="237" t="str">
        <f>IF(X6314&gt;0,VLOOKUP($X6314,PAR!$Q$3:$S$187,2),"")</f>
        <v/>
      </c>
      <c r="AP6314" s="237" t="str">
        <f>""</f>
        <v/>
      </c>
      <c r="AQ6314" s="237" t="str">
        <f>IF(X6314&gt;0,VLOOKUP($X6314,PAR!$Q$3:$T$187,4),"")</f>
        <v/>
      </c>
      <c r="AR6314" s="237" t="str">
        <f>""</f>
        <v/>
      </c>
      <c r="AS6314" s="237" t="s">
        <v>1738</v>
      </c>
      <c r="AT6314" s="237" t="s">
        <v>1729</v>
      </c>
      <c r="AU6314" s="237" t="str">
        <f>IF($V6314&gt;0,VLOOKUP($V6314,PAR!$M$3:$O$439,2),"")</f>
        <v/>
      </c>
    </row>
    <row r="6315" spans="1:47">
      <c r="A6315" s="237" t="s">
        <v>1361</v>
      </c>
      <c r="B6315" s="237" t="str">
        <f t="shared" si="1756"/>
        <v>B0</v>
      </c>
      <c r="C6315" s="258" t="s">
        <v>37</v>
      </c>
      <c r="D6315" s="351" t="str">
        <f>VLOOKUP(C6315,PAR!$AJ$3:$AK$19,2)</f>
        <v>B4 - Működési bevételek</v>
      </c>
      <c r="E6315" s="258" t="str">
        <f t="shared" si="1754"/>
        <v>B40</v>
      </c>
      <c r="F6315" s="258" t="str">
        <f t="shared" si="1750"/>
        <v>B400</v>
      </c>
      <c r="G6315" s="258" t="str">
        <f t="shared" si="1751"/>
        <v>B40</v>
      </c>
      <c r="H6315" s="258" t="str">
        <f t="shared" si="1755"/>
        <v>0B40</v>
      </c>
      <c r="I6315" s="237">
        <f>'B4'!Q721</f>
        <v>0</v>
      </c>
      <c r="J6315" s="237" t="str">
        <f>IF(I6315&gt;0,VLOOKUP($I6315,PAR!$C$3:$D$53,2),"válasszon szervezetet")</f>
        <v>válasszon szervezetet</v>
      </c>
      <c r="K6315" s="237" t="str">
        <f>IF('B4'!C721&gt;"",'B4'!C721,"")</f>
        <v/>
      </c>
      <c r="L6315" s="237">
        <f>'B4'!S721</f>
        <v>0</v>
      </c>
      <c r="M6315" s="237" t="str">
        <f>IF(L6315&gt;0,CONCATENATE(L6315," - ",VLOOKUP($L6315,Info!$B$5:$D$204,3)),"")</f>
        <v/>
      </c>
      <c r="N6315" s="237">
        <f>'B4'!W721</f>
        <v>0</v>
      </c>
      <c r="O6315" s="237" t="str">
        <f>IF(I6315&gt;0,CONCATENATE(N6315," - ",VLOOKUP(N6315,PAR!$V$3:$X$5,3)),"válasszon feladatot")</f>
        <v>válasszon feladatot</v>
      </c>
      <c r="P6315" s="237" t="str">
        <f t="shared" si="1752"/>
        <v>00</v>
      </c>
      <c r="Q6315" s="237" t="str">
        <f t="shared" si="1753"/>
        <v>000</v>
      </c>
      <c r="R6315" s="237" t="str">
        <f t="shared" si="1760"/>
        <v>0000</v>
      </c>
      <c r="S6315" s="237" t="str">
        <f t="shared" si="1761"/>
        <v>00B40</v>
      </c>
      <c r="T6315" s="237" t="str">
        <f t="shared" si="1762"/>
        <v>00</v>
      </c>
      <c r="U6315" s="237" t="str">
        <f t="shared" si="1763"/>
        <v>0B</v>
      </c>
      <c r="V6315" s="237">
        <f>'B4'!AA721</f>
        <v>0</v>
      </c>
      <c r="W6315" s="237" t="str">
        <f>IF($V6315&gt;0,CONCATENATE(VLOOKUP($V6315,PAR!$M$3:$O$439,2)," - ",VLOOKUP($V6315,PAR!$M$3:$O$439,3)),"")</f>
        <v/>
      </c>
      <c r="X6315" s="237">
        <f>'B4'!AD721</f>
        <v>0</v>
      </c>
      <c r="Y6315" s="237" t="str">
        <f>IF(X6315&gt;0,CONCATENATE(VLOOKUP($X6315,PAR!$Q$3:$S$187,2)," - ",VLOOKUP($X6315,PAR!$Q$3:$S$187,3))," ")</f>
        <v xml:space="preserve"> </v>
      </c>
      <c r="Z6315" s="261" t="str">
        <f>'B4'!BF721</f>
        <v xml:space="preserve"> </v>
      </c>
      <c r="AA6315" s="261" t="str">
        <f t="shared" si="1766"/>
        <v xml:space="preserve"> </v>
      </c>
      <c r="AB6315" s="261" t="str">
        <f t="shared" si="1764"/>
        <v xml:space="preserve"> </v>
      </c>
      <c r="AC6315" s="353">
        <v>61</v>
      </c>
      <c r="AD6315" s="353" t="s">
        <v>2591</v>
      </c>
      <c r="AE6315" s="237" t="str">
        <f>IF(I6315&gt;0,VLOOKUP(I6315,PAR!$C$3:$E$53,3),"")</f>
        <v/>
      </c>
      <c r="AF6315" s="353" t="s">
        <v>1727</v>
      </c>
      <c r="AG6315" s="353" t="s">
        <v>1728</v>
      </c>
      <c r="AH6315" s="237" t="str">
        <f t="shared" si="1757"/>
        <v>220</v>
      </c>
      <c r="AI6315" s="237" t="str">
        <f>""</f>
        <v/>
      </c>
      <c r="AJ6315" s="237" t="str">
        <f t="shared" si="1765"/>
        <v/>
      </c>
      <c r="AK6315" s="237" t="str">
        <f>IF(L6315&gt;0,VLOOKUP($L6315,Info!$B$5:$D$204,2),"")</f>
        <v/>
      </c>
      <c r="AL6315" s="237" t="str">
        <f t="shared" si="1758"/>
        <v>001211</v>
      </c>
      <c r="AM6315" s="237" t="str">
        <f t="shared" si="1759"/>
        <v>K</v>
      </c>
      <c r="AN6315" s="237">
        <v>0</v>
      </c>
      <c r="AO6315" s="237" t="str">
        <f>IF(X6315&gt;0,VLOOKUP($X6315,PAR!$Q$3:$S$187,2),"")</f>
        <v/>
      </c>
      <c r="AP6315" s="237" t="str">
        <f>""</f>
        <v/>
      </c>
      <c r="AQ6315" s="237" t="str">
        <f>IF(X6315&gt;0,VLOOKUP($X6315,PAR!$Q$3:$T$187,4),"")</f>
        <v/>
      </c>
      <c r="AR6315" s="237" t="str">
        <f>""</f>
        <v/>
      </c>
      <c r="AS6315" s="237" t="s">
        <v>1738</v>
      </c>
      <c r="AT6315" s="237" t="s">
        <v>1729</v>
      </c>
      <c r="AU6315" s="237" t="str">
        <f>IF($V6315&gt;0,VLOOKUP($V6315,PAR!$M$3:$O$439,2),"")</f>
        <v/>
      </c>
    </row>
    <row r="6316" spans="1:47">
      <c r="A6316" s="237" t="s">
        <v>1361</v>
      </c>
      <c r="B6316" s="237" t="str">
        <f t="shared" si="1756"/>
        <v>B0</v>
      </c>
      <c r="C6316" s="258" t="s">
        <v>37</v>
      </c>
      <c r="D6316" s="351" t="str">
        <f>VLOOKUP(C6316,PAR!$AJ$3:$AK$19,2)</f>
        <v>B4 - Működési bevételek</v>
      </c>
      <c r="E6316" s="258" t="str">
        <f t="shared" si="1754"/>
        <v>B40</v>
      </c>
      <c r="F6316" s="258" t="str">
        <f t="shared" si="1750"/>
        <v>B400</v>
      </c>
      <c r="G6316" s="258" t="str">
        <f t="shared" si="1751"/>
        <v>B40</v>
      </c>
      <c r="H6316" s="258" t="str">
        <f t="shared" si="1755"/>
        <v>0B40</v>
      </c>
      <c r="I6316" s="237">
        <f>'B4'!Q722</f>
        <v>0</v>
      </c>
      <c r="J6316" s="237" t="str">
        <f>IF(I6316&gt;0,VLOOKUP($I6316,PAR!$C$3:$D$53,2),"válasszon szervezetet")</f>
        <v>válasszon szervezetet</v>
      </c>
      <c r="K6316" s="237" t="str">
        <f>IF('B4'!C722&gt;"",'B4'!C722,"")</f>
        <v/>
      </c>
      <c r="L6316" s="237">
        <f>'B4'!S722</f>
        <v>0</v>
      </c>
      <c r="M6316" s="237" t="str">
        <f>IF(L6316&gt;0,CONCATENATE(L6316," - ",VLOOKUP($L6316,Info!$B$5:$D$204,3)),"")</f>
        <v/>
      </c>
      <c r="N6316" s="237">
        <f>'B4'!W722</f>
        <v>0</v>
      </c>
      <c r="O6316" s="237" t="str">
        <f>IF(I6316&gt;0,CONCATENATE(N6316," - ",VLOOKUP(N6316,PAR!$V$3:$X$5,3)),"válasszon feladatot")</f>
        <v>válasszon feladatot</v>
      </c>
      <c r="P6316" s="237" t="str">
        <f t="shared" si="1752"/>
        <v>00</v>
      </c>
      <c r="Q6316" s="237" t="str">
        <f t="shared" si="1753"/>
        <v>000</v>
      </c>
      <c r="R6316" s="237" t="str">
        <f t="shared" si="1760"/>
        <v>0000</v>
      </c>
      <c r="S6316" s="237" t="str">
        <f t="shared" si="1761"/>
        <v>00B40</v>
      </c>
      <c r="T6316" s="237" t="str">
        <f t="shared" si="1762"/>
        <v>00</v>
      </c>
      <c r="U6316" s="237" t="str">
        <f t="shared" si="1763"/>
        <v>0B</v>
      </c>
      <c r="V6316" s="237">
        <f>'B4'!AA722</f>
        <v>0</v>
      </c>
      <c r="W6316" s="237" t="str">
        <f>IF($V6316&gt;0,CONCATENATE(VLOOKUP($V6316,PAR!$M$3:$O$439,2)," - ",VLOOKUP($V6316,PAR!$M$3:$O$439,3)),"")</f>
        <v/>
      </c>
      <c r="X6316" s="237">
        <f>'B4'!AD722</f>
        <v>0</v>
      </c>
      <c r="Y6316" s="237" t="str">
        <f>IF(X6316&gt;0,CONCATENATE(VLOOKUP($X6316,PAR!$Q$3:$S$187,2)," - ",VLOOKUP($X6316,PAR!$Q$3:$S$187,3))," ")</f>
        <v xml:space="preserve"> </v>
      </c>
      <c r="Z6316" s="261" t="str">
        <f>'B4'!BF722</f>
        <v xml:space="preserve"> </v>
      </c>
      <c r="AA6316" s="261" t="str">
        <f t="shared" si="1766"/>
        <v xml:space="preserve"> </v>
      </c>
      <c r="AB6316" s="261" t="str">
        <f t="shared" si="1764"/>
        <v xml:space="preserve"> </v>
      </c>
      <c r="AC6316" s="353">
        <v>61</v>
      </c>
      <c r="AD6316" s="353" t="s">
        <v>2591</v>
      </c>
      <c r="AE6316" s="237" t="str">
        <f>IF(I6316&gt;0,VLOOKUP(I6316,PAR!$C$3:$E$53,3),"")</f>
        <v/>
      </c>
      <c r="AF6316" s="353" t="s">
        <v>1727</v>
      </c>
      <c r="AG6316" s="353" t="s">
        <v>1728</v>
      </c>
      <c r="AH6316" s="237" t="str">
        <f t="shared" si="1757"/>
        <v>220</v>
      </c>
      <c r="AI6316" s="237" t="str">
        <f>""</f>
        <v/>
      </c>
      <c r="AJ6316" s="237" t="str">
        <f t="shared" si="1765"/>
        <v/>
      </c>
      <c r="AK6316" s="237" t="str">
        <f>IF(L6316&gt;0,VLOOKUP($L6316,Info!$B$5:$D$204,2),"")</f>
        <v/>
      </c>
      <c r="AL6316" s="237" t="str">
        <f t="shared" si="1758"/>
        <v>001211</v>
      </c>
      <c r="AM6316" s="237" t="str">
        <f t="shared" si="1759"/>
        <v>K</v>
      </c>
      <c r="AN6316" s="237">
        <v>0</v>
      </c>
      <c r="AO6316" s="237" t="str">
        <f>IF(X6316&gt;0,VLOOKUP($X6316,PAR!$Q$3:$S$187,2),"")</f>
        <v/>
      </c>
      <c r="AP6316" s="237" t="str">
        <f>""</f>
        <v/>
      </c>
      <c r="AQ6316" s="237" t="str">
        <f>IF(X6316&gt;0,VLOOKUP($X6316,PAR!$Q$3:$T$187,4),"")</f>
        <v/>
      </c>
      <c r="AR6316" s="237" t="str">
        <f>""</f>
        <v/>
      </c>
      <c r="AS6316" s="237" t="s">
        <v>1738</v>
      </c>
      <c r="AT6316" s="237" t="s">
        <v>1729</v>
      </c>
      <c r="AU6316" s="237" t="str">
        <f>IF($V6316&gt;0,VLOOKUP($V6316,PAR!$M$3:$O$439,2),"")</f>
        <v/>
      </c>
    </row>
    <row r="6317" spans="1:47">
      <c r="A6317" s="237" t="s">
        <v>1361</v>
      </c>
      <c r="B6317" s="237" t="str">
        <f t="shared" si="1756"/>
        <v>B0</v>
      </c>
      <c r="C6317" s="258" t="s">
        <v>37</v>
      </c>
      <c r="D6317" s="351" t="str">
        <f>VLOOKUP(C6317,PAR!$AJ$3:$AK$19,2)</f>
        <v>B4 - Működési bevételek</v>
      </c>
      <c r="E6317" s="258" t="str">
        <f t="shared" si="1754"/>
        <v>B40</v>
      </c>
      <c r="F6317" s="258" t="str">
        <f t="shared" ref="F6317:F6380" si="1767">CONCATENATE(E6317,X6317)</f>
        <v>B400</v>
      </c>
      <c r="G6317" s="258" t="str">
        <f t="shared" ref="G6317:G6380" si="1768">CONCATENATE(C6317,N6317)</f>
        <v>B40</v>
      </c>
      <c r="H6317" s="258" t="str">
        <f t="shared" si="1755"/>
        <v>0B40</v>
      </c>
      <c r="I6317" s="237">
        <f>'B4'!Q723</f>
        <v>0</v>
      </c>
      <c r="J6317" s="237" t="str">
        <f>IF(I6317&gt;0,VLOOKUP($I6317,PAR!$C$3:$D$53,2),"válasszon szervezetet")</f>
        <v>válasszon szervezetet</v>
      </c>
      <c r="K6317" s="237" t="str">
        <f>IF('B4'!C723&gt;"",'B4'!C723,"")</f>
        <v/>
      </c>
      <c r="L6317" s="237">
        <f>'B4'!S723</f>
        <v>0</v>
      </c>
      <c r="M6317" s="237" t="str">
        <f>IF(L6317&gt;0,CONCATENATE(L6317," - ",VLOOKUP($L6317,Info!$B$5:$D$204,3)),"")</f>
        <v/>
      </c>
      <c r="N6317" s="237">
        <f>'B4'!W723</f>
        <v>0</v>
      </c>
      <c r="O6317" s="237" t="str">
        <f>IF(I6317&gt;0,CONCATENATE(N6317," - ",VLOOKUP(N6317,PAR!$V$3:$X$5,3)),"válasszon feladatot")</f>
        <v>válasszon feladatot</v>
      </c>
      <c r="P6317" s="237" t="str">
        <f t="shared" ref="P6317:P6380" si="1769">CONCATENATE(N6317,X6317)</f>
        <v>00</v>
      </c>
      <c r="Q6317" s="237" t="str">
        <f t="shared" ref="Q6317:Q6380" si="1770">CONCATENATE(I6317,N6317,X6317)</f>
        <v>000</v>
      </c>
      <c r="R6317" s="237" t="str">
        <f t="shared" si="1760"/>
        <v>0000</v>
      </c>
      <c r="S6317" s="237" t="str">
        <f t="shared" si="1761"/>
        <v>00B40</v>
      </c>
      <c r="T6317" s="237" t="str">
        <f t="shared" si="1762"/>
        <v>00</v>
      </c>
      <c r="U6317" s="237" t="str">
        <f t="shared" si="1763"/>
        <v>0B</v>
      </c>
      <c r="V6317" s="237">
        <f>'B4'!AA723</f>
        <v>0</v>
      </c>
      <c r="W6317" s="237" t="str">
        <f>IF($V6317&gt;0,CONCATENATE(VLOOKUP($V6317,PAR!$M$3:$O$439,2)," - ",VLOOKUP($V6317,PAR!$M$3:$O$439,3)),"")</f>
        <v/>
      </c>
      <c r="X6317" s="237">
        <f>'B4'!AD723</f>
        <v>0</v>
      </c>
      <c r="Y6317" s="237" t="str">
        <f>IF(X6317&gt;0,CONCATENATE(VLOOKUP($X6317,PAR!$Q$3:$S$187,2)," - ",VLOOKUP($X6317,PAR!$Q$3:$S$187,3))," ")</f>
        <v xml:space="preserve"> </v>
      </c>
      <c r="Z6317" s="261" t="str">
        <f>'B4'!BF723</f>
        <v xml:space="preserve"> </v>
      </c>
      <c r="AA6317" s="261" t="str">
        <f t="shared" si="1766"/>
        <v xml:space="preserve"> </v>
      </c>
      <c r="AB6317" s="261" t="str">
        <f t="shared" si="1764"/>
        <v xml:space="preserve"> </v>
      </c>
      <c r="AC6317" s="353">
        <v>61</v>
      </c>
      <c r="AD6317" s="353" t="s">
        <v>2591</v>
      </c>
      <c r="AE6317" s="237" t="str">
        <f>IF(I6317&gt;0,VLOOKUP(I6317,PAR!$C$3:$E$53,3),"")</f>
        <v/>
      </c>
      <c r="AF6317" s="353" t="s">
        <v>1727</v>
      </c>
      <c r="AG6317" s="353" t="s">
        <v>1728</v>
      </c>
      <c r="AH6317" s="237" t="str">
        <f t="shared" si="1757"/>
        <v>220</v>
      </c>
      <c r="AI6317" s="237" t="str">
        <f>""</f>
        <v/>
      </c>
      <c r="AJ6317" s="237" t="str">
        <f t="shared" si="1765"/>
        <v/>
      </c>
      <c r="AK6317" s="237" t="str">
        <f>IF(L6317&gt;0,VLOOKUP($L6317,Info!$B$5:$D$204,2),"")</f>
        <v/>
      </c>
      <c r="AL6317" s="237" t="str">
        <f t="shared" si="1758"/>
        <v>001211</v>
      </c>
      <c r="AM6317" s="237" t="str">
        <f t="shared" si="1759"/>
        <v>K</v>
      </c>
      <c r="AN6317" s="237">
        <v>0</v>
      </c>
      <c r="AO6317" s="237" t="str">
        <f>IF(X6317&gt;0,VLOOKUP($X6317,PAR!$Q$3:$S$187,2),"")</f>
        <v/>
      </c>
      <c r="AP6317" s="237" t="str">
        <f>""</f>
        <v/>
      </c>
      <c r="AQ6317" s="237" t="str">
        <f>IF(X6317&gt;0,VLOOKUP($X6317,PAR!$Q$3:$T$187,4),"")</f>
        <v/>
      </c>
      <c r="AR6317" s="237" t="str">
        <f>""</f>
        <v/>
      </c>
      <c r="AS6317" s="237" t="s">
        <v>1738</v>
      </c>
      <c r="AT6317" s="237" t="s">
        <v>1729</v>
      </c>
      <c r="AU6317" s="237" t="str">
        <f>IF($V6317&gt;0,VLOOKUP($V6317,PAR!$M$3:$O$439,2),"")</f>
        <v/>
      </c>
    </row>
    <row r="6318" spans="1:47">
      <c r="A6318" s="237" t="s">
        <v>1361</v>
      </c>
      <c r="B6318" s="237" t="str">
        <f t="shared" si="1756"/>
        <v>B0</v>
      </c>
      <c r="C6318" s="258" t="s">
        <v>37</v>
      </c>
      <c r="D6318" s="351" t="str">
        <f>VLOOKUP(C6318,PAR!$AJ$3:$AK$19,2)</f>
        <v>B4 - Működési bevételek</v>
      </c>
      <c r="E6318" s="258" t="str">
        <f t="shared" ref="E6318:E6381" si="1771">CONCATENATE(C6318,I6318)</f>
        <v>B40</v>
      </c>
      <c r="F6318" s="258" t="str">
        <f t="shared" si="1767"/>
        <v>B400</v>
      </c>
      <c r="G6318" s="258" t="str">
        <f t="shared" si="1768"/>
        <v>B40</v>
      </c>
      <c r="H6318" s="258" t="str">
        <f t="shared" ref="H6318:H6381" si="1772">CONCATENATE(I6318,G6318)</f>
        <v>0B40</v>
      </c>
      <c r="I6318" s="237">
        <f>'B4'!Q724</f>
        <v>0</v>
      </c>
      <c r="J6318" s="237" t="str">
        <f>IF(I6318&gt;0,VLOOKUP($I6318,PAR!$C$3:$D$53,2),"válasszon szervezetet")</f>
        <v>válasszon szervezetet</v>
      </c>
      <c r="K6318" s="237" t="str">
        <f>IF('B4'!C724&gt;"",'B4'!C724,"")</f>
        <v/>
      </c>
      <c r="L6318" s="237">
        <f>'B4'!S724</f>
        <v>0</v>
      </c>
      <c r="M6318" s="237" t="str">
        <f>IF(L6318&gt;0,CONCATENATE(L6318," - ",VLOOKUP($L6318,Info!$B$5:$D$204,3)),"")</f>
        <v/>
      </c>
      <c r="N6318" s="237">
        <f>'B4'!W724</f>
        <v>0</v>
      </c>
      <c r="O6318" s="237" t="str">
        <f>IF(I6318&gt;0,CONCATENATE(N6318," - ",VLOOKUP(N6318,PAR!$V$3:$X$5,3)),"válasszon feladatot")</f>
        <v>válasszon feladatot</v>
      </c>
      <c r="P6318" s="237" t="str">
        <f t="shared" si="1769"/>
        <v>00</v>
      </c>
      <c r="Q6318" s="237" t="str">
        <f t="shared" si="1770"/>
        <v>000</v>
      </c>
      <c r="R6318" s="237" t="str">
        <f t="shared" si="1760"/>
        <v>0000</v>
      </c>
      <c r="S6318" s="237" t="str">
        <f t="shared" si="1761"/>
        <v>00B40</v>
      </c>
      <c r="T6318" s="237" t="str">
        <f t="shared" si="1762"/>
        <v>00</v>
      </c>
      <c r="U6318" s="237" t="str">
        <f t="shared" si="1763"/>
        <v>0B</v>
      </c>
      <c r="V6318" s="237">
        <f>'B4'!AA724</f>
        <v>0</v>
      </c>
      <c r="W6318" s="237" t="str">
        <f>IF($V6318&gt;0,CONCATENATE(VLOOKUP($V6318,PAR!$M$3:$O$439,2)," - ",VLOOKUP($V6318,PAR!$M$3:$O$439,3)),"")</f>
        <v/>
      </c>
      <c r="X6318" s="237">
        <f>'B4'!AD724</f>
        <v>0</v>
      </c>
      <c r="Y6318" s="237" t="str">
        <f>IF(X6318&gt;0,CONCATENATE(VLOOKUP($X6318,PAR!$Q$3:$S$187,2)," - ",VLOOKUP($X6318,PAR!$Q$3:$S$187,3))," ")</f>
        <v xml:space="preserve"> </v>
      </c>
      <c r="Z6318" s="261" t="str">
        <f>'B4'!BF724</f>
        <v xml:space="preserve"> </v>
      </c>
      <c r="AA6318" s="261" t="str">
        <f t="shared" si="1766"/>
        <v xml:space="preserve"> </v>
      </c>
      <c r="AB6318" s="261" t="str">
        <f t="shared" si="1764"/>
        <v xml:space="preserve"> </v>
      </c>
      <c r="AC6318" s="353">
        <v>61</v>
      </c>
      <c r="AD6318" s="353" t="s">
        <v>2591</v>
      </c>
      <c r="AE6318" s="237" t="str">
        <f>IF(I6318&gt;0,VLOOKUP(I6318,PAR!$C$3:$E$53,3),"")</f>
        <v/>
      </c>
      <c r="AF6318" s="353" t="s">
        <v>1727</v>
      </c>
      <c r="AG6318" s="353" t="s">
        <v>1728</v>
      </c>
      <c r="AH6318" s="237" t="str">
        <f t="shared" si="1757"/>
        <v>220</v>
      </c>
      <c r="AI6318" s="237" t="str">
        <f>""</f>
        <v/>
      </c>
      <c r="AJ6318" s="237" t="str">
        <f t="shared" si="1765"/>
        <v/>
      </c>
      <c r="AK6318" s="237" t="str">
        <f>IF(L6318&gt;0,VLOOKUP($L6318,Info!$B$5:$D$204,2),"")</f>
        <v/>
      </c>
      <c r="AL6318" s="237" t="str">
        <f t="shared" si="1758"/>
        <v>001211</v>
      </c>
      <c r="AM6318" s="237" t="str">
        <f t="shared" si="1759"/>
        <v>K</v>
      </c>
      <c r="AN6318" s="237">
        <v>0</v>
      </c>
      <c r="AO6318" s="237" t="str">
        <f>IF(X6318&gt;0,VLOOKUP($X6318,PAR!$Q$3:$S$187,2),"")</f>
        <v/>
      </c>
      <c r="AP6318" s="237" t="str">
        <f>""</f>
        <v/>
      </c>
      <c r="AQ6318" s="237" t="str">
        <f>IF(X6318&gt;0,VLOOKUP($X6318,PAR!$Q$3:$T$187,4),"")</f>
        <v/>
      </c>
      <c r="AR6318" s="237" t="str">
        <f>""</f>
        <v/>
      </c>
      <c r="AS6318" s="237" t="s">
        <v>1738</v>
      </c>
      <c r="AT6318" s="237" t="s">
        <v>1729</v>
      </c>
      <c r="AU6318" s="237" t="str">
        <f>IF($V6318&gt;0,VLOOKUP($V6318,PAR!$M$3:$O$439,2),"")</f>
        <v/>
      </c>
    </row>
    <row r="6319" spans="1:47">
      <c r="A6319" s="237" t="s">
        <v>1361</v>
      </c>
      <c r="B6319" s="237" t="str">
        <f t="shared" ref="B6319:B6382" si="1773">CONCATENATE(A6319,I6319)</f>
        <v>B0</v>
      </c>
      <c r="C6319" s="258" t="s">
        <v>37</v>
      </c>
      <c r="D6319" s="351" t="str">
        <f>VLOOKUP(C6319,PAR!$AJ$3:$AK$19,2)</f>
        <v>B4 - Működési bevételek</v>
      </c>
      <c r="E6319" s="258" t="str">
        <f t="shared" si="1771"/>
        <v>B40</v>
      </c>
      <c r="F6319" s="258" t="str">
        <f t="shared" si="1767"/>
        <v>B400</v>
      </c>
      <c r="G6319" s="258" t="str">
        <f t="shared" si="1768"/>
        <v>B40</v>
      </c>
      <c r="H6319" s="258" t="str">
        <f t="shared" si="1772"/>
        <v>0B40</v>
      </c>
      <c r="I6319" s="237">
        <f>'B4'!Q725</f>
        <v>0</v>
      </c>
      <c r="J6319" s="237" t="str">
        <f>IF(I6319&gt;0,VLOOKUP($I6319,PAR!$C$3:$D$53,2),"válasszon szervezetet")</f>
        <v>válasszon szervezetet</v>
      </c>
      <c r="K6319" s="237" t="str">
        <f>IF('B4'!C725&gt;"",'B4'!C725,"")</f>
        <v/>
      </c>
      <c r="L6319" s="237">
        <f>'B4'!S725</f>
        <v>0</v>
      </c>
      <c r="M6319" s="237" t="str">
        <f>IF(L6319&gt;0,CONCATENATE(L6319," - ",VLOOKUP($L6319,Info!$B$5:$D$204,3)),"")</f>
        <v/>
      </c>
      <c r="N6319" s="237">
        <f>'B4'!W725</f>
        <v>0</v>
      </c>
      <c r="O6319" s="237" t="str">
        <f>IF(I6319&gt;0,CONCATENATE(N6319," - ",VLOOKUP(N6319,PAR!$V$3:$X$5,3)),"válasszon feladatot")</f>
        <v>válasszon feladatot</v>
      </c>
      <c r="P6319" s="237" t="str">
        <f t="shared" si="1769"/>
        <v>00</v>
      </c>
      <c r="Q6319" s="237" t="str">
        <f t="shared" si="1770"/>
        <v>000</v>
      </c>
      <c r="R6319" s="237" t="str">
        <f t="shared" si="1760"/>
        <v>0000</v>
      </c>
      <c r="S6319" s="237" t="str">
        <f t="shared" si="1761"/>
        <v>00B40</v>
      </c>
      <c r="T6319" s="237" t="str">
        <f t="shared" si="1762"/>
        <v>00</v>
      </c>
      <c r="U6319" s="237" t="str">
        <f t="shared" si="1763"/>
        <v>0B</v>
      </c>
      <c r="V6319" s="237">
        <f>'B4'!AA725</f>
        <v>0</v>
      </c>
      <c r="W6319" s="237" t="str">
        <f>IF($V6319&gt;0,CONCATENATE(VLOOKUP($V6319,PAR!$M$3:$O$439,2)," - ",VLOOKUP($V6319,PAR!$M$3:$O$439,3)),"")</f>
        <v/>
      </c>
      <c r="X6319" s="237">
        <f>'B4'!AD725</f>
        <v>0</v>
      </c>
      <c r="Y6319" s="237" t="str">
        <f>IF(X6319&gt;0,CONCATENATE(VLOOKUP($X6319,PAR!$Q$3:$S$187,2)," - ",VLOOKUP($X6319,PAR!$Q$3:$S$187,3))," ")</f>
        <v xml:space="preserve"> </v>
      </c>
      <c r="Z6319" s="261" t="str">
        <f>'B4'!BF725</f>
        <v xml:space="preserve"> </v>
      </c>
      <c r="AA6319" s="261" t="str">
        <f t="shared" si="1766"/>
        <v xml:space="preserve"> </v>
      </c>
      <c r="AB6319" s="261" t="str">
        <f t="shared" si="1764"/>
        <v xml:space="preserve"> </v>
      </c>
      <c r="AC6319" s="353">
        <v>61</v>
      </c>
      <c r="AD6319" s="353" t="s">
        <v>2591</v>
      </c>
      <c r="AE6319" s="237" t="str">
        <f>IF(I6319&gt;0,VLOOKUP(I6319,PAR!$C$3:$E$53,3),"")</f>
        <v/>
      </c>
      <c r="AF6319" s="353" t="s">
        <v>1727</v>
      </c>
      <c r="AG6319" s="353" t="s">
        <v>1728</v>
      </c>
      <c r="AH6319" s="237" t="str">
        <f t="shared" ref="AH6319:AH6382" si="1774">IF(A6319="K","120","220")</f>
        <v>220</v>
      </c>
      <c r="AI6319" s="237" t="str">
        <f>""</f>
        <v/>
      </c>
      <c r="AJ6319" s="237" t="str">
        <f t="shared" si="1765"/>
        <v/>
      </c>
      <c r="AK6319" s="237" t="str">
        <f>IF(L6319&gt;0,VLOOKUP($L6319,Info!$B$5:$D$204,2),"")</f>
        <v/>
      </c>
      <c r="AL6319" s="237" t="str">
        <f t="shared" ref="AL6319:AL6382" si="1775">IF(A6319="K","001111","001211")</f>
        <v>001211</v>
      </c>
      <c r="AM6319" s="237" t="str">
        <f t="shared" ref="AM6319:AM6382" si="1776">IF(A6319="K","T","K")</f>
        <v>K</v>
      </c>
      <c r="AN6319" s="237">
        <v>0</v>
      </c>
      <c r="AO6319" s="237" t="str">
        <f>IF(X6319&gt;0,VLOOKUP($X6319,PAR!$Q$3:$S$187,2),"")</f>
        <v/>
      </c>
      <c r="AP6319" s="237" t="str">
        <f>""</f>
        <v/>
      </c>
      <c r="AQ6319" s="237" t="str">
        <f>IF(X6319&gt;0,VLOOKUP($X6319,PAR!$Q$3:$T$187,4),"")</f>
        <v/>
      </c>
      <c r="AR6319" s="237" t="str">
        <f>""</f>
        <v/>
      </c>
      <c r="AS6319" s="237" t="s">
        <v>1738</v>
      </c>
      <c r="AT6319" s="237" t="s">
        <v>1729</v>
      </c>
      <c r="AU6319" s="237" t="str">
        <f>IF($V6319&gt;0,VLOOKUP($V6319,PAR!$M$3:$O$439,2),"")</f>
        <v/>
      </c>
    </row>
    <row r="6320" spans="1:47">
      <c r="A6320" s="237" t="s">
        <v>1361</v>
      </c>
      <c r="B6320" s="237" t="str">
        <f t="shared" si="1773"/>
        <v>B0</v>
      </c>
      <c r="C6320" s="258" t="s">
        <v>37</v>
      </c>
      <c r="D6320" s="351" t="str">
        <f>VLOOKUP(C6320,PAR!$AJ$3:$AK$19,2)</f>
        <v>B4 - Működési bevételek</v>
      </c>
      <c r="E6320" s="258" t="str">
        <f t="shared" si="1771"/>
        <v>B40</v>
      </c>
      <c r="F6320" s="258" t="str">
        <f t="shared" si="1767"/>
        <v>B400</v>
      </c>
      <c r="G6320" s="258" t="str">
        <f t="shared" si="1768"/>
        <v>B40</v>
      </c>
      <c r="H6320" s="258" t="str">
        <f t="shared" si="1772"/>
        <v>0B40</v>
      </c>
      <c r="I6320" s="237">
        <f>'B4'!Q726</f>
        <v>0</v>
      </c>
      <c r="J6320" s="237" t="str">
        <f>IF(I6320&gt;0,VLOOKUP($I6320,PAR!$C$3:$D$53,2),"válasszon szervezetet")</f>
        <v>válasszon szervezetet</v>
      </c>
      <c r="K6320" s="237" t="str">
        <f>IF('B4'!C726&gt;"",'B4'!C726,"")</f>
        <v/>
      </c>
      <c r="L6320" s="237">
        <f>'B4'!S726</f>
        <v>0</v>
      </c>
      <c r="M6320" s="237" t="str">
        <f>IF(L6320&gt;0,CONCATENATE(L6320," - ",VLOOKUP($L6320,Info!$B$5:$D$204,3)),"")</f>
        <v/>
      </c>
      <c r="N6320" s="237">
        <f>'B4'!W726</f>
        <v>0</v>
      </c>
      <c r="O6320" s="237" t="str">
        <f>IF(I6320&gt;0,CONCATENATE(N6320," - ",VLOOKUP(N6320,PAR!$V$3:$X$5,3)),"válasszon feladatot")</f>
        <v>válasszon feladatot</v>
      </c>
      <c r="P6320" s="237" t="str">
        <f t="shared" si="1769"/>
        <v>00</v>
      </c>
      <c r="Q6320" s="237" t="str">
        <f t="shared" si="1770"/>
        <v>000</v>
      </c>
      <c r="R6320" s="237" t="str">
        <f t="shared" si="1760"/>
        <v>0000</v>
      </c>
      <c r="S6320" s="237" t="str">
        <f t="shared" si="1761"/>
        <v>00B40</v>
      </c>
      <c r="T6320" s="237" t="str">
        <f t="shared" si="1762"/>
        <v>00</v>
      </c>
      <c r="U6320" s="237" t="str">
        <f t="shared" si="1763"/>
        <v>0B</v>
      </c>
      <c r="V6320" s="237">
        <f>'B4'!AA726</f>
        <v>0</v>
      </c>
      <c r="W6320" s="237" t="str">
        <f>IF($V6320&gt;0,CONCATENATE(VLOOKUP($V6320,PAR!$M$3:$O$439,2)," - ",VLOOKUP($V6320,PAR!$M$3:$O$439,3)),"")</f>
        <v/>
      </c>
      <c r="X6320" s="237">
        <f>'B4'!AD726</f>
        <v>0</v>
      </c>
      <c r="Y6320" s="237" t="str">
        <f>IF(X6320&gt;0,CONCATENATE(VLOOKUP($X6320,PAR!$Q$3:$S$187,2)," - ",VLOOKUP($X6320,PAR!$Q$3:$S$187,3))," ")</f>
        <v xml:space="preserve"> </v>
      </c>
      <c r="Z6320" s="261" t="str">
        <f>'B4'!BF726</f>
        <v xml:space="preserve"> </v>
      </c>
      <c r="AA6320" s="261" t="str">
        <f t="shared" si="1766"/>
        <v xml:space="preserve"> </v>
      </c>
      <c r="AB6320" s="261" t="str">
        <f t="shared" si="1764"/>
        <v xml:space="preserve"> </v>
      </c>
      <c r="AC6320" s="353">
        <v>61</v>
      </c>
      <c r="AD6320" s="353" t="s">
        <v>2591</v>
      </c>
      <c r="AE6320" s="237" t="str">
        <f>IF(I6320&gt;0,VLOOKUP(I6320,PAR!$C$3:$E$53,3),"")</f>
        <v/>
      </c>
      <c r="AF6320" s="353" t="s">
        <v>1727</v>
      </c>
      <c r="AG6320" s="353" t="s">
        <v>1728</v>
      </c>
      <c r="AH6320" s="237" t="str">
        <f t="shared" si="1774"/>
        <v>220</v>
      </c>
      <c r="AI6320" s="237" t="str">
        <f>""</f>
        <v/>
      </c>
      <c r="AJ6320" s="237" t="str">
        <f t="shared" si="1765"/>
        <v/>
      </c>
      <c r="AK6320" s="237" t="str">
        <f>IF(L6320&gt;0,VLOOKUP($L6320,Info!$B$5:$D$204,2),"")</f>
        <v/>
      </c>
      <c r="AL6320" s="237" t="str">
        <f t="shared" si="1775"/>
        <v>001211</v>
      </c>
      <c r="AM6320" s="237" t="str">
        <f t="shared" si="1776"/>
        <v>K</v>
      </c>
      <c r="AN6320" s="237">
        <v>0</v>
      </c>
      <c r="AO6320" s="237" t="str">
        <f>IF(X6320&gt;0,VLOOKUP($X6320,PAR!$Q$3:$S$187,2),"")</f>
        <v/>
      </c>
      <c r="AP6320" s="237" t="str">
        <f>""</f>
        <v/>
      </c>
      <c r="AQ6320" s="237" t="str">
        <f>IF(X6320&gt;0,VLOOKUP($X6320,PAR!$Q$3:$T$187,4),"")</f>
        <v/>
      </c>
      <c r="AR6320" s="237" t="str">
        <f>""</f>
        <v/>
      </c>
      <c r="AS6320" s="237" t="s">
        <v>1738</v>
      </c>
      <c r="AT6320" s="237" t="s">
        <v>1729</v>
      </c>
      <c r="AU6320" s="237" t="str">
        <f>IF($V6320&gt;0,VLOOKUP($V6320,PAR!$M$3:$O$439,2),"")</f>
        <v/>
      </c>
    </row>
    <row r="6321" spans="1:47">
      <c r="A6321" s="237" t="s">
        <v>1361</v>
      </c>
      <c r="B6321" s="237" t="str">
        <f t="shared" si="1773"/>
        <v>B0</v>
      </c>
      <c r="C6321" s="258" t="s">
        <v>37</v>
      </c>
      <c r="D6321" s="351" t="str">
        <f>VLOOKUP(C6321,PAR!$AJ$3:$AK$19,2)</f>
        <v>B4 - Működési bevételek</v>
      </c>
      <c r="E6321" s="258" t="str">
        <f t="shared" si="1771"/>
        <v>B40</v>
      </c>
      <c r="F6321" s="258" t="str">
        <f t="shared" si="1767"/>
        <v>B400</v>
      </c>
      <c r="G6321" s="258" t="str">
        <f t="shared" si="1768"/>
        <v>B40</v>
      </c>
      <c r="H6321" s="258" t="str">
        <f t="shared" si="1772"/>
        <v>0B40</v>
      </c>
      <c r="I6321" s="237">
        <f>'B4'!Q727</f>
        <v>0</v>
      </c>
      <c r="J6321" s="237" t="str">
        <f>IF(I6321&gt;0,VLOOKUP($I6321,PAR!$C$3:$D$53,2),"válasszon szervezetet")</f>
        <v>válasszon szervezetet</v>
      </c>
      <c r="K6321" s="237" t="str">
        <f>IF('B4'!C727&gt;"",'B4'!C727,"")</f>
        <v/>
      </c>
      <c r="L6321" s="237">
        <f>'B4'!S727</f>
        <v>0</v>
      </c>
      <c r="M6321" s="237" t="str">
        <f>IF(L6321&gt;0,CONCATENATE(L6321," - ",VLOOKUP($L6321,Info!$B$5:$D$204,3)),"")</f>
        <v/>
      </c>
      <c r="N6321" s="237">
        <f>'B4'!W727</f>
        <v>0</v>
      </c>
      <c r="O6321" s="237" t="str">
        <f>IF(I6321&gt;0,CONCATENATE(N6321," - ",VLOOKUP(N6321,PAR!$V$3:$X$5,3)),"válasszon feladatot")</f>
        <v>válasszon feladatot</v>
      </c>
      <c r="P6321" s="237" t="str">
        <f t="shared" si="1769"/>
        <v>00</v>
      </c>
      <c r="Q6321" s="237" t="str">
        <f t="shared" si="1770"/>
        <v>000</v>
      </c>
      <c r="R6321" s="237" t="str">
        <f t="shared" si="1760"/>
        <v>0000</v>
      </c>
      <c r="S6321" s="237" t="str">
        <f t="shared" si="1761"/>
        <v>00B40</v>
      </c>
      <c r="T6321" s="237" t="str">
        <f t="shared" si="1762"/>
        <v>00</v>
      </c>
      <c r="U6321" s="237" t="str">
        <f t="shared" si="1763"/>
        <v>0B</v>
      </c>
      <c r="V6321" s="237">
        <f>'B4'!AA727</f>
        <v>0</v>
      </c>
      <c r="W6321" s="237" t="str">
        <f>IF($V6321&gt;0,CONCATENATE(VLOOKUP($V6321,PAR!$M$3:$O$439,2)," - ",VLOOKUP($V6321,PAR!$M$3:$O$439,3)),"")</f>
        <v/>
      </c>
      <c r="X6321" s="237">
        <f>'B4'!AD727</f>
        <v>0</v>
      </c>
      <c r="Y6321" s="237" t="str">
        <f>IF(X6321&gt;0,CONCATENATE(VLOOKUP($X6321,PAR!$Q$3:$S$187,2)," - ",VLOOKUP($X6321,PAR!$Q$3:$S$187,3))," ")</f>
        <v xml:space="preserve"> </v>
      </c>
      <c r="Z6321" s="261" t="str">
        <f>'B4'!BF727</f>
        <v xml:space="preserve"> </v>
      </c>
      <c r="AA6321" s="261" t="str">
        <f t="shared" si="1766"/>
        <v xml:space="preserve"> </v>
      </c>
      <c r="AB6321" s="261" t="str">
        <f t="shared" si="1764"/>
        <v xml:space="preserve"> </v>
      </c>
      <c r="AC6321" s="353">
        <v>61</v>
      </c>
      <c r="AD6321" s="353" t="s">
        <v>2591</v>
      </c>
      <c r="AE6321" s="237" t="str">
        <f>IF(I6321&gt;0,VLOOKUP(I6321,PAR!$C$3:$E$53,3),"")</f>
        <v/>
      </c>
      <c r="AF6321" s="353" t="s">
        <v>1727</v>
      </c>
      <c r="AG6321" s="353" t="s">
        <v>1728</v>
      </c>
      <c r="AH6321" s="237" t="str">
        <f t="shared" si="1774"/>
        <v>220</v>
      </c>
      <c r="AI6321" s="237" t="str">
        <f>""</f>
        <v/>
      </c>
      <c r="AJ6321" s="237" t="str">
        <f t="shared" si="1765"/>
        <v/>
      </c>
      <c r="AK6321" s="237" t="str">
        <f>IF(L6321&gt;0,VLOOKUP($L6321,Info!$B$5:$D$204,2),"")</f>
        <v/>
      </c>
      <c r="AL6321" s="237" t="str">
        <f t="shared" si="1775"/>
        <v>001211</v>
      </c>
      <c r="AM6321" s="237" t="str">
        <f t="shared" si="1776"/>
        <v>K</v>
      </c>
      <c r="AN6321" s="237">
        <v>0</v>
      </c>
      <c r="AO6321" s="237" t="str">
        <f>IF(X6321&gt;0,VLOOKUP($X6321,PAR!$Q$3:$S$187,2),"")</f>
        <v/>
      </c>
      <c r="AP6321" s="237" t="str">
        <f>""</f>
        <v/>
      </c>
      <c r="AQ6321" s="237" t="str">
        <f>IF(X6321&gt;0,VLOOKUP($X6321,PAR!$Q$3:$T$187,4),"")</f>
        <v/>
      </c>
      <c r="AR6321" s="237" t="str">
        <f>""</f>
        <v/>
      </c>
      <c r="AS6321" s="237" t="s">
        <v>1738</v>
      </c>
      <c r="AT6321" s="237" t="s">
        <v>1729</v>
      </c>
      <c r="AU6321" s="237" t="str">
        <f>IF($V6321&gt;0,VLOOKUP($V6321,PAR!$M$3:$O$439,2),"")</f>
        <v/>
      </c>
    </row>
    <row r="6322" spans="1:47">
      <c r="A6322" s="237" t="s">
        <v>1361</v>
      </c>
      <c r="B6322" s="237" t="str">
        <f t="shared" si="1773"/>
        <v>B0</v>
      </c>
      <c r="C6322" s="258" t="s">
        <v>37</v>
      </c>
      <c r="D6322" s="351" t="str">
        <f>VLOOKUP(C6322,PAR!$AJ$3:$AK$19,2)</f>
        <v>B4 - Működési bevételek</v>
      </c>
      <c r="E6322" s="258" t="str">
        <f t="shared" si="1771"/>
        <v>B40</v>
      </c>
      <c r="F6322" s="258" t="str">
        <f t="shared" si="1767"/>
        <v>B400</v>
      </c>
      <c r="G6322" s="258" t="str">
        <f t="shared" si="1768"/>
        <v>B40</v>
      </c>
      <c r="H6322" s="258" t="str">
        <f t="shared" si="1772"/>
        <v>0B40</v>
      </c>
      <c r="I6322" s="237">
        <f>'B4'!Q728</f>
        <v>0</v>
      </c>
      <c r="J6322" s="237" t="str">
        <f>IF(I6322&gt;0,VLOOKUP($I6322,PAR!$C$3:$D$53,2),"válasszon szervezetet")</f>
        <v>válasszon szervezetet</v>
      </c>
      <c r="K6322" s="237" t="str">
        <f>IF('B4'!C728&gt;"",'B4'!C728,"")</f>
        <v/>
      </c>
      <c r="L6322" s="237">
        <f>'B4'!S728</f>
        <v>0</v>
      </c>
      <c r="M6322" s="237" t="str">
        <f>IF(L6322&gt;0,CONCATENATE(L6322," - ",VLOOKUP($L6322,Info!$B$5:$D$204,3)),"")</f>
        <v/>
      </c>
      <c r="N6322" s="237">
        <f>'B4'!W728</f>
        <v>0</v>
      </c>
      <c r="O6322" s="237" t="str">
        <f>IF(I6322&gt;0,CONCATENATE(N6322," - ",VLOOKUP(N6322,PAR!$V$3:$X$5,3)),"válasszon feladatot")</f>
        <v>válasszon feladatot</v>
      </c>
      <c r="P6322" s="237" t="str">
        <f t="shared" si="1769"/>
        <v>00</v>
      </c>
      <c r="Q6322" s="237" t="str">
        <f t="shared" si="1770"/>
        <v>000</v>
      </c>
      <c r="R6322" s="237" t="str">
        <f t="shared" si="1760"/>
        <v>0000</v>
      </c>
      <c r="S6322" s="237" t="str">
        <f t="shared" si="1761"/>
        <v>00B40</v>
      </c>
      <c r="T6322" s="237" t="str">
        <f t="shared" si="1762"/>
        <v>00</v>
      </c>
      <c r="U6322" s="237" t="str">
        <f t="shared" si="1763"/>
        <v>0B</v>
      </c>
      <c r="V6322" s="237">
        <f>'B4'!AA728</f>
        <v>0</v>
      </c>
      <c r="W6322" s="237" t="str">
        <f>IF($V6322&gt;0,CONCATENATE(VLOOKUP($V6322,PAR!$M$3:$O$439,2)," - ",VLOOKUP($V6322,PAR!$M$3:$O$439,3)),"")</f>
        <v/>
      </c>
      <c r="X6322" s="237">
        <f>'B4'!AD728</f>
        <v>0</v>
      </c>
      <c r="Y6322" s="237" t="str">
        <f>IF(X6322&gt;0,CONCATENATE(VLOOKUP($X6322,PAR!$Q$3:$S$187,2)," - ",VLOOKUP($X6322,PAR!$Q$3:$S$187,3))," ")</f>
        <v xml:space="preserve"> </v>
      </c>
      <c r="Z6322" s="261" t="str">
        <f>'B4'!BF728</f>
        <v xml:space="preserve"> </v>
      </c>
      <c r="AA6322" s="261" t="str">
        <f t="shared" si="1766"/>
        <v xml:space="preserve"> </v>
      </c>
      <c r="AB6322" s="261" t="str">
        <f t="shared" si="1764"/>
        <v xml:space="preserve"> </v>
      </c>
      <c r="AC6322" s="353">
        <v>61</v>
      </c>
      <c r="AD6322" s="353" t="s">
        <v>2591</v>
      </c>
      <c r="AE6322" s="237" t="str">
        <f>IF(I6322&gt;0,VLOOKUP(I6322,PAR!$C$3:$E$53,3),"")</f>
        <v/>
      </c>
      <c r="AF6322" s="353" t="s">
        <v>1727</v>
      </c>
      <c r="AG6322" s="353" t="s">
        <v>1728</v>
      </c>
      <c r="AH6322" s="237" t="str">
        <f t="shared" si="1774"/>
        <v>220</v>
      </c>
      <c r="AI6322" s="237" t="str">
        <f>""</f>
        <v/>
      </c>
      <c r="AJ6322" s="237" t="str">
        <f t="shared" si="1765"/>
        <v/>
      </c>
      <c r="AK6322" s="237" t="str">
        <f>IF(L6322&gt;0,VLOOKUP($L6322,Info!$B$5:$D$204,2),"")</f>
        <v/>
      </c>
      <c r="AL6322" s="237" t="str">
        <f t="shared" si="1775"/>
        <v>001211</v>
      </c>
      <c r="AM6322" s="237" t="str">
        <f t="shared" si="1776"/>
        <v>K</v>
      </c>
      <c r="AN6322" s="237">
        <v>0</v>
      </c>
      <c r="AO6322" s="237" t="str">
        <f>IF(X6322&gt;0,VLOOKUP($X6322,PAR!$Q$3:$S$187,2),"")</f>
        <v/>
      </c>
      <c r="AP6322" s="237" t="str">
        <f>""</f>
        <v/>
      </c>
      <c r="AQ6322" s="237" t="str">
        <f>IF(X6322&gt;0,VLOOKUP($X6322,PAR!$Q$3:$T$187,4),"")</f>
        <v/>
      </c>
      <c r="AR6322" s="237" t="str">
        <f>""</f>
        <v/>
      </c>
      <c r="AS6322" s="237" t="s">
        <v>1738</v>
      </c>
      <c r="AT6322" s="237" t="s">
        <v>1729</v>
      </c>
      <c r="AU6322" s="237" t="str">
        <f>IF($V6322&gt;0,VLOOKUP($V6322,PAR!$M$3:$O$439,2),"")</f>
        <v/>
      </c>
    </row>
    <row r="6323" spans="1:47">
      <c r="A6323" s="237" t="s">
        <v>1361</v>
      </c>
      <c r="B6323" s="237" t="str">
        <f t="shared" si="1773"/>
        <v>B0</v>
      </c>
      <c r="C6323" s="258" t="s">
        <v>37</v>
      </c>
      <c r="D6323" s="351" t="str">
        <f>VLOOKUP(C6323,PAR!$AJ$3:$AK$19,2)</f>
        <v>B4 - Működési bevételek</v>
      </c>
      <c r="E6323" s="258" t="str">
        <f t="shared" si="1771"/>
        <v>B40</v>
      </c>
      <c r="F6323" s="258" t="str">
        <f t="shared" si="1767"/>
        <v>B400</v>
      </c>
      <c r="G6323" s="258" t="str">
        <f t="shared" si="1768"/>
        <v>B40</v>
      </c>
      <c r="H6323" s="258" t="str">
        <f t="shared" si="1772"/>
        <v>0B40</v>
      </c>
      <c r="I6323" s="237">
        <f>'B4'!Q729</f>
        <v>0</v>
      </c>
      <c r="J6323" s="237" t="str">
        <f>IF(I6323&gt;0,VLOOKUP($I6323,PAR!$C$3:$D$53,2),"válasszon szervezetet")</f>
        <v>válasszon szervezetet</v>
      </c>
      <c r="K6323" s="237" t="str">
        <f>IF('B4'!C729&gt;"",'B4'!C729,"")</f>
        <v/>
      </c>
      <c r="L6323" s="237">
        <f>'B4'!S729</f>
        <v>0</v>
      </c>
      <c r="M6323" s="237" t="str">
        <f>IF(L6323&gt;0,CONCATENATE(L6323," - ",VLOOKUP($L6323,Info!$B$5:$D$204,3)),"")</f>
        <v/>
      </c>
      <c r="N6323" s="237">
        <f>'B4'!W729</f>
        <v>0</v>
      </c>
      <c r="O6323" s="237" t="str">
        <f>IF(I6323&gt;0,CONCATENATE(N6323," - ",VLOOKUP(N6323,PAR!$V$3:$X$5,3)),"válasszon feladatot")</f>
        <v>válasszon feladatot</v>
      </c>
      <c r="P6323" s="237" t="str">
        <f t="shared" si="1769"/>
        <v>00</v>
      </c>
      <c r="Q6323" s="237" t="str">
        <f t="shared" si="1770"/>
        <v>000</v>
      </c>
      <c r="R6323" s="237" t="str">
        <f t="shared" si="1760"/>
        <v>0000</v>
      </c>
      <c r="S6323" s="237" t="str">
        <f t="shared" si="1761"/>
        <v>00B40</v>
      </c>
      <c r="T6323" s="237" t="str">
        <f t="shared" si="1762"/>
        <v>00</v>
      </c>
      <c r="U6323" s="237" t="str">
        <f t="shared" si="1763"/>
        <v>0B</v>
      </c>
      <c r="V6323" s="237">
        <f>'B4'!AA729</f>
        <v>0</v>
      </c>
      <c r="W6323" s="237" t="str">
        <f>IF($V6323&gt;0,CONCATENATE(VLOOKUP($V6323,PAR!$M$3:$O$439,2)," - ",VLOOKUP($V6323,PAR!$M$3:$O$439,3)),"")</f>
        <v/>
      </c>
      <c r="X6323" s="237">
        <f>'B4'!AD729</f>
        <v>0</v>
      </c>
      <c r="Y6323" s="237" t="str">
        <f>IF(X6323&gt;0,CONCATENATE(VLOOKUP($X6323,PAR!$Q$3:$S$187,2)," - ",VLOOKUP($X6323,PAR!$Q$3:$S$187,3))," ")</f>
        <v xml:space="preserve"> </v>
      </c>
      <c r="Z6323" s="261" t="str">
        <f>'B4'!BF729</f>
        <v xml:space="preserve"> </v>
      </c>
      <c r="AA6323" s="261" t="str">
        <f t="shared" si="1766"/>
        <v xml:space="preserve"> </v>
      </c>
      <c r="AB6323" s="261" t="str">
        <f t="shared" si="1764"/>
        <v xml:space="preserve"> </v>
      </c>
      <c r="AC6323" s="353">
        <v>61</v>
      </c>
      <c r="AD6323" s="353" t="s">
        <v>2591</v>
      </c>
      <c r="AE6323" s="237" t="str">
        <f>IF(I6323&gt;0,VLOOKUP(I6323,PAR!$C$3:$E$53,3),"")</f>
        <v/>
      </c>
      <c r="AF6323" s="353" t="s">
        <v>1727</v>
      </c>
      <c r="AG6323" s="353" t="s">
        <v>1728</v>
      </c>
      <c r="AH6323" s="237" t="str">
        <f t="shared" si="1774"/>
        <v>220</v>
      </c>
      <c r="AI6323" s="237" t="str">
        <f>""</f>
        <v/>
      </c>
      <c r="AJ6323" s="237" t="str">
        <f t="shared" si="1765"/>
        <v/>
      </c>
      <c r="AK6323" s="237" t="str">
        <f>IF(L6323&gt;0,VLOOKUP($L6323,Info!$B$5:$D$204,2),"")</f>
        <v/>
      </c>
      <c r="AL6323" s="237" t="str">
        <f t="shared" si="1775"/>
        <v>001211</v>
      </c>
      <c r="AM6323" s="237" t="str">
        <f t="shared" si="1776"/>
        <v>K</v>
      </c>
      <c r="AN6323" s="237">
        <v>0</v>
      </c>
      <c r="AO6323" s="237" t="str">
        <f>IF(X6323&gt;0,VLOOKUP($X6323,PAR!$Q$3:$S$187,2),"")</f>
        <v/>
      </c>
      <c r="AP6323" s="237" t="str">
        <f>""</f>
        <v/>
      </c>
      <c r="AQ6323" s="237" t="str">
        <f>IF(X6323&gt;0,VLOOKUP($X6323,PAR!$Q$3:$T$187,4),"")</f>
        <v/>
      </c>
      <c r="AR6323" s="237" t="str">
        <f>""</f>
        <v/>
      </c>
      <c r="AS6323" s="237" t="s">
        <v>1738</v>
      </c>
      <c r="AT6323" s="237" t="s">
        <v>1729</v>
      </c>
      <c r="AU6323" s="237" t="str">
        <f>IF($V6323&gt;0,VLOOKUP($V6323,PAR!$M$3:$O$439,2),"")</f>
        <v/>
      </c>
    </row>
    <row r="6324" spans="1:47">
      <c r="A6324" s="237" t="s">
        <v>1361</v>
      </c>
      <c r="B6324" s="237" t="str">
        <f t="shared" si="1773"/>
        <v>B0</v>
      </c>
      <c r="C6324" s="258" t="s">
        <v>37</v>
      </c>
      <c r="D6324" s="351" t="str">
        <f>VLOOKUP(C6324,PAR!$AJ$3:$AK$19,2)</f>
        <v>B4 - Működési bevételek</v>
      </c>
      <c r="E6324" s="258" t="str">
        <f t="shared" si="1771"/>
        <v>B40</v>
      </c>
      <c r="F6324" s="258" t="str">
        <f t="shared" si="1767"/>
        <v>B400</v>
      </c>
      <c r="G6324" s="258" t="str">
        <f t="shared" si="1768"/>
        <v>B40</v>
      </c>
      <c r="H6324" s="258" t="str">
        <f t="shared" si="1772"/>
        <v>0B40</v>
      </c>
      <c r="I6324" s="237">
        <f>'B4'!Q730</f>
        <v>0</v>
      </c>
      <c r="J6324" s="237" t="str">
        <f>IF(I6324&gt;0,VLOOKUP($I6324,PAR!$C$3:$D$53,2),"válasszon szervezetet")</f>
        <v>válasszon szervezetet</v>
      </c>
      <c r="K6324" s="237" t="str">
        <f>IF('B4'!C730&gt;"",'B4'!C730,"")</f>
        <v/>
      </c>
      <c r="L6324" s="237">
        <f>'B4'!S730</f>
        <v>0</v>
      </c>
      <c r="M6324" s="237" t="str">
        <f>IF(L6324&gt;0,CONCATENATE(L6324," - ",VLOOKUP($L6324,Info!$B$5:$D$204,3)),"")</f>
        <v/>
      </c>
      <c r="N6324" s="237">
        <f>'B4'!W730</f>
        <v>0</v>
      </c>
      <c r="O6324" s="237" t="str">
        <f>IF(I6324&gt;0,CONCATENATE(N6324," - ",VLOOKUP(N6324,PAR!$V$3:$X$5,3)),"válasszon feladatot")</f>
        <v>válasszon feladatot</v>
      </c>
      <c r="P6324" s="237" t="str">
        <f t="shared" si="1769"/>
        <v>00</v>
      </c>
      <c r="Q6324" s="237" t="str">
        <f t="shared" si="1770"/>
        <v>000</v>
      </c>
      <c r="R6324" s="237" t="str">
        <f t="shared" si="1760"/>
        <v>0000</v>
      </c>
      <c r="S6324" s="237" t="str">
        <f t="shared" si="1761"/>
        <v>00B40</v>
      </c>
      <c r="T6324" s="237" t="str">
        <f t="shared" si="1762"/>
        <v>00</v>
      </c>
      <c r="U6324" s="237" t="str">
        <f t="shared" si="1763"/>
        <v>0B</v>
      </c>
      <c r="V6324" s="237">
        <f>'B4'!AA730</f>
        <v>0</v>
      </c>
      <c r="W6324" s="237" t="str">
        <f>IF($V6324&gt;0,CONCATENATE(VLOOKUP($V6324,PAR!$M$3:$O$439,2)," - ",VLOOKUP($V6324,PAR!$M$3:$O$439,3)),"")</f>
        <v/>
      </c>
      <c r="X6324" s="237">
        <f>'B4'!AD730</f>
        <v>0</v>
      </c>
      <c r="Y6324" s="237" t="str">
        <f>IF(X6324&gt;0,CONCATENATE(VLOOKUP($X6324,PAR!$Q$3:$S$187,2)," - ",VLOOKUP($X6324,PAR!$Q$3:$S$187,3))," ")</f>
        <v xml:space="preserve"> </v>
      </c>
      <c r="Z6324" s="261" t="str">
        <f>'B4'!BF730</f>
        <v xml:space="preserve"> </v>
      </c>
      <c r="AA6324" s="261" t="str">
        <f t="shared" si="1766"/>
        <v xml:space="preserve"> </v>
      </c>
      <c r="AB6324" s="261" t="str">
        <f t="shared" si="1764"/>
        <v xml:space="preserve"> </v>
      </c>
      <c r="AC6324" s="353">
        <v>61</v>
      </c>
      <c r="AD6324" s="353" t="s">
        <v>2591</v>
      </c>
      <c r="AE6324" s="237" t="str">
        <f>IF(I6324&gt;0,VLOOKUP(I6324,PAR!$C$3:$E$53,3),"")</f>
        <v/>
      </c>
      <c r="AF6324" s="353" t="s">
        <v>1727</v>
      </c>
      <c r="AG6324" s="353" t="s">
        <v>1728</v>
      </c>
      <c r="AH6324" s="237" t="str">
        <f t="shared" si="1774"/>
        <v>220</v>
      </c>
      <c r="AI6324" s="237" t="str">
        <f>""</f>
        <v/>
      </c>
      <c r="AJ6324" s="237" t="str">
        <f t="shared" si="1765"/>
        <v/>
      </c>
      <c r="AK6324" s="237" t="str">
        <f>IF(L6324&gt;0,VLOOKUP($L6324,Info!$B$5:$D$204,2),"")</f>
        <v/>
      </c>
      <c r="AL6324" s="237" t="str">
        <f t="shared" si="1775"/>
        <v>001211</v>
      </c>
      <c r="AM6324" s="237" t="str">
        <f t="shared" si="1776"/>
        <v>K</v>
      </c>
      <c r="AN6324" s="237">
        <v>0</v>
      </c>
      <c r="AO6324" s="237" t="str">
        <f>IF(X6324&gt;0,VLOOKUP($X6324,PAR!$Q$3:$S$187,2),"")</f>
        <v/>
      </c>
      <c r="AP6324" s="237" t="str">
        <f>""</f>
        <v/>
      </c>
      <c r="AQ6324" s="237" t="str">
        <f>IF(X6324&gt;0,VLOOKUP($X6324,PAR!$Q$3:$T$187,4),"")</f>
        <v/>
      </c>
      <c r="AR6324" s="237" t="str">
        <f>""</f>
        <v/>
      </c>
      <c r="AS6324" s="237" t="s">
        <v>1738</v>
      </c>
      <c r="AT6324" s="237" t="s">
        <v>1729</v>
      </c>
      <c r="AU6324" s="237" t="str">
        <f>IF($V6324&gt;0,VLOOKUP($V6324,PAR!$M$3:$O$439,2),"")</f>
        <v/>
      </c>
    </row>
    <row r="6325" spans="1:47">
      <c r="A6325" s="237" t="s">
        <v>1361</v>
      </c>
      <c r="B6325" s="237" t="str">
        <f t="shared" si="1773"/>
        <v>B0</v>
      </c>
      <c r="C6325" s="258" t="s">
        <v>37</v>
      </c>
      <c r="D6325" s="351" t="str">
        <f>VLOOKUP(C6325,PAR!$AJ$3:$AK$19,2)</f>
        <v>B4 - Működési bevételek</v>
      </c>
      <c r="E6325" s="258" t="str">
        <f t="shared" si="1771"/>
        <v>B40</v>
      </c>
      <c r="F6325" s="258" t="str">
        <f t="shared" si="1767"/>
        <v>B400</v>
      </c>
      <c r="G6325" s="258" t="str">
        <f t="shared" si="1768"/>
        <v>B40</v>
      </c>
      <c r="H6325" s="258" t="str">
        <f t="shared" si="1772"/>
        <v>0B40</v>
      </c>
      <c r="I6325" s="237">
        <f>'B4'!Q731</f>
        <v>0</v>
      </c>
      <c r="J6325" s="237" t="str">
        <f>IF(I6325&gt;0,VLOOKUP($I6325,PAR!$C$3:$D$53,2),"válasszon szervezetet")</f>
        <v>válasszon szervezetet</v>
      </c>
      <c r="K6325" s="237" t="str">
        <f>IF('B4'!C731&gt;"",'B4'!C731,"")</f>
        <v/>
      </c>
      <c r="L6325" s="237">
        <f>'B4'!S731</f>
        <v>0</v>
      </c>
      <c r="M6325" s="237" t="str">
        <f>IF(L6325&gt;0,CONCATENATE(L6325," - ",VLOOKUP($L6325,Info!$B$5:$D$204,3)),"")</f>
        <v/>
      </c>
      <c r="N6325" s="237">
        <f>'B4'!W731</f>
        <v>0</v>
      </c>
      <c r="O6325" s="237" t="str">
        <f>IF(I6325&gt;0,CONCATENATE(N6325," - ",VLOOKUP(N6325,PAR!$V$3:$X$5,3)),"válasszon feladatot")</f>
        <v>válasszon feladatot</v>
      </c>
      <c r="P6325" s="237" t="str">
        <f t="shared" si="1769"/>
        <v>00</v>
      </c>
      <c r="Q6325" s="237" t="str">
        <f t="shared" si="1770"/>
        <v>000</v>
      </c>
      <c r="R6325" s="237" t="str">
        <f t="shared" si="1760"/>
        <v>0000</v>
      </c>
      <c r="S6325" s="237" t="str">
        <f t="shared" si="1761"/>
        <v>00B40</v>
      </c>
      <c r="T6325" s="237" t="str">
        <f t="shared" si="1762"/>
        <v>00</v>
      </c>
      <c r="U6325" s="237" t="str">
        <f t="shared" si="1763"/>
        <v>0B</v>
      </c>
      <c r="V6325" s="237">
        <f>'B4'!AA731</f>
        <v>0</v>
      </c>
      <c r="W6325" s="237" t="str">
        <f>IF($V6325&gt;0,CONCATENATE(VLOOKUP($V6325,PAR!$M$3:$O$439,2)," - ",VLOOKUP($V6325,PAR!$M$3:$O$439,3)),"")</f>
        <v/>
      </c>
      <c r="X6325" s="237">
        <f>'B4'!AD731</f>
        <v>0</v>
      </c>
      <c r="Y6325" s="237" t="str">
        <f>IF(X6325&gt;0,CONCATENATE(VLOOKUP($X6325,PAR!$Q$3:$S$187,2)," - ",VLOOKUP($X6325,PAR!$Q$3:$S$187,3))," ")</f>
        <v xml:space="preserve"> </v>
      </c>
      <c r="Z6325" s="261" t="str">
        <f>'B4'!BF731</f>
        <v xml:space="preserve"> </v>
      </c>
      <c r="AA6325" s="261" t="str">
        <f t="shared" si="1766"/>
        <v xml:space="preserve"> </v>
      </c>
      <c r="AB6325" s="261" t="str">
        <f t="shared" si="1764"/>
        <v xml:space="preserve"> </v>
      </c>
      <c r="AC6325" s="353">
        <v>61</v>
      </c>
      <c r="AD6325" s="353" t="s">
        <v>2591</v>
      </c>
      <c r="AE6325" s="237" t="str">
        <f>IF(I6325&gt;0,VLOOKUP(I6325,PAR!$C$3:$E$53,3),"")</f>
        <v/>
      </c>
      <c r="AF6325" s="353" t="s">
        <v>1727</v>
      </c>
      <c r="AG6325" s="353" t="s">
        <v>1728</v>
      </c>
      <c r="AH6325" s="237" t="str">
        <f t="shared" si="1774"/>
        <v>220</v>
      </c>
      <c r="AI6325" s="237" t="str">
        <f>""</f>
        <v/>
      </c>
      <c r="AJ6325" s="237" t="str">
        <f t="shared" si="1765"/>
        <v/>
      </c>
      <c r="AK6325" s="237" t="str">
        <f>IF(L6325&gt;0,VLOOKUP($L6325,Info!$B$5:$D$204,2),"")</f>
        <v/>
      </c>
      <c r="AL6325" s="237" t="str">
        <f t="shared" si="1775"/>
        <v>001211</v>
      </c>
      <c r="AM6325" s="237" t="str">
        <f t="shared" si="1776"/>
        <v>K</v>
      </c>
      <c r="AN6325" s="237">
        <v>0</v>
      </c>
      <c r="AO6325" s="237" t="str">
        <f>IF(X6325&gt;0,VLOOKUP($X6325,PAR!$Q$3:$S$187,2),"")</f>
        <v/>
      </c>
      <c r="AP6325" s="237" t="str">
        <f>""</f>
        <v/>
      </c>
      <c r="AQ6325" s="237" t="str">
        <f>IF(X6325&gt;0,VLOOKUP($X6325,PAR!$Q$3:$T$187,4),"")</f>
        <v/>
      </c>
      <c r="AR6325" s="237" t="str">
        <f>""</f>
        <v/>
      </c>
      <c r="AS6325" s="237" t="s">
        <v>1738</v>
      </c>
      <c r="AT6325" s="237" t="s">
        <v>1729</v>
      </c>
      <c r="AU6325" s="237" t="str">
        <f>IF($V6325&gt;0,VLOOKUP($V6325,PAR!$M$3:$O$439,2),"")</f>
        <v/>
      </c>
    </row>
    <row r="6326" spans="1:47">
      <c r="A6326" s="237" t="s">
        <v>1361</v>
      </c>
      <c r="B6326" s="237" t="str">
        <f t="shared" si="1773"/>
        <v>B0</v>
      </c>
      <c r="C6326" s="258" t="s">
        <v>37</v>
      </c>
      <c r="D6326" s="351" t="str">
        <f>VLOOKUP(C6326,PAR!$AJ$3:$AK$19,2)</f>
        <v>B4 - Működési bevételek</v>
      </c>
      <c r="E6326" s="258" t="str">
        <f t="shared" si="1771"/>
        <v>B40</v>
      </c>
      <c r="F6326" s="258" t="str">
        <f t="shared" si="1767"/>
        <v>B400</v>
      </c>
      <c r="G6326" s="258" t="str">
        <f t="shared" si="1768"/>
        <v>B40</v>
      </c>
      <c r="H6326" s="258" t="str">
        <f t="shared" si="1772"/>
        <v>0B40</v>
      </c>
      <c r="I6326" s="237">
        <f>'B4'!Q732</f>
        <v>0</v>
      </c>
      <c r="J6326" s="237" t="str">
        <f>IF(I6326&gt;0,VLOOKUP($I6326,PAR!$C$3:$D$53,2),"válasszon szervezetet")</f>
        <v>válasszon szervezetet</v>
      </c>
      <c r="K6326" s="237" t="str">
        <f>IF('B4'!C732&gt;"",'B4'!C732,"")</f>
        <v/>
      </c>
      <c r="L6326" s="237">
        <f>'B4'!S732</f>
        <v>0</v>
      </c>
      <c r="M6326" s="237" t="str">
        <f>IF(L6326&gt;0,CONCATENATE(L6326," - ",VLOOKUP($L6326,Info!$B$5:$D$204,3)),"")</f>
        <v/>
      </c>
      <c r="N6326" s="237">
        <f>'B4'!W732</f>
        <v>0</v>
      </c>
      <c r="O6326" s="237" t="str">
        <f>IF(I6326&gt;0,CONCATENATE(N6326," - ",VLOOKUP(N6326,PAR!$V$3:$X$5,3)),"válasszon feladatot")</f>
        <v>válasszon feladatot</v>
      </c>
      <c r="P6326" s="237" t="str">
        <f t="shared" si="1769"/>
        <v>00</v>
      </c>
      <c r="Q6326" s="237" t="str">
        <f t="shared" si="1770"/>
        <v>000</v>
      </c>
      <c r="R6326" s="237" t="str">
        <f t="shared" si="1760"/>
        <v>0000</v>
      </c>
      <c r="S6326" s="237" t="str">
        <f t="shared" si="1761"/>
        <v>00B40</v>
      </c>
      <c r="T6326" s="237" t="str">
        <f t="shared" si="1762"/>
        <v>00</v>
      </c>
      <c r="U6326" s="237" t="str">
        <f t="shared" si="1763"/>
        <v>0B</v>
      </c>
      <c r="V6326" s="237">
        <f>'B4'!AA732</f>
        <v>0</v>
      </c>
      <c r="W6326" s="237" t="str">
        <f>IF($V6326&gt;0,CONCATENATE(VLOOKUP($V6326,PAR!$M$3:$O$439,2)," - ",VLOOKUP($V6326,PAR!$M$3:$O$439,3)),"")</f>
        <v/>
      </c>
      <c r="X6326" s="237">
        <f>'B4'!AD732</f>
        <v>0</v>
      </c>
      <c r="Y6326" s="237" t="str">
        <f>IF(X6326&gt;0,CONCATENATE(VLOOKUP($X6326,PAR!$Q$3:$S$187,2)," - ",VLOOKUP($X6326,PAR!$Q$3:$S$187,3))," ")</f>
        <v xml:space="preserve"> </v>
      </c>
      <c r="Z6326" s="261" t="str">
        <f>'B4'!BF732</f>
        <v xml:space="preserve"> </v>
      </c>
      <c r="AA6326" s="261" t="str">
        <f t="shared" si="1766"/>
        <v xml:space="preserve"> </v>
      </c>
      <c r="AB6326" s="261" t="str">
        <f t="shared" si="1764"/>
        <v xml:space="preserve"> </v>
      </c>
      <c r="AC6326" s="353">
        <v>61</v>
      </c>
      <c r="AD6326" s="353" t="s">
        <v>2591</v>
      </c>
      <c r="AE6326" s="237" t="str">
        <f>IF(I6326&gt;0,VLOOKUP(I6326,PAR!$C$3:$E$53,3),"")</f>
        <v/>
      </c>
      <c r="AF6326" s="353" t="s">
        <v>1727</v>
      </c>
      <c r="AG6326" s="353" t="s">
        <v>1728</v>
      </c>
      <c r="AH6326" s="237" t="str">
        <f t="shared" si="1774"/>
        <v>220</v>
      </c>
      <c r="AI6326" s="237" t="str">
        <f>""</f>
        <v/>
      </c>
      <c r="AJ6326" s="237" t="str">
        <f t="shared" si="1765"/>
        <v/>
      </c>
      <c r="AK6326" s="237" t="str">
        <f>IF(L6326&gt;0,VLOOKUP($L6326,Info!$B$5:$D$204,2),"")</f>
        <v/>
      </c>
      <c r="AL6326" s="237" t="str">
        <f t="shared" si="1775"/>
        <v>001211</v>
      </c>
      <c r="AM6326" s="237" t="str">
        <f t="shared" si="1776"/>
        <v>K</v>
      </c>
      <c r="AN6326" s="237">
        <v>0</v>
      </c>
      <c r="AO6326" s="237" t="str">
        <f>IF(X6326&gt;0,VLOOKUP($X6326,PAR!$Q$3:$S$187,2),"")</f>
        <v/>
      </c>
      <c r="AP6326" s="237" t="str">
        <f>""</f>
        <v/>
      </c>
      <c r="AQ6326" s="237" t="str">
        <f>IF(X6326&gt;0,VLOOKUP($X6326,PAR!$Q$3:$T$187,4),"")</f>
        <v/>
      </c>
      <c r="AR6326" s="237" t="str">
        <f>""</f>
        <v/>
      </c>
      <c r="AS6326" s="237" t="s">
        <v>1738</v>
      </c>
      <c r="AT6326" s="237" t="s">
        <v>1729</v>
      </c>
      <c r="AU6326" s="237" t="str">
        <f>IF($V6326&gt;0,VLOOKUP($V6326,PAR!$M$3:$O$439,2),"")</f>
        <v/>
      </c>
    </row>
    <row r="6327" spans="1:47">
      <c r="A6327" s="237" t="s">
        <v>1361</v>
      </c>
      <c r="B6327" s="237" t="str">
        <f t="shared" si="1773"/>
        <v>B0</v>
      </c>
      <c r="C6327" s="258" t="s">
        <v>37</v>
      </c>
      <c r="D6327" s="351" t="str">
        <f>VLOOKUP(C6327,PAR!$AJ$3:$AK$19,2)</f>
        <v>B4 - Működési bevételek</v>
      </c>
      <c r="E6327" s="258" t="str">
        <f t="shared" si="1771"/>
        <v>B40</v>
      </c>
      <c r="F6327" s="258" t="str">
        <f t="shared" si="1767"/>
        <v>B400</v>
      </c>
      <c r="G6327" s="258" t="str">
        <f t="shared" si="1768"/>
        <v>B40</v>
      </c>
      <c r="H6327" s="258" t="str">
        <f t="shared" si="1772"/>
        <v>0B40</v>
      </c>
      <c r="I6327" s="237">
        <f>'B4'!Q733</f>
        <v>0</v>
      </c>
      <c r="J6327" s="237" t="str">
        <f>IF(I6327&gt;0,VLOOKUP($I6327,PAR!$C$3:$D$53,2),"válasszon szervezetet")</f>
        <v>válasszon szervezetet</v>
      </c>
      <c r="K6327" s="237" t="str">
        <f>IF('B4'!C733&gt;"",'B4'!C733,"")</f>
        <v/>
      </c>
      <c r="L6327" s="237">
        <f>'B4'!S733</f>
        <v>0</v>
      </c>
      <c r="M6327" s="237" t="str">
        <f>IF(L6327&gt;0,CONCATENATE(L6327," - ",VLOOKUP($L6327,Info!$B$5:$D$204,3)),"")</f>
        <v/>
      </c>
      <c r="N6327" s="237">
        <f>'B4'!W733</f>
        <v>0</v>
      </c>
      <c r="O6327" s="237" t="str">
        <f>IF(I6327&gt;0,CONCATENATE(N6327," - ",VLOOKUP(N6327,PAR!$V$3:$X$5,3)),"válasszon feladatot")</f>
        <v>válasszon feladatot</v>
      </c>
      <c r="P6327" s="237" t="str">
        <f t="shared" si="1769"/>
        <v>00</v>
      </c>
      <c r="Q6327" s="237" t="str">
        <f t="shared" si="1770"/>
        <v>000</v>
      </c>
      <c r="R6327" s="237" t="str">
        <f t="shared" si="1760"/>
        <v>0000</v>
      </c>
      <c r="S6327" s="237" t="str">
        <f t="shared" si="1761"/>
        <v>00B40</v>
      </c>
      <c r="T6327" s="237" t="str">
        <f t="shared" si="1762"/>
        <v>00</v>
      </c>
      <c r="U6327" s="237" t="str">
        <f t="shared" si="1763"/>
        <v>0B</v>
      </c>
      <c r="V6327" s="237">
        <f>'B4'!AA733</f>
        <v>0</v>
      </c>
      <c r="W6327" s="237" t="str">
        <f>IF($V6327&gt;0,CONCATENATE(VLOOKUP($V6327,PAR!$M$3:$O$439,2)," - ",VLOOKUP($V6327,PAR!$M$3:$O$439,3)),"")</f>
        <v/>
      </c>
      <c r="X6327" s="237">
        <f>'B4'!AD733</f>
        <v>0</v>
      </c>
      <c r="Y6327" s="237" t="str">
        <f>IF(X6327&gt;0,CONCATENATE(VLOOKUP($X6327,PAR!$Q$3:$S$187,2)," - ",VLOOKUP($X6327,PAR!$Q$3:$S$187,3))," ")</f>
        <v xml:space="preserve"> </v>
      </c>
      <c r="Z6327" s="261" t="str">
        <f>'B4'!BF733</f>
        <v xml:space="preserve"> </v>
      </c>
      <c r="AA6327" s="261" t="str">
        <f t="shared" si="1766"/>
        <v xml:space="preserve"> </v>
      </c>
      <c r="AB6327" s="261" t="str">
        <f t="shared" si="1764"/>
        <v xml:space="preserve"> </v>
      </c>
      <c r="AC6327" s="353">
        <v>61</v>
      </c>
      <c r="AD6327" s="353" t="s">
        <v>2591</v>
      </c>
      <c r="AE6327" s="237" t="str">
        <f>IF(I6327&gt;0,VLOOKUP(I6327,PAR!$C$3:$E$53,3),"")</f>
        <v/>
      </c>
      <c r="AF6327" s="353" t="s">
        <v>1727</v>
      </c>
      <c r="AG6327" s="353" t="s">
        <v>1728</v>
      </c>
      <c r="AH6327" s="237" t="str">
        <f t="shared" si="1774"/>
        <v>220</v>
      </c>
      <c r="AI6327" s="237" t="str">
        <f>""</f>
        <v/>
      </c>
      <c r="AJ6327" s="237" t="str">
        <f t="shared" si="1765"/>
        <v/>
      </c>
      <c r="AK6327" s="237" t="str">
        <f>IF(L6327&gt;0,VLOOKUP($L6327,Info!$B$5:$D$204,2),"")</f>
        <v/>
      </c>
      <c r="AL6327" s="237" t="str">
        <f t="shared" si="1775"/>
        <v>001211</v>
      </c>
      <c r="AM6327" s="237" t="str">
        <f t="shared" si="1776"/>
        <v>K</v>
      </c>
      <c r="AN6327" s="237">
        <v>0</v>
      </c>
      <c r="AO6327" s="237" t="str">
        <f>IF(X6327&gt;0,VLOOKUP($X6327,PAR!$Q$3:$S$187,2),"")</f>
        <v/>
      </c>
      <c r="AP6327" s="237" t="str">
        <f>""</f>
        <v/>
      </c>
      <c r="AQ6327" s="237" t="str">
        <f>IF(X6327&gt;0,VLOOKUP($X6327,PAR!$Q$3:$T$187,4),"")</f>
        <v/>
      </c>
      <c r="AR6327" s="237" t="str">
        <f>""</f>
        <v/>
      </c>
      <c r="AS6327" s="237" t="s">
        <v>1738</v>
      </c>
      <c r="AT6327" s="237" t="s">
        <v>1729</v>
      </c>
      <c r="AU6327" s="237" t="str">
        <f>IF($V6327&gt;0,VLOOKUP($V6327,PAR!$M$3:$O$439,2),"")</f>
        <v/>
      </c>
    </row>
    <row r="6328" spans="1:47">
      <c r="A6328" s="237" t="s">
        <v>1361</v>
      </c>
      <c r="B6328" s="237" t="str">
        <f t="shared" si="1773"/>
        <v>B0</v>
      </c>
      <c r="C6328" s="258" t="s">
        <v>37</v>
      </c>
      <c r="D6328" s="351" t="str">
        <f>VLOOKUP(C6328,PAR!$AJ$3:$AK$19,2)</f>
        <v>B4 - Működési bevételek</v>
      </c>
      <c r="E6328" s="258" t="str">
        <f t="shared" si="1771"/>
        <v>B40</v>
      </c>
      <c r="F6328" s="258" t="str">
        <f t="shared" si="1767"/>
        <v>B400</v>
      </c>
      <c r="G6328" s="258" t="str">
        <f t="shared" si="1768"/>
        <v>B40</v>
      </c>
      <c r="H6328" s="258" t="str">
        <f t="shared" si="1772"/>
        <v>0B40</v>
      </c>
      <c r="I6328" s="237">
        <f>'B4'!Q734</f>
        <v>0</v>
      </c>
      <c r="J6328" s="237" t="str">
        <f>IF(I6328&gt;0,VLOOKUP($I6328,PAR!$C$3:$D$53,2),"válasszon szervezetet")</f>
        <v>válasszon szervezetet</v>
      </c>
      <c r="K6328" s="237" t="str">
        <f>IF('B4'!C734&gt;"",'B4'!C734,"")</f>
        <v/>
      </c>
      <c r="L6328" s="237">
        <f>'B4'!S734</f>
        <v>0</v>
      </c>
      <c r="M6328" s="237" t="str">
        <f>IF(L6328&gt;0,CONCATENATE(L6328," - ",VLOOKUP($L6328,Info!$B$5:$D$204,3)),"")</f>
        <v/>
      </c>
      <c r="N6328" s="237">
        <f>'B4'!W734</f>
        <v>0</v>
      </c>
      <c r="O6328" s="237" t="str">
        <f>IF(I6328&gt;0,CONCATENATE(N6328," - ",VLOOKUP(N6328,PAR!$V$3:$X$5,3)),"válasszon feladatot")</f>
        <v>válasszon feladatot</v>
      </c>
      <c r="P6328" s="237" t="str">
        <f t="shared" si="1769"/>
        <v>00</v>
      </c>
      <c r="Q6328" s="237" t="str">
        <f t="shared" si="1770"/>
        <v>000</v>
      </c>
      <c r="R6328" s="237" t="str">
        <f t="shared" si="1760"/>
        <v>0000</v>
      </c>
      <c r="S6328" s="237" t="str">
        <f t="shared" si="1761"/>
        <v>00B40</v>
      </c>
      <c r="T6328" s="237" t="str">
        <f t="shared" si="1762"/>
        <v>00</v>
      </c>
      <c r="U6328" s="237" t="str">
        <f t="shared" si="1763"/>
        <v>0B</v>
      </c>
      <c r="V6328" s="237">
        <f>'B4'!AA734</f>
        <v>0</v>
      </c>
      <c r="W6328" s="237" t="str">
        <f>IF($V6328&gt;0,CONCATENATE(VLOOKUP($V6328,PAR!$M$3:$O$439,2)," - ",VLOOKUP($V6328,PAR!$M$3:$O$439,3)),"")</f>
        <v/>
      </c>
      <c r="X6328" s="237">
        <f>'B4'!AD734</f>
        <v>0</v>
      </c>
      <c r="Y6328" s="237" t="str">
        <f>IF(X6328&gt;0,CONCATENATE(VLOOKUP($X6328,PAR!$Q$3:$S$187,2)," - ",VLOOKUP($X6328,PAR!$Q$3:$S$187,3))," ")</f>
        <v xml:space="preserve"> </v>
      </c>
      <c r="Z6328" s="261" t="str">
        <f>'B4'!BF734</f>
        <v xml:space="preserve"> </v>
      </c>
      <c r="AA6328" s="261" t="str">
        <f t="shared" si="1766"/>
        <v xml:space="preserve"> </v>
      </c>
      <c r="AB6328" s="261" t="str">
        <f t="shared" si="1764"/>
        <v xml:space="preserve"> </v>
      </c>
      <c r="AC6328" s="353">
        <v>61</v>
      </c>
      <c r="AD6328" s="353" t="s">
        <v>2591</v>
      </c>
      <c r="AE6328" s="237" t="str">
        <f>IF(I6328&gt;0,VLOOKUP(I6328,PAR!$C$3:$E$53,3),"")</f>
        <v/>
      </c>
      <c r="AF6328" s="353" t="s">
        <v>1727</v>
      </c>
      <c r="AG6328" s="353" t="s">
        <v>1728</v>
      </c>
      <c r="AH6328" s="237" t="str">
        <f t="shared" si="1774"/>
        <v>220</v>
      </c>
      <c r="AI6328" s="237" t="str">
        <f>""</f>
        <v/>
      </c>
      <c r="AJ6328" s="237" t="str">
        <f t="shared" si="1765"/>
        <v/>
      </c>
      <c r="AK6328" s="237" t="str">
        <f>IF(L6328&gt;0,VLOOKUP($L6328,Info!$B$5:$D$204,2),"")</f>
        <v/>
      </c>
      <c r="AL6328" s="237" t="str">
        <f t="shared" si="1775"/>
        <v>001211</v>
      </c>
      <c r="AM6328" s="237" t="str">
        <f t="shared" si="1776"/>
        <v>K</v>
      </c>
      <c r="AN6328" s="237">
        <v>0</v>
      </c>
      <c r="AO6328" s="237" t="str">
        <f>IF(X6328&gt;0,VLOOKUP($X6328,PAR!$Q$3:$S$187,2),"")</f>
        <v/>
      </c>
      <c r="AP6328" s="237" t="str">
        <f>""</f>
        <v/>
      </c>
      <c r="AQ6328" s="237" t="str">
        <f>IF(X6328&gt;0,VLOOKUP($X6328,PAR!$Q$3:$T$187,4),"")</f>
        <v/>
      </c>
      <c r="AR6328" s="237" t="str">
        <f>""</f>
        <v/>
      </c>
      <c r="AS6328" s="237" t="s">
        <v>1738</v>
      </c>
      <c r="AT6328" s="237" t="s">
        <v>1729</v>
      </c>
      <c r="AU6328" s="237" t="str">
        <f>IF($V6328&gt;0,VLOOKUP($V6328,PAR!$M$3:$O$439,2),"")</f>
        <v/>
      </c>
    </row>
    <row r="6329" spans="1:47">
      <c r="A6329" s="237" t="s">
        <v>1361</v>
      </c>
      <c r="B6329" s="237" t="str">
        <f t="shared" si="1773"/>
        <v>B0</v>
      </c>
      <c r="C6329" s="258" t="s">
        <v>37</v>
      </c>
      <c r="D6329" s="351" t="str">
        <f>VLOOKUP(C6329,PAR!$AJ$3:$AK$19,2)</f>
        <v>B4 - Működési bevételek</v>
      </c>
      <c r="E6329" s="258" t="str">
        <f t="shared" si="1771"/>
        <v>B40</v>
      </c>
      <c r="F6329" s="258" t="str">
        <f t="shared" si="1767"/>
        <v>B400</v>
      </c>
      <c r="G6329" s="258" t="str">
        <f t="shared" si="1768"/>
        <v>B40</v>
      </c>
      <c r="H6329" s="258" t="str">
        <f t="shared" si="1772"/>
        <v>0B40</v>
      </c>
      <c r="I6329" s="237">
        <f>'B4'!Q735</f>
        <v>0</v>
      </c>
      <c r="J6329" s="237" t="str">
        <f>IF(I6329&gt;0,VLOOKUP($I6329,PAR!$C$3:$D$53,2),"válasszon szervezetet")</f>
        <v>válasszon szervezetet</v>
      </c>
      <c r="K6329" s="237" t="str">
        <f>IF('B4'!C735&gt;"",'B4'!C735,"")</f>
        <v/>
      </c>
      <c r="L6329" s="237">
        <f>'B4'!S735</f>
        <v>0</v>
      </c>
      <c r="M6329" s="237" t="str">
        <f>IF(L6329&gt;0,CONCATENATE(L6329," - ",VLOOKUP($L6329,Info!$B$5:$D$204,3)),"")</f>
        <v/>
      </c>
      <c r="N6329" s="237">
        <f>'B4'!W735</f>
        <v>0</v>
      </c>
      <c r="O6329" s="237" t="str">
        <f>IF(I6329&gt;0,CONCATENATE(N6329," - ",VLOOKUP(N6329,PAR!$V$3:$X$5,3)),"válasszon feladatot")</f>
        <v>válasszon feladatot</v>
      </c>
      <c r="P6329" s="237" t="str">
        <f t="shared" si="1769"/>
        <v>00</v>
      </c>
      <c r="Q6329" s="237" t="str">
        <f t="shared" si="1770"/>
        <v>000</v>
      </c>
      <c r="R6329" s="237" t="str">
        <f t="shared" si="1760"/>
        <v>0000</v>
      </c>
      <c r="S6329" s="237" t="str">
        <f t="shared" si="1761"/>
        <v>00B40</v>
      </c>
      <c r="T6329" s="237" t="str">
        <f t="shared" si="1762"/>
        <v>00</v>
      </c>
      <c r="U6329" s="237" t="str">
        <f t="shared" si="1763"/>
        <v>0B</v>
      </c>
      <c r="V6329" s="237">
        <f>'B4'!AA735</f>
        <v>0</v>
      </c>
      <c r="W6329" s="237" t="str">
        <f>IF($V6329&gt;0,CONCATENATE(VLOOKUP($V6329,PAR!$M$3:$O$439,2)," - ",VLOOKUP($V6329,PAR!$M$3:$O$439,3)),"")</f>
        <v/>
      </c>
      <c r="X6329" s="237">
        <f>'B4'!AD735</f>
        <v>0</v>
      </c>
      <c r="Y6329" s="237" t="str">
        <f>IF(X6329&gt;0,CONCATENATE(VLOOKUP($X6329,PAR!$Q$3:$S$187,2)," - ",VLOOKUP($X6329,PAR!$Q$3:$S$187,3))," ")</f>
        <v xml:space="preserve"> </v>
      </c>
      <c r="Z6329" s="261" t="str">
        <f>'B4'!BF735</f>
        <v xml:space="preserve"> </v>
      </c>
      <c r="AA6329" s="261" t="str">
        <f t="shared" si="1766"/>
        <v xml:space="preserve"> </v>
      </c>
      <c r="AB6329" s="261" t="str">
        <f t="shared" si="1764"/>
        <v xml:space="preserve"> </v>
      </c>
      <c r="AC6329" s="353">
        <v>61</v>
      </c>
      <c r="AD6329" s="353" t="s">
        <v>2591</v>
      </c>
      <c r="AE6329" s="237" t="str">
        <f>IF(I6329&gt;0,VLOOKUP(I6329,PAR!$C$3:$E$53,3),"")</f>
        <v/>
      </c>
      <c r="AF6329" s="353" t="s">
        <v>1727</v>
      </c>
      <c r="AG6329" s="353" t="s">
        <v>1728</v>
      </c>
      <c r="AH6329" s="237" t="str">
        <f t="shared" si="1774"/>
        <v>220</v>
      </c>
      <c r="AI6329" s="237" t="str">
        <f>""</f>
        <v/>
      </c>
      <c r="AJ6329" s="237" t="str">
        <f t="shared" si="1765"/>
        <v/>
      </c>
      <c r="AK6329" s="237" t="str">
        <f>IF(L6329&gt;0,VLOOKUP($L6329,Info!$B$5:$D$204,2),"")</f>
        <v/>
      </c>
      <c r="AL6329" s="237" t="str">
        <f t="shared" si="1775"/>
        <v>001211</v>
      </c>
      <c r="AM6329" s="237" t="str">
        <f t="shared" si="1776"/>
        <v>K</v>
      </c>
      <c r="AN6329" s="237">
        <v>0</v>
      </c>
      <c r="AO6329" s="237" t="str">
        <f>IF(X6329&gt;0,VLOOKUP($X6329,PAR!$Q$3:$S$187,2),"")</f>
        <v/>
      </c>
      <c r="AP6329" s="237" t="str">
        <f>""</f>
        <v/>
      </c>
      <c r="AQ6329" s="237" t="str">
        <f>IF(X6329&gt;0,VLOOKUP($X6329,PAR!$Q$3:$T$187,4),"")</f>
        <v/>
      </c>
      <c r="AR6329" s="237" t="str">
        <f>""</f>
        <v/>
      </c>
      <c r="AS6329" s="237" t="s">
        <v>1738</v>
      </c>
      <c r="AT6329" s="237" t="s">
        <v>1729</v>
      </c>
      <c r="AU6329" s="237" t="str">
        <f>IF($V6329&gt;0,VLOOKUP($V6329,PAR!$M$3:$O$439,2),"")</f>
        <v/>
      </c>
    </row>
    <row r="6330" spans="1:47">
      <c r="A6330" s="237" t="s">
        <v>1361</v>
      </c>
      <c r="B6330" s="237" t="str">
        <f t="shared" si="1773"/>
        <v>B0</v>
      </c>
      <c r="C6330" s="258" t="s">
        <v>37</v>
      </c>
      <c r="D6330" s="351" t="str">
        <f>VLOOKUP(C6330,PAR!$AJ$3:$AK$19,2)</f>
        <v>B4 - Működési bevételek</v>
      </c>
      <c r="E6330" s="258" t="str">
        <f t="shared" si="1771"/>
        <v>B40</v>
      </c>
      <c r="F6330" s="258" t="str">
        <f t="shared" si="1767"/>
        <v>B400</v>
      </c>
      <c r="G6330" s="258" t="str">
        <f t="shared" si="1768"/>
        <v>B40</v>
      </c>
      <c r="H6330" s="258" t="str">
        <f t="shared" si="1772"/>
        <v>0B40</v>
      </c>
      <c r="I6330" s="237">
        <f>'B4'!Q736</f>
        <v>0</v>
      </c>
      <c r="J6330" s="237" t="str">
        <f>IF(I6330&gt;0,VLOOKUP($I6330,PAR!$C$3:$D$53,2),"válasszon szervezetet")</f>
        <v>válasszon szervezetet</v>
      </c>
      <c r="K6330" s="237" t="str">
        <f>IF('B4'!C736&gt;"",'B4'!C736,"")</f>
        <v/>
      </c>
      <c r="L6330" s="237">
        <f>'B4'!S736</f>
        <v>0</v>
      </c>
      <c r="M6330" s="237" t="str">
        <f>IF(L6330&gt;0,CONCATENATE(L6330," - ",VLOOKUP($L6330,Info!$B$5:$D$204,3)),"")</f>
        <v/>
      </c>
      <c r="N6330" s="237">
        <f>'B4'!W736</f>
        <v>0</v>
      </c>
      <c r="O6330" s="237" t="str">
        <f>IF(I6330&gt;0,CONCATENATE(N6330," - ",VLOOKUP(N6330,PAR!$V$3:$X$5,3)),"válasszon feladatot")</f>
        <v>válasszon feladatot</v>
      </c>
      <c r="P6330" s="237" t="str">
        <f t="shared" si="1769"/>
        <v>00</v>
      </c>
      <c r="Q6330" s="237" t="str">
        <f t="shared" si="1770"/>
        <v>000</v>
      </c>
      <c r="R6330" s="237" t="str">
        <f t="shared" si="1760"/>
        <v>0000</v>
      </c>
      <c r="S6330" s="237" t="str">
        <f t="shared" si="1761"/>
        <v>00B40</v>
      </c>
      <c r="T6330" s="237" t="str">
        <f t="shared" si="1762"/>
        <v>00</v>
      </c>
      <c r="U6330" s="237" t="str">
        <f t="shared" si="1763"/>
        <v>0B</v>
      </c>
      <c r="V6330" s="237">
        <f>'B4'!AA736</f>
        <v>0</v>
      </c>
      <c r="W6330" s="237" t="str">
        <f>IF($V6330&gt;0,CONCATENATE(VLOOKUP($V6330,PAR!$M$3:$O$439,2)," - ",VLOOKUP($V6330,PAR!$M$3:$O$439,3)),"")</f>
        <v/>
      </c>
      <c r="X6330" s="237">
        <f>'B4'!AD736</f>
        <v>0</v>
      </c>
      <c r="Y6330" s="237" t="str">
        <f>IF(X6330&gt;0,CONCATENATE(VLOOKUP($X6330,PAR!$Q$3:$S$187,2)," - ",VLOOKUP($X6330,PAR!$Q$3:$S$187,3))," ")</f>
        <v xml:space="preserve"> </v>
      </c>
      <c r="Z6330" s="261" t="str">
        <f>'B4'!BF736</f>
        <v xml:space="preserve"> </v>
      </c>
      <c r="AA6330" s="261" t="str">
        <f t="shared" si="1766"/>
        <v xml:space="preserve"> </v>
      </c>
      <c r="AB6330" s="261" t="str">
        <f t="shared" si="1764"/>
        <v xml:space="preserve"> </v>
      </c>
      <c r="AC6330" s="353">
        <v>61</v>
      </c>
      <c r="AD6330" s="353" t="s">
        <v>2591</v>
      </c>
      <c r="AE6330" s="237" t="str">
        <f>IF(I6330&gt;0,VLOOKUP(I6330,PAR!$C$3:$E$53,3),"")</f>
        <v/>
      </c>
      <c r="AF6330" s="353" t="s">
        <v>1727</v>
      </c>
      <c r="AG6330" s="353" t="s">
        <v>1728</v>
      </c>
      <c r="AH6330" s="237" t="str">
        <f t="shared" si="1774"/>
        <v>220</v>
      </c>
      <c r="AI6330" s="237" t="str">
        <f>""</f>
        <v/>
      </c>
      <c r="AJ6330" s="237" t="str">
        <f t="shared" si="1765"/>
        <v/>
      </c>
      <c r="AK6330" s="237" t="str">
        <f>IF(L6330&gt;0,VLOOKUP($L6330,Info!$B$5:$D$204,2),"")</f>
        <v/>
      </c>
      <c r="AL6330" s="237" t="str">
        <f t="shared" si="1775"/>
        <v>001211</v>
      </c>
      <c r="AM6330" s="237" t="str">
        <f t="shared" si="1776"/>
        <v>K</v>
      </c>
      <c r="AN6330" s="237">
        <v>0</v>
      </c>
      <c r="AO6330" s="237" t="str">
        <f>IF(X6330&gt;0,VLOOKUP($X6330,PAR!$Q$3:$S$187,2),"")</f>
        <v/>
      </c>
      <c r="AP6330" s="237" t="str">
        <f>""</f>
        <v/>
      </c>
      <c r="AQ6330" s="237" t="str">
        <f>IF(X6330&gt;0,VLOOKUP($X6330,PAR!$Q$3:$T$187,4),"")</f>
        <v/>
      </c>
      <c r="AR6330" s="237" t="str">
        <f>""</f>
        <v/>
      </c>
      <c r="AS6330" s="237" t="s">
        <v>1738</v>
      </c>
      <c r="AT6330" s="237" t="s">
        <v>1729</v>
      </c>
      <c r="AU6330" s="237" t="str">
        <f>IF($V6330&gt;0,VLOOKUP($V6330,PAR!$M$3:$O$439,2),"")</f>
        <v/>
      </c>
    </row>
    <row r="6331" spans="1:47">
      <c r="A6331" s="237" t="s">
        <v>1361</v>
      </c>
      <c r="B6331" s="237" t="str">
        <f t="shared" si="1773"/>
        <v>B0</v>
      </c>
      <c r="C6331" s="258" t="s">
        <v>37</v>
      </c>
      <c r="D6331" s="351" t="str">
        <f>VLOOKUP(C6331,PAR!$AJ$3:$AK$19,2)</f>
        <v>B4 - Működési bevételek</v>
      </c>
      <c r="E6331" s="258" t="str">
        <f t="shared" si="1771"/>
        <v>B40</v>
      </c>
      <c r="F6331" s="258" t="str">
        <f t="shared" si="1767"/>
        <v>B400</v>
      </c>
      <c r="G6331" s="258" t="str">
        <f t="shared" si="1768"/>
        <v>B40</v>
      </c>
      <c r="H6331" s="258" t="str">
        <f t="shared" si="1772"/>
        <v>0B40</v>
      </c>
      <c r="I6331" s="237">
        <f>'B4'!Q737</f>
        <v>0</v>
      </c>
      <c r="J6331" s="237" t="str">
        <f>IF(I6331&gt;0,VLOOKUP($I6331,PAR!$C$3:$D$53,2),"válasszon szervezetet")</f>
        <v>válasszon szervezetet</v>
      </c>
      <c r="K6331" s="237" t="str">
        <f>IF('B4'!C737&gt;"",'B4'!C737,"")</f>
        <v/>
      </c>
      <c r="L6331" s="237">
        <f>'B4'!S737</f>
        <v>0</v>
      </c>
      <c r="M6331" s="237" t="str">
        <f>IF(L6331&gt;0,CONCATENATE(L6331," - ",VLOOKUP($L6331,Info!$B$5:$D$204,3)),"")</f>
        <v/>
      </c>
      <c r="N6331" s="237">
        <f>'B4'!W737</f>
        <v>0</v>
      </c>
      <c r="O6331" s="237" t="str">
        <f>IF(I6331&gt;0,CONCATENATE(N6331," - ",VLOOKUP(N6331,PAR!$V$3:$X$5,3)),"válasszon feladatot")</f>
        <v>válasszon feladatot</v>
      </c>
      <c r="P6331" s="237" t="str">
        <f t="shared" si="1769"/>
        <v>00</v>
      </c>
      <c r="Q6331" s="237" t="str">
        <f t="shared" si="1770"/>
        <v>000</v>
      </c>
      <c r="R6331" s="237" t="str">
        <f t="shared" si="1760"/>
        <v>0000</v>
      </c>
      <c r="S6331" s="237" t="str">
        <f t="shared" si="1761"/>
        <v>00B40</v>
      </c>
      <c r="T6331" s="237" t="str">
        <f t="shared" si="1762"/>
        <v>00</v>
      </c>
      <c r="U6331" s="237" t="str">
        <f t="shared" si="1763"/>
        <v>0B</v>
      </c>
      <c r="V6331" s="237">
        <f>'B4'!AA737</f>
        <v>0</v>
      </c>
      <c r="W6331" s="237" t="str">
        <f>IF($V6331&gt;0,CONCATENATE(VLOOKUP($V6331,PAR!$M$3:$O$439,2)," - ",VLOOKUP($V6331,PAR!$M$3:$O$439,3)),"")</f>
        <v/>
      </c>
      <c r="X6331" s="237">
        <f>'B4'!AD737</f>
        <v>0</v>
      </c>
      <c r="Y6331" s="237" t="str">
        <f>IF(X6331&gt;0,CONCATENATE(VLOOKUP($X6331,PAR!$Q$3:$S$187,2)," - ",VLOOKUP($X6331,PAR!$Q$3:$S$187,3))," ")</f>
        <v xml:space="preserve"> </v>
      </c>
      <c r="Z6331" s="261" t="str">
        <f>'B4'!BF737</f>
        <v xml:space="preserve"> </v>
      </c>
      <c r="AA6331" s="261" t="str">
        <f t="shared" si="1766"/>
        <v xml:space="preserve"> </v>
      </c>
      <c r="AB6331" s="261" t="str">
        <f t="shared" si="1764"/>
        <v xml:space="preserve"> </v>
      </c>
      <c r="AC6331" s="353">
        <v>61</v>
      </c>
      <c r="AD6331" s="353" t="s">
        <v>2591</v>
      </c>
      <c r="AE6331" s="237" t="str">
        <f>IF(I6331&gt;0,VLOOKUP(I6331,PAR!$C$3:$E$53,3),"")</f>
        <v/>
      </c>
      <c r="AF6331" s="353" t="s">
        <v>1727</v>
      </c>
      <c r="AG6331" s="353" t="s">
        <v>1728</v>
      </c>
      <c r="AH6331" s="237" t="str">
        <f t="shared" si="1774"/>
        <v>220</v>
      </c>
      <c r="AI6331" s="237" t="str">
        <f>""</f>
        <v/>
      </c>
      <c r="AJ6331" s="237" t="str">
        <f t="shared" si="1765"/>
        <v/>
      </c>
      <c r="AK6331" s="237" t="str">
        <f>IF(L6331&gt;0,VLOOKUP($L6331,Info!$B$5:$D$204,2),"")</f>
        <v/>
      </c>
      <c r="AL6331" s="237" t="str">
        <f t="shared" si="1775"/>
        <v>001211</v>
      </c>
      <c r="AM6331" s="237" t="str">
        <f t="shared" si="1776"/>
        <v>K</v>
      </c>
      <c r="AN6331" s="237">
        <v>0</v>
      </c>
      <c r="AO6331" s="237" t="str">
        <f>IF(X6331&gt;0,VLOOKUP($X6331,PAR!$Q$3:$S$187,2),"")</f>
        <v/>
      </c>
      <c r="AP6331" s="237" t="str">
        <f>""</f>
        <v/>
      </c>
      <c r="AQ6331" s="237" t="str">
        <f>IF(X6331&gt;0,VLOOKUP($X6331,PAR!$Q$3:$T$187,4),"")</f>
        <v/>
      </c>
      <c r="AR6331" s="237" t="str">
        <f>""</f>
        <v/>
      </c>
      <c r="AS6331" s="237" t="s">
        <v>1738</v>
      </c>
      <c r="AT6331" s="237" t="s">
        <v>1729</v>
      </c>
      <c r="AU6331" s="237" t="str">
        <f>IF($V6331&gt;0,VLOOKUP($V6331,PAR!$M$3:$O$439,2),"")</f>
        <v/>
      </c>
    </row>
    <row r="6332" spans="1:47">
      <c r="A6332" s="237" t="s">
        <v>1361</v>
      </c>
      <c r="B6332" s="237" t="str">
        <f t="shared" si="1773"/>
        <v>B0</v>
      </c>
      <c r="C6332" s="258" t="s">
        <v>37</v>
      </c>
      <c r="D6332" s="351" t="str">
        <f>VLOOKUP(C6332,PAR!$AJ$3:$AK$19,2)</f>
        <v>B4 - Működési bevételek</v>
      </c>
      <c r="E6332" s="258" t="str">
        <f t="shared" si="1771"/>
        <v>B40</v>
      </c>
      <c r="F6332" s="258" t="str">
        <f t="shared" si="1767"/>
        <v>B400</v>
      </c>
      <c r="G6332" s="258" t="str">
        <f t="shared" si="1768"/>
        <v>B40</v>
      </c>
      <c r="H6332" s="258" t="str">
        <f t="shared" si="1772"/>
        <v>0B40</v>
      </c>
      <c r="I6332" s="237">
        <f>'B4'!Q738</f>
        <v>0</v>
      </c>
      <c r="J6332" s="237" t="str">
        <f>IF(I6332&gt;0,VLOOKUP($I6332,PAR!$C$3:$D$53,2),"válasszon szervezetet")</f>
        <v>válasszon szervezetet</v>
      </c>
      <c r="K6332" s="237" t="str">
        <f>IF('B4'!C738&gt;"",'B4'!C738,"")</f>
        <v/>
      </c>
      <c r="L6332" s="237">
        <f>'B4'!S738</f>
        <v>0</v>
      </c>
      <c r="M6332" s="237" t="str">
        <f>IF(L6332&gt;0,CONCATENATE(L6332," - ",VLOOKUP($L6332,Info!$B$5:$D$204,3)),"")</f>
        <v/>
      </c>
      <c r="N6332" s="237">
        <f>'B4'!W738</f>
        <v>0</v>
      </c>
      <c r="O6332" s="237" t="str">
        <f>IF(I6332&gt;0,CONCATENATE(N6332," - ",VLOOKUP(N6332,PAR!$V$3:$X$5,3)),"válasszon feladatot")</f>
        <v>válasszon feladatot</v>
      </c>
      <c r="P6332" s="237" t="str">
        <f t="shared" si="1769"/>
        <v>00</v>
      </c>
      <c r="Q6332" s="237" t="str">
        <f t="shared" si="1770"/>
        <v>000</v>
      </c>
      <c r="R6332" s="237" t="str">
        <f t="shared" si="1760"/>
        <v>0000</v>
      </c>
      <c r="S6332" s="237" t="str">
        <f t="shared" si="1761"/>
        <v>00B40</v>
      </c>
      <c r="T6332" s="237" t="str">
        <f t="shared" si="1762"/>
        <v>00</v>
      </c>
      <c r="U6332" s="237" t="str">
        <f t="shared" si="1763"/>
        <v>0B</v>
      </c>
      <c r="V6332" s="237">
        <f>'B4'!AA738</f>
        <v>0</v>
      </c>
      <c r="W6332" s="237" t="str">
        <f>IF($V6332&gt;0,CONCATENATE(VLOOKUP($V6332,PAR!$M$3:$O$439,2)," - ",VLOOKUP($V6332,PAR!$M$3:$O$439,3)),"")</f>
        <v/>
      </c>
      <c r="X6332" s="237">
        <f>'B4'!AD738</f>
        <v>0</v>
      </c>
      <c r="Y6332" s="237" t="str">
        <f>IF(X6332&gt;0,CONCATENATE(VLOOKUP($X6332,PAR!$Q$3:$S$187,2)," - ",VLOOKUP($X6332,PAR!$Q$3:$S$187,3))," ")</f>
        <v xml:space="preserve"> </v>
      </c>
      <c r="Z6332" s="261" t="str">
        <f>'B4'!BF738</f>
        <v xml:space="preserve"> </v>
      </c>
      <c r="AA6332" s="261" t="str">
        <f t="shared" si="1766"/>
        <v xml:space="preserve"> </v>
      </c>
      <c r="AB6332" s="261" t="str">
        <f t="shared" si="1764"/>
        <v xml:space="preserve"> </v>
      </c>
      <c r="AC6332" s="353">
        <v>61</v>
      </c>
      <c r="AD6332" s="353" t="s">
        <v>2591</v>
      </c>
      <c r="AE6332" s="237" t="str">
        <f>IF(I6332&gt;0,VLOOKUP(I6332,PAR!$C$3:$E$53,3),"")</f>
        <v/>
      </c>
      <c r="AF6332" s="353" t="s">
        <v>1727</v>
      </c>
      <c r="AG6332" s="353" t="s">
        <v>1728</v>
      </c>
      <c r="AH6332" s="237" t="str">
        <f t="shared" si="1774"/>
        <v>220</v>
      </c>
      <c r="AI6332" s="237" t="str">
        <f>""</f>
        <v/>
      </c>
      <c r="AJ6332" s="237" t="str">
        <f t="shared" si="1765"/>
        <v/>
      </c>
      <c r="AK6332" s="237" t="str">
        <f>IF(L6332&gt;0,VLOOKUP($L6332,Info!$B$5:$D$204,2),"")</f>
        <v/>
      </c>
      <c r="AL6332" s="237" t="str">
        <f t="shared" si="1775"/>
        <v>001211</v>
      </c>
      <c r="AM6332" s="237" t="str">
        <f t="shared" si="1776"/>
        <v>K</v>
      </c>
      <c r="AN6332" s="237">
        <v>0</v>
      </c>
      <c r="AO6332" s="237" t="str">
        <f>IF(X6332&gt;0,VLOOKUP($X6332,PAR!$Q$3:$S$187,2),"")</f>
        <v/>
      </c>
      <c r="AP6332" s="237" t="str">
        <f>""</f>
        <v/>
      </c>
      <c r="AQ6332" s="237" t="str">
        <f>IF(X6332&gt;0,VLOOKUP($X6332,PAR!$Q$3:$T$187,4),"")</f>
        <v/>
      </c>
      <c r="AR6332" s="237" t="str">
        <f>""</f>
        <v/>
      </c>
      <c r="AS6332" s="237" t="s">
        <v>1738</v>
      </c>
      <c r="AT6332" s="237" t="s">
        <v>1729</v>
      </c>
      <c r="AU6332" s="237" t="str">
        <f>IF($V6332&gt;0,VLOOKUP($V6332,PAR!$M$3:$O$439,2),"")</f>
        <v/>
      </c>
    </row>
    <row r="6333" spans="1:47">
      <c r="A6333" s="237" t="s">
        <v>1361</v>
      </c>
      <c r="B6333" s="237" t="str">
        <f t="shared" si="1773"/>
        <v>B0</v>
      </c>
      <c r="C6333" s="258" t="s">
        <v>37</v>
      </c>
      <c r="D6333" s="351" t="str">
        <f>VLOOKUP(C6333,PAR!$AJ$3:$AK$19,2)</f>
        <v>B4 - Működési bevételek</v>
      </c>
      <c r="E6333" s="258" t="str">
        <f t="shared" si="1771"/>
        <v>B40</v>
      </c>
      <c r="F6333" s="258" t="str">
        <f t="shared" si="1767"/>
        <v>B400</v>
      </c>
      <c r="G6333" s="258" t="str">
        <f t="shared" si="1768"/>
        <v>B40</v>
      </c>
      <c r="H6333" s="258" t="str">
        <f t="shared" si="1772"/>
        <v>0B40</v>
      </c>
      <c r="I6333" s="237">
        <f>'B4'!Q739</f>
        <v>0</v>
      </c>
      <c r="J6333" s="237" t="str">
        <f>IF(I6333&gt;0,VLOOKUP($I6333,PAR!$C$3:$D$53,2),"válasszon szervezetet")</f>
        <v>válasszon szervezetet</v>
      </c>
      <c r="K6333" s="237" t="str">
        <f>IF('B4'!C739&gt;"",'B4'!C739,"")</f>
        <v/>
      </c>
      <c r="L6333" s="237">
        <f>'B4'!S739</f>
        <v>0</v>
      </c>
      <c r="M6333" s="237" t="str">
        <f>IF(L6333&gt;0,CONCATENATE(L6333," - ",VLOOKUP($L6333,Info!$B$5:$D$204,3)),"")</f>
        <v/>
      </c>
      <c r="N6333" s="237">
        <f>'B4'!W739</f>
        <v>0</v>
      </c>
      <c r="O6333" s="237" t="str">
        <f>IF(I6333&gt;0,CONCATENATE(N6333," - ",VLOOKUP(N6333,PAR!$V$3:$X$5,3)),"válasszon feladatot")</f>
        <v>válasszon feladatot</v>
      </c>
      <c r="P6333" s="237" t="str">
        <f t="shared" si="1769"/>
        <v>00</v>
      </c>
      <c r="Q6333" s="237" t="str">
        <f t="shared" si="1770"/>
        <v>000</v>
      </c>
      <c r="R6333" s="237" t="str">
        <f t="shared" si="1760"/>
        <v>0000</v>
      </c>
      <c r="S6333" s="237" t="str">
        <f t="shared" si="1761"/>
        <v>00B40</v>
      </c>
      <c r="T6333" s="237" t="str">
        <f t="shared" si="1762"/>
        <v>00</v>
      </c>
      <c r="U6333" s="237" t="str">
        <f t="shared" si="1763"/>
        <v>0B</v>
      </c>
      <c r="V6333" s="237">
        <f>'B4'!AA739</f>
        <v>0</v>
      </c>
      <c r="W6333" s="237" t="str">
        <f>IF($V6333&gt;0,CONCATENATE(VLOOKUP($V6333,PAR!$M$3:$O$439,2)," - ",VLOOKUP($V6333,PAR!$M$3:$O$439,3)),"")</f>
        <v/>
      </c>
      <c r="X6333" s="237">
        <f>'B4'!AD739</f>
        <v>0</v>
      </c>
      <c r="Y6333" s="237" t="str">
        <f>IF(X6333&gt;0,CONCATENATE(VLOOKUP($X6333,PAR!$Q$3:$S$187,2)," - ",VLOOKUP($X6333,PAR!$Q$3:$S$187,3))," ")</f>
        <v xml:space="preserve"> </v>
      </c>
      <c r="Z6333" s="261" t="str">
        <f>'B4'!BF739</f>
        <v xml:space="preserve"> </v>
      </c>
      <c r="AA6333" s="261" t="str">
        <f t="shared" si="1766"/>
        <v xml:space="preserve"> </v>
      </c>
      <c r="AB6333" s="261" t="str">
        <f t="shared" si="1764"/>
        <v xml:space="preserve"> </v>
      </c>
      <c r="AC6333" s="353">
        <v>61</v>
      </c>
      <c r="AD6333" s="353" t="s">
        <v>2591</v>
      </c>
      <c r="AE6333" s="237" t="str">
        <f>IF(I6333&gt;0,VLOOKUP(I6333,PAR!$C$3:$E$53,3),"")</f>
        <v/>
      </c>
      <c r="AF6333" s="353" t="s">
        <v>1727</v>
      </c>
      <c r="AG6333" s="353" t="s">
        <v>1728</v>
      </c>
      <c r="AH6333" s="237" t="str">
        <f t="shared" si="1774"/>
        <v>220</v>
      </c>
      <c r="AI6333" s="237" t="str">
        <f>""</f>
        <v/>
      </c>
      <c r="AJ6333" s="237" t="str">
        <f t="shared" si="1765"/>
        <v/>
      </c>
      <c r="AK6333" s="237" t="str">
        <f>IF(L6333&gt;0,VLOOKUP($L6333,Info!$B$5:$D$204,2),"")</f>
        <v/>
      </c>
      <c r="AL6333" s="237" t="str">
        <f t="shared" si="1775"/>
        <v>001211</v>
      </c>
      <c r="AM6333" s="237" t="str">
        <f t="shared" si="1776"/>
        <v>K</v>
      </c>
      <c r="AN6333" s="237">
        <v>0</v>
      </c>
      <c r="AO6333" s="237" t="str">
        <f>IF(X6333&gt;0,VLOOKUP($X6333,PAR!$Q$3:$S$187,2),"")</f>
        <v/>
      </c>
      <c r="AP6333" s="237" t="str">
        <f>""</f>
        <v/>
      </c>
      <c r="AQ6333" s="237" t="str">
        <f>IF(X6333&gt;0,VLOOKUP($X6333,PAR!$Q$3:$T$187,4),"")</f>
        <v/>
      </c>
      <c r="AR6333" s="237" t="str">
        <f>""</f>
        <v/>
      </c>
      <c r="AS6333" s="237" t="s">
        <v>1738</v>
      </c>
      <c r="AT6333" s="237" t="s">
        <v>1729</v>
      </c>
      <c r="AU6333" s="237" t="str">
        <f>IF($V6333&gt;0,VLOOKUP($V6333,PAR!$M$3:$O$439,2),"")</f>
        <v/>
      </c>
    </row>
    <row r="6334" spans="1:47">
      <c r="A6334" s="237" t="s">
        <v>1361</v>
      </c>
      <c r="B6334" s="237" t="str">
        <f t="shared" si="1773"/>
        <v>B0</v>
      </c>
      <c r="C6334" s="258" t="s">
        <v>37</v>
      </c>
      <c r="D6334" s="351" t="str">
        <f>VLOOKUP(C6334,PAR!$AJ$3:$AK$19,2)</f>
        <v>B4 - Működési bevételek</v>
      </c>
      <c r="E6334" s="258" t="str">
        <f t="shared" si="1771"/>
        <v>B40</v>
      </c>
      <c r="F6334" s="258" t="str">
        <f t="shared" si="1767"/>
        <v>B400</v>
      </c>
      <c r="G6334" s="258" t="str">
        <f t="shared" si="1768"/>
        <v>B40</v>
      </c>
      <c r="H6334" s="258" t="str">
        <f t="shared" si="1772"/>
        <v>0B40</v>
      </c>
      <c r="I6334" s="237">
        <f>'B4'!Q740</f>
        <v>0</v>
      </c>
      <c r="J6334" s="237" t="str">
        <f>IF(I6334&gt;0,VLOOKUP($I6334,PAR!$C$3:$D$53,2),"válasszon szervezetet")</f>
        <v>válasszon szervezetet</v>
      </c>
      <c r="K6334" s="237" t="str">
        <f>IF('B4'!C740&gt;"",'B4'!C740,"")</f>
        <v/>
      </c>
      <c r="L6334" s="237">
        <f>'B4'!S740</f>
        <v>0</v>
      </c>
      <c r="M6334" s="237" t="str">
        <f>IF(L6334&gt;0,CONCATENATE(L6334," - ",VLOOKUP($L6334,Info!$B$5:$D$204,3)),"")</f>
        <v/>
      </c>
      <c r="N6334" s="237">
        <f>'B4'!W740</f>
        <v>0</v>
      </c>
      <c r="O6334" s="237" t="str">
        <f>IF(I6334&gt;0,CONCATENATE(N6334," - ",VLOOKUP(N6334,PAR!$V$3:$X$5,3)),"válasszon feladatot")</f>
        <v>válasszon feladatot</v>
      </c>
      <c r="P6334" s="237" t="str">
        <f t="shared" si="1769"/>
        <v>00</v>
      </c>
      <c r="Q6334" s="237" t="str">
        <f t="shared" si="1770"/>
        <v>000</v>
      </c>
      <c r="R6334" s="237" t="str">
        <f t="shared" si="1760"/>
        <v>0000</v>
      </c>
      <c r="S6334" s="237" t="str">
        <f t="shared" si="1761"/>
        <v>00B40</v>
      </c>
      <c r="T6334" s="237" t="str">
        <f t="shared" si="1762"/>
        <v>00</v>
      </c>
      <c r="U6334" s="237" t="str">
        <f t="shared" si="1763"/>
        <v>0B</v>
      </c>
      <c r="V6334" s="237">
        <f>'B4'!AA740</f>
        <v>0</v>
      </c>
      <c r="W6334" s="237" t="str">
        <f>IF($V6334&gt;0,CONCATENATE(VLOOKUP($V6334,PAR!$M$3:$O$439,2)," - ",VLOOKUP($V6334,PAR!$M$3:$O$439,3)),"")</f>
        <v/>
      </c>
      <c r="X6334" s="237">
        <f>'B4'!AD740</f>
        <v>0</v>
      </c>
      <c r="Y6334" s="237" t="str">
        <f>IF(X6334&gt;0,CONCATENATE(VLOOKUP($X6334,PAR!$Q$3:$S$187,2)," - ",VLOOKUP($X6334,PAR!$Q$3:$S$187,3))," ")</f>
        <v xml:space="preserve"> </v>
      </c>
      <c r="Z6334" s="261" t="str">
        <f>'B4'!BF740</f>
        <v xml:space="preserve"> </v>
      </c>
      <c r="AA6334" s="261" t="str">
        <f t="shared" si="1766"/>
        <v xml:space="preserve"> </v>
      </c>
      <c r="AB6334" s="261" t="str">
        <f t="shared" si="1764"/>
        <v xml:space="preserve"> </v>
      </c>
      <c r="AC6334" s="353">
        <v>61</v>
      </c>
      <c r="AD6334" s="353" t="s">
        <v>2591</v>
      </c>
      <c r="AE6334" s="237" t="str">
        <f>IF(I6334&gt;0,VLOOKUP(I6334,PAR!$C$3:$E$53,3),"")</f>
        <v/>
      </c>
      <c r="AF6334" s="353" t="s">
        <v>1727</v>
      </c>
      <c r="AG6334" s="353" t="s">
        <v>1728</v>
      </c>
      <c r="AH6334" s="237" t="str">
        <f t="shared" si="1774"/>
        <v>220</v>
      </c>
      <c r="AI6334" s="237" t="str">
        <f>""</f>
        <v/>
      </c>
      <c r="AJ6334" s="237" t="str">
        <f t="shared" si="1765"/>
        <v/>
      </c>
      <c r="AK6334" s="237" t="str">
        <f>IF(L6334&gt;0,VLOOKUP($L6334,Info!$B$5:$D$204,2),"")</f>
        <v/>
      </c>
      <c r="AL6334" s="237" t="str">
        <f t="shared" si="1775"/>
        <v>001211</v>
      </c>
      <c r="AM6334" s="237" t="str">
        <f t="shared" si="1776"/>
        <v>K</v>
      </c>
      <c r="AN6334" s="237">
        <v>0</v>
      </c>
      <c r="AO6334" s="237" t="str">
        <f>IF(X6334&gt;0,VLOOKUP($X6334,PAR!$Q$3:$S$187,2),"")</f>
        <v/>
      </c>
      <c r="AP6334" s="237" t="str">
        <f>""</f>
        <v/>
      </c>
      <c r="AQ6334" s="237" t="str">
        <f>IF(X6334&gt;0,VLOOKUP($X6334,PAR!$Q$3:$T$187,4),"")</f>
        <v/>
      </c>
      <c r="AR6334" s="237" t="str">
        <f>""</f>
        <v/>
      </c>
      <c r="AS6334" s="237" t="s">
        <v>1738</v>
      </c>
      <c r="AT6334" s="237" t="s">
        <v>1729</v>
      </c>
      <c r="AU6334" s="237" t="str">
        <f>IF($V6334&gt;0,VLOOKUP($V6334,PAR!$M$3:$O$439,2),"")</f>
        <v/>
      </c>
    </row>
    <row r="6335" spans="1:47">
      <c r="A6335" s="237" t="s">
        <v>1361</v>
      </c>
      <c r="B6335" s="237" t="str">
        <f t="shared" si="1773"/>
        <v>B0</v>
      </c>
      <c r="C6335" s="258" t="s">
        <v>37</v>
      </c>
      <c r="D6335" s="351" t="str">
        <f>VLOOKUP(C6335,PAR!$AJ$3:$AK$19,2)</f>
        <v>B4 - Működési bevételek</v>
      </c>
      <c r="E6335" s="258" t="str">
        <f t="shared" si="1771"/>
        <v>B40</v>
      </c>
      <c r="F6335" s="258" t="str">
        <f t="shared" si="1767"/>
        <v>B400</v>
      </c>
      <c r="G6335" s="258" t="str">
        <f t="shared" si="1768"/>
        <v>B40</v>
      </c>
      <c r="H6335" s="258" t="str">
        <f t="shared" si="1772"/>
        <v>0B40</v>
      </c>
      <c r="I6335" s="237">
        <f>'B4'!Q741</f>
        <v>0</v>
      </c>
      <c r="J6335" s="237" t="str">
        <f>IF(I6335&gt;0,VLOOKUP($I6335,PAR!$C$3:$D$53,2),"válasszon szervezetet")</f>
        <v>válasszon szervezetet</v>
      </c>
      <c r="K6335" s="237" t="str">
        <f>IF('B4'!C741&gt;"",'B4'!C741,"")</f>
        <v/>
      </c>
      <c r="L6335" s="237">
        <f>'B4'!S741</f>
        <v>0</v>
      </c>
      <c r="M6335" s="237" t="str">
        <f>IF(L6335&gt;0,CONCATENATE(L6335," - ",VLOOKUP($L6335,Info!$B$5:$D$204,3)),"")</f>
        <v/>
      </c>
      <c r="N6335" s="237">
        <f>'B4'!W741</f>
        <v>0</v>
      </c>
      <c r="O6335" s="237" t="str">
        <f>IF(I6335&gt;0,CONCATENATE(N6335," - ",VLOOKUP(N6335,PAR!$V$3:$X$5,3)),"válasszon feladatot")</f>
        <v>válasszon feladatot</v>
      </c>
      <c r="P6335" s="237" t="str">
        <f t="shared" si="1769"/>
        <v>00</v>
      </c>
      <c r="Q6335" s="237" t="str">
        <f t="shared" si="1770"/>
        <v>000</v>
      </c>
      <c r="R6335" s="237" t="str">
        <f t="shared" si="1760"/>
        <v>0000</v>
      </c>
      <c r="S6335" s="237" t="str">
        <f t="shared" si="1761"/>
        <v>00B40</v>
      </c>
      <c r="T6335" s="237" t="str">
        <f t="shared" si="1762"/>
        <v>00</v>
      </c>
      <c r="U6335" s="237" t="str">
        <f t="shared" si="1763"/>
        <v>0B</v>
      </c>
      <c r="V6335" s="237">
        <f>'B4'!AA741</f>
        <v>0</v>
      </c>
      <c r="W6335" s="237" t="str">
        <f>IF($V6335&gt;0,CONCATENATE(VLOOKUP($V6335,PAR!$M$3:$O$439,2)," - ",VLOOKUP($V6335,PAR!$M$3:$O$439,3)),"")</f>
        <v/>
      </c>
      <c r="X6335" s="237">
        <f>'B4'!AD741</f>
        <v>0</v>
      </c>
      <c r="Y6335" s="237" t="str">
        <f>IF(X6335&gt;0,CONCATENATE(VLOOKUP($X6335,PAR!$Q$3:$S$187,2)," - ",VLOOKUP($X6335,PAR!$Q$3:$S$187,3))," ")</f>
        <v xml:space="preserve"> </v>
      </c>
      <c r="Z6335" s="261" t="str">
        <f>'B4'!BF741</f>
        <v xml:space="preserve"> </v>
      </c>
      <c r="AA6335" s="261" t="str">
        <f t="shared" si="1766"/>
        <v xml:space="preserve"> </v>
      </c>
      <c r="AB6335" s="261" t="str">
        <f t="shared" si="1764"/>
        <v xml:space="preserve"> </v>
      </c>
      <c r="AC6335" s="353">
        <v>61</v>
      </c>
      <c r="AD6335" s="353" t="s">
        <v>2591</v>
      </c>
      <c r="AE6335" s="237" t="str">
        <f>IF(I6335&gt;0,VLOOKUP(I6335,PAR!$C$3:$E$53,3),"")</f>
        <v/>
      </c>
      <c r="AF6335" s="353" t="s">
        <v>1727</v>
      </c>
      <c r="AG6335" s="353" t="s">
        <v>1728</v>
      </c>
      <c r="AH6335" s="237" t="str">
        <f t="shared" si="1774"/>
        <v>220</v>
      </c>
      <c r="AI6335" s="237" t="str">
        <f>""</f>
        <v/>
      </c>
      <c r="AJ6335" s="237" t="str">
        <f t="shared" si="1765"/>
        <v/>
      </c>
      <c r="AK6335" s="237" t="str">
        <f>IF(L6335&gt;0,VLOOKUP($L6335,Info!$B$5:$D$204,2),"")</f>
        <v/>
      </c>
      <c r="AL6335" s="237" t="str">
        <f t="shared" si="1775"/>
        <v>001211</v>
      </c>
      <c r="AM6335" s="237" t="str">
        <f t="shared" si="1776"/>
        <v>K</v>
      </c>
      <c r="AN6335" s="237">
        <v>0</v>
      </c>
      <c r="AO6335" s="237" t="str">
        <f>IF(X6335&gt;0,VLOOKUP($X6335,PAR!$Q$3:$S$187,2),"")</f>
        <v/>
      </c>
      <c r="AP6335" s="237" t="str">
        <f>""</f>
        <v/>
      </c>
      <c r="AQ6335" s="237" t="str">
        <f>IF(X6335&gt;0,VLOOKUP($X6335,PAR!$Q$3:$T$187,4),"")</f>
        <v/>
      </c>
      <c r="AR6335" s="237" t="str">
        <f>""</f>
        <v/>
      </c>
      <c r="AS6335" s="237" t="s">
        <v>1738</v>
      </c>
      <c r="AT6335" s="237" t="s">
        <v>1729</v>
      </c>
      <c r="AU6335" s="237" t="str">
        <f>IF($V6335&gt;0,VLOOKUP($V6335,PAR!$M$3:$O$439,2),"")</f>
        <v/>
      </c>
    </row>
    <row r="6336" spans="1:47">
      <c r="A6336" s="237" t="s">
        <v>1361</v>
      </c>
      <c r="B6336" s="237" t="str">
        <f t="shared" si="1773"/>
        <v>B0</v>
      </c>
      <c r="C6336" s="258" t="s">
        <v>37</v>
      </c>
      <c r="D6336" s="351" t="str">
        <f>VLOOKUP(C6336,PAR!$AJ$3:$AK$19,2)</f>
        <v>B4 - Működési bevételek</v>
      </c>
      <c r="E6336" s="258" t="str">
        <f t="shared" si="1771"/>
        <v>B40</v>
      </c>
      <c r="F6336" s="258" t="str">
        <f t="shared" si="1767"/>
        <v>B400</v>
      </c>
      <c r="G6336" s="258" t="str">
        <f t="shared" si="1768"/>
        <v>B40</v>
      </c>
      <c r="H6336" s="258" t="str">
        <f t="shared" si="1772"/>
        <v>0B40</v>
      </c>
      <c r="I6336" s="237">
        <f>'B4'!Q742</f>
        <v>0</v>
      </c>
      <c r="J6336" s="237" t="str">
        <f>IF(I6336&gt;0,VLOOKUP($I6336,PAR!$C$3:$D$53,2),"válasszon szervezetet")</f>
        <v>válasszon szervezetet</v>
      </c>
      <c r="K6336" s="237" t="str">
        <f>IF('B4'!C742&gt;"",'B4'!C742,"")</f>
        <v/>
      </c>
      <c r="L6336" s="237">
        <f>'B4'!S742</f>
        <v>0</v>
      </c>
      <c r="M6336" s="237" t="str">
        <f>IF(L6336&gt;0,CONCATENATE(L6336," - ",VLOOKUP($L6336,Info!$B$5:$D$204,3)),"")</f>
        <v/>
      </c>
      <c r="N6336" s="237">
        <f>'B4'!W742</f>
        <v>0</v>
      </c>
      <c r="O6336" s="237" t="str">
        <f>IF(I6336&gt;0,CONCATENATE(N6336," - ",VLOOKUP(N6336,PAR!$V$3:$X$5,3)),"válasszon feladatot")</f>
        <v>válasszon feladatot</v>
      </c>
      <c r="P6336" s="237" t="str">
        <f t="shared" si="1769"/>
        <v>00</v>
      </c>
      <c r="Q6336" s="237" t="str">
        <f t="shared" si="1770"/>
        <v>000</v>
      </c>
      <c r="R6336" s="237" t="str">
        <f t="shared" si="1760"/>
        <v>0000</v>
      </c>
      <c r="S6336" s="237" t="str">
        <f t="shared" si="1761"/>
        <v>00B40</v>
      </c>
      <c r="T6336" s="237" t="str">
        <f t="shared" si="1762"/>
        <v>00</v>
      </c>
      <c r="U6336" s="237" t="str">
        <f t="shared" si="1763"/>
        <v>0B</v>
      </c>
      <c r="V6336" s="237">
        <f>'B4'!AA742</f>
        <v>0</v>
      </c>
      <c r="W6336" s="237" t="str">
        <f>IF($V6336&gt;0,CONCATENATE(VLOOKUP($V6336,PAR!$M$3:$O$439,2)," - ",VLOOKUP($V6336,PAR!$M$3:$O$439,3)),"")</f>
        <v/>
      </c>
      <c r="X6336" s="237">
        <f>'B4'!AD742</f>
        <v>0</v>
      </c>
      <c r="Y6336" s="237" t="str">
        <f>IF(X6336&gt;0,CONCATENATE(VLOOKUP($X6336,PAR!$Q$3:$S$187,2)," - ",VLOOKUP($X6336,PAR!$Q$3:$S$187,3))," ")</f>
        <v xml:space="preserve"> </v>
      </c>
      <c r="Z6336" s="261" t="str">
        <f>'B4'!BF742</f>
        <v xml:space="preserve"> </v>
      </c>
      <c r="AA6336" s="261" t="str">
        <f t="shared" si="1766"/>
        <v xml:space="preserve"> </v>
      </c>
      <c r="AB6336" s="261" t="str">
        <f t="shared" si="1764"/>
        <v xml:space="preserve"> </v>
      </c>
      <c r="AC6336" s="353">
        <v>61</v>
      </c>
      <c r="AD6336" s="353" t="s">
        <v>2591</v>
      </c>
      <c r="AE6336" s="237" t="str">
        <f>IF(I6336&gt;0,VLOOKUP(I6336,PAR!$C$3:$E$53,3),"")</f>
        <v/>
      </c>
      <c r="AF6336" s="353" t="s">
        <v>1727</v>
      </c>
      <c r="AG6336" s="353" t="s">
        <v>1728</v>
      </c>
      <c r="AH6336" s="237" t="str">
        <f t="shared" si="1774"/>
        <v>220</v>
      </c>
      <c r="AI6336" s="237" t="str">
        <f>""</f>
        <v/>
      </c>
      <c r="AJ6336" s="237" t="str">
        <f t="shared" si="1765"/>
        <v/>
      </c>
      <c r="AK6336" s="237" t="str">
        <f>IF(L6336&gt;0,VLOOKUP($L6336,Info!$B$5:$D$204,2),"")</f>
        <v/>
      </c>
      <c r="AL6336" s="237" t="str">
        <f t="shared" si="1775"/>
        <v>001211</v>
      </c>
      <c r="AM6336" s="237" t="str">
        <f t="shared" si="1776"/>
        <v>K</v>
      </c>
      <c r="AN6336" s="237">
        <v>0</v>
      </c>
      <c r="AO6336" s="237" t="str">
        <f>IF(X6336&gt;0,VLOOKUP($X6336,PAR!$Q$3:$S$187,2),"")</f>
        <v/>
      </c>
      <c r="AP6336" s="237" t="str">
        <f>""</f>
        <v/>
      </c>
      <c r="AQ6336" s="237" t="str">
        <f>IF(X6336&gt;0,VLOOKUP($X6336,PAR!$Q$3:$T$187,4),"")</f>
        <v/>
      </c>
      <c r="AR6336" s="237" t="str">
        <f>""</f>
        <v/>
      </c>
      <c r="AS6336" s="237" t="s">
        <v>1738</v>
      </c>
      <c r="AT6336" s="237" t="s">
        <v>1729</v>
      </c>
      <c r="AU6336" s="237" t="str">
        <f>IF($V6336&gt;0,VLOOKUP($V6336,PAR!$M$3:$O$439,2),"")</f>
        <v/>
      </c>
    </row>
    <row r="6337" spans="1:47">
      <c r="A6337" s="237" t="s">
        <v>1361</v>
      </c>
      <c r="B6337" s="237" t="str">
        <f t="shared" si="1773"/>
        <v>B0</v>
      </c>
      <c r="C6337" s="258" t="s">
        <v>37</v>
      </c>
      <c r="D6337" s="351" t="str">
        <f>VLOOKUP(C6337,PAR!$AJ$3:$AK$19,2)</f>
        <v>B4 - Működési bevételek</v>
      </c>
      <c r="E6337" s="258" t="str">
        <f t="shared" si="1771"/>
        <v>B40</v>
      </c>
      <c r="F6337" s="258" t="str">
        <f t="shared" si="1767"/>
        <v>B400</v>
      </c>
      <c r="G6337" s="258" t="str">
        <f t="shared" si="1768"/>
        <v>B40</v>
      </c>
      <c r="H6337" s="258" t="str">
        <f t="shared" si="1772"/>
        <v>0B40</v>
      </c>
      <c r="I6337" s="237">
        <f>'B4'!Q743</f>
        <v>0</v>
      </c>
      <c r="J6337" s="237" t="str">
        <f>IF(I6337&gt;0,VLOOKUP($I6337,PAR!$C$3:$D$53,2),"válasszon szervezetet")</f>
        <v>válasszon szervezetet</v>
      </c>
      <c r="K6337" s="237" t="str">
        <f>IF('B4'!C743&gt;"",'B4'!C743,"")</f>
        <v/>
      </c>
      <c r="L6337" s="237">
        <f>'B4'!S743</f>
        <v>0</v>
      </c>
      <c r="M6337" s="237" t="str">
        <f>IF(L6337&gt;0,CONCATENATE(L6337," - ",VLOOKUP($L6337,Info!$B$5:$D$204,3)),"")</f>
        <v/>
      </c>
      <c r="N6337" s="237">
        <f>'B4'!W743</f>
        <v>0</v>
      </c>
      <c r="O6337" s="237" t="str">
        <f>IF(I6337&gt;0,CONCATENATE(N6337," - ",VLOOKUP(N6337,PAR!$V$3:$X$5,3)),"válasszon feladatot")</f>
        <v>válasszon feladatot</v>
      </c>
      <c r="P6337" s="237" t="str">
        <f t="shared" si="1769"/>
        <v>00</v>
      </c>
      <c r="Q6337" s="237" t="str">
        <f t="shared" si="1770"/>
        <v>000</v>
      </c>
      <c r="R6337" s="237" t="str">
        <f t="shared" si="1760"/>
        <v>0000</v>
      </c>
      <c r="S6337" s="237" t="str">
        <f t="shared" si="1761"/>
        <v>00B40</v>
      </c>
      <c r="T6337" s="237" t="str">
        <f t="shared" si="1762"/>
        <v>00</v>
      </c>
      <c r="U6337" s="237" t="str">
        <f t="shared" si="1763"/>
        <v>0B</v>
      </c>
      <c r="V6337" s="237">
        <f>'B4'!AA743</f>
        <v>0</v>
      </c>
      <c r="W6337" s="237" t="str">
        <f>IF($V6337&gt;0,CONCATENATE(VLOOKUP($V6337,PAR!$M$3:$O$439,2)," - ",VLOOKUP($V6337,PAR!$M$3:$O$439,3)),"")</f>
        <v/>
      </c>
      <c r="X6337" s="237">
        <f>'B4'!AD743</f>
        <v>0</v>
      </c>
      <c r="Y6337" s="237" t="str">
        <f>IF(X6337&gt;0,CONCATENATE(VLOOKUP($X6337,PAR!$Q$3:$S$187,2)," - ",VLOOKUP($X6337,PAR!$Q$3:$S$187,3))," ")</f>
        <v xml:space="preserve"> </v>
      </c>
      <c r="Z6337" s="261" t="str">
        <f>'B4'!BF743</f>
        <v xml:space="preserve"> </v>
      </c>
      <c r="AA6337" s="261" t="str">
        <f t="shared" si="1766"/>
        <v xml:space="preserve"> </v>
      </c>
      <c r="AB6337" s="261" t="str">
        <f t="shared" si="1764"/>
        <v xml:space="preserve"> </v>
      </c>
      <c r="AC6337" s="353">
        <v>61</v>
      </c>
      <c r="AD6337" s="353" t="s">
        <v>2591</v>
      </c>
      <c r="AE6337" s="237" t="str">
        <f>IF(I6337&gt;0,VLOOKUP(I6337,PAR!$C$3:$E$53,3),"")</f>
        <v/>
      </c>
      <c r="AF6337" s="353" t="s">
        <v>1727</v>
      </c>
      <c r="AG6337" s="353" t="s">
        <v>1728</v>
      </c>
      <c r="AH6337" s="237" t="str">
        <f t="shared" si="1774"/>
        <v>220</v>
      </c>
      <c r="AI6337" s="237" t="str">
        <f>""</f>
        <v/>
      </c>
      <c r="AJ6337" s="237" t="str">
        <f t="shared" si="1765"/>
        <v/>
      </c>
      <c r="AK6337" s="237" t="str">
        <f>IF(L6337&gt;0,VLOOKUP($L6337,Info!$B$5:$D$204,2),"")</f>
        <v/>
      </c>
      <c r="AL6337" s="237" t="str">
        <f t="shared" si="1775"/>
        <v>001211</v>
      </c>
      <c r="AM6337" s="237" t="str">
        <f t="shared" si="1776"/>
        <v>K</v>
      </c>
      <c r="AN6337" s="237">
        <v>0</v>
      </c>
      <c r="AO6337" s="237" t="str">
        <f>IF(X6337&gt;0,VLOOKUP($X6337,PAR!$Q$3:$S$187,2),"")</f>
        <v/>
      </c>
      <c r="AP6337" s="237" t="str">
        <f>""</f>
        <v/>
      </c>
      <c r="AQ6337" s="237" t="str">
        <f>IF(X6337&gt;0,VLOOKUP($X6337,PAR!$Q$3:$T$187,4),"")</f>
        <v/>
      </c>
      <c r="AR6337" s="237" t="str">
        <f>""</f>
        <v/>
      </c>
      <c r="AS6337" s="237" t="s">
        <v>1738</v>
      </c>
      <c r="AT6337" s="237" t="s">
        <v>1729</v>
      </c>
      <c r="AU6337" s="237" t="str">
        <f>IF($V6337&gt;0,VLOOKUP($V6337,PAR!$M$3:$O$439,2),"")</f>
        <v/>
      </c>
    </row>
    <row r="6338" spans="1:47">
      <c r="A6338" s="237" t="s">
        <v>1361</v>
      </c>
      <c r="B6338" s="237" t="str">
        <f t="shared" si="1773"/>
        <v>B0</v>
      </c>
      <c r="C6338" s="258" t="s">
        <v>37</v>
      </c>
      <c r="D6338" s="351" t="str">
        <f>VLOOKUP(C6338,PAR!$AJ$3:$AK$19,2)</f>
        <v>B4 - Működési bevételek</v>
      </c>
      <c r="E6338" s="258" t="str">
        <f t="shared" si="1771"/>
        <v>B40</v>
      </c>
      <c r="F6338" s="258" t="str">
        <f t="shared" si="1767"/>
        <v>B400</v>
      </c>
      <c r="G6338" s="258" t="str">
        <f t="shared" si="1768"/>
        <v>B40</v>
      </c>
      <c r="H6338" s="258" t="str">
        <f t="shared" si="1772"/>
        <v>0B40</v>
      </c>
      <c r="I6338" s="237">
        <f>'B4'!Q744</f>
        <v>0</v>
      </c>
      <c r="J6338" s="237" t="str">
        <f>IF(I6338&gt;0,VLOOKUP($I6338,PAR!$C$3:$D$53,2),"válasszon szervezetet")</f>
        <v>válasszon szervezetet</v>
      </c>
      <c r="K6338" s="237" t="str">
        <f>IF('B4'!C744&gt;"",'B4'!C744,"")</f>
        <v/>
      </c>
      <c r="L6338" s="237">
        <f>'B4'!S744</f>
        <v>0</v>
      </c>
      <c r="M6338" s="237" t="str">
        <f>IF(L6338&gt;0,CONCATENATE(L6338," - ",VLOOKUP($L6338,Info!$B$5:$D$204,3)),"")</f>
        <v/>
      </c>
      <c r="N6338" s="237">
        <f>'B4'!W744</f>
        <v>0</v>
      </c>
      <c r="O6338" s="237" t="str">
        <f>IF(I6338&gt;0,CONCATENATE(N6338," - ",VLOOKUP(N6338,PAR!$V$3:$X$5,3)),"válasszon feladatot")</f>
        <v>válasszon feladatot</v>
      </c>
      <c r="P6338" s="237" t="str">
        <f t="shared" si="1769"/>
        <v>00</v>
      </c>
      <c r="Q6338" s="237" t="str">
        <f t="shared" si="1770"/>
        <v>000</v>
      </c>
      <c r="R6338" s="237" t="str">
        <f t="shared" si="1760"/>
        <v>0000</v>
      </c>
      <c r="S6338" s="237" t="str">
        <f t="shared" si="1761"/>
        <v>00B40</v>
      </c>
      <c r="T6338" s="237" t="str">
        <f t="shared" si="1762"/>
        <v>00</v>
      </c>
      <c r="U6338" s="237" t="str">
        <f t="shared" si="1763"/>
        <v>0B</v>
      </c>
      <c r="V6338" s="237">
        <f>'B4'!AA744</f>
        <v>0</v>
      </c>
      <c r="W6338" s="237" t="str">
        <f>IF($V6338&gt;0,CONCATENATE(VLOOKUP($V6338,PAR!$M$3:$O$439,2)," - ",VLOOKUP($V6338,PAR!$M$3:$O$439,3)),"")</f>
        <v/>
      </c>
      <c r="X6338" s="237">
        <f>'B4'!AD744</f>
        <v>0</v>
      </c>
      <c r="Y6338" s="237" t="str">
        <f>IF(X6338&gt;0,CONCATENATE(VLOOKUP($X6338,PAR!$Q$3:$S$187,2)," - ",VLOOKUP($X6338,PAR!$Q$3:$S$187,3))," ")</f>
        <v xml:space="preserve"> </v>
      </c>
      <c r="Z6338" s="261" t="str">
        <f>'B4'!BF744</f>
        <v xml:space="preserve"> </v>
      </c>
      <c r="AA6338" s="261" t="str">
        <f t="shared" si="1766"/>
        <v xml:space="preserve"> </v>
      </c>
      <c r="AB6338" s="261" t="str">
        <f t="shared" si="1764"/>
        <v xml:space="preserve"> </v>
      </c>
      <c r="AC6338" s="353">
        <v>61</v>
      </c>
      <c r="AD6338" s="353" t="s">
        <v>2591</v>
      </c>
      <c r="AE6338" s="237" t="str">
        <f>IF(I6338&gt;0,VLOOKUP(I6338,PAR!$C$3:$E$53,3),"")</f>
        <v/>
      </c>
      <c r="AF6338" s="353" t="s">
        <v>1727</v>
      </c>
      <c r="AG6338" s="353" t="s">
        <v>1728</v>
      </c>
      <c r="AH6338" s="237" t="str">
        <f t="shared" si="1774"/>
        <v>220</v>
      </c>
      <c r="AI6338" s="237" t="str">
        <f>""</f>
        <v/>
      </c>
      <c r="AJ6338" s="237" t="str">
        <f t="shared" si="1765"/>
        <v/>
      </c>
      <c r="AK6338" s="237" t="str">
        <f>IF(L6338&gt;0,VLOOKUP($L6338,Info!$B$5:$D$204,2),"")</f>
        <v/>
      </c>
      <c r="AL6338" s="237" t="str">
        <f t="shared" si="1775"/>
        <v>001211</v>
      </c>
      <c r="AM6338" s="237" t="str">
        <f t="shared" si="1776"/>
        <v>K</v>
      </c>
      <c r="AN6338" s="237">
        <v>0</v>
      </c>
      <c r="AO6338" s="237" t="str">
        <f>IF(X6338&gt;0,VLOOKUP($X6338,PAR!$Q$3:$S$187,2),"")</f>
        <v/>
      </c>
      <c r="AP6338" s="237" t="str">
        <f>""</f>
        <v/>
      </c>
      <c r="AQ6338" s="237" t="str">
        <f>IF(X6338&gt;0,VLOOKUP($X6338,PAR!$Q$3:$T$187,4),"")</f>
        <v/>
      </c>
      <c r="AR6338" s="237" t="str">
        <f>""</f>
        <v/>
      </c>
      <c r="AS6338" s="237" t="s">
        <v>1738</v>
      </c>
      <c r="AT6338" s="237" t="s">
        <v>1729</v>
      </c>
      <c r="AU6338" s="237" t="str">
        <f>IF($V6338&gt;0,VLOOKUP($V6338,PAR!$M$3:$O$439,2),"")</f>
        <v/>
      </c>
    </row>
    <row r="6339" spans="1:47">
      <c r="A6339" s="237" t="s">
        <v>1361</v>
      </c>
      <c r="B6339" s="237" t="str">
        <f t="shared" si="1773"/>
        <v>B0</v>
      </c>
      <c r="C6339" s="258" t="s">
        <v>37</v>
      </c>
      <c r="D6339" s="351" t="str">
        <f>VLOOKUP(C6339,PAR!$AJ$3:$AK$19,2)</f>
        <v>B4 - Működési bevételek</v>
      </c>
      <c r="E6339" s="258" t="str">
        <f t="shared" si="1771"/>
        <v>B40</v>
      </c>
      <c r="F6339" s="258" t="str">
        <f t="shared" si="1767"/>
        <v>B400</v>
      </c>
      <c r="G6339" s="258" t="str">
        <f t="shared" si="1768"/>
        <v>B40</v>
      </c>
      <c r="H6339" s="258" t="str">
        <f t="shared" si="1772"/>
        <v>0B40</v>
      </c>
      <c r="I6339" s="237">
        <f>'B4'!Q745</f>
        <v>0</v>
      </c>
      <c r="J6339" s="237" t="str">
        <f>IF(I6339&gt;0,VLOOKUP($I6339,PAR!$C$3:$D$53,2),"válasszon szervezetet")</f>
        <v>válasszon szervezetet</v>
      </c>
      <c r="K6339" s="237" t="str">
        <f>IF('B4'!C745&gt;"",'B4'!C745,"")</f>
        <v/>
      </c>
      <c r="L6339" s="237">
        <f>'B4'!S745</f>
        <v>0</v>
      </c>
      <c r="M6339" s="237" t="str">
        <f>IF(L6339&gt;0,CONCATENATE(L6339," - ",VLOOKUP($L6339,Info!$B$5:$D$204,3)),"")</f>
        <v/>
      </c>
      <c r="N6339" s="237">
        <f>'B4'!W745</f>
        <v>0</v>
      </c>
      <c r="O6339" s="237" t="str">
        <f>IF(I6339&gt;0,CONCATENATE(N6339," - ",VLOOKUP(N6339,PAR!$V$3:$X$5,3)),"válasszon feladatot")</f>
        <v>válasszon feladatot</v>
      </c>
      <c r="P6339" s="237" t="str">
        <f t="shared" si="1769"/>
        <v>00</v>
      </c>
      <c r="Q6339" s="237" t="str">
        <f t="shared" si="1770"/>
        <v>000</v>
      </c>
      <c r="R6339" s="237" t="str">
        <f t="shared" ref="R6339:R6402" si="1777">CONCATENATE(I6339,L6339,N6339,X6339)</f>
        <v>0000</v>
      </c>
      <c r="S6339" s="237" t="str">
        <f t="shared" ref="S6339:S6402" si="1778">CONCATENATE(I6339,L6339,G6339)</f>
        <v>00B40</v>
      </c>
      <c r="T6339" s="237" t="str">
        <f t="shared" ref="T6339:T6402" si="1779">CONCATENATE(I6339,X6339)</f>
        <v>00</v>
      </c>
      <c r="U6339" s="237" t="str">
        <f t="shared" ref="U6339:U6402" si="1780">CONCATENATE(IF(I6339&lt;2,0,1),A6339)</f>
        <v>0B</v>
      </c>
      <c r="V6339" s="237">
        <f>'B4'!AA745</f>
        <v>0</v>
      </c>
      <c r="W6339" s="237" t="str">
        <f>IF($V6339&gt;0,CONCATENATE(VLOOKUP($V6339,PAR!$M$3:$O$439,2)," - ",VLOOKUP($V6339,PAR!$M$3:$O$439,3)),"")</f>
        <v/>
      </c>
      <c r="X6339" s="237">
        <f>'B4'!AD745</f>
        <v>0</v>
      </c>
      <c r="Y6339" s="237" t="str">
        <f>IF(X6339&gt;0,CONCATENATE(VLOOKUP($X6339,PAR!$Q$3:$S$187,2)," - ",VLOOKUP($X6339,PAR!$Q$3:$S$187,3))," ")</f>
        <v xml:space="preserve"> </v>
      </c>
      <c r="Z6339" s="261" t="str">
        <f>'B4'!BF745</f>
        <v xml:space="preserve"> </v>
      </c>
      <c r="AA6339" s="261" t="str">
        <f t="shared" si="1766"/>
        <v xml:space="preserve"> </v>
      </c>
      <c r="AB6339" s="261" t="str">
        <f t="shared" ref="AB6339:AB6402" si="1781">IF(X6339=174,0,Z6339)</f>
        <v xml:space="preserve"> </v>
      </c>
      <c r="AC6339" s="353">
        <v>61</v>
      </c>
      <c r="AD6339" s="353" t="s">
        <v>2591</v>
      </c>
      <c r="AE6339" s="237" t="str">
        <f>IF(I6339&gt;0,VLOOKUP(I6339,PAR!$C$3:$E$53,3),"")</f>
        <v/>
      </c>
      <c r="AF6339" s="353" t="s">
        <v>1727</v>
      </c>
      <c r="AG6339" s="353" t="s">
        <v>1728</v>
      </c>
      <c r="AH6339" s="237" t="str">
        <f t="shared" si="1774"/>
        <v>220</v>
      </c>
      <c r="AI6339" s="237" t="str">
        <f>""</f>
        <v/>
      </c>
      <c r="AJ6339" s="237" t="str">
        <f t="shared" ref="AJ6339:AJ6402" si="1782">IF(N6339&gt;0,RIGHT(O6339,5),"")</f>
        <v/>
      </c>
      <c r="AK6339" s="237" t="str">
        <f>IF(L6339&gt;0,VLOOKUP($L6339,Info!$B$5:$D$204,2),"")</f>
        <v/>
      </c>
      <c r="AL6339" s="237" t="str">
        <f t="shared" si="1775"/>
        <v>001211</v>
      </c>
      <c r="AM6339" s="237" t="str">
        <f t="shared" si="1776"/>
        <v>K</v>
      </c>
      <c r="AN6339" s="237">
        <v>0</v>
      </c>
      <c r="AO6339" s="237" t="str">
        <f>IF(X6339&gt;0,VLOOKUP($X6339,PAR!$Q$3:$S$187,2),"")</f>
        <v/>
      </c>
      <c r="AP6339" s="237" t="str">
        <f>""</f>
        <v/>
      </c>
      <c r="AQ6339" s="237" t="str">
        <f>IF(X6339&gt;0,VLOOKUP($X6339,PAR!$Q$3:$T$187,4),"")</f>
        <v/>
      </c>
      <c r="AR6339" s="237" t="str">
        <f>""</f>
        <v/>
      </c>
      <c r="AS6339" s="237" t="s">
        <v>1738</v>
      </c>
      <c r="AT6339" s="237" t="s">
        <v>1729</v>
      </c>
      <c r="AU6339" s="237" t="str">
        <f>IF($V6339&gt;0,VLOOKUP($V6339,PAR!$M$3:$O$439,2),"")</f>
        <v/>
      </c>
    </row>
    <row r="6340" spans="1:47">
      <c r="A6340" s="237" t="s">
        <v>1361</v>
      </c>
      <c r="B6340" s="237" t="str">
        <f t="shared" si="1773"/>
        <v>B0</v>
      </c>
      <c r="C6340" s="258" t="s">
        <v>37</v>
      </c>
      <c r="D6340" s="351" t="str">
        <f>VLOOKUP(C6340,PAR!$AJ$3:$AK$19,2)</f>
        <v>B4 - Működési bevételek</v>
      </c>
      <c r="E6340" s="258" t="str">
        <f t="shared" si="1771"/>
        <v>B40</v>
      </c>
      <c r="F6340" s="258" t="str">
        <f t="shared" si="1767"/>
        <v>B400</v>
      </c>
      <c r="G6340" s="258" t="str">
        <f t="shared" si="1768"/>
        <v>B40</v>
      </c>
      <c r="H6340" s="258" t="str">
        <f t="shared" si="1772"/>
        <v>0B40</v>
      </c>
      <c r="I6340" s="237">
        <f>'B4'!Q746</f>
        <v>0</v>
      </c>
      <c r="J6340" s="237" t="str">
        <f>IF(I6340&gt;0,VLOOKUP($I6340,PAR!$C$3:$D$53,2),"válasszon szervezetet")</f>
        <v>válasszon szervezetet</v>
      </c>
      <c r="K6340" s="237" t="str">
        <f>IF('B4'!C746&gt;"",'B4'!C746,"")</f>
        <v/>
      </c>
      <c r="L6340" s="237">
        <f>'B4'!S746</f>
        <v>0</v>
      </c>
      <c r="M6340" s="237" t="str">
        <f>IF(L6340&gt;0,CONCATENATE(L6340," - ",VLOOKUP($L6340,Info!$B$5:$D$204,3)),"")</f>
        <v/>
      </c>
      <c r="N6340" s="237">
        <f>'B4'!W746</f>
        <v>0</v>
      </c>
      <c r="O6340" s="237" t="str">
        <f>IF(I6340&gt;0,CONCATENATE(N6340," - ",VLOOKUP(N6340,PAR!$V$3:$X$5,3)),"válasszon feladatot")</f>
        <v>válasszon feladatot</v>
      </c>
      <c r="P6340" s="237" t="str">
        <f t="shared" si="1769"/>
        <v>00</v>
      </c>
      <c r="Q6340" s="237" t="str">
        <f t="shared" si="1770"/>
        <v>000</v>
      </c>
      <c r="R6340" s="237" t="str">
        <f t="shared" si="1777"/>
        <v>0000</v>
      </c>
      <c r="S6340" s="237" t="str">
        <f t="shared" si="1778"/>
        <v>00B40</v>
      </c>
      <c r="T6340" s="237" t="str">
        <f t="shared" si="1779"/>
        <v>00</v>
      </c>
      <c r="U6340" s="237" t="str">
        <f t="shared" si="1780"/>
        <v>0B</v>
      </c>
      <c r="V6340" s="237">
        <f>'B4'!AA746</f>
        <v>0</v>
      </c>
      <c r="W6340" s="237" t="str">
        <f>IF($V6340&gt;0,CONCATENATE(VLOOKUP($V6340,PAR!$M$3:$O$439,2)," - ",VLOOKUP($V6340,PAR!$M$3:$O$439,3)),"")</f>
        <v/>
      </c>
      <c r="X6340" s="237">
        <f>'B4'!AD746</f>
        <v>0</v>
      </c>
      <c r="Y6340" s="237" t="str">
        <f>IF(X6340&gt;0,CONCATENATE(VLOOKUP($X6340,PAR!$Q$3:$S$187,2)," - ",VLOOKUP($X6340,PAR!$Q$3:$S$187,3))," ")</f>
        <v xml:space="preserve"> </v>
      </c>
      <c r="Z6340" s="261" t="str">
        <f>'B4'!BF746</f>
        <v xml:space="preserve"> </v>
      </c>
      <c r="AA6340" s="261" t="str">
        <f t="shared" ref="AA6340:AA6403" si="1783">IF(X6340=94,0,Z6340)</f>
        <v xml:space="preserve"> </v>
      </c>
      <c r="AB6340" s="261" t="str">
        <f t="shared" si="1781"/>
        <v xml:space="preserve"> </v>
      </c>
      <c r="AC6340" s="353">
        <v>61</v>
      </c>
      <c r="AD6340" s="353" t="s">
        <v>2591</v>
      </c>
      <c r="AE6340" s="237" t="str">
        <f>IF(I6340&gt;0,VLOOKUP(I6340,PAR!$C$3:$E$53,3),"")</f>
        <v/>
      </c>
      <c r="AF6340" s="353" t="s">
        <v>1727</v>
      </c>
      <c r="AG6340" s="353" t="s">
        <v>1728</v>
      </c>
      <c r="AH6340" s="237" t="str">
        <f t="shared" si="1774"/>
        <v>220</v>
      </c>
      <c r="AI6340" s="237" t="str">
        <f>""</f>
        <v/>
      </c>
      <c r="AJ6340" s="237" t="str">
        <f t="shared" si="1782"/>
        <v/>
      </c>
      <c r="AK6340" s="237" t="str">
        <f>IF(L6340&gt;0,VLOOKUP($L6340,Info!$B$5:$D$204,2),"")</f>
        <v/>
      </c>
      <c r="AL6340" s="237" t="str">
        <f t="shared" si="1775"/>
        <v>001211</v>
      </c>
      <c r="AM6340" s="237" t="str">
        <f t="shared" si="1776"/>
        <v>K</v>
      </c>
      <c r="AN6340" s="237">
        <v>0</v>
      </c>
      <c r="AO6340" s="237" t="str">
        <f>IF(X6340&gt;0,VLOOKUP($X6340,PAR!$Q$3:$S$187,2),"")</f>
        <v/>
      </c>
      <c r="AP6340" s="237" t="str">
        <f>""</f>
        <v/>
      </c>
      <c r="AQ6340" s="237" t="str">
        <f>IF(X6340&gt;0,VLOOKUP($X6340,PAR!$Q$3:$T$187,4),"")</f>
        <v/>
      </c>
      <c r="AR6340" s="237" t="str">
        <f>""</f>
        <v/>
      </c>
      <c r="AS6340" s="237" t="s">
        <v>1738</v>
      </c>
      <c r="AT6340" s="237" t="s">
        <v>1729</v>
      </c>
      <c r="AU6340" s="237" t="str">
        <f>IF($V6340&gt;0,VLOOKUP($V6340,PAR!$M$3:$O$439,2),"")</f>
        <v/>
      </c>
    </row>
    <row r="6341" spans="1:47">
      <c r="A6341" s="237" t="s">
        <v>1361</v>
      </c>
      <c r="B6341" s="237" t="str">
        <f t="shared" si="1773"/>
        <v>B0</v>
      </c>
      <c r="C6341" s="258" t="s">
        <v>37</v>
      </c>
      <c r="D6341" s="351" t="str">
        <f>VLOOKUP(C6341,PAR!$AJ$3:$AK$19,2)</f>
        <v>B4 - Működési bevételek</v>
      </c>
      <c r="E6341" s="258" t="str">
        <f t="shared" si="1771"/>
        <v>B40</v>
      </c>
      <c r="F6341" s="258" t="str">
        <f t="shared" si="1767"/>
        <v>B400</v>
      </c>
      <c r="G6341" s="258" t="str">
        <f t="shared" si="1768"/>
        <v>B40</v>
      </c>
      <c r="H6341" s="258" t="str">
        <f t="shared" si="1772"/>
        <v>0B40</v>
      </c>
      <c r="I6341" s="237">
        <f>'B4'!Q747</f>
        <v>0</v>
      </c>
      <c r="J6341" s="237" t="str">
        <f>IF(I6341&gt;0,VLOOKUP($I6341,PAR!$C$3:$D$53,2),"válasszon szervezetet")</f>
        <v>válasszon szervezetet</v>
      </c>
      <c r="K6341" s="237" t="str">
        <f>IF('B4'!C747&gt;"",'B4'!C747,"")</f>
        <v/>
      </c>
      <c r="L6341" s="237">
        <f>'B4'!S747</f>
        <v>0</v>
      </c>
      <c r="M6341" s="237" t="str">
        <f>IF(L6341&gt;0,CONCATENATE(L6341," - ",VLOOKUP($L6341,Info!$B$5:$D$204,3)),"")</f>
        <v/>
      </c>
      <c r="N6341" s="237">
        <f>'B4'!W747</f>
        <v>0</v>
      </c>
      <c r="O6341" s="237" t="str">
        <f>IF(I6341&gt;0,CONCATENATE(N6341," - ",VLOOKUP(N6341,PAR!$V$3:$X$5,3)),"válasszon feladatot")</f>
        <v>válasszon feladatot</v>
      </c>
      <c r="P6341" s="237" t="str">
        <f t="shared" si="1769"/>
        <v>00</v>
      </c>
      <c r="Q6341" s="237" t="str">
        <f t="shared" si="1770"/>
        <v>000</v>
      </c>
      <c r="R6341" s="237" t="str">
        <f t="shared" si="1777"/>
        <v>0000</v>
      </c>
      <c r="S6341" s="237" t="str">
        <f t="shared" si="1778"/>
        <v>00B40</v>
      </c>
      <c r="T6341" s="237" t="str">
        <f t="shared" si="1779"/>
        <v>00</v>
      </c>
      <c r="U6341" s="237" t="str">
        <f t="shared" si="1780"/>
        <v>0B</v>
      </c>
      <c r="V6341" s="237">
        <f>'B4'!AA747</f>
        <v>0</v>
      </c>
      <c r="W6341" s="237" t="str">
        <f>IF($V6341&gt;0,CONCATENATE(VLOOKUP($V6341,PAR!$M$3:$O$439,2)," - ",VLOOKUP($V6341,PAR!$M$3:$O$439,3)),"")</f>
        <v/>
      </c>
      <c r="X6341" s="237">
        <f>'B4'!AD747</f>
        <v>0</v>
      </c>
      <c r="Y6341" s="237" t="str">
        <f>IF(X6341&gt;0,CONCATENATE(VLOOKUP($X6341,PAR!$Q$3:$S$187,2)," - ",VLOOKUP($X6341,PAR!$Q$3:$S$187,3))," ")</f>
        <v xml:space="preserve"> </v>
      </c>
      <c r="Z6341" s="261" t="str">
        <f>'B4'!BF747</f>
        <v xml:space="preserve"> </v>
      </c>
      <c r="AA6341" s="261" t="str">
        <f t="shared" si="1783"/>
        <v xml:space="preserve"> </v>
      </c>
      <c r="AB6341" s="261" t="str">
        <f t="shared" si="1781"/>
        <v xml:space="preserve"> </v>
      </c>
      <c r="AC6341" s="353">
        <v>61</v>
      </c>
      <c r="AD6341" s="353" t="s">
        <v>2591</v>
      </c>
      <c r="AE6341" s="237" t="str">
        <f>IF(I6341&gt;0,VLOOKUP(I6341,PAR!$C$3:$E$53,3),"")</f>
        <v/>
      </c>
      <c r="AF6341" s="353" t="s">
        <v>1727</v>
      </c>
      <c r="AG6341" s="353" t="s">
        <v>1728</v>
      </c>
      <c r="AH6341" s="237" t="str">
        <f t="shared" si="1774"/>
        <v>220</v>
      </c>
      <c r="AI6341" s="237" t="str">
        <f>""</f>
        <v/>
      </c>
      <c r="AJ6341" s="237" t="str">
        <f t="shared" si="1782"/>
        <v/>
      </c>
      <c r="AK6341" s="237" t="str">
        <f>IF(L6341&gt;0,VLOOKUP($L6341,Info!$B$5:$D$204,2),"")</f>
        <v/>
      </c>
      <c r="AL6341" s="237" t="str">
        <f t="shared" si="1775"/>
        <v>001211</v>
      </c>
      <c r="AM6341" s="237" t="str">
        <f t="shared" si="1776"/>
        <v>K</v>
      </c>
      <c r="AN6341" s="237">
        <v>0</v>
      </c>
      <c r="AO6341" s="237" t="str">
        <f>IF(X6341&gt;0,VLOOKUP($X6341,PAR!$Q$3:$S$187,2),"")</f>
        <v/>
      </c>
      <c r="AP6341" s="237" t="str">
        <f>""</f>
        <v/>
      </c>
      <c r="AQ6341" s="237" t="str">
        <f>IF(X6341&gt;0,VLOOKUP($X6341,PAR!$Q$3:$T$187,4),"")</f>
        <v/>
      </c>
      <c r="AR6341" s="237" t="str">
        <f>""</f>
        <v/>
      </c>
      <c r="AS6341" s="237" t="s">
        <v>1738</v>
      </c>
      <c r="AT6341" s="237" t="s">
        <v>1729</v>
      </c>
      <c r="AU6341" s="237" t="str">
        <f>IF($V6341&gt;0,VLOOKUP($V6341,PAR!$M$3:$O$439,2),"")</f>
        <v/>
      </c>
    </row>
    <row r="6342" spans="1:47">
      <c r="A6342" s="237" t="s">
        <v>1361</v>
      </c>
      <c r="B6342" s="237" t="str">
        <f t="shared" si="1773"/>
        <v>B0</v>
      </c>
      <c r="C6342" s="258" t="s">
        <v>37</v>
      </c>
      <c r="D6342" s="351" t="str">
        <f>VLOOKUP(C6342,PAR!$AJ$3:$AK$19,2)</f>
        <v>B4 - Működési bevételek</v>
      </c>
      <c r="E6342" s="258" t="str">
        <f t="shared" si="1771"/>
        <v>B40</v>
      </c>
      <c r="F6342" s="258" t="str">
        <f t="shared" si="1767"/>
        <v>B400</v>
      </c>
      <c r="G6342" s="258" t="str">
        <f t="shared" si="1768"/>
        <v>B40</v>
      </c>
      <c r="H6342" s="258" t="str">
        <f t="shared" si="1772"/>
        <v>0B40</v>
      </c>
      <c r="I6342" s="237">
        <f>'B4'!Q748</f>
        <v>0</v>
      </c>
      <c r="J6342" s="237" t="str">
        <f>IF(I6342&gt;0,VLOOKUP($I6342,PAR!$C$3:$D$53,2),"válasszon szervezetet")</f>
        <v>válasszon szervezetet</v>
      </c>
      <c r="K6342" s="237" t="str">
        <f>IF('B4'!C748&gt;"",'B4'!C748,"")</f>
        <v/>
      </c>
      <c r="L6342" s="237">
        <f>'B4'!S748</f>
        <v>0</v>
      </c>
      <c r="M6342" s="237" t="str">
        <f>IF(L6342&gt;0,CONCATENATE(L6342," - ",VLOOKUP($L6342,Info!$B$5:$D$204,3)),"")</f>
        <v/>
      </c>
      <c r="N6342" s="237">
        <f>'B4'!W748</f>
        <v>0</v>
      </c>
      <c r="O6342" s="237" t="str">
        <f>IF(I6342&gt;0,CONCATENATE(N6342," - ",VLOOKUP(N6342,PAR!$V$3:$X$5,3)),"válasszon feladatot")</f>
        <v>válasszon feladatot</v>
      </c>
      <c r="P6342" s="237" t="str">
        <f t="shared" si="1769"/>
        <v>00</v>
      </c>
      <c r="Q6342" s="237" t="str">
        <f t="shared" si="1770"/>
        <v>000</v>
      </c>
      <c r="R6342" s="237" t="str">
        <f t="shared" si="1777"/>
        <v>0000</v>
      </c>
      <c r="S6342" s="237" t="str">
        <f t="shared" si="1778"/>
        <v>00B40</v>
      </c>
      <c r="T6342" s="237" t="str">
        <f t="shared" si="1779"/>
        <v>00</v>
      </c>
      <c r="U6342" s="237" t="str">
        <f t="shared" si="1780"/>
        <v>0B</v>
      </c>
      <c r="V6342" s="237">
        <f>'B4'!AA748</f>
        <v>0</v>
      </c>
      <c r="W6342" s="237" t="str">
        <f>IF($V6342&gt;0,CONCATENATE(VLOOKUP($V6342,PAR!$M$3:$O$439,2)," - ",VLOOKUP($V6342,PAR!$M$3:$O$439,3)),"")</f>
        <v/>
      </c>
      <c r="X6342" s="237">
        <f>'B4'!AD748</f>
        <v>0</v>
      </c>
      <c r="Y6342" s="237" t="str">
        <f>IF(X6342&gt;0,CONCATENATE(VLOOKUP($X6342,PAR!$Q$3:$S$187,2)," - ",VLOOKUP($X6342,PAR!$Q$3:$S$187,3))," ")</f>
        <v xml:space="preserve"> </v>
      </c>
      <c r="Z6342" s="261" t="str">
        <f>'B4'!BF748</f>
        <v xml:space="preserve"> </v>
      </c>
      <c r="AA6342" s="261" t="str">
        <f t="shared" si="1783"/>
        <v xml:space="preserve"> </v>
      </c>
      <c r="AB6342" s="261" t="str">
        <f t="shared" si="1781"/>
        <v xml:space="preserve"> </v>
      </c>
      <c r="AC6342" s="353">
        <v>61</v>
      </c>
      <c r="AD6342" s="353" t="s">
        <v>2591</v>
      </c>
      <c r="AE6342" s="237" t="str">
        <f>IF(I6342&gt;0,VLOOKUP(I6342,PAR!$C$3:$E$53,3),"")</f>
        <v/>
      </c>
      <c r="AF6342" s="353" t="s">
        <v>1727</v>
      </c>
      <c r="AG6342" s="353" t="s">
        <v>1728</v>
      </c>
      <c r="AH6342" s="237" t="str">
        <f t="shared" si="1774"/>
        <v>220</v>
      </c>
      <c r="AI6342" s="237" t="str">
        <f>""</f>
        <v/>
      </c>
      <c r="AJ6342" s="237" t="str">
        <f t="shared" si="1782"/>
        <v/>
      </c>
      <c r="AK6342" s="237" t="str">
        <f>IF(L6342&gt;0,VLOOKUP($L6342,Info!$B$5:$D$204,2),"")</f>
        <v/>
      </c>
      <c r="AL6342" s="237" t="str">
        <f t="shared" si="1775"/>
        <v>001211</v>
      </c>
      <c r="AM6342" s="237" t="str">
        <f t="shared" si="1776"/>
        <v>K</v>
      </c>
      <c r="AN6342" s="237">
        <v>0</v>
      </c>
      <c r="AO6342" s="237" t="str">
        <f>IF(X6342&gt;0,VLOOKUP($X6342,PAR!$Q$3:$S$187,2),"")</f>
        <v/>
      </c>
      <c r="AP6342" s="237" t="str">
        <f>""</f>
        <v/>
      </c>
      <c r="AQ6342" s="237" t="str">
        <f>IF(X6342&gt;0,VLOOKUP($X6342,PAR!$Q$3:$T$187,4),"")</f>
        <v/>
      </c>
      <c r="AR6342" s="237" t="str">
        <f>""</f>
        <v/>
      </c>
      <c r="AS6342" s="237" t="s">
        <v>1738</v>
      </c>
      <c r="AT6342" s="237" t="s">
        <v>1729</v>
      </c>
      <c r="AU6342" s="237" t="str">
        <f>IF($V6342&gt;0,VLOOKUP($V6342,PAR!$M$3:$O$439,2),"")</f>
        <v/>
      </c>
    </row>
    <row r="6343" spans="1:47">
      <c r="A6343" s="237" t="s">
        <v>1361</v>
      </c>
      <c r="B6343" s="237" t="str">
        <f t="shared" si="1773"/>
        <v>B0</v>
      </c>
      <c r="C6343" s="258" t="s">
        <v>37</v>
      </c>
      <c r="D6343" s="351" t="str">
        <f>VLOOKUP(C6343,PAR!$AJ$3:$AK$19,2)</f>
        <v>B4 - Működési bevételek</v>
      </c>
      <c r="E6343" s="258" t="str">
        <f t="shared" si="1771"/>
        <v>B40</v>
      </c>
      <c r="F6343" s="258" t="str">
        <f t="shared" si="1767"/>
        <v>B400</v>
      </c>
      <c r="G6343" s="258" t="str">
        <f t="shared" si="1768"/>
        <v>B40</v>
      </c>
      <c r="H6343" s="258" t="str">
        <f t="shared" si="1772"/>
        <v>0B40</v>
      </c>
      <c r="I6343" s="237">
        <f>'B4'!Q749</f>
        <v>0</v>
      </c>
      <c r="J6343" s="237" t="str">
        <f>IF(I6343&gt;0,VLOOKUP($I6343,PAR!$C$3:$D$53,2),"válasszon szervezetet")</f>
        <v>válasszon szervezetet</v>
      </c>
      <c r="K6343" s="237" t="str">
        <f>IF('B4'!C749&gt;"",'B4'!C749,"")</f>
        <v/>
      </c>
      <c r="L6343" s="237">
        <f>'B4'!S749</f>
        <v>0</v>
      </c>
      <c r="M6343" s="237" t="str">
        <f>IF(L6343&gt;0,CONCATENATE(L6343," - ",VLOOKUP($L6343,Info!$B$5:$D$204,3)),"")</f>
        <v/>
      </c>
      <c r="N6343" s="237">
        <f>'B4'!W749</f>
        <v>0</v>
      </c>
      <c r="O6343" s="237" t="str">
        <f>IF(I6343&gt;0,CONCATENATE(N6343," - ",VLOOKUP(N6343,PAR!$V$3:$X$5,3)),"válasszon feladatot")</f>
        <v>válasszon feladatot</v>
      </c>
      <c r="P6343" s="237" t="str">
        <f t="shared" si="1769"/>
        <v>00</v>
      </c>
      <c r="Q6343" s="237" t="str">
        <f t="shared" si="1770"/>
        <v>000</v>
      </c>
      <c r="R6343" s="237" t="str">
        <f t="shared" si="1777"/>
        <v>0000</v>
      </c>
      <c r="S6343" s="237" t="str">
        <f t="shared" si="1778"/>
        <v>00B40</v>
      </c>
      <c r="T6343" s="237" t="str">
        <f t="shared" si="1779"/>
        <v>00</v>
      </c>
      <c r="U6343" s="237" t="str">
        <f t="shared" si="1780"/>
        <v>0B</v>
      </c>
      <c r="V6343" s="237">
        <f>'B4'!AA749</f>
        <v>0</v>
      </c>
      <c r="W6343" s="237" t="str">
        <f>IF($V6343&gt;0,CONCATENATE(VLOOKUP($V6343,PAR!$M$3:$O$439,2)," - ",VLOOKUP($V6343,PAR!$M$3:$O$439,3)),"")</f>
        <v/>
      </c>
      <c r="X6343" s="237">
        <f>'B4'!AD749</f>
        <v>0</v>
      </c>
      <c r="Y6343" s="237" t="str">
        <f>IF(X6343&gt;0,CONCATENATE(VLOOKUP($X6343,PAR!$Q$3:$S$187,2)," - ",VLOOKUP($X6343,PAR!$Q$3:$S$187,3))," ")</f>
        <v xml:space="preserve"> </v>
      </c>
      <c r="Z6343" s="261" t="str">
        <f>'B4'!BF749</f>
        <v xml:space="preserve"> </v>
      </c>
      <c r="AA6343" s="261" t="str">
        <f t="shared" si="1783"/>
        <v xml:space="preserve"> </v>
      </c>
      <c r="AB6343" s="261" t="str">
        <f t="shared" si="1781"/>
        <v xml:space="preserve"> </v>
      </c>
      <c r="AC6343" s="353">
        <v>61</v>
      </c>
      <c r="AD6343" s="353" t="s">
        <v>2591</v>
      </c>
      <c r="AE6343" s="237" t="str">
        <f>IF(I6343&gt;0,VLOOKUP(I6343,PAR!$C$3:$E$53,3),"")</f>
        <v/>
      </c>
      <c r="AF6343" s="353" t="s">
        <v>1727</v>
      </c>
      <c r="AG6343" s="353" t="s">
        <v>1728</v>
      </c>
      <c r="AH6343" s="237" t="str">
        <f t="shared" si="1774"/>
        <v>220</v>
      </c>
      <c r="AI6343" s="237" t="str">
        <f>""</f>
        <v/>
      </c>
      <c r="AJ6343" s="237" t="str">
        <f t="shared" si="1782"/>
        <v/>
      </c>
      <c r="AK6343" s="237" t="str">
        <f>IF(L6343&gt;0,VLOOKUP($L6343,Info!$B$5:$D$204,2),"")</f>
        <v/>
      </c>
      <c r="AL6343" s="237" t="str">
        <f t="shared" si="1775"/>
        <v>001211</v>
      </c>
      <c r="AM6343" s="237" t="str">
        <f t="shared" si="1776"/>
        <v>K</v>
      </c>
      <c r="AN6343" s="237">
        <v>0</v>
      </c>
      <c r="AO6343" s="237" t="str">
        <f>IF(X6343&gt;0,VLOOKUP($X6343,PAR!$Q$3:$S$187,2),"")</f>
        <v/>
      </c>
      <c r="AP6343" s="237" t="str">
        <f>""</f>
        <v/>
      </c>
      <c r="AQ6343" s="237" t="str">
        <f>IF(X6343&gt;0,VLOOKUP($X6343,PAR!$Q$3:$T$187,4),"")</f>
        <v/>
      </c>
      <c r="AR6343" s="237" t="str">
        <f>""</f>
        <v/>
      </c>
      <c r="AS6343" s="237" t="s">
        <v>1738</v>
      </c>
      <c r="AT6343" s="237" t="s">
        <v>1729</v>
      </c>
      <c r="AU6343" s="237" t="str">
        <f>IF($V6343&gt;0,VLOOKUP($V6343,PAR!$M$3:$O$439,2),"")</f>
        <v/>
      </c>
    </row>
    <row r="6344" spans="1:47">
      <c r="A6344" s="237" t="s">
        <v>1361</v>
      </c>
      <c r="B6344" s="237" t="str">
        <f t="shared" si="1773"/>
        <v>B0</v>
      </c>
      <c r="C6344" s="258" t="s">
        <v>37</v>
      </c>
      <c r="D6344" s="351" t="str">
        <f>VLOOKUP(C6344,PAR!$AJ$3:$AK$19,2)</f>
        <v>B4 - Működési bevételek</v>
      </c>
      <c r="E6344" s="258" t="str">
        <f t="shared" si="1771"/>
        <v>B40</v>
      </c>
      <c r="F6344" s="258" t="str">
        <f t="shared" si="1767"/>
        <v>B400</v>
      </c>
      <c r="G6344" s="258" t="str">
        <f t="shared" si="1768"/>
        <v>B40</v>
      </c>
      <c r="H6344" s="258" t="str">
        <f t="shared" si="1772"/>
        <v>0B40</v>
      </c>
      <c r="I6344" s="237">
        <f>'B4'!Q750</f>
        <v>0</v>
      </c>
      <c r="J6344" s="237" t="str">
        <f>IF(I6344&gt;0,VLOOKUP($I6344,PAR!$C$3:$D$53,2),"válasszon szervezetet")</f>
        <v>válasszon szervezetet</v>
      </c>
      <c r="K6344" s="237" t="str">
        <f>IF('B4'!C750&gt;"",'B4'!C750,"")</f>
        <v/>
      </c>
      <c r="L6344" s="237">
        <f>'B4'!S750</f>
        <v>0</v>
      </c>
      <c r="M6344" s="237" t="str">
        <f>IF(L6344&gt;0,CONCATENATE(L6344," - ",VLOOKUP($L6344,Info!$B$5:$D$204,3)),"")</f>
        <v/>
      </c>
      <c r="N6344" s="237">
        <f>'B4'!W750</f>
        <v>0</v>
      </c>
      <c r="O6344" s="237" t="str">
        <f>IF(I6344&gt;0,CONCATENATE(N6344," - ",VLOOKUP(N6344,PAR!$V$3:$X$5,3)),"válasszon feladatot")</f>
        <v>válasszon feladatot</v>
      </c>
      <c r="P6344" s="237" t="str">
        <f t="shared" si="1769"/>
        <v>00</v>
      </c>
      <c r="Q6344" s="237" t="str">
        <f t="shared" si="1770"/>
        <v>000</v>
      </c>
      <c r="R6344" s="237" t="str">
        <f t="shared" si="1777"/>
        <v>0000</v>
      </c>
      <c r="S6344" s="237" t="str">
        <f t="shared" si="1778"/>
        <v>00B40</v>
      </c>
      <c r="T6344" s="237" t="str">
        <f t="shared" si="1779"/>
        <v>00</v>
      </c>
      <c r="U6344" s="237" t="str">
        <f t="shared" si="1780"/>
        <v>0B</v>
      </c>
      <c r="V6344" s="237">
        <f>'B4'!AA750</f>
        <v>0</v>
      </c>
      <c r="W6344" s="237" t="str">
        <f>IF($V6344&gt;0,CONCATENATE(VLOOKUP($V6344,PAR!$M$3:$O$439,2)," - ",VLOOKUP($V6344,PAR!$M$3:$O$439,3)),"")</f>
        <v/>
      </c>
      <c r="X6344" s="237">
        <f>'B4'!AD750</f>
        <v>0</v>
      </c>
      <c r="Y6344" s="237" t="str">
        <f>IF(X6344&gt;0,CONCATENATE(VLOOKUP($X6344,PAR!$Q$3:$S$187,2)," - ",VLOOKUP($X6344,PAR!$Q$3:$S$187,3))," ")</f>
        <v xml:space="preserve"> </v>
      </c>
      <c r="Z6344" s="261" t="str">
        <f>'B4'!BF750</f>
        <v xml:space="preserve"> </v>
      </c>
      <c r="AA6344" s="261" t="str">
        <f t="shared" si="1783"/>
        <v xml:space="preserve"> </v>
      </c>
      <c r="AB6344" s="261" t="str">
        <f t="shared" si="1781"/>
        <v xml:space="preserve"> </v>
      </c>
      <c r="AC6344" s="353">
        <v>61</v>
      </c>
      <c r="AD6344" s="353" t="s">
        <v>2591</v>
      </c>
      <c r="AE6344" s="237" t="str">
        <f>IF(I6344&gt;0,VLOOKUP(I6344,PAR!$C$3:$E$53,3),"")</f>
        <v/>
      </c>
      <c r="AF6344" s="353" t="s">
        <v>1727</v>
      </c>
      <c r="AG6344" s="353" t="s">
        <v>1728</v>
      </c>
      <c r="AH6344" s="237" t="str">
        <f t="shared" si="1774"/>
        <v>220</v>
      </c>
      <c r="AI6344" s="237" t="str">
        <f>""</f>
        <v/>
      </c>
      <c r="AJ6344" s="237" t="str">
        <f t="shared" si="1782"/>
        <v/>
      </c>
      <c r="AK6344" s="237" t="str">
        <f>IF(L6344&gt;0,VLOOKUP($L6344,Info!$B$5:$D$204,2),"")</f>
        <v/>
      </c>
      <c r="AL6344" s="237" t="str">
        <f t="shared" si="1775"/>
        <v>001211</v>
      </c>
      <c r="AM6344" s="237" t="str">
        <f t="shared" si="1776"/>
        <v>K</v>
      </c>
      <c r="AN6344" s="237">
        <v>0</v>
      </c>
      <c r="AO6344" s="237" t="str">
        <f>IF(X6344&gt;0,VLOOKUP($X6344,PAR!$Q$3:$S$187,2),"")</f>
        <v/>
      </c>
      <c r="AP6344" s="237" t="str">
        <f>""</f>
        <v/>
      </c>
      <c r="AQ6344" s="237" t="str">
        <f>IF(X6344&gt;0,VLOOKUP($X6344,PAR!$Q$3:$T$187,4),"")</f>
        <v/>
      </c>
      <c r="AR6344" s="237" t="str">
        <f>""</f>
        <v/>
      </c>
      <c r="AS6344" s="237" t="s">
        <v>1738</v>
      </c>
      <c r="AT6344" s="237" t="s">
        <v>1729</v>
      </c>
      <c r="AU6344" s="237" t="str">
        <f>IF($V6344&gt;0,VLOOKUP($V6344,PAR!$M$3:$O$439,2),"")</f>
        <v/>
      </c>
    </row>
    <row r="6345" spans="1:47">
      <c r="A6345" s="237" t="s">
        <v>1361</v>
      </c>
      <c r="B6345" s="237" t="str">
        <f t="shared" si="1773"/>
        <v>B0</v>
      </c>
      <c r="C6345" s="258" t="s">
        <v>37</v>
      </c>
      <c r="D6345" s="351" t="str">
        <f>VLOOKUP(C6345,PAR!$AJ$3:$AK$19,2)</f>
        <v>B4 - Működési bevételek</v>
      </c>
      <c r="E6345" s="258" t="str">
        <f t="shared" si="1771"/>
        <v>B40</v>
      </c>
      <c r="F6345" s="258" t="str">
        <f t="shared" si="1767"/>
        <v>B400</v>
      </c>
      <c r="G6345" s="258" t="str">
        <f t="shared" si="1768"/>
        <v>B40</v>
      </c>
      <c r="H6345" s="258" t="str">
        <f t="shared" si="1772"/>
        <v>0B40</v>
      </c>
      <c r="I6345" s="237">
        <f>'B4'!Q751</f>
        <v>0</v>
      </c>
      <c r="J6345" s="237" t="str">
        <f>IF(I6345&gt;0,VLOOKUP($I6345,PAR!$C$3:$D$53,2),"válasszon szervezetet")</f>
        <v>válasszon szervezetet</v>
      </c>
      <c r="K6345" s="237" t="str">
        <f>IF('B4'!C751&gt;"",'B4'!C751,"")</f>
        <v/>
      </c>
      <c r="L6345" s="237">
        <f>'B4'!S751</f>
        <v>0</v>
      </c>
      <c r="M6345" s="237" t="str">
        <f>IF(L6345&gt;0,CONCATENATE(L6345," - ",VLOOKUP($L6345,Info!$B$5:$D$204,3)),"")</f>
        <v/>
      </c>
      <c r="N6345" s="237">
        <f>'B4'!W751</f>
        <v>0</v>
      </c>
      <c r="O6345" s="237" t="str">
        <f>IF(I6345&gt;0,CONCATENATE(N6345," - ",VLOOKUP(N6345,PAR!$V$3:$X$5,3)),"válasszon feladatot")</f>
        <v>válasszon feladatot</v>
      </c>
      <c r="P6345" s="237" t="str">
        <f t="shared" si="1769"/>
        <v>00</v>
      </c>
      <c r="Q6345" s="237" t="str">
        <f t="shared" si="1770"/>
        <v>000</v>
      </c>
      <c r="R6345" s="237" t="str">
        <f t="shared" si="1777"/>
        <v>0000</v>
      </c>
      <c r="S6345" s="237" t="str">
        <f t="shared" si="1778"/>
        <v>00B40</v>
      </c>
      <c r="T6345" s="237" t="str">
        <f t="shared" si="1779"/>
        <v>00</v>
      </c>
      <c r="U6345" s="237" t="str">
        <f t="shared" si="1780"/>
        <v>0B</v>
      </c>
      <c r="V6345" s="237">
        <f>'B4'!AA751</f>
        <v>0</v>
      </c>
      <c r="W6345" s="237" t="str">
        <f>IF($V6345&gt;0,CONCATENATE(VLOOKUP($V6345,PAR!$M$3:$O$439,2)," - ",VLOOKUP($V6345,PAR!$M$3:$O$439,3)),"")</f>
        <v/>
      </c>
      <c r="X6345" s="237">
        <f>'B4'!AD751</f>
        <v>0</v>
      </c>
      <c r="Y6345" s="237" t="str">
        <f>IF(X6345&gt;0,CONCATENATE(VLOOKUP($X6345,PAR!$Q$3:$S$187,2)," - ",VLOOKUP($X6345,PAR!$Q$3:$S$187,3))," ")</f>
        <v xml:space="preserve"> </v>
      </c>
      <c r="Z6345" s="261" t="str">
        <f>'B4'!BF751</f>
        <v xml:space="preserve"> </v>
      </c>
      <c r="AA6345" s="261" t="str">
        <f t="shared" si="1783"/>
        <v xml:space="preserve"> </v>
      </c>
      <c r="AB6345" s="261" t="str">
        <f t="shared" si="1781"/>
        <v xml:space="preserve"> </v>
      </c>
      <c r="AC6345" s="353">
        <v>61</v>
      </c>
      <c r="AD6345" s="353" t="s">
        <v>2591</v>
      </c>
      <c r="AE6345" s="237" t="str">
        <f>IF(I6345&gt;0,VLOOKUP(I6345,PAR!$C$3:$E$53,3),"")</f>
        <v/>
      </c>
      <c r="AF6345" s="353" t="s">
        <v>1727</v>
      </c>
      <c r="AG6345" s="353" t="s">
        <v>1728</v>
      </c>
      <c r="AH6345" s="237" t="str">
        <f t="shared" si="1774"/>
        <v>220</v>
      </c>
      <c r="AI6345" s="237" t="str">
        <f>""</f>
        <v/>
      </c>
      <c r="AJ6345" s="237" t="str">
        <f t="shared" si="1782"/>
        <v/>
      </c>
      <c r="AK6345" s="237" t="str">
        <f>IF(L6345&gt;0,VLOOKUP($L6345,Info!$B$5:$D$204,2),"")</f>
        <v/>
      </c>
      <c r="AL6345" s="237" t="str">
        <f t="shared" si="1775"/>
        <v>001211</v>
      </c>
      <c r="AM6345" s="237" t="str">
        <f t="shared" si="1776"/>
        <v>K</v>
      </c>
      <c r="AN6345" s="237">
        <v>0</v>
      </c>
      <c r="AO6345" s="237" t="str">
        <f>IF(X6345&gt;0,VLOOKUP($X6345,PAR!$Q$3:$S$187,2),"")</f>
        <v/>
      </c>
      <c r="AP6345" s="237" t="str">
        <f>""</f>
        <v/>
      </c>
      <c r="AQ6345" s="237" t="str">
        <f>IF(X6345&gt;0,VLOOKUP($X6345,PAR!$Q$3:$T$187,4),"")</f>
        <v/>
      </c>
      <c r="AR6345" s="237" t="str">
        <f>""</f>
        <v/>
      </c>
      <c r="AS6345" s="237" t="s">
        <v>1738</v>
      </c>
      <c r="AT6345" s="237" t="s">
        <v>1729</v>
      </c>
      <c r="AU6345" s="237" t="str">
        <f>IF($V6345&gt;0,VLOOKUP($V6345,PAR!$M$3:$O$439,2),"")</f>
        <v/>
      </c>
    </row>
    <row r="6346" spans="1:47">
      <c r="A6346" s="237" t="s">
        <v>1361</v>
      </c>
      <c r="B6346" s="237" t="str">
        <f t="shared" si="1773"/>
        <v>B0</v>
      </c>
      <c r="C6346" s="258" t="s">
        <v>37</v>
      </c>
      <c r="D6346" s="351" t="str">
        <f>VLOOKUP(C6346,PAR!$AJ$3:$AK$19,2)</f>
        <v>B4 - Működési bevételek</v>
      </c>
      <c r="E6346" s="258" t="str">
        <f t="shared" si="1771"/>
        <v>B40</v>
      </c>
      <c r="F6346" s="258" t="str">
        <f t="shared" si="1767"/>
        <v>B400</v>
      </c>
      <c r="G6346" s="258" t="str">
        <f t="shared" si="1768"/>
        <v>B40</v>
      </c>
      <c r="H6346" s="258" t="str">
        <f t="shared" si="1772"/>
        <v>0B40</v>
      </c>
      <c r="I6346" s="237">
        <f>'B4'!Q752</f>
        <v>0</v>
      </c>
      <c r="J6346" s="237" t="str">
        <f>IF(I6346&gt;0,VLOOKUP($I6346,PAR!$C$3:$D$53,2),"válasszon szervezetet")</f>
        <v>válasszon szervezetet</v>
      </c>
      <c r="K6346" s="237" t="str">
        <f>IF('B4'!C752&gt;"",'B4'!C752,"")</f>
        <v/>
      </c>
      <c r="L6346" s="237">
        <f>'B4'!S752</f>
        <v>0</v>
      </c>
      <c r="M6346" s="237" t="str">
        <f>IF(L6346&gt;0,CONCATENATE(L6346," - ",VLOOKUP($L6346,Info!$B$5:$D$204,3)),"")</f>
        <v/>
      </c>
      <c r="N6346" s="237">
        <f>'B4'!W752</f>
        <v>0</v>
      </c>
      <c r="O6346" s="237" t="str">
        <f>IF(I6346&gt;0,CONCATENATE(N6346," - ",VLOOKUP(N6346,PAR!$V$3:$X$5,3)),"válasszon feladatot")</f>
        <v>válasszon feladatot</v>
      </c>
      <c r="P6346" s="237" t="str">
        <f t="shared" si="1769"/>
        <v>00</v>
      </c>
      <c r="Q6346" s="237" t="str">
        <f t="shared" si="1770"/>
        <v>000</v>
      </c>
      <c r="R6346" s="237" t="str">
        <f t="shared" si="1777"/>
        <v>0000</v>
      </c>
      <c r="S6346" s="237" t="str">
        <f t="shared" si="1778"/>
        <v>00B40</v>
      </c>
      <c r="T6346" s="237" t="str">
        <f t="shared" si="1779"/>
        <v>00</v>
      </c>
      <c r="U6346" s="237" t="str">
        <f t="shared" si="1780"/>
        <v>0B</v>
      </c>
      <c r="V6346" s="237">
        <f>'B4'!AA752</f>
        <v>0</v>
      </c>
      <c r="W6346" s="237" t="str">
        <f>IF($V6346&gt;0,CONCATENATE(VLOOKUP($V6346,PAR!$M$3:$O$439,2)," - ",VLOOKUP($V6346,PAR!$M$3:$O$439,3)),"")</f>
        <v/>
      </c>
      <c r="X6346" s="237">
        <f>'B4'!AD752</f>
        <v>0</v>
      </c>
      <c r="Y6346" s="237" t="str">
        <f>IF(X6346&gt;0,CONCATENATE(VLOOKUP($X6346,PAR!$Q$3:$S$187,2)," - ",VLOOKUP($X6346,PAR!$Q$3:$S$187,3))," ")</f>
        <v xml:space="preserve"> </v>
      </c>
      <c r="Z6346" s="261" t="str">
        <f>'B4'!BF752</f>
        <v xml:space="preserve"> </v>
      </c>
      <c r="AA6346" s="261" t="str">
        <f t="shared" si="1783"/>
        <v xml:space="preserve"> </v>
      </c>
      <c r="AB6346" s="261" t="str">
        <f t="shared" si="1781"/>
        <v xml:space="preserve"> </v>
      </c>
      <c r="AC6346" s="353">
        <v>61</v>
      </c>
      <c r="AD6346" s="353" t="s">
        <v>2591</v>
      </c>
      <c r="AE6346" s="237" t="str">
        <f>IF(I6346&gt;0,VLOOKUP(I6346,PAR!$C$3:$E$53,3),"")</f>
        <v/>
      </c>
      <c r="AF6346" s="353" t="s">
        <v>1727</v>
      </c>
      <c r="AG6346" s="353" t="s">
        <v>1728</v>
      </c>
      <c r="AH6346" s="237" t="str">
        <f t="shared" si="1774"/>
        <v>220</v>
      </c>
      <c r="AI6346" s="237" t="str">
        <f>""</f>
        <v/>
      </c>
      <c r="AJ6346" s="237" t="str">
        <f t="shared" si="1782"/>
        <v/>
      </c>
      <c r="AK6346" s="237" t="str">
        <f>IF(L6346&gt;0,VLOOKUP($L6346,Info!$B$5:$D$204,2),"")</f>
        <v/>
      </c>
      <c r="AL6346" s="237" t="str">
        <f t="shared" si="1775"/>
        <v>001211</v>
      </c>
      <c r="AM6346" s="237" t="str">
        <f t="shared" si="1776"/>
        <v>K</v>
      </c>
      <c r="AN6346" s="237">
        <v>0</v>
      </c>
      <c r="AO6346" s="237" t="str">
        <f>IF(X6346&gt;0,VLOOKUP($X6346,PAR!$Q$3:$S$187,2),"")</f>
        <v/>
      </c>
      <c r="AP6346" s="237" t="str">
        <f>""</f>
        <v/>
      </c>
      <c r="AQ6346" s="237" t="str">
        <f>IF(X6346&gt;0,VLOOKUP($X6346,PAR!$Q$3:$T$187,4),"")</f>
        <v/>
      </c>
      <c r="AR6346" s="237" t="str">
        <f>""</f>
        <v/>
      </c>
      <c r="AS6346" s="237" t="s">
        <v>1738</v>
      </c>
      <c r="AT6346" s="237" t="s">
        <v>1729</v>
      </c>
      <c r="AU6346" s="237" t="str">
        <f>IF($V6346&gt;0,VLOOKUP($V6346,PAR!$M$3:$O$439,2),"")</f>
        <v/>
      </c>
    </row>
    <row r="6347" spans="1:47">
      <c r="A6347" s="237" t="s">
        <v>1361</v>
      </c>
      <c r="B6347" s="237" t="str">
        <f t="shared" si="1773"/>
        <v>B0</v>
      </c>
      <c r="C6347" s="258" t="s">
        <v>37</v>
      </c>
      <c r="D6347" s="351" t="str">
        <f>VLOOKUP(C6347,PAR!$AJ$3:$AK$19,2)</f>
        <v>B4 - Működési bevételek</v>
      </c>
      <c r="E6347" s="258" t="str">
        <f t="shared" si="1771"/>
        <v>B40</v>
      </c>
      <c r="F6347" s="258" t="str">
        <f t="shared" si="1767"/>
        <v>B400</v>
      </c>
      <c r="G6347" s="258" t="str">
        <f t="shared" si="1768"/>
        <v>B40</v>
      </c>
      <c r="H6347" s="258" t="str">
        <f t="shared" si="1772"/>
        <v>0B40</v>
      </c>
      <c r="I6347" s="237">
        <f>'B4'!Q753</f>
        <v>0</v>
      </c>
      <c r="J6347" s="237" t="str">
        <f>IF(I6347&gt;0,VLOOKUP($I6347,PAR!$C$3:$D$53,2),"válasszon szervezetet")</f>
        <v>válasszon szervezetet</v>
      </c>
      <c r="K6347" s="237" t="str">
        <f>IF('B4'!C753&gt;"",'B4'!C753,"")</f>
        <v/>
      </c>
      <c r="L6347" s="237">
        <f>'B4'!S753</f>
        <v>0</v>
      </c>
      <c r="M6347" s="237" t="str">
        <f>IF(L6347&gt;0,CONCATENATE(L6347," - ",VLOOKUP($L6347,Info!$B$5:$D$204,3)),"")</f>
        <v/>
      </c>
      <c r="N6347" s="237">
        <f>'B4'!W753</f>
        <v>0</v>
      </c>
      <c r="O6347" s="237" t="str">
        <f>IF(I6347&gt;0,CONCATENATE(N6347," - ",VLOOKUP(N6347,PAR!$V$3:$X$5,3)),"válasszon feladatot")</f>
        <v>válasszon feladatot</v>
      </c>
      <c r="P6347" s="237" t="str">
        <f t="shared" si="1769"/>
        <v>00</v>
      </c>
      <c r="Q6347" s="237" t="str">
        <f t="shared" si="1770"/>
        <v>000</v>
      </c>
      <c r="R6347" s="237" t="str">
        <f t="shared" si="1777"/>
        <v>0000</v>
      </c>
      <c r="S6347" s="237" t="str">
        <f t="shared" si="1778"/>
        <v>00B40</v>
      </c>
      <c r="T6347" s="237" t="str">
        <f t="shared" si="1779"/>
        <v>00</v>
      </c>
      <c r="U6347" s="237" t="str">
        <f t="shared" si="1780"/>
        <v>0B</v>
      </c>
      <c r="V6347" s="237">
        <f>'B4'!AA753</f>
        <v>0</v>
      </c>
      <c r="W6347" s="237" t="str">
        <f>IF($V6347&gt;0,CONCATENATE(VLOOKUP($V6347,PAR!$M$3:$O$439,2)," - ",VLOOKUP($V6347,PAR!$M$3:$O$439,3)),"")</f>
        <v/>
      </c>
      <c r="X6347" s="237">
        <f>'B4'!AD753</f>
        <v>0</v>
      </c>
      <c r="Y6347" s="237" t="str">
        <f>IF(X6347&gt;0,CONCATENATE(VLOOKUP($X6347,PAR!$Q$3:$S$187,2)," - ",VLOOKUP($X6347,PAR!$Q$3:$S$187,3))," ")</f>
        <v xml:space="preserve"> </v>
      </c>
      <c r="Z6347" s="261" t="str">
        <f>'B4'!BF753</f>
        <v xml:space="preserve"> </v>
      </c>
      <c r="AA6347" s="261" t="str">
        <f t="shared" si="1783"/>
        <v xml:space="preserve"> </v>
      </c>
      <c r="AB6347" s="261" t="str">
        <f t="shared" si="1781"/>
        <v xml:space="preserve"> </v>
      </c>
      <c r="AC6347" s="353">
        <v>61</v>
      </c>
      <c r="AD6347" s="353" t="s">
        <v>2591</v>
      </c>
      <c r="AE6347" s="237" t="str">
        <f>IF(I6347&gt;0,VLOOKUP(I6347,PAR!$C$3:$E$53,3),"")</f>
        <v/>
      </c>
      <c r="AF6347" s="353" t="s">
        <v>1727</v>
      </c>
      <c r="AG6347" s="353" t="s">
        <v>1728</v>
      </c>
      <c r="AH6347" s="237" t="str">
        <f t="shared" si="1774"/>
        <v>220</v>
      </c>
      <c r="AI6347" s="237" t="str">
        <f>""</f>
        <v/>
      </c>
      <c r="AJ6347" s="237" t="str">
        <f t="shared" si="1782"/>
        <v/>
      </c>
      <c r="AK6347" s="237" t="str">
        <f>IF(L6347&gt;0,VLOOKUP($L6347,Info!$B$5:$D$204,2),"")</f>
        <v/>
      </c>
      <c r="AL6347" s="237" t="str">
        <f t="shared" si="1775"/>
        <v>001211</v>
      </c>
      <c r="AM6347" s="237" t="str">
        <f t="shared" si="1776"/>
        <v>K</v>
      </c>
      <c r="AN6347" s="237">
        <v>0</v>
      </c>
      <c r="AO6347" s="237" t="str">
        <f>IF(X6347&gt;0,VLOOKUP($X6347,PAR!$Q$3:$S$187,2),"")</f>
        <v/>
      </c>
      <c r="AP6347" s="237" t="str">
        <f>""</f>
        <v/>
      </c>
      <c r="AQ6347" s="237" t="str">
        <f>IF(X6347&gt;0,VLOOKUP($X6347,PAR!$Q$3:$T$187,4),"")</f>
        <v/>
      </c>
      <c r="AR6347" s="237" t="str">
        <f>""</f>
        <v/>
      </c>
      <c r="AS6347" s="237" t="s">
        <v>1738</v>
      </c>
      <c r="AT6347" s="237" t="s">
        <v>1729</v>
      </c>
      <c r="AU6347" s="237" t="str">
        <f>IF($V6347&gt;0,VLOOKUP($V6347,PAR!$M$3:$O$439,2),"")</f>
        <v/>
      </c>
    </row>
    <row r="6348" spans="1:47">
      <c r="A6348" s="237" t="s">
        <v>1361</v>
      </c>
      <c r="B6348" s="237" t="str">
        <f t="shared" si="1773"/>
        <v>B0</v>
      </c>
      <c r="C6348" s="258" t="s">
        <v>37</v>
      </c>
      <c r="D6348" s="351" t="str">
        <f>VLOOKUP(C6348,PAR!$AJ$3:$AK$19,2)</f>
        <v>B4 - Működési bevételek</v>
      </c>
      <c r="E6348" s="258" t="str">
        <f t="shared" si="1771"/>
        <v>B40</v>
      </c>
      <c r="F6348" s="258" t="str">
        <f t="shared" si="1767"/>
        <v>B400</v>
      </c>
      <c r="G6348" s="258" t="str">
        <f t="shared" si="1768"/>
        <v>B40</v>
      </c>
      <c r="H6348" s="258" t="str">
        <f t="shared" si="1772"/>
        <v>0B40</v>
      </c>
      <c r="I6348" s="237">
        <f>'B4'!Q754</f>
        <v>0</v>
      </c>
      <c r="J6348" s="237" t="str">
        <f>IF(I6348&gt;0,VLOOKUP($I6348,PAR!$C$3:$D$53,2),"válasszon szervezetet")</f>
        <v>válasszon szervezetet</v>
      </c>
      <c r="K6348" s="237" t="str">
        <f>IF('B4'!C754&gt;"",'B4'!C754,"")</f>
        <v/>
      </c>
      <c r="L6348" s="237">
        <f>'B4'!S754</f>
        <v>0</v>
      </c>
      <c r="M6348" s="237" t="str">
        <f>IF(L6348&gt;0,CONCATENATE(L6348," - ",VLOOKUP($L6348,Info!$B$5:$D$204,3)),"")</f>
        <v/>
      </c>
      <c r="N6348" s="237">
        <f>'B4'!W754</f>
        <v>0</v>
      </c>
      <c r="O6348" s="237" t="str">
        <f>IF(I6348&gt;0,CONCATENATE(N6348," - ",VLOOKUP(N6348,PAR!$V$3:$X$5,3)),"válasszon feladatot")</f>
        <v>válasszon feladatot</v>
      </c>
      <c r="P6348" s="237" t="str">
        <f t="shared" si="1769"/>
        <v>00</v>
      </c>
      <c r="Q6348" s="237" t="str">
        <f t="shared" si="1770"/>
        <v>000</v>
      </c>
      <c r="R6348" s="237" t="str">
        <f t="shared" si="1777"/>
        <v>0000</v>
      </c>
      <c r="S6348" s="237" t="str">
        <f t="shared" si="1778"/>
        <v>00B40</v>
      </c>
      <c r="T6348" s="237" t="str">
        <f t="shared" si="1779"/>
        <v>00</v>
      </c>
      <c r="U6348" s="237" t="str">
        <f t="shared" si="1780"/>
        <v>0B</v>
      </c>
      <c r="V6348" s="237">
        <f>'B4'!AA754</f>
        <v>0</v>
      </c>
      <c r="W6348" s="237" t="str">
        <f>IF($V6348&gt;0,CONCATENATE(VLOOKUP($V6348,PAR!$M$3:$O$439,2)," - ",VLOOKUP($V6348,PAR!$M$3:$O$439,3)),"")</f>
        <v/>
      </c>
      <c r="X6348" s="237">
        <f>'B4'!AD754</f>
        <v>0</v>
      </c>
      <c r="Y6348" s="237" t="str">
        <f>IF(X6348&gt;0,CONCATENATE(VLOOKUP($X6348,PAR!$Q$3:$S$187,2)," - ",VLOOKUP($X6348,PAR!$Q$3:$S$187,3))," ")</f>
        <v xml:space="preserve"> </v>
      </c>
      <c r="Z6348" s="261" t="str">
        <f>'B4'!BF754</f>
        <v xml:space="preserve"> </v>
      </c>
      <c r="AA6348" s="261" t="str">
        <f t="shared" si="1783"/>
        <v xml:space="preserve"> </v>
      </c>
      <c r="AB6348" s="261" t="str">
        <f t="shared" si="1781"/>
        <v xml:space="preserve"> </v>
      </c>
      <c r="AC6348" s="353">
        <v>61</v>
      </c>
      <c r="AD6348" s="353" t="s">
        <v>2591</v>
      </c>
      <c r="AE6348" s="237" t="str">
        <f>IF(I6348&gt;0,VLOOKUP(I6348,PAR!$C$3:$E$53,3),"")</f>
        <v/>
      </c>
      <c r="AF6348" s="353" t="s">
        <v>1727</v>
      </c>
      <c r="AG6348" s="353" t="s">
        <v>1728</v>
      </c>
      <c r="AH6348" s="237" t="str">
        <f t="shared" si="1774"/>
        <v>220</v>
      </c>
      <c r="AI6348" s="237" t="str">
        <f>""</f>
        <v/>
      </c>
      <c r="AJ6348" s="237" t="str">
        <f t="shared" si="1782"/>
        <v/>
      </c>
      <c r="AK6348" s="237" t="str">
        <f>IF(L6348&gt;0,VLOOKUP($L6348,Info!$B$5:$D$204,2),"")</f>
        <v/>
      </c>
      <c r="AL6348" s="237" t="str">
        <f t="shared" si="1775"/>
        <v>001211</v>
      </c>
      <c r="AM6348" s="237" t="str">
        <f t="shared" si="1776"/>
        <v>K</v>
      </c>
      <c r="AN6348" s="237">
        <v>0</v>
      </c>
      <c r="AO6348" s="237" t="str">
        <f>IF(X6348&gt;0,VLOOKUP($X6348,PAR!$Q$3:$S$187,2),"")</f>
        <v/>
      </c>
      <c r="AP6348" s="237" t="str">
        <f>""</f>
        <v/>
      </c>
      <c r="AQ6348" s="237" t="str">
        <f>IF(X6348&gt;0,VLOOKUP($X6348,PAR!$Q$3:$T$187,4),"")</f>
        <v/>
      </c>
      <c r="AR6348" s="237" t="str">
        <f>""</f>
        <v/>
      </c>
      <c r="AS6348" s="237" t="s">
        <v>1738</v>
      </c>
      <c r="AT6348" s="237" t="s">
        <v>1729</v>
      </c>
      <c r="AU6348" s="237" t="str">
        <f>IF($V6348&gt;0,VLOOKUP($V6348,PAR!$M$3:$O$439,2),"")</f>
        <v/>
      </c>
    </row>
    <row r="6349" spans="1:47">
      <c r="A6349" s="237" t="s">
        <v>1361</v>
      </c>
      <c r="B6349" s="237" t="str">
        <f t="shared" si="1773"/>
        <v>B0</v>
      </c>
      <c r="C6349" s="258" t="s">
        <v>37</v>
      </c>
      <c r="D6349" s="351" t="str">
        <f>VLOOKUP(C6349,PAR!$AJ$3:$AK$19,2)</f>
        <v>B4 - Működési bevételek</v>
      </c>
      <c r="E6349" s="258" t="str">
        <f t="shared" si="1771"/>
        <v>B40</v>
      </c>
      <c r="F6349" s="258" t="str">
        <f t="shared" si="1767"/>
        <v>B400</v>
      </c>
      <c r="G6349" s="258" t="str">
        <f t="shared" si="1768"/>
        <v>B40</v>
      </c>
      <c r="H6349" s="258" t="str">
        <f t="shared" si="1772"/>
        <v>0B40</v>
      </c>
      <c r="I6349" s="237">
        <f>'B4'!Q755</f>
        <v>0</v>
      </c>
      <c r="J6349" s="237" t="str">
        <f>IF(I6349&gt;0,VLOOKUP($I6349,PAR!$C$3:$D$53,2),"válasszon szervezetet")</f>
        <v>válasszon szervezetet</v>
      </c>
      <c r="K6349" s="237" t="str">
        <f>IF('B4'!C755&gt;"",'B4'!C755,"")</f>
        <v/>
      </c>
      <c r="L6349" s="237">
        <f>'B4'!S755</f>
        <v>0</v>
      </c>
      <c r="M6349" s="237" t="str">
        <f>IF(L6349&gt;0,CONCATENATE(L6349," - ",VLOOKUP($L6349,Info!$B$5:$D$204,3)),"")</f>
        <v/>
      </c>
      <c r="N6349" s="237">
        <f>'B4'!W755</f>
        <v>0</v>
      </c>
      <c r="O6349" s="237" t="str">
        <f>IF(I6349&gt;0,CONCATENATE(N6349," - ",VLOOKUP(N6349,PAR!$V$3:$X$5,3)),"válasszon feladatot")</f>
        <v>válasszon feladatot</v>
      </c>
      <c r="P6349" s="237" t="str">
        <f t="shared" si="1769"/>
        <v>00</v>
      </c>
      <c r="Q6349" s="237" t="str">
        <f t="shared" si="1770"/>
        <v>000</v>
      </c>
      <c r="R6349" s="237" t="str">
        <f t="shared" si="1777"/>
        <v>0000</v>
      </c>
      <c r="S6349" s="237" t="str">
        <f t="shared" si="1778"/>
        <v>00B40</v>
      </c>
      <c r="T6349" s="237" t="str">
        <f t="shared" si="1779"/>
        <v>00</v>
      </c>
      <c r="U6349" s="237" t="str">
        <f t="shared" si="1780"/>
        <v>0B</v>
      </c>
      <c r="V6349" s="237">
        <f>'B4'!AA755</f>
        <v>0</v>
      </c>
      <c r="W6349" s="237" t="str">
        <f>IF($V6349&gt;0,CONCATENATE(VLOOKUP($V6349,PAR!$M$3:$O$439,2)," - ",VLOOKUP($V6349,PAR!$M$3:$O$439,3)),"")</f>
        <v/>
      </c>
      <c r="X6349" s="237">
        <f>'B4'!AD755</f>
        <v>0</v>
      </c>
      <c r="Y6349" s="237" t="str">
        <f>IF(X6349&gt;0,CONCATENATE(VLOOKUP($X6349,PAR!$Q$3:$S$187,2)," - ",VLOOKUP($X6349,PAR!$Q$3:$S$187,3))," ")</f>
        <v xml:space="preserve"> </v>
      </c>
      <c r="Z6349" s="261" t="str">
        <f>'B4'!BF755</f>
        <v xml:space="preserve"> </v>
      </c>
      <c r="AA6349" s="261" t="str">
        <f t="shared" si="1783"/>
        <v xml:space="preserve"> </v>
      </c>
      <c r="AB6349" s="261" t="str">
        <f t="shared" si="1781"/>
        <v xml:space="preserve"> </v>
      </c>
      <c r="AC6349" s="353">
        <v>61</v>
      </c>
      <c r="AD6349" s="353" t="s">
        <v>2591</v>
      </c>
      <c r="AE6349" s="237" t="str">
        <f>IF(I6349&gt;0,VLOOKUP(I6349,PAR!$C$3:$E$53,3),"")</f>
        <v/>
      </c>
      <c r="AF6349" s="353" t="s">
        <v>1727</v>
      </c>
      <c r="AG6349" s="353" t="s">
        <v>1728</v>
      </c>
      <c r="AH6349" s="237" t="str">
        <f t="shared" si="1774"/>
        <v>220</v>
      </c>
      <c r="AI6349" s="237" t="str">
        <f>""</f>
        <v/>
      </c>
      <c r="AJ6349" s="237" t="str">
        <f t="shared" si="1782"/>
        <v/>
      </c>
      <c r="AK6349" s="237" t="str">
        <f>IF(L6349&gt;0,VLOOKUP($L6349,Info!$B$5:$D$204,2),"")</f>
        <v/>
      </c>
      <c r="AL6349" s="237" t="str">
        <f t="shared" si="1775"/>
        <v>001211</v>
      </c>
      <c r="AM6349" s="237" t="str">
        <f t="shared" si="1776"/>
        <v>K</v>
      </c>
      <c r="AN6349" s="237">
        <v>0</v>
      </c>
      <c r="AO6349" s="237" t="str">
        <f>IF(X6349&gt;0,VLOOKUP($X6349,PAR!$Q$3:$S$187,2),"")</f>
        <v/>
      </c>
      <c r="AP6349" s="237" t="str">
        <f>""</f>
        <v/>
      </c>
      <c r="AQ6349" s="237" t="str">
        <f>IF(X6349&gt;0,VLOOKUP($X6349,PAR!$Q$3:$T$187,4),"")</f>
        <v/>
      </c>
      <c r="AR6349" s="237" t="str">
        <f>""</f>
        <v/>
      </c>
      <c r="AS6349" s="237" t="s">
        <v>1738</v>
      </c>
      <c r="AT6349" s="237" t="s">
        <v>1729</v>
      </c>
      <c r="AU6349" s="237" t="str">
        <f>IF($V6349&gt;0,VLOOKUP($V6349,PAR!$M$3:$O$439,2),"")</f>
        <v/>
      </c>
    </row>
    <row r="6350" spans="1:47">
      <c r="A6350" s="237" t="s">
        <v>1361</v>
      </c>
      <c r="B6350" s="237" t="str">
        <f t="shared" si="1773"/>
        <v>B0</v>
      </c>
      <c r="C6350" s="258" t="s">
        <v>37</v>
      </c>
      <c r="D6350" s="351" t="str">
        <f>VLOOKUP(C6350,PAR!$AJ$3:$AK$19,2)</f>
        <v>B4 - Működési bevételek</v>
      </c>
      <c r="E6350" s="258" t="str">
        <f t="shared" si="1771"/>
        <v>B40</v>
      </c>
      <c r="F6350" s="258" t="str">
        <f t="shared" si="1767"/>
        <v>B400</v>
      </c>
      <c r="G6350" s="258" t="str">
        <f t="shared" si="1768"/>
        <v>B40</v>
      </c>
      <c r="H6350" s="258" t="str">
        <f t="shared" si="1772"/>
        <v>0B40</v>
      </c>
      <c r="I6350" s="237">
        <f>'B4'!Q756</f>
        <v>0</v>
      </c>
      <c r="J6350" s="237" t="str">
        <f>IF(I6350&gt;0,VLOOKUP($I6350,PAR!$C$3:$D$53,2),"válasszon szervezetet")</f>
        <v>válasszon szervezetet</v>
      </c>
      <c r="K6350" s="237" t="str">
        <f>IF('B4'!C756&gt;"",'B4'!C756,"")</f>
        <v/>
      </c>
      <c r="L6350" s="237">
        <f>'B4'!S756</f>
        <v>0</v>
      </c>
      <c r="M6350" s="237" t="str">
        <f>IF(L6350&gt;0,CONCATENATE(L6350," - ",VLOOKUP($L6350,Info!$B$5:$D$204,3)),"")</f>
        <v/>
      </c>
      <c r="N6350" s="237">
        <f>'B4'!W756</f>
        <v>0</v>
      </c>
      <c r="O6350" s="237" t="str">
        <f>IF(I6350&gt;0,CONCATENATE(N6350," - ",VLOOKUP(N6350,PAR!$V$3:$X$5,3)),"válasszon feladatot")</f>
        <v>válasszon feladatot</v>
      </c>
      <c r="P6350" s="237" t="str">
        <f t="shared" si="1769"/>
        <v>00</v>
      </c>
      <c r="Q6350" s="237" t="str">
        <f t="shared" si="1770"/>
        <v>000</v>
      </c>
      <c r="R6350" s="237" t="str">
        <f t="shared" si="1777"/>
        <v>0000</v>
      </c>
      <c r="S6350" s="237" t="str">
        <f t="shared" si="1778"/>
        <v>00B40</v>
      </c>
      <c r="T6350" s="237" t="str">
        <f t="shared" si="1779"/>
        <v>00</v>
      </c>
      <c r="U6350" s="237" t="str">
        <f t="shared" si="1780"/>
        <v>0B</v>
      </c>
      <c r="V6350" s="237">
        <f>'B4'!AA756</f>
        <v>0</v>
      </c>
      <c r="W6350" s="237" t="str">
        <f>IF($V6350&gt;0,CONCATENATE(VLOOKUP($V6350,PAR!$M$3:$O$439,2)," - ",VLOOKUP($V6350,PAR!$M$3:$O$439,3)),"")</f>
        <v/>
      </c>
      <c r="X6350" s="237">
        <f>'B4'!AD756</f>
        <v>0</v>
      </c>
      <c r="Y6350" s="237" t="str">
        <f>IF(X6350&gt;0,CONCATENATE(VLOOKUP($X6350,PAR!$Q$3:$S$187,2)," - ",VLOOKUP($X6350,PAR!$Q$3:$S$187,3))," ")</f>
        <v xml:space="preserve"> </v>
      </c>
      <c r="Z6350" s="261" t="str">
        <f>'B4'!BF756</f>
        <v xml:space="preserve"> </v>
      </c>
      <c r="AA6350" s="261" t="str">
        <f t="shared" si="1783"/>
        <v xml:space="preserve"> </v>
      </c>
      <c r="AB6350" s="261" t="str">
        <f t="shared" si="1781"/>
        <v xml:space="preserve"> </v>
      </c>
      <c r="AC6350" s="353">
        <v>61</v>
      </c>
      <c r="AD6350" s="353" t="s">
        <v>2591</v>
      </c>
      <c r="AE6350" s="237" t="str">
        <f>IF(I6350&gt;0,VLOOKUP(I6350,PAR!$C$3:$E$53,3),"")</f>
        <v/>
      </c>
      <c r="AF6350" s="353" t="s">
        <v>1727</v>
      </c>
      <c r="AG6350" s="353" t="s">
        <v>1728</v>
      </c>
      <c r="AH6350" s="237" t="str">
        <f t="shared" si="1774"/>
        <v>220</v>
      </c>
      <c r="AI6350" s="237" t="str">
        <f>""</f>
        <v/>
      </c>
      <c r="AJ6350" s="237" t="str">
        <f t="shared" si="1782"/>
        <v/>
      </c>
      <c r="AK6350" s="237" t="str">
        <f>IF(L6350&gt;0,VLOOKUP($L6350,Info!$B$5:$D$204,2),"")</f>
        <v/>
      </c>
      <c r="AL6350" s="237" t="str">
        <f t="shared" si="1775"/>
        <v>001211</v>
      </c>
      <c r="AM6350" s="237" t="str">
        <f t="shared" si="1776"/>
        <v>K</v>
      </c>
      <c r="AN6350" s="237">
        <v>0</v>
      </c>
      <c r="AO6350" s="237" t="str">
        <f>IF(X6350&gt;0,VLOOKUP($X6350,PAR!$Q$3:$S$187,2),"")</f>
        <v/>
      </c>
      <c r="AP6350" s="237" t="str">
        <f>""</f>
        <v/>
      </c>
      <c r="AQ6350" s="237" t="str">
        <f>IF(X6350&gt;0,VLOOKUP($X6350,PAR!$Q$3:$T$187,4),"")</f>
        <v/>
      </c>
      <c r="AR6350" s="237" t="str">
        <f>""</f>
        <v/>
      </c>
      <c r="AS6350" s="237" t="s">
        <v>1738</v>
      </c>
      <c r="AT6350" s="237" t="s">
        <v>1729</v>
      </c>
      <c r="AU6350" s="237" t="str">
        <f>IF($V6350&gt;0,VLOOKUP($V6350,PAR!$M$3:$O$439,2),"")</f>
        <v/>
      </c>
    </row>
    <row r="6351" spans="1:47">
      <c r="A6351" s="237" t="s">
        <v>1361</v>
      </c>
      <c r="B6351" s="237" t="str">
        <f t="shared" si="1773"/>
        <v>B0</v>
      </c>
      <c r="C6351" s="258" t="s">
        <v>37</v>
      </c>
      <c r="D6351" s="351" t="str">
        <f>VLOOKUP(C6351,PAR!$AJ$3:$AK$19,2)</f>
        <v>B4 - Működési bevételek</v>
      </c>
      <c r="E6351" s="258" t="str">
        <f t="shared" si="1771"/>
        <v>B40</v>
      </c>
      <c r="F6351" s="258" t="str">
        <f t="shared" si="1767"/>
        <v>B400</v>
      </c>
      <c r="G6351" s="258" t="str">
        <f t="shared" si="1768"/>
        <v>B40</v>
      </c>
      <c r="H6351" s="258" t="str">
        <f t="shared" si="1772"/>
        <v>0B40</v>
      </c>
      <c r="I6351" s="237">
        <f>'B4'!Q757</f>
        <v>0</v>
      </c>
      <c r="J6351" s="237" t="str">
        <f>IF(I6351&gt;0,VLOOKUP($I6351,PAR!$C$3:$D$53,2),"válasszon szervezetet")</f>
        <v>válasszon szervezetet</v>
      </c>
      <c r="K6351" s="237" t="str">
        <f>IF('B4'!C757&gt;"",'B4'!C757,"")</f>
        <v/>
      </c>
      <c r="L6351" s="237">
        <f>'B4'!S757</f>
        <v>0</v>
      </c>
      <c r="M6351" s="237" t="str">
        <f>IF(L6351&gt;0,CONCATENATE(L6351," - ",VLOOKUP($L6351,Info!$B$5:$D$204,3)),"")</f>
        <v/>
      </c>
      <c r="N6351" s="237">
        <f>'B4'!W757</f>
        <v>0</v>
      </c>
      <c r="O6351" s="237" t="str">
        <f>IF(I6351&gt;0,CONCATENATE(N6351," - ",VLOOKUP(N6351,PAR!$V$3:$X$5,3)),"válasszon feladatot")</f>
        <v>válasszon feladatot</v>
      </c>
      <c r="P6351" s="237" t="str">
        <f t="shared" si="1769"/>
        <v>00</v>
      </c>
      <c r="Q6351" s="237" t="str">
        <f t="shared" si="1770"/>
        <v>000</v>
      </c>
      <c r="R6351" s="237" t="str">
        <f t="shared" si="1777"/>
        <v>0000</v>
      </c>
      <c r="S6351" s="237" t="str">
        <f t="shared" si="1778"/>
        <v>00B40</v>
      </c>
      <c r="T6351" s="237" t="str">
        <f t="shared" si="1779"/>
        <v>00</v>
      </c>
      <c r="U6351" s="237" t="str">
        <f t="shared" si="1780"/>
        <v>0B</v>
      </c>
      <c r="V6351" s="237">
        <f>'B4'!AA757</f>
        <v>0</v>
      </c>
      <c r="W6351" s="237" t="str">
        <f>IF($V6351&gt;0,CONCATENATE(VLOOKUP($V6351,PAR!$M$3:$O$439,2)," - ",VLOOKUP($V6351,PAR!$M$3:$O$439,3)),"")</f>
        <v/>
      </c>
      <c r="X6351" s="237">
        <f>'B4'!AD757</f>
        <v>0</v>
      </c>
      <c r="Y6351" s="237" t="str">
        <f>IF(X6351&gt;0,CONCATENATE(VLOOKUP($X6351,PAR!$Q$3:$S$187,2)," - ",VLOOKUP($X6351,PAR!$Q$3:$S$187,3))," ")</f>
        <v xml:space="preserve"> </v>
      </c>
      <c r="Z6351" s="261" t="str">
        <f>'B4'!BF757</f>
        <v xml:space="preserve"> </v>
      </c>
      <c r="AA6351" s="261" t="str">
        <f t="shared" si="1783"/>
        <v xml:space="preserve"> </v>
      </c>
      <c r="AB6351" s="261" t="str">
        <f t="shared" si="1781"/>
        <v xml:space="preserve"> </v>
      </c>
      <c r="AC6351" s="353">
        <v>61</v>
      </c>
      <c r="AD6351" s="353" t="s">
        <v>2591</v>
      </c>
      <c r="AE6351" s="237" t="str">
        <f>IF(I6351&gt;0,VLOOKUP(I6351,PAR!$C$3:$E$53,3),"")</f>
        <v/>
      </c>
      <c r="AF6351" s="353" t="s">
        <v>1727</v>
      </c>
      <c r="AG6351" s="353" t="s">
        <v>1728</v>
      </c>
      <c r="AH6351" s="237" t="str">
        <f t="shared" si="1774"/>
        <v>220</v>
      </c>
      <c r="AI6351" s="237" t="str">
        <f>""</f>
        <v/>
      </c>
      <c r="AJ6351" s="237" t="str">
        <f t="shared" si="1782"/>
        <v/>
      </c>
      <c r="AK6351" s="237" t="str">
        <f>IF(L6351&gt;0,VLOOKUP($L6351,Info!$B$5:$D$204,2),"")</f>
        <v/>
      </c>
      <c r="AL6351" s="237" t="str">
        <f t="shared" si="1775"/>
        <v>001211</v>
      </c>
      <c r="AM6351" s="237" t="str">
        <f t="shared" si="1776"/>
        <v>K</v>
      </c>
      <c r="AN6351" s="237">
        <v>0</v>
      </c>
      <c r="AO6351" s="237" t="str">
        <f>IF(X6351&gt;0,VLOOKUP($X6351,PAR!$Q$3:$S$187,2),"")</f>
        <v/>
      </c>
      <c r="AP6351" s="237" t="str">
        <f>""</f>
        <v/>
      </c>
      <c r="AQ6351" s="237" t="str">
        <f>IF(X6351&gt;0,VLOOKUP($X6351,PAR!$Q$3:$T$187,4),"")</f>
        <v/>
      </c>
      <c r="AR6351" s="237" t="str">
        <f>""</f>
        <v/>
      </c>
      <c r="AS6351" s="237" t="s">
        <v>1738</v>
      </c>
      <c r="AT6351" s="237" t="s">
        <v>1729</v>
      </c>
      <c r="AU6351" s="237" t="str">
        <f>IF($V6351&gt;0,VLOOKUP($V6351,PAR!$M$3:$O$439,2),"")</f>
        <v/>
      </c>
    </row>
    <row r="6352" spans="1:47">
      <c r="A6352" s="237" t="s">
        <v>1361</v>
      </c>
      <c r="B6352" s="237" t="str">
        <f t="shared" si="1773"/>
        <v>B0</v>
      </c>
      <c r="C6352" s="258" t="s">
        <v>37</v>
      </c>
      <c r="D6352" s="351" t="str">
        <f>VLOOKUP(C6352,PAR!$AJ$3:$AK$19,2)</f>
        <v>B4 - Működési bevételek</v>
      </c>
      <c r="E6352" s="258" t="str">
        <f t="shared" si="1771"/>
        <v>B40</v>
      </c>
      <c r="F6352" s="258" t="str">
        <f t="shared" si="1767"/>
        <v>B400</v>
      </c>
      <c r="G6352" s="258" t="str">
        <f t="shared" si="1768"/>
        <v>B40</v>
      </c>
      <c r="H6352" s="258" t="str">
        <f t="shared" si="1772"/>
        <v>0B40</v>
      </c>
      <c r="I6352" s="237">
        <f>'B4'!Q758</f>
        <v>0</v>
      </c>
      <c r="J6352" s="237" t="str">
        <f>IF(I6352&gt;0,VLOOKUP($I6352,PAR!$C$3:$D$53,2),"válasszon szervezetet")</f>
        <v>válasszon szervezetet</v>
      </c>
      <c r="K6352" s="237" t="str">
        <f>IF('B4'!C758&gt;"",'B4'!C758,"")</f>
        <v/>
      </c>
      <c r="L6352" s="237">
        <f>'B4'!S758</f>
        <v>0</v>
      </c>
      <c r="M6352" s="237" t="str">
        <f>IF(L6352&gt;0,CONCATENATE(L6352," - ",VLOOKUP($L6352,Info!$B$5:$D$204,3)),"")</f>
        <v/>
      </c>
      <c r="N6352" s="237">
        <f>'B4'!W758</f>
        <v>0</v>
      </c>
      <c r="O6352" s="237" t="str">
        <f>IF(I6352&gt;0,CONCATENATE(N6352," - ",VLOOKUP(N6352,PAR!$V$3:$X$5,3)),"válasszon feladatot")</f>
        <v>válasszon feladatot</v>
      </c>
      <c r="P6352" s="237" t="str">
        <f t="shared" si="1769"/>
        <v>00</v>
      </c>
      <c r="Q6352" s="237" t="str">
        <f t="shared" si="1770"/>
        <v>000</v>
      </c>
      <c r="R6352" s="237" t="str">
        <f t="shared" si="1777"/>
        <v>0000</v>
      </c>
      <c r="S6352" s="237" t="str">
        <f t="shared" si="1778"/>
        <v>00B40</v>
      </c>
      <c r="T6352" s="237" t="str">
        <f t="shared" si="1779"/>
        <v>00</v>
      </c>
      <c r="U6352" s="237" t="str">
        <f t="shared" si="1780"/>
        <v>0B</v>
      </c>
      <c r="V6352" s="237">
        <f>'B4'!AA758</f>
        <v>0</v>
      </c>
      <c r="W6352" s="237" t="str">
        <f>IF($V6352&gt;0,CONCATENATE(VLOOKUP($V6352,PAR!$M$3:$O$439,2)," - ",VLOOKUP($V6352,PAR!$M$3:$O$439,3)),"")</f>
        <v/>
      </c>
      <c r="X6352" s="237">
        <f>'B4'!AD758</f>
        <v>0</v>
      </c>
      <c r="Y6352" s="237" t="str">
        <f>IF(X6352&gt;0,CONCATENATE(VLOOKUP($X6352,PAR!$Q$3:$S$187,2)," - ",VLOOKUP($X6352,PAR!$Q$3:$S$187,3))," ")</f>
        <v xml:space="preserve"> </v>
      </c>
      <c r="Z6352" s="261" t="str">
        <f>'B4'!BF758</f>
        <v xml:space="preserve"> </v>
      </c>
      <c r="AA6352" s="261" t="str">
        <f t="shared" si="1783"/>
        <v xml:space="preserve"> </v>
      </c>
      <c r="AB6352" s="261" t="str">
        <f t="shared" si="1781"/>
        <v xml:space="preserve"> </v>
      </c>
      <c r="AC6352" s="353">
        <v>61</v>
      </c>
      <c r="AD6352" s="353" t="s">
        <v>2591</v>
      </c>
      <c r="AE6352" s="237" t="str">
        <f>IF(I6352&gt;0,VLOOKUP(I6352,PAR!$C$3:$E$53,3),"")</f>
        <v/>
      </c>
      <c r="AF6352" s="353" t="s">
        <v>1727</v>
      </c>
      <c r="AG6352" s="353" t="s">
        <v>1728</v>
      </c>
      <c r="AH6352" s="237" t="str">
        <f t="shared" si="1774"/>
        <v>220</v>
      </c>
      <c r="AI6352" s="237" t="str">
        <f>""</f>
        <v/>
      </c>
      <c r="AJ6352" s="237" t="str">
        <f t="shared" si="1782"/>
        <v/>
      </c>
      <c r="AK6352" s="237" t="str">
        <f>IF(L6352&gt;0,VLOOKUP($L6352,Info!$B$5:$D$204,2),"")</f>
        <v/>
      </c>
      <c r="AL6352" s="237" t="str">
        <f t="shared" si="1775"/>
        <v>001211</v>
      </c>
      <c r="AM6352" s="237" t="str">
        <f t="shared" si="1776"/>
        <v>K</v>
      </c>
      <c r="AN6352" s="237">
        <v>0</v>
      </c>
      <c r="AO6352" s="237" t="str">
        <f>IF(X6352&gt;0,VLOOKUP($X6352,PAR!$Q$3:$S$187,2),"")</f>
        <v/>
      </c>
      <c r="AP6352" s="237" t="str">
        <f>""</f>
        <v/>
      </c>
      <c r="AQ6352" s="237" t="str">
        <f>IF(X6352&gt;0,VLOOKUP($X6352,PAR!$Q$3:$T$187,4),"")</f>
        <v/>
      </c>
      <c r="AR6352" s="237" t="str">
        <f>""</f>
        <v/>
      </c>
      <c r="AS6352" s="237" t="s">
        <v>1738</v>
      </c>
      <c r="AT6352" s="237" t="s">
        <v>1729</v>
      </c>
      <c r="AU6352" s="237" t="str">
        <f>IF($V6352&gt;0,VLOOKUP($V6352,PAR!$M$3:$O$439,2),"")</f>
        <v/>
      </c>
    </row>
    <row r="6353" spans="1:47">
      <c r="A6353" s="237" t="s">
        <v>1361</v>
      </c>
      <c r="B6353" s="237" t="str">
        <f t="shared" si="1773"/>
        <v>B0</v>
      </c>
      <c r="C6353" s="258" t="s">
        <v>37</v>
      </c>
      <c r="D6353" s="351" t="str">
        <f>VLOOKUP(C6353,PAR!$AJ$3:$AK$19,2)</f>
        <v>B4 - Működési bevételek</v>
      </c>
      <c r="E6353" s="258" t="str">
        <f t="shared" si="1771"/>
        <v>B40</v>
      </c>
      <c r="F6353" s="258" t="str">
        <f t="shared" si="1767"/>
        <v>B400</v>
      </c>
      <c r="G6353" s="258" t="str">
        <f t="shared" si="1768"/>
        <v>B40</v>
      </c>
      <c r="H6353" s="258" t="str">
        <f t="shared" si="1772"/>
        <v>0B40</v>
      </c>
      <c r="I6353" s="237">
        <f>'B4'!Q759</f>
        <v>0</v>
      </c>
      <c r="J6353" s="237" t="str">
        <f>IF(I6353&gt;0,VLOOKUP($I6353,PAR!$C$3:$D$53,2),"válasszon szervezetet")</f>
        <v>válasszon szervezetet</v>
      </c>
      <c r="K6353" s="237" t="str">
        <f>IF('B4'!C759&gt;"",'B4'!C759,"")</f>
        <v/>
      </c>
      <c r="L6353" s="237">
        <f>'B4'!S759</f>
        <v>0</v>
      </c>
      <c r="M6353" s="237" t="str">
        <f>IF(L6353&gt;0,CONCATENATE(L6353," - ",VLOOKUP($L6353,Info!$B$5:$D$204,3)),"")</f>
        <v/>
      </c>
      <c r="N6353" s="237">
        <f>'B4'!W759</f>
        <v>0</v>
      </c>
      <c r="O6353" s="237" t="str">
        <f>IF(I6353&gt;0,CONCATENATE(N6353," - ",VLOOKUP(N6353,PAR!$V$3:$X$5,3)),"válasszon feladatot")</f>
        <v>válasszon feladatot</v>
      </c>
      <c r="P6353" s="237" t="str">
        <f t="shared" si="1769"/>
        <v>00</v>
      </c>
      <c r="Q6353" s="237" t="str">
        <f t="shared" si="1770"/>
        <v>000</v>
      </c>
      <c r="R6353" s="237" t="str">
        <f t="shared" si="1777"/>
        <v>0000</v>
      </c>
      <c r="S6353" s="237" t="str">
        <f t="shared" si="1778"/>
        <v>00B40</v>
      </c>
      <c r="T6353" s="237" t="str">
        <f t="shared" si="1779"/>
        <v>00</v>
      </c>
      <c r="U6353" s="237" t="str">
        <f t="shared" si="1780"/>
        <v>0B</v>
      </c>
      <c r="V6353" s="237">
        <f>'B4'!AA759</f>
        <v>0</v>
      </c>
      <c r="W6353" s="237" t="str">
        <f>IF($V6353&gt;0,CONCATENATE(VLOOKUP($V6353,PAR!$M$3:$O$439,2)," - ",VLOOKUP($V6353,PAR!$M$3:$O$439,3)),"")</f>
        <v/>
      </c>
      <c r="X6353" s="237">
        <f>'B4'!AD759</f>
        <v>0</v>
      </c>
      <c r="Y6353" s="237" t="str">
        <f>IF(X6353&gt;0,CONCATENATE(VLOOKUP($X6353,PAR!$Q$3:$S$187,2)," - ",VLOOKUP($X6353,PAR!$Q$3:$S$187,3))," ")</f>
        <v xml:space="preserve"> </v>
      </c>
      <c r="Z6353" s="261" t="str">
        <f>'B4'!BF759</f>
        <v xml:space="preserve"> </v>
      </c>
      <c r="AA6353" s="261" t="str">
        <f t="shared" si="1783"/>
        <v xml:space="preserve"> </v>
      </c>
      <c r="AB6353" s="261" t="str">
        <f t="shared" si="1781"/>
        <v xml:space="preserve"> </v>
      </c>
      <c r="AC6353" s="353">
        <v>61</v>
      </c>
      <c r="AD6353" s="353" t="s">
        <v>2591</v>
      </c>
      <c r="AE6353" s="237" t="str">
        <f>IF(I6353&gt;0,VLOOKUP(I6353,PAR!$C$3:$E$53,3),"")</f>
        <v/>
      </c>
      <c r="AF6353" s="353" t="s">
        <v>1727</v>
      </c>
      <c r="AG6353" s="353" t="s">
        <v>1728</v>
      </c>
      <c r="AH6353" s="237" t="str">
        <f t="shared" si="1774"/>
        <v>220</v>
      </c>
      <c r="AI6353" s="237" t="str">
        <f>""</f>
        <v/>
      </c>
      <c r="AJ6353" s="237" t="str">
        <f t="shared" si="1782"/>
        <v/>
      </c>
      <c r="AK6353" s="237" t="str">
        <f>IF(L6353&gt;0,VLOOKUP($L6353,Info!$B$5:$D$204,2),"")</f>
        <v/>
      </c>
      <c r="AL6353" s="237" t="str">
        <f t="shared" si="1775"/>
        <v>001211</v>
      </c>
      <c r="AM6353" s="237" t="str">
        <f t="shared" si="1776"/>
        <v>K</v>
      </c>
      <c r="AN6353" s="237">
        <v>0</v>
      </c>
      <c r="AO6353" s="237" t="str">
        <f>IF(X6353&gt;0,VLOOKUP($X6353,PAR!$Q$3:$S$187,2),"")</f>
        <v/>
      </c>
      <c r="AP6353" s="237" t="str">
        <f>""</f>
        <v/>
      </c>
      <c r="AQ6353" s="237" t="str">
        <f>IF(X6353&gt;0,VLOOKUP($X6353,PAR!$Q$3:$T$187,4),"")</f>
        <v/>
      </c>
      <c r="AR6353" s="237" t="str">
        <f>""</f>
        <v/>
      </c>
      <c r="AS6353" s="237" t="s">
        <v>1738</v>
      </c>
      <c r="AT6353" s="237" t="s">
        <v>1729</v>
      </c>
      <c r="AU6353" s="237" t="str">
        <f>IF($V6353&gt;0,VLOOKUP($V6353,PAR!$M$3:$O$439,2),"")</f>
        <v/>
      </c>
    </row>
    <row r="6354" spans="1:47">
      <c r="A6354" s="237" t="s">
        <v>1361</v>
      </c>
      <c r="B6354" s="237" t="str">
        <f t="shared" si="1773"/>
        <v>B0</v>
      </c>
      <c r="C6354" s="258" t="s">
        <v>37</v>
      </c>
      <c r="D6354" s="351" t="str">
        <f>VLOOKUP(C6354,PAR!$AJ$3:$AK$19,2)</f>
        <v>B4 - Működési bevételek</v>
      </c>
      <c r="E6354" s="258" t="str">
        <f t="shared" si="1771"/>
        <v>B40</v>
      </c>
      <c r="F6354" s="258" t="str">
        <f t="shared" si="1767"/>
        <v>B400</v>
      </c>
      <c r="G6354" s="258" t="str">
        <f t="shared" si="1768"/>
        <v>B40</v>
      </c>
      <c r="H6354" s="258" t="str">
        <f t="shared" si="1772"/>
        <v>0B40</v>
      </c>
      <c r="I6354" s="237">
        <f>'B4'!Q760</f>
        <v>0</v>
      </c>
      <c r="J6354" s="237" t="str">
        <f>IF(I6354&gt;0,VLOOKUP($I6354,PAR!$C$3:$D$53,2),"válasszon szervezetet")</f>
        <v>válasszon szervezetet</v>
      </c>
      <c r="K6354" s="237" t="str">
        <f>IF('B4'!C760&gt;"",'B4'!C760,"")</f>
        <v/>
      </c>
      <c r="L6354" s="237">
        <f>'B4'!S760</f>
        <v>0</v>
      </c>
      <c r="M6354" s="237" t="str">
        <f>IF(L6354&gt;0,CONCATENATE(L6354," - ",VLOOKUP($L6354,Info!$B$5:$D$204,3)),"")</f>
        <v/>
      </c>
      <c r="N6354" s="237">
        <f>'B4'!W760</f>
        <v>0</v>
      </c>
      <c r="O6354" s="237" t="str">
        <f>IF(I6354&gt;0,CONCATENATE(N6354," - ",VLOOKUP(N6354,PAR!$V$3:$X$5,3)),"válasszon feladatot")</f>
        <v>válasszon feladatot</v>
      </c>
      <c r="P6354" s="237" t="str">
        <f t="shared" si="1769"/>
        <v>00</v>
      </c>
      <c r="Q6354" s="237" t="str">
        <f t="shared" si="1770"/>
        <v>000</v>
      </c>
      <c r="R6354" s="237" t="str">
        <f t="shared" si="1777"/>
        <v>0000</v>
      </c>
      <c r="S6354" s="237" t="str">
        <f t="shared" si="1778"/>
        <v>00B40</v>
      </c>
      <c r="T6354" s="237" t="str">
        <f t="shared" si="1779"/>
        <v>00</v>
      </c>
      <c r="U6354" s="237" t="str">
        <f t="shared" si="1780"/>
        <v>0B</v>
      </c>
      <c r="V6354" s="237">
        <f>'B4'!AA760</f>
        <v>0</v>
      </c>
      <c r="W6354" s="237" t="str">
        <f>IF($V6354&gt;0,CONCATENATE(VLOOKUP($V6354,PAR!$M$3:$O$439,2)," - ",VLOOKUP($V6354,PAR!$M$3:$O$439,3)),"")</f>
        <v/>
      </c>
      <c r="X6354" s="237">
        <f>'B4'!AD760</f>
        <v>0</v>
      </c>
      <c r="Y6354" s="237" t="str">
        <f>IF(X6354&gt;0,CONCATENATE(VLOOKUP($X6354,PAR!$Q$3:$S$187,2)," - ",VLOOKUP($X6354,PAR!$Q$3:$S$187,3))," ")</f>
        <v xml:space="preserve"> </v>
      </c>
      <c r="Z6354" s="261" t="str">
        <f>'B4'!BF760</f>
        <v xml:space="preserve"> </v>
      </c>
      <c r="AA6354" s="261" t="str">
        <f t="shared" si="1783"/>
        <v xml:space="preserve"> </v>
      </c>
      <c r="AB6354" s="261" t="str">
        <f t="shared" si="1781"/>
        <v xml:space="preserve"> </v>
      </c>
      <c r="AC6354" s="353">
        <v>61</v>
      </c>
      <c r="AD6354" s="353" t="s">
        <v>2591</v>
      </c>
      <c r="AE6354" s="237" t="str">
        <f>IF(I6354&gt;0,VLOOKUP(I6354,PAR!$C$3:$E$53,3),"")</f>
        <v/>
      </c>
      <c r="AF6354" s="353" t="s">
        <v>1727</v>
      </c>
      <c r="AG6354" s="353" t="s">
        <v>1728</v>
      </c>
      <c r="AH6354" s="237" t="str">
        <f t="shared" si="1774"/>
        <v>220</v>
      </c>
      <c r="AI6354" s="237" t="str">
        <f>""</f>
        <v/>
      </c>
      <c r="AJ6354" s="237" t="str">
        <f t="shared" si="1782"/>
        <v/>
      </c>
      <c r="AK6354" s="237" t="str">
        <f>IF(L6354&gt;0,VLOOKUP($L6354,Info!$B$5:$D$204,2),"")</f>
        <v/>
      </c>
      <c r="AL6354" s="237" t="str">
        <f t="shared" si="1775"/>
        <v>001211</v>
      </c>
      <c r="AM6354" s="237" t="str">
        <f t="shared" si="1776"/>
        <v>K</v>
      </c>
      <c r="AN6354" s="237">
        <v>0</v>
      </c>
      <c r="AO6354" s="237" t="str">
        <f>IF(X6354&gt;0,VLOOKUP($X6354,PAR!$Q$3:$S$187,2),"")</f>
        <v/>
      </c>
      <c r="AP6354" s="237" t="str">
        <f>""</f>
        <v/>
      </c>
      <c r="AQ6354" s="237" t="str">
        <f>IF(X6354&gt;0,VLOOKUP($X6354,PAR!$Q$3:$T$187,4),"")</f>
        <v/>
      </c>
      <c r="AR6354" s="237" t="str">
        <f>""</f>
        <v/>
      </c>
      <c r="AS6354" s="237" t="s">
        <v>1738</v>
      </c>
      <c r="AT6354" s="237" t="s">
        <v>1729</v>
      </c>
      <c r="AU6354" s="237" t="str">
        <f>IF($V6354&gt;0,VLOOKUP($V6354,PAR!$M$3:$O$439,2),"")</f>
        <v/>
      </c>
    </row>
    <row r="6355" spans="1:47">
      <c r="A6355" s="237" t="s">
        <v>1361</v>
      </c>
      <c r="B6355" s="237" t="str">
        <f t="shared" si="1773"/>
        <v>B0</v>
      </c>
      <c r="C6355" s="258" t="s">
        <v>37</v>
      </c>
      <c r="D6355" s="351" t="str">
        <f>VLOOKUP(C6355,PAR!$AJ$3:$AK$19,2)</f>
        <v>B4 - Működési bevételek</v>
      </c>
      <c r="E6355" s="258" t="str">
        <f t="shared" si="1771"/>
        <v>B40</v>
      </c>
      <c r="F6355" s="258" t="str">
        <f t="shared" si="1767"/>
        <v>B400</v>
      </c>
      <c r="G6355" s="258" t="str">
        <f t="shared" si="1768"/>
        <v>B40</v>
      </c>
      <c r="H6355" s="258" t="str">
        <f t="shared" si="1772"/>
        <v>0B40</v>
      </c>
      <c r="I6355" s="237">
        <f>'B4'!Q761</f>
        <v>0</v>
      </c>
      <c r="J6355" s="237" t="str">
        <f>IF(I6355&gt;0,VLOOKUP($I6355,PAR!$C$3:$D$53,2),"válasszon szervezetet")</f>
        <v>válasszon szervezetet</v>
      </c>
      <c r="K6355" s="237" t="str">
        <f>IF('B4'!C761&gt;"",'B4'!C761,"")</f>
        <v/>
      </c>
      <c r="L6355" s="237">
        <f>'B4'!S761</f>
        <v>0</v>
      </c>
      <c r="M6355" s="237" t="str">
        <f>IF(L6355&gt;0,CONCATENATE(L6355," - ",VLOOKUP($L6355,Info!$B$5:$D$204,3)),"")</f>
        <v/>
      </c>
      <c r="N6355" s="237">
        <f>'B4'!W761</f>
        <v>0</v>
      </c>
      <c r="O6355" s="237" t="str">
        <f>IF(I6355&gt;0,CONCATENATE(N6355," - ",VLOOKUP(N6355,PAR!$V$3:$X$5,3)),"válasszon feladatot")</f>
        <v>válasszon feladatot</v>
      </c>
      <c r="P6355" s="237" t="str">
        <f t="shared" si="1769"/>
        <v>00</v>
      </c>
      <c r="Q6355" s="237" t="str">
        <f t="shared" si="1770"/>
        <v>000</v>
      </c>
      <c r="R6355" s="237" t="str">
        <f t="shared" si="1777"/>
        <v>0000</v>
      </c>
      <c r="S6355" s="237" t="str">
        <f t="shared" si="1778"/>
        <v>00B40</v>
      </c>
      <c r="T6355" s="237" t="str">
        <f t="shared" si="1779"/>
        <v>00</v>
      </c>
      <c r="U6355" s="237" t="str">
        <f t="shared" si="1780"/>
        <v>0B</v>
      </c>
      <c r="V6355" s="237">
        <f>'B4'!AA761</f>
        <v>0</v>
      </c>
      <c r="W6355" s="237" t="str">
        <f>IF($V6355&gt;0,CONCATENATE(VLOOKUP($V6355,PAR!$M$3:$O$439,2)," - ",VLOOKUP($V6355,PAR!$M$3:$O$439,3)),"")</f>
        <v/>
      </c>
      <c r="X6355" s="237">
        <f>'B4'!AD761</f>
        <v>0</v>
      </c>
      <c r="Y6355" s="237" t="str">
        <f>IF(X6355&gt;0,CONCATENATE(VLOOKUP($X6355,PAR!$Q$3:$S$187,2)," - ",VLOOKUP($X6355,PAR!$Q$3:$S$187,3))," ")</f>
        <v xml:space="preserve"> </v>
      </c>
      <c r="Z6355" s="261" t="str">
        <f>'B4'!BF761</f>
        <v xml:space="preserve"> </v>
      </c>
      <c r="AA6355" s="261" t="str">
        <f t="shared" si="1783"/>
        <v xml:space="preserve"> </v>
      </c>
      <c r="AB6355" s="261" t="str">
        <f t="shared" si="1781"/>
        <v xml:space="preserve"> </v>
      </c>
      <c r="AC6355" s="353">
        <v>61</v>
      </c>
      <c r="AD6355" s="353" t="s">
        <v>2591</v>
      </c>
      <c r="AE6355" s="237" t="str">
        <f>IF(I6355&gt;0,VLOOKUP(I6355,PAR!$C$3:$E$53,3),"")</f>
        <v/>
      </c>
      <c r="AF6355" s="353" t="s">
        <v>1727</v>
      </c>
      <c r="AG6355" s="353" t="s">
        <v>1728</v>
      </c>
      <c r="AH6355" s="237" t="str">
        <f t="shared" si="1774"/>
        <v>220</v>
      </c>
      <c r="AI6355" s="237" t="str">
        <f>""</f>
        <v/>
      </c>
      <c r="AJ6355" s="237" t="str">
        <f t="shared" si="1782"/>
        <v/>
      </c>
      <c r="AK6355" s="237" t="str">
        <f>IF(L6355&gt;0,VLOOKUP($L6355,Info!$B$5:$D$204,2),"")</f>
        <v/>
      </c>
      <c r="AL6355" s="237" t="str">
        <f t="shared" si="1775"/>
        <v>001211</v>
      </c>
      <c r="AM6355" s="237" t="str">
        <f t="shared" si="1776"/>
        <v>K</v>
      </c>
      <c r="AN6355" s="237">
        <v>0</v>
      </c>
      <c r="AO6355" s="237" t="str">
        <f>IF(X6355&gt;0,VLOOKUP($X6355,PAR!$Q$3:$S$187,2),"")</f>
        <v/>
      </c>
      <c r="AP6355" s="237" t="str">
        <f>""</f>
        <v/>
      </c>
      <c r="AQ6355" s="237" t="str">
        <f>IF(X6355&gt;0,VLOOKUP($X6355,PAR!$Q$3:$T$187,4),"")</f>
        <v/>
      </c>
      <c r="AR6355" s="237" t="str">
        <f>""</f>
        <v/>
      </c>
      <c r="AS6355" s="237" t="s">
        <v>1738</v>
      </c>
      <c r="AT6355" s="237" t="s">
        <v>1729</v>
      </c>
      <c r="AU6355" s="237" t="str">
        <f>IF($V6355&gt;0,VLOOKUP($V6355,PAR!$M$3:$O$439,2),"")</f>
        <v/>
      </c>
    </row>
    <row r="6356" spans="1:47">
      <c r="A6356" s="237" t="s">
        <v>1361</v>
      </c>
      <c r="B6356" s="237" t="str">
        <f t="shared" si="1773"/>
        <v>B0</v>
      </c>
      <c r="C6356" s="258" t="s">
        <v>37</v>
      </c>
      <c r="D6356" s="351" t="str">
        <f>VLOOKUP(C6356,PAR!$AJ$3:$AK$19,2)</f>
        <v>B4 - Működési bevételek</v>
      </c>
      <c r="E6356" s="258" t="str">
        <f t="shared" si="1771"/>
        <v>B40</v>
      </c>
      <c r="F6356" s="258" t="str">
        <f t="shared" si="1767"/>
        <v>B400</v>
      </c>
      <c r="G6356" s="258" t="str">
        <f t="shared" si="1768"/>
        <v>B40</v>
      </c>
      <c r="H6356" s="258" t="str">
        <f t="shared" si="1772"/>
        <v>0B40</v>
      </c>
      <c r="I6356" s="237">
        <f>'B4'!Q762</f>
        <v>0</v>
      </c>
      <c r="J6356" s="237" t="str">
        <f>IF(I6356&gt;0,VLOOKUP($I6356,PAR!$C$3:$D$53,2),"válasszon szervezetet")</f>
        <v>válasszon szervezetet</v>
      </c>
      <c r="K6356" s="237" t="str">
        <f>IF('B4'!C762&gt;"",'B4'!C762,"")</f>
        <v/>
      </c>
      <c r="L6356" s="237">
        <f>'B4'!S762</f>
        <v>0</v>
      </c>
      <c r="M6356" s="237" t="str">
        <f>IF(L6356&gt;0,CONCATENATE(L6356," - ",VLOOKUP($L6356,Info!$B$5:$D$204,3)),"")</f>
        <v/>
      </c>
      <c r="N6356" s="237">
        <f>'B4'!W762</f>
        <v>0</v>
      </c>
      <c r="O6356" s="237" t="str">
        <f>IF(I6356&gt;0,CONCATENATE(N6356," - ",VLOOKUP(N6356,PAR!$V$3:$X$5,3)),"válasszon feladatot")</f>
        <v>válasszon feladatot</v>
      </c>
      <c r="P6356" s="237" t="str">
        <f t="shared" si="1769"/>
        <v>00</v>
      </c>
      <c r="Q6356" s="237" t="str">
        <f t="shared" si="1770"/>
        <v>000</v>
      </c>
      <c r="R6356" s="237" t="str">
        <f t="shared" si="1777"/>
        <v>0000</v>
      </c>
      <c r="S6356" s="237" t="str">
        <f t="shared" si="1778"/>
        <v>00B40</v>
      </c>
      <c r="T6356" s="237" t="str">
        <f t="shared" si="1779"/>
        <v>00</v>
      </c>
      <c r="U6356" s="237" t="str">
        <f t="shared" si="1780"/>
        <v>0B</v>
      </c>
      <c r="V6356" s="237">
        <f>'B4'!AA762</f>
        <v>0</v>
      </c>
      <c r="W6356" s="237" t="str">
        <f>IF($V6356&gt;0,CONCATENATE(VLOOKUP($V6356,PAR!$M$3:$O$439,2)," - ",VLOOKUP($V6356,PAR!$M$3:$O$439,3)),"")</f>
        <v/>
      </c>
      <c r="X6356" s="237">
        <f>'B4'!AD762</f>
        <v>0</v>
      </c>
      <c r="Y6356" s="237" t="str">
        <f>IF(X6356&gt;0,CONCATENATE(VLOOKUP($X6356,PAR!$Q$3:$S$187,2)," - ",VLOOKUP($X6356,PAR!$Q$3:$S$187,3))," ")</f>
        <v xml:space="preserve"> </v>
      </c>
      <c r="Z6356" s="261" t="str">
        <f>'B4'!BF762</f>
        <v xml:space="preserve"> </v>
      </c>
      <c r="AA6356" s="261" t="str">
        <f t="shared" si="1783"/>
        <v xml:space="preserve"> </v>
      </c>
      <c r="AB6356" s="261" t="str">
        <f t="shared" si="1781"/>
        <v xml:space="preserve"> </v>
      </c>
      <c r="AC6356" s="353">
        <v>61</v>
      </c>
      <c r="AD6356" s="353" t="s">
        <v>2591</v>
      </c>
      <c r="AE6356" s="237" t="str">
        <f>IF(I6356&gt;0,VLOOKUP(I6356,PAR!$C$3:$E$53,3),"")</f>
        <v/>
      </c>
      <c r="AF6356" s="353" t="s">
        <v>1727</v>
      </c>
      <c r="AG6356" s="353" t="s">
        <v>1728</v>
      </c>
      <c r="AH6356" s="237" t="str">
        <f t="shared" si="1774"/>
        <v>220</v>
      </c>
      <c r="AI6356" s="237" t="str">
        <f>""</f>
        <v/>
      </c>
      <c r="AJ6356" s="237" t="str">
        <f t="shared" si="1782"/>
        <v/>
      </c>
      <c r="AK6356" s="237" t="str">
        <f>IF(L6356&gt;0,VLOOKUP($L6356,Info!$B$5:$D$204,2),"")</f>
        <v/>
      </c>
      <c r="AL6356" s="237" t="str">
        <f t="shared" si="1775"/>
        <v>001211</v>
      </c>
      <c r="AM6356" s="237" t="str">
        <f t="shared" si="1776"/>
        <v>K</v>
      </c>
      <c r="AN6356" s="237">
        <v>0</v>
      </c>
      <c r="AO6356" s="237" t="str">
        <f>IF(X6356&gt;0,VLOOKUP($X6356,PAR!$Q$3:$S$187,2),"")</f>
        <v/>
      </c>
      <c r="AP6356" s="237" t="str">
        <f>""</f>
        <v/>
      </c>
      <c r="AQ6356" s="237" t="str">
        <f>IF(X6356&gt;0,VLOOKUP($X6356,PAR!$Q$3:$T$187,4),"")</f>
        <v/>
      </c>
      <c r="AR6356" s="237" t="str">
        <f>""</f>
        <v/>
      </c>
      <c r="AS6356" s="237" t="s">
        <v>1738</v>
      </c>
      <c r="AT6356" s="237" t="s">
        <v>1729</v>
      </c>
      <c r="AU6356" s="237" t="str">
        <f>IF($V6356&gt;0,VLOOKUP($V6356,PAR!$M$3:$O$439,2),"")</f>
        <v/>
      </c>
    </row>
    <row r="6357" spans="1:47">
      <c r="A6357" s="237" t="s">
        <v>1361</v>
      </c>
      <c r="B6357" s="237" t="str">
        <f t="shared" si="1773"/>
        <v>B0</v>
      </c>
      <c r="C6357" s="258" t="s">
        <v>37</v>
      </c>
      <c r="D6357" s="351" t="str">
        <f>VLOOKUP(C6357,PAR!$AJ$3:$AK$19,2)</f>
        <v>B4 - Működési bevételek</v>
      </c>
      <c r="E6357" s="258" t="str">
        <f t="shared" si="1771"/>
        <v>B40</v>
      </c>
      <c r="F6357" s="258" t="str">
        <f t="shared" si="1767"/>
        <v>B400</v>
      </c>
      <c r="G6357" s="258" t="str">
        <f t="shared" si="1768"/>
        <v>B40</v>
      </c>
      <c r="H6357" s="258" t="str">
        <f t="shared" si="1772"/>
        <v>0B40</v>
      </c>
      <c r="I6357" s="237">
        <f>'B4'!Q763</f>
        <v>0</v>
      </c>
      <c r="J6357" s="237" t="str">
        <f>IF(I6357&gt;0,VLOOKUP($I6357,PAR!$C$3:$D$53,2),"válasszon szervezetet")</f>
        <v>válasszon szervezetet</v>
      </c>
      <c r="K6357" s="237" t="str">
        <f>IF('B4'!C763&gt;"",'B4'!C763,"")</f>
        <v/>
      </c>
      <c r="L6357" s="237">
        <f>'B4'!S763</f>
        <v>0</v>
      </c>
      <c r="M6357" s="237" t="str">
        <f>IF(L6357&gt;0,CONCATENATE(L6357," - ",VLOOKUP($L6357,Info!$B$5:$D$204,3)),"")</f>
        <v/>
      </c>
      <c r="N6357" s="237">
        <f>'B4'!W763</f>
        <v>0</v>
      </c>
      <c r="O6357" s="237" t="str">
        <f>IF(I6357&gt;0,CONCATENATE(N6357," - ",VLOOKUP(N6357,PAR!$V$3:$X$5,3)),"válasszon feladatot")</f>
        <v>válasszon feladatot</v>
      </c>
      <c r="P6357" s="237" t="str">
        <f t="shared" si="1769"/>
        <v>00</v>
      </c>
      <c r="Q6357" s="237" t="str">
        <f t="shared" si="1770"/>
        <v>000</v>
      </c>
      <c r="R6357" s="237" t="str">
        <f t="shared" si="1777"/>
        <v>0000</v>
      </c>
      <c r="S6357" s="237" t="str">
        <f t="shared" si="1778"/>
        <v>00B40</v>
      </c>
      <c r="T6357" s="237" t="str">
        <f t="shared" si="1779"/>
        <v>00</v>
      </c>
      <c r="U6357" s="237" t="str">
        <f t="shared" si="1780"/>
        <v>0B</v>
      </c>
      <c r="V6357" s="237">
        <f>'B4'!AA763</f>
        <v>0</v>
      </c>
      <c r="W6357" s="237" t="str">
        <f>IF($V6357&gt;0,CONCATENATE(VLOOKUP($V6357,PAR!$M$3:$O$439,2)," - ",VLOOKUP($V6357,PAR!$M$3:$O$439,3)),"")</f>
        <v/>
      </c>
      <c r="X6357" s="237">
        <f>'B4'!AD763</f>
        <v>0</v>
      </c>
      <c r="Y6357" s="237" t="str">
        <f>IF(X6357&gt;0,CONCATENATE(VLOOKUP($X6357,PAR!$Q$3:$S$187,2)," - ",VLOOKUP($X6357,PAR!$Q$3:$S$187,3))," ")</f>
        <v xml:space="preserve"> </v>
      </c>
      <c r="Z6357" s="261" t="str">
        <f>'B4'!BF763</f>
        <v xml:space="preserve"> </v>
      </c>
      <c r="AA6357" s="261" t="str">
        <f t="shared" si="1783"/>
        <v xml:space="preserve"> </v>
      </c>
      <c r="AB6357" s="261" t="str">
        <f t="shared" si="1781"/>
        <v xml:space="preserve"> </v>
      </c>
      <c r="AC6357" s="353">
        <v>61</v>
      </c>
      <c r="AD6357" s="353" t="s">
        <v>2591</v>
      </c>
      <c r="AE6357" s="237" t="str">
        <f>IF(I6357&gt;0,VLOOKUP(I6357,PAR!$C$3:$E$53,3),"")</f>
        <v/>
      </c>
      <c r="AF6357" s="353" t="s">
        <v>1727</v>
      </c>
      <c r="AG6357" s="353" t="s">
        <v>1728</v>
      </c>
      <c r="AH6357" s="237" t="str">
        <f t="shared" si="1774"/>
        <v>220</v>
      </c>
      <c r="AI6357" s="237" t="str">
        <f>""</f>
        <v/>
      </c>
      <c r="AJ6357" s="237" t="str">
        <f t="shared" si="1782"/>
        <v/>
      </c>
      <c r="AK6357" s="237" t="str">
        <f>IF(L6357&gt;0,VLOOKUP($L6357,Info!$B$5:$D$204,2),"")</f>
        <v/>
      </c>
      <c r="AL6357" s="237" t="str">
        <f t="shared" si="1775"/>
        <v>001211</v>
      </c>
      <c r="AM6357" s="237" t="str">
        <f t="shared" si="1776"/>
        <v>K</v>
      </c>
      <c r="AN6357" s="237">
        <v>0</v>
      </c>
      <c r="AO6357" s="237" t="str">
        <f>IF(X6357&gt;0,VLOOKUP($X6357,PAR!$Q$3:$S$187,2),"")</f>
        <v/>
      </c>
      <c r="AP6357" s="237" t="str">
        <f>""</f>
        <v/>
      </c>
      <c r="AQ6357" s="237" t="str">
        <f>IF(X6357&gt;0,VLOOKUP($X6357,PAR!$Q$3:$T$187,4),"")</f>
        <v/>
      </c>
      <c r="AR6357" s="237" t="str">
        <f>""</f>
        <v/>
      </c>
      <c r="AS6357" s="237" t="s">
        <v>1738</v>
      </c>
      <c r="AT6357" s="237" t="s">
        <v>1729</v>
      </c>
      <c r="AU6357" s="237" t="str">
        <f>IF($V6357&gt;0,VLOOKUP($V6357,PAR!$M$3:$O$439,2),"")</f>
        <v/>
      </c>
    </row>
    <row r="6358" spans="1:47">
      <c r="A6358" s="237" t="s">
        <v>1361</v>
      </c>
      <c r="B6358" s="237" t="str">
        <f t="shared" si="1773"/>
        <v>B0</v>
      </c>
      <c r="C6358" s="258" t="s">
        <v>37</v>
      </c>
      <c r="D6358" s="351" t="str">
        <f>VLOOKUP(C6358,PAR!$AJ$3:$AK$19,2)</f>
        <v>B4 - Működési bevételek</v>
      </c>
      <c r="E6358" s="258" t="str">
        <f t="shared" si="1771"/>
        <v>B40</v>
      </c>
      <c r="F6358" s="258" t="str">
        <f t="shared" si="1767"/>
        <v>B400</v>
      </c>
      <c r="G6358" s="258" t="str">
        <f t="shared" si="1768"/>
        <v>B40</v>
      </c>
      <c r="H6358" s="258" t="str">
        <f t="shared" si="1772"/>
        <v>0B40</v>
      </c>
      <c r="I6358" s="237">
        <f>'B4'!Q764</f>
        <v>0</v>
      </c>
      <c r="J6358" s="237" t="str">
        <f>IF(I6358&gt;0,VLOOKUP($I6358,PAR!$C$3:$D$53,2),"válasszon szervezetet")</f>
        <v>válasszon szervezetet</v>
      </c>
      <c r="K6358" s="237" t="str">
        <f>IF('B4'!C764&gt;"",'B4'!C764,"")</f>
        <v/>
      </c>
      <c r="L6358" s="237">
        <f>'B4'!S764</f>
        <v>0</v>
      </c>
      <c r="M6358" s="237" t="str">
        <f>IF(L6358&gt;0,CONCATENATE(L6358," - ",VLOOKUP($L6358,Info!$B$5:$D$204,3)),"")</f>
        <v/>
      </c>
      <c r="N6358" s="237">
        <f>'B4'!W764</f>
        <v>0</v>
      </c>
      <c r="O6358" s="237" t="str">
        <f>IF(I6358&gt;0,CONCATENATE(N6358," - ",VLOOKUP(N6358,PAR!$V$3:$X$5,3)),"válasszon feladatot")</f>
        <v>válasszon feladatot</v>
      </c>
      <c r="P6358" s="237" t="str">
        <f t="shared" si="1769"/>
        <v>00</v>
      </c>
      <c r="Q6358" s="237" t="str">
        <f t="shared" si="1770"/>
        <v>000</v>
      </c>
      <c r="R6358" s="237" t="str">
        <f t="shared" si="1777"/>
        <v>0000</v>
      </c>
      <c r="S6358" s="237" t="str">
        <f t="shared" si="1778"/>
        <v>00B40</v>
      </c>
      <c r="T6358" s="237" t="str">
        <f t="shared" si="1779"/>
        <v>00</v>
      </c>
      <c r="U6358" s="237" t="str">
        <f t="shared" si="1780"/>
        <v>0B</v>
      </c>
      <c r="V6358" s="237">
        <f>'B4'!AA764</f>
        <v>0</v>
      </c>
      <c r="W6358" s="237" t="str">
        <f>IF($V6358&gt;0,CONCATENATE(VLOOKUP($V6358,PAR!$M$3:$O$439,2)," - ",VLOOKUP($V6358,PAR!$M$3:$O$439,3)),"")</f>
        <v/>
      </c>
      <c r="X6358" s="237">
        <f>'B4'!AD764</f>
        <v>0</v>
      </c>
      <c r="Y6358" s="237" t="str">
        <f>IF(X6358&gt;0,CONCATENATE(VLOOKUP($X6358,PAR!$Q$3:$S$187,2)," - ",VLOOKUP($X6358,PAR!$Q$3:$S$187,3))," ")</f>
        <v xml:space="preserve"> </v>
      </c>
      <c r="Z6358" s="261" t="str">
        <f>'B4'!BF764</f>
        <v xml:space="preserve"> </v>
      </c>
      <c r="AA6358" s="261" t="str">
        <f t="shared" si="1783"/>
        <v xml:space="preserve"> </v>
      </c>
      <c r="AB6358" s="261" t="str">
        <f t="shared" si="1781"/>
        <v xml:space="preserve"> </v>
      </c>
      <c r="AC6358" s="353">
        <v>61</v>
      </c>
      <c r="AD6358" s="353" t="s">
        <v>2591</v>
      </c>
      <c r="AE6358" s="237" t="str">
        <f>IF(I6358&gt;0,VLOOKUP(I6358,PAR!$C$3:$E$53,3),"")</f>
        <v/>
      </c>
      <c r="AF6358" s="353" t="s">
        <v>1727</v>
      </c>
      <c r="AG6358" s="353" t="s">
        <v>1728</v>
      </c>
      <c r="AH6358" s="237" t="str">
        <f t="shared" si="1774"/>
        <v>220</v>
      </c>
      <c r="AI6358" s="237" t="str">
        <f>""</f>
        <v/>
      </c>
      <c r="AJ6358" s="237" t="str">
        <f t="shared" si="1782"/>
        <v/>
      </c>
      <c r="AK6358" s="237" t="str">
        <f>IF(L6358&gt;0,VLOOKUP($L6358,Info!$B$5:$D$204,2),"")</f>
        <v/>
      </c>
      <c r="AL6358" s="237" t="str">
        <f t="shared" si="1775"/>
        <v>001211</v>
      </c>
      <c r="AM6358" s="237" t="str">
        <f t="shared" si="1776"/>
        <v>K</v>
      </c>
      <c r="AN6358" s="237">
        <v>0</v>
      </c>
      <c r="AO6358" s="237" t="str">
        <f>IF(X6358&gt;0,VLOOKUP($X6358,PAR!$Q$3:$S$187,2),"")</f>
        <v/>
      </c>
      <c r="AP6358" s="237" t="str">
        <f>""</f>
        <v/>
      </c>
      <c r="AQ6358" s="237" t="str">
        <f>IF(X6358&gt;0,VLOOKUP($X6358,PAR!$Q$3:$T$187,4),"")</f>
        <v/>
      </c>
      <c r="AR6358" s="237" t="str">
        <f>""</f>
        <v/>
      </c>
      <c r="AS6358" s="237" t="s">
        <v>1738</v>
      </c>
      <c r="AT6358" s="237" t="s">
        <v>1729</v>
      </c>
      <c r="AU6358" s="237" t="str">
        <f>IF($V6358&gt;0,VLOOKUP($V6358,PAR!$M$3:$O$439,2),"")</f>
        <v/>
      </c>
    </row>
    <row r="6359" spans="1:47">
      <c r="A6359" s="237" t="s">
        <v>1361</v>
      </c>
      <c r="B6359" s="237" t="str">
        <f t="shared" si="1773"/>
        <v>B0</v>
      </c>
      <c r="C6359" s="258" t="s">
        <v>37</v>
      </c>
      <c r="D6359" s="351" t="str">
        <f>VLOOKUP(C6359,PAR!$AJ$3:$AK$19,2)</f>
        <v>B4 - Működési bevételek</v>
      </c>
      <c r="E6359" s="258" t="str">
        <f t="shared" si="1771"/>
        <v>B40</v>
      </c>
      <c r="F6359" s="258" t="str">
        <f t="shared" si="1767"/>
        <v>B400</v>
      </c>
      <c r="G6359" s="258" t="str">
        <f t="shared" si="1768"/>
        <v>B40</v>
      </c>
      <c r="H6359" s="258" t="str">
        <f t="shared" si="1772"/>
        <v>0B40</v>
      </c>
      <c r="I6359" s="237">
        <f>'B4'!Q765</f>
        <v>0</v>
      </c>
      <c r="J6359" s="237" t="str">
        <f>IF(I6359&gt;0,VLOOKUP($I6359,PAR!$C$3:$D$53,2),"válasszon szervezetet")</f>
        <v>válasszon szervezetet</v>
      </c>
      <c r="K6359" s="237" t="str">
        <f>IF('B4'!C765&gt;"",'B4'!C765,"")</f>
        <v/>
      </c>
      <c r="L6359" s="237">
        <f>'B4'!S765</f>
        <v>0</v>
      </c>
      <c r="M6359" s="237" t="str">
        <f>IF(L6359&gt;0,CONCATENATE(L6359," - ",VLOOKUP($L6359,Info!$B$5:$D$204,3)),"")</f>
        <v/>
      </c>
      <c r="N6359" s="237">
        <f>'B4'!W765</f>
        <v>0</v>
      </c>
      <c r="O6359" s="237" t="str">
        <f>IF(I6359&gt;0,CONCATENATE(N6359," - ",VLOOKUP(N6359,PAR!$V$3:$X$5,3)),"válasszon feladatot")</f>
        <v>válasszon feladatot</v>
      </c>
      <c r="P6359" s="237" t="str">
        <f t="shared" si="1769"/>
        <v>00</v>
      </c>
      <c r="Q6359" s="237" t="str">
        <f t="shared" si="1770"/>
        <v>000</v>
      </c>
      <c r="R6359" s="237" t="str">
        <f t="shared" si="1777"/>
        <v>0000</v>
      </c>
      <c r="S6359" s="237" t="str">
        <f t="shared" si="1778"/>
        <v>00B40</v>
      </c>
      <c r="T6359" s="237" t="str">
        <f t="shared" si="1779"/>
        <v>00</v>
      </c>
      <c r="U6359" s="237" t="str">
        <f t="shared" si="1780"/>
        <v>0B</v>
      </c>
      <c r="V6359" s="237">
        <f>'B4'!AA765</f>
        <v>0</v>
      </c>
      <c r="W6359" s="237" t="str">
        <f>IF($V6359&gt;0,CONCATENATE(VLOOKUP($V6359,PAR!$M$3:$O$439,2)," - ",VLOOKUP($V6359,PAR!$M$3:$O$439,3)),"")</f>
        <v/>
      </c>
      <c r="X6359" s="237">
        <f>'B4'!AD765</f>
        <v>0</v>
      </c>
      <c r="Y6359" s="237" t="str">
        <f>IF(X6359&gt;0,CONCATENATE(VLOOKUP($X6359,PAR!$Q$3:$S$187,2)," - ",VLOOKUP($X6359,PAR!$Q$3:$S$187,3))," ")</f>
        <v xml:space="preserve"> </v>
      </c>
      <c r="Z6359" s="261" t="str">
        <f>'B4'!BF765</f>
        <v xml:space="preserve"> </v>
      </c>
      <c r="AA6359" s="261" t="str">
        <f t="shared" si="1783"/>
        <v xml:space="preserve"> </v>
      </c>
      <c r="AB6359" s="261" t="str">
        <f t="shared" si="1781"/>
        <v xml:space="preserve"> </v>
      </c>
      <c r="AC6359" s="353">
        <v>61</v>
      </c>
      <c r="AD6359" s="353" t="s">
        <v>2591</v>
      </c>
      <c r="AE6359" s="237" t="str">
        <f>IF(I6359&gt;0,VLOOKUP(I6359,PAR!$C$3:$E$53,3),"")</f>
        <v/>
      </c>
      <c r="AF6359" s="353" t="s">
        <v>1727</v>
      </c>
      <c r="AG6359" s="353" t="s">
        <v>1728</v>
      </c>
      <c r="AH6359" s="237" t="str">
        <f t="shared" si="1774"/>
        <v>220</v>
      </c>
      <c r="AI6359" s="237" t="str">
        <f>""</f>
        <v/>
      </c>
      <c r="AJ6359" s="237" t="str">
        <f t="shared" si="1782"/>
        <v/>
      </c>
      <c r="AK6359" s="237" t="str">
        <f>IF(L6359&gt;0,VLOOKUP($L6359,Info!$B$5:$D$204,2),"")</f>
        <v/>
      </c>
      <c r="AL6359" s="237" t="str">
        <f t="shared" si="1775"/>
        <v>001211</v>
      </c>
      <c r="AM6359" s="237" t="str">
        <f t="shared" si="1776"/>
        <v>K</v>
      </c>
      <c r="AN6359" s="237">
        <v>0</v>
      </c>
      <c r="AO6359" s="237" t="str">
        <f>IF(X6359&gt;0,VLOOKUP($X6359,PAR!$Q$3:$S$187,2),"")</f>
        <v/>
      </c>
      <c r="AP6359" s="237" t="str">
        <f>""</f>
        <v/>
      </c>
      <c r="AQ6359" s="237" t="str">
        <f>IF(X6359&gt;0,VLOOKUP($X6359,PAR!$Q$3:$T$187,4),"")</f>
        <v/>
      </c>
      <c r="AR6359" s="237" t="str">
        <f>""</f>
        <v/>
      </c>
      <c r="AS6359" s="237" t="s">
        <v>1738</v>
      </c>
      <c r="AT6359" s="237" t="s">
        <v>1729</v>
      </c>
      <c r="AU6359" s="237" t="str">
        <f>IF($V6359&gt;0,VLOOKUP($V6359,PAR!$M$3:$O$439,2),"")</f>
        <v/>
      </c>
    </row>
    <row r="6360" spans="1:47">
      <c r="A6360" s="237" t="s">
        <v>1361</v>
      </c>
      <c r="B6360" s="237" t="str">
        <f t="shared" si="1773"/>
        <v>B0</v>
      </c>
      <c r="C6360" s="258" t="s">
        <v>37</v>
      </c>
      <c r="D6360" s="351" t="str">
        <f>VLOOKUP(C6360,PAR!$AJ$3:$AK$19,2)</f>
        <v>B4 - Működési bevételek</v>
      </c>
      <c r="E6360" s="258" t="str">
        <f t="shared" si="1771"/>
        <v>B40</v>
      </c>
      <c r="F6360" s="258" t="str">
        <f t="shared" si="1767"/>
        <v>B400</v>
      </c>
      <c r="G6360" s="258" t="str">
        <f t="shared" si="1768"/>
        <v>B40</v>
      </c>
      <c r="H6360" s="258" t="str">
        <f t="shared" si="1772"/>
        <v>0B40</v>
      </c>
      <c r="I6360" s="237">
        <f>'B4'!Q766</f>
        <v>0</v>
      </c>
      <c r="J6360" s="237" t="str">
        <f>IF(I6360&gt;0,VLOOKUP($I6360,PAR!$C$3:$D$53,2),"válasszon szervezetet")</f>
        <v>válasszon szervezetet</v>
      </c>
      <c r="K6360" s="237" t="str">
        <f>IF('B4'!C766&gt;"",'B4'!C766,"")</f>
        <v/>
      </c>
      <c r="L6360" s="237">
        <f>'B4'!S766</f>
        <v>0</v>
      </c>
      <c r="M6360" s="237" t="str">
        <f>IF(L6360&gt;0,CONCATENATE(L6360," - ",VLOOKUP($L6360,Info!$B$5:$D$204,3)),"")</f>
        <v/>
      </c>
      <c r="N6360" s="237">
        <f>'B4'!W766</f>
        <v>0</v>
      </c>
      <c r="O6360" s="237" t="str">
        <f>IF(I6360&gt;0,CONCATENATE(N6360," - ",VLOOKUP(N6360,PAR!$V$3:$X$5,3)),"válasszon feladatot")</f>
        <v>válasszon feladatot</v>
      </c>
      <c r="P6360" s="237" t="str">
        <f t="shared" si="1769"/>
        <v>00</v>
      </c>
      <c r="Q6360" s="237" t="str">
        <f t="shared" si="1770"/>
        <v>000</v>
      </c>
      <c r="R6360" s="237" t="str">
        <f t="shared" si="1777"/>
        <v>0000</v>
      </c>
      <c r="S6360" s="237" t="str">
        <f t="shared" si="1778"/>
        <v>00B40</v>
      </c>
      <c r="T6360" s="237" t="str">
        <f t="shared" si="1779"/>
        <v>00</v>
      </c>
      <c r="U6360" s="237" t="str">
        <f t="shared" si="1780"/>
        <v>0B</v>
      </c>
      <c r="V6360" s="237">
        <f>'B4'!AA766</f>
        <v>0</v>
      </c>
      <c r="W6360" s="237" t="str">
        <f>IF($V6360&gt;0,CONCATENATE(VLOOKUP($V6360,PAR!$M$3:$O$439,2)," - ",VLOOKUP($V6360,PAR!$M$3:$O$439,3)),"")</f>
        <v/>
      </c>
      <c r="X6360" s="237">
        <f>'B4'!AD766</f>
        <v>0</v>
      </c>
      <c r="Y6360" s="237" t="str">
        <f>IF(X6360&gt;0,CONCATENATE(VLOOKUP($X6360,PAR!$Q$3:$S$187,2)," - ",VLOOKUP($X6360,PAR!$Q$3:$S$187,3))," ")</f>
        <v xml:space="preserve"> </v>
      </c>
      <c r="Z6360" s="261" t="str">
        <f>'B4'!BF766</f>
        <v xml:space="preserve"> </v>
      </c>
      <c r="AA6360" s="261" t="str">
        <f t="shared" si="1783"/>
        <v xml:space="preserve"> </v>
      </c>
      <c r="AB6360" s="261" t="str">
        <f t="shared" si="1781"/>
        <v xml:space="preserve"> </v>
      </c>
      <c r="AC6360" s="353">
        <v>61</v>
      </c>
      <c r="AD6360" s="353" t="s">
        <v>2591</v>
      </c>
      <c r="AE6360" s="237" t="str">
        <f>IF(I6360&gt;0,VLOOKUP(I6360,PAR!$C$3:$E$53,3),"")</f>
        <v/>
      </c>
      <c r="AF6360" s="353" t="s">
        <v>1727</v>
      </c>
      <c r="AG6360" s="353" t="s">
        <v>1728</v>
      </c>
      <c r="AH6360" s="237" t="str">
        <f t="shared" si="1774"/>
        <v>220</v>
      </c>
      <c r="AI6360" s="237" t="str">
        <f>""</f>
        <v/>
      </c>
      <c r="AJ6360" s="237" t="str">
        <f t="shared" si="1782"/>
        <v/>
      </c>
      <c r="AK6360" s="237" t="str">
        <f>IF(L6360&gt;0,VLOOKUP($L6360,Info!$B$5:$D$204,2),"")</f>
        <v/>
      </c>
      <c r="AL6360" s="237" t="str">
        <f t="shared" si="1775"/>
        <v>001211</v>
      </c>
      <c r="AM6360" s="237" t="str">
        <f t="shared" si="1776"/>
        <v>K</v>
      </c>
      <c r="AN6360" s="237">
        <v>0</v>
      </c>
      <c r="AO6360" s="237" t="str">
        <f>IF(X6360&gt;0,VLOOKUP($X6360,PAR!$Q$3:$S$187,2),"")</f>
        <v/>
      </c>
      <c r="AP6360" s="237" t="str">
        <f>""</f>
        <v/>
      </c>
      <c r="AQ6360" s="237" t="str">
        <f>IF(X6360&gt;0,VLOOKUP($X6360,PAR!$Q$3:$T$187,4),"")</f>
        <v/>
      </c>
      <c r="AR6360" s="237" t="str">
        <f>""</f>
        <v/>
      </c>
      <c r="AS6360" s="237" t="s">
        <v>1738</v>
      </c>
      <c r="AT6360" s="237" t="s">
        <v>1729</v>
      </c>
      <c r="AU6360" s="237" t="str">
        <f>IF($V6360&gt;0,VLOOKUP($V6360,PAR!$M$3:$O$439,2),"")</f>
        <v/>
      </c>
    </row>
    <row r="6361" spans="1:47">
      <c r="A6361" s="237" t="s">
        <v>1361</v>
      </c>
      <c r="B6361" s="237" t="str">
        <f t="shared" si="1773"/>
        <v>B0</v>
      </c>
      <c r="C6361" s="258" t="s">
        <v>37</v>
      </c>
      <c r="D6361" s="351" t="str">
        <f>VLOOKUP(C6361,PAR!$AJ$3:$AK$19,2)</f>
        <v>B4 - Működési bevételek</v>
      </c>
      <c r="E6361" s="258" t="str">
        <f t="shared" si="1771"/>
        <v>B40</v>
      </c>
      <c r="F6361" s="258" t="str">
        <f t="shared" si="1767"/>
        <v>B400</v>
      </c>
      <c r="G6361" s="258" t="str">
        <f t="shared" si="1768"/>
        <v>B40</v>
      </c>
      <c r="H6361" s="258" t="str">
        <f t="shared" si="1772"/>
        <v>0B40</v>
      </c>
      <c r="I6361" s="237">
        <f>'B4'!Q767</f>
        <v>0</v>
      </c>
      <c r="J6361" s="237" t="str">
        <f>IF(I6361&gt;0,VLOOKUP($I6361,PAR!$C$3:$D$53,2),"válasszon szervezetet")</f>
        <v>válasszon szervezetet</v>
      </c>
      <c r="K6361" s="237" t="str">
        <f>IF('B4'!C767&gt;"",'B4'!C767,"")</f>
        <v/>
      </c>
      <c r="L6361" s="237">
        <f>'B4'!S767</f>
        <v>0</v>
      </c>
      <c r="M6361" s="237" t="str">
        <f>IF(L6361&gt;0,CONCATENATE(L6361," - ",VLOOKUP($L6361,Info!$B$5:$D$204,3)),"")</f>
        <v/>
      </c>
      <c r="N6361" s="237">
        <f>'B4'!W767</f>
        <v>0</v>
      </c>
      <c r="O6361" s="237" t="str">
        <f>IF(I6361&gt;0,CONCATENATE(N6361," - ",VLOOKUP(N6361,PAR!$V$3:$X$5,3)),"válasszon feladatot")</f>
        <v>válasszon feladatot</v>
      </c>
      <c r="P6361" s="237" t="str">
        <f t="shared" si="1769"/>
        <v>00</v>
      </c>
      <c r="Q6361" s="237" t="str">
        <f t="shared" si="1770"/>
        <v>000</v>
      </c>
      <c r="R6361" s="237" t="str">
        <f t="shared" si="1777"/>
        <v>0000</v>
      </c>
      <c r="S6361" s="237" t="str">
        <f t="shared" si="1778"/>
        <v>00B40</v>
      </c>
      <c r="T6361" s="237" t="str">
        <f t="shared" si="1779"/>
        <v>00</v>
      </c>
      <c r="U6361" s="237" t="str">
        <f t="shared" si="1780"/>
        <v>0B</v>
      </c>
      <c r="V6361" s="237">
        <f>'B4'!AA767</f>
        <v>0</v>
      </c>
      <c r="W6361" s="237" t="str">
        <f>IF($V6361&gt;0,CONCATENATE(VLOOKUP($V6361,PAR!$M$3:$O$439,2)," - ",VLOOKUP($V6361,PAR!$M$3:$O$439,3)),"")</f>
        <v/>
      </c>
      <c r="X6361" s="237">
        <f>'B4'!AD767</f>
        <v>0</v>
      </c>
      <c r="Y6361" s="237" t="str">
        <f>IF(X6361&gt;0,CONCATENATE(VLOOKUP($X6361,PAR!$Q$3:$S$187,2)," - ",VLOOKUP($X6361,PAR!$Q$3:$S$187,3))," ")</f>
        <v xml:space="preserve"> </v>
      </c>
      <c r="Z6361" s="261" t="str">
        <f>'B4'!BF767</f>
        <v xml:space="preserve"> </v>
      </c>
      <c r="AA6361" s="261" t="str">
        <f t="shared" si="1783"/>
        <v xml:space="preserve"> </v>
      </c>
      <c r="AB6361" s="261" t="str">
        <f t="shared" si="1781"/>
        <v xml:space="preserve"> </v>
      </c>
      <c r="AC6361" s="353">
        <v>61</v>
      </c>
      <c r="AD6361" s="353" t="s">
        <v>2591</v>
      </c>
      <c r="AE6361" s="237" t="str">
        <f>IF(I6361&gt;0,VLOOKUP(I6361,PAR!$C$3:$E$53,3),"")</f>
        <v/>
      </c>
      <c r="AF6361" s="353" t="s">
        <v>1727</v>
      </c>
      <c r="AG6361" s="353" t="s">
        <v>1728</v>
      </c>
      <c r="AH6361" s="237" t="str">
        <f t="shared" si="1774"/>
        <v>220</v>
      </c>
      <c r="AI6361" s="237" t="str">
        <f>""</f>
        <v/>
      </c>
      <c r="AJ6361" s="237" t="str">
        <f t="shared" si="1782"/>
        <v/>
      </c>
      <c r="AK6361" s="237" t="str">
        <f>IF(L6361&gt;0,VLOOKUP($L6361,Info!$B$5:$D$204,2),"")</f>
        <v/>
      </c>
      <c r="AL6361" s="237" t="str">
        <f t="shared" si="1775"/>
        <v>001211</v>
      </c>
      <c r="AM6361" s="237" t="str">
        <f t="shared" si="1776"/>
        <v>K</v>
      </c>
      <c r="AN6361" s="237">
        <v>0</v>
      </c>
      <c r="AO6361" s="237" t="str">
        <f>IF(X6361&gt;0,VLOOKUP($X6361,PAR!$Q$3:$S$187,2),"")</f>
        <v/>
      </c>
      <c r="AP6361" s="237" t="str">
        <f>""</f>
        <v/>
      </c>
      <c r="AQ6361" s="237" t="str">
        <f>IF(X6361&gt;0,VLOOKUP($X6361,PAR!$Q$3:$T$187,4),"")</f>
        <v/>
      </c>
      <c r="AR6361" s="237" t="str">
        <f>""</f>
        <v/>
      </c>
      <c r="AS6361" s="237" t="s">
        <v>1738</v>
      </c>
      <c r="AT6361" s="237" t="s">
        <v>1729</v>
      </c>
      <c r="AU6361" s="237" t="str">
        <f>IF($V6361&gt;0,VLOOKUP($V6361,PAR!$M$3:$O$439,2),"")</f>
        <v/>
      </c>
    </row>
    <row r="6362" spans="1:47">
      <c r="A6362" s="237" t="s">
        <v>1361</v>
      </c>
      <c r="B6362" s="237" t="str">
        <f t="shared" si="1773"/>
        <v>B0</v>
      </c>
      <c r="C6362" s="258" t="s">
        <v>37</v>
      </c>
      <c r="D6362" s="351" t="str">
        <f>VLOOKUP(C6362,PAR!$AJ$3:$AK$19,2)</f>
        <v>B4 - Működési bevételek</v>
      </c>
      <c r="E6362" s="258" t="str">
        <f t="shared" si="1771"/>
        <v>B40</v>
      </c>
      <c r="F6362" s="258" t="str">
        <f t="shared" si="1767"/>
        <v>B400</v>
      </c>
      <c r="G6362" s="258" t="str">
        <f t="shared" si="1768"/>
        <v>B40</v>
      </c>
      <c r="H6362" s="258" t="str">
        <f t="shared" si="1772"/>
        <v>0B40</v>
      </c>
      <c r="I6362" s="237">
        <f>'B4'!Q768</f>
        <v>0</v>
      </c>
      <c r="J6362" s="237" t="str">
        <f>IF(I6362&gt;0,VLOOKUP($I6362,PAR!$C$3:$D$53,2),"válasszon szervezetet")</f>
        <v>válasszon szervezetet</v>
      </c>
      <c r="K6362" s="237" t="str">
        <f>IF('B4'!C768&gt;"",'B4'!C768,"")</f>
        <v/>
      </c>
      <c r="L6362" s="237">
        <f>'B4'!S768</f>
        <v>0</v>
      </c>
      <c r="M6362" s="237" t="str">
        <f>IF(L6362&gt;0,CONCATENATE(L6362," - ",VLOOKUP($L6362,Info!$B$5:$D$204,3)),"")</f>
        <v/>
      </c>
      <c r="N6362" s="237">
        <f>'B4'!W768</f>
        <v>0</v>
      </c>
      <c r="O6362" s="237" t="str">
        <f>IF(I6362&gt;0,CONCATENATE(N6362," - ",VLOOKUP(N6362,PAR!$V$3:$X$5,3)),"válasszon feladatot")</f>
        <v>válasszon feladatot</v>
      </c>
      <c r="P6362" s="237" t="str">
        <f t="shared" si="1769"/>
        <v>00</v>
      </c>
      <c r="Q6362" s="237" t="str">
        <f t="shared" si="1770"/>
        <v>000</v>
      </c>
      <c r="R6362" s="237" t="str">
        <f t="shared" si="1777"/>
        <v>0000</v>
      </c>
      <c r="S6362" s="237" t="str">
        <f t="shared" si="1778"/>
        <v>00B40</v>
      </c>
      <c r="T6362" s="237" t="str">
        <f t="shared" si="1779"/>
        <v>00</v>
      </c>
      <c r="U6362" s="237" t="str">
        <f t="shared" si="1780"/>
        <v>0B</v>
      </c>
      <c r="V6362" s="237">
        <f>'B4'!AA768</f>
        <v>0</v>
      </c>
      <c r="W6362" s="237" t="str">
        <f>IF($V6362&gt;0,CONCATENATE(VLOOKUP($V6362,PAR!$M$3:$O$439,2)," - ",VLOOKUP($V6362,PAR!$M$3:$O$439,3)),"")</f>
        <v/>
      </c>
      <c r="X6362" s="237">
        <f>'B4'!AD768</f>
        <v>0</v>
      </c>
      <c r="Y6362" s="237" t="str">
        <f>IF(X6362&gt;0,CONCATENATE(VLOOKUP($X6362,PAR!$Q$3:$S$187,2)," - ",VLOOKUP($X6362,PAR!$Q$3:$S$187,3))," ")</f>
        <v xml:space="preserve"> </v>
      </c>
      <c r="Z6362" s="261" t="str">
        <f>'B4'!BF768</f>
        <v xml:space="preserve"> </v>
      </c>
      <c r="AA6362" s="261" t="str">
        <f t="shared" si="1783"/>
        <v xml:space="preserve"> </v>
      </c>
      <c r="AB6362" s="261" t="str">
        <f t="shared" si="1781"/>
        <v xml:space="preserve"> </v>
      </c>
      <c r="AC6362" s="353">
        <v>61</v>
      </c>
      <c r="AD6362" s="353" t="s">
        <v>2591</v>
      </c>
      <c r="AE6362" s="237" t="str">
        <f>IF(I6362&gt;0,VLOOKUP(I6362,PAR!$C$3:$E$53,3),"")</f>
        <v/>
      </c>
      <c r="AF6362" s="353" t="s">
        <v>1727</v>
      </c>
      <c r="AG6362" s="353" t="s">
        <v>1728</v>
      </c>
      <c r="AH6362" s="237" t="str">
        <f t="shared" si="1774"/>
        <v>220</v>
      </c>
      <c r="AI6362" s="237" t="str">
        <f>""</f>
        <v/>
      </c>
      <c r="AJ6362" s="237" t="str">
        <f t="shared" si="1782"/>
        <v/>
      </c>
      <c r="AK6362" s="237" t="str">
        <f>IF(L6362&gt;0,VLOOKUP($L6362,Info!$B$5:$D$204,2),"")</f>
        <v/>
      </c>
      <c r="AL6362" s="237" t="str">
        <f t="shared" si="1775"/>
        <v>001211</v>
      </c>
      <c r="AM6362" s="237" t="str">
        <f t="shared" si="1776"/>
        <v>K</v>
      </c>
      <c r="AN6362" s="237">
        <v>0</v>
      </c>
      <c r="AO6362" s="237" t="str">
        <f>IF(X6362&gt;0,VLOOKUP($X6362,PAR!$Q$3:$S$187,2),"")</f>
        <v/>
      </c>
      <c r="AP6362" s="237" t="str">
        <f>""</f>
        <v/>
      </c>
      <c r="AQ6362" s="237" t="str">
        <f>IF(X6362&gt;0,VLOOKUP($X6362,PAR!$Q$3:$T$187,4),"")</f>
        <v/>
      </c>
      <c r="AR6362" s="237" t="str">
        <f>""</f>
        <v/>
      </c>
      <c r="AS6362" s="237" t="s">
        <v>1738</v>
      </c>
      <c r="AT6362" s="237" t="s">
        <v>1729</v>
      </c>
      <c r="AU6362" s="237" t="str">
        <f>IF($V6362&gt;0,VLOOKUP($V6362,PAR!$M$3:$O$439,2),"")</f>
        <v/>
      </c>
    </row>
    <row r="6363" spans="1:47">
      <c r="A6363" s="237" t="s">
        <v>1361</v>
      </c>
      <c r="B6363" s="237" t="str">
        <f t="shared" si="1773"/>
        <v>B0</v>
      </c>
      <c r="C6363" s="258" t="s">
        <v>37</v>
      </c>
      <c r="D6363" s="351" t="str">
        <f>VLOOKUP(C6363,PAR!$AJ$3:$AK$19,2)</f>
        <v>B4 - Működési bevételek</v>
      </c>
      <c r="E6363" s="258" t="str">
        <f t="shared" si="1771"/>
        <v>B40</v>
      </c>
      <c r="F6363" s="258" t="str">
        <f t="shared" si="1767"/>
        <v>B400</v>
      </c>
      <c r="G6363" s="258" t="str">
        <f t="shared" si="1768"/>
        <v>B40</v>
      </c>
      <c r="H6363" s="258" t="str">
        <f t="shared" si="1772"/>
        <v>0B40</v>
      </c>
      <c r="I6363" s="237">
        <f>'B4'!Q769</f>
        <v>0</v>
      </c>
      <c r="J6363" s="237" t="str">
        <f>IF(I6363&gt;0,VLOOKUP($I6363,PAR!$C$3:$D$53,2),"válasszon szervezetet")</f>
        <v>válasszon szervezetet</v>
      </c>
      <c r="K6363" s="237" t="str">
        <f>IF('B4'!C769&gt;"",'B4'!C769,"")</f>
        <v/>
      </c>
      <c r="L6363" s="237">
        <f>'B4'!S769</f>
        <v>0</v>
      </c>
      <c r="M6363" s="237" t="str">
        <f>IF(L6363&gt;0,CONCATENATE(L6363," - ",VLOOKUP($L6363,Info!$B$5:$D$204,3)),"")</f>
        <v/>
      </c>
      <c r="N6363" s="237">
        <f>'B4'!W769</f>
        <v>0</v>
      </c>
      <c r="O6363" s="237" t="str">
        <f>IF(I6363&gt;0,CONCATENATE(N6363," - ",VLOOKUP(N6363,PAR!$V$3:$X$5,3)),"válasszon feladatot")</f>
        <v>válasszon feladatot</v>
      </c>
      <c r="P6363" s="237" t="str">
        <f t="shared" si="1769"/>
        <v>00</v>
      </c>
      <c r="Q6363" s="237" t="str">
        <f t="shared" si="1770"/>
        <v>000</v>
      </c>
      <c r="R6363" s="237" t="str">
        <f t="shared" si="1777"/>
        <v>0000</v>
      </c>
      <c r="S6363" s="237" t="str">
        <f t="shared" si="1778"/>
        <v>00B40</v>
      </c>
      <c r="T6363" s="237" t="str">
        <f t="shared" si="1779"/>
        <v>00</v>
      </c>
      <c r="U6363" s="237" t="str">
        <f t="shared" si="1780"/>
        <v>0B</v>
      </c>
      <c r="V6363" s="237">
        <f>'B4'!AA769</f>
        <v>0</v>
      </c>
      <c r="W6363" s="237" t="str">
        <f>IF($V6363&gt;0,CONCATENATE(VLOOKUP($V6363,PAR!$M$3:$O$439,2)," - ",VLOOKUP($V6363,PAR!$M$3:$O$439,3)),"")</f>
        <v/>
      </c>
      <c r="X6363" s="237">
        <f>'B4'!AD769</f>
        <v>0</v>
      </c>
      <c r="Y6363" s="237" t="str">
        <f>IF(X6363&gt;0,CONCATENATE(VLOOKUP($X6363,PAR!$Q$3:$S$187,2)," - ",VLOOKUP($X6363,PAR!$Q$3:$S$187,3))," ")</f>
        <v xml:space="preserve"> </v>
      </c>
      <c r="Z6363" s="261" t="str">
        <f>'B4'!BF769</f>
        <v xml:space="preserve"> </v>
      </c>
      <c r="AA6363" s="261" t="str">
        <f t="shared" si="1783"/>
        <v xml:space="preserve"> </v>
      </c>
      <c r="AB6363" s="261" t="str">
        <f t="shared" si="1781"/>
        <v xml:space="preserve"> </v>
      </c>
      <c r="AC6363" s="353">
        <v>61</v>
      </c>
      <c r="AD6363" s="353" t="s">
        <v>2591</v>
      </c>
      <c r="AE6363" s="237" t="str">
        <f>IF(I6363&gt;0,VLOOKUP(I6363,PAR!$C$3:$E$53,3),"")</f>
        <v/>
      </c>
      <c r="AF6363" s="353" t="s">
        <v>1727</v>
      </c>
      <c r="AG6363" s="353" t="s">
        <v>1728</v>
      </c>
      <c r="AH6363" s="237" t="str">
        <f t="shared" si="1774"/>
        <v>220</v>
      </c>
      <c r="AI6363" s="237" t="str">
        <f>""</f>
        <v/>
      </c>
      <c r="AJ6363" s="237" t="str">
        <f t="shared" si="1782"/>
        <v/>
      </c>
      <c r="AK6363" s="237" t="str">
        <f>IF(L6363&gt;0,VLOOKUP($L6363,Info!$B$5:$D$204,2),"")</f>
        <v/>
      </c>
      <c r="AL6363" s="237" t="str">
        <f t="shared" si="1775"/>
        <v>001211</v>
      </c>
      <c r="AM6363" s="237" t="str">
        <f t="shared" si="1776"/>
        <v>K</v>
      </c>
      <c r="AN6363" s="237">
        <v>0</v>
      </c>
      <c r="AO6363" s="237" t="str">
        <f>IF(X6363&gt;0,VLOOKUP($X6363,PAR!$Q$3:$S$187,2),"")</f>
        <v/>
      </c>
      <c r="AP6363" s="237" t="str">
        <f>""</f>
        <v/>
      </c>
      <c r="AQ6363" s="237" t="str">
        <f>IF(X6363&gt;0,VLOOKUP($X6363,PAR!$Q$3:$T$187,4),"")</f>
        <v/>
      </c>
      <c r="AR6363" s="237" t="str">
        <f>""</f>
        <v/>
      </c>
      <c r="AS6363" s="237" t="s">
        <v>1738</v>
      </c>
      <c r="AT6363" s="237" t="s">
        <v>1729</v>
      </c>
      <c r="AU6363" s="237" t="str">
        <f>IF($V6363&gt;0,VLOOKUP($V6363,PAR!$M$3:$O$439,2),"")</f>
        <v/>
      </c>
    </row>
    <row r="6364" spans="1:47">
      <c r="A6364" s="237" t="s">
        <v>1361</v>
      </c>
      <c r="B6364" s="237" t="str">
        <f t="shared" si="1773"/>
        <v>B0</v>
      </c>
      <c r="C6364" s="258" t="s">
        <v>37</v>
      </c>
      <c r="D6364" s="351" t="str">
        <f>VLOOKUP(C6364,PAR!$AJ$3:$AK$19,2)</f>
        <v>B4 - Működési bevételek</v>
      </c>
      <c r="E6364" s="258" t="str">
        <f t="shared" si="1771"/>
        <v>B40</v>
      </c>
      <c r="F6364" s="258" t="str">
        <f t="shared" si="1767"/>
        <v>B400</v>
      </c>
      <c r="G6364" s="258" t="str">
        <f t="shared" si="1768"/>
        <v>B40</v>
      </c>
      <c r="H6364" s="258" t="str">
        <f t="shared" si="1772"/>
        <v>0B40</v>
      </c>
      <c r="I6364" s="237">
        <f>'B4'!Q770</f>
        <v>0</v>
      </c>
      <c r="J6364" s="237" t="str">
        <f>IF(I6364&gt;0,VLOOKUP($I6364,PAR!$C$3:$D$53,2),"válasszon szervezetet")</f>
        <v>válasszon szervezetet</v>
      </c>
      <c r="K6364" s="237" t="str">
        <f>IF('B4'!C770&gt;"",'B4'!C770,"")</f>
        <v/>
      </c>
      <c r="L6364" s="237">
        <f>'B4'!S770</f>
        <v>0</v>
      </c>
      <c r="M6364" s="237" t="str">
        <f>IF(L6364&gt;0,CONCATENATE(L6364," - ",VLOOKUP($L6364,Info!$B$5:$D$204,3)),"")</f>
        <v/>
      </c>
      <c r="N6364" s="237">
        <f>'B4'!W770</f>
        <v>0</v>
      </c>
      <c r="O6364" s="237" t="str">
        <f>IF(I6364&gt;0,CONCATENATE(N6364," - ",VLOOKUP(N6364,PAR!$V$3:$X$5,3)),"válasszon feladatot")</f>
        <v>válasszon feladatot</v>
      </c>
      <c r="P6364" s="237" t="str">
        <f t="shared" si="1769"/>
        <v>00</v>
      </c>
      <c r="Q6364" s="237" t="str">
        <f t="shared" si="1770"/>
        <v>000</v>
      </c>
      <c r="R6364" s="237" t="str">
        <f t="shared" si="1777"/>
        <v>0000</v>
      </c>
      <c r="S6364" s="237" t="str">
        <f t="shared" si="1778"/>
        <v>00B40</v>
      </c>
      <c r="T6364" s="237" t="str">
        <f t="shared" si="1779"/>
        <v>00</v>
      </c>
      <c r="U6364" s="237" t="str">
        <f t="shared" si="1780"/>
        <v>0B</v>
      </c>
      <c r="V6364" s="237">
        <f>'B4'!AA770</f>
        <v>0</v>
      </c>
      <c r="W6364" s="237" t="str">
        <f>IF($V6364&gt;0,CONCATENATE(VLOOKUP($V6364,PAR!$M$3:$O$439,2)," - ",VLOOKUP($V6364,PAR!$M$3:$O$439,3)),"")</f>
        <v/>
      </c>
      <c r="X6364" s="237">
        <f>'B4'!AD770</f>
        <v>0</v>
      </c>
      <c r="Y6364" s="237" t="str">
        <f>IF(X6364&gt;0,CONCATENATE(VLOOKUP($X6364,PAR!$Q$3:$S$187,2)," - ",VLOOKUP($X6364,PAR!$Q$3:$S$187,3))," ")</f>
        <v xml:space="preserve"> </v>
      </c>
      <c r="Z6364" s="261" t="str">
        <f>'B4'!BF770</f>
        <v xml:space="preserve"> </v>
      </c>
      <c r="AA6364" s="261" t="str">
        <f t="shared" si="1783"/>
        <v xml:space="preserve"> </v>
      </c>
      <c r="AB6364" s="261" t="str">
        <f t="shared" si="1781"/>
        <v xml:space="preserve"> </v>
      </c>
      <c r="AC6364" s="353">
        <v>61</v>
      </c>
      <c r="AD6364" s="353" t="s">
        <v>2591</v>
      </c>
      <c r="AE6364" s="237" t="str">
        <f>IF(I6364&gt;0,VLOOKUP(I6364,PAR!$C$3:$E$53,3),"")</f>
        <v/>
      </c>
      <c r="AF6364" s="353" t="s">
        <v>1727</v>
      </c>
      <c r="AG6364" s="353" t="s">
        <v>1728</v>
      </c>
      <c r="AH6364" s="237" t="str">
        <f t="shared" si="1774"/>
        <v>220</v>
      </c>
      <c r="AI6364" s="237" t="str">
        <f>""</f>
        <v/>
      </c>
      <c r="AJ6364" s="237" t="str">
        <f t="shared" si="1782"/>
        <v/>
      </c>
      <c r="AK6364" s="237" t="str">
        <f>IF(L6364&gt;0,VLOOKUP($L6364,Info!$B$5:$D$204,2),"")</f>
        <v/>
      </c>
      <c r="AL6364" s="237" t="str">
        <f t="shared" si="1775"/>
        <v>001211</v>
      </c>
      <c r="AM6364" s="237" t="str">
        <f t="shared" si="1776"/>
        <v>K</v>
      </c>
      <c r="AN6364" s="237">
        <v>0</v>
      </c>
      <c r="AO6364" s="237" t="str">
        <f>IF(X6364&gt;0,VLOOKUP($X6364,PAR!$Q$3:$S$187,2),"")</f>
        <v/>
      </c>
      <c r="AP6364" s="237" t="str">
        <f>""</f>
        <v/>
      </c>
      <c r="AQ6364" s="237" t="str">
        <f>IF(X6364&gt;0,VLOOKUP($X6364,PAR!$Q$3:$T$187,4),"")</f>
        <v/>
      </c>
      <c r="AR6364" s="237" t="str">
        <f>""</f>
        <v/>
      </c>
      <c r="AS6364" s="237" t="s">
        <v>1738</v>
      </c>
      <c r="AT6364" s="237" t="s">
        <v>1729</v>
      </c>
      <c r="AU6364" s="237" t="str">
        <f>IF($V6364&gt;0,VLOOKUP($V6364,PAR!$M$3:$O$439,2),"")</f>
        <v/>
      </c>
    </row>
    <row r="6365" spans="1:47">
      <c r="A6365" s="237" t="s">
        <v>1361</v>
      </c>
      <c r="B6365" s="237" t="str">
        <f t="shared" si="1773"/>
        <v>B0</v>
      </c>
      <c r="C6365" s="258" t="s">
        <v>37</v>
      </c>
      <c r="D6365" s="351" t="str">
        <f>VLOOKUP(C6365,PAR!$AJ$3:$AK$19,2)</f>
        <v>B4 - Működési bevételek</v>
      </c>
      <c r="E6365" s="258" t="str">
        <f t="shared" si="1771"/>
        <v>B40</v>
      </c>
      <c r="F6365" s="258" t="str">
        <f t="shared" si="1767"/>
        <v>B400</v>
      </c>
      <c r="G6365" s="258" t="str">
        <f t="shared" si="1768"/>
        <v>B40</v>
      </c>
      <c r="H6365" s="258" t="str">
        <f t="shared" si="1772"/>
        <v>0B40</v>
      </c>
      <c r="I6365" s="237">
        <f>'B4'!Q771</f>
        <v>0</v>
      </c>
      <c r="J6365" s="237" t="str">
        <f>IF(I6365&gt;0,VLOOKUP($I6365,PAR!$C$3:$D$53,2),"válasszon szervezetet")</f>
        <v>válasszon szervezetet</v>
      </c>
      <c r="K6365" s="237" t="str">
        <f>IF('B4'!C771&gt;"",'B4'!C771,"")</f>
        <v/>
      </c>
      <c r="L6365" s="237">
        <f>'B4'!S771</f>
        <v>0</v>
      </c>
      <c r="M6365" s="237" t="str">
        <f>IF(L6365&gt;0,CONCATENATE(L6365," - ",VLOOKUP($L6365,Info!$B$5:$D$204,3)),"")</f>
        <v/>
      </c>
      <c r="N6365" s="237">
        <f>'B4'!W771</f>
        <v>0</v>
      </c>
      <c r="O6365" s="237" t="str">
        <f>IF(I6365&gt;0,CONCATENATE(N6365," - ",VLOOKUP(N6365,PAR!$V$3:$X$5,3)),"válasszon feladatot")</f>
        <v>válasszon feladatot</v>
      </c>
      <c r="P6365" s="237" t="str">
        <f t="shared" si="1769"/>
        <v>00</v>
      </c>
      <c r="Q6365" s="237" t="str">
        <f t="shared" si="1770"/>
        <v>000</v>
      </c>
      <c r="R6365" s="237" t="str">
        <f t="shared" si="1777"/>
        <v>0000</v>
      </c>
      <c r="S6365" s="237" t="str">
        <f t="shared" si="1778"/>
        <v>00B40</v>
      </c>
      <c r="T6365" s="237" t="str">
        <f t="shared" si="1779"/>
        <v>00</v>
      </c>
      <c r="U6365" s="237" t="str">
        <f t="shared" si="1780"/>
        <v>0B</v>
      </c>
      <c r="V6365" s="237">
        <f>'B4'!AA771</f>
        <v>0</v>
      </c>
      <c r="W6365" s="237" t="str">
        <f>IF($V6365&gt;0,CONCATENATE(VLOOKUP($V6365,PAR!$M$3:$O$439,2)," - ",VLOOKUP($V6365,PAR!$M$3:$O$439,3)),"")</f>
        <v/>
      </c>
      <c r="X6365" s="237">
        <f>'B4'!AD771</f>
        <v>0</v>
      </c>
      <c r="Y6365" s="237" t="str">
        <f>IF(X6365&gt;0,CONCATENATE(VLOOKUP($X6365,PAR!$Q$3:$S$187,2)," - ",VLOOKUP($X6365,PAR!$Q$3:$S$187,3))," ")</f>
        <v xml:space="preserve"> </v>
      </c>
      <c r="Z6365" s="261" t="str">
        <f>'B4'!BF771</f>
        <v xml:space="preserve"> </v>
      </c>
      <c r="AA6365" s="261" t="str">
        <f t="shared" si="1783"/>
        <v xml:space="preserve"> </v>
      </c>
      <c r="AB6365" s="261" t="str">
        <f t="shared" si="1781"/>
        <v xml:space="preserve"> </v>
      </c>
      <c r="AC6365" s="353">
        <v>61</v>
      </c>
      <c r="AD6365" s="353" t="s">
        <v>2591</v>
      </c>
      <c r="AE6365" s="237" t="str">
        <f>IF(I6365&gt;0,VLOOKUP(I6365,PAR!$C$3:$E$53,3),"")</f>
        <v/>
      </c>
      <c r="AF6365" s="353" t="s">
        <v>1727</v>
      </c>
      <c r="AG6365" s="353" t="s">
        <v>1728</v>
      </c>
      <c r="AH6365" s="237" t="str">
        <f t="shared" si="1774"/>
        <v>220</v>
      </c>
      <c r="AI6365" s="237" t="str">
        <f>""</f>
        <v/>
      </c>
      <c r="AJ6365" s="237" t="str">
        <f t="shared" si="1782"/>
        <v/>
      </c>
      <c r="AK6365" s="237" t="str">
        <f>IF(L6365&gt;0,VLOOKUP($L6365,Info!$B$5:$D$204,2),"")</f>
        <v/>
      </c>
      <c r="AL6365" s="237" t="str">
        <f t="shared" si="1775"/>
        <v>001211</v>
      </c>
      <c r="AM6365" s="237" t="str">
        <f t="shared" si="1776"/>
        <v>K</v>
      </c>
      <c r="AN6365" s="237">
        <v>0</v>
      </c>
      <c r="AO6365" s="237" t="str">
        <f>IF(X6365&gt;0,VLOOKUP($X6365,PAR!$Q$3:$S$187,2),"")</f>
        <v/>
      </c>
      <c r="AP6365" s="237" t="str">
        <f>""</f>
        <v/>
      </c>
      <c r="AQ6365" s="237" t="str">
        <f>IF(X6365&gt;0,VLOOKUP($X6365,PAR!$Q$3:$T$187,4),"")</f>
        <v/>
      </c>
      <c r="AR6365" s="237" t="str">
        <f>""</f>
        <v/>
      </c>
      <c r="AS6365" s="237" t="s">
        <v>1738</v>
      </c>
      <c r="AT6365" s="237" t="s">
        <v>1729</v>
      </c>
      <c r="AU6365" s="237" t="str">
        <f>IF($V6365&gt;0,VLOOKUP($V6365,PAR!$M$3:$O$439,2),"")</f>
        <v/>
      </c>
    </row>
    <row r="6366" spans="1:47">
      <c r="A6366" s="237" t="s">
        <v>1361</v>
      </c>
      <c r="B6366" s="237" t="str">
        <f t="shared" si="1773"/>
        <v>B0</v>
      </c>
      <c r="C6366" s="258" t="s">
        <v>37</v>
      </c>
      <c r="D6366" s="351" t="str">
        <f>VLOOKUP(C6366,PAR!$AJ$3:$AK$19,2)</f>
        <v>B4 - Működési bevételek</v>
      </c>
      <c r="E6366" s="258" t="str">
        <f t="shared" si="1771"/>
        <v>B40</v>
      </c>
      <c r="F6366" s="258" t="str">
        <f t="shared" si="1767"/>
        <v>B400</v>
      </c>
      <c r="G6366" s="258" t="str">
        <f t="shared" si="1768"/>
        <v>B40</v>
      </c>
      <c r="H6366" s="258" t="str">
        <f t="shared" si="1772"/>
        <v>0B40</v>
      </c>
      <c r="I6366" s="237">
        <f>'B4'!Q772</f>
        <v>0</v>
      </c>
      <c r="J6366" s="237" t="str">
        <f>IF(I6366&gt;0,VLOOKUP($I6366,PAR!$C$3:$D$53,2),"válasszon szervezetet")</f>
        <v>válasszon szervezetet</v>
      </c>
      <c r="K6366" s="237" t="str">
        <f>IF('B4'!C772&gt;"",'B4'!C772,"")</f>
        <v/>
      </c>
      <c r="L6366" s="237">
        <f>'B4'!S772</f>
        <v>0</v>
      </c>
      <c r="M6366" s="237" t="str">
        <f>IF(L6366&gt;0,CONCATENATE(L6366," - ",VLOOKUP($L6366,Info!$B$5:$D$204,3)),"")</f>
        <v/>
      </c>
      <c r="N6366" s="237">
        <f>'B4'!W772</f>
        <v>0</v>
      </c>
      <c r="O6366" s="237" t="str">
        <f>IF(I6366&gt;0,CONCATENATE(N6366," - ",VLOOKUP(N6366,PAR!$V$3:$X$5,3)),"válasszon feladatot")</f>
        <v>válasszon feladatot</v>
      </c>
      <c r="P6366" s="237" t="str">
        <f t="shared" si="1769"/>
        <v>00</v>
      </c>
      <c r="Q6366" s="237" t="str">
        <f t="shared" si="1770"/>
        <v>000</v>
      </c>
      <c r="R6366" s="237" t="str">
        <f t="shared" si="1777"/>
        <v>0000</v>
      </c>
      <c r="S6366" s="237" t="str">
        <f t="shared" si="1778"/>
        <v>00B40</v>
      </c>
      <c r="T6366" s="237" t="str">
        <f t="shared" si="1779"/>
        <v>00</v>
      </c>
      <c r="U6366" s="237" t="str">
        <f t="shared" si="1780"/>
        <v>0B</v>
      </c>
      <c r="V6366" s="237">
        <f>'B4'!AA772</f>
        <v>0</v>
      </c>
      <c r="W6366" s="237" t="str">
        <f>IF($V6366&gt;0,CONCATENATE(VLOOKUP($V6366,PAR!$M$3:$O$439,2)," - ",VLOOKUP($V6366,PAR!$M$3:$O$439,3)),"")</f>
        <v/>
      </c>
      <c r="X6366" s="237">
        <f>'B4'!AD772</f>
        <v>0</v>
      </c>
      <c r="Y6366" s="237" t="str">
        <f>IF(X6366&gt;0,CONCATENATE(VLOOKUP($X6366,PAR!$Q$3:$S$187,2)," - ",VLOOKUP($X6366,PAR!$Q$3:$S$187,3))," ")</f>
        <v xml:space="preserve"> </v>
      </c>
      <c r="Z6366" s="261" t="str">
        <f>'B4'!BF772</f>
        <v xml:space="preserve"> </v>
      </c>
      <c r="AA6366" s="261" t="str">
        <f t="shared" si="1783"/>
        <v xml:space="preserve"> </v>
      </c>
      <c r="AB6366" s="261" t="str">
        <f t="shared" si="1781"/>
        <v xml:space="preserve"> </v>
      </c>
      <c r="AC6366" s="353">
        <v>61</v>
      </c>
      <c r="AD6366" s="353" t="s">
        <v>2591</v>
      </c>
      <c r="AE6366" s="237" t="str">
        <f>IF(I6366&gt;0,VLOOKUP(I6366,PAR!$C$3:$E$53,3),"")</f>
        <v/>
      </c>
      <c r="AF6366" s="353" t="s">
        <v>1727</v>
      </c>
      <c r="AG6366" s="353" t="s">
        <v>1728</v>
      </c>
      <c r="AH6366" s="237" t="str">
        <f t="shared" si="1774"/>
        <v>220</v>
      </c>
      <c r="AI6366" s="237" t="str">
        <f>""</f>
        <v/>
      </c>
      <c r="AJ6366" s="237" t="str">
        <f t="shared" si="1782"/>
        <v/>
      </c>
      <c r="AK6366" s="237" t="str">
        <f>IF(L6366&gt;0,VLOOKUP($L6366,Info!$B$5:$D$204,2),"")</f>
        <v/>
      </c>
      <c r="AL6366" s="237" t="str">
        <f t="shared" si="1775"/>
        <v>001211</v>
      </c>
      <c r="AM6366" s="237" t="str">
        <f t="shared" si="1776"/>
        <v>K</v>
      </c>
      <c r="AN6366" s="237">
        <v>0</v>
      </c>
      <c r="AO6366" s="237" t="str">
        <f>IF(X6366&gt;0,VLOOKUP($X6366,PAR!$Q$3:$S$187,2),"")</f>
        <v/>
      </c>
      <c r="AP6366" s="237" t="str">
        <f>""</f>
        <v/>
      </c>
      <c r="AQ6366" s="237" t="str">
        <f>IF(X6366&gt;0,VLOOKUP($X6366,PAR!$Q$3:$T$187,4),"")</f>
        <v/>
      </c>
      <c r="AR6366" s="237" t="str">
        <f>""</f>
        <v/>
      </c>
      <c r="AS6366" s="237" t="s">
        <v>1738</v>
      </c>
      <c r="AT6366" s="237" t="s">
        <v>1729</v>
      </c>
      <c r="AU6366" s="237" t="str">
        <f>IF($V6366&gt;0,VLOOKUP($V6366,PAR!$M$3:$O$439,2),"")</f>
        <v/>
      </c>
    </row>
    <row r="6367" spans="1:47">
      <c r="A6367" s="237" t="s">
        <v>1361</v>
      </c>
      <c r="B6367" s="237" t="str">
        <f t="shared" si="1773"/>
        <v>B0</v>
      </c>
      <c r="C6367" s="258" t="s">
        <v>37</v>
      </c>
      <c r="D6367" s="351" t="str">
        <f>VLOOKUP(C6367,PAR!$AJ$3:$AK$19,2)</f>
        <v>B4 - Működési bevételek</v>
      </c>
      <c r="E6367" s="258" t="str">
        <f t="shared" si="1771"/>
        <v>B40</v>
      </c>
      <c r="F6367" s="258" t="str">
        <f t="shared" si="1767"/>
        <v>B400</v>
      </c>
      <c r="G6367" s="258" t="str">
        <f t="shared" si="1768"/>
        <v>B40</v>
      </c>
      <c r="H6367" s="258" t="str">
        <f t="shared" si="1772"/>
        <v>0B40</v>
      </c>
      <c r="I6367" s="237">
        <f>'B4'!Q773</f>
        <v>0</v>
      </c>
      <c r="J6367" s="237" t="str">
        <f>IF(I6367&gt;0,VLOOKUP($I6367,PAR!$C$3:$D$53,2),"válasszon szervezetet")</f>
        <v>válasszon szervezetet</v>
      </c>
      <c r="K6367" s="237" t="str">
        <f>IF('B4'!C773&gt;"",'B4'!C773,"")</f>
        <v/>
      </c>
      <c r="L6367" s="237">
        <f>'B4'!S773</f>
        <v>0</v>
      </c>
      <c r="M6367" s="237" t="str">
        <f>IF(L6367&gt;0,CONCATENATE(L6367," - ",VLOOKUP($L6367,Info!$B$5:$D$204,3)),"")</f>
        <v/>
      </c>
      <c r="N6367" s="237">
        <f>'B4'!W773</f>
        <v>0</v>
      </c>
      <c r="O6367" s="237" t="str">
        <f>IF(I6367&gt;0,CONCATENATE(N6367," - ",VLOOKUP(N6367,PAR!$V$3:$X$5,3)),"válasszon feladatot")</f>
        <v>válasszon feladatot</v>
      </c>
      <c r="P6367" s="237" t="str">
        <f t="shared" si="1769"/>
        <v>00</v>
      </c>
      <c r="Q6367" s="237" t="str">
        <f t="shared" si="1770"/>
        <v>000</v>
      </c>
      <c r="R6367" s="237" t="str">
        <f t="shared" si="1777"/>
        <v>0000</v>
      </c>
      <c r="S6367" s="237" t="str">
        <f t="shared" si="1778"/>
        <v>00B40</v>
      </c>
      <c r="T6367" s="237" t="str">
        <f t="shared" si="1779"/>
        <v>00</v>
      </c>
      <c r="U6367" s="237" t="str">
        <f t="shared" si="1780"/>
        <v>0B</v>
      </c>
      <c r="V6367" s="237">
        <f>'B4'!AA773</f>
        <v>0</v>
      </c>
      <c r="W6367" s="237" t="str">
        <f>IF($V6367&gt;0,CONCATENATE(VLOOKUP($V6367,PAR!$M$3:$O$439,2)," - ",VLOOKUP($V6367,PAR!$M$3:$O$439,3)),"")</f>
        <v/>
      </c>
      <c r="X6367" s="237">
        <f>'B4'!AD773</f>
        <v>0</v>
      </c>
      <c r="Y6367" s="237" t="str">
        <f>IF(X6367&gt;0,CONCATENATE(VLOOKUP($X6367,PAR!$Q$3:$S$187,2)," - ",VLOOKUP($X6367,PAR!$Q$3:$S$187,3))," ")</f>
        <v xml:space="preserve"> </v>
      </c>
      <c r="Z6367" s="261" t="str">
        <f>'B4'!BF773</f>
        <v xml:space="preserve"> </v>
      </c>
      <c r="AA6367" s="261" t="str">
        <f t="shared" si="1783"/>
        <v xml:space="preserve"> </v>
      </c>
      <c r="AB6367" s="261" t="str">
        <f t="shared" si="1781"/>
        <v xml:space="preserve"> </v>
      </c>
      <c r="AC6367" s="353">
        <v>61</v>
      </c>
      <c r="AD6367" s="353" t="s">
        <v>2591</v>
      </c>
      <c r="AE6367" s="237" t="str">
        <f>IF(I6367&gt;0,VLOOKUP(I6367,PAR!$C$3:$E$53,3),"")</f>
        <v/>
      </c>
      <c r="AF6367" s="353" t="s">
        <v>1727</v>
      </c>
      <c r="AG6367" s="353" t="s">
        <v>1728</v>
      </c>
      <c r="AH6367" s="237" t="str">
        <f t="shared" si="1774"/>
        <v>220</v>
      </c>
      <c r="AI6367" s="237" t="str">
        <f>""</f>
        <v/>
      </c>
      <c r="AJ6367" s="237" t="str">
        <f t="shared" si="1782"/>
        <v/>
      </c>
      <c r="AK6367" s="237" t="str">
        <f>IF(L6367&gt;0,VLOOKUP($L6367,Info!$B$5:$D$204,2),"")</f>
        <v/>
      </c>
      <c r="AL6367" s="237" t="str">
        <f t="shared" si="1775"/>
        <v>001211</v>
      </c>
      <c r="AM6367" s="237" t="str">
        <f t="shared" si="1776"/>
        <v>K</v>
      </c>
      <c r="AN6367" s="237">
        <v>0</v>
      </c>
      <c r="AO6367" s="237" t="str">
        <f>IF(X6367&gt;0,VLOOKUP($X6367,PAR!$Q$3:$S$187,2),"")</f>
        <v/>
      </c>
      <c r="AP6367" s="237" t="str">
        <f>""</f>
        <v/>
      </c>
      <c r="AQ6367" s="237" t="str">
        <f>IF(X6367&gt;0,VLOOKUP($X6367,PAR!$Q$3:$T$187,4),"")</f>
        <v/>
      </c>
      <c r="AR6367" s="237" t="str">
        <f>""</f>
        <v/>
      </c>
      <c r="AS6367" s="237" t="s">
        <v>1738</v>
      </c>
      <c r="AT6367" s="237" t="s">
        <v>1729</v>
      </c>
      <c r="AU6367" s="237" t="str">
        <f>IF($V6367&gt;0,VLOOKUP($V6367,PAR!$M$3:$O$439,2),"")</f>
        <v/>
      </c>
    </row>
    <row r="6368" spans="1:47">
      <c r="A6368" s="237" t="s">
        <v>1361</v>
      </c>
      <c r="B6368" s="237" t="str">
        <f t="shared" si="1773"/>
        <v>B0</v>
      </c>
      <c r="C6368" s="258" t="s">
        <v>37</v>
      </c>
      <c r="D6368" s="351" t="str">
        <f>VLOOKUP(C6368,PAR!$AJ$3:$AK$19,2)</f>
        <v>B4 - Működési bevételek</v>
      </c>
      <c r="E6368" s="258" t="str">
        <f t="shared" si="1771"/>
        <v>B40</v>
      </c>
      <c r="F6368" s="258" t="str">
        <f t="shared" si="1767"/>
        <v>B400</v>
      </c>
      <c r="G6368" s="258" t="str">
        <f t="shared" si="1768"/>
        <v>B40</v>
      </c>
      <c r="H6368" s="258" t="str">
        <f t="shared" si="1772"/>
        <v>0B40</v>
      </c>
      <c r="I6368" s="237">
        <f>'B4'!Q774</f>
        <v>0</v>
      </c>
      <c r="J6368" s="237" t="str">
        <f>IF(I6368&gt;0,VLOOKUP($I6368,PAR!$C$3:$D$53,2),"válasszon szervezetet")</f>
        <v>válasszon szervezetet</v>
      </c>
      <c r="K6368" s="237" t="str">
        <f>IF('B4'!C774&gt;"",'B4'!C774,"")</f>
        <v/>
      </c>
      <c r="L6368" s="237">
        <f>'B4'!S774</f>
        <v>0</v>
      </c>
      <c r="M6368" s="237" t="str">
        <f>IF(L6368&gt;0,CONCATENATE(L6368," - ",VLOOKUP($L6368,Info!$B$5:$D$204,3)),"")</f>
        <v/>
      </c>
      <c r="N6368" s="237">
        <f>'B4'!W774</f>
        <v>0</v>
      </c>
      <c r="O6368" s="237" t="str">
        <f>IF(I6368&gt;0,CONCATENATE(N6368," - ",VLOOKUP(N6368,PAR!$V$3:$X$5,3)),"válasszon feladatot")</f>
        <v>válasszon feladatot</v>
      </c>
      <c r="P6368" s="237" t="str">
        <f t="shared" si="1769"/>
        <v>00</v>
      </c>
      <c r="Q6368" s="237" t="str">
        <f t="shared" si="1770"/>
        <v>000</v>
      </c>
      <c r="R6368" s="237" t="str">
        <f t="shared" si="1777"/>
        <v>0000</v>
      </c>
      <c r="S6368" s="237" t="str">
        <f t="shared" si="1778"/>
        <v>00B40</v>
      </c>
      <c r="T6368" s="237" t="str">
        <f t="shared" si="1779"/>
        <v>00</v>
      </c>
      <c r="U6368" s="237" t="str">
        <f t="shared" si="1780"/>
        <v>0B</v>
      </c>
      <c r="V6368" s="237">
        <f>'B4'!AA774</f>
        <v>0</v>
      </c>
      <c r="W6368" s="237" t="str">
        <f>IF($V6368&gt;0,CONCATENATE(VLOOKUP($V6368,PAR!$M$3:$O$439,2)," - ",VLOOKUP($V6368,PAR!$M$3:$O$439,3)),"")</f>
        <v/>
      </c>
      <c r="X6368" s="237">
        <f>'B4'!AD774</f>
        <v>0</v>
      </c>
      <c r="Y6368" s="237" t="str">
        <f>IF(X6368&gt;0,CONCATENATE(VLOOKUP($X6368,PAR!$Q$3:$S$187,2)," - ",VLOOKUP($X6368,PAR!$Q$3:$S$187,3))," ")</f>
        <v xml:space="preserve"> </v>
      </c>
      <c r="Z6368" s="261" t="str">
        <f>'B4'!BF774</f>
        <v xml:space="preserve"> </v>
      </c>
      <c r="AA6368" s="261" t="str">
        <f t="shared" si="1783"/>
        <v xml:space="preserve"> </v>
      </c>
      <c r="AB6368" s="261" t="str">
        <f t="shared" si="1781"/>
        <v xml:space="preserve"> </v>
      </c>
      <c r="AC6368" s="353">
        <v>61</v>
      </c>
      <c r="AD6368" s="353" t="s">
        <v>2591</v>
      </c>
      <c r="AE6368" s="237" t="str">
        <f>IF(I6368&gt;0,VLOOKUP(I6368,PAR!$C$3:$E$53,3),"")</f>
        <v/>
      </c>
      <c r="AF6368" s="353" t="s">
        <v>1727</v>
      </c>
      <c r="AG6368" s="353" t="s">
        <v>1728</v>
      </c>
      <c r="AH6368" s="237" t="str">
        <f t="shared" si="1774"/>
        <v>220</v>
      </c>
      <c r="AI6368" s="237" t="str">
        <f>""</f>
        <v/>
      </c>
      <c r="AJ6368" s="237" t="str">
        <f t="shared" si="1782"/>
        <v/>
      </c>
      <c r="AK6368" s="237" t="str">
        <f>IF(L6368&gt;0,VLOOKUP($L6368,Info!$B$5:$D$204,2),"")</f>
        <v/>
      </c>
      <c r="AL6368" s="237" t="str">
        <f t="shared" si="1775"/>
        <v>001211</v>
      </c>
      <c r="AM6368" s="237" t="str">
        <f t="shared" si="1776"/>
        <v>K</v>
      </c>
      <c r="AN6368" s="237">
        <v>0</v>
      </c>
      <c r="AO6368" s="237" t="str">
        <f>IF(X6368&gt;0,VLOOKUP($X6368,PAR!$Q$3:$S$187,2),"")</f>
        <v/>
      </c>
      <c r="AP6368" s="237" t="str">
        <f>""</f>
        <v/>
      </c>
      <c r="AQ6368" s="237" t="str">
        <f>IF(X6368&gt;0,VLOOKUP($X6368,PAR!$Q$3:$T$187,4),"")</f>
        <v/>
      </c>
      <c r="AR6368" s="237" t="str">
        <f>""</f>
        <v/>
      </c>
      <c r="AS6368" s="237" t="s">
        <v>1738</v>
      </c>
      <c r="AT6368" s="237" t="s">
        <v>1729</v>
      </c>
      <c r="AU6368" s="237" t="str">
        <f>IF($V6368&gt;0,VLOOKUP($V6368,PAR!$M$3:$O$439,2),"")</f>
        <v/>
      </c>
    </row>
    <row r="6369" spans="1:47">
      <c r="A6369" s="237" t="s">
        <v>1361</v>
      </c>
      <c r="B6369" s="237" t="str">
        <f t="shared" si="1773"/>
        <v>B0</v>
      </c>
      <c r="C6369" s="258" t="s">
        <v>37</v>
      </c>
      <c r="D6369" s="351" t="str">
        <f>VLOOKUP(C6369,PAR!$AJ$3:$AK$19,2)</f>
        <v>B4 - Működési bevételek</v>
      </c>
      <c r="E6369" s="258" t="str">
        <f t="shared" si="1771"/>
        <v>B40</v>
      </c>
      <c r="F6369" s="258" t="str">
        <f t="shared" si="1767"/>
        <v>B400</v>
      </c>
      <c r="G6369" s="258" t="str">
        <f t="shared" si="1768"/>
        <v>B40</v>
      </c>
      <c r="H6369" s="258" t="str">
        <f t="shared" si="1772"/>
        <v>0B40</v>
      </c>
      <c r="I6369" s="237">
        <f>'B4'!Q775</f>
        <v>0</v>
      </c>
      <c r="J6369" s="237" t="str">
        <f>IF(I6369&gt;0,VLOOKUP($I6369,PAR!$C$3:$D$53,2),"válasszon szervezetet")</f>
        <v>válasszon szervezetet</v>
      </c>
      <c r="K6369" s="237" t="str">
        <f>IF('B4'!C775&gt;"",'B4'!C775,"")</f>
        <v/>
      </c>
      <c r="L6369" s="237">
        <f>'B4'!S775</f>
        <v>0</v>
      </c>
      <c r="M6369" s="237" t="str">
        <f>IF(L6369&gt;0,CONCATENATE(L6369," - ",VLOOKUP($L6369,Info!$B$5:$D$204,3)),"")</f>
        <v/>
      </c>
      <c r="N6369" s="237">
        <f>'B4'!W775</f>
        <v>0</v>
      </c>
      <c r="O6369" s="237" t="str">
        <f>IF(I6369&gt;0,CONCATENATE(N6369," - ",VLOOKUP(N6369,PAR!$V$3:$X$5,3)),"válasszon feladatot")</f>
        <v>válasszon feladatot</v>
      </c>
      <c r="P6369" s="237" t="str">
        <f t="shared" si="1769"/>
        <v>00</v>
      </c>
      <c r="Q6369" s="237" t="str">
        <f t="shared" si="1770"/>
        <v>000</v>
      </c>
      <c r="R6369" s="237" t="str">
        <f t="shared" si="1777"/>
        <v>0000</v>
      </c>
      <c r="S6369" s="237" t="str">
        <f t="shared" si="1778"/>
        <v>00B40</v>
      </c>
      <c r="T6369" s="237" t="str">
        <f t="shared" si="1779"/>
        <v>00</v>
      </c>
      <c r="U6369" s="237" t="str">
        <f t="shared" si="1780"/>
        <v>0B</v>
      </c>
      <c r="V6369" s="237">
        <f>'B4'!AA775</f>
        <v>0</v>
      </c>
      <c r="W6369" s="237" t="str">
        <f>IF($V6369&gt;0,CONCATENATE(VLOOKUP($V6369,PAR!$M$3:$O$439,2)," - ",VLOOKUP($V6369,PAR!$M$3:$O$439,3)),"")</f>
        <v/>
      </c>
      <c r="X6369" s="237">
        <f>'B4'!AD775</f>
        <v>0</v>
      </c>
      <c r="Y6369" s="237" t="str">
        <f>IF(X6369&gt;0,CONCATENATE(VLOOKUP($X6369,PAR!$Q$3:$S$187,2)," - ",VLOOKUP($X6369,PAR!$Q$3:$S$187,3))," ")</f>
        <v xml:space="preserve"> </v>
      </c>
      <c r="Z6369" s="261" t="str">
        <f>'B4'!BF775</f>
        <v xml:space="preserve"> </v>
      </c>
      <c r="AA6369" s="261" t="str">
        <f t="shared" si="1783"/>
        <v xml:space="preserve"> </v>
      </c>
      <c r="AB6369" s="261" t="str">
        <f t="shared" si="1781"/>
        <v xml:space="preserve"> </v>
      </c>
      <c r="AC6369" s="353">
        <v>61</v>
      </c>
      <c r="AD6369" s="353" t="s">
        <v>2591</v>
      </c>
      <c r="AE6369" s="237" t="str">
        <f>IF(I6369&gt;0,VLOOKUP(I6369,PAR!$C$3:$E$53,3),"")</f>
        <v/>
      </c>
      <c r="AF6369" s="353" t="s">
        <v>1727</v>
      </c>
      <c r="AG6369" s="353" t="s">
        <v>1728</v>
      </c>
      <c r="AH6369" s="237" t="str">
        <f t="shared" si="1774"/>
        <v>220</v>
      </c>
      <c r="AI6369" s="237" t="str">
        <f>""</f>
        <v/>
      </c>
      <c r="AJ6369" s="237" t="str">
        <f t="shared" si="1782"/>
        <v/>
      </c>
      <c r="AK6369" s="237" t="str">
        <f>IF(L6369&gt;0,VLOOKUP($L6369,Info!$B$5:$D$204,2),"")</f>
        <v/>
      </c>
      <c r="AL6369" s="237" t="str">
        <f t="shared" si="1775"/>
        <v>001211</v>
      </c>
      <c r="AM6369" s="237" t="str">
        <f t="shared" si="1776"/>
        <v>K</v>
      </c>
      <c r="AN6369" s="237">
        <v>0</v>
      </c>
      <c r="AO6369" s="237" t="str">
        <f>IF(X6369&gt;0,VLOOKUP($X6369,PAR!$Q$3:$S$187,2),"")</f>
        <v/>
      </c>
      <c r="AP6369" s="237" t="str">
        <f>""</f>
        <v/>
      </c>
      <c r="AQ6369" s="237" t="str">
        <f>IF(X6369&gt;0,VLOOKUP($X6369,PAR!$Q$3:$T$187,4),"")</f>
        <v/>
      </c>
      <c r="AR6369" s="237" t="str">
        <f>""</f>
        <v/>
      </c>
      <c r="AS6369" s="237" t="s">
        <v>1738</v>
      </c>
      <c r="AT6369" s="237" t="s">
        <v>1729</v>
      </c>
      <c r="AU6369" s="237" t="str">
        <f>IF($V6369&gt;0,VLOOKUP($V6369,PAR!$M$3:$O$439,2),"")</f>
        <v/>
      </c>
    </row>
    <row r="6370" spans="1:47">
      <c r="A6370" s="237" t="s">
        <v>1361</v>
      </c>
      <c r="B6370" s="237" t="str">
        <f t="shared" si="1773"/>
        <v>B0</v>
      </c>
      <c r="C6370" s="258" t="s">
        <v>37</v>
      </c>
      <c r="D6370" s="351" t="str">
        <f>VLOOKUP(C6370,PAR!$AJ$3:$AK$19,2)</f>
        <v>B4 - Működési bevételek</v>
      </c>
      <c r="E6370" s="258" t="str">
        <f t="shared" si="1771"/>
        <v>B40</v>
      </c>
      <c r="F6370" s="258" t="str">
        <f t="shared" si="1767"/>
        <v>B400</v>
      </c>
      <c r="G6370" s="258" t="str">
        <f t="shared" si="1768"/>
        <v>B40</v>
      </c>
      <c r="H6370" s="258" t="str">
        <f t="shared" si="1772"/>
        <v>0B40</v>
      </c>
      <c r="I6370" s="237">
        <f>'B4'!Q776</f>
        <v>0</v>
      </c>
      <c r="J6370" s="237" t="str">
        <f>IF(I6370&gt;0,VLOOKUP($I6370,PAR!$C$3:$D$53,2),"válasszon szervezetet")</f>
        <v>válasszon szervezetet</v>
      </c>
      <c r="K6370" s="237" t="str">
        <f>IF('B4'!C776&gt;"",'B4'!C776,"")</f>
        <v/>
      </c>
      <c r="L6370" s="237">
        <f>'B4'!S776</f>
        <v>0</v>
      </c>
      <c r="M6370" s="237" t="str">
        <f>IF(L6370&gt;0,CONCATENATE(L6370," - ",VLOOKUP($L6370,Info!$B$5:$D$204,3)),"")</f>
        <v/>
      </c>
      <c r="N6370" s="237">
        <f>'B4'!W776</f>
        <v>0</v>
      </c>
      <c r="O6370" s="237" t="str">
        <f>IF(I6370&gt;0,CONCATENATE(N6370," - ",VLOOKUP(N6370,PAR!$V$3:$X$5,3)),"válasszon feladatot")</f>
        <v>válasszon feladatot</v>
      </c>
      <c r="P6370" s="237" t="str">
        <f t="shared" si="1769"/>
        <v>00</v>
      </c>
      <c r="Q6370" s="237" t="str">
        <f t="shared" si="1770"/>
        <v>000</v>
      </c>
      <c r="R6370" s="237" t="str">
        <f t="shared" si="1777"/>
        <v>0000</v>
      </c>
      <c r="S6370" s="237" t="str">
        <f t="shared" si="1778"/>
        <v>00B40</v>
      </c>
      <c r="T6370" s="237" t="str">
        <f t="shared" si="1779"/>
        <v>00</v>
      </c>
      <c r="U6370" s="237" t="str">
        <f t="shared" si="1780"/>
        <v>0B</v>
      </c>
      <c r="V6370" s="237">
        <f>'B4'!AA776</f>
        <v>0</v>
      </c>
      <c r="W6370" s="237" t="str">
        <f>IF($V6370&gt;0,CONCATENATE(VLOOKUP($V6370,PAR!$M$3:$O$439,2)," - ",VLOOKUP($V6370,PAR!$M$3:$O$439,3)),"")</f>
        <v/>
      </c>
      <c r="X6370" s="237">
        <f>'B4'!AD776</f>
        <v>0</v>
      </c>
      <c r="Y6370" s="237" t="str">
        <f>IF(X6370&gt;0,CONCATENATE(VLOOKUP($X6370,PAR!$Q$3:$S$187,2)," - ",VLOOKUP($X6370,PAR!$Q$3:$S$187,3))," ")</f>
        <v xml:space="preserve"> </v>
      </c>
      <c r="Z6370" s="261" t="str">
        <f>'B4'!BF776</f>
        <v xml:space="preserve"> </v>
      </c>
      <c r="AA6370" s="261" t="str">
        <f t="shared" si="1783"/>
        <v xml:space="preserve"> </v>
      </c>
      <c r="AB6370" s="261" t="str">
        <f t="shared" si="1781"/>
        <v xml:space="preserve"> </v>
      </c>
      <c r="AC6370" s="353">
        <v>61</v>
      </c>
      <c r="AD6370" s="353" t="s">
        <v>2591</v>
      </c>
      <c r="AE6370" s="237" t="str">
        <f>IF(I6370&gt;0,VLOOKUP(I6370,PAR!$C$3:$E$53,3),"")</f>
        <v/>
      </c>
      <c r="AF6370" s="353" t="s">
        <v>1727</v>
      </c>
      <c r="AG6370" s="353" t="s">
        <v>1728</v>
      </c>
      <c r="AH6370" s="237" t="str">
        <f t="shared" si="1774"/>
        <v>220</v>
      </c>
      <c r="AI6370" s="237" t="str">
        <f>""</f>
        <v/>
      </c>
      <c r="AJ6370" s="237" t="str">
        <f t="shared" si="1782"/>
        <v/>
      </c>
      <c r="AK6370" s="237" t="str">
        <f>IF(L6370&gt;0,VLOOKUP($L6370,Info!$B$5:$D$204,2),"")</f>
        <v/>
      </c>
      <c r="AL6370" s="237" t="str">
        <f t="shared" si="1775"/>
        <v>001211</v>
      </c>
      <c r="AM6370" s="237" t="str">
        <f t="shared" si="1776"/>
        <v>K</v>
      </c>
      <c r="AN6370" s="237">
        <v>0</v>
      </c>
      <c r="AO6370" s="237" t="str">
        <f>IF(X6370&gt;0,VLOOKUP($X6370,PAR!$Q$3:$S$187,2),"")</f>
        <v/>
      </c>
      <c r="AP6370" s="237" t="str">
        <f>""</f>
        <v/>
      </c>
      <c r="AQ6370" s="237" t="str">
        <f>IF(X6370&gt;0,VLOOKUP($X6370,PAR!$Q$3:$T$187,4),"")</f>
        <v/>
      </c>
      <c r="AR6370" s="237" t="str">
        <f>""</f>
        <v/>
      </c>
      <c r="AS6370" s="237" t="s">
        <v>1738</v>
      </c>
      <c r="AT6370" s="237" t="s">
        <v>1729</v>
      </c>
      <c r="AU6370" s="237" t="str">
        <f>IF($V6370&gt;0,VLOOKUP($V6370,PAR!$M$3:$O$439,2),"")</f>
        <v/>
      </c>
    </row>
    <row r="6371" spans="1:47">
      <c r="A6371" s="237" t="s">
        <v>1361</v>
      </c>
      <c r="B6371" s="237" t="str">
        <f t="shared" si="1773"/>
        <v>B0</v>
      </c>
      <c r="C6371" s="258" t="s">
        <v>37</v>
      </c>
      <c r="D6371" s="351" t="str">
        <f>VLOOKUP(C6371,PAR!$AJ$3:$AK$19,2)</f>
        <v>B4 - Működési bevételek</v>
      </c>
      <c r="E6371" s="258" t="str">
        <f t="shared" si="1771"/>
        <v>B40</v>
      </c>
      <c r="F6371" s="258" t="str">
        <f t="shared" si="1767"/>
        <v>B400</v>
      </c>
      <c r="G6371" s="258" t="str">
        <f t="shared" si="1768"/>
        <v>B40</v>
      </c>
      <c r="H6371" s="258" t="str">
        <f t="shared" si="1772"/>
        <v>0B40</v>
      </c>
      <c r="I6371" s="237">
        <f>'B4'!Q777</f>
        <v>0</v>
      </c>
      <c r="J6371" s="237" t="str">
        <f>IF(I6371&gt;0,VLOOKUP($I6371,PAR!$C$3:$D$53,2),"válasszon szervezetet")</f>
        <v>válasszon szervezetet</v>
      </c>
      <c r="K6371" s="237" t="str">
        <f>IF('B4'!C777&gt;"",'B4'!C777,"")</f>
        <v/>
      </c>
      <c r="L6371" s="237">
        <f>'B4'!S777</f>
        <v>0</v>
      </c>
      <c r="M6371" s="237" t="str">
        <f>IF(L6371&gt;0,CONCATENATE(L6371," - ",VLOOKUP($L6371,Info!$B$5:$D$204,3)),"")</f>
        <v/>
      </c>
      <c r="N6371" s="237">
        <f>'B4'!W777</f>
        <v>0</v>
      </c>
      <c r="O6371" s="237" t="str">
        <f>IF(I6371&gt;0,CONCATENATE(N6371," - ",VLOOKUP(N6371,PAR!$V$3:$X$5,3)),"válasszon feladatot")</f>
        <v>válasszon feladatot</v>
      </c>
      <c r="P6371" s="237" t="str">
        <f t="shared" si="1769"/>
        <v>00</v>
      </c>
      <c r="Q6371" s="237" t="str">
        <f t="shared" si="1770"/>
        <v>000</v>
      </c>
      <c r="R6371" s="237" t="str">
        <f t="shared" si="1777"/>
        <v>0000</v>
      </c>
      <c r="S6371" s="237" t="str">
        <f t="shared" si="1778"/>
        <v>00B40</v>
      </c>
      <c r="T6371" s="237" t="str">
        <f t="shared" si="1779"/>
        <v>00</v>
      </c>
      <c r="U6371" s="237" t="str">
        <f t="shared" si="1780"/>
        <v>0B</v>
      </c>
      <c r="V6371" s="237">
        <f>'B4'!AA777</f>
        <v>0</v>
      </c>
      <c r="W6371" s="237" t="str">
        <f>IF($V6371&gt;0,CONCATENATE(VLOOKUP($V6371,PAR!$M$3:$O$439,2)," - ",VLOOKUP($V6371,PAR!$M$3:$O$439,3)),"")</f>
        <v/>
      </c>
      <c r="X6371" s="237">
        <f>'B4'!AD777</f>
        <v>0</v>
      </c>
      <c r="Y6371" s="237" t="str">
        <f>IF(X6371&gt;0,CONCATENATE(VLOOKUP($X6371,PAR!$Q$3:$S$187,2)," - ",VLOOKUP($X6371,PAR!$Q$3:$S$187,3))," ")</f>
        <v xml:space="preserve"> </v>
      </c>
      <c r="Z6371" s="261" t="str">
        <f>'B4'!BF777</f>
        <v xml:space="preserve"> </v>
      </c>
      <c r="AA6371" s="261" t="str">
        <f t="shared" si="1783"/>
        <v xml:space="preserve"> </v>
      </c>
      <c r="AB6371" s="261" t="str">
        <f t="shared" si="1781"/>
        <v xml:space="preserve"> </v>
      </c>
      <c r="AC6371" s="353">
        <v>61</v>
      </c>
      <c r="AD6371" s="353" t="s">
        <v>2591</v>
      </c>
      <c r="AE6371" s="237" t="str">
        <f>IF(I6371&gt;0,VLOOKUP(I6371,PAR!$C$3:$E$53,3),"")</f>
        <v/>
      </c>
      <c r="AF6371" s="353" t="s">
        <v>1727</v>
      </c>
      <c r="AG6371" s="353" t="s">
        <v>1728</v>
      </c>
      <c r="AH6371" s="237" t="str">
        <f t="shared" si="1774"/>
        <v>220</v>
      </c>
      <c r="AI6371" s="237" t="str">
        <f>""</f>
        <v/>
      </c>
      <c r="AJ6371" s="237" t="str">
        <f t="shared" si="1782"/>
        <v/>
      </c>
      <c r="AK6371" s="237" t="str">
        <f>IF(L6371&gt;0,VLOOKUP($L6371,Info!$B$5:$D$204,2),"")</f>
        <v/>
      </c>
      <c r="AL6371" s="237" t="str">
        <f t="shared" si="1775"/>
        <v>001211</v>
      </c>
      <c r="AM6371" s="237" t="str">
        <f t="shared" si="1776"/>
        <v>K</v>
      </c>
      <c r="AN6371" s="237">
        <v>0</v>
      </c>
      <c r="AO6371" s="237" t="str">
        <f>IF(X6371&gt;0,VLOOKUP($X6371,PAR!$Q$3:$S$187,2),"")</f>
        <v/>
      </c>
      <c r="AP6371" s="237" t="str">
        <f>""</f>
        <v/>
      </c>
      <c r="AQ6371" s="237" t="str">
        <f>IF(X6371&gt;0,VLOOKUP($X6371,PAR!$Q$3:$T$187,4),"")</f>
        <v/>
      </c>
      <c r="AR6371" s="237" t="str">
        <f>""</f>
        <v/>
      </c>
      <c r="AS6371" s="237" t="s">
        <v>1738</v>
      </c>
      <c r="AT6371" s="237" t="s">
        <v>1729</v>
      </c>
      <c r="AU6371" s="237" t="str">
        <f>IF($V6371&gt;0,VLOOKUP($V6371,PAR!$M$3:$O$439,2),"")</f>
        <v/>
      </c>
    </row>
    <row r="6372" spans="1:47">
      <c r="A6372" s="237" t="s">
        <v>1361</v>
      </c>
      <c r="B6372" s="237" t="str">
        <f t="shared" si="1773"/>
        <v>B0</v>
      </c>
      <c r="C6372" s="258" t="s">
        <v>37</v>
      </c>
      <c r="D6372" s="351" t="str">
        <f>VLOOKUP(C6372,PAR!$AJ$3:$AK$19,2)</f>
        <v>B4 - Működési bevételek</v>
      </c>
      <c r="E6372" s="258" t="str">
        <f t="shared" si="1771"/>
        <v>B40</v>
      </c>
      <c r="F6372" s="258" t="str">
        <f t="shared" si="1767"/>
        <v>B400</v>
      </c>
      <c r="G6372" s="258" t="str">
        <f t="shared" si="1768"/>
        <v>B40</v>
      </c>
      <c r="H6372" s="258" t="str">
        <f t="shared" si="1772"/>
        <v>0B40</v>
      </c>
      <c r="I6372" s="237">
        <f>'B4'!Q778</f>
        <v>0</v>
      </c>
      <c r="J6372" s="237" t="str">
        <f>IF(I6372&gt;0,VLOOKUP($I6372,PAR!$C$3:$D$53,2),"válasszon szervezetet")</f>
        <v>válasszon szervezetet</v>
      </c>
      <c r="K6372" s="237" t="str">
        <f>IF('B4'!C778&gt;"",'B4'!C778,"")</f>
        <v/>
      </c>
      <c r="L6372" s="237">
        <f>'B4'!S778</f>
        <v>0</v>
      </c>
      <c r="M6372" s="237" t="str">
        <f>IF(L6372&gt;0,CONCATENATE(L6372," - ",VLOOKUP($L6372,Info!$B$5:$D$204,3)),"")</f>
        <v/>
      </c>
      <c r="N6372" s="237">
        <f>'B4'!W778</f>
        <v>0</v>
      </c>
      <c r="O6372" s="237" t="str">
        <f>IF(I6372&gt;0,CONCATENATE(N6372," - ",VLOOKUP(N6372,PAR!$V$3:$X$5,3)),"válasszon feladatot")</f>
        <v>válasszon feladatot</v>
      </c>
      <c r="P6372" s="237" t="str">
        <f t="shared" si="1769"/>
        <v>00</v>
      </c>
      <c r="Q6372" s="237" t="str">
        <f t="shared" si="1770"/>
        <v>000</v>
      </c>
      <c r="R6372" s="237" t="str">
        <f t="shared" si="1777"/>
        <v>0000</v>
      </c>
      <c r="S6372" s="237" t="str">
        <f t="shared" si="1778"/>
        <v>00B40</v>
      </c>
      <c r="T6372" s="237" t="str">
        <f t="shared" si="1779"/>
        <v>00</v>
      </c>
      <c r="U6372" s="237" t="str">
        <f t="shared" si="1780"/>
        <v>0B</v>
      </c>
      <c r="V6372" s="237">
        <f>'B4'!AA778</f>
        <v>0</v>
      </c>
      <c r="W6372" s="237" t="str">
        <f>IF($V6372&gt;0,CONCATENATE(VLOOKUP($V6372,PAR!$M$3:$O$439,2)," - ",VLOOKUP($V6372,PAR!$M$3:$O$439,3)),"")</f>
        <v/>
      </c>
      <c r="X6372" s="237">
        <f>'B4'!AD778</f>
        <v>0</v>
      </c>
      <c r="Y6372" s="237" t="str">
        <f>IF(X6372&gt;0,CONCATENATE(VLOOKUP($X6372,PAR!$Q$3:$S$187,2)," - ",VLOOKUP($X6372,PAR!$Q$3:$S$187,3))," ")</f>
        <v xml:space="preserve"> </v>
      </c>
      <c r="Z6372" s="261" t="str">
        <f>'B4'!BF778</f>
        <v xml:space="preserve"> </v>
      </c>
      <c r="AA6372" s="261" t="str">
        <f t="shared" si="1783"/>
        <v xml:space="preserve"> </v>
      </c>
      <c r="AB6372" s="261" t="str">
        <f t="shared" si="1781"/>
        <v xml:space="preserve"> </v>
      </c>
      <c r="AC6372" s="353">
        <v>61</v>
      </c>
      <c r="AD6372" s="353" t="s">
        <v>2591</v>
      </c>
      <c r="AE6372" s="237" t="str">
        <f>IF(I6372&gt;0,VLOOKUP(I6372,PAR!$C$3:$E$53,3),"")</f>
        <v/>
      </c>
      <c r="AF6372" s="353" t="s">
        <v>1727</v>
      </c>
      <c r="AG6372" s="353" t="s">
        <v>1728</v>
      </c>
      <c r="AH6372" s="237" t="str">
        <f t="shared" si="1774"/>
        <v>220</v>
      </c>
      <c r="AI6372" s="237" t="str">
        <f>""</f>
        <v/>
      </c>
      <c r="AJ6372" s="237" t="str">
        <f t="shared" si="1782"/>
        <v/>
      </c>
      <c r="AK6372" s="237" t="str">
        <f>IF(L6372&gt;0,VLOOKUP($L6372,Info!$B$5:$D$204,2),"")</f>
        <v/>
      </c>
      <c r="AL6372" s="237" t="str">
        <f t="shared" si="1775"/>
        <v>001211</v>
      </c>
      <c r="AM6372" s="237" t="str">
        <f t="shared" si="1776"/>
        <v>K</v>
      </c>
      <c r="AN6372" s="237">
        <v>0</v>
      </c>
      <c r="AO6372" s="237" t="str">
        <f>IF(X6372&gt;0,VLOOKUP($X6372,PAR!$Q$3:$S$187,2),"")</f>
        <v/>
      </c>
      <c r="AP6372" s="237" t="str">
        <f>""</f>
        <v/>
      </c>
      <c r="AQ6372" s="237" t="str">
        <f>IF(X6372&gt;0,VLOOKUP($X6372,PAR!$Q$3:$T$187,4),"")</f>
        <v/>
      </c>
      <c r="AR6372" s="237" t="str">
        <f>""</f>
        <v/>
      </c>
      <c r="AS6372" s="237" t="s">
        <v>1738</v>
      </c>
      <c r="AT6372" s="237" t="s">
        <v>1729</v>
      </c>
      <c r="AU6372" s="237" t="str">
        <f>IF($V6372&gt;0,VLOOKUP($V6372,PAR!$M$3:$O$439,2),"")</f>
        <v/>
      </c>
    </row>
    <row r="6373" spans="1:47">
      <c r="A6373" s="237" t="s">
        <v>1361</v>
      </c>
      <c r="B6373" s="237" t="str">
        <f t="shared" si="1773"/>
        <v>B0</v>
      </c>
      <c r="C6373" s="258" t="s">
        <v>37</v>
      </c>
      <c r="D6373" s="351" t="str">
        <f>VLOOKUP(C6373,PAR!$AJ$3:$AK$19,2)</f>
        <v>B4 - Működési bevételek</v>
      </c>
      <c r="E6373" s="258" t="str">
        <f t="shared" si="1771"/>
        <v>B40</v>
      </c>
      <c r="F6373" s="258" t="str">
        <f t="shared" si="1767"/>
        <v>B400</v>
      </c>
      <c r="G6373" s="258" t="str">
        <f t="shared" si="1768"/>
        <v>B40</v>
      </c>
      <c r="H6373" s="258" t="str">
        <f t="shared" si="1772"/>
        <v>0B40</v>
      </c>
      <c r="I6373" s="237">
        <f>'B4'!Q779</f>
        <v>0</v>
      </c>
      <c r="J6373" s="237" t="str">
        <f>IF(I6373&gt;0,VLOOKUP($I6373,PAR!$C$3:$D$53,2),"válasszon szervezetet")</f>
        <v>válasszon szervezetet</v>
      </c>
      <c r="K6373" s="237" t="str">
        <f>IF('B4'!C779&gt;"",'B4'!C779,"")</f>
        <v/>
      </c>
      <c r="L6373" s="237">
        <f>'B4'!S779</f>
        <v>0</v>
      </c>
      <c r="M6373" s="237" t="str">
        <f>IF(L6373&gt;0,CONCATENATE(L6373," - ",VLOOKUP($L6373,Info!$B$5:$D$204,3)),"")</f>
        <v/>
      </c>
      <c r="N6373" s="237">
        <f>'B4'!W779</f>
        <v>0</v>
      </c>
      <c r="O6373" s="237" t="str">
        <f>IF(I6373&gt;0,CONCATENATE(N6373," - ",VLOOKUP(N6373,PAR!$V$3:$X$5,3)),"válasszon feladatot")</f>
        <v>válasszon feladatot</v>
      </c>
      <c r="P6373" s="237" t="str">
        <f t="shared" si="1769"/>
        <v>00</v>
      </c>
      <c r="Q6373" s="237" t="str">
        <f t="shared" si="1770"/>
        <v>000</v>
      </c>
      <c r="R6373" s="237" t="str">
        <f t="shared" si="1777"/>
        <v>0000</v>
      </c>
      <c r="S6373" s="237" t="str">
        <f t="shared" si="1778"/>
        <v>00B40</v>
      </c>
      <c r="T6373" s="237" t="str">
        <f t="shared" si="1779"/>
        <v>00</v>
      </c>
      <c r="U6373" s="237" t="str">
        <f t="shared" si="1780"/>
        <v>0B</v>
      </c>
      <c r="V6373" s="237">
        <f>'B4'!AA779</f>
        <v>0</v>
      </c>
      <c r="W6373" s="237" t="str">
        <f>IF($V6373&gt;0,CONCATENATE(VLOOKUP($V6373,PAR!$M$3:$O$439,2)," - ",VLOOKUP($V6373,PAR!$M$3:$O$439,3)),"")</f>
        <v/>
      </c>
      <c r="X6373" s="237">
        <f>'B4'!AD779</f>
        <v>0</v>
      </c>
      <c r="Y6373" s="237" t="str">
        <f>IF(X6373&gt;0,CONCATENATE(VLOOKUP($X6373,PAR!$Q$3:$S$187,2)," - ",VLOOKUP($X6373,PAR!$Q$3:$S$187,3))," ")</f>
        <v xml:space="preserve"> </v>
      </c>
      <c r="Z6373" s="261" t="str">
        <f>'B4'!BF779</f>
        <v xml:space="preserve"> </v>
      </c>
      <c r="AA6373" s="261" t="str">
        <f t="shared" si="1783"/>
        <v xml:space="preserve"> </v>
      </c>
      <c r="AB6373" s="261" t="str">
        <f t="shared" si="1781"/>
        <v xml:space="preserve"> </v>
      </c>
      <c r="AC6373" s="353">
        <v>61</v>
      </c>
      <c r="AD6373" s="353" t="s">
        <v>2591</v>
      </c>
      <c r="AE6373" s="237" t="str">
        <f>IF(I6373&gt;0,VLOOKUP(I6373,PAR!$C$3:$E$53,3),"")</f>
        <v/>
      </c>
      <c r="AF6373" s="353" t="s">
        <v>1727</v>
      </c>
      <c r="AG6373" s="353" t="s">
        <v>1728</v>
      </c>
      <c r="AH6373" s="237" t="str">
        <f t="shared" si="1774"/>
        <v>220</v>
      </c>
      <c r="AI6373" s="237" t="str">
        <f>""</f>
        <v/>
      </c>
      <c r="AJ6373" s="237" t="str">
        <f t="shared" si="1782"/>
        <v/>
      </c>
      <c r="AK6373" s="237" t="str">
        <f>IF(L6373&gt;0,VLOOKUP($L6373,Info!$B$5:$D$204,2),"")</f>
        <v/>
      </c>
      <c r="AL6373" s="237" t="str">
        <f t="shared" si="1775"/>
        <v>001211</v>
      </c>
      <c r="AM6373" s="237" t="str">
        <f t="shared" si="1776"/>
        <v>K</v>
      </c>
      <c r="AN6373" s="237">
        <v>0</v>
      </c>
      <c r="AO6373" s="237" t="str">
        <f>IF(X6373&gt;0,VLOOKUP($X6373,PAR!$Q$3:$S$187,2),"")</f>
        <v/>
      </c>
      <c r="AP6373" s="237" t="str">
        <f>""</f>
        <v/>
      </c>
      <c r="AQ6373" s="237" t="str">
        <f>IF(X6373&gt;0,VLOOKUP($X6373,PAR!$Q$3:$T$187,4),"")</f>
        <v/>
      </c>
      <c r="AR6373" s="237" t="str">
        <f>""</f>
        <v/>
      </c>
      <c r="AS6373" s="237" t="s">
        <v>1738</v>
      </c>
      <c r="AT6373" s="237" t="s">
        <v>1729</v>
      </c>
      <c r="AU6373" s="237" t="str">
        <f>IF($V6373&gt;0,VLOOKUP($V6373,PAR!$M$3:$O$439,2),"")</f>
        <v/>
      </c>
    </row>
    <row r="6374" spans="1:47">
      <c r="A6374" s="237" t="s">
        <v>1361</v>
      </c>
      <c r="B6374" s="237" t="str">
        <f t="shared" si="1773"/>
        <v>B0</v>
      </c>
      <c r="C6374" s="258" t="s">
        <v>37</v>
      </c>
      <c r="D6374" s="351" t="str">
        <f>VLOOKUP(C6374,PAR!$AJ$3:$AK$19,2)</f>
        <v>B4 - Működési bevételek</v>
      </c>
      <c r="E6374" s="258" t="str">
        <f t="shared" si="1771"/>
        <v>B40</v>
      </c>
      <c r="F6374" s="258" t="str">
        <f t="shared" si="1767"/>
        <v>B400</v>
      </c>
      <c r="G6374" s="258" t="str">
        <f t="shared" si="1768"/>
        <v>B40</v>
      </c>
      <c r="H6374" s="258" t="str">
        <f t="shared" si="1772"/>
        <v>0B40</v>
      </c>
      <c r="I6374" s="237">
        <f>'B4'!Q780</f>
        <v>0</v>
      </c>
      <c r="J6374" s="237" t="str">
        <f>IF(I6374&gt;0,VLOOKUP($I6374,PAR!$C$3:$D$53,2),"válasszon szervezetet")</f>
        <v>válasszon szervezetet</v>
      </c>
      <c r="K6374" s="237" t="str">
        <f>IF('B4'!C780&gt;"",'B4'!C780,"")</f>
        <v/>
      </c>
      <c r="L6374" s="237">
        <f>'B4'!S780</f>
        <v>0</v>
      </c>
      <c r="M6374" s="237" t="str">
        <f>IF(L6374&gt;0,CONCATENATE(L6374," - ",VLOOKUP($L6374,Info!$B$5:$D$204,3)),"")</f>
        <v/>
      </c>
      <c r="N6374" s="237">
        <f>'B4'!W780</f>
        <v>0</v>
      </c>
      <c r="O6374" s="237" t="str">
        <f>IF(I6374&gt;0,CONCATENATE(N6374," - ",VLOOKUP(N6374,PAR!$V$3:$X$5,3)),"válasszon feladatot")</f>
        <v>válasszon feladatot</v>
      </c>
      <c r="P6374" s="237" t="str">
        <f t="shared" si="1769"/>
        <v>00</v>
      </c>
      <c r="Q6374" s="237" t="str">
        <f t="shared" si="1770"/>
        <v>000</v>
      </c>
      <c r="R6374" s="237" t="str">
        <f t="shared" si="1777"/>
        <v>0000</v>
      </c>
      <c r="S6374" s="237" t="str">
        <f t="shared" si="1778"/>
        <v>00B40</v>
      </c>
      <c r="T6374" s="237" t="str">
        <f t="shared" si="1779"/>
        <v>00</v>
      </c>
      <c r="U6374" s="237" t="str">
        <f t="shared" si="1780"/>
        <v>0B</v>
      </c>
      <c r="V6374" s="237">
        <f>'B4'!AA780</f>
        <v>0</v>
      </c>
      <c r="W6374" s="237" t="str">
        <f>IF($V6374&gt;0,CONCATENATE(VLOOKUP($V6374,PAR!$M$3:$O$439,2)," - ",VLOOKUP($V6374,PAR!$M$3:$O$439,3)),"")</f>
        <v/>
      </c>
      <c r="X6374" s="237">
        <f>'B4'!AD780</f>
        <v>0</v>
      </c>
      <c r="Y6374" s="237" t="str">
        <f>IF(X6374&gt;0,CONCATENATE(VLOOKUP($X6374,PAR!$Q$3:$S$187,2)," - ",VLOOKUP($X6374,PAR!$Q$3:$S$187,3))," ")</f>
        <v xml:space="preserve"> </v>
      </c>
      <c r="Z6374" s="261" t="str">
        <f>'B4'!BF780</f>
        <v xml:space="preserve"> </v>
      </c>
      <c r="AA6374" s="261" t="str">
        <f t="shared" si="1783"/>
        <v xml:space="preserve"> </v>
      </c>
      <c r="AB6374" s="261" t="str">
        <f t="shared" si="1781"/>
        <v xml:space="preserve"> </v>
      </c>
      <c r="AC6374" s="353">
        <v>61</v>
      </c>
      <c r="AD6374" s="353" t="s">
        <v>2591</v>
      </c>
      <c r="AE6374" s="237" t="str">
        <f>IF(I6374&gt;0,VLOOKUP(I6374,PAR!$C$3:$E$53,3),"")</f>
        <v/>
      </c>
      <c r="AF6374" s="353" t="s">
        <v>1727</v>
      </c>
      <c r="AG6374" s="353" t="s">
        <v>1728</v>
      </c>
      <c r="AH6374" s="237" t="str">
        <f t="shared" si="1774"/>
        <v>220</v>
      </c>
      <c r="AI6374" s="237" t="str">
        <f>""</f>
        <v/>
      </c>
      <c r="AJ6374" s="237" t="str">
        <f t="shared" si="1782"/>
        <v/>
      </c>
      <c r="AK6374" s="237" t="str">
        <f>IF(L6374&gt;0,VLOOKUP($L6374,Info!$B$5:$D$204,2),"")</f>
        <v/>
      </c>
      <c r="AL6374" s="237" t="str">
        <f t="shared" si="1775"/>
        <v>001211</v>
      </c>
      <c r="AM6374" s="237" t="str">
        <f t="shared" si="1776"/>
        <v>K</v>
      </c>
      <c r="AN6374" s="237">
        <v>0</v>
      </c>
      <c r="AO6374" s="237" t="str">
        <f>IF(X6374&gt;0,VLOOKUP($X6374,PAR!$Q$3:$S$187,2),"")</f>
        <v/>
      </c>
      <c r="AP6374" s="237" t="str">
        <f>""</f>
        <v/>
      </c>
      <c r="AQ6374" s="237" t="str">
        <f>IF(X6374&gt;0,VLOOKUP($X6374,PAR!$Q$3:$T$187,4),"")</f>
        <v/>
      </c>
      <c r="AR6374" s="237" t="str">
        <f>""</f>
        <v/>
      </c>
      <c r="AS6374" s="237" t="s">
        <v>1738</v>
      </c>
      <c r="AT6374" s="237" t="s">
        <v>1729</v>
      </c>
      <c r="AU6374" s="237" t="str">
        <f>IF($V6374&gt;0,VLOOKUP($V6374,PAR!$M$3:$O$439,2),"")</f>
        <v/>
      </c>
    </row>
    <row r="6375" spans="1:47">
      <c r="A6375" s="237" t="s">
        <v>1361</v>
      </c>
      <c r="B6375" s="237" t="str">
        <f t="shared" si="1773"/>
        <v>B0</v>
      </c>
      <c r="C6375" s="258" t="s">
        <v>37</v>
      </c>
      <c r="D6375" s="351" t="str">
        <f>VLOOKUP(C6375,PAR!$AJ$3:$AK$19,2)</f>
        <v>B4 - Működési bevételek</v>
      </c>
      <c r="E6375" s="258" t="str">
        <f t="shared" si="1771"/>
        <v>B40</v>
      </c>
      <c r="F6375" s="258" t="str">
        <f t="shared" si="1767"/>
        <v>B400</v>
      </c>
      <c r="G6375" s="258" t="str">
        <f t="shared" si="1768"/>
        <v>B40</v>
      </c>
      <c r="H6375" s="258" t="str">
        <f t="shared" si="1772"/>
        <v>0B40</v>
      </c>
      <c r="I6375" s="237">
        <f>'B4'!Q781</f>
        <v>0</v>
      </c>
      <c r="J6375" s="237" t="str">
        <f>IF(I6375&gt;0,VLOOKUP($I6375,PAR!$C$3:$D$53,2),"válasszon szervezetet")</f>
        <v>válasszon szervezetet</v>
      </c>
      <c r="K6375" s="237" t="str">
        <f>IF('B4'!C781&gt;"",'B4'!C781,"")</f>
        <v/>
      </c>
      <c r="L6375" s="237">
        <f>'B4'!S781</f>
        <v>0</v>
      </c>
      <c r="M6375" s="237" t="str">
        <f>IF(L6375&gt;0,CONCATENATE(L6375," - ",VLOOKUP($L6375,Info!$B$5:$D$204,3)),"")</f>
        <v/>
      </c>
      <c r="N6375" s="237">
        <f>'B4'!W781</f>
        <v>0</v>
      </c>
      <c r="O6375" s="237" t="str">
        <f>IF(I6375&gt;0,CONCATENATE(N6375," - ",VLOOKUP(N6375,PAR!$V$3:$X$5,3)),"válasszon feladatot")</f>
        <v>válasszon feladatot</v>
      </c>
      <c r="P6375" s="237" t="str">
        <f t="shared" si="1769"/>
        <v>00</v>
      </c>
      <c r="Q6375" s="237" t="str">
        <f t="shared" si="1770"/>
        <v>000</v>
      </c>
      <c r="R6375" s="237" t="str">
        <f t="shared" si="1777"/>
        <v>0000</v>
      </c>
      <c r="S6375" s="237" t="str">
        <f t="shared" si="1778"/>
        <v>00B40</v>
      </c>
      <c r="T6375" s="237" t="str">
        <f t="shared" si="1779"/>
        <v>00</v>
      </c>
      <c r="U6375" s="237" t="str">
        <f t="shared" si="1780"/>
        <v>0B</v>
      </c>
      <c r="V6375" s="237">
        <f>'B4'!AA781</f>
        <v>0</v>
      </c>
      <c r="W6375" s="237" t="str">
        <f>IF($V6375&gt;0,CONCATENATE(VLOOKUP($V6375,PAR!$M$3:$O$439,2)," - ",VLOOKUP($V6375,PAR!$M$3:$O$439,3)),"")</f>
        <v/>
      </c>
      <c r="X6375" s="237">
        <f>'B4'!AD781</f>
        <v>0</v>
      </c>
      <c r="Y6375" s="237" t="str">
        <f>IF(X6375&gt;0,CONCATENATE(VLOOKUP($X6375,PAR!$Q$3:$S$187,2)," - ",VLOOKUP($X6375,PAR!$Q$3:$S$187,3))," ")</f>
        <v xml:space="preserve"> </v>
      </c>
      <c r="Z6375" s="261" t="str">
        <f>'B4'!BF781</f>
        <v xml:space="preserve"> </v>
      </c>
      <c r="AA6375" s="261" t="str">
        <f t="shared" si="1783"/>
        <v xml:space="preserve"> </v>
      </c>
      <c r="AB6375" s="261" t="str">
        <f t="shared" si="1781"/>
        <v xml:space="preserve"> </v>
      </c>
      <c r="AC6375" s="353">
        <v>61</v>
      </c>
      <c r="AD6375" s="353" t="s">
        <v>2591</v>
      </c>
      <c r="AE6375" s="237" t="str">
        <f>IF(I6375&gt;0,VLOOKUP(I6375,PAR!$C$3:$E$53,3),"")</f>
        <v/>
      </c>
      <c r="AF6375" s="353" t="s">
        <v>1727</v>
      </c>
      <c r="AG6375" s="353" t="s">
        <v>1728</v>
      </c>
      <c r="AH6375" s="237" t="str">
        <f t="shared" si="1774"/>
        <v>220</v>
      </c>
      <c r="AI6375" s="237" t="str">
        <f>""</f>
        <v/>
      </c>
      <c r="AJ6375" s="237" t="str">
        <f t="shared" si="1782"/>
        <v/>
      </c>
      <c r="AK6375" s="237" t="str">
        <f>IF(L6375&gt;0,VLOOKUP($L6375,Info!$B$5:$D$204,2),"")</f>
        <v/>
      </c>
      <c r="AL6375" s="237" t="str">
        <f t="shared" si="1775"/>
        <v>001211</v>
      </c>
      <c r="AM6375" s="237" t="str">
        <f t="shared" si="1776"/>
        <v>K</v>
      </c>
      <c r="AN6375" s="237">
        <v>0</v>
      </c>
      <c r="AO6375" s="237" t="str">
        <f>IF(X6375&gt;0,VLOOKUP($X6375,PAR!$Q$3:$S$187,2),"")</f>
        <v/>
      </c>
      <c r="AP6375" s="237" t="str">
        <f>""</f>
        <v/>
      </c>
      <c r="AQ6375" s="237" t="str">
        <f>IF(X6375&gt;0,VLOOKUP($X6375,PAR!$Q$3:$T$187,4),"")</f>
        <v/>
      </c>
      <c r="AR6375" s="237" t="str">
        <f>""</f>
        <v/>
      </c>
      <c r="AS6375" s="237" t="s">
        <v>1738</v>
      </c>
      <c r="AT6375" s="237" t="s">
        <v>1729</v>
      </c>
      <c r="AU6375" s="237" t="str">
        <f>IF($V6375&gt;0,VLOOKUP($V6375,PAR!$M$3:$O$439,2),"")</f>
        <v/>
      </c>
    </row>
    <row r="6376" spans="1:47">
      <c r="A6376" s="237" t="s">
        <v>1361</v>
      </c>
      <c r="B6376" s="237" t="str">
        <f t="shared" si="1773"/>
        <v>B0</v>
      </c>
      <c r="C6376" s="258" t="s">
        <v>37</v>
      </c>
      <c r="D6376" s="351" t="str">
        <f>VLOOKUP(C6376,PAR!$AJ$3:$AK$19,2)</f>
        <v>B4 - Működési bevételek</v>
      </c>
      <c r="E6376" s="258" t="str">
        <f t="shared" si="1771"/>
        <v>B40</v>
      </c>
      <c r="F6376" s="258" t="str">
        <f t="shared" si="1767"/>
        <v>B400</v>
      </c>
      <c r="G6376" s="258" t="str">
        <f t="shared" si="1768"/>
        <v>B40</v>
      </c>
      <c r="H6376" s="258" t="str">
        <f t="shared" si="1772"/>
        <v>0B40</v>
      </c>
      <c r="I6376" s="237">
        <f>'B4'!Q782</f>
        <v>0</v>
      </c>
      <c r="J6376" s="237" t="str">
        <f>IF(I6376&gt;0,VLOOKUP($I6376,PAR!$C$3:$D$53,2),"válasszon szervezetet")</f>
        <v>válasszon szervezetet</v>
      </c>
      <c r="K6376" s="237" t="str">
        <f>IF('B4'!C782&gt;"",'B4'!C782,"")</f>
        <v/>
      </c>
      <c r="L6376" s="237">
        <f>'B4'!S782</f>
        <v>0</v>
      </c>
      <c r="M6376" s="237" t="str">
        <f>IF(L6376&gt;0,CONCATENATE(L6376," - ",VLOOKUP($L6376,Info!$B$5:$D$204,3)),"")</f>
        <v/>
      </c>
      <c r="N6376" s="237">
        <f>'B4'!W782</f>
        <v>0</v>
      </c>
      <c r="O6376" s="237" t="str">
        <f>IF(I6376&gt;0,CONCATENATE(N6376," - ",VLOOKUP(N6376,PAR!$V$3:$X$5,3)),"válasszon feladatot")</f>
        <v>válasszon feladatot</v>
      </c>
      <c r="P6376" s="237" t="str">
        <f t="shared" si="1769"/>
        <v>00</v>
      </c>
      <c r="Q6376" s="237" t="str">
        <f t="shared" si="1770"/>
        <v>000</v>
      </c>
      <c r="R6376" s="237" t="str">
        <f t="shared" si="1777"/>
        <v>0000</v>
      </c>
      <c r="S6376" s="237" t="str">
        <f t="shared" si="1778"/>
        <v>00B40</v>
      </c>
      <c r="T6376" s="237" t="str">
        <f t="shared" si="1779"/>
        <v>00</v>
      </c>
      <c r="U6376" s="237" t="str">
        <f t="shared" si="1780"/>
        <v>0B</v>
      </c>
      <c r="V6376" s="237">
        <f>'B4'!AA782</f>
        <v>0</v>
      </c>
      <c r="W6376" s="237" t="str">
        <f>IF($V6376&gt;0,CONCATENATE(VLOOKUP($V6376,PAR!$M$3:$O$439,2)," - ",VLOOKUP($V6376,PAR!$M$3:$O$439,3)),"")</f>
        <v/>
      </c>
      <c r="X6376" s="237">
        <f>'B4'!AD782</f>
        <v>0</v>
      </c>
      <c r="Y6376" s="237" t="str">
        <f>IF(X6376&gt;0,CONCATENATE(VLOOKUP($X6376,PAR!$Q$3:$S$187,2)," - ",VLOOKUP($X6376,PAR!$Q$3:$S$187,3))," ")</f>
        <v xml:space="preserve"> </v>
      </c>
      <c r="Z6376" s="261" t="str">
        <f>'B4'!BF782</f>
        <v xml:space="preserve"> </v>
      </c>
      <c r="AA6376" s="261" t="str">
        <f t="shared" si="1783"/>
        <v xml:space="preserve"> </v>
      </c>
      <c r="AB6376" s="261" t="str">
        <f t="shared" si="1781"/>
        <v xml:space="preserve"> </v>
      </c>
      <c r="AC6376" s="353">
        <v>61</v>
      </c>
      <c r="AD6376" s="353" t="s">
        <v>2591</v>
      </c>
      <c r="AE6376" s="237" t="str">
        <f>IF(I6376&gt;0,VLOOKUP(I6376,PAR!$C$3:$E$53,3),"")</f>
        <v/>
      </c>
      <c r="AF6376" s="353" t="s">
        <v>1727</v>
      </c>
      <c r="AG6376" s="353" t="s">
        <v>1728</v>
      </c>
      <c r="AH6376" s="237" t="str">
        <f t="shared" si="1774"/>
        <v>220</v>
      </c>
      <c r="AI6376" s="237" t="str">
        <f>""</f>
        <v/>
      </c>
      <c r="AJ6376" s="237" t="str">
        <f t="shared" si="1782"/>
        <v/>
      </c>
      <c r="AK6376" s="237" t="str">
        <f>IF(L6376&gt;0,VLOOKUP($L6376,Info!$B$5:$D$204,2),"")</f>
        <v/>
      </c>
      <c r="AL6376" s="237" t="str">
        <f t="shared" si="1775"/>
        <v>001211</v>
      </c>
      <c r="AM6376" s="237" t="str">
        <f t="shared" si="1776"/>
        <v>K</v>
      </c>
      <c r="AN6376" s="237">
        <v>0</v>
      </c>
      <c r="AO6376" s="237" t="str">
        <f>IF(X6376&gt;0,VLOOKUP($X6376,PAR!$Q$3:$S$187,2),"")</f>
        <v/>
      </c>
      <c r="AP6376" s="237" t="str">
        <f>""</f>
        <v/>
      </c>
      <c r="AQ6376" s="237" t="str">
        <f>IF(X6376&gt;0,VLOOKUP($X6376,PAR!$Q$3:$T$187,4),"")</f>
        <v/>
      </c>
      <c r="AR6376" s="237" t="str">
        <f>""</f>
        <v/>
      </c>
      <c r="AS6376" s="237" t="s">
        <v>1738</v>
      </c>
      <c r="AT6376" s="237" t="s">
        <v>1729</v>
      </c>
      <c r="AU6376" s="237" t="str">
        <f>IF($V6376&gt;0,VLOOKUP($V6376,PAR!$M$3:$O$439,2),"")</f>
        <v/>
      </c>
    </row>
    <row r="6377" spans="1:47">
      <c r="A6377" s="237" t="s">
        <v>1361</v>
      </c>
      <c r="B6377" s="237" t="str">
        <f t="shared" si="1773"/>
        <v>B0</v>
      </c>
      <c r="C6377" s="258" t="s">
        <v>37</v>
      </c>
      <c r="D6377" s="351" t="str">
        <f>VLOOKUP(C6377,PAR!$AJ$3:$AK$19,2)</f>
        <v>B4 - Működési bevételek</v>
      </c>
      <c r="E6377" s="258" t="str">
        <f t="shared" si="1771"/>
        <v>B40</v>
      </c>
      <c r="F6377" s="258" t="str">
        <f t="shared" si="1767"/>
        <v>B400</v>
      </c>
      <c r="G6377" s="258" t="str">
        <f t="shared" si="1768"/>
        <v>B40</v>
      </c>
      <c r="H6377" s="258" t="str">
        <f t="shared" si="1772"/>
        <v>0B40</v>
      </c>
      <c r="I6377" s="237">
        <f>'B4'!Q783</f>
        <v>0</v>
      </c>
      <c r="J6377" s="237" t="str">
        <f>IF(I6377&gt;0,VLOOKUP($I6377,PAR!$C$3:$D$53,2),"válasszon szervezetet")</f>
        <v>válasszon szervezetet</v>
      </c>
      <c r="K6377" s="237" t="str">
        <f>IF('B4'!C783&gt;"",'B4'!C783,"")</f>
        <v/>
      </c>
      <c r="L6377" s="237">
        <f>'B4'!S783</f>
        <v>0</v>
      </c>
      <c r="M6377" s="237" t="str">
        <f>IF(L6377&gt;0,CONCATENATE(L6377," - ",VLOOKUP($L6377,Info!$B$5:$D$204,3)),"")</f>
        <v/>
      </c>
      <c r="N6377" s="237">
        <f>'B4'!W783</f>
        <v>0</v>
      </c>
      <c r="O6377" s="237" t="str">
        <f>IF(I6377&gt;0,CONCATENATE(N6377," - ",VLOOKUP(N6377,PAR!$V$3:$X$5,3)),"válasszon feladatot")</f>
        <v>válasszon feladatot</v>
      </c>
      <c r="P6377" s="237" t="str">
        <f t="shared" si="1769"/>
        <v>00</v>
      </c>
      <c r="Q6377" s="237" t="str">
        <f t="shared" si="1770"/>
        <v>000</v>
      </c>
      <c r="R6377" s="237" t="str">
        <f t="shared" si="1777"/>
        <v>0000</v>
      </c>
      <c r="S6377" s="237" t="str">
        <f t="shared" si="1778"/>
        <v>00B40</v>
      </c>
      <c r="T6377" s="237" t="str">
        <f t="shared" si="1779"/>
        <v>00</v>
      </c>
      <c r="U6377" s="237" t="str">
        <f t="shared" si="1780"/>
        <v>0B</v>
      </c>
      <c r="V6377" s="237">
        <f>'B4'!AA783</f>
        <v>0</v>
      </c>
      <c r="W6377" s="237" t="str">
        <f>IF($V6377&gt;0,CONCATENATE(VLOOKUP($V6377,PAR!$M$3:$O$439,2)," - ",VLOOKUP($V6377,PAR!$M$3:$O$439,3)),"")</f>
        <v/>
      </c>
      <c r="X6377" s="237">
        <f>'B4'!AD783</f>
        <v>0</v>
      </c>
      <c r="Y6377" s="237" t="str">
        <f>IF(X6377&gt;0,CONCATENATE(VLOOKUP($X6377,PAR!$Q$3:$S$187,2)," - ",VLOOKUP($X6377,PAR!$Q$3:$S$187,3))," ")</f>
        <v xml:space="preserve"> </v>
      </c>
      <c r="Z6377" s="261" t="str">
        <f>'B4'!BF783</f>
        <v xml:space="preserve"> </v>
      </c>
      <c r="AA6377" s="261" t="str">
        <f t="shared" si="1783"/>
        <v xml:space="preserve"> </v>
      </c>
      <c r="AB6377" s="261" t="str">
        <f t="shared" si="1781"/>
        <v xml:space="preserve"> </v>
      </c>
      <c r="AC6377" s="353">
        <v>61</v>
      </c>
      <c r="AD6377" s="353" t="s">
        <v>2591</v>
      </c>
      <c r="AE6377" s="237" t="str">
        <f>IF(I6377&gt;0,VLOOKUP(I6377,PAR!$C$3:$E$53,3),"")</f>
        <v/>
      </c>
      <c r="AF6377" s="353" t="s">
        <v>1727</v>
      </c>
      <c r="AG6377" s="353" t="s">
        <v>1728</v>
      </c>
      <c r="AH6377" s="237" t="str">
        <f t="shared" si="1774"/>
        <v>220</v>
      </c>
      <c r="AI6377" s="237" t="str">
        <f>""</f>
        <v/>
      </c>
      <c r="AJ6377" s="237" t="str">
        <f t="shared" si="1782"/>
        <v/>
      </c>
      <c r="AK6377" s="237" t="str">
        <f>IF(L6377&gt;0,VLOOKUP($L6377,Info!$B$5:$D$204,2),"")</f>
        <v/>
      </c>
      <c r="AL6377" s="237" t="str">
        <f t="shared" si="1775"/>
        <v>001211</v>
      </c>
      <c r="AM6377" s="237" t="str">
        <f t="shared" si="1776"/>
        <v>K</v>
      </c>
      <c r="AN6377" s="237">
        <v>0</v>
      </c>
      <c r="AO6377" s="237" t="str">
        <f>IF(X6377&gt;0,VLOOKUP($X6377,PAR!$Q$3:$S$187,2),"")</f>
        <v/>
      </c>
      <c r="AP6377" s="237" t="str">
        <f>""</f>
        <v/>
      </c>
      <c r="AQ6377" s="237" t="str">
        <f>IF(X6377&gt;0,VLOOKUP($X6377,PAR!$Q$3:$T$187,4),"")</f>
        <v/>
      </c>
      <c r="AR6377" s="237" t="str">
        <f>""</f>
        <v/>
      </c>
      <c r="AS6377" s="237" t="s">
        <v>1738</v>
      </c>
      <c r="AT6377" s="237" t="s">
        <v>1729</v>
      </c>
      <c r="AU6377" s="237" t="str">
        <f>IF($V6377&gt;0,VLOOKUP($V6377,PAR!$M$3:$O$439,2),"")</f>
        <v/>
      </c>
    </row>
    <row r="6378" spans="1:47">
      <c r="A6378" s="237" t="s">
        <v>1361</v>
      </c>
      <c r="B6378" s="237" t="str">
        <f t="shared" si="1773"/>
        <v>B0</v>
      </c>
      <c r="C6378" s="258" t="s">
        <v>37</v>
      </c>
      <c r="D6378" s="351" t="str">
        <f>VLOOKUP(C6378,PAR!$AJ$3:$AK$19,2)</f>
        <v>B4 - Működési bevételek</v>
      </c>
      <c r="E6378" s="258" t="str">
        <f t="shared" si="1771"/>
        <v>B40</v>
      </c>
      <c r="F6378" s="258" t="str">
        <f t="shared" si="1767"/>
        <v>B400</v>
      </c>
      <c r="G6378" s="258" t="str">
        <f t="shared" si="1768"/>
        <v>B40</v>
      </c>
      <c r="H6378" s="258" t="str">
        <f t="shared" si="1772"/>
        <v>0B40</v>
      </c>
      <c r="I6378" s="237">
        <f>'B4'!Q784</f>
        <v>0</v>
      </c>
      <c r="J6378" s="237" t="str">
        <f>IF(I6378&gt;0,VLOOKUP($I6378,PAR!$C$3:$D$53,2),"válasszon szervezetet")</f>
        <v>válasszon szervezetet</v>
      </c>
      <c r="K6378" s="237" t="str">
        <f>IF('B4'!C784&gt;"",'B4'!C784,"")</f>
        <v/>
      </c>
      <c r="L6378" s="237">
        <f>'B4'!S784</f>
        <v>0</v>
      </c>
      <c r="M6378" s="237" t="str">
        <f>IF(L6378&gt;0,CONCATENATE(L6378," - ",VLOOKUP($L6378,Info!$B$5:$D$204,3)),"")</f>
        <v/>
      </c>
      <c r="N6378" s="237">
        <f>'B4'!W784</f>
        <v>0</v>
      </c>
      <c r="O6378" s="237" t="str">
        <f>IF(I6378&gt;0,CONCATENATE(N6378," - ",VLOOKUP(N6378,PAR!$V$3:$X$5,3)),"válasszon feladatot")</f>
        <v>válasszon feladatot</v>
      </c>
      <c r="P6378" s="237" t="str">
        <f t="shared" si="1769"/>
        <v>00</v>
      </c>
      <c r="Q6378" s="237" t="str">
        <f t="shared" si="1770"/>
        <v>000</v>
      </c>
      <c r="R6378" s="237" t="str">
        <f t="shared" si="1777"/>
        <v>0000</v>
      </c>
      <c r="S6378" s="237" t="str">
        <f t="shared" si="1778"/>
        <v>00B40</v>
      </c>
      <c r="T6378" s="237" t="str">
        <f t="shared" si="1779"/>
        <v>00</v>
      </c>
      <c r="U6378" s="237" t="str">
        <f t="shared" si="1780"/>
        <v>0B</v>
      </c>
      <c r="V6378" s="237">
        <f>'B4'!AA784</f>
        <v>0</v>
      </c>
      <c r="W6378" s="237" t="str">
        <f>IF($V6378&gt;0,CONCATENATE(VLOOKUP($V6378,PAR!$M$3:$O$439,2)," - ",VLOOKUP($V6378,PAR!$M$3:$O$439,3)),"")</f>
        <v/>
      </c>
      <c r="X6378" s="237">
        <f>'B4'!AD784</f>
        <v>0</v>
      </c>
      <c r="Y6378" s="237" t="str">
        <f>IF(X6378&gt;0,CONCATENATE(VLOOKUP($X6378,PAR!$Q$3:$S$187,2)," - ",VLOOKUP($X6378,PAR!$Q$3:$S$187,3))," ")</f>
        <v xml:space="preserve"> </v>
      </c>
      <c r="Z6378" s="261" t="str">
        <f>'B4'!BF784</f>
        <v xml:space="preserve"> </v>
      </c>
      <c r="AA6378" s="261" t="str">
        <f t="shared" si="1783"/>
        <v xml:space="preserve"> </v>
      </c>
      <c r="AB6378" s="261" t="str">
        <f t="shared" si="1781"/>
        <v xml:space="preserve"> </v>
      </c>
      <c r="AC6378" s="353">
        <v>61</v>
      </c>
      <c r="AD6378" s="353" t="s">
        <v>2591</v>
      </c>
      <c r="AE6378" s="237" t="str">
        <f>IF(I6378&gt;0,VLOOKUP(I6378,PAR!$C$3:$E$53,3),"")</f>
        <v/>
      </c>
      <c r="AF6378" s="353" t="s">
        <v>1727</v>
      </c>
      <c r="AG6378" s="353" t="s">
        <v>1728</v>
      </c>
      <c r="AH6378" s="237" t="str">
        <f t="shared" si="1774"/>
        <v>220</v>
      </c>
      <c r="AI6378" s="237" t="str">
        <f>""</f>
        <v/>
      </c>
      <c r="AJ6378" s="237" t="str">
        <f t="shared" si="1782"/>
        <v/>
      </c>
      <c r="AK6378" s="237" t="str">
        <f>IF(L6378&gt;0,VLOOKUP($L6378,Info!$B$5:$D$204,2),"")</f>
        <v/>
      </c>
      <c r="AL6378" s="237" t="str">
        <f t="shared" si="1775"/>
        <v>001211</v>
      </c>
      <c r="AM6378" s="237" t="str">
        <f t="shared" si="1776"/>
        <v>K</v>
      </c>
      <c r="AN6378" s="237">
        <v>0</v>
      </c>
      <c r="AO6378" s="237" t="str">
        <f>IF(X6378&gt;0,VLOOKUP($X6378,PAR!$Q$3:$S$187,2),"")</f>
        <v/>
      </c>
      <c r="AP6378" s="237" t="str">
        <f>""</f>
        <v/>
      </c>
      <c r="AQ6378" s="237" t="str">
        <f>IF(X6378&gt;0,VLOOKUP($X6378,PAR!$Q$3:$T$187,4),"")</f>
        <v/>
      </c>
      <c r="AR6378" s="237" t="str">
        <f>""</f>
        <v/>
      </c>
      <c r="AS6378" s="237" t="s">
        <v>1738</v>
      </c>
      <c r="AT6378" s="237" t="s">
        <v>1729</v>
      </c>
      <c r="AU6378" s="237" t="str">
        <f>IF($V6378&gt;0,VLOOKUP($V6378,PAR!$M$3:$O$439,2),"")</f>
        <v/>
      </c>
    </row>
    <row r="6379" spans="1:47">
      <c r="A6379" s="237" t="s">
        <v>1361</v>
      </c>
      <c r="B6379" s="237" t="str">
        <f t="shared" si="1773"/>
        <v>B0</v>
      </c>
      <c r="C6379" s="258" t="s">
        <v>37</v>
      </c>
      <c r="D6379" s="351" t="str">
        <f>VLOOKUP(C6379,PAR!$AJ$3:$AK$19,2)</f>
        <v>B4 - Működési bevételek</v>
      </c>
      <c r="E6379" s="258" t="str">
        <f t="shared" si="1771"/>
        <v>B40</v>
      </c>
      <c r="F6379" s="258" t="str">
        <f t="shared" si="1767"/>
        <v>B400</v>
      </c>
      <c r="G6379" s="258" t="str">
        <f t="shared" si="1768"/>
        <v>B40</v>
      </c>
      <c r="H6379" s="258" t="str">
        <f t="shared" si="1772"/>
        <v>0B40</v>
      </c>
      <c r="I6379" s="237">
        <f>'B4'!Q785</f>
        <v>0</v>
      </c>
      <c r="J6379" s="237" t="str">
        <f>IF(I6379&gt;0,VLOOKUP($I6379,PAR!$C$3:$D$53,2),"válasszon szervezetet")</f>
        <v>válasszon szervezetet</v>
      </c>
      <c r="K6379" s="237" t="str">
        <f>IF('B4'!C785&gt;"",'B4'!C785,"")</f>
        <v/>
      </c>
      <c r="L6379" s="237">
        <f>'B4'!S785</f>
        <v>0</v>
      </c>
      <c r="M6379" s="237" t="str">
        <f>IF(L6379&gt;0,CONCATENATE(L6379," - ",VLOOKUP($L6379,Info!$B$5:$D$204,3)),"")</f>
        <v/>
      </c>
      <c r="N6379" s="237">
        <f>'B4'!W785</f>
        <v>0</v>
      </c>
      <c r="O6379" s="237" t="str">
        <f>IF(I6379&gt;0,CONCATENATE(N6379," - ",VLOOKUP(N6379,PAR!$V$3:$X$5,3)),"válasszon feladatot")</f>
        <v>válasszon feladatot</v>
      </c>
      <c r="P6379" s="237" t="str">
        <f t="shared" si="1769"/>
        <v>00</v>
      </c>
      <c r="Q6379" s="237" t="str">
        <f t="shared" si="1770"/>
        <v>000</v>
      </c>
      <c r="R6379" s="237" t="str">
        <f t="shared" si="1777"/>
        <v>0000</v>
      </c>
      <c r="S6379" s="237" t="str">
        <f t="shared" si="1778"/>
        <v>00B40</v>
      </c>
      <c r="T6379" s="237" t="str">
        <f t="shared" si="1779"/>
        <v>00</v>
      </c>
      <c r="U6379" s="237" t="str">
        <f t="shared" si="1780"/>
        <v>0B</v>
      </c>
      <c r="V6379" s="237">
        <f>'B4'!AA785</f>
        <v>0</v>
      </c>
      <c r="W6379" s="237" t="str">
        <f>IF($V6379&gt;0,CONCATENATE(VLOOKUP($V6379,PAR!$M$3:$O$439,2)," - ",VLOOKUP($V6379,PAR!$M$3:$O$439,3)),"")</f>
        <v/>
      </c>
      <c r="X6379" s="237">
        <f>'B4'!AD785</f>
        <v>0</v>
      </c>
      <c r="Y6379" s="237" t="str">
        <f>IF(X6379&gt;0,CONCATENATE(VLOOKUP($X6379,PAR!$Q$3:$S$187,2)," - ",VLOOKUP($X6379,PAR!$Q$3:$S$187,3))," ")</f>
        <v xml:space="preserve"> </v>
      </c>
      <c r="Z6379" s="261" t="str">
        <f>'B4'!BF785</f>
        <v xml:space="preserve"> </v>
      </c>
      <c r="AA6379" s="261" t="str">
        <f t="shared" si="1783"/>
        <v xml:space="preserve"> </v>
      </c>
      <c r="AB6379" s="261" t="str">
        <f t="shared" si="1781"/>
        <v xml:space="preserve"> </v>
      </c>
      <c r="AC6379" s="353">
        <v>61</v>
      </c>
      <c r="AD6379" s="353" t="s">
        <v>2591</v>
      </c>
      <c r="AE6379" s="237" t="str">
        <f>IF(I6379&gt;0,VLOOKUP(I6379,PAR!$C$3:$E$53,3),"")</f>
        <v/>
      </c>
      <c r="AF6379" s="353" t="s">
        <v>1727</v>
      </c>
      <c r="AG6379" s="353" t="s">
        <v>1728</v>
      </c>
      <c r="AH6379" s="237" t="str">
        <f t="shared" si="1774"/>
        <v>220</v>
      </c>
      <c r="AI6379" s="237" t="str">
        <f>""</f>
        <v/>
      </c>
      <c r="AJ6379" s="237" t="str">
        <f t="shared" si="1782"/>
        <v/>
      </c>
      <c r="AK6379" s="237" t="str">
        <f>IF(L6379&gt;0,VLOOKUP($L6379,Info!$B$5:$D$204,2),"")</f>
        <v/>
      </c>
      <c r="AL6379" s="237" t="str">
        <f t="shared" si="1775"/>
        <v>001211</v>
      </c>
      <c r="AM6379" s="237" t="str">
        <f t="shared" si="1776"/>
        <v>K</v>
      </c>
      <c r="AN6379" s="237">
        <v>0</v>
      </c>
      <c r="AO6379" s="237" t="str">
        <f>IF(X6379&gt;0,VLOOKUP($X6379,PAR!$Q$3:$S$187,2),"")</f>
        <v/>
      </c>
      <c r="AP6379" s="237" t="str">
        <f>""</f>
        <v/>
      </c>
      <c r="AQ6379" s="237" t="str">
        <f>IF(X6379&gt;0,VLOOKUP($X6379,PAR!$Q$3:$T$187,4),"")</f>
        <v/>
      </c>
      <c r="AR6379" s="237" t="str">
        <f>""</f>
        <v/>
      </c>
      <c r="AS6379" s="237" t="s">
        <v>1738</v>
      </c>
      <c r="AT6379" s="237" t="s">
        <v>1729</v>
      </c>
      <c r="AU6379" s="237" t="str">
        <f>IF($V6379&gt;0,VLOOKUP($V6379,PAR!$M$3:$O$439,2),"")</f>
        <v/>
      </c>
    </row>
    <row r="6380" spans="1:47">
      <c r="A6380" s="237" t="s">
        <v>1361</v>
      </c>
      <c r="B6380" s="237" t="str">
        <f t="shared" si="1773"/>
        <v>B0</v>
      </c>
      <c r="C6380" s="258" t="s">
        <v>37</v>
      </c>
      <c r="D6380" s="351" t="str">
        <f>VLOOKUP(C6380,PAR!$AJ$3:$AK$19,2)</f>
        <v>B4 - Működési bevételek</v>
      </c>
      <c r="E6380" s="258" t="str">
        <f t="shared" si="1771"/>
        <v>B40</v>
      </c>
      <c r="F6380" s="258" t="str">
        <f t="shared" si="1767"/>
        <v>B400</v>
      </c>
      <c r="G6380" s="258" t="str">
        <f t="shared" si="1768"/>
        <v>B40</v>
      </c>
      <c r="H6380" s="258" t="str">
        <f t="shared" si="1772"/>
        <v>0B40</v>
      </c>
      <c r="I6380" s="237">
        <f>'B4'!Q786</f>
        <v>0</v>
      </c>
      <c r="J6380" s="237" t="str">
        <f>IF(I6380&gt;0,VLOOKUP($I6380,PAR!$C$3:$D$53,2),"válasszon szervezetet")</f>
        <v>válasszon szervezetet</v>
      </c>
      <c r="K6380" s="237" t="str">
        <f>IF('B4'!C786&gt;"",'B4'!C786,"")</f>
        <v/>
      </c>
      <c r="L6380" s="237">
        <f>'B4'!S786</f>
        <v>0</v>
      </c>
      <c r="M6380" s="237" t="str">
        <f>IF(L6380&gt;0,CONCATENATE(L6380," - ",VLOOKUP($L6380,Info!$B$5:$D$204,3)),"")</f>
        <v/>
      </c>
      <c r="N6380" s="237">
        <f>'B4'!W786</f>
        <v>0</v>
      </c>
      <c r="O6380" s="237" t="str">
        <f>IF(I6380&gt;0,CONCATENATE(N6380," - ",VLOOKUP(N6380,PAR!$V$3:$X$5,3)),"válasszon feladatot")</f>
        <v>válasszon feladatot</v>
      </c>
      <c r="P6380" s="237" t="str">
        <f t="shared" si="1769"/>
        <v>00</v>
      </c>
      <c r="Q6380" s="237" t="str">
        <f t="shared" si="1770"/>
        <v>000</v>
      </c>
      <c r="R6380" s="237" t="str">
        <f t="shared" si="1777"/>
        <v>0000</v>
      </c>
      <c r="S6380" s="237" t="str">
        <f t="shared" si="1778"/>
        <v>00B40</v>
      </c>
      <c r="T6380" s="237" t="str">
        <f t="shared" si="1779"/>
        <v>00</v>
      </c>
      <c r="U6380" s="237" t="str">
        <f t="shared" si="1780"/>
        <v>0B</v>
      </c>
      <c r="V6380" s="237">
        <f>'B4'!AA786</f>
        <v>0</v>
      </c>
      <c r="W6380" s="237" t="str">
        <f>IF($V6380&gt;0,CONCATENATE(VLOOKUP($V6380,PAR!$M$3:$O$439,2)," - ",VLOOKUP($V6380,PAR!$M$3:$O$439,3)),"")</f>
        <v/>
      </c>
      <c r="X6380" s="237">
        <f>'B4'!AD786</f>
        <v>0</v>
      </c>
      <c r="Y6380" s="237" t="str">
        <f>IF(X6380&gt;0,CONCATENATE(VLOOKUP($X6380,PAR!$Q$3:$S$187,2)," - ",VLOOKUP($X6380,PAR!$Q$3:$S$187,3))," ")</f>
        <v xml:space="preserve"> </v>
      </c>
      <c r="Z6380" s="261" t="str">
        <f>'B4'!BF786</f>
        <v xml:space="preserve"> </v>
      </c>
      <c r="AA6380" s="261" t="str">
        <f t="shared" si="1783"/>
        <v xml:space="preserve"> </v>
      </c>
      <c r="AB6380" s="261" t="str">
        <f t="shared" si="1781"/>
        <v xml:space="preserve"> </v>
      </c>
      <c r="AC6380" s="353">
        <v>61</v>
      </c>
      <c r="AD6380" s="353" t="s">
        <v>2591</v>
      </c>
      <c r="AE6380" s="237" t="str">
        <f>IF(I6380&gt;0,VLOOKUP(I6380,PAR!$C$3:$E$53,3),"")</f>
        <v/>
      </c>
      <c r="AF6380" s="353" t="s">
        <v>1727</v>
      </c>
      <c r="AG6380" s="353" t="s">
        <v>1728</v>
      </c>
      <c r="AH6380" s="237" t="str">
        <f t="shared" si="1774"/>
        <v>220</v>
      </c>
      <c r="AI6380" s="237" t="str">
        <f>""</f>
        <v/>
      </c>
      <c r="AJ6380" s="237" t="str">
        <f t="shared" si="1782"/>
        <v/>
      </c>
      <c r="AK6380" s="237" t="str">
        <f>IF(L6380&gt;0,VLOOKUP($L6380,Info!$B$5:$D$204,2),"")</f>
        <v/>
      </c>
      <c r="AL6380" s="237" t="str">
        <f t="shared" si="1775"/>
        <v>001211</v>
      </c>
      <c r="AM6380" s="237" t="str">
        <f t="shared" si="1776"/>
        <v>K</v>
      </c>
      <c r="AN6380" s="237">
        <v>0</v>
      </c>
      <c r="AO6380" s="237" t="str">
        <f>IF(X6380&gt;0,VLOOKUP($X6380,PAR!$Q$3:$S$187,2),"")</f>
        <v/>
      </c>
      <c r="AP6380" s="237" t="str">
        <f>""</f>
        <v/>
      </c>
      <c r="AQ6380" s="237" t="str">
        <f>IF(X6380&gt;0,VLOOKUP($X6380,PAR!$Q$3:$T$187,4),"")</f>
        <v/>
      </c>
      <c r="AR6380" s="237" t="str">
        <f>""</f>
        <v/>
      </c>
      <c r="AS6380" s="237" t="s">
        <v>1738</v>
      </c>
      <c r="AT6380" s="237" t="s">
        <v>1729</v>
      </c>
      <c r="AU6380" s="237" t="str">
        <f>IF($V6380&gt;0,VLOOKUP($V6380,PAR!$M$3:$O$439,2),"")</f>
        <v/>
      </c>
    </row>
    <row r="6381" spans="1:47">
      <c r="A6381" s="237" t="s">
        <v>1361</v>
      </c>
      <c r="B6381" s="237" t="str">
        <f t="shared" si="1773"/>
        <v>B0</v>
      </c>
      <c r="C6381" s="258" t="s">
        <v>37</v>
      </c>
      <c r="D6381" s="351" t="str">
        <f>VLOOKUP(C6381,PAR!$AJ$3:$AK$19,2)</f>
        <v>B4 - Működési bevételek</v>
      </c>
      <c r="E6381" s="258" t="str">
        <f t="shared" si="1771"/>
        <v>B40</v>
      </c>
      <c r="F6381" s="258" t="str">
        <f t="shared" ref="F6381:F6444" si="1784">CONCATENATE(E6381,X6381)</f>
        <v>B400</v>
      </c>
      <c r="G6381" s="258" t="str">
        <f t="shared" ref="G6381:G6444" si="1785">CONCATENATE(C6381,N6381)</f>
        <v>B40</v>
      </c>
      <c r="H6381" s="258" t="str">
        <f t="shared" si="1772"/>
        <v>0B40</v>
      </c>
      <c r="I6381" s="237">
        <f>'B4'!Q787</f>
        <v>0</v>
      </c>
      <c r="J6381" s="237" t="str">
        <f>IF(I6381&gt;0,VLOOKUP($I6381,PAR!$C$3:$D$53,2),"válasszon szervezetet")</f>
        <v>válasszon szervezetet</v>
      </c>
      <c r="K6381" s="237" t="str">
        <f>IF('B4'!C787&gt;"",'B4'!C787,"")</f>
        <v/>
      </c>
      <c r="L6381" s="237">
        <f>'B4'!S787</f>
        <v>0</v>
      </c>
      <c r="M6381" s="237" t="str">
        <f>IF(L6381&gt;0,CONCATENATE(L6381," - ",VLOOKUP($L6381,Info!$B$5:$D$204,3)),"")</f>
        <v/>
      </c>
      <c r="N6381" s="237">
        <f>'B4'!W787</f>
        <v>0</v>
      </c>
      <c r="O6381" s="237" t="str">
        <f>IF(I6381&gt;0,CONCATENATE(N6381," - ",VLOOKUP(N6381,PAR!$V$3:$X$5,3)),"válasszon feladatot")</f>
        <v>válasszon feladatot</v>
      </c>
      <c r="P6381" s="237" t="str">
        <f t="shared" ref="P6381:P6444" si="1786">CONCATENATE(N6381,X6381)</f>
        <v>00</v>
      </c>
      <c r="Q6381" s="237" t="str">
        <f t="shared" ref="Q6381:Q6444" si="1787">CONCATENATE(I6381,N6381,X6381)</f>
        <v>000</v>
      </c>
      <c r="R6381" s="237" t="str">
        <f t="shared" si="1777"/>
        <v>0000</v>
      </c>
      <c r="S6381" s="237" t="str">
        <f t="shared" si="1778"/>
        <v>00B40</v>
      </c>
      <c r="T6381" s="237" t="str">
        <f t="shared" si="1779"/>
        <v>00</v>
      </c>
      <c r="U6381" s="237" t="str">
        <f t="shared" si="1780"/>
        <v>0B</v>
      </c>
      <c r="V6381" s="237">
        <f>'B4'!AA787</f>
        <v>0</v>
      </c>
      <c r="W6381" s="237" t="str">
        <f>IF($V6381&gt;0,CONCATENATE(VLOOKUP($V6381,PAR!$M$3:$O$439,2)," - ",VLOOKUP($V6381,PAR!$M$3:$O$439,3)),"")</f>
        <v/>
      </c>
      <c r="X6381" s="237">
        <f>'B4'!AD787</f>
        <v>0</v>
      </c>
      <c r="Y6381" s="237" t="str">
        <f>IF(X6381&gt;0,CONCATENATE(VLOOKUP($X6381,PAR!$Q$3:$S$187,2)," - ",VLOOKUP($X6381,PAR!$Q$3:$S$187,3))," ")</f>
        <v xml:space="preserve"> </v>
      </c>
      <c r="Z6381" s="261" t="str">
        <f>'B4'!BF787</f>
        <v xml:space="preserve"> </v>
      </c>
      <c r="AA6381" s="261" t="str">
        <f t="shared" si="1783"/>
        <v xml:space="preserve"> </v>
      </c>
      <c r="AB6381" s="261" t="str">
        <f t="shared" si="1781"/>
        <v xml:space="preserve"> </v>
      </c>
      <c r="AC6381" s="353">
        <v>61</v>
      </c>
      <c r="AD6381" s="353" t="s">
        <v>2591</v>
      </c>
      <c r="AE6381" s="237" t="str">
        <f>IF(I6381&gt;0,VLOOKUP(I6381,PAR!$C$3:$E$53,3),"")</f>
        <v/>
      </c>
      <c r="AF6381" s="353" t="s">
        <v>1727</v>
      </c>
      <c r="AG6381" s="353" t="s">
        <v>1728</v>
      </c>
      <c r="AH6381" s="237" t="str">
        <f t="shared" si="1774"/>
        <v>220</v>
      </c>
      <c r="AI6381" s="237" t="str">
        <f>""</f>
        <v/>
      </c>
      <c r="AJ6381" s="237" t="str">
        <f t="shared" si="1782"/>
        <v/>
      </c>
      <c r="AK6381" s="237" t="str">
        <f>IF(L6381&gt;0,VLOOKUP($L6381,Info!$B$5:$D$204,2),"")</f>
        <v/>
      </c>
      <c r="AL6381" s="237" t="str">
        <f t="shared" si="1775"/>
        <v>001211</v>
      </c>
      <c r="AM6381" s="237" t="str">
        <f t="shared" si="1776"/>
        <v>K</v>
      </c>
      <c r="AN6381" s="237">
        <v>0</v>
      </c>
      <c r="AO6381" s="237" t="str">
        <f>IF(X6381&gt;0,VLOOKUP($X6381,PAR!$Q$3:$S$187,2),"")</f>
        <v/>
      </c>
      <c r="AP6381" s="237" t="str">
        <f>""</f>
        <v/>
      </c>
      <c r="AQ6381" s="237" t="str">
        <f>IF(X6381&gt;0,VLOOKUP($X6381,PAR!$Q$3:$T$187,4),"")</f>
        <v/>
      </c>
      <c r="AR6381" s="237" t="str">
        <f>""</f>
        <v/>
      </c>
      <c r="AS6381" s="237" t="s">
        <v>1738</v>
      </c>
      <c r="AT6381" s="237" t="s">
        <v>1729</v>
      </c>
      <c r="AU6381" s="237" t="str">
        <f>IF($V6381&gt;0,VLOOKUP($V6381,PAR!$M$3:$O$439,2),"")</f>
        <v/>
      </c>
    </row>
    <row r="6382" spans="1:47">
      <c r="A6382" s="237" t="s">
        <v>1361</v>
      </c>
      <c r="B6382" s="237" t="str">
        <f t="shared" si="1773"/>
        <v>B0</v>
      </c>
      <c r="C6382" s="258" t="s">
        <v>37</v>
      </c>
      <c r="D6382" s="351" t="str">
        <f>VLOOKUP(C6382,PAR!$AJ$3:$AK$19,2)</f>
        <v>B4 - Működési bevételek</v>
      </c>
      <c r="E6382" s="258" t="str">
        <f t="shared" ref="E6382:E6445" si="1788">CONCATENATE(C6382,I6382)</f>
        <v>B40</v>
      </c>
      <c r="F6382" s="258" t="str">
        <f t="shared" si="1784"/>
        <v>B400</v>
      </c>
      <c r="G6382" s="258" t="str">
        <f t="shared" si="1785"/>
        <v>B40</v>
      </c>
      <c r="H6382" s="258" t="str">
        <f t="shared" ref="H6382:H6445" si="1789">CONCATENATE(I6382,G6382)</f>
        <v>0B40</v>
      </c>
      <c r="I6382" s="237">
        <f>'B4'!Q788</f>
        <v>0</v>
      </c>
      <c r="J6382" s="237" t="str">
        <f>IF(I6382&gt;0,VLOOKUP($I6382,PAR!$C$3:$D$53,2),"válasszon szervezetet")</f>
        <v>válasszon szervezetet</v>
      </c>
      <c r="K6382" s="237" t="str">
        <f>IF('B4'!C788&gt;"",'B4'!C788,"")</f>
        <v/>
      </c>
      <c r="L6382" s="237">
        <f>'B4'!S788</f>
        <v>0</v>
      </c>
      <c r="M6382" s="237" t="str">
        <f>IF(L6382&gt;0,CONCATENATE(L6382," - ",VLOOKUP($L6382,Info!$B$5:$D$204,3)),"")</f>
        <v/>
      </c>
      <c r="N6382" s="237">
        <f>'B4'!W788</f>
        <v>0</v>
      </c>
      <c r="O6382" s="237" t="str">
        <f>IF(I6382&gt;0,CONCATENATE(N6382," - ",VLOOKUP(N6382,PAR!$V$3:$X$5,3)),"válasszon feladatot")</f>
        <v>válasszon feladatot</v>
      </c>
      <c r="P6382" s="237" t="str">
        <f t="shared" si="1786"/>
        <v>00</v>
      </c>
      <c r="Q6382" s="237" t="str">
        <f t="shared" si="1787"/>
        <v>000</v>
      </c>
      <c r="R6382" s="237" t="str">
        <f t="shared" si="1777"/>
        <v>0000</v>
      </c>
      <c r="S6382" s="237" t="str">
        <f t="shared" si="1778"/>
        <v>00B40</v>
      </c>
      <c r="T6382" s="237" t="str">
        <f t="shared" si="1779"/>
        <v>00</v>
      </c>
      <c r="U6382" s="237" t="str">
        <f t="shared" si="1780"/>
        <v>0B</v>
      </c>
      <c r="V6382" s="237">
        <f>'B4'!AA788</f>
        <v>0</v>
      </c>
      <c r="W6382" s="237" t="str">
        <f>IF($V6382&gt;0,CONCATENATE(VLOOKUP($V6382,PAR!$M$3:$O$439,2)," - ",VLOOKUP($V6382,PAR!$M$3:$O$439,3)),"")</f>
        <v/>
      </c>
      <c r="X6382" s="237">
        <f>'B4'!AD788</f>
        <v>0</v>
      </c>
      <c r="Y6382" s="237" t="str">
        <f>IF(X6382&gt;0,CONCATENATE(VLOOKUP($X6382,PAR!$Q$3:$S$187,2)," - ",VLOOKUP($X6382,PAR!$Q$3:$S$187,3))," ")</f>
        <v xml:space="preserve"> </v>
      </c>
      <c r="Z6382" s="261" t="str">
        <f>'B4'!BF788</f>
        <v xml:space="preserve"> </v>
      </c>
      <c r="AA6382" s="261" t="str">
        <f t="shared" si="1783"/>
        <v xml:space="preserve"> </v>
      </c>
      <c r="AB6382" s="261" t="str">
        <f t="shared" si="1781"/>
        <v xml:space="preserve"> </v>
      </c>
      <c r="AC6382" s="353">
        <v>61</v>
      </c>
      <c r="AD6382" s="353" t="s">
        <v>2591</v>
      </c>
      <c r="AE6382" s="237" t="str">
        <f>IF(I6382&gt;0,VLOOKUP(I6382,PAR!$C$3:$E$53,3),"")</f>
        <v/>
      </c>
      <c r="AF6382" s="353" t="s">
        <v>1727</v>
      </c>
      <c r="AG6382" s="353" t="s">
        <v>1728</v>
      </c>
      <c r="AH6382" s="237" t="str">
        <f t="shared" si="1774"/>
        <v>220</v>
      </c>
      <c r="AI6382" s="237" t="str">
        <f>""</f>
        <v/>
      </c>
      <c r="AJ6382" s="237" t="str">
        <f t="shared" si="1782"/>
        <v/>
      </c>
      <c r="AK6382" s="237" t="str">
        <f>IF(L6382&gt;0,VLOOKUP($L6382,Info!$B$5:$D$204,2),"")</f>
        <v/>
      </c>
      <c r="AL6382" s="237" t="str">
        <f t="shared" si="1775"/>
        <v>001211</v>
      </c>
      <c r="AM6382" s="237" t="str">
        <f t="shared" si="1776"/>
        <v>K</v>
      </c>
      <c r="AN6382" s="237">
        <v>0</v>
      </c>
      <c r="AO6382" s="237" t="str">
        <f>IF(X6382&gt;0,VLOOKUP($X6382,PAR!$Q$3:$S$187,2),"")</f>
        <v/>
      </c>
      <c r="AP6382" s="237" t="str">
        <f>""</f>
        <v/>
      </c>
      <c r="AQ6382" s="237" t="str">
        <f>IF(X6382&gt;0,VLOOKUP($X6382,PAR!$Q$3:$T$187,4),"")</f>
        <v/>
      </c>
      <c r="AR6382" s="237" t="str">
        <f>""</f>
        <v/>
      </c>
      <c r="AS6382" s="237" t="s">
        <v>1738</v>
      </c>
      <c r="AT6382" s="237" t="s">
        <v>1729</v>
      </c>
      <c r="AU6382" s="237" t="str">
        <f>IF($V6382&gt;0,VLOOKUP($V6382,PAR!$M$3:$O$439,2),"")</f>
        <v/>
      </c>
    </row>
    <row r="6383" spans="1:47">
      <c r="A6383" s="237" t="s">
        <v>1361</v>
      </c>
      <c r="B6383" s="237" t="str">
        <f t="shared" ref="B6383:B6446" si="1790">CONCATENATE(A6383,I6383)</f>
        <v>B0</v>
      </c>
      <c r="C6383" s="258" t="s">
        <v>37</v>
      </c>
      <c r="D6383" s="351" t="str">
        <f>VLOOKUP(C6383,PAR!$AJ$3:$AK$19,2)</f>
        <v>B4 - Működési bevételek</v>
      </c>
      <c r="E6383" s="258" t="str">
        <f t="shared" si="1788"/>
        <v>B40</v>
      </c>
      <c r="F6383" s="258" t="str">
        <f t="shared" si="1784"/>
        <v>B400</v>
      </c>
      <c r="G6383" s="258" t="str">
        <f t="shared" si="1785"/>
        <v>B40</v>
      </c>
      <c r="H6383" s="258" t="str">
        <f t="shared" si="1789"/>
        <v>0B40</v>
      </c>
      <c r="I6383" s="237">
        <f>'B4'!Q789</f>
        <v>0</v>
      </c>
      <c r="J6383" s="237" t="str">
        <f>IF(I6383&gt;0,VLOOKUP($I6383,PAR!$C$3:$D$53,2),"válasszon szervezetet")</f>
        <v>válasszon szervezetet</v>
      </c>
      <c r="K6383" s="237" t="str">
        <f>IF('B4'!C789&gt;"",'B4'!C789,"")</f>
        <v/>
      </c>
      <c r="L6383" s="237">
        <f>'B4'!S789</f>
        <v>0</v>
      </c>
      <c r="M6383" s="237" t="str">
        <f>IF(L6383&gt;0,CONCATENATE(L6383," - ",VLOOKUP($L6383,Info!$B$5:$D$204,3)),"")</f>
        <v/>
      </c>
      <c r="N6383" s="237">
        <f>'B4'!W789</f>
        <v>0</v>
      </c>
      <c r="O6383" s="237" t="str">
        <f>IF(I6383&gt;0,CONCATENATE(N6383," - ",VLOOKUP(N6383,PAR!$V$3:$X$5,3)),"válasszon feladatot")</f>
        <v>válasszon feladatot</v>
      </c>
      <c r="P6383" s="237" t="str">
        <f t="shared" si="1786"/>
        <v>00</v>
      </c>
      <c r="Q6383" s="237" t="str">
        <f t="shared" si="1787"/>
        <v>000</v>
      </c>
      <c r="R6383" s="237" t="str">
        <f t="shared" si="1777"/>
        <v>0000</v>
      </c>
      <c r="S6383" s="237" t="str">
        <f t="shared" si="1778"/>
        <v>00B40</v>
      </c>
      <c r="T6383" s="237" t="str">
        <f t="shared" si="1779"/>
        <v>00</v>
      </c>
      <c r="U6383" s="237" t="str">
        <f t="shared" si="1780"/>
        <v>0B</v>
      </c>
      <c r="V6383" s="237">
        <f>'B4'!AA789</f>
        <v>0</v>
      </c>
      <c r="W6383" s="237" t="str">
        <f>IF($V6383&gt;0,CONCATENATE(VLOOKUP($V6383,PAR!$M$3:$O$439,2)," - ",VLOOKUP($V6383,PAR!$M$3:$O$439,3)),"")</f>
        <v/>
      </c>
      <c r="X6383" s="237">
        <f>'B4'!AD789</f>
        <v>0</v>
      </c>
      <c r="Y6383" s="237" t="str">
        <f>IF(X6383&gt;0,CONCATENATE(VLOOKUP($X6383,PAR!$Q$3:$S$187,2)," - ",VLOOKUP($X6383,PAR!$Q$3:$S$187,3))," ")</f>
        <v xml:space="preserve"> </v>
      </c>
      <c r="Z6383" s="261" t="str">
        <f>'B4'!BF789</f>
        <v xml:space="preserve"> </v>
      </c>
      <c r="AA6383" s="261" t="str">
        <f t="shared" si="1783"/>
        <v xml:space="preserve"> </v>
      </c>
      <c r="AB6383" s="261" t="str">
        <f t="shared" si="1781"/>
        <v xml:space="preserve"> </v>
      </c>
      <c r="AC6383" s="353">
        <v>61</v>
      </c>
      <c r="AD6383" s="353" t="s">
        <v>2591</v>
      </c>
      <c r="AE6383" s="237" t="str">
        <f>IF(I6383&gt;0,VLOOKUP(I6383,PAR!$C$3:$E$53,3),"")</f>
        <v/>
      </c>
      <c r="AF6383" s="353" t="s">
        <v>1727</v>
      </c>
      <c r="AG6383" s="353" t="s">
        <v>1728</v>
      </c>
      <c r="AH6383" s="237" t="str">
        <f t="shared" ref="AH6383:AH6446" si="1791">IF(A6383="K","120","220")</f>
        <v>220</v>
      </c>
      <c r="AI6383" s="237" t="str">
        <f>""</f>
        <v/>
      </c>
      <c r="AJ6383" s="237" t="str">
        <f t="shared" si="1782"/>
        <v/>
      </c>
      <c r="AK6383" s="237" t="str">
        <f>IF(L6383&gt;0,VLOOKUP($L6383,Info!$B$5:$D$204,2),"")</f>
        <v/>
      </c>
      <c r="AL6383" s="237" t="str">
        <f t="shared" ref="AL6383:AL6446" si="1792">IF(A6383="K","001111","001211")</f>
        <v>001211</v>
      </c>
      <c r="AM6383" s="237" t="str">
        <f t="shared" ref="AM6383:AM6446" si="1793">IF(A6383="K","T","K")</f>
        <v>K</v>
      </c>
      <c r="AN6383" s="237">
        <v>0</v>
      </c>
      <c r="AO6383" s="237" t="str">
        <f>IF(X6383&gt;0,VLOOKUP($X6383,PAR!$Q$3:$S$187,2),"")</f>
        <v/>
      </c>
      <c r="AP6383" s="237" t="str">
        <f>""</f>
        <v/>
      </c>
      <c r="AQ6383" s="237" t="str">
        <f>IF(X6383&gt;0,VLOOKUP($X6383,PAR!$Q$3:$T$187,4),"")</f>
        <v/>
      </c>
      <c r="AR6383" s="237" t="str">
        <f>""</f>
        <v/>
      </c>
      <c r="AS6383" s="237" t="s">
        <v>1738</v>
      </c>
      <c r="AT6383" s="237" t="s">
        <v>1729</v>
      </c>
      <c r="AU6383" s="237" t="str">
        <f>IF($V6383&gt;0,VLOOKUP($V6383,PAR!$M$3:$O$439,2),"")</f>
        <v/>
      </c>
    </row>
    <row r="6384" spans="1:47">
      <c r="A6384" s="237" t="s">
        <v>1361</v>
      </c>
      <c r="B6384" s="237" t="str">
        <f t="shared" si="1790"/>
        <v>B0</v>
      </c>
      <c r="C6384" s="258" t="s">
        <v>37</v>
      </c>
      <c r="D6384" s="351" t="str">
        <f>VLOOKUP(C6384,PAR!$AJ$3:$AK$19,2)</f>
        <v>B4 - Működési bevételek</v>
      </c>
      <c r="E6384" s="258" t="str">
        <f t="shared" si="1788"/>
        <v>B40</v>
      </c>
      <c r="F6384" s="258" t="str">
        <f t="shared" si="1784"/>
        <v>B400</v>
      </c>
      <c r="G6384" s="258" t="str">
        <f t="shared" si="1785"/>
        <v>B40</v>
      </c>
      <c r="H6384" s="258" t="str">
        <f t="shared" si="1789"/>
        <v>0B40</v>
      </c>
      <c r="I6384" s="237">
        <f>'B4'!Q790</f>
        <v>0</v>
      </c>
      <c r="J6384" s="237" t="str">
        <f>IF(I6384&gt;0,VLOOKUP($I6384,PAR!$C$3:$D$53,2),"válasszon szervezetet")</f>
        <v>válasszon szervezetet</v>
      </c>
      <c r="K6384" s="237" t="str">
        <f>IF('B4'!C790&gt;"",'B4'!C790,"")</f>
        <v/>
      </c>
      <c r="L6384" s="237">
        <f>'B4'!S790</f>
        <v>0</v>
      </c>
      <c r="M6384" s="237" t="str">
        <f>IF(L6384&gt;0,CONCATENATE(L6384," - ",VLOOKUP($L6384,Info!$B$5:$D$204,3)),"")</f>
        <v/>
      </c>
      <c r="N6384" s="237">
        <f>'B4'!W790</f>
        <v>0</v>
      </c>
      <c r="O6384" s="237" t="str">
        <f>IF(I6384&gt;0,CONCATENATE(N6384," - ",VLOOKUP(N6384,PAR!$V$3:$X$5,3)),"válasszon feladatot")</f>
        <v>válasszon feladatot</v>
      </c>
      <c r="P6384" s="237" t="str">
        <f t="shared" si="1786"/>
        <v>00</v>
      </c>
      <c r="Q6384" s="237" t="str">
        <f t="shared" si="1787"/>
        <v>000</v>
      </c>
      <c r="R6384" s="237" t="str">
        <f t="shared" si="1777"/>
        <v>0000</v>
      </c>
      <c r="S6384" s="237" t="str">
        <f t="shared" si="1778"/>
        <v>00B40</v>
      </c>
      <c r="T6384" s="237" t="str">
        <f t="shared" si="1779"/>
        <v>00</v>
      </c>
      <c r="U6384" s="237" t="str">
        <f t="shared" si="1780"/>
        <v>0B</v>
      </c>
      <c r="V6384" s="237">
        <f>'B4'!AA790</f>
        <v>0</v>
      </c>
      <c r="W6384" s="237" t="str">
        <f>IF($V6384&gt;0,CONCATENATE(VLOOKUP($V6384,PAR!$M$3:$O$439,2)," - ",VLOOKUP($V6384,PAR!$M$3:$O$439,3)),"")</f>
        <v/>
      </c>
      <c r="X6384" s="237">
        <f>'B4'!AD790</f>
        <v>0</v>
      </c>
      <c r="Y6384" s="237" t="str">
        <f>IF(X6384&gt;0,CONCATENATE(VLOOKUP($X6384,PAR!$Q$3:$S$187,2)," - ",VLOOKUP($X6384,PAR!$Q$3:$S$187,3))," ")</f>
        <v xml:space="preserve"> </v>
      </c>
      <c r="Z6384" s="261" t="str">
        <f>'B4'!BF790</f>
        <v xml:space="preserve"> </v>
      </c>
      <c r="AA6384" s="261" t="str">
        <f t="shared" si="1783"/>
        <v xml:space="preserve"> </v>
      </c>
      <c r="AB6384" s="261" t="str">
        <f t="shared" si="1781"/>
        <v xml:space="preserve"> </v>
      </c>
      <c r="AC6384" s="353">
        <v>61</v>
      </c>
      <c r="AD6384" s="353" t="s">
        <v>2591</v>
      </c>
      <c r="AE6384" s="237" t="str">
        <f>IF(I6384&gt;0,VLOOKUP(I6384,PAR!$C$3:$E$53,3),"")</f>
        <v/>
      </c>
      <c r="AF6384" s="353" t="s">
        <v>1727</v>
      </c>
      <c r="AG6384" s="353" t="s">
        <v>1728</v>
      </c>
      <c r="AH6384" s="237" t="str">
        <f t="shared" si="1791"/>
        <v>220</v>
      </c>
      <c r="AI6384" s="237" t="str">
        <f>""</f>
        <v/>
      </c>
      <c r="AJ6384" s="237" t="str">
        <f t="shared" si="1782"/>
        <v/>
      </c>
      <c r="AK6384" s="237" t="str">
        <f>IF(L6384&gt;0,VLOOKUP($L6384,Info!$B$5:$D$204,2),"")</f>
        <v/>
      </c>
      <c r="AL6384" s="237" t="str">
        <f t="shared" si="1792"/>
        <v>001211</v>
      </c>
      <c r="AM6384" s="237" t="str">
        <f t="shared" si="1793"/>
        <v>K</v>
      </c>
      <c r="AN6384" s="237">
        <v>0</v>
      </c>
      <c r="AO6384" s="237" t="str">
        <f>IF(X6384&gt;0,VLOOKUP($X6384,PAR!$Q$3:$S$187,2),"")</f>
        <v/>
      </c>
      <c r="AP6384" s="237" t="str">
        <f>""</f>
        <v/>
      </c>
      <c r="AQ6384" s="237" t="str">
        <f>IF(X6384&gt;0,VLOOKUP($X6384,PAR!$Q$3:$T$187,4),"")</f>
        <v/>
      </c>
      <c r="AR6384" s="237" t="str">
        <f>""</f>
        <v/>
      </c>
      <c r="AS6384" s="237" t="s">
        <v>1738</v>
      </c>
      <c r="AT6384" s="237" t="s">
        <v>1729</v>
      </c>
      <c r="AU6384" s="237" t="str">
        <f>IF($V6384&gt;0,VLOOKUP($V6384,PAR!$M$3:$O$439,2),"")</f>
        <v/>
      </c>
    </row>
    <row r="6385" spans="1:47">
      <c r="A6385" s="237" t="s">
        <v>1361</v>
      </c>
      <c r="B6385" s="237" t="str">
        <f t="shared" si="1790"/>
        <v>B0</v>
      </c>
      <c r="C6385" s="258" t="s">
        <v>37</v>
      </c>
      <c r="D6385" s="351" t="str">
        <f>VLOOKUP(C6385,PAR!$AJ$3:$AK$19,2)</f>
        <v>B4 - Működési bevételek</v>
      </c>
      <c r="E6385" s="258" t="str">
        <f t="shared" si="1788"/>
        <v>B40</v>
      </c>
      <c r="F6385" s="258" t="str">
        <f t="shared" si="1784"/>
        <v>B400</v>
      </c>
      <c r="G6385" s="258" t="str">
        <f t="shared" si="1785"/>
        <v>B40</v>
      </c>
      <c r="H6385" s="258" t="str">
        <f t="shared" si="1789"/>
        <v>0B40</v>
      </c>
      <c r="I6385" s="237">
        <f>'B4'!Q791</f>
        <v>0</v>
      </c>
      <c r="J6385" s="237" t="str">
        <f>IF(I6385&gt;0,VLOOKUP($I6385,PAR!$C$3:$D$53,2),"válasszon szervezetet")</f>
        <v>válasszon szervezetet</v>
      </c>
      <c r="K6385" s="237" t="str">
        <f>IF('B4'!C791&gt;"",'B4'!C791,"")</f>
        <v/>
      </c>
      <c r="L6385" s="237">
        <f>'B4'!S791</f>
        <v>0</v>
      </c>
      <c r="M6385" s="237" t="str">
        <f>IF(L6385&gt;0,CONCATENATE(L6385," - ",VLOOKUP($L6385,Info!$B$5:$D$204,3)),"")</f>
        <v/>
      </c>
      <c r="N6385" s="237">
        <f>'B4'!W791</f>
        <v>0</v>
      </c>
      <c r="O6385" s="237" t="str">
        <f>IF(I6385&gt;0,CONCATENATE(N6385," - ",VLOOKUP(N6385,PAR!$V$3:$X$5,3)),"válasszon feladatot")</f>
        <v>válasszon feladatot</v>
      </c>
      <c r="P6385" s="237" t="str">
        <f t="shared" si="1786"/>
        <v>00</v>
      </c>
      <c r="Q6385" s="237" t="str">
        <f t="shared" si="1787"/>
        <v>000</v>
      </c>
      <c r="R6385" s="237" t="str">
        <f t="shared" si="1777"/>
        <v>0000</v>
      </c>
      <c r="S6385" s="237" t="str">
        <f t="shared" si="1778"/>
        <v>00B40</v>
      </c>
      <c r="T6385" s="237" t="str">
        <f t="shared" si="1779"/>
        <v>00</v>
      </c>
      <c r="U6385" s="237" t="str">
        <f t="shared" si="1780"/>
        <v>0B</v>
      </c>
      <c r="V6385" s="237">
        <f>'B4'!AA791</f>
        <v>0</v>
      </c>
      <c r="W6385" s="237" t="str">
        <f>IF($V6385&gt;0,CONCATENATE(VLOOKUP($V6385,PAR!$M$3:$O$439,2)," - ",VLOOKUP($V6385,PAR!$M$3:$O$439,3)),"")</f>
        <v/>
      </c>
      <c r="X6385" s="237">
        <f>'B4'!AD791</f>
        <v>0</v>
      </c>
      <c r="Y6385" s="237" t="str">
        <f>IF(X6385&gt;0,CONCATENATE(VLOOKUP($X6385,PAR!$Q$3:$S$187,2)," - ",VLOOKUP($X6385,PAR!$Q$3:$S$187,3))," ")</f>
        <v xml:space="preserve"> </v>
      </c>
      <c r="Z6385" s="261" t="str">
        <f>'B4'!BF791</f>
        <v xml:space="preserve"> </v>
      </c>
      <c r="AA6385" s="261" t="str">
        <f t="shared" si="1783"/>
        <v xml:space="preserve"> </v>
      </c>
      <c r="AB6385" s="261" t="str">
        <f t="shared" si="1781"/>
        <v xml:space="preserve"> </v>
      </c>
      <c r="AC6385" s="353">
        <v>61</v>
      </c>
      <c r="AD6385" s="353" t="s">
        <v>2591</v>
      </c>
      <c r="AE6385" s="237" t="str">
        <f>IF(I6385&gt;0,VLOOKUP(I6385,PAR!$C$3:$E$53,3),"")</f>
        <v/>
      </c>
      <c r="AF6385" s="353" t="s">
        <v>1727</v>
      </c>
      <c r="AG6385" s="353" t="s">
        <v>1728</v>
      </c>
      <c r="AH6385" s="237" t="str">
        <f t="shared" si="1791"/>
        <v>220</v>
      </c>
      <c r="AI6385" s="237" t="str">
        <f>""</f>
        <v/>
      </c>
      <c r="AJ6385" s="237" t="str">
        <f t="shared" si="1782"/>
        <v/>
      </c>
      <c r="AK6385" s="237" t="str">
        <f>IF(L6385&gt;0,VLOOKUP($L6385,Info!$B$5:$D$204,2),"")</f>
        <v/>
      </c>
      <c r="AL6385" s="237" t="str">
        <f t="shared" si="1792"/>
        <v>001211</v>
      </c>
      <c r="AM6385" s="237" t="str">
        <f t="shared" si="1793"/>
        <v>K</v>
      </c>
      <c r="AN6385" s="237">
        <v>0</v>
      </c>
      <c r="AO6385" s="237" t="str">
        <f>IF(X6385&gt;0,VLOOKUP($X6385,PAR!$Q$3:$S$187,2),"")</f>
        <v/>
      </c>
      <c r="AP6385" s="237" t="str">
        <f>""</f>
        <v/>
      </c>
      <c r="AQ6385" s="237" t="str">
        <f>IF(X6385&gt;0,VLOOKUP($X6385,PAR!$Q$3:$T$187,4),"")</f>
        <v/>
      </c>
      <c r="AR6385" s="237" t="str">
        <f>""</f>
        <v/>
      </c>
      <c r="AS6385" s="237" t="s">
        <v>1738</v>
      </c>
      <c r="AT6385" s="237" t="s">
        <v>1729</v>
      </c>
      <c r="AU6385" s="237" t="str">
        <f>IF($V6385&gt;0,VLOOKUP($V6385,PAR!$M$3:$O$439,2),"")</f>
        <v/>
      </c>
    </row>
    <row r="6386" spans="1:47">
      <c r="A6386" s="237" t="s">
        <v>1361</v>
      </c>
      <c r="B6386" s="237" t="str">
        <f t="shared" si="1790"/>
        <v>B0</v>
      </c>
      <c r="C6386" s="258" t="s">
        <v>37</v>
      </c>
      <c r="D6386" s="351" t="str">
        <f>VLOOKUP(C6386,PAR!$AJ$3:$AK$19,2)</f>
        <v>B4 - Működési bevételek</v>
      </c>
      <c r="E6386" s="258" t="str">
        <f t="shared" si="1788"/>
        <v>B40</v>
      </c>
      <c r="F6386" s="258" t="str">
        <f t="shared" si="1784"/>
        <v>B400</v>
      </c>
      <c r="G6386" s="258" t="str">
        <f t="shared" si="1785"/>
        <v>B40</v>
      </c>
      <c r="H6386" s="258" t="str">
        <f t="shared" si="1789"/>
        <v>0B40</v>
      </c>
      <c r="I6386" s="237">
        <f>'B4'!Q792</f>
        <v>0</v>
      </c>
      <c r="J6386" s="237" t="str">
        <f>IF(I6386&gt;0,VLOOKUP($I6386,PAR!$C$3:$D$53,2),"válasszon szervezetet")</f>
        <v>válasszon szervezetet</v>
      </c>
      <c r="K6386" s="237" t="str">
        <f>IF('B4'!C792&gt;"",'B4'!C792,"")</f>
        <v/>
      </c>
      <c r="L6386" s="237">
        <f>'B4'!S792</f>
        <v>0</v>
      </c>
      <c r="M6386" s="237" t="str">
        <f>IF(L6386&gt;0,CONCATENATE(L6386," - ",VLOOKUP($L6386,Info!$B$5:$D$204,3)),"")</f>
        <v/>
      </c>
      <c r="N6386" s="237">
        <f>'B4'!W792</f>
        <v>0</v>
      </c>
      <c r="O6386" s="237" t="str">
        <f>IF(I6386&gt;0,CONCATENATE(N6386," - ",VLOOKUP(N6386,PAR!$V$3:$X$5,3)),"válasszon feladatot")</f>
        <v>válasszon feladatot</v>
      </c>
      <c r="P6386" s="237" t="str">
        <f t="shared" si="1786"/>
        <v>00</v>
      </c>
      <c r="Q6386" s="237" t="str">
        <f t="shared" si="1787"/>
        <v>000</v>
      </c>
      <c r="R6386" s="237" t="str">
        <f t="shared" si="1777"/>
        <v>0000</v>
      </c>
      <c r="S6386" s="237" t="str">
        <f t="shared" si="1778"/>
        <v>00B40</v>
      </c>
      <c r="T6386" s="237" t="str">
        <f t="shared" si="1779"/>
        <v>00</v>
      </c>
      <c r="U6386" s="237" t="str">
        <f t="shared" si="1780"/>
        <v>0B</v>
      </c>
      <c r="V6386" s="237">
        <f>'B4'!AA792</f>
        <v>0</v>
      </c>
      <c r="W6386" s="237" t="str">
        <f>IF($V6386&gt;0,CONCATENATE(VLOOKUP($V6386,PAR!$M$3:$O$439,2)," - ",VLOOKUP($V6386,PAR!$M$3:$O$439,3)),"")</f>
        <v/>
      </c>
      <c r="X6386" s="237">
        <f>'B4'!AD792</f>
        <v>0</v>
      </c>
      <c r="Y6386" s="237" t="str">
        <f>IF(X6386&gt;0,CONCATENATE(VLOOKUP($X6386,PAR!$Q$3:$S$187,2)," - ",VLOOKUP($X6386,PAR!$Q$3:$S$187,3))," ")</f>
        <v xml:space="preserve"> </v>
      </c>
      <c r="Z6386" s="261" t="str">
        <f>'B4'!BF792</f>
        <v xml:space="preserve"> </v>
      </c>
      <c r="AA6386" s="261" t="str">
        <f t="shared" si="1783"/>
        <v xml:space="preserve"> </v>
      </c>
      <c r="AB6386" s="261" t="str">
        <f t="shared" si="1781"/>
        <v xml:space="preserve"> </v>
      </c>
      <c r="AC6386" s="353">
        <v>61</v>
      </c>
      <c r="AD6386" s="353" t="s">
        <v>2591</v>
      </c>
      <c r="AE6386" s="237" t="str">
        <f>IF(I6386&gt;0,VLOOKUP(I6386,PAR!$C$3:$E$53,3),"")</f>
        <v/>
      </c>
      <c r="AF6386" s="353" t="s">
        <v>1727</v>
      </c>
      <c r="AG6386" s="353" t="s">
        <v>1728</v>
      </c>
      <c r="AH6386" s="237" t="str">
        <f t="shared" si="1791"/>
        <v>220</v>
      </c>
      <c r="AI6386" s="237" t="str">
        <f>""</f>
        <v/>
      </c>
      <c r="AJ6386" s="237" t="str">
        <f t="shared" si="1782"/>
        <v/>
      </c>
      <c r="AK6386" s="237" t="str">
        <f>IF(L6386&gt;0,VLOOKUP($L6386,Info!$B$5:$D$204,2),"")</f>
        <v/>
      </c>
      <c r="AL6386" s="237" t="str">
        <f t="shared" si="1792"/>
        <v>001211</v>
      </c>
      <c r="AM6386" s="237" t="str">
        <f t="shared" si="1793"/>
        <v>K</v>
      </c>
      <c r="AN6386" s="237">
        <v>0</v>
      </c>
      <c r="AO6386" s="237" t="str">
        <f>IF(X6386&gt;0,VLOOKUP($X6386,PAR!$Q$3:$S$187,2),"")</f>
        <v/>
      </c>
      <c r="AP6386" s="237" t="str">
        <f>""</f>
        <v/>
      </c>
      <c r="AQ6386" s="237" t="str">
        <f>IF(X6386&gt;0,VLOOKUP($X6386,PAR!$Q$3:$T$187,4),"")</f>
        <v/>
      </c>
      <c r="AR6386" s="237" t="str">
        <f>""</f>
        <v/>
      </c>
      <c r="AS6386" s="237" t="s">
        <v>1738</v>
      </c>
      <c r="AT6386" s="237" t="s">
        <v>1729</v>
      </c>
      <c r="AU6386" s="237" t="str">
        <f>IF($V6386&gt;0,VLOOKUP($V6386,PAR!$M$3:$O$439,2),"")</f>
        <v/>
      </c>
    </row>
    <row r="6387" spans="1:47">
      <c r="A6387" s="237" t="s">
        <v>1361</v>
      </c>
      <c r="B6387" s="237" t="str">
        <f t="shared" si="1790"/>
        <v>B0</v>
      </c>
      <c r="C6387" s="258" t="s">
        <v>37</v>
      </c>
      <c r="D6387" s="351" t="str">
        <f>VLOOKUP(C6387,PAR!$AJ$3:$AK$19,2)</f>
        <v>B4 - Működési bevételek</v>
      </c>
      <c r="E6387" s="258" t="str">
        <f t="shared" si="1788"/>
        <v>B40</v>
      </c>
      <c r="F6387" s="258" t="str">
        <f t="shared" si="1784"/>
        <v>B400</v>
      </c>
      <c r="G6387" s="258" t="str">
        <f t="shared" si="1785"/>
        <v>B40</v>
      </c>
      <c r="H6387" s="258" t="str">
        <f t="shared" si="1789"/>
        <v>0B40</v>
      </c>
      <c r="I6387" s="237">
        <f>'B4'!Q793</f>
        <v>0</v>
      </c>
      <c r="J6387" s="237" t="str">
        <f>IF(I6387&gt;0,VLOOKUP($I6387,PAR!$C$3:$D$53,2),"válasszon szervezetet")</f>
        <v>válasszon szervezetet</v>
      </c>
      <c r="K6387" s="237" t="str">
        <f>IF('B4'!C793&gt;"",'B4'!C793,"")</f>
        <v/>
      </c>
      <c r="L6387" s="237">
        <f>'B4'!S793</f>
        <v>0</v>
      </c>
      <c r="M6387" s="237" t="str">
        <f>IF(L6387&gt;0,CONCATENATE(L6387," - ",VLOOKUP($L6387,Info!$B$5:$D$204,3)),"")</f>
        <v/>
      </c>
      <c r="N6387" s="237">
        <f>'B4'!W793</f>
        <v>0</v>
      </c>
      <c r="O6387" s="237" t="str">
        <f>IF(I6387&gt;0,CONCATENATE(N6387," - ",VLOOKUP(N6387,PAR!$V$3:$X$5,3)),"válasszon feladatot")</f>
        <v>válasszon feladatot</v>
      </c>
      <c r="P6387" s="237" t="str">
        <f t="shared" si="1786"/>
        <v>00</v>
      </c>
      <c r="Q6387" s="237" t="str">
        <f t="shared" si="1787"/>
        <v>000</v>
      </c>
      <c r="R6387" s="237" t="str">
        <f t="shared" si="1777"/>
        <v>0000</v>
      </c>
      <c r="S6387" s="237" t="str">
        <f t="shared" si="1778"/>
        <v>00B40</v>
      </c>
      <c r="T6387" s="237" t="str">
        <f t="shared" si="1779"/>
        <v>00</v>
      </c>
      <c r="U6387" s="237" t="str">
        <f t="shared" si="1780"/>
        <v>0B</v>
      </c>
      <c r="V6387" s="237">
        <f>'B4'!AA793</f>
        <v>0</v>
      </c>
      <c r="W6387" s="237" t="str">
        <f>IF($V6387&gt;0,CONCATENATE(VLOOKUP($V6387,PAR!$M$3:$O$439,2)," - ",VLOOKUP($V6387,PAR!$M$3:$O$439,3)),"")</f>
        <v/>
      </c>
      <c r="X6387" s="237">
        <f>'B4'!AD793</f>
        <v>0</v>
      </c>
      <c r="Y6387" s="237" t="str">
        <f>IF(X6387&gt;0,CONCATENATE(VLOOKUP($X6387,PAR!$Q$3:$S$187,2)," - ",VLOOKUP($X6387,PAR!$Q$3:$S$187,3))," ")</f>
        <v xml:space="preserve"> </v>
      </c>
      <c r="Z6387" s="261" t="str">
        <f>'B4'!BF793</f>
        <v xml:space="preserve"> </v>
      </c>
      <c r="AA6387" s="261" t="str">
        <f t="shared" si="1783"/>
        <v xml:space="preserve"> </v>
      </c>
      <c r="AB6387" s="261" t="str">
        <f t="shared" si="1781"/>
        <v xml:space="preserve"> </v>
      </c>
      <c r="AC6387" s="353">
        <v>61</v>
      </c>
      <c r="AD6387" s="353" t="s">
        <v>2591</v>
      </c>
      <c r="AE6387" s="237" t="str">
        <f>IF(I6387&gt;0,VLOOKUP(I6387,PAR!$C$3:$E$53,3),"")</f>
        <v/>
      </c>
      <c r="AF6387" s="353" t="s">
        <v>1727</v>
      </c>
      <c r="AG6387" s="353" t="s">
        <v>1728</v>
      </c>
      <c r="AH6387" s="237" t="str">
        <f t="shared" si="1791"/>
        <v>220</v>
      </c>
      <c r="AI6387" s="237" t="str">
        <f>""</f>
        <v/>
      </c>
      <c r="AJ6387" s="237" t="str">
        <f t="shared" si="1782"/>
        <v/>
      </c>
      <c r="AK6387" s="237" t="str">
        <f>IF(L6387&gt;0,VLOOKUP($L6387,Info!$B$5:$D$204,2),"")</f>
        <v/>
      </c>
      <c r="AL6387" s="237" t="str">
        <f t="shared" si="1792"/>
        <v>001211</v>
      </c>
      <c r="AM6387" s="237" t="str">
        <f t="shared" si="1793"/>
        <v>K</v>
      </c>
      <c r="AN6387" s="237">
        <v>0</v>
      </c>
      <c r="AO6387" s="237" t="str">
        <f>IF(X6387&gt;0,VLOOKUP($X6387,PAR!$Q$3:$S$187,2),"")</f>
        <v/>
      </c>
      <c r="AP6387" s="237" t="str">
        <f>""</f>
        <v/>
      </c>
      <c r="AQ6387" s="237" t="str">
        <f>IF(X6387&gt;0,VLOOKUP($X6387,PAR!$Q$3:$T$187,4),"")</f>
        <v/>
      </c>
      <c r="AR6387" s="237" t="str">
        <f>""</f>
        <v/>
      </c>
      <c r="AS6387" s="237" t="s">
        <v>1738</v>
      </c>
      <c r="AT6387" s="237" t="s">
        <v>1729</v>
      </c>
      <c r="AU6387" s="237" t="str">
        <f>IF($V6387&gt;0,VLOOKUP($V6387,PAR!$M$3:$O$439,2),"")</f>
        <v/>
      </c>
    </row>
    <row r="6388" spans="1:47">
      <c r="A6388" s="237" t="s">
        <v>1361</v>
      </c>
      <c r="B6388" s="237" t="str">
        <f t="shared" si="1790"/>
        <v>B0</v>
      </c>
      <c r="C6388" s="258" t="s">
        <v>37</v>
      </c>
      <c r="D6388" s="351" t="str">
        <f>VLOOKUP(C6388,PAR!$AJ$3:$AK$19,2)</f>
        <v>B4 - Működési bevételek</v>
      </c>
      <c r="E6388" s="258" t="str">
        <f t="shared" si="1788"/>
        <v>B40</v>
      </c>
      <c r="F6388" s="258" t="str">
        <f t="shared" si="1784"/>
        <v>B400</v>
      </c>
      <c r="G6388" s="258" t="str">
        <f t="shared" si="1785"/>
        <v>B40</v>
      </c>
      <c r="H6388" s="258" t="str">
        <f t="shared" si="1789"/>
        <v>0B40</v>
      </c>
      <c r="I6388" s="237">
        <f>'B4'!Q794</f>
        <v>0</v>
      </c>
      <c r="J6388" s="237" t="str">
        <f>IF(I6388&gt;0,VLOOKUP($I6388,PAR!$C$3:$D$53,2),"válasszon szervezetet")</f>
        <v>válasszon szervezetet</v>
      </c>
      <c r="K6388" s="237" t="str">
        <f>IF('B4'!C794&gt;"",'B4'!C794,"")</f>
        <v/>
      </c>
      <c r="L6388" s="237">
        <f>'B4'!S794</f>
        <v>0</v>
      </c>
      <c r="M6388" s="237" t="str">
        <f>IF(L6388&gt;0,CONCATENATE(L6388," - ",VLOOKUP($L6388,Info!$B$5:$D$204,3)),"")</f>
        <v/>
      </c>
      <c r="N6388" s="237">
        <f>'B4'!W794</f>
        <v>0</v>
      </c>
      <c r="O6388" s="237" t="str">
        <f>IF(I6388&gt;0,CONCATENATE(N6388," - ",VLOOKUP(N6388,PAR!$V$3:$X$5,3)),"válasszon feladatot")</f>
        <v>válasszon feladatot</v>
      </c>
      <c r="P6388" s="237" t="str">
        <f t="shared" si="1786"/>
        <v>00</v>
      </c>
      <c r="Q6388" s="237" t="str">
        <f t="shared" si="1787"/>
        <v>000</v>
      </c>
      <c r="R6388" s="237" t="str">
        <f t="shared" si="1777"/>
        <v>0000</v>
      </c>
      <c r="S6388" s="237" t="str">
        <f t="shared" si="1778"/>
        <v>00B40</v>
      </c>
      <c r="T6388" s="237" t="str">
        <f t="shared" si="1779"/>
        <v>00</v>
      </c>
      <c r="U6388" s="237" t="str">
        <f t="shared" si="1780"/>
        <v>0B</v>
      </c>
      <c r="V6388" s="237">
        <f>'B4'!AA794</f>
        <v>0</v>
      </c>
      <c r="W6388" s="237" t="str">
        <f>IF($V6388&gt;0,CONCATENATE(VLOOKUP($V6388,PAR!$M$3:$O$439,2)," - ",VLOOKUP($V6388,PAR!$M$3:$O$439,3)),"")</f>
        <v/>
      </c>
      <c r="X6388" s="237">
        <f>'B4'!AD794</f>
        <v>0</v>
      </c>
      <c r="Y6388" s="237" t="str">
        <f>IF(X6388&gt;0,CONCATENATE(VLOOKUP($X6388,PAR!$Q$3:$S$187,2)," - ",VLOOKUP($X6388,PAR!$Q$3:$S$187,3))," ")</f>
        <v xml:space="preserve"> </v>
      </c>
      <c r="Z6388" s="261" t="str">
        <f>'B4'!BF794</f>
        <v xml:space="preserve"> </v>
      </c>
      <c r="AA6388" s="261" t="str">
        <f t="shared" si="1783"/>
        <v xml:space="preserve"> </v>
      </c>
      <c r="AB6388" s="261" t="str">
        <f t="shared" si="1781"/>
        <v xml:space="preserve"> </v>
      </c>
      <c r="AC6388" s="353">
        <v>61</v>
      </c>
      <c r="AD6388" s="353" t="s">
        <v>2591</v>
      </c>
      <c r="AE6388" s="237" t="str">
        <f>IF(I6388&gt;0,VLOOKUP(I6388,PAR!$C$3:$E$53,3),"")</f>
        <v/>
      </c>
      <c r="AF6388" s="353" t="s">
        <v>1727</v>
      </c>
      <c r="AG6388" s="353" t="s">
        <v>1728</v>
      </c>
      <c r="AH6388" s="237" t="str">
        <f t="shared" si="1791"/>
        <v>220</v>
      </c>
      <c r="AI6388" s="237" t="str">
        <f>""</f>
        <v/>
      </c>
      <c r="AJ6388" s="237" t="str">
        <f t="shared" si="1782"/>
        <v/>
      </c>
      <c r="AK6388" s="237" t="str">
        <f>IF(L6388&gt;0,VLOOKUP($L6388,Info!$B$5:$D$204,2),"")</f>
        <v/>
      </c>
      <c r="AL6388" s="237" t="str">
        <f t="shared" si="1792"/>
        <v>001211</v>
      </c>
      <c r="AM6388" s="237" t="str">
        <f t="shared" si="1793"/>
        <v>K</v>
      </c>
      <c r="AN6388" s="237">
        <v>0</v>
      </c>
      <c r="AO6388" s="237" t="str">
        <f>IF(X6388&gt;0,VLOOKUP($X6388,PAR!$Q$3:$S$187,2),"")</f>
        <v/>
      </c>
      <c r="AP6388" s="237" t="str">
        <f>""</f>
        <v/>
      </c>
      <c r="AQ6388" s="237" t="str">
        <f>IF(X6388&gt;0,VLOOKUP($X6388,PAR!$Q$3:$T$187,4),"")</f>
        <v/>
      </c>
      <c r="AR6388" s="237" t="str">
        <f>""</f>
        <v/>
      </c>
      <c r="AS6388" s="237" t="s">
        <v>1738</v>
      </c>
      <c r="AT6388" s="237" t="s">
        <v>1729</v>
      </c>
      <c r="AU6388" s="237" t="str">
        <f>IF($V6388&gt;0,VLOOKUP($V6388,PAR!$M$3:$O$439,2),"")</f>
        <v/>
      </c>
    </row>
    <row r="6389" spans="1:47">
      <c r="A6389" s="237" t="s">
        <v>1361</v>
      </c>
      <c r="B6389" s="237" t="str">
        <f t="shared" si="1790"/>
        <v>B0</v>
      </c>
      <c r="C6389" s="258" t="s">
        <v>37</v>
      </c>
      <c r="D6389" s="351" t="str">
        <f>VLOOKUP(C6389,PAR!$AJ$3:$AK$19,2)</f>
        <v>B4 - Működési bevételek</v>
      </c>
      <c r="E6389" s="258" t="str">
        <f t="shared" si="1788"/>
        <v>B40</v>
      </c>
      <c r="F6389" s="258" t="str">
        <f t="shared" si="1784"/>
        <v>B400</v>
      </c>
      <c r="G6389" s="258" t="str">
        <f t="shared" si="1785"/>
        <v>B40</v>
      </c>
      <c r="H6389" s="258" t="str">
        <f t="shared" si="1789"/>
        <v>0B40</v>
      </c>
      <c r="I6389" s="237">
        <f>'B4'!Q795</f>
        <v>0</v>
      </c>
      <c r="J6389" s="237" t="str">
        <f>IF(I6389&gt;0,VLOOKUP($I6389,PAR!$C$3:$D$53,2),"válasszon szervezetet")</f>
        <v>válasszon szervezetet</v>
      </c>
      <c r="K6389" s="237" t="str">
        <f>IF('B4'!C795&gt;"",'B4'!C795,"")</f>
        <v/>
      </c>
      <c r="L6389" s="237">
        <f>'B4'!S795</f>
        <v>0</v>
      </c>
      <c r="M6389" s="237" t="str">
        <f>IF(L6389&gt;0,CONCATENATE(L6389," - ",VLOOKUP($L6389,Info!$B$5:$D$204,3)),"")</f>
        <v/>
      </c>
      <c r="N6389" s="237">
        <f>'B4'!W795</f>
        <v>0</v>
      </c>
      <c r="O6389" s="237" t="str">
        <f>IF(I6389&gt;0,CONCATENATE(N6389," - ",VLOOKUP(N6389,PAR!$V$3:$X$5,3)),"válasszon feladatot")</f>
        <v>válasszon feladatot</v>
      </c>
      <c r="P6389" s="237" t="str">
        <f t="shared" si="1786"/>
        <v>00</v>
      </c>
      <c r="Q6389" s="237" t="str">
        <f t="shared" si="1787"/>
        <v>000</v>
      </c>
      <c r="R6389" s="237" t="str">
        <f t="shared" si="1777"/>
        <v>0000</v>
      </c>
      <c r="S6389" s="237" t="str">
        <f t="shared" si="1778"/>
        <v>00B40</v>
      </c>
      <c r="T6389" s="237" t="str">
        <f t="shared" si="1779"/>
        <v>00</v>
      </c>
      <c r="U6389" s="237" t="str">
        <f t="shared" si="1780"/>
        <v>0B</v>
      </c>
      <c r="V6389" s="237">
        <f>'B4'!AA795</f>
        <v>0</v>
      </c>
      <c r="W6389" s="237" t="str">
        <f>IF($V6389&gt;0,CONCATENATE(VLOOKUP($V6389,PAR!$M$3:$O$439,2)," - ",VLOOKUP($V6389,PAR!$M$3:$O$439,3)),"")</f>
        <v/>
      </c>
      <c r="X6389" s="237">
        <f>'B4'!AD795</f>
        <v>0</v>
      </c>
      <c r="Y6389" s="237" t="str">
        <f>IF(X6389&gt;0,CONCATENATE(VLOOKUP($X6389,PAR!$Q$3:$S$187,2)," - ",VLOOKUP($X6389,PAR!$Q$3:$S$187,3))," ")</f>
        <v xml:space="preserve"> </v>
      </c>
      <c r="Z6389" s="261" t="str">
        <f>'B4'!BF795</f>
        <v xml:space="preserve"> </v>
      </c>
      <c r="AA6389" s="261" t="str">
        <f t="shared" si="1783"/>
        <v xml:space="preserve"> </v>
      </c>
      <c r="AB6389" s="261" t="str">
        <f t="shared" si="1781"/>
        <v xml:space="preserve"> </v>
      </c>
      <c r="AC6389" s="353">
        <v>61</v>
      </c>
      <c r="AD6389" s="353" t="s">
        <v>2591</v>
      </c>
      <c r="AE6389" s="237" t="str">
        <f>IF(I6389&gt;0,VLOOKUP(I6389,PAR!$C$3:$E$53,3),"")</f>
        <v/>
      </c>
      <c r="AF6389" s="353" t="s">
        <v>1727</v>
      </c>
      <c r="AG6389" s="353" t="s">
        <v>1728</v>
      </c>
      <c r="AH6389" s="237" t="str">
        <f t="shared" si="1791"/>
        <v>220</v>
      </c>
      <c r="AI6389" s="237" t="str">
        <f>""</f>
        <v/>
      </c>
      <c r="AJ6389" s="237" t="str">
        <f t="shared" si="1782"/>
        <v/>
      </c>
      <c r="AK6389" s="237" t="str">
        <f>IF(L6389&gt;0,VLOOKUP($L6389,Info!$B$5:$D$204,2),"")</f>
        <v/>
      </c>
      <c r="AL6389" s="237" t="str">
        <f t="shared" si="1792"/>
        <v>001211</v>
      </c>
      <c r="AM6389" s="237" t="str">
        <f t="shared" si="1793"/>
        <v>K</v>
      </c>
      <c r="AN6389" s="237">
        <v>0</v>
      </c>
      <c r="AO6389" s="237" t="str">
        <f>IF(X6389&gt;0,VLOOKUP($X6389,PAR!$Q$3:$S$187,2),"")</f>
        <v/>
      </c>
      <c r="AP6389" s="237" t="str">
        <f>""</f>
        <v/>
      </c>
      <c r="AQ6389" s="237" t="str">
        <f>IF(X6389&gt;0,VLOOKUP($X6389,PAR!$Q$3:$T$187,4),"")</f>
        <v/>
      </c>
      <c r="AR6389" s="237" t="str">
        <f>""</f>
        <v/>
      </c>
      <c r="AS6389" s="237" t="s">
        <v>1738</v>
      </c>
      <c r="AT6389" s="237" t="s">
        <v>1729</v>
      </c>
      <c r="AU6389" s="237" t="str">
        <f>IF($V6389&gt;0,VLOOKUP($V6389,PAR!$M$3:$O$439,2),"")</f>
        <v/>
      </c>
    </row>
    <row r="6390" spans="1:47">
      <c r="A6390" s="237" t="s">
        <v>1361</v>
      </c>
      <c r="B6390" s="237" t="str">
        <f t="shared" si="1790"/>
        <v>B0</v>
      </c>
      <c r="C6390" s="258" t="s">
        <v>37</v>
      </c>
      <c r="D6390" s="351" t="str">
        <f>VLOOKUP(C6390,PAR!$AJ$3:$AK$19,2)</f>
        <v>B4 - Működési bevételek</v>
      </c>
      <c r="E6390" s="258" t="str">
        <f t="shared" si="1788"/>
        <v>B40</v>
      </c>
      <c r="F6390" s="258" t="str">
        <f t="shared" si="1784"/>
        <v>B400</v>
      </c>
      <c r="G6390" s="258" t="str">
        <f t="shared" si="1785"/>
        <v>B40</v>
      </c>
      <c r="H6390" s="258" t="str">
        <f t="shared" si="1789"/>
        <v>0B40</v>
      </c>
      <c r="I6390" s="237">
        <f>'B4'!Q796</f>
        <v>0</v>
      </c>
      <c r="J6390" s="237" t="str">
        <f>IF(I6390&gt;0,VLOOKUP($I6390,PAR!$C$3:$D$53,2),"válasszon szervezetet")</f>
        <v>válasszon szervezetet</v>
      </c>
      <c r="K6390" s="237" t="str">
        <f>IF('B4'!C796&gt;"",'B4'!C796,"")</f>
        <v/>
      </c>
      <c r="L6390" s="237">
        <f>'B4'!S796</f>
        <v>0</v>
      </c>
      <c r="M6390" s="237" t="str">
        <f>IF(L6390&gt;0,CONCATENATE(L6390," - ",VLOOKUP($L6390,Info!$B$5:$D$204,3)),"")</f>
        <v/>
      </c>
      <c r="N6390" s="237">
        <f>'B4'!W796</f>
        <v>0</v>
      </c>
      <c r="O6390" s="237" t="str">
        <f>IF(I6390&gt;0,CONCATENATE(N6390," - ",VLOOKUP(N6390,PAR!$V$3:$X$5,3)),"válasszon feladatot")</f>
        <v>válasszon feladatot</v>
      </c>
      <c r="P6390" s="237" t="str">
        <f t="shared" si="1786"/>
        <v>00</v>
      </c>
      <c r="Q6390" s="237" t="str">
        <f t="shared" si="1787"/>
        <v>000</v>
      </c>
      <c r="R6390" s="237" t="str">
        <f t="shared" si="1777"/>
        <v>0000</v>
      </c>
      <c r="S6390" s="237" t="str">
        <f t="shared" si="1778"/>
        <v>00B40</v>
      </c>
      <c r="T6390" s="237" t="str">
        <f t="shared" si="1779"/>
        <v>00</v>
      </c>
      <c r="U6390" s="237" t="str">
        <f t="shared" si="1780"/>
        <v>0B</v>
      </c>
      <c r="V6390" s="237">
        <f>'B4'!AA796</f>
        <v>0</v>
      </c>
      <c r="W6390" s="237" t="str">
        <f>IF($V6390&gt;0,CONCATENATE(VLOOKUP($V6390,PAR!$M$3:$O$439,2)," - ",VLOOKUP($V6390,PAR!$M$3:$O$439,3)),"")</f>
        <v/>
      </c>
      <c r="X6390" s="237">
        <f>'B4'!AD796</f>
        <v>0</v>
      </c>
      <c r="Y6390" s="237" t="str">
        <f>IF(X6390&gt;0,CONCATENATE(VLOOKUP($X6390,PAR!$Q$3:$S$187,2)," - ",VLOOKUP($X6390,PAR!$Q$3:$S$187,3))," ")</f>
        <v xml:space="preserve"> </v>
      </c>
      <c r="Z6390" s="261" t="str">
        <f>'B4'!BF796</f>
        <v xml:space="preserve"> </v>
      </c>
      <c r="AA6390" s="261" t="str">
        <f t="shared" si="1783"/>
        <v xml:space="preserve"> </v>
      </c>
      <c r="AB6390" s="261" t="str">
        <f t="shared" si="1781"/>
        <v xml:space="preserve"> </v>
      </c>
      <c r="AC6390" s="353">
        <v>61</v>
      </c>
      <c r="AD6390" s="353" t="s">
        <v>2591</v>
      </c>
      <c r="AE6390" s="237" t="str">
        <f>IF(I6390&gt;0,VLOOKUP(I6390,PAR!$C$3:$E$53,3),"")</f>
        <v/>
      </c>
      <c r="AF6390" s="353" t="s">
        <v>1727</v>
      </c>
      <c r="AG6390" s="353" t="s">
        <v>1728</v>
      </c>
      <c r="AH6390" s="237" t="str">
        <f t="shared" si="1791"/>
        <v>220</v>
      </c>
      <c r="AI6390" s="237" t="str">
        <f>""</f>
        <v/>
      </c>
      <c r="AJ6390" s="237" t="str">
        <f t="shared" si="1782"/>
        <v/>
      </c>
      <c r="AK6390" s="237" t="str">
        <f>IF(L6390&gt;0,VLOOKUP($L6390,Info!$B$5:$D$204,2),"")</f>
        <v/>
      </c>
      <c r="AL6390" s="237" t="str">
        <f t="shared" si="1792"/>
        <v>001211</v>
      </c>
      <c r="AM6390" s="237" t="str">
        <f t="shared" si="1793"/>
        <v>K</v>
      </c>
      <c r="AN6390" s="237">
        <v>0</v>
      </c>
      <c r="AO6390" s="237" t="str">
        <f>IF(X6390&gt;0,VLOOKUP($X6390,PAR!$Q$3:$S$187,2),"")</f>
        <v/>
      </c>
      <c r="AP6390" s="237" t="str">
        <f>""</f>
        <v/>
      </c>
      <c r="AQ6390" s="237" t="str">
        <f>IF(X6390&gt;0,VLOOKUP($X6390,PAR!$Q$3:$T$187,4),"")</f>
        <v/>
      </c>
      <c r="AR6390" s="237" t="str">
        <f>""</f>
        <v/>
      </c>
      <c r="AS6390" s="237" t="s">
        <v>1738</v>
      </c>
      <c r="AT6390" s="237" t="s">
        <v>1729</v>
      </c>
      <c r="AU6390" s="237" t="str">
        <f>IF($V6390&gt;0,VLOOKUP($V6390,PAR!$M$3:$O$439,2),"")</f>
        <v/>
      </c>
    </row>
    <row r="6391" spans="1:47">
      <c r="A6391" s="237" t="s">
        <v>1361</v>
      </c>
      <c r="B6391" s="237" t="str">
        <f t="shared" si="1790"/>
        <v>B0</v>
      </c>
      <c r="C6391" s="258" t="s">
        <v>37</v>
      </c>
      <c r="D6391" s="351" t="str">
        <f>VLOOKUP(C6391,PAR!$AJ$3:$AK$19,2)</f>
        <v>B4 - Működési bevételek</v>
      </c>
      <c r="E6391" s="258" t="str">
        <f t="shared" si="1788"/>
        <v>B40</v>
      </c>
      <c r="F6391" s="258" t="str">
        <f t="shared" si="1784"/>
        <v>B400</v>
      </c>
      <c r="G6391" s="258" t="str">
        <f t="shared" si="1785"/>
        <v>B40</v>
      </c>
      <c r="H6391" s="258" t="str">
        <f t="shared" si="1789"/>
        <v>0B40</v>
      </c>
      <c r="I6391" s="237">
        <f>'B4'!Q797</f>
        <v>0</v>
      </c>
      <c r="J6391" s="237" t="str">
        <f>IF(I6391&gt;0,VLOOKUP($I6391,PAR!$C$3:$D$53,2),"válasszon szervezetet")</f>
        <v>válasszon szervezetet</v>
      </c>
      <c r="K6391" s="237" t="str">
        <f>IF('B4'!C797&gt;"",'B4'!C797,"")</f>
        <v/>
      </c>
      <c r="L6391" s="237">
        <f>'B4'!S797</f>
        <v>0</v>
      </c>
      <c r="M6391" s="237" t="str">
        <f>IF(L6391&gt;0,CONCATENATE(L6391," - ",VLOOKUP($L6391,Info!$B$5:$D$204,3)),"")</f>
        <v/>
      </c>
      <c r="N6391" s="237">
        <f>'B4'!W797</f>
        <v>0</v>
      </c>
      <c r="O6391" s="237" t="str">
        <f>IF(I6391&gt;0,CONCATENATE(N6391," - ",VLOOKUP(N6391,PAR!$V$3:$X$5,3)),"válasszon feladatot")</f>
        <v>válasszon feladatot</v>
      </c>
      <c r="P6391" s="237" t="str">
        <f t="shared" si="1786"/>
        <v>00</v>
      </c>
      <c r="Q6391" s="237" t="str">
        <f t="shared" si="1787"/>
        <v>000</v>
      </c>
      <c r="R6391" s="237" t="str">
        <f t="shared" si="1777"/>
        <v>0000</v>
      </c>
      <c r="S6391" s="237" t="str">
        <f t="shared" si="1778"/>
        <v>00B40</v>
      </c>
      <c r="T6391" s="237" t="str">
        <f t="shared" si="1779"/>
        <v>00</v>
      </c>
      <c r="U6391" s="237" t="str">
        <f t="shared" si="1780"/>
        <v>0B</v>
      </c>
      <c r="V6391" s="237">
        <f>'B4'!AA797</f>
        <v>0</v>
      </c>
      <c r="W6391" s="237" t="str">
        <f>IF($V6391&gt;0,CONCATENATE(VLOOKUP($V6391,PAR!$M$3:$O$439,2)," - ",VLOOKUP($V6391,PAR!$M$3:$O$439,3)),"")</f>
        <v/>
      </c>
      <c r="X6391" s="237">
        <f>'B4'!AD797</f>
        <v>0</v>
      </c>
      <c r="Y6391" s="237" t="str">
        <f>IF(X6391&gt;0,CONCATENATE(VLOOKUP($X6391,PAR!$Q$3:$S$187,2)," - ",VLOOKUP($X6391,PAR!$Q$3:$S$187,3))," ")</f>
        <v xml:space="preserve"> </v>
      </c>
      <c r="Z6391" s="261" t="str">
        <f>'B4'!BF797</f>
        <v xml:space="preserve"> </v>
      </c>
      <c r="AA6391" s="261" t="str">
        <f t="shared" si="1783"/>
        <v xml:space="preserve"> </v>
      </c>
      <c r="AB6391" s="261" t="str">
        <f t="shared" si="1781"/>
        <v xml:space="preserve"> </v>
      </c>
      <c r="AC6391" s="353">
        <v>61</v>
      </c>
      <c r="AD6391" s="353" t="s">
        <v>2591</v>
      </c>
      <c r="AE6391" s="237" t="str">
        <f>IF(I6391&gt;0,VLOOKUP(I6391,PAR!$C$3:$E$53,3),"")</f>
        <v/>
      </c>
      <c r="AF6391" s="353" t="s">
        <v>1727</v>
      </c>
      <c r="AG6391" s="353" t="s">
        <v>1728</v>
      </c>
      <c r="AH6391" s="237" t="str">
        <f t="shared" si="1791"/>
        <v>220</v>
      </c>
      <c r="AI6391" s="237" t="str">
        <f>""</f>
        <v/>
      </c>
      <c r="AJ6391" s="237" t="str">
        <f t="shared" si="1782"/>
        <v/>
      </c>
      <c r="AK6391" s="237" t="str">
        <f>IF(L6391&gt;0,VLOOKUP($L6391,Info!$B$5:$D$204,2),"")</f>
        <v/>
      </c>
      <c r="AL6391" s="237" t="str">
        <f t="shared" si="1792"/>
        <v>001211</v>
      </c>
      <c r="AM6391" s="237" t="str">
        <f t="shared" si="1793"/>
        <v>K</v>
      </c>
      <c r="AN6391" s="237">
        <v>0</v>
      </c>
      <c r="AO6391" s="237" t="str">
        <f>IF(X6391&gt;0,VLOOKUP($X6391,PAR!$Q$3:$S$187,2),"")</f>
        <v/>
      </c>
      <c r="AP6391" s="237" t="str">
        <f>""</f>
        <v/>
      </c>
      <c r="AQ6391" s="237" t="str">
        <f>IF(X6391&gt;0,VLOOKUP($X6391,PAR!$Q$3:$T$187,4),"")</f>
        <v/>
      </c>
      <c r="AR6391" s="237" t="str">
        <f>""</f>
        <v/>
      </c>
      <c r="AS6391" s="237" t="s">
        <v>1738</v>
      </c>
      <c r="AT6391" s="237" t="s">
        <v>1729</v>
      </c>
      <c r="AU6391" s="237" t="str">
        <f>IF($V6391&gt;0,VLOOKUP($V6391,PAR!$M$3:$O$439,2),"")</f>
        <v/>
      </c>
    </row>
    <row r="6392" spans="1:47">
      <c r="A6392" s="237" t="s">
        <v>1361</v>
      </c>
      <c r="B6392" s="237" t="str">
        <f t="shared" si="1790"/>
        <v>B0</v>
      </c>
      <c r="C6392" s="258" t="s">
        <v>37</v>
      </c>
      <c r="D6392" s="351" t="str">
        <f>VLOOKUP(C6392,PAR!$AJ$3:$AK$19,2)</f>
        <v>B4 - Működési bevételek</v>
      </c>
      <c r="E6392" s="258" t="str">
        <f t="shared" si="1788"/>
        <v>B40</v>
      </c>
      <c r="F6392" s="258" t="str">
        <f t="shared" si="1784"/>
        <v>B400</v>
      </c>
      <c r="G6392" s="258" t="str">
        <f t="shared" si="1785"/>
        <v>B40</v>
      </c>
      <c r="H6392" s="258" t="str">
        <f t="shared" si="1789"/>
        <v>0B40</v>
      </c>
      <c r="I6392" s="237">
        <f>'B4'!Q798</f>
        <v>0</v>
      </c>
      <c r="J6392" s="237" t="str">
        <f>IF(I6392&gt;0,VLOOKUP($I6392,PAR!$C$3:$D$53,2),"válasszon szervezetet")</f>
        <v>válasszon szervezetet</v>
      </c>
      <c r="K6392" s="237" t="str">
        <f>IF('B4'!C798&gt;"",'B4'!C798,"")</f>
        <v/>
      </c>
      <c r="L6392" s="237">
        <f>'B4'!S798</f>
        <v>0</v>
      </c>
      <c r="M6392" s="237" t="str">
        <f>IF(L6392&gt;0,CONCATENATE(L6392," - ",VLOOKUP($L6392,Info!$B$5:$D$204,3)),"")</f>
        <v/>
      </c>
      <c r="N6392" s="237">
        <f>'B4'!W798</f>
        <v>0</v>
      </c>
      <c r="O6392" s="237" t="str">
        <f>IF(I6392&gt;0,CONCATENATE(N6392," - ",VLOOKUP(N6392,PAR!$V$3:$X$5,3)),"válasszon feladatot")</f>
        <v>válasszon feladatot</v>
      </c>
      <c r="P6392" s="237" t="str">
        <f t="shared" si="1786"/>
        <v>00</v>
      </c>
      <c r="Q6392" s="237" t="str">
        <f t="shared" si="1787"/>
        <v>000</v>
      </c>
      <c r="R6392" s="237" t="str">
        <f t="shared" si="1777"/>
        <v>0000</v>
      </c>
      <c r="S6392" s="237" t="str">
        <f t="shared" si="1778"/>
        <v>00B40</v>
      </c>
      <c r="T6392" s="237" t="str">
        <f t="shared" si="1779"/>
        <v>00</v>
      </c>
      <c r="U6392" s="237" t="str">
        <f t="shared" si="1780"/>
        <v>0B</v>
      </c>
      <c r="V6392" s="237">
        <f>'B4'!AA798</f>
        <v>0</v>
      </c>
      <c r="W6392" s="237" t="str">
        <f>IF($V6392&gt;0,CONCATENATE(VLOOKUP($V6392,PAR!$M$3:$O$439,2)," - ",VLOOKUP($V6392,PAR!$M$3:$O$439,3)),"")</f>
        <v/>
      </c>
      <c r="X6392" s="237">
        <f>'B4'!AD798</f>
        <v>0</v>
      </c>
      <c r="Y6392" s="237" t="str">
        <f>IF(X6392&gt;0,CONCATENATE(VLOOKUP($X6392,PAR!$Q$3:$S$187,2)," - ",VLOOKUP($X6392,PAR!$Q$3:$S$187,3))," ")</f>
        <v xml:space="preserve"> </v>
      </c>
      <c r="Z6392" s="261" t="str">
        <f>'B4'!BF798</f>
        <v xml:space="preserve"> </v>
      </c>
      <c r="AA6392" s="261" t="str">
        <f t="shared" si="1783"/>
        <v xml:space="preserve"> </v>
      </c>
      <c r="AB6392" s="261" t="str">
        <f t="shared" si="1781"/>
        <v xml:space="preserve"> </v>
      </c>
      <c r="AC6392" s="353">
        <v>61</v>
      </c>
      <c r="AD6392" s="353" t="s">
        <v>2591</v>
      </c>
      <c r="AE6392" s="237" t="str">
        <f>IF(I6392&gt;0,VLOOKUP(I6392,PAR!$C$3:$E$53,3),"")</f>
        <v/>
      </c>
      <c r="AF6392" s="353" t="s">
        <v>1727</v>
      </c>
      <c r="AG6392" s="353" t="s">
        <v>1728</v>
      </c>
      <c r="AH6392" s="237" t="str">
        <f t="shared" si="1791"/>
        <v>220</v>
      </c>
      <c r="AI6392" s="237" t="str">
        <f>""</f>
        <v/>
      </c>
      <c r="AJ6392" s="237" t="str">
        <f t="shared" si="1782"/>
        <v/>
      </c>
      <c r="AK6392" s="237" t="str">
        <f>IF(L6392&gt;0,VLOOKUP($L6392,Info!$B$5:$D$204,2),"")</f>
        <v/>
      </c>
      <c r="AL6392" s="237" t="str">
        <f t="shared" si="1792"/>
        <v>001211</v>
      </c>
      <c r="AM6392" s="237" t="str">
        <f t="shared" si="1793"/>
        <v>K</v>
      </c>
      <c r="AN6392" s="237">
        <v>0</v>
      </c>
      <c r="AO6392" s="237" t="str">
        <f>IF(X6392&gt;0,VLOOKUP($X6392,PAR!$Q$3:$S$187,2),"")</f>
        <v/>
      </c>
      <c r="AP6392" s="237" t="str">
        <f>""</f>
        <v/>
      </c>
      <c r="AQ6392" s="237" t="str">
        <f>IF(X6392&gt;0,VLOOKUP($X6392,PAR!$Q$3:$T$187,4),"")</f>
        <v/>
      </c>
      <c r="AR6392" s="237" t="str">
        <f>""</f>
        <v/>
      </c>
      <c r="AS6392" s="237" t="s">
        <v>1738</v>
      </c>
      <c r="AT6392" s="237" t="s">
        <v>1729</v>
      </c>
      <c r="AU6392" s="237" t="str">
        <f>IF($V6392&gt;0,VLOOKUP($V6392,PAR!$M$3:$O$439,2),"")</f>
        <v/>
      </c>
    </row>
    <row r="6393" spans="1:47">
      <c r="A6393" s="237" t="s">
        <v>1361</v>
      </c>
      <c r="B6393" s="237" t="str">
        <f t="shared" si="1790"/>
        <v>B0</v>
      </c>
      <c r="C6393" s="258" t="s">
        <v>37</v>
      </c>
      <c r="D6393" s="351" t="str">
        <f>VLOOKUP(C6393,PAR!$AJ$3:$AK$19,2)</f>
        <v>B4 - Működési bevételek</v>
      </c>
      <c r="E6393" s="258" t="str">
        <f t="shared" si="1788"/>
        <v>B40</v>
      </c>
      <c r="F6393" s="258" t="str">
        <f t="shared" si="1784"/>
        <v>B400</v>
      </c>
      <c r="G6393" s="258" t="str">
        <f t="shared" si="1785"/>
        <v>B40</v>
      </c>
      <c r="H6393" s="258" t="str">
        <f t="shared" si="1789"/>
        <v>0B40</v>
      </c>
      <c r="I6393" s="237">
        <f>'B4'!Q799</f>
        <v>0</v>
      </c>
      <c r="J6393" s="237" t="str">
        <f>IF(I6393&gt;0,VLOOKUP($I6393,PAR!$C$3:$D$53,2),"válasszon szervezetet")</f>
        <v>válasszon szervezetet</v>
      </c>
      <c r="K6393" s="237" t="str">
        <f>IF('B4'!C799&gt;"",'B4'!C799,"")</f>
        <v/>
      </c>
      <c r="L6393" s="237">
        <f>'B4'!S799</f>
        <v>0</v>
      </c>
      <c r="M6393" s="237" t="str">
        <f>IF(L6393&gt;0,CONCATENATE(L6393," - ",VLOOKUP($L6393,Info!$B$5:$D$204,3)),"")</f>
        <v/>
      </c>
      <c r="N6393" s="237">
        <f>'B4'!W799</f>
        <v>0</v>
      </c>
      <c r="O6393" s="237" t="str">
        <f>IF(I6393&gt;0,CONCATENATE(N6393," - ",VLOOKUP(N6393,PAR!$V$3:$X$5,3)),"válasszon feladatot")</f>
        <v>válasszon feladatot</v>
      </c>
      <c r="P6393" s="237" t="str">
        <f t="shared" si="1786"/>
        <v>00</v>
      </c>
      <c r="Q6393" s="237" t="str">
        <f t="shared" si="1787"/>
        <v>000</v>
      </c>
      <c r="R6393" s="237" t="str">
        <f t="shared" si="1777"/>
        <v>0000</v>
      </c>
      <c r="S6393" s="237" t="str">
        <f t="shared" si="1778"/>
        <v>00B40</v>
      </c>
      <c r="T6393" s="237" t="str">
        <f t="shared" si="1779"/>
        <v>00</v>
      </c>
      <c r="U6393" s="237" t="str">
        <f t="shared" si="1780"/>
        <v>0B</v>
      </c>
      <c r="V6393" s="237">
        <f>'B4'!AA799</f>
        <v>0</v>
      </c>
      <c r="W6393" s="237" t="str">
        <f>IF($V6393&gt;0,CONCATENATE(VLOOKUP($V6393,PAR!$M$3:$O$439,2)," - ",VLOOKUP($V6393,PAR!$M$3:$O$439,3)),"")</f>
        <v/>
      </c>
      <c r="X6393" s="237">
        <f>'B4'!AD799</f>
        <v>0</v>
      </c>
      <c r="Y6393" s="237" t="str">
        <f>IF(X6393&gt;0,CONCATENATE(VLOOKUP($X6393,PAR!$Q$3:$S$187,2)," - ",VLOOKUP($X6393,PAR!$Q$3:$S$187,3))," ")</f>
        <v xml:space="preserve"> </v>
      </c>
      <c r="Z6393" s="261" t="str">
        <f>'B4'!BF799</f>
        <v xml:space="preserve"> </v>
      </c>
      <c r="AA6393" s="261" t="str">
        <f t="shared" si="1783"/>
        <v xml:space="preserve"> </v>
      </c>
      <c r="AB6393" s="261" t="str">
        <f t="shared" si="1781"/>
        <v xml:space="preserve"> </v>
      </c>
      <c r="AC6393" s="353">
        <v>61</v>
      </c>
      <c r="AD6393" s="353" t="s">
        <v>2591</v>
      </c>
      <c r="AE6393" s="237" t="str">
        <f>IF(I6393&gt;0,VLOOKUP(I6393,PAR!$C$3:$E$53,3),"")</f>
        <v/>
      </c>
      <c r="AF6393" s="353" t="s">
        <v>1727</v>
      </c>
      <c r="AG6393" s="353" t="s">
        <v>1728</v>
      </c>
      <c r="AH6393" s="237" t="str">
        <f t="shared" si="1791"/>
        <v>220</v>
      </c>
      <c r="AI6393" s="237" t="str">
        <f>""</f>
        <v/>
      </c>
      <c r="AJ6393" s="237" t="str">
        <f t="shared" si="1782"/>
        <v/>
      </c>
      <c r="AK6393" s="237" t="str">
        <f>IF(L6393&gt;0,VLOOKUP($L6393,Info!$B$5:$D$204,2),"")</f>
        <v/>
      </c>
      <c r="AL6393" s="237" t="str">
        <f t="shared" si="1792"/>
        <v>001211</v>
      </c>
      <c r="AM6393" s="237" t="str">
        <f t="shared" si="1793"/>
        <v>K</v>
      </c>
      <c r="AN6393" s="237">
        <v>0</v>
      </c>
      <c r="AO6393" s="237" t="str">
        <f>IF(X6393&gt;0,VLOOKUP($X6393,PAR!$Q$3:$S$187,2),"")</f>
        <v/>
      </c>
      <c r="AP6393" s="237" t="str">
        <f>""</f>
        <v/>
      </c>
      <c r="AQ6393" s="237" t="str">
        <f>IF(X6393&gt;0,VLOOKUP($X6393,PAR!$Q$3:$T$187,4),"")</f>
        <v/>
      </c>
      <c r="AR6393" s="237" t="str">
        <f>""</f>
        <v/>
      </c>
      <c r="AS6393" s="237" t="s">
        <v>1738</v>
      </c>
      <c r="AT6393" s="237" t="s">
        <v>1729</v>
      </c>
      <c r="AU6393" s="237" t="str">
        <f>IF($V6393&gt;0,VLOOKUP($V6393,PAR!$M$3:$O$439,2),"")</f>
        <v/>
      </c>
    </row>
    <row r="6394" spans="1:47">
      <c r="A6394" s="237" t="s">
        <v>1361</v>
      </c>
      <c r="B6394" s="237" t="str">
        <f t="shared" si="1790"/>
        <v>B0</v>
      </c>
      <c r="C6394" s="258" t="s">
        <v>37</v>
      </c>
      <c r="D6394" s="351" t="str">
        <f>VLOOKUP(C6394,PAR!$AJ$3:$AK$19,2)</f>
        <v>B4 - Működési bevételek</v>
      </c>
      <c r="E6394" s="258" t="str">
        <f t="shared" si="1788"/>
        <v>B40</v>
      </c>
      <c r="F6394" s="258" t="str">
        <f t="shared" si="1784"/>
        <v>B400</v>
      </c>
      <c r="G6394" s="258" t="str">
        <f t="shared" si="1785"/>
        <v>B40</v>
      </c>
      <c r="H6394" s="258" t="str">
        <f t="shared" si="1789"/>
        <v>0B40</v>
      </c>
      <c r="I6394" s="237">
        <f>'B4'!Q800</f>
        <v>0</v>
      </c>
      <c r="J6394" s="237" t="str">
        <f>IF(I6394&gt;0,VLOOKUP($I6394,PAR!$C$3:$D$53,2),"válasszon szervezetet")</f>
        <v>válasszon szervezetet</v>
      </c>
      <c r="K6394" s="237" t="str">
        <f>IF('B4'!C800&gt;"",'B4'!C800,"")</f>
        <v/>
      </c>
      <c r="L6394" s="237">
        <f>'B4'!S800</f>
        <v>0</v>
      </c>
      <c r="M6394" s="237" t="str">
        <f>IF(L6394&gt;0,CONCATENATE(L6394," - ",VLOOKUP($L6394,Info!$B$5:$D$204,3)),"")</f>
        <v/>
      </c>
      <c r="N6394" s="237">
        <f>'B4'!W800</f>
        <v>0</v>
      </c>
      <c r="O6394" s="237" t="str">
        <f>IF(I6394&gt;0,CONCATENATE(N6394," - ",VLOOKUP(N6394,PAR!$V$3:$X$5,3)),"válasszon feladatot")</f>
        <v>válasszon feladatot</v>
      </c>
      <c r="P6394" s="237" t="str">
        <f t="shared" si="1786"/>
        <v>00</v>
      </c>
      <c r="Q6394" s="237" t="str">
        <f t="shared" si="1787"/>
        <v>000</v>
      </c>
      <c r="R6394" s="237" t="str">
        <f t="shared" si="1777"/>
        <v>0000</v>
      </c>
      <c r="S6394" s="237" t="str">
        <f t="shared" si="1778"/>
        <v>00B40</v>
      </c>
      <c r="T6394" s="237" t="str">
        <f t="shared" si="1779"/>
        <v>00</v>
      </c>
      <c r="U6394" s="237" t="str">
        <f t="shared" si="1780"/>
        <v>0B</v>
      </c>
      <c r="V6394" s="237">
        <f>'B4'!AA800</f>
        <v>0</v>
      </c>
      <c r="W6394" s="237" t="str">
        <f>IF($V6394&gt;0,CONCATENATE(VLOOKUP($V6394,PAR!$M$3:$O$439,2)," - ",VLOOKUP($V6394,PAR!$M$3:$O$439,3)),"")</f>
        <v/>
      </c>
      <c r="X6394" s="237">
        <f>'B4'!AD800</f>
        <v>0</v>
      </c>
      <c r="Y6394" s="237" t="str">
        <f>IF(X6394&gt;0,CONCATENATE(VLOOKUP($X6394,PAR!$Q$3:$S$187,2)," - ",VLOOKUP($X6394,PAR!$Q$3:$S$187,3))," ")</f>
        <v xml:space="preserve"> </v>
      </c>
      <c r="Z6394" s="261" t="str">
        <f>'B4'!BF800</f>
        <v xml:space="preserve"> </v>
      </c>
      <c r="AA6394" s="261" t="str">
        <f t="shared" si="1783"/>
        <v xml:space="preserve"> </v>
      </c>
      <c r="AB6394" s="261" t="str">
        <f t="shared" si="1781"/>
        <v xml:space="preserve"> </v>
      </c>
      <c r="AC6394" s="353">
        <v>61</v>
      </c>
      <c r="AD6394" s="353" t="s">
        <v>2591</v>
      </c>
      <c r="AE6394" s="237" t="str">
        <f>IF(I6394&gt;0,VLOOKUP(I6394,PAR!$C$3:$E$53,3),"")</f>
        <v/>
      </c>
      <c r="AF6394" s="353" t="s">
        <v>1727</v>
      </c>
      <c r="AG6394" s="353" t="s">
        <v>1728</v>
      </c>
      <c r="AH6394" s="237" t="str">
        <f t="shared" si="1791"/>
        <v>220</v>
      </c>
      <c r="AI6394" s="237" t="str">
        <f>""</f>
        <v/>
      </c>
      <c r="AJ6394" s="237" t="str">
        <f t="shared" si="1782"/>
        <v/>
      </c>
      <c r="AK6394" s="237" t="str">
        <f>IF(L6394&gt;0,VLOOKUP($L6394,Info!$B$5:$D$204,2),"")</f>
        <v/>
      </c>
      <c r="AL6394" s="237" t="str">
        <f t="shared" si="1792"/>
        <v>001211</v>
      </c>
      <c r="AM6394" s="237" t="str">
        <f t="shared" si="1793"/>
        <v>K</v>
      </c>
      <c r="AN6394" s="237">
        <v>0</v>
      </c>
      <c r="AO6394" s="237" t="str">
        <f>IF(X6394&gt;0,VLOOKUP($X6394,PAR!$Q$3:$S$187,2),"")</f>
        <v/>
      </c>
      <c r="AP6394" s="237" t="str">
        <f>""</f>
        <v/>
      </c>
      <c r="AQ6394" s="237" t="str">
        <f>IF(X6394&gt;0,VLOOKUP($X6394,PAR!$Q$3:$T$187,4),"")</f>
        <v/>
      </c>
      <c r="AR6394" s="237" t="str">
        <f>""</f>
        <v/>
      </c>
      <c r="AS6394" s="237" t="s">
        <v>1738</v>
      </c>
      <c r="AT6394" s="237" t="s">
        <v>1729</v>
      </c>
      <c r="AU6394" s="237" t="str">
        <f>IF($V6394&gt;0,VLOOKUP($V6394,PAR!$M$3:$O$439,2),"")</f>
        <v/>
      </c>
    </row>
    <row r="6395" spans="1:47">
      <c r="A6395" s="237" t="s">
        <v>1361</v>
      </c>
      <c r="B6395" s="237" t="str">
        <f t="shared" si="1790"/>
        <v>B0</v>
      </c>
      <c r="C6395" s="258" t="s">
        <v>37</v>
      </c>
      <c r="D6395" s="351" t="str">
        <f>VLOOKUP(C6395,PAR!$AJ$3:$AK$19,2)</f>
        <v>B4 - Működési bevételek</v>
      </c>
      <c r="E6395" s="258" t="str">
        <f t="shared" si="1788"/>
        <v>B40</v>
      </c>
      <c r="F6395" s="258" t="str">
        <f t="shared" si="1784"/>
        <v>B400</v>
      </c>
      <c r="G6395" s="258" t="str">
        <f t="shared" si="1785"/>
        <v>B40</v>
      </c>
      <c r="H6395" s="258" t="str">
        <f t="shared" si="1789"/>
        <v>0B40</v>
      </c>
      <c r="I6395" s="237">
        <f>'B4'!Q801</f>
        <v>0</v>
      </c>
      <c r="J6395" s="237" t="str">
        <f>IF(I6395&gt;0,VLOOKUP($I6395,PAR!$C$3:$D$53,2),"válasszon szervezetet")</f>
        <v>válasszon szervezetet</v>
      </c>
      <c r="K6395" s="237" t="str">
        <f>IF('B4'!C801&gt;"",'B4'!C801,"")</f>
        <v/>
      </c>
      <c r="L6395" s="237">
        <f>'B4'!S801</f>
        <v>0</v>
      </c>
      <c r="M6395" s="237" t="str">
        <f>IF(L6395&gt;0,CONCATENATE(L6395," - ",VLOOKUP($L6395,Info!$B$5:$D$204,3)),"")</f>
        <v/>
      </c>
      <c r="N6395" s="237">
        <f>'B4'!W801</f>
        <v>0</v>
      </c>
      <c r="O6395" s="237" t="str">
        <f>IF(I6395&gt;0,CONCATENATE(N6395," - ",VLOOKUP(N6395,PAR!$V$3:$X$5,3)),"válasszon feladatot")</f>
        <v>válasszon feladatot</v>
      </c>
      <c r="P6395" s="237" t="str">
        <f t="shared" si="1786"/>
        <v>00</v>
      </c>
      <c r="Q6395" s="237" t="str">
        <f t="shared" si="1787"/>
        <v>000</v>
      </c>
      <c r="R6395" s="237" t="str">
        <f t="shared" si="1777"/>
        <v>0000</v>
      </c>
      <c r="S6395" s="237" t="str">
        <f t="shared" si="1778"/>
        <v>00B40</v>
      </c>
      <c r="T6395" s="237" t="str">
        <f t="shared" si="1779"/>
        <v>00</v>
      </c>
      <c r="U6395" s="237" t="str">
        <f t="shared" si="1780"/>
        <v>0B</v>
      </c>
      <c r="V6395" s="237">
        <f>'B4'!AA801</f>
        <v>0</v>
      </c>
      <c r="W6395" s="237" t="str">
        <f>IF($V6395&gt;0,CONCATENATE(VLOOKUP($V6395,PAR!$M$3:$O$439,2)," - ",VLOOKUP($V6395,PAR!$M$3:$O$439,3)),"")</f>
        <v/>
      </c>
      <c r="X6395" s="237">
        <f>'B4'!AD801</f>
        <v>0</v>
      </c>
      <c r="Y6395" s="237" t="str">
        <f>IF(X6395&gt;0,CONCATENATE(VLOOKUP($X6395,PAR!$Q$3:$S$187,2)," - ",VLOOKUP($X6395,PAR!$Q$3:$S$187,3))," ")</f>
        <v xml:space="preserve"> </v>
      </c>
      <c r="Z6395" s="261" t="str">
        <f>'B4'!BF801</f>
        <v xml:space="preserve"> </v>
      </c>
      <c r="AA6395" s="261" t="str">
        <f t="shared" si="1783"/>
        <v xml:space="preserve"> </v>
      </c>
      <c r="AB6395" s="261" t="str">
        <f t="shared" si="1781"/>
        <v xml:space="preserve"> </v>
      </c>
      <c r="AC6395" s="353">
        <v>61</v>
      </c>
      <c r="AD6395" s="353" t="s">
        <v>2591</v>
      </c>
      <c r="AE6395" s="237" t="str">
        <f>IF(I6395&gt;0,VLOOKUP(I6395,PAR!$C$3:$E$53,3),"")</f>
        <v/>
      </c>
      <c r="AF6395" s="353" t="s">
        <v>1727</v>
      </c>
      <c r="AG6395" s="353" t="s">
        <v>1728</v>
      </c>
      <c r="AH6395" s="237" t="str">
        <f t="shared" si="1791"/>
        <v>220</v>
      </c>
      <c r="AI6395" s="237" t="str">
        <f>""</f>
        <v/>
      </c>
      <c r="AJ6395" s="237" t="str">
        <f t="shared" si="1782"/>
        <v/>
      </c>
      <c r="AK6395" s="237" t="str">
        <f>IF(L6395&gt;0,VLOOKUP($L6395,Info!$B$5:$D$204,2),"")</f>
        <v/>
      </c>
      <c r="AL6395" s="237" t="str">
        <f t="shared" si="1792"/>
        <v>001211</v>
      </c>
      <c r="AM6395" s="237" t="str">
        <f t="shared" si="1793"/>
        <v>K</v>
      </c>
      <c r="AN6395" s="237">
        <v>0</v>
      </c>
      <c r="AO6395" s="237" t="str">
        <f>IF(X6395&gt;0,VLOOKUP($X6395,PAR!$Q$3:$S$187,2),"")</f>
        <v/>
      </c>
      <c r="AP6395" s="237" t="str">
        <f>""</f>
        <v/>
      </c>
      <c r="AQ6395" s="237" t="str">
        <f>IF(X6395&gt;0,VLOOKUP($X6395,PAR!$Q$3:$T$187,4),"")</f>
        <v/>
      </c>
      <c r="AR6395" s="237" t="str">
        <f>""</f>
        <v/>
      </c>
      <c r="AS6395" s="237" t="s">
        <v>1738</v>
      </c>
      <c r="AT6395" s="237" t="s">
        <v>1729</v>
      </c>
      <c r="AU6395" s="237" t="str">
        <f>IF($V6395&gt;0,VLOOKUP($V6395,PAR!$M$3:$O$439,2),"")</f>
        <v/>
      </c>
    </row>
    <row r="6396" spans="1:47">
      <c r="A6396" s="237" t="s">
        <v>1361</v>
      </c>
      <c r="B6396" s="237" t="str">
        <f t="shared" si="1790"/>
        <v>B0</v>
      </c>
      <c r="C6396" s="258" t="s">
        <v>37</v>
      </c>
      <c r="D6396" s="351" t="str">
        <f>VLOOKUP(C6396,PAR!$AJ$3:$AK$19,2)</f>
        <v>B4 - Működési bevételek</v>
      </c>
      <c r="E6396" s="258" t="str">
        <f t="shared" si="1788"/>
        <v>B40</v>
      </c>
      <c r="F6396" s="258" t="str">
        <f t="shared" si="1784"/>
        <v>B400</v>
      </c>
      <c r="G6396" s="258" t="str">
        <f t="shared" si="1785"/>
        <v>B40</v>
      </c>
      <c r="H6396" s="258" t="str">
        <f t="shared" si="1789"/>
        <v>0B40</v>
      </c>
      <c r="I6396" s="237">
        <f>'B4'!Q802</f>
        <v>0</v>
      </c>
      <c r="J6396" s="237" t="str">
        <f>IF(I6396&gt;0,VLOOKUP($I6396,PAR!$C$3:$D$53,2),"válasszon szervezetet")</f>
        <v>válasszon szervezetet</v>
      </c>
      <c r="K6396" s="237" t="str">
        <f>IF('B4'!C802&gt;"",'B4'!C802,"")</f>
        <v/>
      </c>
      <c r="L6396" s="237">
        <f>'B4'!S802</f>
        <v>0</v>
      </c>
      <c r="M6396" s="237" t="str">
        <f>IF(L6396&gt;0,CONCATENATE(L6396," - ",VLOOKUP($L6396,Info!$B$5:$D$204,3)),"")</f>
        <v/>
      </c>
      <c r="N6396" s="237">
        <f>'B4'!W802</f>
        <v>0</v>
      </c>
      <c r="O6396" s="237" t="str">
        <f>IF(I6396&gt;0,CONCATENATE(N6396," - ",VLOOKUP(N6396,PAR!$V$3:$X$5,3)),"válasszon feladatot")</f>
        <v>válasszon feladatot</v>
      </c>
      <c r="P6396" s="237" t="str">
        <f t="shared" si="1786"/>
        <v>00</v>
      </c>
      <c r="Q6396" s="237" t="str">
        <f t="shared" si="1787"/>
        <v>000</v>
      </c>
      <c r="R6396" s="237" t="str">
        <f t="shared" si="1777"/>
        <v>0000</v>
      </c>
      <c r="S6396" s="237" t="str">
        <f t="shared" si="1778"/>
        <v>00B40</v>
      </c>
      <c r="T6396" s="237" t="str">
        <f t="shared" si="1779"/>
        <v>00</v>
      </c>
      <c r="U6396" s="237" t="str">
        <f t="shared" si="1780"/>
        <v>0B</v>
      </c>
      <c r="V6396" s="237">
        <f>'B4'!AA802</f>
        <v>0</v>
      </c>
      <c r="W6396" s="237" t="str">
        <f>IF($V6396&gt;0,CONCATENATE(VLOOKUP($V6396,PAR!$M$3:$O$439,2)," - ",VLOOKUP($V6396,PAR!$M$3:$O$439,3)),"")</f>
        <v/>
      </c>
      <c r="X6396" s="237">
        <f>'B4'!AD802</f>
        <v>0</v>
      </c>
      <c r="Y6396" s="237" t="str">
        <f>IF(X6396&gt;0,CONCATENATE(VLOOKUP($X6396,PAR!$Q$3:$S$187,2)," - ",VLOOKUP($X6396,PAR!$Q$3:$S$187,3))," ")</f>
        <v xml:space="preserve"> </v>
      </c>
      <c r="Z6396" s="261" t="str">
        <f>'B4'!BF802</f>
        <v xml:space="preserve"> </v>
      </c>
      <c r="AA6396" s="261" t="str">
        <f t="shared" si="1783"/>
        <v xml:space="preserve"> </v>
      </c>
      <c r="AB6396" s="261" t="str">
        <f t="shared" si="1781"/>
        <v xml:space="preserve"> </v>
      </c>
      <c r="AC6396" s="353">
        <v>61</v>
      </c>
      <c r="AD6396" s="353" t="s">
        <v>2591</v>
      </c>
      <c r="AE6396" s="237" t="str">
        <f>IF(I6396&gt;0,VLOOKUP(I6396,PAR!$C$3:$E$53,3),"")</f>
        <v/>
      </c>
      <c r="AF6396" s="353" t="s">
        <v>1727</v>
      </c>
      <c r="AG6396" s="353" t="s">
        <v>1728</v>
      </c>
      <c r="AH6396" s="237" t="str">
        <f t="shared" si="1791"/>
        <v>220</v>
      </c>
      <c r="AI6396" s="237" t="str">
        <f>""</f>
        <v/>
      </c>
      <c r="AJ6396" s="237" t="str">
        <f t="shared" si="1782"/>
        <v/>
      </c>
      <c r="AK6396" s="237" t="str">
        <f>IF(L6396&gt;0,VLOOKUP($L6396,Info!$B$5:$D$204,2),"")</f>
        <v/>
      </c>
      <c r="AL6396" s="237" t="str">
        <f t="shared" si="1792"/>
        <v>001211</v>
      </c>
      <c r="AM6396" s="237" t="str">
        <f t="shared" si="1793"/>
        <v>K</v>
      </c>
      <c r="AN6396" s="237">
        <v>0</v>
      </c>
      <c r="AO6396" s="237" t="str">
        <f>IF(X6396&gt;0,VLOOKUP($X6396,PAR!$Q$3:$S$187,2),"")</f>
        <v/>
      </c>
      <c r="AP6396" s="237" t="str">
        <f>""</f>
        <v/>
      </c>
      <c r="AQ6396" s="237" t="str">
        <f>IF(X6396&gt;0,VLOOKUP($X6396,PAR!$Q$3:$T$187,4),"")</f>
        <v/>
      </c>
      <c r="AR6396" s="237" t="str">
        <f>""</f>
        <v/>
      </c>
      <c r="AS6396" s="237" t="s">
        <v>1738</v>
      </c>
      <c r="AT6396" s="237" t="s">
        <v>1729</v>
      </c>
      <c r="AU6396" s="237" t="str">
        <f>IF($V6396&gt;0,VLOOKUP($V6396,PAR!$M$3:$O$439,2),"")</f>
        <v/>
      </c>
    </row>
    <row r="6397" spans="1:47">
      <c r="A6397" s="237" t="s">
        <v>1361</v>
      </c>
      <c r="B6397" s="237" t="str">
        <f t="shared" si="1790"/>
        <v>B0</v>
      </c>
      <c r="C6397" s="258" t="s">
        <v>37</v>
      </c>
      <c r="D6397" s="351" t="str">
        <f>VLOOKUP(C6397,PAR!$AJ$3:$AK$19,2)</f>
        <v>B4 - Működési bevételek</v>
      </c>
      <c r="E6397" s="258" t="str">
        <f t="shared" si="1788"/>
        <v>B40</v>
      </c>
      <c r="F6397" s="258" t="str">
        <f t="shared" si="1784"/>
        <v>B400</v>
      </c>
      <c r="G6397" s="258" t="str">
        <f t="shared" si="1785"/>
        <v>B40</v>
      </c>
      <c r="H6397" s="258" t="str">
        <f t="shared" si="1789"/>
        <v>0B40</v>
      </c>
      <c r="I6397" s="237">
        <f>'B4'!Q803</f>
        <v>0</v>
      </c>
      <c r="J6397" s="237" t="str">
        <f>IF(I6397&gt;0,VLOOKUP($I6397,PAR!$C$3:$D$53,2),"válasszon szervezetet")</f>
        <v>válasszon szervezetet</v>
      </c>
      <c r="K6397" s="237" t="str">
        <f>IF('B4'!C803&gt;"",'B4'!C803,"")</f>
        <v/>
      </c>
      <c r="L6397" s="237">
        <f>'B4'!S803</f>
        <v>0</v>
      </c>
      <c r="M6397" s="237" t="str">
        <f>IF(L6397&gt;0,CONCATENATE(L6397," - ",VLOOKUP($L6397,Info!$B$5:$D$204,3)),"")</f>
        <v/>
      </c>
      <c r="N6397" s="237">
        <f>'B4'!W803</f>
        <v>0</v>
      </c>
      <c r="O6397" s="237" t="str">
        <f>IF(I6397&gt;0,CONCATENATE(N6397," - ",VLOOKUP(N6397,PAR!$V$3:$X$5,3)),"válasszon feladatot")</f>
        <v>válasszon feladatot</v>
      </c>
      <c r="P6397" s="237" t="str">
        <f t="shared" si="1786"/>
        <v>00</v>
      </c>
      <c r="Q6397" s="237" t="str">
        <f t="shared" si="1787"/>
        <v>000</v>
      </c>
      <c r="R6397" s="237" t="str">
        <f t="shared" si="1777"/>
        <v>0000</v>
      </c>
      <c r="S6397" s="237" t="str">
        <f t="shared" si="1778"/>
        <v>00B40</v>
      </c>
      <c r="T6397" s="237" t="str">
        <f t="shared" si="1779"/>
        <v>00</v>
      </c>
      <c r="U6397" s="237" t="str">
        <f t="shared" si="1780"/>
        <v>0B</v>
      </c>
      <c r="V6397" s="237">
        <f>'B4'!AA803</f>
        <v>0</v>
      </c>
      <c r="W6397" s="237" t="str">
        <f>IF($V6397&gt;0,CONCATENATE(VLOOKUP($V6397,PAR!$M$3:$O$439,2)," - ",VLOOKUP($V6397,PAR!$M$3:$O$439,3)),"")</f>
        <v/>
      </c>
      <c r="X6397" s="237">
        <f>'B4'!AD803</f>
        <v>0</v>
      </c>
      <c r="Y6397" s="237" t="str">
        <f>IF(X6397&gt;0,CONCATENATE(VLOOKUP($X6397,PAR!$Q$3:$S$187,2)," - ",VLOOKUP($X6397,PAR!$Q$3:$S$187,3))," ")</f>
        <v xml:space="preserve"> </v>
      </c>
      <c r="Z6397" s="261" t="str">
        <f>'B4'!BF803</f>
        <v xml:space="preserve"> </v>
      </c>
      <c r="AA6397" s="261" t="str">
        <f t="shared" si="1783"/>
        <v xml:space="preserve"> </v>
      </c>
      <c r="AB6397" s="261" t="str">
        <f t="shared" si="1781"/>
        <v xml:space="preserve"> </v>
      </c>
      <c r="AC6397" s="353">
        <v>61</v>
      </c>
      <c r="AD6397" s="353" t="s">
        <v>2591</v>
      </c>
      <c r="AE6397" s="237" t="str">
        <f>IF(I6397&gt;0,VLOOKUP(I6397,PAR!$C$3:$E$53,3),"")</f>
        <v/>
      </c>
      <c r="AF6397" s="353" t="s">
        <v>1727</v>
      </c>
      <c r="AG6397" s="353" t="s">
        <v>1728</v>
      </c>
      <c r="AH6397" s="237" t="str">
        <f t="shared" si="1791"/>
        <v>220</v>
      </c>
      <c r="AI6397" s="237" t="str">
        <f>""</f>
        <v/>
      </c>
      <c r="AJ6397" s="237" t="str">
        <f t="shared" si="1782"/>
        <v/>
      </c>
      <c r="AK6397" s="237" t="str">
        <f>IF(L6397&gt;0,VLOOKUP($L6397,Info!$B$5:$D$204,2),"")</f>
        <v/>
      </c>
      <c r="AL6397" s="237" t="str">
        <f t="shared" si="1792"/>
        <v>001211</v>
      </c>
      <c r="AM6397" s="237" t="str">
        <f t="shared" si="1793"/>
        <v>K</v>
      </c>
      <c r="AN6397" s="237">
        <v>0</v>
      </c>
      <c r="AO6397" s="237" t="str">
        <f>IF(X6397&gt;0,VLOOKUP($X6397,PAR!$Q$3:$S$187,2),"")</f>
        <v/>
      </c>
      <c r="AP6397" s="237" t="str">
        <f>""</f>
        <v/>
      </c>
      <c r="AQ6397" s="237" t="str">
        <f>IF(X6397&gt;0,VLOOKUP($X6397,PAR!$Q$3:$T$187,4),"")</f>
        <v/>
      </c>
      <c r="AR6397" s="237" t="str">
        <f>""</f>
        <v/>
      </c>
      <c r="AS6397" s="237" t="s">
        <v>1738</v>
      </c>
      <c r="AT6397" s="237" t="s">
        <v>1729</v>
      </c>
      <c r="AU6397" s="237" t="str">
        <f>IF($V6397&gt;0,VLOOKUP($V6397,PAR!$M$3:$O$439,2),"")</f>
        <v/>
      </c>
    </row>
    <row r="6398" spans="1:47">
      <c r="A6398" s="237" t="s">
        <v>1361</v>
      </c>
      <c r="B6398" s="237" t="str">
        <f t="shared" si="1790"/>
        <v>B0</v>
      </c>
      <c r="C6398" s="258" t="s">
        <v>37</v>
      </c>
      <c r="D6398" s="351" t="str">
        <f>VLOOKUP(C6398,PAR!$AJ$3:$AK$19,2)</f>
        <v>B4 - Működési bevételek</v>
      </c>
      <c r="E6398" s="258" t="str">
        <f t="shared" si="1788"/>
        <v>B40</v>
      </c>
      <c r="F6398" s="258" t="str">
        <f t="shared" si="1784"/>
        <v>B400</v>
      </c>
      <c r="G6398" s="258" t="str">
        <f t="shared" si="1785"/>
        <v>B40</v>
      </c>
      <c r="H6398" s="258" t="str">
        <f t="shared" si="1789"/>
        <v>0B40</v>
      </c>
      <c r="I6398" s="237">
        <f>'B4'!Q804</f>
        <v>0</v>
      </c>
      <c r="J6398" s="237" t="str">
        <f>IF(I6398&gt;0,VLOOKUP($I6398,PAR!$C$3:$D$53,2),"válasszon szervezetet")</f>
        <v>válasszon szervezetet</v>
      </c>
      <c r="K6398" s="237" t="str">
        <f>IF('B4'!C804&gt;"",'B4'!C804,"")</f>
        <v/>
      </c>
      <c r="L6398" s="237">
        <f>'B4'!S804</f>
        <v>0</v>
      </c>
      <c r="M6398" s="237" t="str">
        <f>IF(L6398&gt;0,CONCATENATE(L6398," - ",VLOOKUP($L6398,Info!$B$5:$D$204,3)),"")</f>
        <v/>
      </c>
      <c r="N6398" s="237">
        <f>'B4'!W804</f>
        <v>0</v>
      </c>
      <c r="O6398" s="237" t="str">
        <f>IF(I6398&gt;0,CONCATENATE(N6398," - ",VLOOKUP(N6398,PAR!$V$3:$X$5,3)),"válasszon feladatot")</f>
        <v>válasszon feladatot</v>
      </c>
      <c r="P6398" s="237" t="str">
        <f t="shared" si="1786"/>
        <v>00</v>
      </c>
      <c r="Q6398" s="237" t="str">
        <f t="shared" si="1787"/>
        <v>000</v>
      </c>
      <c r="R6398" s="237" t="str">
        <f t="shared" si="1777"/>
        <v>0000</v>
      </c>
      <c r="S6398" s="237" t="str">
        <f t="shared" si="1778"/>
        <v>00B40</v>
      </c>
      <c r="T6398" s="237" t="str">
        <f t="shared" si="1779"/>
        <v>00</v>
      </c>
      <c r="U6398" s="237" t="str">
        <f t="shared" si="1780"/>
        <v>0B</v>
      </c>
      <c r="V6398" s="237">
        <f>'B4'!AA804</f>
        <v>0</v>
      </c>
      <c r="W6398" s="237" t="str">
        <f>IF($V6398&gt;0,CONCATENATE(VLOOKUP($V6398,PAR!$M$3:$O$439,2)," - ",VLOOKUP($V6398,PAR!$M$3:$O$439,3)),"")</f>
        <v/>
      </c>
      <c r="X6398" s="237">
        <f>'B4'!AD804</f>
        <v>0</v>
      </c>
      <c r="Y6398" s="237" t="str">
        <f>IF(X6398&gt;0,CONCATENATE(VLOOKUP($X6398,PAR!$Q$3:$S$187,2)," - ",VLOOKUP($X6398,PAR!$Q$3:$S$187,3))," ")</f>
        <v xml:space="preserve"> </v>
      </c>
      <c r="Z6398" s="261" t="str">
        <f>'B4'!BF804</f>
        <v xml:space="preserve"> </v>
      </c>
      <c r="AA6398" s="261" t="str">
        <f t="shared" si="1783"/>
        <v xml:space="preserve"> </v>
      </c>
      <c r="AB6398" s="261" t="str">
        <f t="shared" si="1781"/>
        <v xml:space="preserve"> </v>
      </c>
      <c r="AC6398" s="353">
        <v>61</v>
      </c>
      <c r="AD6398" s="353" t="s">
        <v>2591</v>
      </c>
      <c r="AE6398" s="237" t="str">
        <f>IF(I6398&gt;0,VLOOKUP(I6398,PAR!$C$3:$E$53,3),"")</f>
        <v/>
      </c>
      <c r="AF6398" s="353" t="s">
        <v>1727</v>
      </c>
      <c r="AG6398" s="353" t="s">
        <v>1728</v>
      </c>
      <c r="AH6398" s="237" t="str">
        <f t="shared" si="1791"/>
        <v>220</v>
      </c>
      <c r="AI6398" s="237" t="str">
        <f>""</f>
        <v/>
      </c>
      <c r="AJ6398" s="237" t="str">
        <f t="shared" si="1782"/>
        <v/>
      </c>
      <c r="AK6398" s="237" t="str">
        <f>IF(L6398&gt;0,VLOOKUP($L6398,Info!$B$5:$D$204,2),"")</f>
        <v/>
      </c>
      <c r="AL6398" s="237" t="str">
        <f t="shared" si="1792"/>
        <v>001211</v>
      </c>
      <c r="AM6398" s="237" t="str">
        <f t="shared" si="1793"/>
        <v>K</v>
      </c>
      <c r="AN6398" s="237">
        <v>0</v>
      </c>
      <c r="AO6398" s="237" t="str">
        <f>IF(X6398&gt;0,VLOOKUP($X6398,PAR!$Q$3:$S$187,2),"")</f>
        <v/>
      </c>
      <c r="AP6398" s="237" t="str">
        <f>""</f>
        <v/>
      </c>
      <c r="AQ6398" s="237" t="str">
        <f>IF(X6398&gt;0,VLOOKUP($X6398,PAR!$Q$3:$T$187,4),"")</f>
        <v/>
      </c>
      <c r="AR6398" s="237" t="str">
        <f>""</f>
        <v/>
      </c>
      <c r="AS6398" s="237" t="s">
        <v>1738</v>
      </c>
      <c r="AT6398" s="237" t="s">
        <v>1729</v>
      </c>
      <c r="AU6398" s="237" t="str">
        <f>IF($V6398&gt;0,VLOOKUP($V6398,PAR!$M$3:$O$439,2),"")</f>
        <v/>
      </c>
    </row>
    <row r="6399" spans="1:47">
      <c r="A6399" s="237" t="s">
        <v>1361</v>
      </c>
      <c r="B6399" s="237" t="str">
        <f t="shared" si="1790"/>
        <v>B0</v>
      </c>
      <c r="C6399" s="258" t="s">
        <v>37</v>
      </c>
      <c r="D6399" s="351" t="str">
        <f>VLOOKUP(C6399,PAR!$AJ$3:$AK$19,2)</f>
        <v>B4 - Működési bevételek</v>
      </c>
      <c r="E6399" s="258" t="str">
        <f t="shared" si="1788"/>
        <v>B40</v>
      </c>
      <c r="F6399" s="258" t="str">
        <f t="shared" si="1784"/>
        <v>B400</v>
      </c>
      <c r="G6399" s="258" t="str">
        <f t="shared" si="1785"/>
        <v>B40</v>
      </c>
      <c r="H6399" s="258" t="str">
        <f t="shared" si="1789"/>
        <v>0B40</v>
      </c>
      <c r="I6399" s="237">
        <f>'B4'!Q805</f>
        <v>0</v>
      </c>
      <c r="J6399" s="237" t="str">
        <f>IF(I6399&gt;0,VLOOKUP($I6399,PAR!$C$3:$D$53,2),"válasszon szervezetet")</f>
        <v>válasszon szervezetet</v>
      </c>
      <c r="K6399" s="237" t="str">
        <f>IF('B4'!C805&gt;"",'B4'!C805,"")</f>
        <v/>
      </c>
      <c r="L6399" s="237">
        <f>'B4'!S805</f>
        <v>0</v>
      </c>
      <c r="M6399" s="237" t="str">
        <f>IF(L6399&gt;0,CONCATENATE(L6399," - ",VLOOKUP($L6399,Info!$B$5:$D$204,3)),"")</f>
        <v/>
      </c>
      <c r="N6399" s="237">
        <f>'B4'!W805</f>
        <v>0</v>
      </c>
      <c r="O6399" s="237" t="str">
        <f>IF(I6399&gt;0,CONCATENATE(N6399," - ",VLOOKUP(N6399,PAR!$V$3:$X$5,3)),"válasszon feladatot")</f>
        <v>válasszon feladatot</v>
      </c>
      <c r="P6399" s="237" t="str">
        <f t="shared" si="1786"/>
        <v>00</v>
      </c>
      <c r="Q6399" s="237" t="str">
        <f t="shared" si="1787"/>
        <v>000</v>
      </c>
      <c r="R6399" s="237" t="str">
        <f t="shared" si="1777"/>
        <v>0000</v>
      </c>
      <c r="S6399" s="237" t="str">
        <f t="shared" si="1778"/>
        <v>00B40</v>
      </c>
      <c r="T6399" s="237" t="str">
        <f t="shared" si="1779"/>
        <v>00</v>
      </c>
      <c r="U6399" s="237" t="str">
        <f t="shared" si="1780"/>
        <v>0B</v>
      </c>
      <c r="V6399" s="237">
        <f>'B4'!AA805</f>
        <v>0</v>
      </c>
      <c r="W6399" s="237" t="str">
        <f>IF($V6399&gt;0,CONCATENATE(VLOOKUP($V6399,PAR!$M$3:$O$439,2)," - ",VLOOKUP($V6399,PAR!$M$3:$O$439,3)),"")</f>
        <v/>
      </c>
      <c r="X6399" s="237">
        <f>'B4'!AD805</f>
        <v>0</v>
      </c>
      <c r="Y6399" s="237" t="str">
        <f>IF(X6399&gt;0,CONCATENATE(VLOOKUP($X6399,PAR!$Q$3:$S$187,2)," - ",VLOOKUP($X6399,PAR!$Q$3:$S$187,3))," ")</f>
        <v xml:space="preserve"> </v>
      </c>
      <c r="Z6399" s="261" t="str">
        <f>'B4'!BF805</f>
        <v xml:space="preserve"> </v>
      </c>
      <c r="AA6399" s="261" t="str">
        <f t="shared" si="1783"/>
        <v xml:space="preserve"> </v>
      </c>
      <c r="AB6399" s="261" t="str">
        <f t="shared" si="1781"/>
        <v xml:space="preserve"> </v>
      </c>
      <c r="AC6399" s="353">
        <v>61</v>
      </c>
      <c r="AD6399" s="353" t="s">
        <v>2591</v>
      </c>
      <c r="AE6399" s="237" t="str">
        <f>IF(I6399&gt;0,VLOOKUP(I6399,PAR!$C$3:$E$53,3),"")</f>
        <v/>
      </c>
      <c r="AF6399" s="353" t="s">
        <v>1727</v>
      </c>
      <c r="AG6399" s="353" t="s">
        <v>1728</v>
      </c>
      <c r="AH6399" s="237" t="str">
        <f t="shared" si="1791"/>
        <v>220</v>
      </c>
      <c r="AI6399" s="237" t="str">
        <f>""</f>
        <v/>
      </c>
      <c r="AJ6399" s="237" t="str">
        <f t="shared" si="1782"/>
        <v/>
      </c>
      <c r="AK6399" s="237" t="str">
        <f>IF(L6399&gt;0,VLOOKUP($L6399,Info!$B$5:$D$204,2),"")</f>
        <v/>
      </c>
      <c r="AL6399" s="237" t="str">
        <f t="shared" si="1792"/>
        <v>001211</v>
      </c>
      <c r="AM6399" s="237" t="str">
        <f t="shared" si="1793"/>
        <v>K</v>
      </c>
      <c r="AN6399" s="237">
        <v>0</v>
      </c>
      <c r="AO6399" s="237" t="str">
        <f>IF(X6399&gt;0,VLOOKUP($X6399,PAR!$Q$3:$S$187,2),"")</f>
        <v/>
      </c>
      <c r="AP6399" s="237" t="str">
        <f>""</f>
        <v/>
      </c>
      <c r="AQ6399" s="237" t="str">
        <f>IF(X6399&gt;0,VLOOKUP($X6399,PAR!$Q$3:$T$187,4),"")</f>
        <v/>
      </c>
      <c r="AR6399" s="237" t="str">
        <f>""</f>
        <v/>
      </c>
      <c r="AS6399" s="237" t="s">
        <v>1738</v>
      </c>
      <c r="AT6399" s="237" t="s">
        <v>1729</v>
      </c>
      <c r="AU6399" s="237" t="str">
        <f>IF($V6399&gt;0,VLOOKUP($V6399,PAR!$M$3:$O$439,2),"")</f>
        <v/>
      </c>
    </row>
    <row r="6400" spans="1:47">
      <c r="A6400" s="237" t="s">
        <v>1361</v>
      </c>
      <c r="B6400" s="237" t="str">
        <f t="shared" si="1790"/>
        <v>B0</v>
      </c>
      <c r="C6400" s="258" t="s">
        <v>37</v>
      </c>
      <c r="D6400" s="351" t="str">
        <f>VLOOKUP(C6400,PAR!$AJ$3:$AK$19,2)</f>
        <v>B4 - Működési bevételek</v>
      </c>
      <c r="E6400" s="258" t="str">
        <f t="shared" si="1788"/>
        <v>B40</v>
      </c>
      <c r="F6400" s="258" t="str">
        <f t="shared" si="1784"/>
        <v>B400</v>
      </c>
      <c r="G6400" s="258" t="str">
        <f t="shared" si="1785"/>
        <v>B40</v>
      </c>
      <c r="H6400" s="258" t="str">
        <f t="shared" si="1789"/>
        <v>0B40</v>
      </c>
      <c r="I6400" s="237">
        <f>'B4'!Q806</f>
        <v>0</v>
      </c>
      <c r="J6400" s="237" t="str">
        <f>IF(I6400&gt;0,VLOOKUP($I6400,PAR!$C$3:$D$53,2),"válasszon szervezetet")</f>
        <v>válasszon szervezetet</v>
      </c>
      <c r="K6400" s="237" t="str">
        <f>IF('B4'!C806&gt;"",'B4'!C806,"")</f>
        <v/>
      </c>
      <c r="L6400" s="237">
        <f>'B4'!S806</f>
        <v>0</v>
      </c>
      <c r="M6400" s="237" t="str">
        <f>IF(L6400&gt;0,CONCATENATE(L6400," - ",VLOOKUP($L6400,Info!$B$5:$D$204,3)),"")</f>
        <v/>
      </c>
      <c r="N6400" s="237">
        <f>'B4'!W806</f>
        <v>0</v>
      </c>
      <c r="O6400" s="237" t="str">
        <f>IF(I6400&gt;0,CONCATENATE(N6400," - ",VLOOKUP(N6400,PAR!$V$3:$X$5,3)),"válasszon feladatot")</f>
        <v>válasszon feladatot</v>
      </c>
      <c r="P6400" s="237" t="str">
        <f t="shared" si="1786"/>
        <v>00</v>
      </c>
      <c r="Q6400" s="237" t="str">
        <f t="shared" si="1787"/>
        <v>000</v>
      </c>
      <c r="R6400" s="237" t="str">
        <f t="shared" si="1777"/>
        <v>0000</v>
      </c>
      <c r="S6400" s="237" t="str">
        <f t="shared" si="1778"/>
        <v>00B40</v>
      </c>
      <c r="T6400" s="237" t="str">
        <f t="shared" si="1779"/>
        <v>00</v>
      </c>
      <c r="U6400" s="237" t="str">
        <f t="shared" si="1780"/>
        <v>0B</v>
      </c>
      <c r="V6400" s="237">
        <f>'B4'!AA806</f>
        <v>0</v>
      </c>
      <c r="W6400" s="237" t="str">
        <f>IF($V6400&gt;0,CONCATENATE(VLOOKUP($V6400,PAR!$M$3:$O$439,2)," - ",VLOOKUP($V6400,PAR!$M$3:$O$439,3)),"")</f>
        <v/>
      </c>
      <c r="X6400" s="237">
        <f>'B4'!AD806</f>
        <v>0</v>
      </c>
      <c r="Y6400" s="237" t="str">
        <f>IF(X6400&gt;0,CONCATENATE(VLOOKUP($X6400,PAR!$Q$3:$S$187,2)," - ",VLOOKUP($X6400,PAR!$Q$3:$S$187,3))," ")</f>
        <v xml:space="preserve"> </v>
      </c>
      <c r="Z6400" s="261" t="str">
        <f>'B4'!BF806</f>
        <v xml:space="preserve"> </v>
      </c>
      <c r="AA6400" s="261" t="str">
        <f t="shared" si="1783"/>
        <v xml:space="preserve"> </v>
      </c>
      <c r="AB6400" s="261" t="str">
        <f t="shared" si="1781"/>
        <v xml:space="preserve"> </v>
      </c>
      <c r="AC6400" s="353">
        <v>61</v>
      </c>
      <c r="AD6400" s="353" t="s">
        <v>2591</v>
      </c>
      <c r="AE6400" s="237" t="str">
        <f>IF(I6400&gt;0,VLOOKUP(I6400,PAR!$C$3:$E$53,3),"")</f>
        <v/>
      </c>
      <c r="AF6400" s="353" t="s">
        <v>1727</v>
      </c>
      <c r="AG6400" s="353" t="s">
        <v>1728</v>
      </c>
      <c r="AH6400" s="237" t="str">
        <f t="shared" si="1791"/>
        <v>220</v>
      </c>
      <c r="AI6400" s="237" t="str">
        <f>""</f>
        <v/>
      </c>
      <c r="AJ6400" s="237" t="str">
        <f t="shared" si="1782"/>
        <v/>
      </c>
      <c r="AK6400" s="237" t="str">
        <f>IF(L6400&gt;0,VLOOKUP($L6400,Info!$B$5:$D$204,2),"")</f>
        <v/>
      </c>
      <c r="AL6400" s="237" t="str">
        <f t="shared" si="1792"/>
        <v>001211</v>
      </c>
      <c r="AM6400" s="237" t="str">
        <f t="shared" si="1793"/>
        <v>K</v>
      </c>
      <c r="AN6400" s="237">
        <v>0</v>
      </c>
      <c r="AO6400" s="237" t="str">
        <f>IF(X6400&gt;0,VLOOKUP($X6400,PAR!$Q$3:$S$187,2),"")</f>
        <v/>
      </c>
      <c r="AP6400" s="237" t="str">
        <f>""</f>
        <v/>
      </c>
      <c r="AQ6400" s="237" t="str">
        <f>IF(X6400&gt;0,VLOOKUP($X6400,PAR!$Q$3:$T$187,4),"")</f>
        <v/>
      </c>
      <c r="AR6400" s="237" t="str">
        <f>""</f>
        <v/>
      </c>
      <c r="AS6400" s="237" t="s">
        <v>1738</v>
      </c>
      <c r="AT6400" s="237" t="s">
        <v>1729</v>
      </c>
      <c r="AU6400" s="237" t="str">
        <f>IF($V6400&gt;0,VLOOKUP($V6400,PAR!$M$3:$O$439,2),"")</f>
        <v/>
      </c>
    </row>
    <row r="6401" spans="1:47">
      <c r="A6401" s="237" t="s">
        <v>1361</v>
      </c>
      <c r="B6401" s="237" t="str">
        <f t="shared" si="1790"/>
        <v>B0</v>
      </c>
      <c r="C6401" s="258" t="s">
        <v>37</v>
      </c>
      <c r="D6401" s="351" t="str">
        <f>VLOOKUP(C6401,PAR!$AJ$3:$AK$19,2)</f>
        <v>B4 - Működési bevételek</v>
      </c>
      <c r="E6401" s="258" t="str">
        <f t="shared" si="1788"/>
        <v>B40</v>
      </c>
      <c r="F6401" s="258" t="str">
        <f t="shared" si="1784"/>
        <v>B400</v>
      </c>
      <c r="G6401" s="258" t="str">
        <f t="shared" si="1785"/>
        <v>B40</v>
      </c>
      <c r="H6401" s="258" t="str">
        <f t="shared" si="1789"/>
        <v>0B40</v>
      </c>
      <c r="I6401" s="237">
        <f>'B4'!Q807</f>
        <v>0</v>
      </c>
      <c r="J6401" s="237" t="str">
        <f>IF(I6401&gt;0,VLOOKUP($I6401,PAR!$C$3:$D$53,2),"válasszon szervezetet")</f>
        <v>válasszon szervezetet</v>
      </c>
      <c r="K6401" s="237" t="str">
        <f>IF('B4'!C807&gt;"",'B4'!C807,"")</f>
        <v/>
      </c>
      <c r="L6401" s="237">
        <f>'B4'!S807</f>
        <v>0</v>
      </c>
      <c r="M6401" s="237" t="str">
        <f>IF(L6401&gt;0,CONCATENATE(L6401," - ",VLOOKUP($L6401,Info!$B$5:$D$204,3)),"")</f>
        <v/>
      </c>
      <c r="N6401" s="237">
        <f>'B4'!W807</f>
        <v>0</v>
      </c>
      <c r="O6401" s="237" t="str">
        <f>IF(I6401&gt;0,CONCATENATE(N6401," - ",VLOOKUP(N6401,PAR!$V$3:$X$5,3)),"válasszon feladatot")</f>
        <v>válasszon feladatot</v>
      </c>
      <c r="P6401" s="237" t="str">
        <f t="shared" si="1786"/>
        <v>00</v>
      </c>
      <c r="Q6401" s="237" t="str">
        <f t="shared" si="1787"/>
        <v>000</v>
      </c>
      <c r="R6401" s="237" t="str">
        <f t="shared" si="1777"/>
        <v>0000</v>
      </c>
      <c r="S6401" s="237" t="str">
        <f t="shared" si="1778"/>
        <v>00B40</v>
      </c>
      <c r="T6401" s="237" t="str">
        <f t="shared" si="1779"/>
        <v>00</v>
      </c>
      <c r="U6401" s="237" t="str">
        <f t="shared" si="1780"/>
        <v>0B</v>
      </c>
      <c r="V6401" s="237">
        <f>'B4'!AA807</f>
        <v>0</v>
      </c>
      <c r="W6401" s="237" t="str">
        <f>IF($V6401&gt;0,CONCATENATE(VLOOKUP($V6401,PAR!$M$3:$O$439,2)," - ",VLOOKUP($V6401,PAR!$M$3:$O$439,3)),"")</f>
        <v/>
      </c>
      <c r="X6401" s="237">
        <f>'B4'!AD807</f>
        <v>0</v>
      </c>
      <c r="Y6401" s="237" t="str">
        <f>IF(X6401&gt;0,CONCATENATE(VLOOKUP($X6401,PAR!$Q$3:$S$187,2)," - ",VLOOKUP($X6401,PAR!$Q$3:$S$187,3))," ")</f>
        <v xml:space="preserve"> </v>
      </c>
      <c r="Z6401" s="261" t="str">
        <f>'B4'!BF807</f>
        <v xml:space="preserve"> </v>
      </c>
      <c r="AA6401" s="261" t="str">
        <f t="shared" si="1783"/>
        <v xml:space="preserve"> </v>
      </c>
      <c r="AB6401" s="261" t="str">
        <f t="shared" si="1781"/>
        <v xml:space="preserve"> </v>
      </c>
      <c r="AC6401" s="353">
        <v>61</v>
      </c>
      <c r="AD6401" s="353" t="s">
        <v>2591</v>
      </c>
      <c r="AE6401" s="237" t="str">
        <f>IF(I6401&gt;0,VLOOKUP(I6401,PAR!$C$3:$E$53,3),"")</f>
        <v/>
      </c>
      <c r="AF6401" s="353" t="s">
        <v>1727</v>
      </c>
      <c r="AG6401" s="353" t="s">
        <v>1728</v>
      </c>
      <c r="AH6401" s="237" t="str">
        <f t="shared" si="1791"/>
        <v>220</v>
      </c>
      <c r="AI6401" s="237" t="str">
        <f>""</f>
        <v/>
      </c>
      <c r="AJ6401" s="237" t="str">
        <f t="shared" si="1782"/>
        <v/>
      </c>
      <c r="AK6401" s="237" t="str">
        <f>IF(L6401&gt;0,VLOOKUP($L6401,Info!$B$5:$D$204,2),"")</f>
        <v/>
      </c>
      <c r="AL6401" s="237" t="str">
        <f t="shared" si="1792"/>
        <v>001211</v>
      </c>
      <c r="AM6401" s="237" t="str">
        <f t="shared" si="1793"/>
        <v>K</v>
      </c>
      <c r="AN6401" s="237">
        <v>0</v>
      </c>
      <c r="AO6401" s="237" t="str">
        <f>IF(X6401&gt;0,VLOOKUP($X6401,PAR!$Q$3:$S$187,2),"")</f>
        <v/>
      </c>
      <c r="AP6401" s="237" t="str">
        <f>""</f>
        <v/>
      </c>
      <c r="AQ6401" s="237" t="str">
        <f>IF(X6401&gt;0,VLOOKUP($X6401,PAR!$Q$3:$T$187,4),"")</f>
        <v/>
      </c>
      <c r="AR6401" s="237" t="str">
        <f>""</f>
        <v/>
      </c>
      <c r="AS6401" s="237" t="s">
        <v>1738</v>
      </c>
      <c r="AT6401" s="237" t="s">
        <v>1729</v>
      </c>
      <c r="AU6401" s="237" t="str">
        <f>IF($V6401&gt;0,VLOOKUP($V6401,PAR!$M$3:$O$439,2),"")</f>
        <v/>
      </c>
    </row>
    <row r="6402" spans="1:47">
      <c r="A6402" s="237" t="s">
        <v>1361</v>
      </c>
      <c r="B6402" s="237" t="str">
        <f t="shared" si="1790"/>
        <v>B0</v>
      </c>
      <c r="C6402" s="258" t="s">
        <v>37</v>
      </c>
      <c r="D6402" s="351" t="str">
        <f>VLOOKUP(C6402,PAR!$AJ$3:$AK$19,2)</f>
        <v>B4 - Működési bevételek</v>
      </c>
      <c r="E6402" s="258" t="str">
        <f t="shared" si="1788"/>
        <v>B40</v>
      </c>
      <c r="F6402" s="258" t="str">
        <f t="shared" si="1784"/>
        <v>B400</v>
      </c>
      <c r="G6402" s="258" t="str">
        <f t="shared" si="1785"/>
        <v>B40</v>
      </c>
      <c r="H6402" s="258" t="str">
        <f t="shared" si="1789"/>
        <v>0B40</v>
      </c>
      <c r="I6402" s="237">
        <f>'B4'!Q808</f>
        <v>0</v>
      </c>
      <c r="J6402" s="237" t="str">
        <f>IF(I6402&gt;0,VLOOKUP($I6402,PAR!$C$3:$D$53,2),"válasszon szervezetet")</f>
        <v>válasszon szervezetet</v>
      </c>
      <c r="K6402" s="237" t="str">
        <f>IF('B4'!C808&gt;"",'B4'!C808,"")</f>
        <v/>
      </c>
      <c r="L6402" s="237">
        <f>'B4'!S808</f>
        <v>0</v>
      </c>
      <c r="M6402" s="237" t="str">
        <f>IF(L6402&gt;0,CONCATENATE(L6402," - ",VLOOKUP($L6402,Info!$B$5:$D$204,3)),"")</f>
        <v/>
      </c>
      <c r="N6402" s="237">
        <f>'B4'!W808</f>
        <v>0</v>
      </c>
      <c r="O6402" s="237" t="str">
        <f>IF(I6402&gt;0,CONCATENATE(N6402," - ",VLOOKUP(N6402,PAR!$V$3:$X$5,3)),"válasszon feladatot")</f>
        <v>válasszon feladatot</v>
      </c>
      <c r="P6402" s="237" t="str">
        <f t="shared" si="1786"/>
        <v>00</v>
      </c>
      <c r="Q6402" s="237" t="str">
        <f t="shared" si="1787"/>
        <v>000</v>
      </c>
      <c r="R6402" s="237" t="str">
        <f t="shared" si="1777"/>
        <v>0000</v>
      </c>
      <c r="S6402" s="237" t="str">
        <f t="shared" si="1778"/>
        <v>00B40</v>
      </c>
      <c r="T6402" s="237" t="str">
        <f t="shared" si="1779"/>
        <v>00</v>
      </c>
      <c r="U6402" s="237" t="str">
        <f t="shared" si="1780"/>
        <v>0B</v>
      </c>
      <c r="V6402" s="237">
        <f>'B4'!AA808</f>
        <v>0</v>
      </c>
      <c r="W6402" s="237" t="str">
        <f>IF($V6402&gt;0,CONCATENATE(VLOOKUP($V6402,PAR!$M$3:$O$439,2)," - ",VLOOKUP($V6402,PAR!$M$3:$O$439,3)),"")</f>
        <v/>
      </c>
      <c r="X6402" s="237">
        <f>'B4'!AD808</f>
        <v>0</v>
      </c>
      <c r="Y6402" s="237" t="str">
        <f>IF(X6402&gt;0,CONCATENATE(VLOOKUP($X6402,PAR!$Q$3:$S$187,2)," - ",VLOOKUP($X6402,PAR!$Q$3:$S$187,3))," ")</f>
        <v xml:space="preserve"> </v>
      </c>
      <c r="Z6402" s="261" t="str">
        <f>'B4'!BF808</f>
        <v xml:space="preserve"> </v>
      </c>
      <c r="AA6402" s="261" t="str">
        <f t="shared" si="1783"/>
        <v xml:space="preserve"> </v>
      </c>
      <c r="AB6402" s="261" t="str">
        <f t="shared" si="1781"/>
        <v xml:space="preserve"> </v>
      </c>
      <c r="AC6402" s="353">
        <v>61</v>
      </c>
      <c r="AD6402" s="353" t="s">
        <v>2591</v>
      </c>
      <c r="AE6402" s="237" t="str">
        <f>IF(I6402&gt;0,VLOOKUP(I6402,PAR!$C$3:$E$53,3),"")</f>
        <v/>
      </c>
      <c r="AF6402" s="353" t="s">
        <v>1727</v>
      </c>
      <c r="AG6402" s="353" t="s">
        <v>1728</v>
      </c>
      <c r="AH6402" s="237" t="str">
        <f t="shared" si="1791"/>
        <v>220</v>
      </c>
      <c r="AI6402" s="237" t="str">
        <f>""</f>
        <v/>
      </c>
      <c r="AJ6402" s="237" t="str">
        <f t="shared" si="1782"/>
        <v/>
      </c>
      <c r="AK6402" s="237" t="str">
        <f>IF(L6402&gt;0,VLOOKUP($L6402,Info!$B$5:$D$204,2),"")</f>
        <v/>
      </c>
      <c r="AL6402" s="237" t="str">
        <f t="shared" si="1792"/>
        <v>001211</v>
      </c>
      <c r="AM6402" s="237" t="str">
        <f t="shared" si="1793"/>
        <v>K</v>
      </c>
      <c r="AN6402" s="237">
        <v>0</v>
      </c>
      <c r="AO6402" s="237" t="str">
        <f>IF(X6402&gt;0,VLOOKUP($X6402,PAR!$Q$3:$S$187,2),"")</f>
        <v/>
      </c>
      <c r="AP6402" s="237" t="str">
        <f>""</f>
        <v/>
      </c>
      <c r="AQ6402" s="237" t="str">
        <f>IF(X6402&gt;0,VLOOKUP($X6402,PAR!$Q$3:$T$187,4),"")</f>
        <v/>
      </c>
      <c r="AR6402" s="237" t="str">
        <f>""</f>
        <v/>
      </c>
      <c r="AS6402" s="237" t="s">
        <v>1738</v>
      </c>
      <c r="AT6402" s="237" t="s">
        <v>1729</v>
      </c>
      <c r="AU6402" s="237" t="str">
        <f>IF($V6402&gt;0,VLOOKUP($V6402,PAR!$M$3:$O$439,2),"")</f>
        <v/>
      </c>
    </row>
    <row r="6403" spans="1:47">
      <c r="A6403" s="237" t="s">
        <v>1361</v>
      </c>
      <c r="B6403" s="237" t="str">
        <f t="shared" si="1790"/>
        <v>B0</v>
      </c>
      <c r="C6403" s="258" t="s">
        <v>37</v>
      </c>
      <c r="D6403" s="351" t="str">
        <f>VLOOKUP(C6403,PAR!$AJ$3:$AK$19,2)</f>
        <v>B4 - Működési bevételek</v>
      </c>
      <c r="E6403" s="258" t="str">
        <f t="shared" si="1788"/>
        <v>B40</v>
      </c>
      <c r="F6403" s="258" t="str">
        <f t="shared" si="1784"/>
        <v>B400</v>
      </c>
      <c r="G6403" s="258" t="str">
        <f t="shared" si="1785"/>
        <v>B40</v>
      </c>
      <c r="H6403" s="258" t="str">
        <f t="shared" si="1789"/>
        <v>0B40</v>
      </c>
      <c r="I6403" s="237">
        <f>'B4'!Q809</f>
        <v>0</v>
      </c>
      <c r="J6403" s="237" t="str">
        <f>IF(I6403&gt;0,VLOOKUP($I6403,PAR!$C$3:$D$53,2),"válasszon szervezetet")</f>
        <v>válasszon szervezetet</v>
      </c>
      <c r="K6403" s="237" t="str">
        <f>IF('B4'!C809&gt;"",'B4'!C809,"")</f>
        <v/>
      </c>
      <c r="L6403" s="237">
        <f>'B4'!S809</f>
        <v>0</v>
      </c>
      <c r="M6403" s="237" t="str">
        <f>IF(L6403&gt;0,CONCATENATE(L6403," - ",VLOOKUP($L6403,Info!$B$5:$D$204,3)),"")</f>
        <v/>
      </c>
      <c r="N6403" s="237">
        <f>'B4'!W809</f>
        <v>0</v>
      </c>
      <c r="O6403" s="237" t="str">
        <f>IF(I6403&gt;0,CONCATENATE(N6403," - ",VLOOKUP(N6403,PAR!$V$3:$X$5,3)),"válasszon feladatot")</f>
        <v>válasszon feladatot</v>
      </c>
      <c r="P6403" s="237" t="str">
        <f t="shared" si="1786"/>
        <v>00</v>
      </c>
      <c r="Q6403" s="237" t="str">
        <f t="shared" si="1787"/>
        <v>000</v>
      </c>
      <c r="R6403" s="237" t="str">
        <f t="shared" ref="R6403:R6466" si="1794">CONCATENATE(I6403,L6403,N6403,X6403)</f>
        <v>0000</v>
      </c>
      <c r="S6403" s="237" t="str">
        <f t="shared" ref="S6403:S6466" si="1795">CONCATENATE(I6403,L6403,G6403)</f>
        <v>00B40</v>
      </c>
      <c r="T6403" s="237" t="str">
        <f t="shared" ref="T6403:T6466" si="1796">CONCATENATE(I6403,X6403)</f>
        <v>00</v>
      </c>
      <c r="U6403" s="237" t="str">
        <f t="shared" ref="U6403:U6466" si="1797">CONCATENATE(IF(I6403&lt;2,0,1),A6403)</f>
        <v>0B</v>
      </c>
      <c r="V6403" s="237">
        <f>'B4'!AA809</f>
        <v>0</v>
      </c>
      <c r="W6403" s="237" t="str">
        <f>IF($V6403&gt;0,CONCATENATE(VLOOKUP($V6403,PAR!$M$3:$O$439,2)," - ",VLOOKUP($V6403,PAR!$M$3:$O$439,3)),"")</f>
        <v/>
      </c>
      <c r="X6403" s="237">
        <f>'B4'!AD809</f>
        <v>0</v>
      </c>
      <c r="Y6403" s="237" t="str">
        <f>IF(X6403&gt;0,CONCATENATE(VLOOKUP($X6403,PAR!$Q$3:$S$187,2)," - ",VLOOKUP($X6403,PAR!$Q$3:$S$187,3))," ")</f>
        <v xml:space="preserve"> </v>
      </c>
      <c r="Z6403" s="261" t="str">
        <f>'B4'!BF809</f>
        <v xml:space="preserve"> </v>
      </c>
      <c r="AA6403" s="261" t="str">
        <f t="shared" si="1783"/>
        <v xml:space="preserve"> </v>
      </c>
      <c r="AB6403" s="261" t="str">
        <f t="shared" ref="AB6403:AB6466" si="1798">IF(X6403=174,0,Z6403)</f>
        <v xml:space="preserve"> </v>
      </c>
      <c r="AC6403" s="353">
        <v>61</v>
      </c>
      <c r="AD6403" s="353" t="s">
        <v>2591</v>
      </c>
      <c r="AE6403" s="237" t="str">
        <f>IF(I6403&gt;0,VLOOKUP(I6403,PAR!$C$3:$E$53,3),"")</f>
        <v/>
      </c>
      <c r="AF6403" s="353" t="s">
        <v>1727</v>
      </c>
      <c r="AG6403" s="353" t="s">
        <v>1728</v>
      </c>
      <c r="AH6403" s="237" t="str">
        <f t="shared" si="1791"/>
        <v>220</v>
      </c>
      <c r="AI6403" s="237" t="str">
        <f>""</f>
        <v/>
      </c>
      <c r="AJ6403" s="237" t="str">
        <f t="shared" ref="AJ6403:AJ6466" si="1799">IF(N6403&gt;0,RIGHT(O6403,5),"")</f>
        <v/>
      </c>
      <c r="AK6403" s="237" t="str">
        <f>IF(L6403&gt;0,VLOOKUP($L6403,Info!$B$5:$D$204,2),"")</f>
        <v/>
      </c>
      <c r="AL6403" s="237" t="str">
        <f t="shared" si="1792"/>
        <v>001211</v>
      </c>
      <c r="AM6403" s="237" t="str">
        <f t="shared" si="1793"/>
        <v>K</v>
      </c>
      <c r="AN6403" s="237">
        <v>0</v>
      </c>
      <c r="AO6403" s="237" t="str">
        <f>IF(X6403&gt;0,VLOOKUP($X6403,PAR!$Q$3:$S$187,2),"")</f>
        <v/>
      </c>
      <c r="AP6403" s="237" t="str">
        <f>""</f>
        <v/>
      </c>
      <c r="AQ6403" s="237" t="str">
        <f>IF(X6403&gt;0,VLOOKUP($X6403,PAR!$Q$3:$T$187,4),"")</f>
        <v/>
      </c>
      <c r="AR6403" s="237" t="str">
        <f>""</f>
        <v/>
      </c>
      <c r="AS6403" s="237" t="s">
        <v>1738</v>
      </c>
      <c r="AT6403" s="237" t="s">
        <v>1729</v>
      </c>
      <c r="AU6403" s="237" t="str">
        <f>IF($V6403&gt;0,VLOOKUP($V6403,PAR!$M$3:$O$439,2),"")</f>
        <v/>
      </c>
    </row>
    <row r="6404" spans="1:47">
      <c r="A6404" s="237" t="s">
        <v>1361</v>
      </c>
      <c r="B6404" s="237" t="str">
        <f t="shared" si="1790"/>
        <v>B0</v>
      </c>
      <c r="C6404" s="258" t="s">
        <v>37</v>
      </c>
      <c r="D6404" s="351" t="str">
        <f>VLOOKUP(C6404,PAR!$AJ$3:$AK$19,2)</f>
        <v>B4 - Működési bevételek</v>
      </c>
      <c r="E6404" s="258" t="str">
        <f t="shared" si="1788"/>
        <v>B40</v>
      </c>
      <c r="F6404" s="258" t="str">
        <f t="shared" si="1784"/>
        <v>B400</v>
      </c>
      <c r="G6404" s="258" t="str">
        <f t="shared" si="1785"/>
        <v>B40</v>
      </c>
      <c r="H6404" s="258" t="str">
        <f t="shared" si="1789"/>
        <v>0B40</v>
      </c>
      <c r="I6404" s="237">
        <f>'B4'!Q810</f>
        <v>0</v>
      </c>
      <c r="J6404" s="237" t="str">
        <f>IF(I6404&gt;0,VLOOKUP($I6404,PAR!$C$3:$D$53,2),"válasszon szervezetet")</f>
        <v>válasszon szervezetet</v>
      </c>
      <c r="K6404" s="237" t="str">
        <f>IF('B4'!C810&gt;"",'B4'!C810,"")</f>
        <v/>
      </c>
      <c r="L6404" s="237">
        <f>'B4'!S810</f>
        <v>0</v>
      </c>
      <c r="M6404" s="237" t="str">
        <f>IF(L6404&gt;0,CONCATENATE(L6404," - ",VLOOKUP($L6404,Info!$B$5:$D$204,3)),"")</f>
        <v/>
      </c>
      <c r="N6404" s="237">
        <f>'B4'!W810</f>
        <v>0</v>
      </c>
      <c r="O6404" s="237" t="str">
        <f>IF(I6404&gt;0,CONCATENATE(N6404," - ",VLOOKUP(N6404,PAR!$V$3:$X$5,3)),"válasszon feladatot")</f>
        <v>válasszon feladatot</v>
      </c>
      <c r="P6404" s="237" t="str">
        <f t="shared" si="1786"/>
        <v>00</v>
      </c>
      <c r="Q6404" s="237" t="str">
        <f t="shared" si="1787"/>
        <v>000</v>
      </c>
      <c r="R6404" s="237" t="str">
        <f t="shared" si="1794"/>
        <v>0000</v>
      </c>
      <c r="S6404" s="237" t="str">
        <f t="shared" si="1795"/>
        <v>00B40</v>
      </c>
      <c r="T6404" s="237" t="str">
        <f t="shared" si="1796"/>
        <v>00</v>
      </c>
      <c r="U6404" s="237" t="str">
        <f t="shared" si="1797"/>
        <v>0B</v>
      </c>
      <c r="V6404" s="237">
        <f>'B4'!AA810</f>
        <v>0</v>
      </c>
      <c r="W6404" s="237" t="str">
        <f>IF($V6404&gt;0,CONCATENATE(VLOOKUP($V6404,PAR!$M$3:$O$439,2)," - ",VLOOKUP($V6404,PAR!$M$3:$O$439,3)),"")</f>
        <v/>
      </c>
      <c r="X6404" s="237">
        <f>'B4'!AD810</f>
        <v>0</v>
      </c>
      <c r="Y6404" s="237" t="str">
        <f>IF(X6404&gt;0,CONCATENATE(VLOOKUP($X6404,PAR!$Q$3:$S$187,2)," - ",VLOOKUP($X6404,PAR!$Q$3:$S$187,3))," ")</f>
        <v xml:space="preserve"> </v>
      </c>
      <c r="Z6404" s="261" t="str">
        <f>'B4'!BF810</f>
        <v xml:space="preserve"> </v>
      </c>
      <c r="AA6404" s="261" t="str">
        <f t="shared" ref="AA6404:AA6467" si="1800">IF(X6404=94,0,Z6404)</f>
        <v xml:space="preserve"> </v>
      </c>
      <c r="AB6404" s="261" t="str">
        <f t="shared" si="1798"/>
        <v xml:space="preserve"> </v>
      </c>
      <c r="AC6404" s="353">
        <v>61</v>
      </c>
      <c r="AD6404" s="353" t="s">
        <v>2591</v>
      </c>
      <c r="AE6404" s="237" t="str">
        <f>IF(I6404&gt;0,VLOOKUP(I6404,PAR!$C$3:$E$53,3),"")</f>
        <v/>
      </c>
      <c r="AF6404" s="353" t="s">
        <v>1727</v>
      </c>
      <c r="AG6404" s="353" t="s">
        <v>1728</v>
      </c>
      <c r="AH6404" s="237" t="str">
        <f t="shared" si="1791"/>
        <v>220</v>
      </c>
      <c r="AI6404" s="237" t="str">
        <f>""</f>
        <v/>
      </c>
      <c r="AJ6404" s="237" t="str">
        <f t="shared" si="1799"/>
        <v/>
      </c>
      <c r="AK6404" s="237" t="str">
        <f>IF(L6404&gt;0,VLOOKUP($L6404,Info!$B$5:$D$204,2),"")</f>
        <v/>
      </c>
      <c r="AL6404" s="237" t="str">
        <f t="shared" si="1792"/>
        <v>001211</v>
      </c>
      <c r="AM6404" s="237" t="str">
        <f t="shared" si="1793"/>
        <v>K</v>
      </c>
      <c r="AN6404" s="237">
        <v>0</v>
      </c>
      <c r="AO6404" s="237" t="str">
        <f>IF(X6404&gt;0,VLOOKUP($X6404,PAR!$Q$3:$S$187,2),"")</f>
        <v/>
      </c>
      <c r="AP6404" s="237" t="str">
        <f>""</f>
        <v/>
      </c>
      <c r="AQ6404" s="237" t="str">
        <f>IF(X6404&gt;0,VLOOKUP($X6404,PAR!$Q$3:$T$187,4),"")</f>
        <v/>
      </c>
      <c r="AR6404" s="237" t="str">
        <f>""</f>
        <v/>
      </c>
      <c r="AS6404" s="237" t="s">
        <v>1738</v>
      </c>
      <c r="AT6404" s="237" t="s">
        <v>1729</v>
      </c>
      <c r="AU6404" s="237" t="str">
        <f>IF($V6404&gt;0,VLOOKUP($V6404,PAR!$M$3:$O$439,2),"")</f>
        <v/>
      </c>
    </row>
    <row r="6405" spans="1:47">
      <c r="A6405" s="237" t="s">
        <v>1361</v>
      </c>
      <c r="B6405" s="237" t="str">
        <f t="shared" si="1790"/>
        <v>B0</v>
      </c>
      <c r="C6405" s="258" t="s">
        <v>37</v>
      </c>
      <c r="D6405" s="351" t="str">
        <f>VLOOKUP(C6405,PAR!$AJ$3:$AK$19,2)</f>
        <v>B4 - Működési bevételek</v>
      </c>
      <c r="E6405" s="258" t="str">
        <f t="shared" si="1788"/>
        <v>B40</v>
      </c>
      <c r="F6405" s="258" t="str">
        <f t="shared" si="1784"/>
        <v>B400</v>
      </c>
      <c r="G6405" s="258" t="str">
        <f t="shared" si="1785"/>
        <v>B40</v>
      </c>
      <c r="H6405" s="258" t="str">
        <f t="shared" si="1789"/>
        <v>0B40</v>
      </c>
      <c r="I6405" s="237">
        <f>'B4'!Q811</f>
        <v>0</v>
      </c>
      <c r="J6405" s="237" t="str">
        <f>IF(I6405&gt;0,VLOOKUP($I6405,PAR!$C$3:$D$53,2),"válasszon szervezetet")</f>
        <v>válasszon szervezetet</v>
      </c>
      <c r="K6405" s="237" t="str">
        <f>IF('B4'!C811&gt;"",'B4'!C811,"")</f>
        <v/>
      </c>
      <c r="L6405" s="237">
        <f>'B4'!S811</f>
        <v>0</v>
      </c>
      <c r="M6405" s="237" t="str">
        <f>IF(L6405&gt;0,CONCATENATE(L6405," - ",VLOOKUP($L6405,Info!$B$5:$D$204,3)),"")</f>
        <v/>
      </c>
      <c r="N6405" s="237">
        <f>'B4'!W811</f>
        <v>0</v>
      </c>
      <c r="O6405" s="237" t="str">
        <f>IF(I6405&gt;0,CONCATENATE(N6405," - ",VLOOKUP(N6405,PAR!$V$3:$X$5,3)),"válasszon feladatot")</f>
        <v>válasszon feladatot</v>
      </c>
      <c r="P6405" s="237" t="str">
        <f t="shared" si="1786"/>
        <v>00</v>
      </c>
      <c r="Q6405" s="237" t="str">
        <f t="shared" si="1787"/>
        <v>000</v>
      </c>
      <c r="R6405" s="237" t="str">
        <f t="shared" si="1794"/>
        <v>0000</v>
      </c>
      <c r="S6405" s="237" t="str">
        <f t="shared" si="1795"/>
        <v>00B40</v>
      </c>
      <c r="T6405" s="237" t="str">
        <f t="shared" si="1796"/>
        <v>00</v>
      </c>
      <c r="U6405" s="237" t="str">
        <f t="shared" si="1797"/>
        <v>0B</v>
      </c>
      <c r="V6405" s="237">
        <f>'B4'!AA811</f>
        <v>0</v>
      </c>
      <c r="W6405" s="237" t="str">
        <f>IF($V6405&gt;0,CONCATENATE(VLOOKUP($V6405,PAR!$M$3:$O$439,2)," - ",VLOOKUP($V6405,PAR!$M$3:$O$439,3)),"")</f>
        <v/>
      </c>
      <c r="X6405" s="237">
        <f>'B4'!AD811</f>
        <v>0</v>
      </c>
      <c r="Y6405" s="237" t="str">
        <f>IF(X6405&gt;0,CONCATENATE(VLOOKUP($X6405,PAR!$Q$3:$S$187,2)," - ",VLOOKUP($X6405,PAR!$Q$3:$S$187,3))," ")</f>
        <v xml:space="preserve"> </v>
      </c>
      <c r="Z6405" s="261" t="str">
        <f>'B4'!BF811</f>
        <v xml:space="preserve"> </v>
      </c>
      <c r="AA6405" s="261" t="str">
        <f t="shared" si="1800"/>
        <v xml:space="preserve"> </v>
      </c>
      <c r="AB6405" s="261" t="str">
        <f t="shared" si="1798"/>
        <v xml:space="preserve"> </v>
      </c>
      <c r="AC6405" s="353">
        <v>61</v>
      </c>
      <c r="AD6405" s="353" t="s">
        <v>2591</v>
      </c>
      <c r="AE6405" s="237" t="str">
        <f>IF(I6405&gt;0,VLOOKUP(I6405,PAR!$C$3:$E$53,3),"")</f>
        <v/>
      </c>
      <c r="AF6405" s="353" t="s">
        <v>1727</v>
      </c>
      <c r="AG6405" s="353" t="s">
        <v>1728</v>
      </c>
      <c r="AH6405" s="237" t="str">
        <f t="shared" si="1791"/>
        <v>220</v>
      </c>
      <c r="AI6405" s="237" t="str">
        <f>""</f>
        <v/>
      </c>
      <c r="AJ6405" s="237" t="str">
        <f t="shared" si="1799"/>
        <v/>
      </c>
      <c r="AK6405" s="237" t="str">
        <f>IF(L6405&gt;0,VLOOKUP($L6405,Info!$B$5:$D$204,2),"")</f>
        <v/>
      </c>
      <c r="AL6405" s="237" t="str">
        <f t="shared" si="1792"/>
        <v>001211</v>
      </c>
      <c r="AM6405" s="237" t="str">
        <f t="shared" si="1793"/>
        <v>K</v>
      </c>
      <c r="AN6405" s="237">
        <v>0</v>
      </c>
      <c r="AO6405" s="237" t="str">
        <f>IF(X6405&gt;0,VLOOKUP($X6405,PAR!$Q$3:$S$187,2),"")</f>
        <v/>
      </c>
      <c r="AP6405" s="237" t="str">
        <f>""</f>
        <v/>
      </c>
      <c r="AQ6405" s="237" t="str">
        <f>IF(X6405&gt;0,VLOOKUP($X6405,PAR!$Q$3:$T$187,4),"")</f>
        <v/>
      </c>
      <c r="AR6405" s="237" t="str">
        <f>""</f>
        <v/>
      </c>
      <c r="AS6405" s="237" t="s">
        <v>1738</v>
      </c>
      <c r="AT6405" s="237" t="s">
        <v>1729</v>
      </c>
      <c r="AU6405" s="237" t="str">
        <f>IF($V6405&gt;0,VLOOKUP($V6405,PAR!$M$3:$O$439,2),"")</f>
        <v/>
      </c>
    </row>
    <row r="6406" spans="1:47">
      <c r="A6406" s="237" t="s">
        <v>1361</v>
      </c>
      <c r="B6406" s="237" t="str">
        <f t="shared" si="1790"/>
        <v>B0</v>
      </c>
      <c r="C6406" s="258" t="s">
        <v>37</v>
      </c>
      <c r="D6406" s="351" t="str">
        <f>VLOOKUP(C6406,PAR!$AJ$3:$AK$19,2)</f>
        <v>B4 - Működési bevételek</v>
      </c>
      <c r="E6406" s="258" t="str">
        <f t="shared" si="1788"/>
        <v>B40</v>
      </c>
      <c r="F6406" s="258" t="str">
        <f t="shared" si="1784"/>
        <v>B400</v>
      </c>
      <c r="G6406" s="258" t="str">
        <f t="shared" si="1785"/>
        <v>B40</v>
      </c>
      <c r="H6406" s="258" t="str">
        <f t="shared" si="1789"/>
        <v>0B40</v>
      </c>
      <c r="I6406" s="237">
        <f>'B4'!Q812</f>
        <v>0</v>
      </c>
      <c r="J6406" s="237" t="str">
        <f>IF(I6406&gt;0,VLOOKUP($I6406,PAR!$C$3:$D$53,2),"válasszon szervezetet")</f>
        <v>válasszon szervezetet</v>
      </c>
      <c r="K6406" s="237" t="str">
        <f>IF('B4'!C812&gt;"",'B4'!C812,"")</f>
        <v/>
      </c>
      <c r="L6406" s="237">
        <f>'B4'!S812</f>
        <v>0</v>
      </c>
      <c r="M6406" s="237" t="str">
        <f>IF(L6406&gt;0,CONCATENATE(L6406," - ",VLOOKUP($L6406,Info!$B$5:$D$204,3)),"")</f>
        <v/>
      </c>
      <c r="N6406" s="237">
        <f>'B4'!W812</f>
        <v>0</v>
      </c>
      <c r="O6406" s="237" t="str">
        <f>IF(I6406&gt;0,CONCATENATE(N6406," - ",VLOOKUP(N6406,PAR!$V$3:$X$5,3)),"válasszon feladatot")</f>
        <v>válasszon feladatot</v>
      </c>
      <c r="P6406" s="237" t="str">
        <f t="shared" si="1786"/>
        <v>00</v>
      </c>
      <c r="Q6406" s="237" t="str">
        <f t="shared" si="1787"/>
        <v>000</v>
      </c>
      <c r="R6406" s="237" t="str">
        <f t="shared" si="1794"/>
        <v>0000</v>
      </c>
      <c r="S6406" s="237" t="str">
        <f t="shared" si="1795"/>
        <v>00B40</v>
      </c>
      <c r="T6406" s="237" t="str">
        <f t="shared" si="1796"/>
        <v>00</v>
      </c>
      <c r="U6406" s="237" t="str">
        <f t="shared" si="1797"/>
        <v>0B</v>
      </c>
      <c r="V6406" s="237">
        <f>'B4'!AA812</f>
        <v>0</v>
      </c>
      <c r="W6406" s="237" t="str">
        <f>IF($V6406&gt;0,CONCATENATE(VLOOKUP($V6406,PAR!$M$3:$O$439,2)," - ",VLOOKUP($V6406,PAR!$M$3:$O$439,3)),"")</f>
        <v/>
      </c>
      <c r="X6406" s="237">
        <f>'B4'!AD812</f>
        <v>0</v>
      </c>
      <c r="Y6406" s="237" t="str">
        <f>IF(X6406&gt;0,CONCATENATE(VLOOKUP($X6406,PAR!$Q$3:$S$187,2)," - ",VLOOKUP($X6406,PAR!$Q$3:$S$187,3))," ")</f>
        <v xml:space="preserve"> </v>
      </c>
      <c r="Z6406" s="261" t="str">
        <f>'B4'!BF812</f>
        <v xml:space="preserve"> </v>
      </c>
      <c r="AA6406" s="261" t="str">
        <f t="shared" si="1800"/>
        <v xml:space="preserve"> </v>
      </c>
      <c r="AB6406" s="261" t="str">
        <f t="shared" si="1798"/>
        <v xml:space="preserve"> </v>
      </c>
      <c r="AC6406" s="353">
        <v>61</v>
      </c>
      <c r="AD6406" s="353" t="s">
        <v>2591</v>
      </c>
      <c r="AE6406" s="237" t="str">
        <f>IF(I6406&gt;0,VLOOKUP(I6406,PAR!$C$3:$E$53,3),"")</f>
        <v/>
      </c>
      <c r="AF6406" s="353" t="s">
        <v>1727</v>
      </c>
      <c r="AG6406" s="353" t="s">
        <v>1728</v>
      </c>
      <c r="AH6406" s="237" t="str">
        <f t="shared" si="1791"/>
        <v>220</v>
      </c>
      <c r="AI6406" s="237" t="str">
        <f>""</f>
        <v/>
      </c>
      <c r="AJ6406" s="237" t="str">
        <f t="shared" si="1799"/>
        <v/>
      </c>
      <c r="AK6406" s="237" t="str">
        <f>IF(L6406&gt;0,VLOOKUP($L6406,Info!$B$5:$D$204,2),"")</f>
        <v/>
      </c>
      <c r="AL6406" s="237" t="str">
        <f t="shared" si="1792"/>
        <v>001211</v>
      </c>
      <c r="AM6406" s="237" t="str">
        <f t="shared" si="1793"/>
        <v>K</v>
      </c>
      <c r="AN6406" s="237">
        <v>0</v>
      </c>
      <c r="AO6406" s="237" t="str">
        <f>IF(X6406&gt;0,VLOOKUP($X6406,PAR!$Q$3:$S$187,2),"")</f>
        <v/>
      </c>
      <c r="AP6406" s="237" t="str">
        <f>""</f>
        <v/>
      </c>
      <c r="AQ6406" s="237" t="str">
        <f>IF(X6406&gt;0,VLOOKUP($X6406,PAR!$Q$3:$T$187,4),"")</f>
        <v/>
      </c>
      <c r="AR6406" s="237" t="str">
        <f>""</f>
        <v/>
      </c>
      <c r="AS6406" s="237" t="s">
        <v>1738</v>
      </c>
      <c r="AT6406" s="237" t="s">
        <v>1729</v>
      </c>
      <c r="AU6406" s="237" t="str">
        <f>IF($V6406&gt;0,VLOOKUP($V6406,PAR!$M$3:$O$439,2),"")</f>
        <v/>
      </c>
    </row>
    <row r="6407" spans="1:47">
      <c r="A6407" s="237" t="s">
        <v>1361</v>
      </c>
      <c r="B6407" s="237" t="str">
        <f t="shared" si="1790"/>
        <v>B0</v>
      </c>
      <c r="C6407" s="258" t="s">
        <v>37</v>
      </c>
      <c r="D6407" s="351" t="str">
        <f>VLOOKUP(C6407,PAR!$AJ$3:$AK$19,2)</f>
        <v>B4 - Működési bevételek</v>
      </c>
      <c r="E6407" s="258" t="str">
        <f t="shared" si="1788"/>
        <v>B40</v>
      </c>
      <c r="F6407" s="258" t="str">
        <f t="shared" si="1784"/>
        <v>B400</v>
      </c>
      <c r="G6407" s="258" t="str">
        <f t="shared" si="1785"/>
        <v>B40</v>
      </c>
      <c r="H6407" s="258" t="str">
        <f t="shared" si="1789"/>
        <v>0B40</v>
      </c>
      <c r="I6407" s="237">
        <f>'B4'!Q813</f>
        <v>0</v>
      </c>
      <c r="J6407" s="237" t="str">
        <f>IF(I6407&gt;0,VLOOKUP($I6407,PAR!$C$3:$D$53,2),"válasszon szervezetet")</f>
        <v>válasszon szervezetet</v>
      </c>
      <c r="K6407" s="237" t="str">
        <f>IF('B4'!C813&gt;"",'B4'!C813,"")</f>
        <v/>
      </c>
      <c r="L6407" s="237">
        <f>'B4'!S813</f>
        <v>0</v>
      </c>
      <c r="M6407" s="237" t="str">
        <f>IF(L6407&gt;0,CONCATENATE(L6407," - ",VLOOKUP($L6407,Info!$B$5:$D$204,3)),"")</f>
        <v/>
      </c>
      <c r="N6407" s="237">
        <f>'B4'!W813</f>
        <v>0</v>
      </c>
      <c r="O6407" s="237" t="str">
        <f>IF(I6407&gt;0,CONCATENATE(N6407," - ",VLOOKUP(N6407,PAR!$V$3:$X$5,3)),"válasszon feladatot")</f>
        <v>válasszon feladatot</v>
      </c>
      <c r="P6407" s="237" t="str">
        <f t="shared" si="1786"/>
        <v>00</v>
      </c>
      <c r="Q6407" s="237" t="str">
        <f t="shared" si="1787"/>
        <v>000</v>
      </c>
      <c r="R6407" s="237" t="str">
        <f t="shared" si="1794"/>
        <v>0000</v>
      </c>
      <c r="S6407" s="237" t="str">
        <f t="shared" si="1795"/>
        <v>00B40</v>
      </c>
      <c r="T6407" s="237" t="str">
        <f t="shared" si="1796"/>
        <v>00</v>
      </c>
      <c r="U6407" s="237" t="str">
        <f t="shared" si="1797"/>
        <v>0B</v>
      </c>
      <c r="V6407" s="237">
        <f>'B4'!AA813</f>
        <v>0</v>
      </c>
      <c r="W6407" s="237" t="str">
        <f>IF($V6407&gt;0,CONCATENATE(VLOOKUP($V6407,PAR!$M$3:$O$439,2)," - ",VLOOKUP($V6407,PAR!$M$3:$O$439,3)),"")</f>
        <v/>
      </c>
      <c r="X6407" s="237">
        <f>'B4'!AD813</f>
        <v>0</v>
      </c>
      <c r="Y6407" s="237" t="str">
        <f>IF(X6407&gt;0,CONCATENATE(VLOOKUP($X6407,PAR!$Q$3:$S$187,2)," - ",VLOOKUP($X6407,PAR!$Q$3:$S$187,3))," ")</f>
        <v xml:space="preserve"> </v>
      </c>
      <c r="Z6407" s="261" t="str">
        <f>'B4'!BF813</f>
        <v xml:space="preserve"> </v>
      </c>
      <c r="AA6407" s="261" t="str">
        <f t="shared" si="1800"/>
        <v xml:space="preserve"> </v>
      </c>
      <c r="AB6407" s="261" t="str">
        <f t="shared" si="1798"/>
        <v xml:space="preserve"> </v>
      </c>
      <c r="AC6407" s="353">
        <v>61</v>
      </c>
      <c r="AD6407" s="353" t="s">
        <v>2591</v>
      </c>
      <c r="AE6407" s="237" t="str">
        <f>IF(I6407&gt;0,VLOOKUP(I6407,PAR!$C$3:$E$53,3),"")</f>
        <v/>
      </c>
      <c r="AF6407" s="353" t="s">
        <v>1727</v>
      </c>
      <c r="AG6407" s="353" t="s">
        <v>1728</v>
      </c>
      <c r="AH6407" s="237" t="str">
        <f t="shared" si="1791"/>
        <v>220</v>
      </c>
      <c r="AI6407" s="237" t="str">
        <f>""</f>
        <v/>
      </c>
      <c r="AJ6407" s="237" t="str">
        <f t="shared" si="1799"/>
        <v/>
      </c>
      <c r="AK6407" s="237" t="str">
        <f>IF(L6407&gt;0,VLOOKUP($L6407,Info!$B$5:$D$204,2),"")</f>
        <v/>
      </c>
      <c r="AL6407" s="237" t="str">
        <f t="shared" si="1792"/>
        <v>001211</v>
      </c>
      <c r="AM6407" s="237" t="str">
        <f t="shared" si="1793"/>
        <v>K</v>
      </c>
      <c r="AN6407" s="237">
        <v>0</v>
      </c>
      <c r="AO6407" s="237" t="str">
        <f>IF(X6407&gt;0,VLOOKUP($X6407,PAR!$Q$3:$S$187,2),"")</f>
        <v/>
      </c>
      <c r="AP6407" s="237" t="str">
        <f>""</f>
        <v/>
      </c>
      <c r="AQ6407" s="237" t="str">
        <f>IF(X6407&gt;0,VLOOKUP($X6407,PAR!$Q$3:$T$187,4),"")</f>
        <v/>
      </c>
      <c r="AR6407" s="237" t="str">
        <f>""</f>
        <v/>
      </c>
      <c r="AS6407" s="237" t="s">
        <v>1738</v>
      </c>
      <c r="AT6407" s="237" t="s">
        <v>1729</v>
      </c>
      <c r="AU6407" s="237" t="str">
        <f>IF($V6407&gt;0,VLOOKUP($V6407,PAR!$M$3:$O$439,2),"")</f>
        <v/>
      </c>
    </row>
    <row r="6408" spans="1:47">
      <c r="A6408" s="237" t="s">
        <v>1361</v>
      </c>
      <c r="B6408" s="237" t="str">
        <f t="shared" si="1790"/>
        <v>B0</v>
      </c>
      <c r="C6408" s="258" t="s">
        <v>37</v>
      </c>
      <c r="D6408" s="351" t="str">
        <f>VLOOKUP(C6408,PAR!$AJ$3:$AK$19,2)</f>
        <v>B4 - Működési bevételek</v>
      </c>
      <c r="E6408" s="258" t="str">
        <f t="shared" si="1788"/>
        <v>B40</v>
      </c>
      <c r="F6408" s="258" t="str">
        <f t="shared" si="1784"/>
        <v>B400</v>
      </c>
      <c r="G6408" s="258" t="str">
        <f t="shared" si="1785"/>
        <v>B40</v>
      </c>
      <c r="H6408" s="258" t="str">
        <f t="shared" si="1789"/>
        <v>0B40</v>
      </c>
      <c r="I6408" s="237">
        <f>'B4'!Q814</f>
        <v>0</v>
      </c>
      <c r="J6408" s="237" t="str">
        <f>IF(I6408&gt;0,VLOOKUP($I6408,PAR!$C$3:$D$53,2),"válasszon szervezetet")</f>
        <v>válasszon szervezetet</v>
      </c>
      <c r="K6408" s="237" t="str">
        <f>IF('B4'!C814&gt;"",'B4'!C814,"")</f>
        <v/>
      </c>
      <c r="L6408" s="237">
        <f>'B4'!S814</f>
        <v>0</v>
      </c>
      <c r="M6408" s="237" t="str">
        <f>IF(L6408&gt;0,CONCATENATE(L6408," - ",VLOOKUP($L6408,Info!$B$5:$D$204,3)),"")</f>
        <v/>
      </c>
      <c r="N6408" s="237">
        <f>'B4'!W814</f>
        <v>0</v>
      </c>
      <c r="O6408" s="237" t="str">
        <f>IF(I6408&gt;0,CONCATENATE(N6408," - ",VLOOKUP(N6408,PAR!$V$3:$X$5,3)),"válasszon feladatot")</f>
        <v>válasszon feladatot</v>
      </c>
      <c r="P6408" s="237" t="str">
        <f t="shared" si="1786"/>
        <v>00</v>
      </c>
      <c r="Q6408" s="237" t="str">
        <f t="shared" si="1787"/>
        <v>000</v>
      </c>
      <c r="R6408" s="237" t="str">
        <f t="shared" si="1794"/>
        <v>0000</v>
      </c>
      <c r="S6408" s="237" t="str">
        <f t="shared" si="1795"/>
        <v>00B40</v>
      </c>
      <c r="T6408" s="237" t="str">
        <f t="shared" si="1796"/>
        <v>00</v>
      </c>
      <c r="U6408" s="237" t="str">
        <f t="shared" si="1797"/>
        <v>0B</v>
      </c>
      <c r="V6408" s="237">
        <f>'B4'!AA814</f>
        <v>0</v>
      </c>
      <c r="W6408" s="237" t="str">
        <f>IF($V6408&gt;0,CONCATENATE(VLOOKUP($V6408,PAR!$M$3:$O$439,2)," - ",VLOOKUP($V6408,PAR!$M$3:$O$439,3)),"")</f>
        <v/>
      </c>
      <c r="X6408" s="237">
        <f>'B4'!AD814</f>
        <v>0</v>
      </c>
      <c r="Y6408" s="237" t="str">
        <f>IF(X6408&gt;0,CONCATENATE(VLOOKUP($X6408,PAR!$Q$3:$S$187,2)," - ",VLOOKUP($X6408,PAR!$Q$3:$S$187,3))," ")</f>
        <v xml:space="preserve"> </v>
      </c>
      <c r="Z6408" s="261" t="str">
        <f>'B4'!BF814</f>
        <v xml:space="preserve"> </v>
      </c>
      <c r="AA6408" s="261" t="str">
        <f t="shared" si="1800"/>
        <v xml:space="preserve"> </v>
      </c>
      <c r="AB6408" s="261" t="str">
        <f t="shared" si="1798"/>
        <v xml:space="preserve"> </v>
      </c>
      <c r="AC6408" s="353">
        <v>61</v>
      </c>
      <c r="AD6408" s="353" t="s">
        <v>2591</v>
      </c>
      <c r="AE6408" s="237" t="str">
        <f>IF(I6408&gt;0,VLOOKUP(I6408,PAR!$C$3:$E$53,3),"")</f>
        <v/>
      </c>
      <c r="AF6408" s="353" t="s">
        <v>1727</v>
      </c>
      <c r="AG6408" s="353" t="s">
        <v>1728</v>
      </c>
      <c r="AH6408" s="237" t="str">
        <f t="shared" si="1791"/>
        <v>220</v>
      </c>
      <c r="AI6408" s="237" t="str">
        <f>""</f>
        <v/>
      </c>
      <c r="AJ6408" s="237" t="str">
        <f t="shared" si="1799"/>
        <v/>
      </c>
      <c r="AK6408" s="237" t="str">
        <f>IF(L6408&gt;0,VLOOKUP($L6408,Info!$B$5:$D$204,2),"")</f>
        <v/>
      </c>
      <c r="AL6408" s="237" t="str">
        <f t="shared" si="1792"/>
        <v>001211</v>
      </c>
      <c r="AM6408" s="237" t="str">
        <f t="shared" si="1793"/>
        <v>K</v>
      </c>
      <c r="AN6408" s="237">
        <v>0</v>
      </c>
      <c r="AO6408" s="237" t="str">
        <f>IF(X6408&gt;0,VLOOKUP($X6408,PAR!$Q$3:$S$187,2),"")</f>
        <v/>
      </c>
      <c r="AP6408" s="237" t="str">
        <f>""</f>
        <v/>
      </c>
      <c r="AQ6408" s="237" t="str">
        <f>IF(X6408&gt;0,VLOOKUP($X6408,PAR!$Q$3:$T$187,4),"")</f>
        <v/>
      </c>
      <c r="AR6408" s="237" t="str">
        <f>""</f>
        <v/>
      </c>
      <c r="AS6408" s="237" t="s">
        <v>1738</v>
      </c>
      <c r="AT6408" s="237" t="s">
        <v>1729</v>
      </c>
      <c r="AU6408" s="237" t="str">
        <f>IF($V6408&gt;0,VLOOKUP($V6408,PAR!$M$3:$O$439,2),"")</f>
        <v/>
      </c>
    </row>
    <row r="6409" spans="1:47">
      <c r="A6409" s="237" t="s">
        <v>1361</v>
      </c>
      <c r="B6409" s="237" t="str">
        <f t="shared" si="1790"/>
        <v>B0</v>
      </c>
      <c r="C6409" s="258" t="s">
        <v>37</v>
      </c>
      <c r="D6409" s="351" t="str">
        <f>VLOOKUP(C6409,PAR!$AJ$3:$AK$19,2)</f>
        <v>B4 - Működési bevételek</v>
      </c>
      <c r="E6409" s="258" t="str">
        <f t="shared" si="1788"/>
        <v>B40</v>
      </c>
      <c r="F6409" s="258" t="str">
        <f t="shared" si="1784"/>
        <v>B400</v>
      </c>
      <c r="G6409" s="258" t="str">
        <f t="shared" si="1785"/>
        <v>B40</v>
      </c>
      <c r="H6409" s="258" t="str">
        <f t="shared" si="1789"/>
        <v>0B40</v>
      </c>
      <c r="I6409" s="237">
        <f>'B4'!Q815</f>
        <v>0</v>
      </c>
      <c r="J6409" s="237" t="str">
        <f>IF(I6409&gt;0,VLOOKUP($I6409,PAR!$C$3:$D$53,2),"válasszon szervezetet")</f>
        <v>válasszon szervezetet</v>
      </c>
      <c r="K6409" s="237" t="str">
        <f>IF('B4'!C815&gt;"",'B4'!C815,"")</f>
        <v/>
      </c>
      <c r="L6409" s="237">
        <f>'B4'!S815</f>
        <v>0</v>
      </c>
      <c r="M6409" s="237" t="str">
        <f>IF(L6409&gt;0,CONCATENATE(L6409," - ",VLOOKUP($L6409,Info!$B$5:$D$204,3)),"")</f>
        <v/>
      </c>
      <c r="N6409" s="237">
        <f>'B4'!W815</f>
        <v>0</v>
      </c>
      <c r="O6409" s="237" t="str">
        <f>IF(I6409&gt;0,CONCATENATE(N6409," - ",VLOOKUP(N6409,PAR!$V$3:$X$5,3)),"válasszon feladatot")</f>
        <v>válasszon feladatot</v>
      </c>
      <c r="P6409" s="237" t="str">
        <f t="shared" si="1786"/>
        <v>00</v>
      </c>
      <c r="Q6409" s="237" t="str">
        <f t="shared" si="1787"/>
        <v>000</v>
      </c>
      <c r="R6409" s="237" t="str">
        <f t="shared" si="1794"/>
        <v>0000</v>
      </c>
      <c r="S6409" s="237" t="str">
        <f t="shared" si="1795"/>
        <v>00B40</v>
      </c>
      <c r="T6409" s="237" t="str">
        <f t="shared" si="1796"/>
        <v>00</v>
      </c>
      <c r="U6409" s="237" t="str">
        <f t="shared" si="1797"/>
        <v>0B</v>
      </c>
      <c r="V6409" s="237">
        <f>'B4'!AA815</f>
        <v>0</v>
      </c>
      <c r="W6409" s="237" t="str">
        <f>IF($V6409&gt;0,CONCATENATE(VLOOKUP($V6409,PAR!$M$3:$O$439,2)," - ",VLOOKUP($V6409,PAR!$M$3:$O$439,3)),"")</f>
        <v/>
      </c>
      <c r="X6409" s="237">
        <f>'B4'!AD815</f>
        <v>0</v>
      </c>
      <c r="Y6409" s="237" t="str">
        <f>IF(X6409&gt;0,CONCATENATE(VLOOKUP($X6409,PAR!$Q$3:$S$187,2)," - ",VLOOKUP($X6409,PAR!$Q$3:$S$187,3))," ")</f>
        <v xml:space="preserve"> </v>
      </c>
      <c r="Z6409" s="261" t="str">
        <f>'B4'!BF815</f>
        <v xml:space="preserve"> </v>
      </c>
      <c r="AA6409" s="261" t="str">
        <f t="shared" si="1800"/>
        <v xml:space="preserve"> </v>
      </c>
      <c r="AB6409" s="261" t="str">
        <f t="shared" si="1798"/>
        <v xml:space="preserve"> </v>
      </c>
      <c r="AC6409" s="353">
        <v>61</v>
      </c>
      <c r="AD6409" s="353" t="s">
        <v>2591</v>
      </c>
      <c r="AE6409" s="237" t="str">
        <f>IF(I6409&gt;0,VLOOKUP(I6409,PAR!$C$3:$E$53,3),"")</f>
        <v/>
      </c>
      <c r="AF6409" s="353" t="s">
        <v>1727</v>
      </c>
      <c r="AG6409" s="353" t="s">
        <v>1728</v>
      </c>
      <c r="AH6409" s="237" t="str">
        <f t="shared" si="1791"/>
        <v>220</v>
      </c>
      <c r="AI6409" s="237" t="str">
        <f>""</f>
        <v/>
      </c>
      <c r="AJ6409" s="237" t="str">
        <f t="shared" si="1799"/>
        <v/>
      </c>
      <c r="AK6409" s="237" t="str">
        <f>IF(L6409&gt;0,VLOOKUP($L6409,Info!$B$5:$D$204,2),"")</f>
        <v/>
      </c>
      <c r="AL6409" s="237" t="str">
        <f t="shared" si="1792"/>
        <v>001211</v>
      </c>
      <c r="AM6409" s="237" t="str">
        <f t="shared" si="1793"/>
        <v>K</v>
      </c>
      <c r="AN6409" s="237">
        <v>0</v>
      </c>
      <c r="AO6409" s="237" t="str">
        <f>IF(X6409&gt;0,VLOOKUP($X6409,PAR!$Q$3:$S$187,2),"")</f>
        <v/>
      </c>
      <c r="AP6409" s="237" t="str">
        <f>""</f>
        <v/>
      </c>
      <c r="AQ6409" s="237" t="str">
        <f>IF(X6409&gt;0,VLOOKUP($X6409,PAR!$Q$3:$T$187,4),"")</f>
        <v/>
      </c>
      <c r="AR6409" s="237" t="str">
        <f>""</f>
        <v/>
      </c>
      <c r="AS6409" s="237" t="s">
        <v>1738</v>
      </c>
      <c r="AT6409" s="237" t="s">
        <v>1729</v>
      </c>
      <c r="AU6409" s="237" t="str">
        <f>IF($V6409&gt;0,VLOOKUP($V6409,PAR!$M$3:$O$439,2),"")</f>
        <v/>
      </c>
    </row>
    <row r="6410" spans="1:47">
      <c r="A6410" s="237" t="s">
        <v>1361</v>
      </c>
      <c r="B6410" s="237" t="str">
        <f t="shared" si="1790"/>
        <v>B0</v>
      </c>
      <c r="C6410" s="258" t="s">
        <v>37</v>
      </c>
      <c r="D6410" s="351" t="str">
        <f>VLOOKUP(C6410,PAR!$AJ$3:$AK$19,2)</f>
        <v>B4 - Működési bevételek</v>
      </c>
      <c r="E6410" s="258" t="str">
        <f t="shared" si="1788"/>
        <v>B40</v>
      </c>
      <c r="F6410" s="258" t="str">
        <f t="shared" si="1784"/>
        <v>B400</v>
      </c>
      <c r="G6410" s="258" t="str">
        <f t="shared" si="1785"/>
        <v>B40</v>
      </c>
      <c r="H6410" s="258" t="str">
        <f t="shared" si="1789"/>
        <v>0B40</v>
      </c>
      <c r="I6410" s="237">
        <f>'B4'!Q816</f>
        <v>0</v>
      </c>
      <c r="J6410" s="237" t="str">
        <f>IF(I6410&gt;0,VLOOKUP($I6410,PAR!$C$3:$D$53,2),"válasszon szervezetet")</f>
        <v>válasszon szervezetet</v>
      </c>
      <c r="K6410" s="237" t="str">
        <f>IF('B4'!C816&gt;"",'B4'!C816,"")</f>
        <v/>
      </c>
      <c r="L6410" s="237">
        <f>'B4'!S816</f>
        <v>0</v>
      </c>
      <c r="M6410" s="237" t="str">
        <f>IF(L6410&gt;0,CONCATENATE(L6410," - ",VLOOKUP($L6410,Info!$B$5:$D$204,3)),"")</f>
        <v/>
      </c>
      <c r="N6410" s="237">
        <f>'B4'!W816</f>
        <v>0</v>
      </c>
      <c r="O6410" s="237" t="str">
        <f>IF(I6410&gt;0,CONCATENATE(N6410," - ",VLOOKUP(N6410,PAR!$V$3:$X$5,3)),"válasszon feladatot")</f>
        <v>válasszon feladatot</v>
      </c>
      <c r="P6410" s="237" t="str">
        <f t="shared" si="1786"/>
        <v>00</v>
      </c>
      <c r="Q6410" s="237" t="str">
        <f t="shared" si="1787"/>
        <v>000</v>
      </c>
      <c r="R6410" s="237" t="str">
        <f t="shared" si="1794"/>
        <v>0000</v>
      </c>
      <c r="S6410" s="237" t="str">
        <f t="shared" si="1795"/>
        <v>00B40</v>
      </c>
      <c r="T6410" s="237" t="str">
        <f t="shared" si="1796"/>
        <v>00</v>
      </c>
      <c r="U6410" s="237" t="str">
        <f t="shared" si="1797"/>
        <v>0B</v>
      </c>
      <c r="V6410" s="237">
        <f>'B4'!AA816</f>
        <v>0</v>
      </c>
      <c r="W6410" s="237" t="str">
        <f>IF($V6410&gt;0,CONCATENATE(VLOOKUP($V6410,PAR!$M$3:$O$439,2)," - ",VLOOKUP($V6410,PAR!$M$3:$O$439,3)),"")</f>
        <v/>
      </c>
      <c r="X6410" s="237">
        <f>'B4'!AD816</f>
        <v>0</v>
      </c>
      <c r="Y6410" s="237" t="str">
        <f>IF(X6410&gt;0,CONCATENATE(VLOOKUP($X6410,PAR!$Q$3:$S$187,2)," - ",VLOOKUP($X6410,PAR!$Q$3:$S$187,3))," ")</f>
        <v xml:space="preserve"> </v>
      </c>
      <c r="Z6410" s="261" t="str">
        <f>'B4'!BF816</f>
        <v xml:space="preserve"> </v>
      </c>
      <c r="AA6410" s="261" t="str">
        <f t="shared" si="1800"/>
        <v xml:space="preserve"> </v>
      </c>
      <c r="AB6410" s="261" t="str">
        <f t="shared" si="1798"/>
        <v xml:space="preserve"> </v>
      </c>
      <c r="AC6410" s="353">
        <v>61</v>
      </c>
      <c r="AD6410" s="353" t="s">
        <v>2591</v>
      </c>
      <c r="AE6410" s="237" t="str">
        <f>IF(I6410&gt;0,VLOOKUP(I6410,PAR!$C$3:$E$53,3),"")</f>
        <v/>
      </c>
      <c r="AF6410" s="353" t="s">
        <v>1727</v>
      </c>
      <c r="AG6410" s="353" t="s">
        <v>1728</v>
      </c>
      <c r="AH6410" s="237" t="str">
        <f t="shared" si="1791"/>
        <v>220</v>
      </c>
      <c r="AI6410" s="237" t="str">
        <f>""</f>
        <v/>
      </c>
      <c r="AJ6410" s="237" t="str">
        <f t="shared" si="1799"/>
        <v/>
      </c>
      <c r="AK6410" s="237" t="str">
        <f>IF(L6410&gt;0,VLOOKUP($L6410,Info!$B$5:$D$204,2),"")</f>
        <v/>
      </c>
      <c r="AL6410" s="237" t="str">
        <f t="shared" si="1792"/>
        <v>001211</v>
      </c>
      <c r="AM6410" s="237" t="str">
        <f t="shared" si="1793"/>
        <v>K</v>
      </c>
      <c r="AN6410" s="237">
        <v>0</v>
      </c>
      <c r="AO6410" s="237" t="str">
        <f>IF(X6410&gt;0,VLOOKUP($X6410,PAR!$Q$3:$S$187,2),"")</f>
        <v/>
      </c>
      <c r="AP6410" s="237" t="str">
        <f>""</f>
        <v/>
      </c>
      <c r="AQ6410" s="237" t="str">
        <f>IF(X6410&gt;0,VLOOKUP($X6410,PAR!$Q$3:$T$187,4),"")</f>
        <v/>
      </c>
      <c r="AR6410" s="237" t="str">
        <f>""</f>
        <v/>
      </c>
      <c r="AS6410" s="237" t="s">
        <v>1738</v>
      </c>
      <c r="AT6410" s="237" t="s">
        <v>1729</v>
      </c>
      <c r="AU6410" s="237" t="str">
        <f>IF($V6410&gt;0,VLOOKUP($V6410,PAR!$M$3:$O$439,2),"")</f>
        <v/>
      </c>
    </row>
    <row r="6411" spans="1:47">
      <c r="A6411" s="237" t="s">
        <v>1361</v>
      </c>
      <c r="B6411" s="237" t="str">
        <f t="shared" si="1790"/>
        <v>B0</v>
      </c>
      <c r="C6411" s="258" t="s">
        <v>37</v>
      </c>
      <c r="D6411" s="351" t="str">
        <f>VLOOKUP(C6411,PAR!$AJ$3:$AK$19,2)</f>
        <v>B4 - Működési bevételek</v>
      </c>
      <c r="E6411" s="258" t="str">
        <f t="shared" si="1788"/>
        <v>B40</v>
      </c>
      <c r="F6411" s="258" t="str">
        <f t="shared" si="1784"/>
        <v>B400</v>
      </c>
      <c r="G6411" s="258" t="str">
        <f t="shared" si="1785"/>
        <v>B40</v>
      </c>
      <c r="H6411" s="258" t="str">
        <f t="shared" si="1789"/>
        <v>0B40</v>
      </c>
      <c r="I6411" s="237">
        <f>'B4'!Q817</f>
        <v>0</v>
      </c>
      <c r="J6411" s="237" t="str">
        <f>IF(I6411&gt;0,VLOOKUP($I6411,PAR!$C$3:$D$53,2),"válasszon szervezetet")</f>
        <v>válasszon szervezetet</v>
      </c>
      <c r="K6411" s="237" t="str">
        <f>IF('B4'!C817&gt;"",'B4'!C817,"")</f>
        <v/>
      </c>
      <c r="L6411" s="237">
        <f>'B4'!S817</f>
        <v>0</v>
      </c>
      <c r="M6411" s="237" t="str">
        <f>IF(L6411&gt;0,CONCATENATE(L6411," - ",VLOOKUP($L6411,Info!$B$5:$D$204,3)),"")</f>
        <v/>
      </c>
      <c r="N6411" s="237">
        <f>'B4'!W817</f>
        <v>0</v>
      </c>
      <c r="O6411" s="237" t="str">
        <f>IF(I6411&gt;0,CONCATENATE(N6411," - ",VLOOKUP(N6411,PAR!$V$3:$X$5,3)),"válasszon feladatot")</f>
        <v>válasszon feladatot</v>
      </c>
      <c r="P6411" s="237" t="str">
        <f t="shared" si="1786"/>
        <v>00</v>
      </c>
      <c r="Q6411" s="237" t="str">
        <f t="shared" si="1787"/>
        <v>000</v>
      </c>
      <c r="R6411" s="237" t="str">
        <f t="shared" si="1794"/>
        <v>0000</v>
      </c>
      <c r="S6411" s="237" t="str">
        <f t="shared" si="1795"/>
        <v>00B40</v>
      </c>
      <c r="T6411" s="237" t="str">
        <f t="shared" si="1796"/>
        <v>00</v>
      </c>
      <c r="U6411" s="237" t="str">
        <f t="shared" si="1797"/>
        <v>0B</v>
      </c>
      <c r="V6411" s="237">
        <f>'B4'!AA817</f>
        <v>0</v>
      </c>
      <c r="W6411" s="237" t="str">
        <f>IF($V6411&gt;0,CONCATENATE(VLOOKUP($V6411,PAR!$M$3:$O$439,2)," - ",VLOOKUP($V6411,PAR!$M$3:$O$439,3)),"")</f>
        <v/>
      </c>
      <c r="X6411" s="237">
        <f>'B4'!AD817</f>
        <v>0</v>
      </c>
      <c r="Y6411" s="237" t="str">
        <f>IF(X6411&gt;0,CONCATENATE(VLOOKUP($X6411,PAR!$Q$3:$S$187,2)," - ",VLOOKUP($X6411,PAR!$Q$3:$S$187,3))," ")</f>
        <v xml:space="preserve"> </v>
      </c>
      <c r="Z6411" s="261" t="str">
        <f>'B4'!BF817</f>
        <v xml:space="preserve"> </v>
      </c>
      <c r="AA6411" s="261" t="str">
        <f t="shared" si="1800"/>
        <v xml:space="preserve"> </v>
      </c>
      <c r="AB6411" s="261" t="str">
        <f t="shared" si="1798"/>
        <v xml:space="preserve"> </v>
      </c>
      <c r="AC6411" s="353">
        <v>61</v>
      </c>
      <c r="AD6411" s="353" t="s">
        <v>2591</v>
      </c>
      <c r="AE6411" s="237" t="str">
        <f>IF(I6411&gt;0,VLOOKUP(I6411,PAR!$C$3:$E$53,3),"")</f>
        <v/>
      </c>
      <c r="AF6411" s="353" t="s">
        <v>1727</v>
      </c>
      <c r="AG6411" s="353" t="s">
        <v>1728</v>
      </c>
      <c r="AH6411" s="237" t="str">
        <f t="shared" si="1791"/>
        <v>220</v>
      </c>
      <c r="AI6411" s="237" t="str">
        <f>""</f>
        <v/>
      </c>
      <c r="AJ6411" s="237" t="str">
        <f t="shared" si="1799"/>
        <v/>
      </c>
      <c r="AK6411" s="237" t="str">
        <f>IF(L6411&gt;0,VLOOKUP($L6411,Info!$B$5:$D$204,2),"")</f>
        <v/>
      </c>
      <c r="AL6411" s="237" t="str">
        <f t="shared" si="1792"/>
        <v>001211</v>
      </c>
      <c r="AM6411" s="237" t="str">
        <f t="shared" si="1793"/>
        <v>K</v>
      </c>
      <c r="AN6411" s="237">
        <v>0</v>
      </c>
      <c r="AO6411" s="237" t="str">
        <f>IF(X6411&gt;0,VLOOKUP($X6411,PAR!$Q$3:$S$187,2),"")</f>
        <v/>
      </c>
      <c r="AP6411" s="237" t="str">
        <f>""</f>
        <v/>
      </c>
      <c r="AQ6411" s="237" t="str">
        <f>IF(X6411&gt;0,VLOOKUP($X6411,PAR!$Q$3:$T$187,4),"")</f>
        <v/>
      </c>
      <c r="AR6411" s="237" t="str">
        <f>""</f>
        <v/>
      </c>
      <c r="AS6411" s="237" t="s">
        <v>1738</v>
      </c>
      <c r="AT6411" s="237" t="s">
        <v>1729</v>
      </c>
      <c r="AU6411" s="237" t="str">
        <f>IF($V6411&gt;0,VLOOKUP($V6411,PAR!$M$3:$O$439,2),"")</f>
        <v/>
      </c>
    </row>
    <row r="6412" spans="1:47">
      <c r="A6412" s="237" t="s">
        <v>1361</v>
      </c>
      <c r="B6412" s="237" t="str">
        <f t="shared" si="1790"/>
        <v>B0</v>
      </c>
      <c r="C6412" s="258" t="s">
        <v>37</v>
      </c>
      <c r="D6412" s="351" t="str">
        <f>VLOOKUP(C6412,PAR!$AJ$3:$AK$19,2)</f>
        <v>B4 - Működési bevételek</v>
      </c>
      <c r="E6412" s="258" t="str">
        <f t="shared" si="1788"/>
        <v>B40</v>
      </c>
      <c r="F6412" s="258" t="str">
        <f t="shared" si="1784"/>
        <v>B400</v>
      </c>
      <c r="G6412" s="258" t="str">
        <f t="shared" si="1785"/>
        <v>B40</v>
      </c>
      <c r="H6412" s="258" t="str">
        <f t="shared" si="1789"/>
        <v>0B40</v>
      </c>
      <c r="I6412" s="237">
        <f>'B4'!Q818</f>
        <v>0</v>
      </c>
      <c r="J6412" s="237" t="str">
        <f>IF(I6412&gt;0,VLOOKUP($I6412,PAR!$C$3:$D$53,2),"válasszon szervezetet")</f>
        <v>válasszon szervezetet</v>
      </c>
      <c r="K6412" s="237" t="str">
        <f>IF('B4'!C818&gt;"",'B4'!C818,"")</f>
        <v/>
      </c>
      <c r="L6412" s="237">
        <f>'B4'!S818</f>
        <v>0</v>
      </c>
      <c r="M6412" s="237" t="str">
        <f>IF(L6412&gt;0,CONCATENATE(L6412," - ",VLOOKUP($L6412,Info!$B$5:$D$204,3)),"")</f>
        <v/>
      </c>
      <c r="N6412" s="237">
        <f>'B4'!W818</f>
        <v>0</v>
      </c>
      <c r="O6412" s="237" t="str">
        <f>IF(I6412&gt;0,CONCATENATE(N6412," - ",VLOOKUP(N6412,PAR!$V$3:$X$5,3)),"válasszon feladatot")</f>
        <v>válasszon feladatot</v>
      </c>
      <c r="P6412" s="237" t="str">
        <f t="shared" si="1786"/>
        <v>00</v>
      </c>
      <c r="Q6412" s="237" t="str">
        <f t="shared" si="1787"/>
        <v>000</v>
      </c>
      <c r="R6412" s="237" t="str">
        <f t="shared" si="1794"/>
        <v>0000</v>
      </c>
      <c r="S6412" s="237" t="str">
        <f t="shared" si="1795"/>
        <v>00B40</v>
      </c>
      <c r="T6412" s="237" t="str">
        <f t="shared" si="1796"/>
        <v>00</v>
      </c>
      <c r="U6412" s="237" t="str">
        <f t="shared" si="1797"/>
        <v>0B</v>
      </c>
      <c r="V6412" s="237">
        <f>'B4'!AA818</f>
        <v>0</v>
      </c>
      <c r="W6412" s="237" t="str">
        <f>IF($V6412&gt;0,CONCATENATE(VLOOKUP($V6412,PAR!$M$3:$O$439,2)," - ",VLOOKUP($V6412,PAR!$M$3:$O$439,3)),"")</f>
        <v/>
      </c>
      <c r="X6412" s="237">
        <f>'B4'!AD818</f>
        <v>0</v>
      </c>
      <c r="Y6412" s="237" t="str">
        <f>IF(X6412&gt;0,CONCATENATE(VLOOKUP($X6412,PAR!$Q$3:$S$187,2)," - ",VLOOKUP($X6412,PAR!$Q$3:$S$187,3))," ")</f>
        <v xml:space="preserve"> </v>
      </c>
      <c r="Z6412" s="261" t="str">
        <f>'B4'!BF818</f>
        <v xml:space="preserve"> </v>
      </c>
      <c r="AA6412" s="261" t="str">
        <f t="shared" si="1800"/>
        <v xml:space="preserve"> </v>
      </c>
      <c r="AB6412" s="261" t="str">
        <f t="shared" si="1798"/>
        <v xml:space="preserve"> </v>
      </c>
      <c r="AC6412" s="353">
        <v>61</v>
      </c>
      <c r="AD6412" s="353" t="s">
        <v>2591</v>
      </c>
      <c r="AE6412" s="237" t="str">
        <f>IF(I6412&gt;0,VLOOKUP(I6412,PAR!$C$3:$E$53,3),"")</f>
        <v/>
      </c>
      <c r="AF6412" s="353" t="s">
        <v>1727</v>
      </c>
      <c r="AG6412" s="353" t="s">
        <v>1728</v>
      </c>
      <c r="AH6412" s="237" t="str">
        <f t="shared" si="1791"/>
        <v>220</v>
      </c>
      <c r="AI6412" s="237" t="str">
        <f>""</f>
        <v/>
      </c>
      <c r="AJ6412" s="237" t="str">
        <f t="shared" si="1799"/>
        <v/>
      </c>
      <c r="AK6412" s="237" t="str">
        <f>IF(L6412&gt;0,VLOOKUP($L6412,Info!$B$5:$D$204,2),"")</f>
        <v/>
      </c>
      <c r="AL6412" s="237" t="str">
        <f t="shared" si="1792"/>
        <v>001211</v>
      </c>
      <c r="AM6412" s="237" t="str">
        <f t="shared" si="1793"/>
        <v>K</v>
      </c>
      <c r="AN6412" s="237">
        <v>0</v>
      </c>
      <c r="AO6412" s="237" t="str">
        <f>IF(X6412&gt;0,VLOOKUP($X6412,PAR!$Q$3:$S$187,2),"")</f>
        <v/>
      </c>
      <c r="AP6412" s="237" t="str">
        <f>""</f>
        <v/>
      </c>
      <c r="AQ6412" s="237" t="str">
        <f>IF(X6412&gt;0,VLOOKUP($X6412,PAR!$Q$3:$T$187,4),"")</f>
        <v/>
      </c>
      <c r="AR6412" s="237" t="str">
        <f>""</f>
        <v/>
      </c>
      <c r="AS6412" s="237" t="s">
        <v>1738</v>
      </c>
      <c r="AT6412" s="237" t="s">
        <v>1729</v>
      </c>
      <c r="AU6412" s="237" t="str">
        <f>IF($V6412&gt;0,VLOOKUP($V6412,PAR!$M$3:$O$439,2),"")</f>
        <v/>
      </c>
    </row>
    <row r="6413" spans="1:47">
      <c r="A6413" s="237" t="s">
        <v>1361</v>
      </c>
      <c r="B6413" s="237" t="str">
        <f t="shared" si="1790"/>
        <v>B0</v>
      </c>
      <c r="C6413" s="258" t="s">
        <v>37</v>
      </c>
      <c r="D6413" s="351" t="str">
        <f>VLOOKUP(C6413,PAR!$AJ$3:$AK$19,2)</f>
        <v>B4 - Működési bevételek</v>
      </c>
      <c r="E6413" s="258" t="str">
        <f t="shared" si="1788"/>
        <v>B40</v>
      </c>
      <c r="F6413" s="258" t="str">
        <f t="shared" si="1784"/>
        <v>B400</v>
      </c>
      <c r="G6413" s="258" t="str">
        <f t="shared" si="1785"/>
        <v>B40</v>
      </c>
      <c r="H6413" s="258" t="str">
        <f t="shared" si="1789"/>
        <v>0B40</v>
      </c>
      <c r="I6413" s="237">
        <f>'B4'!Q819</f>
        <v>0</v>
      </c>
      <c r="J6413" s="237" t="str">
        <f>IF(I6413&gt;0,VLOOKUP($I6413,PAR!$C$3:$D$53,2),"válasszon szervezetet")</f>
        <v>válasszon szervezetet</v>
      </c>
      <c r="K6413" s="237" t="str">
        <f>IF('B4'!C819&gt;"",'B4'!C819,"")</f>
        <v/>
      </c>
      <c r="L6413" s="237">
        <f>'B4'!S819</f>
        <v>0</v>
      </c>
      <c r="M6413" s="237" t="str">
        <f>IF(L6413&gt;0,CONCATENATE(L6413," - ",VLOOKUP($L6413,Info!$B$5:$D$204,3)),"")</f>
        <v/>
      </c>
      <c r="N6413" s="237">
        <f>'B4'!W819</f>
        <v>0</v>
      </c>
      <c r="O6413" s="237" t="str">
        <f>IF(I6413&gt;0,CONCATENATE(N6413," - ",VLOOKUP(N6413,PAR!$V$3:$X$5,3)),"válasszon feladatot")</f>
        <v>válasszon feladatot</v>
      </c>
      <c r="P6413" s="237" t="str">
        <f t="shared" si="1786"/>
        <v>00</v>
      </c>
      <c r="Q6413" s="237" t="str">
        <f t="shared" si="1787"/>
        <v>000</v>
      </c>
      <c r="R6413" s="237" t="str">
        <f t="shared" si="1794"/>
        <v>0000</v>
      </c>
      <c r="S6413" s="237" t="str">
        <f t="shared" si="1795"/>
        <v>00B40</v>
      </c>
      <c r="T6413" s="237" t="str">
        <f t="shared" si="1796"/>
        <v>00</v>
      </c>
      <c r="U6413" s="237" t="str">
        <f t="shared" si="1797"/>
        <v>0B</v>
      </c>
      <c r="V6413" s="237">
        <f>'B4'!AA819</f>
        <v>0</v>
      </c>
      <c r="W6413" s="237" t="str">
        <f>IF($V6413&gt;0,CONCATENATE(VLOOKUP($V6413,PAR!$M$3:$O$439,2)," - ",VLOOKUP($V6413,PAR!$M$3:$O$439,3)),"")</f>
        <v/>
      </c>
      <c r="X6413" s="237">
        <f>'B4'!AD819</f>
        <v>0</v>
      </c>
      <c r="Y6413" s="237" t="str">
        <f>IF(X6413&gt;0,CONCATENATE(VLOOKUP($X6413,PAR!$Q$3:$S$187,2)," - ",VLOOKUP($X6413,PAR!$Q$3:$S$187,3))," ")</f>
        <v xml:space="preserve"> </v>
      </c>
      <c r="Z6413" s="261" t="str">
        <f>'B4'!BF819</f>
        <v xml:space="preserve"> </v>
      </c>
      <c r="AA6413" s="261" t="str">
        <f t="shared" si="1800"/>
        <v xml:space="preserve"> </v>
      </c>
      <c r="AB6413" s="261" t="str">
        <f t="shared" si="1798"/>
        <v xml:space="preserve"> </v>
      </c>
      <c r="AC6413" s="353">
        <v>61</v>
      </c>
      <c r="AD6413" s="353" t="s">
        <v>2591</v>
      </c>
      <c r="AE6413" s="237" t="str">
        <f>IF(I6413&gt;0,VLOOKUP(I6413,PAR!$C$3:$E$53,3),"")</f>
        <v/>
      </c>
      <c r="AF6413" s="353" t="s">
        <v>1727</v>
      </c>
      <c r="AG6413" s="353" t="s">
        <v>1728</v>
      </c>
      <c r="AH6413" s="237" t="str">
        <f t="shared" si="1791"/>
        <v>220</v>
      </c>
      <c r="AI6413" s="237" t="str">
        <f>""</f>
        <v/>
      </c>
      <c r="AJ6413" s="237" t="str">
        <f t="shared" si="1799"/>
        <v/>
      </c>
      <c r="AK6413" s="237" t="str">
        <f>IF(L6413&gt;0,VLOOKUP($L6413,Info!$B$5:$D$204,2),"")</f>
        <v/>
      </c>
      <c r="AL6413" s="237" t="str">
        <f t="shared" si="1792"/>
        <v>001211</v>
      </c>
      <c r="AM6413" s="237" t="str">
        <f t="shared" si="1793"/>
        <v>K</v>
      </c>
      <c r="AN6413" s="237">
        <v>0</v>
      </c>
      <c r="AO6413" s="237" t="str">
        <f>IF(X6413&gt;0,VLOOKUP($X6413,PAR!$Q$3:$S$187,2),"")</f>
        <v/>
      </c>
      <c r="AP6413" s="237" t="str">
        <f>""</f>
        <v/>
      </c>
      <c r="AQ6413" s="237" t="str">
        <f>IF(X6413&gt;0,VLOOKUP($X6413,PAR!$Q$3:$T$187,4),"")</f>
        <v/>
      </c>
      <c r="AR6413" s="237" t="str">
        <f>""</f>
        <v/>
      </c>
      <c r="AS6413" s="237" t="s">
        <v>1738</v>
      </c>
      <c r="AT6413" s="237" t="s">
        <v>1729</v>
      </c>
      <c r="AU6413" s="237" t="str">
        <f>IF($V6413&gt;0,VLOOKUP($V6413,PAR!$M$3:$O$439,2),"")</f>
        <v/>
      </c>
    </row>
    <row r="6414" spans="1:47">
      <c r="A6414" s="237" t="s">
        <v>1361</v>
      </c>
      <c r="B6414" s="237" t="str">
        <f t="shared" si="1790"/>
        <v>B0</v>
      </c>
      <c r="C6414" s="258" t="s">
        <v>37</v>
      </c>
      <c r="D6414" s="351" t="str">
        <f>VLOOKUP(C6414,PAR!$AJ$3:$AK$19,2)</f>
        <v>B4 - Működési bevételek</v>
      </c>
      <c r="E6414" s="258" t="str">
        <f t="shared" si="1788"/>
        <v>B40</v>
      </c>
      <c r="F6414" s="258" t="str">
        <f t="shared" si="1784"/>
        <v>B400</v>
      </c>
      <c r="G6414" s="258" t="str">
        <f t="shared" si="1785"/>
        <v>B40</v>
      </c>
      <c r="H6414" s="258" t="str">
        <f t="shared" si="1789"/>
        <v>0B40</v>
      </c>
      <c r="I6414" s="237">
        <f>'B4'!Q820</f>
        <v>0</v>
      </c>
      <c r="J6414" s="237" t="str">
        <f>IF(I6414&gt;0,VLOOKUP($I6414,PAR!$C$3:$D$53,2),"válasszon szervezetet")</f>
        <v>válasszon szervezetet</v>
      </c>
      <c r="K6414" s="237" t="str">
        <f>IF('B4'!C820&gt;"",'B4'!C820,"")</f>
        <v/>
      </c>
      <c r="L6414" s="237">
        <f>'B4'!S820</f>
        <v>0</v>
      </c>
      <c r="M6414" s="237" t="str">
        <f>IF(L6414&gt;0,CONCATENATE(L6414," - ",VLOOKUP($L6414,Info!$B$5:$D$204,3)),"")</f>
        <v/>
      </c>
      <c r="N6414" s="237">
        <f>'B4'!W820</f>
        <v>0</v>
      </c>
      <c r="O6414" s="237" t="str">
        <f>IF(I6414&gt;0,CONCATENATE(N6414," - ",VLOOKUP(N6414,PAR!$V$3:$X$5,3)),"válasszon feladatot")</f>
        <v>válasszon feladatot</v>
      </c>
      <c r="P6414" s="237" t="str">
        <f t="shared" si="1786"/>
        <v>00</v>
      </c>
      <c r="Q6414" s="237" t="str">
        <f t="shared" si="1787"/>
        <v>000</v>
      </c>
      <c r="R6414" s="237" t="str">
        <f t="shared" si="1794"/>
        <v>0000</v>
      </c>
      <c r="S6414" s="237" t="str">
        <f t="shared" si="1795"/>
        <v>00B40</v>
      </c>
      <c r="T6414" s="237" t="str">
        <f t="shared" si="1796"/>
        <v>00</v>
      </c>
      <c r="U6414" s="237" t="str">
        <f t="shared" si="1797"/>
        <v>0B</v>
      </c>
      <c r="V6414" s="237">
        <f>'B4'!AA820</f>
        <v>0</v>
      </c>
      <c r="W6414" s="237" t="str">
        <f>IF($V6414&gt;0,CONCATENATE(VLOOKUP($V6414,PAR!$M$3:$O$439,2)," - ",VLOOKUP($V6414,PAR!$M$3:$O$439,3)),"")</f>
        <v/>
      </c>
      <c r="X6414" s="237">
        <f>'B4'!AD820</f>
        <v>0</v>
      </c>
      <c r="Y6414" s="237" t="str">
        <f>IF(X6414&gt;0,CONCATENATE(VLOOKUP($X6414,PAR!$Q$3:$S$187,2)," - ",VLOOKUP($X6414,PAR!$Q$3:$S$187,3))," ")</f>
        <v xml:space="preserve"> </v>
      </c>
      <c r="Z6414" s="261" t="str">
        <f>'B4'!BF820</f>
        <v xml:space="preserve"> </v>
      </c>
      <c r="AA6414" s="261" t="str">
        <f t="shared" si="1800"/>
        <v xml:space="preserve"> </v>
      </c>
      <c r="AB6414" s="261" t="str">
        <f t="shared" si="1798"/>
        <v xml:space="preserve"> </v>
      </c>
      <c r="AC6414" s="353">
        <v>61</v>
      </c>
      <c r="AD6414" s="353" t="s">
        <v>2591</v>
      </c>
      <c r="AE6414" s="237" t="str">
        <f>IF(I6414&gt;0,VLOOKUP(I6414,PAR!$C$3:$E$53,3),"")</f>
        <v/>
      </c>
      <c r="AF6414" s="353" t="s">
        <v>1727</v>
      </c>
      <c r="AG6414" s="353" t="s">
        <v>1728</v>
      </c>
      <c r="AH6414" s="237" t="str">
        <f t="shared" si="1791"/>
        <v>220</v>
      </c>
      <c r="AI6414" s="237" t="str">
        <f>""</f>
        <v/>
      </c>
      <c r="AJ6414" s="237" t="str">
        <f t="shared" si="1799"/>
        <v/>
      </c>
      <c r="AK6414" s="237" t="str">
        <f>IF(L6414&gt;0,VLOOKUP($L6414,Info!$B$5:$D$204,2),"")</f>
        <v/>
      </c>
      <c r="AL6414" s="237" t="str">
        <f t="shared" si="1792"/>
        <v>001211</v>
      </c>
      <c r="AM6414" s="237" t="str">
        <f t="shared" si="1793"/>
        <v>K</v>
      </c>
      <c r="AN6414" s="237">
        <v>0</v>
      </c>
      <c r="AO6414" s="237" t="str">
        <f>IF(X6414&gt;0,VLOOKUP($X6414,PAR!$Q$3:$S$187,2),"")</f>
        <v/>
      </c>
      <c r="AP6414" s="237" t="str">
        <f>""</f>
        <v/>
      </c>
      <c r="AQ6414" s="237" t="str">
        <f>IF(X6414&gt;0,VLOOKUP($X6414,PAR!$Q$3:$T$187,4),"")</f>
        <v/>
      </c>
      <c r="AR6414" s="237" t="str">
        <f>""</f>
        <v/>
      </c>
      <c r="AS6414" s="237" t="s">
        <v>1738</v>
      </c>
      <c r="AT6414" s="237" t="s">
        <v>1729</v>
      </c>
      <c r="AU6414" s="237" t="str">
        <f>IF($V6414&gt;0,VLOOKUP($V6414,PAR!$M$3:$O$439,2),"")</f>
        <v/>
      </c>
    </row>
    <row r="6415" spans="1:47">
      <c r="A6415" s="237" t="s">
        <v>1361</v>
      </c>
      <c r="B6415" s="237" t="str">
        <f t="shared" si="1790"/>
        <v>B0</v>
      </c>
      <c r="C6415" s="258" t="s">
        <v>37</v>
      </c>
      <c r="D6415" s="351" t="str">
        <f>VLOOKUP(C6415,PAR!$AJ$3:$AK$19,2)</f>
        <v>B4 - Működési bevételek</v>
      </c>
      <c r="E6415" s="258" t="str">
        <f t="shared" si="1788"/>
        <v>B40</v>
      </c>
      <c r="F6415" s="258" t="str">
        <f t="shared" si="1784"/>
        <v>B400</v>
      </c>
      <c r="G6415" s="258" t="str">
        <f t="shared" si="1785"/>
        <v>B40</v>
      </c>
      <c r="H6415" s="258" t="str">
        <f t="shared" si="1789"/>
        <v>0B40</v>
      </c>
      <c r="I6415" s="237">
        <f>'B4'!Q821</f>
        <v>0</v>
      </c>
      <c r="J6415" s="237" t="str">
        <f>IF(I6415&gt;0,VLOOKUP($I6415,PAR!$C$3:$D$53,2),"válasszon szervezetet")</f>
        <v>válasszon szervezetet</v>
      </c>
      <c r="K6415" s="237" t="str">
        <f>IF('B4'!C821&gt;"",'B4'!C821,"")</f>
        <v/>
      </c>
      <c r="L6415" s="237">
        <f>'B4'!S821</f>
        <v>0</v>
      </c>
      <c r="M6415" s="237" t="str">
        <f>IF(L6415&gt;0,CONCATENATE(L6415," - ",VLOOKUP($L6415,Info!$B$5:$D$204,3)),"")</f>
        <v/>
      </c>
      <c r="N6415" s="237">
        <f>'B4'!W821</f>
        <v>0</v>
      </c>
      <c r="O6415" s="237" t="str">
        <f>IF(I6415&gt;0,CONCATENATE(N6415," - ",VLOOKUP(N6415,PAR!$V$3:$X$5,3)),"válasszon feladatot")</f>
        <v>válasszon feladatot</v>
      </c>
      <c r="P6415" s="237" t="str">
        <f t="shared" si="1786"/>
        <v>00</v>
      </c>
      <c r="Q6415" s="237" t="str">
        <f t="shared" si="1787"/>
        <v>000</v>
      </c>
      <c r="R6415" s="237" t="str">
        <f t="shared" si="1794"/>
        <v>0000</v>
      </c>
      <c r="S6415" s="237" t="str">
        <f t="shared" si="1795"/>
        <v>00B40</v>
      </c>
      <c r="T6415" s="237" t="str">
        <f t="shared" si="1796"/>
        <v>00</v>
      </c>
      <c r="U6415" s="237" t="str">
        <f t="shared" si="1797"/>
        <v>0B</v>
      </c>
      <c r="V6415" s="237">
        <f>'B4'!AA821</f>
        <v>0</v>
      </c>
      <c r="W6415" s="237" t="str">
        <f>IF($V6415&gt;0,CONCATENATE(VLOOKUP($V6415,PAR!$M$3:$O$439,2)," - ",VLOOKUP($V6415,PAR!$M$3:$O$439,3)),"")</f>
        <v/>
      </c>
      <c r="X6415" s="237">
        <f>'B4'!AD821</f>
        <v>0</v>
      </c>
      <c r="Y6415" s="237" t="str">
        <f>IF(X6415&gt;0,CONCATENATE(VLOOKUP($X6415,PAR!$Q$3:$S$187,2)," - ",VLOOKUP($X6415,PAR!$Q$3:$S$187,3))," ")</f>
        <v xml:space="preserve"> </v>
      </c>
      <c r="Z6415" s="261" t="str">
        <f>'B4'!BF821</f>
        <v xml:space="preserve"> </v>
      </c>
      <c r="AA6415" s="261" t="str">
        <f t="shared" si="1800"/>
        <v xml:space="preserve"> </v>
      </c>
      <c r="AB6415" s="261" t="str">
        <f t="shared" si="1798"/>
        <v xml:space="preserve"> </v>
      </c>
      <c r="AC6415" s="353">
        <v>61</v>
      </c>
      <c r="AD6415" s="353" t="s">
        <v>2591</v>
      </c>
      <c r="AE6415" s="237" t="str">
        <f>IF(I6415&gt;0,VLOOKUP(I6415,PAR!$C$3:$E$53,3),"")</f>
        <v/>
      </c>
      <c r="AF6415" s="353" t="s">
        <v>1727</v>
      </c>
      <c r="AG6415" s="353" t="s">
        <v>1728</v>
      </c>
      <c r="AH6415" s="237" t="str">
        <f t="shared" si="1791"/>
        <v>220</v>
      </c>
      <c r="AI6415" s="237" t="str">
        <f>""</f>
        <v/>
      </c>
      <c r="AJ6415" s="237" t="str">
        <f t="shared" si="1799"/>
        <v/>
      </c>
      <c r="AK6415" s="237" t="str">
        <f>IF(L6415&gt;0,VLOOKUP($L6415,Info!$B$5:$D$204,2),"")</f>
        <v/>
      </c>
      <c r="AL6415" s="237" t="str">
        <f t="shared" si="1792"/>
        <v>001211</v>
      </c>
      <c r="AM6415" s="237" t="str">
        <f t="shared" si="1793"/>
        <v>K</v>
      </c>
      <c r="AN6415" s="237">
        <v>0</v>
      </c>
      <c r="AO6415" s="237" t="str">
        <f>IF(X6415&gt;0,VLOOKUP($X6415,PAR!$Q$3:$S$187,2),"")</f>
        <v/>
      </c>
      <c r="AP6415" s="237" t="str">
        <f>""</f>
        <v/>
      </c>
      <c r="AQ6415" s="237" t="str">
        <f>IF(X6415&gt;0,VLOOKUP($X6415,PAR!$Q$3:$T$187,4),"")</f>
        <v/>
      </c>
      <c r="AR6415" s="237" t="str">
        <f>""</f>
        <v/>
      </c>
      <c r="AS6415" s="237" t="s">
        <v>1738</v>
      </c>
      <c r="AT6415" s="237" t="s">
        <v>1729</v>
      </c>
      <c r="AU6415" s="237" t="str">
        <f>IF($V6415&gt;0,VLOOKUP($V6415,PAR!$M$3:$O$439,2),"")</f>
        <v/>
      </c>
    </row>
    <row r="6416" spans="1:47">
      <c r="A6416" s="237" t="s">
        <v>1361</v>
      </c>
      <c r="B6416" s="237" t="str">
        <f t="shared" si="1790"/>
        <v>B0</v>
      </c>
      <c r="C6416" s="258" t="s">
        <v>37</v>
      </c>
      <c r="D6416" s="351" t="str">
        <f>VLOOKUP(C6416,PAR!$AJ$3:$AK$19,2)</f>
        <v>B4 - Működési bevételek</v>
      </c>
      <c r="E6416" s="258" t="str">
        <f t="shared" si="1788"/>
        <v>B40</v>
      </c>
      <c r="F6416" s="258" t="str">
        <f t="shared" si="1784"/>
        <v>B400</v>
      </c>
      <c r="G6416" s="258" t="str">
        <f t="shared" si="1785"/>
        <v>B40</v>
      </c>
      <c r="H6416" s="258" t="str">
        <f t="shared" si="1789"/>
        <v>0B40</v>
      </c>
      <c r="I6416" s="237">
        <f>'B4'!Q822</f>
        <v>0</v>
      </c>
      <c r="J6416" s="237" t="str">
        <f>IF(I6416&gt;0,VLOOKUP($I6416,PAR!$C$3:$D$53,2),"válasszon szervezetet")</f>
        <v>válasszon szervezetet</v>
      </c>
      <c r="K6416" s="237" t="str">
        <f>IF('B4'!C822&gt;"",'B4'!C822,"")</f>
        <v/>
      </c>
      <c r="L6416" s="237">
        <f>'B4'!S822</f>
        <v>0</v>
      </c>
      <c r="M6416" s="237" t="str">
        <f>IF(L6416&gt;0,CONCATENATE(L6416," - ",VLOOKUP($L6416,Info!$B$5:$D$204,3)),"")</f>
        <v/>
      </c>
      <c r="N6416" s="237">
        <f>'B4'!W822</f>
        <v>0</v>
      </c>
      <c r="O6416" s="237" t="str">
        <f>IF(I6416&gt;0,CONCATENATE(N6416," - ",VLOOKUP(N6416,PAR!$V$3:$X$5,3)),"válasszon feladatot")</f>
        <v>válasszon feladatot</v>
      </c>
      <c r="P6416" s="237" t="str">
        <f t="shared" si="1786"/>
        <v>00</v>
      </c>
      <c r="Q6416" s="237" t="str">
        <f t="shared" si="1787"/>
        <v>000</v>
      </c>
      <c r="R6416" s="237" t="str">
        <f t="shared" si="1794"/>
        <v>0000</v>
      </c>
      <c r="S6416" s="237" t="str">
        <f t="shared" si="1795"/>
        <v>00B40</v>
      </c>
      <c r="T6416" s="237" t="str">
        <f t="shared" si="1796"/>
        <v>00</v>
      </c>
      <c r="U6416" s="237" t="str">
        <f t="shared" si="1797"/>
        <v>0B</v>
      </c>
      <c r="V6416" s="237">
        <f>'B4'!AA822</f>
        <v>0</v>
      </c>
      <c r="W6416" s="237" t="str">
        <f>IF($V6416&gt;0,CONCATENATE(VLOOKUP($V6416,PAR!$M$3:$O$439,2)," - ",VLOOKUP($V6416,PAR!$M$3:$O$439,3)),"")</f>
        <v/>
      </c>
      <c r="X6416" s="237">
        <f>'B4'!AD822</f>
        <v>0</v>
      </c>
      <c r="Y6416" s="237" t="str">
        <f>IF(X6416&gt;0,CONCATENATE(VLOOKUP($X6416,PAR!$Q$3:$S$187,2)," - ",VLOOKUP($X6416,PAR!$Q$3:$S$187,3))," ")</f>
        <v xml:space="preserve"> </v>
      </c>
      <c r="Z6416" s="261" t="str">
        <f>'B4'!BF822</f>
        <v xml:space="preserve"> </v>
      </c>
      <c r="AA6416" s="261" t="str">
        <f t="shared" si="1800"/>
        <v xml:space="preserve"> </v>
      </c>
      <c r="AB6416" s="261" t="str">
        <f t="shared" si="1798"/>
        <v xml:space="preserve"> </v>
      </c>
      <c r="AC6416" s="353">
        <v>61</v>
      </c>
      <c r="AD6416" s="353" t="s">
        <v>2591</v>
      </c>
      <c r="AE6416" s="237" t="str">
        <f>IF(I6416&gt;0,VLOOKUP(I6416,PAR!$C$3:$E$53,3),"")</f>
        <v/>
      </c>
      <c r="AF6416" s="353" t="s">
        <v>1727</v>
      </c>
      <c r="AG6416" s="353" t="s">
        <v>1728</v>
      </c>
      <c r="AH6416" s="237" t="str">
        <f t="shared" si="1791"/>
        <v>220</v>
      </c>
      <c r="AI6416" s="237" t="str">
        <f>""</f>
        <v/>
      </c>
      <c r="AJ6416" s="237" t="str">
        <f t="shared" si="1799"/>
        <v/>
      </c>
      <c r="AK6416" s="237" t="str">
        <f>IF(L6416&gt;0,VLOOKUP($L6416,Info!$B$5:$D$204,2),"")</f>
        <v/>
      </c>
      <c r="AL6416" s="237" t="str">
        <f t="shared" si="1792"/>
        <v>001211</v>
      </c>
      <c r="AM6416" s="237" t="str">
        <f t="shared" si="1793"/>
        <v>K</v>
      </c>
      <c r="AN6416" s="237">
        <v>0</v>
      </c>
      <c r="AO6416" s="237" t="str">
        <f>IF(X6416&gt;0,VLOOKUP($X6416,PAR!$Q$3:$S$187,2),"")</f>
        <v/>
      </c>
      <c r="AP6416" s="237" t="str">
        <f>""</f>
        <v/>
      </c>
      <c r="AQ6416" s="237" t="str">
        <f>IF(X6416&gt;0,VLOOKUP($X6416,PAR!$Q$3:$T$187,4),"")</f>
        <v/>
      </c>
      <c r="AR6416" s="237" t="str">
        <f>""</f>
        <v/>
      </c>
      <c r="AS6416" s="237" t="s">
        <v>1738</v>
      </c>
      <c r="AT6416" s="237" t="s">
        <v>1729</v>
      </c>
      <c r="AU6416" s="237" t="str">
        <f>IF($V6416&gt;0,VLOOKUP($V6416,PAR!$M$3:$O$439,2),"")</f>
        <v/>
      </c>
    </row>
    <row r="6417" spans="1:47">
      <c r="A6417" s="237" t="s">
        <v>1361</v>
      </c>
      <c r="B6417" s="237" t="str">
        <f t="shared" si="1790"/>
        <v>B0</v>
      </c>
      <c r="C6417" s="258" t="s">
        <v>37</v>
      </c>
      <c r="D6417" s="351" t="str">
        <f>VLOOKUP(C6417,PAR!$AJ$3:$AK$19,2)</f>
        <v>B4 - Működési bevételek</v>
      </c>
      <c r="E6417" s="258" t="str">
        <f t="shared" si="1788"/>
        <v>B40</v>
      </c>
      <c r="F6417" s="258" t="str">
        <f t="shared" si="1784"/>
        <v>B400</v>
      </c>
      <c r="G6417" s="258" t="str">
        <f t="shared" si="1785"/>
        <v>B40</v>
      </c>
      <c r="H6417" s="258" t="str">
        <f t="shared" si="1789"/>
        <v>0B40</v>
      </c>
      <c r="I6417" s="237">
        <f>'B4'!Q823</f>
        <v>0</v>
      </c>
      <c r="J6417" s="237" t="str">
        <f>IF(I6417&gt;0,VLOOKUP($I6417,PAR!$C$3:$D$53,2),"válasszon szervezetet")</f>
        <v>válasszon szervezetet</v>
      </c>
      <c r="K6417" s="237" t="str">
        <f>IF('B4'!C823&gt;"",'B4'!C823,"")</f>
        <v/>
      </c>
      <c r="L6417" s="237">
        <f>'B4'!S823</f>
        <v>0</v>
      </c>
      <c r="M6417" s="237" t="str">
        <f>IF(L6417&gt;0,CONCATENATE(L6417," - ",VLOOKUP($L6417,Info!$B$5:$D$204,3)),"")</f>
        <v/>
      </c>
      <c r="N6417" s="237">
        <f>'B4'!W823</f>
        <v>0</v>
      </c>
      <c r="O6417" s="237" t="str">
        <f>IF(I6417&gt;0,CONCATENATE(N6417," - ",VLOOKUP(N6417,PAR!$V$3:$X$5,3)),"válasszon feladatot")</f>
        <v>válasszon feladatot</v>
      </c>
      <c r="P6417" s="237" t="str">
        <f t="shared" si="1786"/>
        <v>00</v>
      </c>
      <c r="Q6417" s="237" t="str">
        <f t="shared" si="1787"/>
        <v>000</v>
      </c>
      <c r="R6417" s="237" t="str">
        <f t="shared" si="1794"/>
        <v>0000</v>
      </c>
      <c r="S6417" s="237" t="str">
        <f t="shared" si="1795"/>
        <v>00B40</v>
      </c>
      <c r="T6417" s="237" t="str">
        <f t="shared" si="1796"/>
        <v>00</v>
      </c>
      <c r="U6417" s="237" t="str">
        <f t="shared" si="1797"/>
        <v>0B</v>
      </c>
      <c r="V6417" s="237">
        <f>'B4'!AA823</f>
        <v>0</v>
      </c>
      <c r="W6417" s="237" t="str">
        <f>IF($V6417&gt;0,CONCATENATE(VLOOKUP($V6417,PAR!$M$3:$O$439,2)," - ",VLOOKUP($V6417,PAR!$M$3:$O$439,3)),"")</f>
        <v/>
      </c>
      <c r="X6417" s="237">
        <f>'B4'!AD823</f>
        <v>0</v>
      </c>
      <c r="Y6417" s="237" t="str">
        <f>IF(X6417&gt;0,CONCATENATE(VLOOKUP($X6417,PAR!$Q$3:$S$187,2)," - ",VLOOKUP($X6417,PAR!$Q$3:$S$187,3))," ")</f>
        <v xml:space="preserve"> </v>
      </c>
      <c r="Z6417" s="261" t="str">
        <f>'B4'!BF823</f>
        <v xml:space="preserve"> </v>
      </c>
      <c r="AA6417" s="261" t="str">
        <f t="shared" si="1800"/>
        <v xml:space="preserve"> </v>
      </c>
      <c r="AB6417" s="261" t="str">
        <f t="shared" si="1798"/>
        <v xml:space="preserve"> </v>
      </c>
      <c r="AC6417" s="353">
        <v>61</v>
      </c>
      <c r="AD6417" s="353" t="s">
        <v>2591</v>
      </c>
      <c r="AE6417" s="237" t="str">
        <f>IF(I6417&gt;0,VLOOKUP(I6417,PAR!$C$3:$E$53,3),"")</f>
        <v/>
      </c>
      <c r="AF6417" s="353" t="s">
        <v>1727</v>
      </c>
      <c r="AG6417" s="353" t="s">
        <v>1728</v>
      </c>
      <c r="AH6417" s="237" t="str">
        <f t="shared" si="1791"/>
        <v>220</v>
      </c>
      <c r="AI6417" s="237" t="str">
        <f>""</f>
        <v/>
      </c>
      <c r="AJ6417" s="237" t="str">
        <f t="shared" si="1799"/>
        <v/>
      </c>
      <c r="AK6417" s="237" t="str">
        <f>IF(L6417&gt;0,VLOOKUP($L6417,Info!$B$5:$D$204,2),"")</f>
        <v/>
      </c>
      <c r="AL6417" s="237" t="str">
        <f t="shared" si="1792"/>
        <v>001211</v>
      </c>
      <c r="AM6417" s="237" t="str">
        <f t="shared" si="1793"/>
        <v>K</v>
      </c>
      <c r="AN6417" s="237">
        <v>0</v>
      </c>
      <c r="AO6417" s="237" t="str">
        <f>IF(X6417&gt;0,VLOOKUP($X6417,PAR!$Q$3:$S$187,2),"")</f>
        <v/>
      </c>
      <c r="AP6417" s="237" t="str">
        <f>""</f>
        <v/>
      </c>
      <c r="AQ6417" s="237" t="str">
        <f>IF(X6417&gt;0,VLOOKUP($X6417,PAR!$Q$3:$T$187,4),"")</f>
        <v/>
      </c>
      <c r="AR6417" s="237" t="str">
        <f>""</f>
        <v/>
      </c>
      <c r="AS6417" s="237" t="s">
        <v>1738</v>
      </c>
      <c r="AT6417" s="237" t="s">
        <v>1729</v>
      </c>
      <c r="AU6417" s="237" t="str">
        <f>IF($V6417&gt;0,VLOOKUP($V6417,PAR!$M$3:$O$439,2),"")</f>
        <v/>
      </c>
    </row>
    <row r="6418" spans="1:47">
      <c r="A6418" s="237" t="s">
        <v>1361</v>
      </c>
      <c r="B6418" s="237" t="str">
        <f t="shared" si="1790"/>
        <v>B0</v>
      </c>
      <c r="C6418" s="258" t="s">
        <v>37</v>
      </c>
      <c r="D6418" s="351" t="str">
        <f>VLOOKUP(C6418,PAR!$AJ$3:$AK$19,2)</f>
        <v>B4 - Működési bevételek</v>
      </c>
      <c r="E6418" s="258" t="str">
        <f t="shared" si="1788"/>
        <v>B40</v>
      </c>
      <c r="F6418" s="258" t="str">
        <f t="shared" si="1784"/>
        <v>B400</v>
      </c>
      <c r="G6418" s="258" t="str">
        <f t="shared" si="1785"/>
        <v>B40</v>
      </c>
      <c r="H6418" s="258" t="str">
        <f t="shared" si="1789"/>
        <v>0B40</v>
      </c>
      <c r="I6418" s="237">
        <f>'B4'!Q824</f>
        <v>0</v>
      </c>
      <c r="J6418" s="237" t="str">
        <f>IF(I6418&gt;0,VLOOKUP($I6418,PAR!$C$3:$D$53,2),"válasszon szervezetet")</f>
        <v>válasszon szervezetet</v>
      </c>
      <c r="K6418" s="237" t="str">
        <f>IF('B4'!C824&gt;"",'B4'!C824,"")</f>
        <v/>
      </c>
      <c r="L6418" s="237">
        <f>'B4'!S824</f>
        <v>0</v>
      </c>
      <c r="M6418" s="237" t="str">
        <f>IF(L6418&gt;0,CONCATENATE(L6418," - ",VLOOKUP($L6418,Info!$B$5:$D$204,3)),"")</f>
        <v/>
      </c>
      <c r="N6418" s="237">
        <f>'B4'!W824</f>
        <v>0</v>
      </c>
      <c r="O6418" s="237" t="str">
        <f>IF(I6418&gt;0,CONCATENATE(N6418," - ",VLOOKUP(N6418,PAR!$V$3:$X$5,3)),"válasszon feladatot")</f>
        <v>válasszon feladatot</v>
      </c>
      <c r="P6418" s="237" t="str">
        <f t="shared" si="1786"/>
        <v>00</v>
      </c>
      <c r="Q6418" s="237" t="str">
        <f t="shared" si="1787"/>
        <v>000</v>
      </c>
      <c r="R6418" s="237" t="str">
        <f t="shared" si="1794"/>
        <v>0000</v>
      </c>
      <c r="S6418" s="237" t="str">
        <f t="shared" si="1795"/>
        <v>00B40</v>
      </c>
      <c r="T6418" s="237" t="str">
        <f t="shared" si="1796"/>
        <v>00</v>
      </c>
      <c r="U6418" s="237" t="str">
        <f t="shared" si="1797"/>
        <v>0B</v>
      </c>
      <c r="V6418" s="237">
        <f>'B4'!AA824</f>
        <v>0</v>
      </c>
      <c r="W6418" s="237" t="str">
        <f>IF($V6418&gt;0,CONCATENATE(VLOOKUP($V6418,PAR!$M$3:$O$439,2)," - ",VLOOKUP($V6418,PAR!$M$3:$O$439,3)),"")</f>
        <v/>
      </c>
      <c r="X6418" s="237">
        <f>'B4'!AD824</f>
        <v>0</v>
      </c>
      <c r="Y6418" s="237" t="str">
        <f>IF(X6418&gt;0,CONCATENATE(VLOOKUP($X6418,PAR!$Q$3:$S$187,2)," - ",VLOOKUP($X6418,PAR!$Q$3:$S$187,3))," ")</f>
        <v xml:space="preserve"> </v>
      </c>
      <c r="Z6418" s="261" t="str">
        <f>'B4'!BF824</f>
        <v xml:space="preserve"> </v>
      </c>
      <c r="AA6418" s="261" t="str">
        <f t="shared" si="1800"/>
        <v xml:space="preserve"> </v>
      </c>
      <c r="AB6418" s="261" t="str">
        <f t="shared" si="1798"/>
        <v xml:space="preserve"> </v>
      </c>
      <c r="AC6418" s="353">
        <v>61</v>
      </c>
      <c r="AD6418" s="353" t="s">
        <v>2591</v>
      </c>
      <c r="AE6418" s="237" t="str">
        <f>IF(I6418&gt;0,VLOOKUP(I6418,PAR!$C$3:$E$53,3),"")</f>
        <v/>
      </c>
      <c r="AF6418" s="353" t="s">
        <v>1727</v>
      </c>
      <c r="AG6418" s="353" t="s">
        <v>1728</v>
      </c>
      <c r="AH6418" s="237" t="str">
        <f t="shared" si="1791"/>
        <v>220</v>
      </c>
      <c r="AI6418" s="237" t="str">
        <f>""</f>
        <v/>
      </c>
      <c r="AJ6418" s="237" t="str">
        <f t="shared" si="1799"/>
        <v/>
      </c>
      <c r="AK6418" s="237" t="str">
        <f>IF(L6418&gt;0,VLOOKUP($L6418,Info!$B$5:$D$204,2),"")</f>
        <v/>
      </c>
      <c r="AL6418" s="237" t="str">
        <f t="shared" si="1792"/>
        <v>001211</v>
      </c>
      <c r="AM6418" s="237" t="str">
        <f t="shared" si="1793"/>
        <v>K</v>
      </c>
      <c r="AN6418" s="237">
        <v>0</v>
      </c>
      <c r="AO6418" s="237" t="str">
        <f>IF(X6418&gt;0,VLOOKUP($X6418,PAR!$Q$3:$S$187,2),"")</f>
        <v/>
      </c>
      <c r="AP6418" s="237" t="str">
        <f>""</f>
        <v/>
      </c>
      <c r="AQ6418" s="237" t="str">
        <f>IF(X6418&gt;0,VLOOKUP($X6418,PAR!$Q$3:$T$187,4),"")</f>
        <v/>
      </c>
      <c r="AR6418" s="237" t="str">
        <f>""</f>
        <v/>
      </c>
      <c r="AS6418" s="237" t="s">
        <v>1738</v>
      </c>
      <c r="AT6418" s="237" t="s">
        <v>1729</v>
      </c>
      <c r="AU6418" s="237" t="str">
        <f>IF($V6418&gt;0,VLOOKUP($V6418,PAR!$M$3:$O$439,2),"")</f>
        <v/>
      </c>
    </row>
    <row r="6419" spans="1:47">
      <c r="A6419" s="237" t="s">
        <v>1361</v>
      </c>
      <c r="B6419" s="237" t="str">
        <f t="shared" si="1790"/>
        <v>B0</v>
      </c>
      <c r="C6419" s="258" t="s">
        <v>37</v>
      </c>
      <c r="D6419" s="351" t="str">
        <f>VLOOKUP(C6419,PAR!$AJ$3:$AK$19,2)</f>
        <v>B4 - Működési bevételek</v>
      </c>
      <c r="E6419" s="258" t="str">
        <f t="shared" si="1788"/>
        <v>B40</v>
      </c>
      <c r="F6419" s="258" t="str">
        <f t="shared" si="1784"/>
        <v>B400</v>
      </c>
      <c r="G6419" s="258" t="str">
        <f t="shared" si="1785"/>
        <v>B40</v>
      </c>
      <c r="H6419" s="258" t="str">
        <f t="shared" si="1789"/>
        <v>0B40</v>
      </c>
      <c r="I6419" s="237">
        <f>'B4'!Q825</f>
        <v>0</v>
      </c>
      <c r="J6419" s="237" t="str">
        <f>IF(I6419&gt;0,VLOOKUP($I6419,PAR!$C$3:$D$53,2),"válasszon szervezetet")</f>
        <v>válasszon szervezetet</v>
      </c>
      <c r="K6419" s="237" t="str">
        <f>IF('B4'!C825&gt;"",'B4'!C825,"")</f>
        <v/>
      </c>
      <c r="L6419" s="237">
        <f>'B4'!S825</f>
        <v>0</v>
      </c>
      <c r="M6419" s="237" t="str">
        <f>IF(L6419&gt;0,CONCATENATE(L6419," - ",VLOOKUP($L6419,Info!$B$5:$D$204,3)),"")</f>
        <v/>
      </c>
      <c r="N6419" s="237">
        <f>'B4'!W825</f>
        <v>0</v>
      </c>
      <c r="O6419" s="237" t="str">
        <f>IF(I6419&gt;0,CONCATENATE(N6419," - ",VLOOKUP(N6419,PAR!$V$3:$X$5,3)),"válasszon feladatot")</f>
        <v>válasszon feladatot</v>
      </c>
      <c r="P6419" s="237" t="str">
        <f t="shared" si="1786"/>
        <v>00</v>
      </c>
      <c r="Q6419" s="237" t="str">
        <f t="shared" si="1787"/>
        <v>000</v>
      </c>
      <c r="R6419" s="237" t="str">
        <f t="shared" si="1794"/>
        <v>0000</v>
      </c>
      <c r="S6419" s="237" t="str">
        <f t="shared" si="1795"/>
        <v>00B40</v>
      </c>
      <c r="T6419" s="237" t="str">
        <f t="shared" si="1796"/>
        <v>00</v>
      </c>
      <c r="U6419" s="237" t="str">
        <f t="shared" si="1797"/>
        <v>0B</v>
      </c>
      <c r="V6419" s="237">
        <f>'B4'!AA825</f>
        <v>0</v>
      </c>
      <c r="W6419" s="237" t="str">
        <f>IF($V6419&gt;0,CONCATENATE(VLOOKUP($V6419,PAR!$M$3:$O$439,2)," - ",VLOOKUP($V6419,PAR!$M$3:$O$439,3)),"")</f>
        <v/>
      </c>
      <c r="X6419" s="237">
        <f>'B4'!AD825</f>
        <v>0</v>
      </c>
      <c r="Y6419" s="237" t="str">
        <f>IF(X6419&gt;0,CONCATENATE(VLOOKUP($X6419,PAR!$Q$3:$S$187,2)," - ",VLOOKUP($X6419,PAR!$Q$3:$S$187,3))," ")</f>
        <v xml:space="preserve"> </v>
      </c>
      <c r="Z6419" s="261" t="str">
        <f>'B4'!BF825</f>
        <v xml:space="preserve"> </v>
      </c>
      <c r="AA6419" s="261" t="str">
        <f t="shared" si="1800"/>
        <v xml:space="preserve"> </v>
      </c>
      <c r="AB6419" s="261" t="str">
        <f t="shared" si="1798"/>
        <v xml:space="preserve"> </v>
      </c>
      <c r="AC6419" s="353">
        <v>61</v>
      </c>
      <c r="AD6419" s="353" t="s">
        <v>2591</v>
      </c>
      <c r="AE6419" s="237" t="str">
        <f>IF(I6419&gt;0,VLOOKUP(I6419,PAR!$C$3:$E$53,3),"")</f>
        <v/>
      </c>
      <c r="AF6419" s="353" t="s">
        <v>1727</v>
      </c>
      <c r="AG6419" s="353" t="s">
        <v>1728</v>
      </c>
      <c r="AH6419" s="237" t="str">
        <f t="shared" si="1791"/>
        <v>220</v>
      </c>
      <c r="AI6419" s="237" t="str">
        <f>""</f>
        <v/>
      </c>
      <c r="AJ6419" s="237" t="str">
        <f t="shared" si="1799"/>
        <v/>
      </c>
      <c r="AK6419" s="237" t="str">
        <f>IF(L6419&gt;0,VLOOKUP($L6419,Info!$B$5:$D$204,2),"")</f>
        <v/>
      </c>
      <c r="AL6419" s="237" t="str">
        <f t="shared" si="1792"/>
        <v>001211</v>
      </c>
      <c r="AM6419" s="237" t="str">
        <f t="shared" si="1793"/>
        <v>K</v>
      </c>
      <c r="AN6419" s="237">
        <v>0</v>
      </c>
      <c r="AO6419" s="237" t="str">
        <f>IF(X6419&gt;0,VLOOKUP($X6419,PAR!$Q$3:$S$187,2),"")</f>
        <v/>
      </c>
      <c r="AP6419" s="237" t="str">
        <f>""</f>
        <v/>
      </c>
      <c r="AQ6419" s="237" t="str">
        <f>IF(X6419&gt;0,VLOOKUP($X6419,PAR!$Q$3:$T$187,4),"")</f>
        <v/>
      </c>
      <c r="AR6419" s="237" t="str">
        <f>""</f>
        <v/>
      </c>
      <c r="AS6419" s="237" t="s">
        <v>1738</v>
      </c>
      <c r="AT6419" s="237" t="s">
        <v>1729</v>
      </c>
      <c r="AU6419" s="237" t="str">
        <f>IF($V6419&gt;0,VLOOKUP($V6419,PAR!$M$3:$O$439,2),"")</f>
        <v/>
      </c>
    </row>
    <row r="6420" spans="1:47">
      <c r="A6420" s="237" t="s">
        <v>1361</v>
      </c>
      <c r="B6420" s="237" t="str">
        <f t="shared" si="1790"/>
        <v>B0</v>
      </c>
      <c r="C6420" s="258" t="s">
        <v>37</v>
      </c>
      <c r="D6420" s="351" t="str">
        <f>VLOOKUP(C6420,PAR!$AJ$3:$AK$19,2)</f>
        <v>B4 - Működési bevételek</v>
      </c>
      <c r="E6420" s="258" t="str">
        <f t="shared" si="1788"/>
        <v>B40</v>
      </c>
      <c r="F6420" s="258" t="str">
        <f t="shared" si="1784"/>
        <v>B400</v>
      </c>
      <c r="G6420" s="258" t="str">
        <f t="shared" si="1785"/>
        <v>B40</v>
      </c>
      <c r="H6420" s="258" t="str">
        <f t="shared" si="1789"/>
        <v>0B40</v>
      </c>
      <c r="I6420" s="237">
        <f>'B4'!Q826</f>
        <v>0</v>
      </c>
      <c r="J6420" s="237" t="str">
        <f>IF(I6420&gt;0,VLOOKUP($I6420,PAR!$C$3:$D$53,2),"válasszon szervezetet")</f>
        <v>válasszon szervezetet</v>
      </c>
      <c r="K6420" s="237" t="str">
        <f>IF('B4'!C826&gt;"",'B4'!C826,"")</f>
        <v/>
      </c>
      <c r="L6420" s="237">
        <f>'B4'!S826</f>
        <v>0</v>
      </c>
      <c r="M6420" s="237" t="str">
        <f>IF(L6420&gt;0,CONCATENATE(L6420," - ",VLOOKUP($L6420,Info!$B$5:$D$204,3)),"")</f>
        <v/>
      </c>
      <c r="N6420" s="237">
        <f>'B4'!W826</f>
        <v>0</v>
      </c>
      <c r="O6420" s="237" t="str">
        <f>IF(I6420&gt;0,CONCATENATE(N6420," - ",VLOOKUP(N6420,PAR!$V$3:$X$5,3)),"válasszon feladatot")</f>
        <v>válasszon feladatot</v>
      </c>
      <c r="P6420" s="237" t="str">
        <f t="shared" si="1786"/>
        <v>00</v>
      </c>
      <c r="Q6420" s="237" t="str">
        <f t="shared" si="1787"/>
        <v>000</v>
      </c>
      <c r="R6420" s="237" t="str">
        <f t="shared" si="1794"/>
        <v>0000</v>
      </c>
      <c r="S6420" s="237" t="str">
        <f t="shared" si="1795"/>
        <v>00B40</v>
      </c>
      <c r="T6420" s="237" t="str">
        <f t="shared" si="1796"/>
        <v>00</v>
      </c>
      <c r="U6420" s="237" t="str">
        <f t="shared" si="1797"/>
        <v>0B</v>
      </c>
      <c r="V6420" s="237">
        <f>'B4'!AA826</f>
        <v>0</v>
      </c>
      <c r="W6420" s="237" t="str">
        <f>IF($V6420&gt;0,CONCATENATE(VLOOKUP($V6420,PAR!$M$3:$O$439,2)," - ",VLOOKUP($V6420,PAR!$M$3:$O$439,3)),"")</f>
        <v/>
      </c>
      <c r="X6420" s="237">
        <f>'B4'!AD826</f>
        <v>0</v>
      </c>
      <c r="Y6420" s="237" t="str">
        <f>IF(X6420&gt;0,CONCATENATE(VLOOKUP($X6420,PAR!$Q$3:$S$187,2)," - ",VLOOKUP($X6420,PAR!$Q$3:$S$187,3))," ")</f>
        <v xml:space="preserve"> </v>
      </c>
      <c r="Z6420" s="261" t="str">
        <f>'B4'!BF826</f>
        <v xml:space="preserve"> </v>
      </c>
      <c r="AA6420" s="261" t="str">
        <f t="shared" si="1800"/>
        <v xml:space="preserve"> </v>
      </c>
      <c r="AB6420" s="261" t="str">
        <f t="shared" si="1798"/>
        <v xml:space="preserve"> </v>
      </c>
      <c r="AC6420" s="353">
        <v>61</v>
      </c>
      <c r="AD6420" s="353" t="s">
        <v>2591</v>
      </c>
      <c r="AE6420" s="237" t="str">
        <f>IF(I6420&gt;0,VLOOKUP(I6420,PAR!$C$3:$E$53,3),"")</f>
        <v/>
      </c>
      <c r="AF6420" s="353" t="s">
        <v>1727</v>
      </c>
      <c r="AG6420" s="353" t="s">
        <v>1728</v>
      </c>
      <c r="AH6420" s="237" t="str">
        <f t="shared" si="1791"/>
        <v>220</v>
      </c>
      <c r="AI6420" s="237" t="str">
        <f>""</f>
        <v/>
      </c>
      <c r="AJ6420" s="237" t="str">
        <f t="shared" si="1799"/>
        <v/>
      </c>
      <c r="AK6420" s="237" t="str">
        <f>IF(L6420&gt;0,VLOOKUP($L6420,Info!$B$5:$D$204,2),"")</f>
        <v/>
      </c>
      <c r="AL6420" s="237" t="str">
        <f t="shared" si="1792"/>
        <v>001211</v>
      </c>
      <c r="AM6420" s="237" t="str">
        <f t="shared" si="1793"/>
        <v>K</v>
      </c>
      <c r="AN6420" s="237">
        <v>0</v>
      </c>
      <c r="AO6420" s="237" t="str">
        <f>IF(X6420&gt;0,VLOOKUP($X6420,PAR!$Q$3:$S$187,2),"")</f>
        <v/>
      </c>
      <c r="AP6420" s="237" t="str">
        <f>""</f>
        <v/>
      </c>
      <c r="AQ6420" s="237" t="str">
        <f>IF(X6420&gt;0,VLOOKUP($X6420,PAR!$Q$3:$T$187,4),"")</f>
        <v/>
      </c>
      <c r="AR6420" s="237" t="str">
        <f>""</f>
        <v/>
      </c>
      <c r="AS6420" s="237" t="s">
        <v>1738</v>
      </c>
      <c r="AT6420" s="237" t="s">
        <v>1729</v>
      </c>
      <c r="AU6420" s="237" t="str">
        <f>IF($V6420&gt;0,VLOOKUP($V6420,PAR!$M$3:$O$439,2),"")</f>
        <v/>
      </c>
    </row>
    <row r="6421" spans="1:47">
      <c r="A6421" s="237" t="s">
        <v>1361</v>
      </c>
      <c r="B6421" s="237" t="str">
        <f t="shared" si="1790"/>
        <v>B0</v>
      </c>
      <c r="C6421" s="258" t="s">
        <v>37</v>
      </c>
      <c r="D6421" s="351" t="str">
        <f>VLOOKUP(C6421,PAR!$AJ$3:$AK$19,2)</f>
        <v>B4 - Működési bevételek</v>
      </c>
      <c r="E6421" s="258" t="str">
        <f t="shared" si="1788"/>
        <v>B40</v>
      </c>
      <c r="F6421" s="258" t="str">
        <f t="shared" si="1784"/>
        <v>B400</v>
      </c>
      <c r="G6421" s="258" t="str">
        <f t="shared" si="1785"/>
        <v>B40</v>
      </c>
      <c r="H6421" s="258" t="str">
        <f t="shared" si="1789"/>
        <v>0B40</v>
      </c>
      <c r="I6421" s="237">
        <f>'B4'!Q827</f>
        <v>0</v>
      </c>
      <c r="J6421" s="237" t="str">
        <f>IF(I6421&gt;0,VLOOKUP($I6421,PAR!$C$3:$D$53,2),"válasszon szervezetet")</f>
        <v>válasszon szervezetet</v>
      </c>
      <c r="K6421" s="237" t="str">
        <f>IF('B4'!C827&gt;"",'B4'!C827,"")</f>
        <v/>
      </c>
      <c r="L6421" s="237">
        <f>'B4'!S827</f>
        <v>0</v>
      </c>
      <c r="M6421" s="237" t="str">
        <f>IF(L6421&gt;0,CONCATENATE(L6421," - ",VLOOKUP($L6421,Info!$B$5:$D$204,3)),"")</f>
        <v/>
      </c>
      <c r="N6421" s="237">
        <f>'B4'!W827</f>
        <v>0</v>
      </c>
      <c r="O6421" s="237" t="str">
        <f>IF(I6421&gt;0,CONCATENATE(N6421," - ",VLOOKUP(N6421,PAR!$V$3:$X$5,3)),"válasszon feladatot")</f>
        <v>válasszon feladatot</v>
      </c>
      <c r="P6421" s="237" t="str">
        <f t="shared" si="1786"/>
        <v>00</v>
      </c>
      <c r="Q6421" s="237" t="str">
        <f t="shared" si="1787"/>
        <v>000</v>
      </c>
      <c r="R6421" s="237" t="str">
        <f t="shared" si="1794"/>
        <v>0000</v>
      </c>
      <c r="S6421" s="237" t="str">
        <f t="shared" si="1795"/>
        <v>00B40</v>
      </c>
      <c r="T6421" s="237" t="str">
        <f t="shared" si="1796"/>
        <v>00</v>
      </c>
      <c r="U6421" s="237" t="str">
        <f t="shared" si="1797"/>
        <v>0B</v>
      </c>
      <c r="V6421" s="237">
        <f>'B4'!AA827</f>
        <v>0</v>
      </c>
      <c r="W6421" s="237" t="str">
        <f>IF($V6421&gt;0,CONCATENATE(VLOOKUP($V6421,PAR!$M$3:$O$439,2)," - ",VLOOKUP($V6421,PAR!$M$3:$O$439,3)),"")</f>
        <v/>
      </c>
      <c r="X6421" s="237">
        <f>'B4'!AD827</f>
        <v>0</v>
      </c>
      <c r="Y6421" s="237" t="str">
        <f>IF(X6421&gt;0,CONCATENATE(VLOOKUP($X6421,PAR!$Q$3:$S$187,2)," - ",VLOOKUP($X6421,PAR!$Q$3:$S$187,3))," ")</f>
        <v xml:space="preserve"> </v>
      </c>
      <c r="Z6421" s="261" t="str">
        <f>'B4'!BF827</f>
        <v xml:space="preserve"> </v>
      </c>
      <c r="AA6421" s="261" t="str">
        <f t="shared" si="1800"/>
        <v xml:space="preserve"> </v>
      </c>
      <c r="AB6421" s="261" t="str">
        <f t="shared" si="1798"/>
        <v xml:space="preserve"> </v>
      </c>
      <c r="AC6421" s="353">
        <v>61</v>
      </c>
      <c r="AD6421" s="353" t="s">
        <v>2591</v>
      </c>
      <c r="AE6421" s="237" t="str">
        <f>IF(I6421&gt;0,VLOOKUP(I6421,PAR!$C$3:$E$53,3),"")</f>
        <v/>
      </c>
      <c r="AF6421" s="353" t="s">
        <v>1727</v>
      </c>
      <c r="AG6421" s="353" t="s">
        <v>1728</v>
      </c>
      <c r="AH6421" s="237" t="str">
        <f t="shared" si="1791"/>
        <v>220</v>
      </c>
      <c r="AI6421" s="237" t="str">
        <f>""</f>
        <v/>
      </c>
      <c r="AJ6421" s="237" t="str">
        <f t="shared" si="1799"/>
        <v/>
      </c>
      <c r="AK6421" s="237" t="str">
        <f>IF(L6421&gt;0,VLOOKUP($L6421,Info!$B$5:$D$204,2),"")</f>
        <v/>
      </c>
      <c r="AL6421" s="237" t="str">
        <f t="shared" si="1792"/>
        <v>001211</v>
      </c>
      <c r="AM6421" s="237" t="str">
        <f t="shared" si="1793"/>
        <v>K</v>
      </c>
      <c r="AN6421" s="237">
        <v>0</v>
      </c>
      <c r="AO6421" s="237" t="str">
        <f>IF(X6421&gt;0,VLOOKUP($X6421,PAR!$Q$3:$S$187,2),"")</f>
        <v/>
      </c>
      <c r="AP6421" s="237" t="str">
        <f>""</f>
        <v/>
      </c>
      <c r="AQ6421" s="237" t="str">
        <f>IF(X6421&gt;0,VLOOKUP($X6421,PAR!$Q$3:$T$187,4),"")</f>
        <v/>
      </c>
      <c r="AR6421" s="237" t="str">
        <f>""</f>
        <v/>
      </c>
      <c r="AS6421" s="237" t="s">
        <v>1738</v>
      </c>
      <c r="AT6421" s="237" t="s">
        <v>1729</v>
      </c>
      <c r="AU6421" s="237" t="str">
        <f>IF($V6421&gt;0,VLOOKUP($V6421,PAR!$M$3:$O$439,2),"")</f>
        <v/>
      </c>
    </row>
    <row r="6422" spans="1:47">
      <c r="A6422" s="237" t="s">
        <v>1361</v>
      </c>
      <c r="B6422" s="237" t="str">
        <f t="shared" si="1790"/>
        <v>B0</v>
      </c>
      <c r="C6422" s="258" t="s">
        <v>37</v>
      </c>
      <c r="D6422" s="351" t="str">
        <f>VLOOKUP(C6422,PAR!$AJ$3:$AK$19,2)</f>
        <v>B4 - Működési bevételek</v>
      </c>
      <c r="E6422" s="258" t="str">
        <f t="shared" si="1788"/>
        <v>B40</v>
      </c>
      <c r="F6422" s="258" t="str">
        <f t="shared" si="1784"/>
        <v>B400</v>
      </c>
      <c r="G6422" s="258" t="str">
        <f t="shared" si="1785"/>
        <v>B40</v>
      </c>
      <c r="H6422" s="258" t="str">
        <f t="shared" si="1789"/>
        <v>0B40</v>
      </c>
      <c r="I6422" s="237">
        <f>'B4'!Q828</f>
        <v>0</v>
      </c>
      <c r="J6422" s="237" t="str">
        <f>IF(I6422&gt;0,VLOOKUP($I6422,PAR!$C$3:$D$53,2),"válasszon szervezetet")</f>
        <v>válasszon szervezetet</v>
      </c>
      <c r="K6422" s="237" t="str">
        <f>IF('B4'!C828&gt;"",'B4'!C828,"")</f>
        <v/>
      </c>
      <c r="L6422" s="237">
        <f>'B4'!S828</f>
        <v>0</v>
      </c>
      <c r="M6422" s="237" t="str">
        <f>IF(L6422&gt;0,CONCATENATE(L6422," - ",VLOOKUP($L6422,Info!$B$5:$D$204,3)),"")</f>
        <v/>
      </c>
      <c r="N6422" s="237">
        <f>'B4'!W828</f>
        <v>0</v>
      </c>
      <c r="O6422" s="237" t="str">
        <f>IF(I6422&gt;0,CONCATENATE(N6422," - ",VLOOKUP(N6422,PAR!$V$3:$X$5,3)),"válasszon feladatot")</f>
        <v>válasszon feladatot</v>
      </c>
      <c r="P6422" s="237" t="str">
        <f t="shared" si="1786"/>
        <v>00</v>
      </c>
      <c r="Q6422" s="237" t="str">
        <f t="shared" si="1787"/>
        <v>000</v>
      </c>
      <c r="R6422" s="237" t="str">
        <f t="shared" si="1794"/>
        <v>0000</v>
      </c>
      <c r="S6422" s="237" t="str">
        <f t="shared" si="1795"/>
        <v>00B40</v>
      </c>
      <c r="T6422" s="237" t="str">
        <f t="shared" si="1796"/>
        <v>00</v>
      </c>
      <c r="U6422" s="237" t="str">
        <f t="shared" si="1797"/>
        <v>0B</v>
      </c>
      <c r="V6422" s="237">
        <f>'B4'!AA828</f>
        <v>0</v>
      </c>
      <c r="W6422" s="237" t="str">
        <f>IF($V6422&gt;0,CONCATENATE(VLOOKUP($V6422,PAR!$M$3:$O$439,2)," - ",VLOOKUP($V6422,PAR!$M$3:$O$439,3)),"")</f>
        <v/>
      </c>
      <c r="X6422" s="237">
        <f>'B4'!AD828</f>
        <v>0</v>
      </c>
      <c r="Y6422" s="237" t="str">
        <f>IF(X6422&gt;0,CONCATENATE(VLOOKUP($X6422,PAR!$Q$3:$S$187,2)," - ",VLOOKUP($X6422,PAR!$Q$3:$S$187,3))," ")</f>
        <v xml:space="preserve"> </v>
      </c>
      <c r="Z6422" s="261" t="str">
        <f>'B4'!BF828</f>
        <v xml:space="preserve"> </v>
      </c>
      <c r="AA6422" s="261" t="str">
        <f t="shared" si="1800"/>
        <v xml:space="preserve"> </v>
      </c>
      <c r="AB6422" s="261" t="str">
        <f t="shared" si="1798"/>
        <v xml:space="preserve"> </v>
      </c>
      <c r="AC6422" s="353">
        <v>61</v>
      </c>
      <c r="AD6422" s="353" t="s">
        <v>2591</v>
      </c>
      <c r="AE6422" s="237" t="str">
        <f>IF(I6422&gt;0,VLOOKUP(I6422,PAR!$C$3:$E$53,3),"")</f>
        <v/>
      </c>
      <c r="AF6422" s="353" t="s">
        <v>1727</v>
      </c>
      <c r="AG6422" s="353" t="s">
        <v>1728</v>
      </c>
      <c r="AH6422" s="237" t="str">
        <f t="shared" si="1791"/>
        <v>220</v>
      </c>
      <c r="AI6422" s="237" t="str">
        <f>""</f>
        <v/>
      </c>
      <c r="AJ6422" s="237" t="str">
        <f t="shared" si="1799"/>
        <v/>
      </c>
      <c r="AK6422" s="237" t="str">
        <f>IF(L6422&gt;0,VLOOKUP($L6422,Info!$B$5:$D$204,2),"")</f>
        <v/>
      </c>
      <c r="AL6422" s="237" t="str">
        <f t="shared" si="1792"/>
        <v>001211</v>
      </c>
      <c r="AM6422" s="237" t="str">
        <f t="shared" si="1793"/>
        <v>K</v>
      </c>
      <c r="AN6422" s="237">
        <v>0</v>
      </c>
      <c r="AO6422" s="237" t="str">
        <f>IF(X6422&gt;0,VLOOKUP($X6422,PAR!$Q$3:$S$187,2),"")</f>
        <v/>
      </c>
      <c r="AP6422" s="237" t="str">
        <f>""</f>
        <v/>
      </c>
      <c r="AQ6422" s="237" t="str">
        <f>IF(X6422&gt;0,VLOOKUP($X6422,PAR!$Q$3:$T$187,4),"")</f>
        <v/>
      </c>
      <c r="AR6422" s="237" t="str">
        <f>""</f>
        <v/>
      </c>
      <c r="AS6422" s="237" t="s">
        <v>1738</v>
      </c>
      <c r="AT6422" s="237" t="s">
        <v>1729</v>
      </c>
      <c r="AU6422" s="237" t="str">
        <f>IF($V6422&gt;0,VLOOKUP($V6422,PAR!$M$3:$O$439,2),"")</f>
        <v/>
      </c>
    </row>
    <row r="6423" spans="1:47">
      <c r="A6423" s="237" t="s">
        <v>1361</v>
      </c>
      <c r="B6423" s="237" t="str">
        <f t="shared" si="1790"/>
        <v>B0</v>
      </c>
      <c r="C6423" s="258" t="s">
        <v>37</v>
      </c>
      <c r="D6423" s="351" t="str">
        <f>VLOOKUP(C6423,PAR!$AJ$3:$AK$19,2)</f>
        <v>B4 - Működési bevételek</v>
      </c>
      <c r="E6423" s="258" t="str">
        <f t="shared" si="1788"/>
        <v>B40</v>
      </c>
      <c r="F6423" s="258" t="str">
        <f t="shared" si="1784"/>
        <v>B400</v>
      </c>
      <c r="G6423" s="258" t="str">
        <f t="shared" si="1785"/>
        <v>B40</v>
      </c>
      <c r="H6423" s="258" t="str">
        <f t="shared" si="1789"/>
        <v>0B40</v>
      </c>
      <c r="I6423" s="237">
        <f>'B4'!Q829</f>
        <v>0</v>
      </c>
      <c r="J6423" s="237" t="str">
        <f>IF(I6423&gt;0,VLOOKUP($I6423,PAR!$C$3:$D$53,2),"válasszon szervezetet")</f>
        <v>válasszon szervezetet</v>
      </c>
      <c r="K6423" s="237" t="str">
        <f>IF('B4'!C829&gt;"",'B4'!C829,"")</f>
        <v/>
      </c>
      <c r="L6423" s="237">
        <f>'B4'!S829</f>
        <v>0</v>
      </c>
      <c r="M6423" s="237" t="str">
        <f>IF(L6423&gt;0,CONCATENATE(L6423," - ",VLOOKUP($L6423,Info!$B$5:$D$204,3)),"")</f>
        <v/>
      </c>
      <c r="N6423" s="237">
        <f>'B4'!W829</f>
        <v>0</v>
      </c>
      <c r="O6423" s="237" t="str">
        <f>IF(I6423&gt;0,CONCATENATE(N6423," - ",VLOOKUP(N6423,PAR!$V$3:$X$5,3)),"válasszon feladatot")</f>
        <v>válasszon feladatot</v>
      </c>
      <c r="P6423" s="237" t="str">
        <f t="shared" si="1786"/>
        <v>00</v>
      </c>
      <c r="Q6423" s="237" t="str">
        <f t="shared" si="1787"/>
        <v>000</v>
      </c>
      <c r="R6423" s="237" t="str">
        <f t="shared" si="1794"/>
        <v>0000</v>
      </c>
      <c r="S6423" s="237" t="str">
        <f t="shared" si="1795"/>
        <v>00B40</v>
      </c>
      <c r="T6423" s="237" t="str">
        <f t="shared" si="1796"/>
        <v>00</v>
      </c>
      <c r="U6423" s="237" t="str">
        <f t="shared" si="1797"/>
        <v>0B</v>
      </c>
      <c r="V6423" s="237">
        <f>'B4'!AA829</f>
        <v>0</v>
      </c>
      <c r="W6423" s="237" t="str">
        <f>IF($V6423&gt;0,CONCATENATE(VLOOKUP($V6423,PAR!$M$3:$O$439,2)," - ",VLOOKUP($V6423,PAR!$M$3:$O$439,3)),"")</f>
        <v/>
      </c>
      <c r="X6423" s="237">
        <f>'B4'!AD829</f>
        <v>0</v>
      </c>
      <c r="Y6423" s="237" t="str">
        <f>IF(X6423&gt;0,CONCATENATE(VLOOKUP($X6423,PAR!$Q$3:$S$187,2)," - ",VLOOKUP($X6423,PAR!$Q$3:$S$187,3))," ")</f>
        <v xml:space="preserve"> </v>
      </c>
      <c r="Z6423" s="261" t="str">
        <f>'B4'!BF829</f>
        <v xml:space="preserve"> </v>
      </c>
      <c r="AA6423" s="261" t="str">
        <f t="shared" si="1800"/>
        <v xml:space="preserve"> </v>
      </c>
      <c r="AB6423" s="261" t="str">
        <f t="shared" si="1798"/>
        <v xml:space="preserve"> </v>
      </c>
      <c r="AC6423" s="353">
        <v>61</v>
      </c>
      <c r="AD6423" s="353" t="s">
        <v>2591</v>
      </c>
      <c r="AE6423" s="237" t="str">
        <f>IF(I6423&gt;0,VLOOKUP(I6423,PAR!$C$3:$E$53,3),"")</f>
        <v/>
      </c>
      <c r="AF6423" s="353" t="s">
        <v>1727</v>
      </c>
      <c r="AG6423" s="353" t="s">
        <v>1728</v>
      </c>
      <c r="AH6423" s="237" t="str">
        <f t="shared" si="1791"/>
        <v>220</v>
      </c>
      <c r="AI6423" s="237" t="str">
        <f>""</f>
        <v/>
      </c>
      <c r="AJ6423" s="237" t="str">
        <f t="shared" si="1799"/>
        <v/>
      </c>
      <c r="AK6423" s="237" t="str">
        <f>IF(L6423&gt;0,VLOOKUP($L6423,Info!$B$5:$D$204,2),"")</f>
        <v/>
      </c>
      <c r="AL6423" s="237" t="str">
        <f t="shared" si="1792"/>
        <v>001211</v>
      </c>
      <c r="AM6423" s="237" t="str">
        <f t="shared" si="1793"/>
        <v>K</v>
      </c>
      <c r="AN6423" s="237">
        <v>0</v>
      </c>
      <c r="AO6423" s="237" t="str">
        <f>IF(X6423&gt;0,VLOOKUP($X6423,PAR!$Q$3:$S$187,2),"")</f>
        <v/>
      </c>
      <c r="AP6423" s="237" t="str">
        <f>""</f>
        <v/>
      </c>
      <c r="AQ6423" s="237" t="str">
        <f>IF(X6423&gt;0,VLOOKUP($X6423,PAR!$Q$3:$T$187,4),"")</f>
        <v/>
      </c>
      <c r="AR6423" s="237" t="str">
        <f>""</f>
        <v/>
      </c>
      <c r="AS6423" s="237" t="s">
        <v>1738</v>
      </c>
      <c r="AT6423" s="237" t="s">
        <v>1729</v>
      </c>
      <c r="AU6423" s="237" t="str">
        <f>IF($V6423&gt;0,VLOOKUP($V6423,PAR!$M$3:$O$439,2),"")</f>
        <v/>
      </c>
    </row>
    <row r="6424" spans="1:47">
      <c r="A6424" s="237" t="s">
        <v>1361</v>
      </c>
      <c r="B6424" s="237" t="str">
        <f t="shared" si="1790"/>
        <v>B0</v>
      </c>
      <c r="C6424" s="258" t="s">
        <v>37</v>
      </c>
      <c r="D6424" s="351" t="str">
        <f>VLOOKUP(C6424,PAR!$AJ$3:$AK$19,2)</f>
        <v>B4 - Működési bevételek</v>
      </c>
      <c r="E6424" s="258" t="str">
        <f t="shared" si="1788"/>
        <v>B40</v>
      </c>
      <c r="F6424" s="258" t="str">
        <f t="shared" si="1784"/>
        <v>B400</v>
      </c>
      <c r="G6424" s="258" t="str">
        <f t="shared" si="1785"/>
        <v>B40</v>
      </c>
      <c r="H6424" s="258" t="str">
        <f t="shared" si="1789"/>
        <v>0B40</v>
      </c>
      <c r="I6424" s="237">
        <f>'B4'!Q830</f>
        <v>0</v>
      </c>
      <c r="J6424" s="237" t="str">
        <f>IF(I6424&gt;0,VLOOKUP($I6424,PAR!$C$3:$D$53,2),"válasszon szervezetet")</f>
        <v>válasszon szervezetet</v>
      </c>
      <c r="K6424" s="237" t="str">
        <f>IF('B4'!C830&gt;"",'B4'!C830,"")</f>
        <v/>
      </c>
      <c r="L6424" s="237">
        <f>'B4'!S830</f>
        <v>0</v>
      </c>
      <c r="M6424" s="237" t="str">
        <f>IF(L6424&gt;0,CONCATENATE(L6424," - ",VLOOKUP($L6424,Info!$B$5:$D$204,3)),"")</f>
        <v/>
      </c>
      <c r="N6424" s="237">
        <f>'B4'!W830</f>
        <v>0</v>
      </c>
      <c r="O6424" s="237" t="str">
        <f>IF(I6424&gt;0,CONCATENATE(N6424," - ",VLOOKUP(N6424,PAR!$V$3:$X$5,3)),"válasszon feladatot")</f>
        <v>válasszon feladatot</v>
      </c>
      <c r="P6424" s="237" t="str">
        <f t="shared" si="1786"/>
        <v>00</v>
      </c>
      <c r="Q6424" s="237" t="str">
        <f t="shared" si="1787"/>
        <v>000</v>
      </c>
      <c r="R6424" s="237" t="str">
        <f t="shared" si="1794"/>
        <v>0000</v>
      </c>
      <c r="S6424" s="237" t="str">
        <f t="shared" si="1795"/>
        <v>00B40</v>
      </c>
      <c r="T6424" s="237" t="str">
        <f t="shared" si="1796"/>
        <v>00</v>
      </c>
      <c r="U6424" s="237" t="str">
        <f t="shared" si="1797"/>
        <v>0B</v>
      </c>
      <c r="V6424" s="237">
        <f>'B4'!AA830</f>
        <v>0</v>
      </c>
      <c r="W6424" s="237" t="str">
        <f>IF($V6424&gt;0,CONCATENATE(VLOOKUP($V6424,PAR!$M$3:$O$439,2)," - ",VLOOKUP($V6424,PAR!$M$3:$O$439,3)),"")</f>
        <v/>
      </c>
      <c r="X6424" s="237">
        <f>'B4'!AD830</f>
        <v>0</v>
      </c>
      <c r="Y6424" s="237" t="str">
        <f>IF(X6424&gt;0,CONCATENATE(VLOOKUP($X6424,PAR!$Q$3:$S$187,2)," - ",VLOOKUP($X6424,PAR!$Q$3:$S$187,3))," ")</f>
        <v xml:space="preserve"> </v>
      </c>
      <c r="Z6424" s="261" t="str">
        <f>'B4'!BF830</f>
        <v xml:space="preserve"> </v>
      </c>
      <c r="AA6424" s="261" t="str">
        <f t="shared" si="1800"/>
        <v xml:space="preserve"> </v>
      </c>
      <c r="AB6424" s="261" t="str">
        <f t="shared" si="1798"/>
        <v xml:space="preserve"> </v>
      </c>
      <c r="AC6424" s="353">
        <v>61</v>
      </c>
      <c r="AD6424" s="353" t="s">
        <v>2591</v>
      </c>
      <c r="AE6424" s="237" t="str">
        <f>IF(I6424&gt;0,VLOOKUP(I6424,PAR!$C$3:$E$53,3),"")</f>
        <v/>
      </c>
      <c r="AF6424" s="353" t="s">
        <v>1727</v>
      </c>
      <c r="AG6424" s="353" t="s">
        <v>1728</v>
      </c>
      <c r="AH6424" s="237" t="str">
        <f t="shared" si="1791"/>
        <v>220</v>
      </c>
      <c r="AI6424" s="237" t="str">
        <f>""</f>
        <v/>
      </c>
      <c r="AJ6424" s="237" t="str">
        <f t="shared" si="1799"/>
        <v/>
      </c>
      <c r="AK6424" s="237" t="str">
        <f>IF(L6424&gt;0,VLOOKUP($L6424,Info!$B$5:$D$204,2),"")</f>
        <v/>
      </c>
      <c r="AL6424" s="237" t="str">
        <f t="shared" si="1792"/>
        <v>001211</v>
      </c>
      <c r="AM6424" s="237" t="str">
        <f t="shared" si="1793"/>
        <v>K</v>
      </c>
      <c r="AN6424" s="237">
        <v>0</v>
      </c>
      <c r="AO6424" s="237" t="str">
        <f>IF(X6424&gt;0,VLOOKUP($X6424,PAR!$Q$3:$S$187,2),"")</f>
        <v/>
      </c>
      <c r="AP6424" s="237" t="str">
        <f>""</f>
        <v/>
      </c>
      <c r="AQ6424" s="237" t="str">
        <f>IF(X6424&gt;0,VLOOKUP($X6424,PAR!$Q$3:$T$187,4),"")</f>
        <v/>
      </c>
      <c r="AR6424" s="237" t="str">
        <f>""</f>
        <v/>
      </c>
      <c r="AS6424" s="237" t="s">
        <v>1738</v>
      </c>
      <c r="AT6424" s="237" t="s">
        <v>1729</v>
      </c>
      <c r="AU6424" s="237" t="str">
        <f>IF($V6424&gt;0,VLOOKUP($V6424,PAR!$M$3:$O$439,2),"")</f>
        <v/>
      </c>
    </row>
    <row r="6425" spans="1:47">
      <c r="A6425" s="237" t="s">
        <v>1361</v>
      </c>
      <c r="B6425" s="237" t="str">
        <f t="shared" si="1790"/>
        <v>B0</v>
      </c>
      <c r="C6425" s="258" t="s">
        <v>37</v>
      </c>
      <c r="D6425" s="351" t="str">
        <f>VLOOKUP(C6425,PAR!$AJ$3:$AK$19,2)</f>
        <v>B4 - Működési bevételek</v>
      </c>
      <c r="E6425" s="258" t="str">
        <f t="shared" si="1788"/>
        <v>B40</v>
      </c>
      <c r="F6425" s="258" t="str">
        <f t="shared" si="1784"/>
        <v>B400</v>
      </c>
      <c r="G6425" s="258" t="str">
        <f t="shared" si="1785"/>
        <v>B40</v>
      </c>
      <c r="H6425" s="258" t="str">
        <f t="shared" si="1789"/>
        <v>0B40</v>
      </c>
      <c r="I6425" s="237">
        <f>'B4'!Q831</f>
        <v>0</v>
      </c>
      <c r="J6425" s="237" t="str">
        <f>IF(I6425&gt;0,VLOOKUP($I6425,PAR!$C$3:$D$53,2),"válasszon szervezetet")</f>
        <v>válasszon szervezetet</v>
      </c>
      <c r="K6425" s="237" t="str">
        <f>IF('B4'!C831&gt;"",'B4'!C831,"")</f>
        <v/>
      </c>
      <c r="L6425" s="237">
        <f>'B4'!S831</f>
        <v>0</v>
      </c>
      <c r="M6425" s="237" t="str">
        <f>IF(L6425&gt;0,CONCATENATE(L6425," - ",VLOOKUP($L6425,Info!$B$5:$D$204,3)),"")</f>
        <v/>
      </c>
      <c r="N6425" s="237">
        <f>'B4'!W831</f>
        <v>0</v>
      </c>
      <c r="O6425" s="237" t="str">
        <f>IF(I6425&gt;0,CONCATENATE(N6425," - ",VLOOKUP(N6425,PAR!$V$3:$X$5,3)),"válasszon feladatot")</f>
        <v>válasszon feladatot</v>
      </c>
      <c r="P6425" s="237" t="str">
        <f t="shared" si="1786"/>
        <v>00</v>
      </c>
      <c r="Q6425" s="237" t="str">
        <f t="shared" si="1787"/>
        <v>000</v>
      </c>
      <c r="R6425" s="237" t="str">
        <f t="shared" si="1794"/>
        <v>0000</v>
      </c>
      <c r="S6425" s="237" t="str">
        <f t="shared" si="1795"/>
        <v>00B40</v>
      </c>
      <c r="T6425" s="237" t="str">
        <f t="shared" si="1796"/>
        <v>00</v>
      </c>
      <c r="U6425" s="237" t="str">
        <f t="shared" si="1797"/>
        <v>0B</v>
      </c>
      <c r="V6425" s="237">
        <f>'B4'!AA831</f>
        <v>0</v>
      </c>
      <c r="W6425" s="237" t="str">
        <f>IF($V6425&gt;0,CONCATENATE(VLOOKUP($V6425,PAR!$M$3:$O$439,2)," - ",VLOOKUP($V6425,PAR!$M$3:$O$439,3)),"")</f>
        <v/>
      </c>
      <c r="X6425" s="237">
        <f>'B4'!AD831</f>
        <v>0</v>
      </c>
      <c r="Y6425" s="237" t="str">
        <f>IF(X6425&gt;0,CONCATENATE(VLOOKUP($X6425,PAR!$Q$3:$S$187,2)," - ",VLOOKUP($X6425,PAR!$Q$3:$S$187,3))," ")</f>
        <v xml:space="preserve"> </v>
      </c>
      <c r="Z6425" s="261" t="str">
        <f>'B4'!BF831</f>
        <v xml:space="preserve"> </v>
      </c>
      <c r="AA6425" s="261" t="str">
        <f t="shared" si="1800"/>
        <v xml:space="preserve"> </v>
      </c>
      <c r="AB6425" s="261" t="str">
        <f t="shared" si="1798"/>
        <v xml:space="preserve"> </v>
      </c>
      <c r="AC6425" s="353">
        <v>61</v>
      </c>
      <c r="AD6425" s="353" t="s">
        <v>2591</v>
      </c>
      <c r="AE6425" s="237" t="str">
        <f>IF(I6425&gt;0,VLOOKUP(I6425,PAR!$C$3:$E$53,3),"")</f>
        <v/>
      </c>
      <c r="AF6425" s="353" t="s">
        <v>1727</v>
      </c>
      <c r="AG6425" s="353" t="s">
        <v>1728</v>
      </c>
      <c r="AH6425" s="237" t="str">
        <f t="shared" si="1791"/>
        <v>220</v>
      </c>
      <c r="AI6425" s="237" t="str">
        <f>""</f>
        <v/>
      </c>
      <c r="AJ6425" s="237" t="str">
        <f t="shared" si="1799"/>
        <v/>
      </c>
      <c r="AK6425" s="237" t="str">
        <f>IF(L6425&gt;0,VLOOKUP($L6425,Info!$B$5:$D$204,2),"")</f>
        <v/>
      </c>
      <c r="AL6425" s="237" t="str">
        <f t="shared" si="1792"/>
        <v>001211</v>
      </c>
      <c r="AM6425" s="237" t="str">
        <f t="shared" si="1793"/>
        <v>K</v>
      </c>
      <c r="AN6425" s="237">
        <v>0</v>
      </c>
      <c r="AO6425" s="237" t="str">
        <f>IF(X6425&gt;0,VLOOKUP($X6425,PAR!$Q$3:$S$187,2),"")</f>
        <v/>
      </c>
      <c r="AP6425" s="237" t="str">
        <f>""</f>
        <v/>
      </c>
      <c r="AQ6425" s="237" t="str">
        <f>IF(X6425&gt;0,VLOOKUP($X6425,PAR!$Q$3:$T$187,4),"")</f>
        <v/>
      </c>
      <c r="AR6425" s="237" t="str">
        <f>""</f>
        <v/>
      </c>
      <c r="AS6425" s="237" t="s">
        <v>1738</v>
      </c>
      <c r="AT6425" s="237" t="s">
        <v>1729</v>
      </c>
      <c r="AU6425" s="237" t="str">
        <f>IF($V6425&gt;0,VLOOKUP($V6425,PAR!$M$3:$O$439,2),"")</f>
        <v/>
      </c>
    </row>
    <row r="6426" spans="1:47">
      <c r="A6426" s="237" t="s">
        <v>1361</v>
      </c>
      <c r="B6426" s="237" t="str">
        <f t="shared" si="1790"/>
        <v>B0</v>
      </c>
      <c r="C6426" s="258" t="s">
        <v>37</v>
      </c>
      <c r="D6426" s="351" t="str">
        <f>VLOOKUP(C6426,PAR!$AJ$3:$AK$19,2)</f>
        <v>B4 - Működési bevételek</v>
      </c>
      <c r="E6426" s="258" t="str">
        <f t="shared" si="1788"/>
        <v>B40</v>
      </c>
      <c r="F6426" s="258" t="str">
        <f t="shared" si="1784"/>
        <v>B400</v>
      </c>
      <c r="G6426" s="258" t="str">
        <f t="shared" si="1785"/>
        <v>B40</v>
      </c>
      <c r="H6426" s="258" t="str">
        <f t="shared" si="1789"/>
        <v>0B40</v>
      </c>
      <c r="I6426" s="237">
        <f>'B4'!Q832</f>
        <v>0</v>
      </c>
      <c r="J6426" s="237" t="str">
        <f>IF(I6426&gt;0,VLOOKUP($I6426,PAR!$C$3:$D$53,2),"válasszon szervezetet")</f>
        <v>válasszon szervezetet</v>
      </c>
      <c r="K6426" s="237" t="str">
        <f>IF('B4'!C832&gt;"",'B4'!C832,"")</f>
        <v/>
      </c>
      <c r="L6426" s="237">
        <f>'B4'!S832</f>
        <v>0</v>
      </c>
      <c r="M6426" s="237" t="str">
        <f>IF(L6426&gt;0,CONCATENATE(L6426," - ",VLOOKUP($L6426,Info!$B$5:$D$204,3)),"")</f>
        <v/>
      </c>
      <c r="N6426" s="237">
        <f>'B4'!W832</f>
        <v>0</v>
      </c>
      <c r="O6426" s="237" t="str">
        <f>IF(I6426&gt;0,CONCATENATE(N6426," - ",VLOOKUP(N6426,PAR!$V$3:$X$5,3)),"válasszon feladatot")</f>
        <v>válasszon feladatot</v>
      </c>
      <c r="P6426" s="237" t="str">
        <f t="shared" si="1786"/>
        <v>00</v>
      </c>
      <c r="Q6426" s="237" t="str">
        <f t="shared" si="1787"/>
        <v>000</v>
      </c>
      <c r="R6426" s="237" t="str">
        <f t="shared" si="1794"/>
        <v>0000</v>
      </c>
      <c r="S6426" s="237" t="str">
        <f t="shared" si="1795"/>
        <v>00B40</v>
      </c>
      <c r="T6426" s="237" t="str">
        <f t="shared" si="1796"/>
        <v>00</v>
      </c>
      <c r="U6426" s="237" t="str">
        <f t="shared" si="1797"/>
        <v>0B</v>
      </c>
      <c r="V6426" s="237">
        <f>'B4'!AA832</f>
        <v>0</v>
      </c>
      <c r="W6426" s="237" t="str">
        <f>IF($V6426&gt;0,CONCATENATE(VLOOKUP($V6426,PAR!$M$3:$O$439,2)," - ",VLOOKUP($V6426,PAR!$M$3:$O$439,3)),"")</f>
        <v/>
      </c>
      <c r="X6426" s="237">
        <f>'B4'!AD832</f>
        <v>0</v>
      </c>
      <c r="Y6426" s="237" t="str">
        <f>IF(X6426&gt;0,CONCATENATE(VLOOKUP($X6426,PAR!$Q$3:$S$187,2)," - ",VLOOKUP($X6426,PAR!$Q$3:$S$187,3))," ")</f>
        <v xml:space="preserve"> </v>
      </c>
      <c r="Z6426" s="261" t="str">
        <f>'B4'!BF832</f>
        <v xml:space="preserve"> </v>
      </c>
      <c r="AA6426" s="261" t="str">
        <f t="shared" si="1800"/>
        <v xml:space="preserve"> </v>
      </c>
      <c r="AB6426" s="261" t="str">
        <f t="shared" si="1798"/>
        <v xml:space="preserve"> </v>
      </c>
      <c r="AC6426" s="353">
        <v>61</v>
      </c>
      <c r="AD6426" s="353" t="s">
        <v>2591</v>
      </c>
      <c r="AE6426" s="237" t="str">
        <f>IF(I6426&gt;0,VLOOKUP(I6426,PAR!$C$3:$E$53,3),"")</f>
        <v/>
      </c>
      <c r="AF6426" s="353" t="s">
        <v>1727</v>
      </c>
      <c r="AG6426" s="353" t="s">
        <v>1728</v>
      </c>
      <c r="AH6426" s="237" t="str">
        <f t="shared" si="1791"/>
        <v>220</v>
      </c>
      <c r="AI6426" s="237" t="str">
        <f>""</f>
        <v/>
      </c>
      <c r="AJ6426" s="237" t="str">
        <f t="shared" si="1799"/>
        <v/>
      </c>
      <c r="AK6426" s="237" t="str">
        <f>IF(L6426&gt;0,VLOOKUP($L6426,Info!$B$5:$D$204,2),"")</f>
        <v/>
      </c>
      <c r="AL6426" s="237" t="str">
        <f t="shared" si="1792"/>
        <v>001211</v>
      </c>
      <c r="AM6426" s="237" t="str">
        <f t="shared" si="1793"/>
        <v>K</v>
      </c>
      <c r="AN6426" s="237">
        <v>0</v>
      </c>
      <c r="AO6426" s="237" t="str">
        <f>IF(X6426&gt;0,VLOOKUP($X6426,PAR!$Q$3:$S$187,2),"")</f>
        <v/>
      </c>
      <c r="AP6426" s="237" t="str">
        <f>""</f>
        <v/>
      </c>
      <c r="AQ6426" s="237" t="str">
        <f>IF(X6426&gt;0,VLOOKUP($X6426,PAR!$Q$3:$T$187,4),"")</f>
        <v/>
      </c>
      <c r="AR6426" s="237" t="str">
        <f>""</f>
        <v/>
      </c>
      <c r="AS6426" s="237" t="s">
        <v>1738</v>
      </c>
      <c r="AT6426" s="237" t="s">
        <v>1729</v>
      </c>
      <c r="AU6426" s="237" t="str">
        <f>IF($V6426&gt;0,VLOOKUP($V6426,PAR!$M$3:$O$439,2),"")</f>
        <v/>
      </c>
    </row>
    <row r="6427" spans="1:47">
      <c r="A6427" s="237" t="s">
        <v>1361</v>
      </c>
      <c r="B6427" s="237" t="str">
        <f t="shared" si="1790"/>
        <v>B0</v>
      </c>
      <c r="C6427" s="258" t="s">
        <v>37</v>
      </c>
      <c r="D6427" s="351" t="str">
        <f>VLOOKUP(C6427,PAR!$AJ$3:$AK$19,2)</f>
        <v>B4 - Működési bevételek</v>
      </c>
      <c r="E6427" s="258" t="str">
        <f t="shared" si="1788"/>
        <v>B40</v>
      </c>
      <c r="F6427" s="258" t="str">
        <f t="shared" si="1784"/>
        <v>B400</v>
      </c>
      <c r="G6427" s="258" t="str">
        <f t="shared" si="1785"/>
        <v>B40</v>
      </c>
      <c r="H6427" s="258" t="str">
        <f t="shared" si="1789"/>
        <v>0B40</v>
      </c>
      <c r="I6427" s="237">
        <f>'B4'!Q833</f>
        <v>0</v>
      </c>
      <c r="J6427" s="237" t="str">
        <f>IF(I6427&gt;0,VLOOKUP($I6427,PAR!$C$3:$D$53,2),"válasszon szervezetet")</f>
        <v>válasszon szervezetet</v>
      </c>
      <c r="K6427" s="237" t="str">
        <f>IF('B4'!C833&gt;"",'B4'!C833,"")</f>
        <v/>
      </c>
      <c r="L6427" s="237">
        <f>'B4'!S833</f>
        <v>0</v>
      </c>
      <c r="M6427" s="237" t="str">
        <f>IF(L6427&gt;0,CONCATENATE(L6427," - ",VLOOKUP($L6427,Info!$B$5:$D$204,3)),"")</f>
        <v/>
      </c>
      <c r="N6427" s="237">
        <f>'B4'!W833</f>
        <v>0</v>
      </c>
      <c r="O6427" s="237" t="str">
        <f>IF(I6427&gt;0,CONCATENATE(N6427," - ",VLOOKUP(N6427,PAR!$V$3:$X$5,3)),"válasszon feladatot")</f>
        <v>válasszon feladatot</v>
      </c>
      <c r="P6427" s="237" t="str">
        <f t="shared" si="1786"/>
        <v>00</v>
      </c>
      <c r="Q6427" s="237" t="str">
        <f t="shared" si="1787"/>
        <v>000</v>
      </c>
      <c r="R6427" s="237" t="str">
        <f t="shared" si="1794"/>
        <v>0000</v>
      </c>
      <c r="S6427" s="237" t="str">
        <f t="shared" si="1795"/>
        <v>00B40</v>
      </c>
      <c r="T6427" s="237" t="str">
        <f t="shared" si="1796"/>
        <v>00</v>
      </c>
      <c r="U6427" s="237" t="str">
        <f t="shared" si="1797"/>
        <v>0B</v>
      </c>
      <c r="V6427" s="237">
        <f>'B4'!AA833</f>
        <v>0</v>
      </c>
      <c r="W6427" s="237" t="str">
        <f>IF($V6427&gt;0,CONCATENATE(VLOOKUP($V6427,PAR!$M$3:$O$439,2)," - ",VLOOKUP($V6427,PAR!$M$3:$O$439,3)),"")</f>
        <v/>
      </c>
      <c r="X6427" s="237">
        <f>'B4'!AD833</f>
        <v>0</v>
      </c>
      <c r="Y6427" s="237" t="str">
        <f>IF(X6427&gt;0,CONCATENATE(VLOOKUP($X6427,PAR!$Q$3:$S$187,2)," - ",VLOOKUP($X6427,PAR!$Q$3:$S$187,3))," ")</f>
        <v xml:space="preserve"> </v>
      </c>
      <c r="Z6427" s="261" t="str">
        <f>'B4'!BF833</f>
        <v xml:space="preserve"> </v>
      </c>
      <c r="AA6427" s="261" t="str">
        <f t="shared" si="1800"/>
        <v xml:space="preserve"> </v>
      </c>
      <c r="AB6427" s="261" t="str">
        <f t="shared" si="1798"/>
        <v xml:space="preserve"> </v>
      </c>
      <c r="AC6427" s="353">
        <v>61</v>
      </c>
      <c r="AD6427" s="353" t="s">
        <v>2591</v>
      </c>
      <c r="AE6427" s="237" t="str">
        <f>IF(I6427&gt;0,VLOOKUP(I6427,PAR!$C$3:$E$53,3),"")</f>
        <v/>
      </c>
      <c r="AF6427" s="353" t="s">
        <v>1727</v>
      </c>
      <c r="AG6427" s="353" t="s">
        <v>1728</v>
      </c>
      <c r="AH6427" s="237" t="str">
        <f t="shared" si="1791"/>
        <v>220</v>
      </c>
      <c r="AI6427" s="237" t="str">
        <f>""</f>
        <v/>
      </c>
      <c r="AJ6427" s="237" t="str">
        <f t="shared" si="1799"/>
        <v/>
      </c>
      <c r="AK6427" s="237" t="str">
        <f>IF(L6427&gt;0,VLOOKUP($L6427,Info!$B$5:$D$204,2),"")</f>
        <v/>
      </c>
      <c r="AL6427" s="237" t="str">
        <f t="shared" si="1792"/>
        <v>001211</v>
      </c>
      <c r="AM6427" s="237" t="str">
        <f t="shared" si="1793"/>
        <v>K</v>
      </c>
      <c r="AN6427" s="237">
        <v>0</v>
      </c>
      <c r="AO6427" s="237" t="str">
        <f>IF(X6427&gt;0,VLOOKUP($X6427,PAR!$Q$3:$S$187,2),"")</f>
        <v/>
      </c>
      <c r="AP6427" s="237" t="str">
        <f>""</f>
        <v/>
      </c>
      <c r="AQ6427" s="237" t="str">
        <f>IF(X6427&gt;0,VLOOKUP($X6427,PAR!$Q$3:$T$187,4),"")</f>
        <v/>
      </c>
      <c r="AR6427" s="237" t="str">
        <f>""</f>
        <v/>
      </c>
      <c r="AS6427" s="237" t="s">
        <v>1738</v>
      </c>
      <c r="AT6427" s="237" t="s">
        <v>1729</v>
      </c>
      <c r="AU6427" s="237" t="str">
        <f>IF($V6427&gt;0,VLOOKUP($V6427,PAR!$M$3:$O$439,2),"")</f>
        <v/>
      </c>
    </row>
    <row r="6428" spans="1:47">
      <c r="A6428" s="237" t="s">
        <v>1361</v>
      </c>
      <c r="B6428" s="237" t="str">
        <f t="shared" si="1790"/>
        <v>B0</v>
      </c>
      <c r="C6428" s="258" t="s">
        <v>37</v>
      </c>
      <c r="D6428" s="351" t="str">
        <f>VLOOKUP(C6428,PAR!$AJ$3:$AK$19,2)</f>
        <v>B4 - Működési bevételek</v>
      </c>
      <c r="E6428" s="258" t="str">
        <f t="shared" si="1788"/>
        <v>B40</v>
      </c>
      <c r="F6428" s="258" t="str">
        <f t="shared" si="1784"/>
        <v>B400</v>
      </c>
      <c r="G6428" s="258" t="str">
        <f t="shared" si="1785"/>
        <v>B40</v>
      </c>
      <c r="H6428" s="258" t="str">
        <f t="shared" si="1789"/>
        <v>0B40</v>
      </c>
      <c r="I6428" s="237">
        <f>'B4'!Q834</f>
        <v>0</v>
      </c>
      <c r="J6428" s="237" t="str">
        <f>IF(I6428&gt;0,VLOOKUP($I6428,PAR!$C$3:$D$53,2),"válasszon szervezetet")</f>
        <v>válasszon szervezetet</v>
      </c>
      <c r="K6428" s="237" t="str">
        <f>IF('B4'!C834&gt;"",'B4'!C834,"")</f>
        <v/>
      </c>
      <c r="L6428" s="237">
        <f>'B4'!S834</f>
        <v>0</v>
      </c>
      <c r="M6428" s="237" t="str">
        <f>IF(L6428&gt;0,CONCATENATE(L6428," - ",VLOOKUP($L6428,Info!$B$5:$D$204,3)),"")</f>
        <v/>
      </c>
      <c r="N6428" s="237">
        <f>'B4'!W834</f>
        <v>0</v>
      </c>
      <c r="O6428" s="237" t="str">
        <f>IF(I6428&gt;0,CONCATENATE(N6428," - ",VLOOKUP(N6428,PAR!$V$3:$X$5,3)),"válasszon feladatot")</f>
        <v>válasszon feladatot</v>
      </c>
      <c r="P6428" s="237" t="str">
        <f t="shared" si="1786"/>
        <v>00</v>
      </c>
      <c r="Q6428" s="237" t="str">
        <f t="shared" si="1787"/>
        <v>000</v>
      </c>
      <c r="R6428" s="237" t="str">
        <f t="shared" si="1794"/>
        <v>0000</v>
      </c>
      <c r="S6428" s="237" t="str">
        <f t="shared" si="1795"/>
        <v>00B40</v>
      </c>
      <c r="T6428" s="237" t="str">
        <f t="shared" si="1796"/>
        <v>00</v>
      </c>
      <c r="U6428" s="237" t="str">
        <f t="shared" si="1797"/>
        <v>0B</v>
      </c>
      <c r="V6428" s="237">
        <f>'B4'!AA834</f>
        <v>0</v>
      </c>
      <c r="W6428" s="237" t="str">
        <f>IF($V6428&gt;0,CONCATENATE(VLOOKUP($V6428,PAR!$M$3:$O$439,2)," - ",VLOOKUP($V6428,PAR!$M$3:$O$439,3)),"")</f>
        <v/>
      </c>
      <c r="X6428" s="237">
        <f>'B4'!AD834</f>
        <v>0</v>
      </c>
      <c r="Y6428" s="237" t="str">
        <f>IF(X6428&gt;0,CONCATENATE(VLOOKUP($X6428,PAR!$Q$3:$S$187,2)," - ",VLOOKUP($X6428,PAR!$Q$3:$S$187,3))," ")</f>
        <v xml:space="preserve"> </v>
      </c>
      <c r="Z6428" s="261" t="str">
        <f>'B4'!BF834</f>
        <v xml:space="preserve"> </v>
      </c>
      <c r="AA6428" s="261" t="str">
        <f t="shared" si="1800"/>
        <v xml:space="preserve"> </v>
      </c>
      <c r="AB6428" s="261" t="str">
        <f t="shared" si="1798"/>
        <v xml:space="preserve"> </v>
      </c>
      <c r="AC6428" s="353">
        <v>61</v>
      </c>
      <c r="AD6428" s="353" t="s">
        <v>2591</v>
      </c>
      <c r="AE6428" s="237" t="str">
        <f>IF(I6428&gt;0,VLOOKUP(I6428,PAR!$C$3:$E$53,3),"")</f>
        <v/>
      </c>
      <c r="AF6428" s="353" t="s">
        <v>1727</v>
      </c>
      <c r="AG6428" s="353" t="s">
        <v>1728</v>
      </c>
      <c r="AH6428" s="237" t="str">
        <f t="shared" si="1791"/>
        <v>220</v>
      </c>
      <c r="AI6428" s="237" t="str">
        <f>""</f>
        <v/>
      </c>
      <c r="AJ6428" s="237" t="str">
        <f t="shared" si="1799"/>
        <v/>
      </c>
      <c r="AK6428" s="237" t="str">
        <f>IF(L6428&gt;0,VLOOKUP($L6428,Info!$B$5:$D$204,2),"")</f>
        <v/>
      </c>
      <c r="AL6428" s="237" t="str">
        <f t="shared" si="1792"/>
        <v>001211</v>
      </c>
      <c r="AM6428" s="237" t="str">
        <f t="shared" si="1793"/>
        <v>K</v>
      </c>
      <c r="AN6428" s="237">
        <v>0</v>
      </c>
      <c r="AO6428" s="237" t="str">
        <f>IF(X6428&gt;0,VLOOKUP($X6428,PAR!$Q$3:$S$187,2),"")</f>
        <v/>
      </c>
      <c r="AP6428" s="237" t="str">
        <f>""</f>
        <v/>
      </c>
      <c r="AQ6428" s="237" t="str">
        <f>IF(X6428&gt;0,VLOOKUP($X6428,PAR!$Q$3:$T$187,4),"")</f>
        <v/>
      </c>
      <c r="AR6428" s="237" t="str">
        <f>""</f>
        <v/>
      </c>
      <c r="AS6428" s="237" t="s">
        <v>1738</v>
      </c>
      <c r="AT6428" s="237" t="s">
        <v>1729</v>
      </c>
      <c r="AU6428" s="237" t="str">
        <f>IF($V6428&gt;0,VLOOKUP($V6428,PAR!$M$3:$O$439,2),"")</f>
        <v/>
      </c>
    </row>
    <row r="6429" spans="1:47">
      <c r="A6429" s="237" t="s">
        <v>1361</v>
      </c>
      <c r="B6429" s="237" t="str">
        <f t="shared" si="1790"/>
        <v>B0</v>
      </c>
      <c r="C6429" s="258" t="s">
        <v>37</v>
      </c>
      <c r="D6429" s="351" t="str">
        <f>VLOOKUP(C6429,PAR!$AJ$3:$AK$19,2)</f>
        <v>B4 - Működési bevételek</v>
      </c>
      <c r="E6429" s="258" t="str">
        <f t="shared" si="1788"/>
        <v>B40</v>
      </c>
      <c r="F6429" s="258" t="str">
        <f t="shared" si="1784"/>
        <v>B400</v>
      </c>
      <c r="G6429" s="258" t="str">
        <f t="shared" si="1785"/>
        <v>B40</v>
      </c>
      <c r="H6429" s="258" t="str">
        <f t="shared" si="1789"/>
        <v>0B40</v>
      </c>
      <c r="I6429" s="237">
        <f>'B4'!Q835</f>
        <v>0</v>
      </c>
      <c r="J6429" s="237" t="str">
        <f>IF(I6429&gt;0,VLOOKUP($I6429,PAR!$C$3:$D$53,2),"válasszon szervezetet")</f>
        <v>válasszon szervezetet</v>
      </c>
      <c r="K6429" s="237" t="str">
        <f>IF('B4'!C835&gt;"",'B4'!C835,"")</f>
        <v/>
      </c>
      <c r="L6429" s="237">
        <f>'B4'!S835</f>
        <v>0</v>
      </c>
      <c r="M6429" s="237" t="str">
        <f>IF(L6429&gt;0,CONCATENATE(L6429," - ",VLOOKUP($L6429,Info!$B$5:$D$204,3)),"")</f>
        <v/>
      </c>
      <c r="N6429" s="237">
        <f>'B4'!W835</f>
        <v>0</v>
      </c>
      <c r="O6429" s="237" t="str">
        <f>IF(I6429&gt;0,CONCATENATE(N6429," - ",VLOOKUP(N6429,PAR!$V$3:$X$5,3)),"válasszon feladatot")</f>
        <v>válasszon feladatot</v>
      </c>
      <c r="P6429" s="237" t="str">
        <f t="shared" si="1786"/>
        <v>00</v>
      </c>
      <c r="Q6429" s="237" t="str">
        <f t="shared" si="1787"/>
        <v>000</v>
      </c>
      <c r="R6429" s="237" t="str">
        <f t="shared" si="1794"/>
        <v>0000</v>
      </c>
      <c r="S6429" s="237" t="str">
        <f t="shared" si="1795"/>
        <v>00B40</v>
      </c>
      <c r="T6429" s="237" t="str">
        <f t="shared" si="1796"/>
        <v>00</v>
      </c>
      <c r="U6429" s="237" t="str">
        <f t="shared" si="1797"/>
        <v>0B</v>
      </c>
      <c r="V6429" s="237">
        <f>'B4'!AA835</f>
        <v>0</v>
      </c>
      <c r="W6429" s="237" t="str">
        <f>IF($V6429&gt;0,CONCATENATE(VLOOKUP($V6429,PAR!$M$3:$O$439,2)," - ",VLOOKUP($V6429,PAR!$M$3:$O$439,3)),"")</f>
        <v/>
      </c>
      <c r="X6429" s="237">
        <f>'B4'!AD835</f>
        <v>0</v>
      </c>
      <c r="Y6429" s="237" t="str">
        <f>IF(X6429&gt;0,CONCATENATE(VLOOKUP($X6429,PAR!$Q$3:$S$187,2)," - ",VLOOKUP($X6429,PAR!$Q$3:$S$187,3))," ")</f>
        <v xml:space="preserve"> </v>
      </c>
      <c r="Z6429" s="261" t="str">
        <f>'B4'!BF835</f>
        <v xml:space="preserve"> </v>
      </c>
      <c r="AA6429" s="261" t="str">
        <f t="shared" si="1800"/>
        <v xml:space="preserve"> </v>
      </c>
      <c r="AB6429" s="261" t="str">
        <f t="shared" si="1798"/>
        <v xml:space="preserve"> </v>
      </c>
      <c r="AC6429" s="353">
        <v>61</v>
      </c>
      <c r="AD6429" s="353" t="s">
        <v>2591</v>
      </c>
      <c r="AE6429" s="237" t="str">
        <f>IF(I6429&gt;0,VLOOKUP(I6429,PAR!$C$3:$E$53,3),"")</f>
        <v/>
      </c>
      <c r="AF6429" s="353" t="s">
        <v>1727</v>
      </c>
      <c r="AG6429" s="353" t="s">
        <v>1728</v>
      </c>
      <c r="AH6429" s="237" t="str">
        <f t="shared" si="1791"/>
        <v>220</v>
      </c>
      <c r="AI6429" s="237" t="str">
        <f>""</f>
        <v/>
      </c>
      <c r="AJ6429" s="237" t="str">
        <f t="shared" si="1799"/>
        <v/>
      </c>
      <c r="AK6429" s="237" t="str">
        <f>IF(L6429&gt;0,VLOOKUP($L6429,Info!$B$5:$D$204,2),"")</f>
        <v/>
      </c>
      <c r="AL6429" s="237" t="str">
        <f t="shared" si="1792"/>
        <v>001211</v>
      </c>
      <c r="AM6429" s="237" t="str">
        <f t="shared" si="1793"/>
        <v>K</v>
      </c>
      <c r="AN6429" s="237">
        <v>0</v>
      </c>
      <c r="AO6429" s="237" t="str">
        <f>IF(X6429&gt;0,VLOOKUP($X6429,PAR!$Q$3:$S$187,2),"")</f>
        <v/>
      </c>
      <c r="AP6429" s="237" t="str">
        <f>""</f>
        <v/>
      </c>
      <c r="AQ6429" s="237" t="str">
        <f>IF(X6429&gt;0,VLOOKUP($X6429,PAR!$Q$3:$T$187,4),"")</f>
        <v/>
      </c>
      <c r="AR6429" s="237" t="str">
        <f>""</f>
        <v/>
      </c>
      <c r="AS6429" s="237" t="s">
        <v>1738</v>
      </c>
      <c r="AT6429" s="237" t="s">
        <v>1729</v>
      </c>
      <c r="AU6429" s="237" t="str">
        <f>IF($V6429&gt;0,VLOOKUP($V6429,PAR!$M$3:$O$439,2),"")</f>
        <v/>
      </c>
    </row>
    <row r="6430" spans="1:47">
      <c r="A6430" s="237" t="s">
        <v>1361</v>
      </c>
      <c r="B6430" s="237" t="str">
        <f t="shared" si="1790"/>
        <v>B0</v>
      </c>
      <c r="C6430" s="258" t="s">
        <v>37</v>
      </c>
      <c r="D6430" s="351" t="str">
        <f>VLOOKUP(C6430,PAR!$AJ$3:$AK$19,2)</f>
        <v>B4 - Működési bevételek</v>
      </c>
      <c r="E6430" s="258" t="str">
        <f t="shared" si="1788"/>
        <v>B40</v>
      </c>
      <c r="F6430" s="258" t="str">
        <f t="shared" si="1784"/>
        <v>B400</v>
      </c>
      <c r="G6430" s="258" t="str">
        <f t="shared" si="1785"/>
        <v>B40</v>
      </c>
      <c r="H6430" s="258" t="str">
        <f t="shared" si="1789"/>
        <v>0B40</v>
      </c>
      <c r="I6430" s="237">
        <f>'B4'!Q836</f>
        <v>0</v>
      </c>
      <c r="J6430" s="237" t="str">
        <f>IF(I6430&gt;0,VLOOKUP($I6430,PAR!$C$3:$D$53,2),"válasszon szervezetet")</f>
        <v>válasszon szervezetet</v>
      </c>
      <c r="K6430" s="237" t="str">
        <f>IF('B4'!C836&gt;"",'B4'!C836,"")</f>
        <v/>
      </c>
      <c r="L6430" s="237">
        <f>'B4'!S836</f>
        <v>0</v>
      </c>
      <c r="M6430" s="237" t="str">
        <f>IF(L6430&gt;0,CONCATENATE(L6430," - ",VLOOKUP($L6430,Info!$B$5:$D$204,3)),"")</f>
        <v/>
      </c>
      <c r="N6430" s="237">
        <f>'B4'!W836</f>
        <v>0</v>
      </c>
      <c r="O6430" s="237" t="str">
        <f>IF(I6430&gt;0,CONCATENATE(N6430," - ",VLOOKUP(N6430,PAR!$V$3:$X$5,3)),"válasszon feladatot")</f>
        <v>válasszon feladatot</v>
      </c>
      <c r="P6430" s="237" t="str">
        <f t="shared" si="1786"/>
        <v>00</v>
      </c>
      <c r="Q6430" s="237" t="str">
        <f t="shared" si="1787"/>
        <v>000</v>
      </c>
      <c r="R6430" s="237" t="str">
        <f t="shared" si="1794"/>
        <v>0000</v>
      </c>
      <c r="S6430" s="237" t="str">
        <f t="shared" si="1795"/>
        <v>00B40</v>
      </c>
      <c r="T6430" s="237" t="str">
        <f t="shared" si="1796"/>
        <v>00</v>
      </c>
      <c r="U6430" s="237" t="str">
        <f t="shared" si="1797"/>
        <v>0B</v>
      </c>
      <c r="V6430" s="237">
        <f>'B4'!AA836</f>
        <v>0</v>
      </c>
      <c r="W6430" s="237" t="str">
        <f>IF($V6430&gt;0,CONCATENATE(VLOOKUP($V6430,PAR!$M$3:$O$439,2)," - ",VLOOKUP($V6430,PAR!$M$3:$O$439,3)),"")</f>
        <v/>
      </c>
      <c r="X6430" s="237">
        <f>'B4'!AD836</f>
        <v>0</v>
      </c>
      <c r="Y6430" s="237" t="str">
        <f>IF(X6430&gt;0,CONCATENATE(VLOOKUP($X6430,PAR!$Q$3:$S$187,2)," - ",VLOOKUP($X6430,PAR!$Q$3:$S$187,3))," ")</f>
        <v xml:space="preserve"> </v>
      </c>
      <c r="Z6430" s="261" t="str">
        <f>'B4'!BF836</f>
        <v xml:space="preserve"> </v>
      </c>
      <c r="AA6430" s="261" t="str">
        <f t="shared" si="1800"/>
        <v xml:space="preserve"> </v>
      </c>
      <c r="AB6430" s="261" t="str">
        <f t="shared" si="1798"/>
        <v xml:space="preserve"> </v>
      </c>
      <c r="AC6430" s="353">
        <v>61</v>
      </c>
      <c r="AD6430" s="353" t="s">
        <v>2591</v>
      </c>
      <c r="AE6430" s="237" t="str">
        <f>IF(I6430&gt;0,VLOOKUP(I6430,PAR!$C$3:$E$53,3),"")</f>
        <v/>
      </c>
      <c r="AF6430" s="353" t="s">
        <v>1727</v>
      </c>
      <c r="AG6430" s="353" t="s">
        <v>1728</v>
      </c>
      <c r="AH6430" s="237" t="str">
        <f t="shared" si="1791"/>
        <v>220</v>
      </c>
      <c r="AI6430" s="237" t="str">
        <f>""</f>
        <v/>
      </c>
      <c r="AJ6430" s="237" t="str">
        <f t="shared" si="1799"/>
        <v/>
      </c>
      <c r="AK6430" s="237" t="str">
        <f>IF(L6430&gt;0,VLOOKUP($L6430,Info!$B$5:$D$204,2),"")</f>
        <v/>
      </c>
      <c r="AL6430" s="237" t="str">
        <f t="shared" si="1792"/>
        <v>001211</v>
      </c>
      <c r="AM6430" s="237" t="str">
        <f t="shared" si="1793"/>
        <v>K</v>
      </c>
      <c r="AN6430" s="237">
        <v>0</v>
      </c>
      <c r="AO6430" s="237" t="str">
        <f>IF(X6430&gt;0,VLOOKUP($X6430,PAR!$Q$3:$S$187,2),"")</f>
        <v/>
      </c>
      <c r="AP6430" s="237" t="str">
        <f>""</f>
        <v/>
      </c>
      <c r="AQ6430" s="237" t="str">
        <f>IF(X6430&gt;0,VLOOKUP($X6430,PAR!$Q$3:$T$187,4),"")</f>
        <v/>
      </c>
      <c r="AR6430" s="237" t="str">
        <f>""</f>
        <v/>
      </c>
      <c r="AS6430" s="237" t="s">
        <v>1738</v>
      </c>
      <c r="AT6430" s="237" t="s">
        <v>1729</v>
      </c>
      <c r="AU6430" s="237" t="str">
        <f>IF($V6430&gt;0,VLOOKUP($V6430,PAR!$M$3:$O$439,2),"")</f>
        <v/>
      </c>
    </row>
    <row r="6431" spans="1:47">
      <c r="A6431" s="237" t="s">
        <v>1361</v>
      </c>
      <c r="B6431" s="237" t="str">
        <f t="shared" si="1790"/>
        <v>B0</v>
      </c>
      <c r="C6431" s="258" t="s">
        <v>37</v>
      </c>
      <c r="D6431" s="351" t="str">
        <f>VLOOKUP(C6431,PAR!$AJ$3:$AK$19,2)</f>
        <v>B4 - Működési bevételek</v>
      </c>
      <c r="E6431" s="258" t="str">
        <f t="shared" si="1788"/>
        <v>B40</v>
      </c>
      <c r="F6431" s="258" t="str">
        <f t="shared" si="1784"/>
        <v>B400</v>
      </c>
      <c r="G6431" s="258" t="str">
        <f t="shared" si="1785"/>
        <v>B40</v>
      </c>
      <c r="H6431" s="258" t="str">
        <f t="shared" si="1789"/>
        <v>0B40</v>
      </c>
      <c r="I6431" s="237">
        <f>'B4'!Q837</f>
        <v>0</v>
      </c>
      <c r="J6431" s="237" t="str">
        <f>IF(I6431&gt;0,VLOOKUP($I6431,PAR!$C$3:$D$53,2),"válasszon szervezetet")</f>
        <v>válasszon szervezetet</v>
      </c>
      <c r="K6431" s="237" t="str">
        <f>IF('B4'!C837&gt;"",'B4'!C837,"")</f>
        <v/>
      </c>
      <c r="L6431" s="237">
        <f>'B4'!S837</f>
        <v>0</v>
      </c>
      <c r="M6431" s="237" t="str">
        <f>IF(L6431&gt;0,CONCATENATE(L6431," - ",VLOOKUP($L6431,Info!$B$5:$D$204,3)),"")</f>
        <v/>
      </c>
      <c r="N6431" s="237">
        <f>'B4'!W837</f>
        <v>0</v>
      </c>
      <c r="O6431" s="237" t="str">
        <f>IF(I6431&gt;0,CONCATENATE(N6431," - ",VLOOKUP(N6431,PAR!$V$3:$X$5,3)),"válasszon feladatot")</f>
        <v>válasszon feladatot</v>
      </c>
      <c r="P6431" s="237" t="str">
        <f t="shared" si="1786"/>
        <v>00</v>
      </c>
      <c r="Q6431" s="237" t="str">
        <f t="shared" si="1787"/>
        <v>000</v>
      </c>
      <c r="R6431" s="237" t="str">
        <f t="shared" si="1794"/>
        <v>0000</v>
      </c>
      <c r="S6431" s="237" t="str">
        <f t="shared" si="1795"/>
        <v>00B40</v>
      </c>
      <c r="T6431" s="237" t="str">
        <f t="shared" si="1796"/>
        <v>00</v>
      </c>
      <c r="U6431" s="237" t="str">
        <f t="shared" si="1797"/>
        <v>0B</v>
      </c>
      <c r="V6431" s="237">
        <f>'B4'!AA837</f>
        <v>0</v>
      </c>
      <c r="W6431" s="237" t="str">
        <f>IF($V6431&gt;0,CONCATENATE(VLOOKUP($V6431,PAR!$M$3:$O$439,2)," - ",VLOOKUP($V6431,PAR!$M$3:$O$439,3)),"")</f>
        <v/>
      </c>
      <c r="X6431" s="237">
        <f>'B4'!AD837</f>
        <v>0</v>
      </c>
      <c r="Y6431" s="237" t="str">
        <f>IF(X6431&gt;0,CONCATENATE(VLOOKUP($X6431,PAR!$Q$3:$S$187,2)," - ",VLOOKUP($X6431,PAR!$Q$3:$S$187,3))," ")</f>
        <v xml:space="preserve"> </v>
      </c>
      <c r="Z6431" s="261" t="str">
        <f>'B4'!BF837</f>
        <v xml:space="preserve"> </v>
      </c>
      <c r="AA6431" s="261" t="str">
        <f t="shared" si="1800"/>
        <v xml:space="preserve"> </v>
      </c>
      <c r="AB6431" s="261" t="str">
        <f t="shared" si="1798"/>
        <v xml:space="preserve"> </v>
      </c>
      <c r="AC6431" s="353">
        <v>61</v>
      </c>
      <c r="AD6431" s="353" t="s">
        <v>2591</v>
      </c>
      <c r="AE6431" s="237" t="str">
        <f>IF(I6431&gt;0,VLOOKUP(I6431,PAR!$C$3:$E$53,3),"")</f>
        <v/>
      </c>
      <c r="AF6431" s="353" t="s">
        <v>1727</v>
      </c>
      <c r="AG6431" s="353" t="s">
        <v>1728</v>
      </c>
      <c r="AH6431" s="237" t="str">
        <f t="shared" si="1791"/>
        <v>220</v>
      </c>
      <c r="AI6431" s="237" t="str">
        <f>""</f>
        <v/>
      </c>
      <c r="AJ6431" s="237" t="str">
        <f t="shared" si="1799"/>
        <v/>
      </c>
      <c r="AK6431" s="237" t="str">
        <f>IF(L6431&gt;0,VLOOKUP($L6431,Info!$B$5:$D$204,2),"")</f>
        <v/>
      </c>
      <c r="AL6431" s="237" t="str">
        <f t="shared" si="1792"/>
        <v>001211</v>
      </c>
      <c r="AM6431" s="237" t="str">
        <f t="shared" si="1793"/>
        <v>K</v>
      </c>
      <c r="AN6431" s="237">
        <v>0</v>
      </c>
      <c r="AO6431" s="237" t="str">
        <f>IF(X6431&gt;0,VLOOKUP($X6431,PAR!$Q$3:$S$187,2),"")</f>
        <v/>
      </c>
      <c r="AP6431" s="237" t="str">
        <f>""</f>
        <v/>
      </c>
      <c r="AQ6431" s="237" t="str">
        <f>IF(X6431&gt;0,VLOOKUP($X6431,PAR!$Q$3:$T$187,4),"")</f>
        <v/>
      </c>
      <c r="AR6431" s="237" t="str">
        <f>""</f>
        <v/>
      </c>
      <c r="AS6431" s="237" t="s">
        <v>1738</v>
      </c>
      <c r="AT6431" s="237" t="s">
        <v>1729</v>
      </c>
      <c r="AU6431" s="237" t="str">
        <f>IF($V6431&gt;0,VLOOKUP($V6431,PAR!$M$3:$O$439,2),"")</f>
        <v/>
      </c>
    </row>
    <row r="6432" spans="1:47">
      <c r="A6432" s="237" t="s">
        <v>1361</v>
      </c>
      <c r="B6432" s="237" t="str">
        <f t="shared" si="1790"/>
        <v>B0</v>
      </c>
      <c r="C6432" s="258" t="s">
        <v>37</v>
      </c>
      <c r="D6432" s="351" t="str">
        <f>VLOOKUP(C6432,PAR!$AJ$3:$AK$19,2)</f>
        <v>B4 - Működési bevételek</v>
      </c>
      <c r="E6432" s="258" t="str">
        <f t="shared" si="1788"/>
        <v>B40</v>
      </c>
      <c r="F6432" s="258" t="str">
        <f t="shared" si="1784"/>
        <v>B400</v>
      </c>
      <c r="G6432" s="258" t="str">
        <f t="shared" si="1785"/>
        <v>B40</v>
      </c>
      <c r="H6432" s="258" t="str">
        <f t="shared" si="1789"/>
        <v>0B40</v>
      </c>
      <c r="I6432" s="237">
        <f>'B4'!Q838</f>
        <v>0</v>
      </c>
      <c r="J6432" s="237" t="str">
        <f>IF(I6432&gt;0,VLOOKUP($I6432,PAR!$C$3:$D$53,2),"válasszon szervezetet")</f>
        <v>válasszon szervezetet</v>
      </c>
      <c r="K6432" s="237" t="str">
        <f>IF('B4'!C838&gt;"",'B4'!C838,"")</f>
        <v/>
      </c>
      <c r="L6432" s="237">
        <f>'B4'!S838</f>
        <v>0</v>
      </c>
      <c r="M6432" s="237" t="str">
        <f>IF(L6432&gt;0,CONCATENATE(L6432," - ",VLOOKUP($L6432,Info!$B$5:$D$204,3)),"")</f>
        <v/>
      </c>
      <c r="N6432" s="237">
        <f>'B4'!W838</f>
        <v>0</v>
      </c>
      <c r="O6432" s="237" t="str">
        <f>IF(I6432&gt;0,CONCATENATE(N6432," - ",VLOOKUP(N6432,PAR!$V$3:$X$5,3)),"válasszon feladatot")</f>
        <v>válasszon feladatot</v>
      </c>
      <c r="P6432" s="237" t="str">
        <f t="shared" si="1786"/>
        <v>00</v>
      </c>
      <c r="Q6432" s="237" t="str">
        <f t="shared" si="1787"/>
        <v>000</v>
      </c>
      <c r="R6432" s="237" t="str">
        <f t="shared" si="1794"/>
        <v>0000</v>
      </c>
      <c r="S6432" s="237" t="str">
        <f t="shared" si="1795"/>
        <v>00B40</v>
      </c>
      <c r="T6432" s="237" t="str">
        <f t="shared" si="1796"/>
        <v>00</v>
      </c>
      <c r="U6432" s="237" t="str">
        <f t="shared" si="1797"/>
        <v>0B</v>
      </c>
      <c r="V6432" s="237">
        <f>'B4'!AA838</f>
        <v>0</v>
      </c>
      <c r="W6432" s="237" t="str">
        <f>IF($V6432&gt;0,CONCATENATE(VLOOKUP($V6432,PAR!$M$3:$O$439,2)," - ",VLOOKUP($V6432,PAR!$M$3:$O$439,3)),"")</f>
        <v/>
      </c>
      <c r="X6432" s="237">
        <f>'B4'!AD838</f>
        <v>0</v>
      </c>
      <c r="Y6432" s="237" t="str">
        <f>IF(X6432&gt;0,CONCATENATE(VLOOKUP($X6432,PAR!$Q$3:$S$187,2)," - ",VLOOKUP($X6432,PAR!$Q$3:$S$187,3))," ")</f>
        <v xml:space="preserve"> </v>
      </c>
      <c r="Z6432" s="261" t="str">
        <f>'B4'!BF838</f>
        <v xml:space="preserve"> </v>
      </c>
      <c r="AA6432" s="261" t="str">
        <f t="shared" si="1800"/>
        <v xml:space="preserve"> </v>
      </c>
      <c r="AB6432" s="261" t="str">
        <f t="shared" si="1798"/>
        <v xml:space="preserve"> </v>
      </c>
      <c r="AC6432" s="353">
        <v>61</v>
      </c>
      <c r="AD6432" s="353" t="s">
        <v>2591</v>
      </c>
      <c r="AE6432" s="237" t="str">
        <f>IF(I6432&gt;0,VLOOKUP(I6432,PAR!$C$3:$E$53,3),"")</f>
        <v/>
      </c>
      <c r="AF6432" s="353" t="s">
        <v>1727</v>
      </c>
      <c r="AG6432" s="353" t="s">
        <v>1728</v>
      </c>
      <c r="AH6432" s="237" t="str">
        <f t="shared" si="1791"/>
        <v>220</v>
      </c>
      <c r="AI6432" s="237" t="str">
        <f>""</f>
        <v/>
      </c>
      <c r="AJ6432" s="237" t="str">
        <f t="shared" si="1799"/>
        <v/>
      </c>
      <c r="AK6432" s="237" t="str">
        <f>IF(L6432&gt;0,VLOOKUP($L6432,Info!$B$5:$D$204,2),"")</f>
        <v/>
      </c>
      <c r="AL6432" s="237" t="str">
        <f t="shared" si="1792"/>
        <v>001211</v>
      </c>
      <c r="AM6432" s="237" t="str">
        <f t="shared" si="1793"/>
        <v>K</v>
      </c>
      <c r="AN6432" s="237">
        <v>0</v>
      </c>
      <c r="AO6432" s="237" t="str">
        <f>IF(X6432&gt;0,VLOOKUP($X6432,PAR!$Q$3:$S$187,2),"")</f>
        <v/>
      </c>
      <c r="AP6432" s="237" t="str">
        <f>""</f>
        <v/>
      </c>
      <c r="AQ6432" s="237" t="str">
        <f>IF(X6432&gt;0,VLOOKUP($X6432,PAR!$Q$3:$T$187,4),"")</f>
        <v/>
      </c>
      <c r="AR6432" s="237" t="str">
        <f>""</f>
        <v/>
      </c>
      <c r="AS6432" s="237" t="s">
        <v>1738</v>
      </c>
      <c r="AT6432" s="237" t="s">
        <v>1729</v>
      </c>
      <c r="AU6432" s="237" t="str">
        <f>IF($V6432&gt;0,VLOOKUP($V6432,PAR!$M$3:$O$439,2),"")</f>
        <v/>
      </c>
    </row>
    <row r="6433" spans="1:47">
      <c r="A6433" s="237" t="s">
        <v>1361</v>
      </c>
      <c r="B6433" s="237" t="str">
        <f t="shared" si="1790"/>
        <v>B0</v>
      </c>
      <c r="C6433" s="258" t="s">
        <v>37</v>
      </c>
      <c r="D6433" s="351" t="str">
        <f>VLOOKUP(C6433,PAR!$AJ$3:$AK$19,2)</f>
        <v>B4 - Működési bevételek</v>
      </c>
      <c r="E6433" s="258" t="str">
        <f t="shared" si="1788"/>
        <v>B40</v>
      </c>
      <c r="F6433" s="258" t="str">
        <f t="shared" si="1784"/>
        <v>B400</v>
      </c>
      <c r="G6433" s="258" t="str">
        <f t="shared" si="1785"/>
        <v>B40</v>
      </c>
      <c r="H6433" s="258" t="str">
        <f t="shared" si="1789"/>
        <v>0B40</v>
      </c>
      <c r="I6433" s="237">
        <f>'B4'!Q839</f>
        <v>0</v>
      </c>
      <c r="J6433" s="237" t="str">
        <f>IF(I6433&gt;0,VLOOKUP($I6433,PAR!$C$3:$D$53,2),"válasszon szervezetet")</f>
        <v>válasszon szervezetet</v>
      </c>
      <c r="K6433" s="237" t="str">
        <f>IF('B4'!C839&gt;"",'B4'!C839,"")</f>
        <v/>
      </c>
      <c r="L6433" s="237">
        <f>'B4'!S839</f>
        <v>0</v>
      </c>
      <c r="M6433" s="237" t="str">
        <f>IF(L6433&gt;0,CONCATENATE(L6433," - ",VLOOKUP($L6433,Info!$B$5:$D$204,3)),"")</f>
        <v/>
      </c>
      <c r="N6433" s="237">
        <f>'B4'!W839</f>
        <v>0</v>
      </c>
      <c r="O6433" s="237" t="str">
        <f>IF(I6433&gt;0,CONCATENATE(N6433," - ",VLOOKUP(N6433,PAR!$V$3:$X$5,3)),"válasszon feladatot")</f>
        <v>válasszon feladatot</v>
      </c>
      <c r="P6433" s="237" t="str">
        <f t="shared" si="1786"/>
        <v>00</v>
      </c>
      <c r="Q6433" s="237" t="str">
        <f t="shared" si="1787"/>
        <v>000</v>
      </c>
      <c r="R6433" s="237" t="str">
        <f t="shared" si="1794"/>
        <v>0000</v>
      </c>
      <c r="S6433" s="237" t="str">
        <f t="shared" si="1795"/>
        <v>00B40</v>
      </c>
      <c r="T6433" s="237" t="str">
        <f t="shared" si="1796"/>
        <v>00</v>
      </c>
      <c r="U6433" s="237" t="str">
        <f t="shared" si="1797"/>
        <v>0B</v>
      </c>
      <c r="V6433" s="237">
        <f>'B4'!AA839</f>
        <v>0</v>
      </c>
      <c r="W6433" s="237" t="str">
        <f>IF($V6433&gt;0,CONCATENATE(VLOOKUP($V6433,PAR!$M$3:$O$439,2)," - ",VLOOKUP($V6433,PAR!$M$3:$O$439,3)),"")</f>
        <v/>
      </c>
      <c r="X6433" s="237">
        <f>'B4'!AD839</f>
        <v>0</v>
      </c>
      <c r="Y6433" s="237" t="str">
        <f>IF(X6433&gt;0,CONCATENATE(VLOOKUP($X6433,PAR!$Q$3:$S$187,2)," - ",VLOOKUP($X6433,PAR!$Q$3:$S$187,3))," ")</f>
        <v xml:space="preserve"> </v>
      </c>
      <c r="Z6433" s="261" t="str">
        <f>'B4'!BF839</f>
        <v xml:space="preserve"> </v>
      </c>
      <c r="AA6433" s="261" t="str">
        <f t="shared" si="1800"/>
        <v xml:space="preserve"> </v>
      </c>
      <c r="AB6433" s="261" t="str">
        <f t="shared" si="1798"/>
        <v xml:space="preserve"> </v>
      </c>
      <c r="AC6433" s="353">
        <v>61</v>
      </c>
      <c r="AD6433" s="353" t="s">
        <v>2591</v>
      </c>
      <c r="AE6433" s="237" t="str">
        <f>IF(I6433&gt;0,VLOOKUP(I6433,PAR!$C$3:$E$53,3),"")</f>
        <v/>
      </c>
      <c r="AF6433" s="353" t="s">
        <v>1727</v>
      </c>
      <c r="AG6433" s="353" t="s">
        <v>1728</v>
      </c>
      <c r="AH6433" s="237" t="str">
        <f t="shared" si="1791"/>
        <v>220</v>
      </c>
      <c r="AI6433" s="237" t="str">
        <f>""</f>
        <v/>
      </c>
      <c r="AJ6433" s="237" t="str">
        <f t="shared" si="1799"/>
        <v/>
      </c>
      <c r="AK6433" s="237" t="str">
        <f>IF(L6433&gt;0,VLOOKUP($L6433,Info!$B$5:$D$204,2),"")</f>
        <v/>
      </c>
      <c r="AL6433" s="237" t="str">
        <f t="shared" si="1792"/>
        <v>001211</v>
      </c>
      <c r="AM6433" s="237" t="str">
        <f t="shared" si="1793"/>
        <v>K</v>
      </c>
      <c r="AN6433" s="237">
        <v>0</v>
      </c>
      <c r="AO6433" s="237" t="str">
        <f>IF(X6433&gt;0,VLOOKUP($X6433,PAR!$Q$3:$S$187,2),"")</f>
        <v/>
      </c>
      <c r="AP6433" s="237" t="str">
        <f>""</f>
        <v/>
      </c>
      <c r="AQ6433" s="237" t="str">
        <f>IF(X6433&gt;0,VLOOKUP($X6433,PAR!$Q$3:$T$187,4),"")</f>
        <v/>
      </c>
      <c r="AR6433" s="237" t="str">
        <f>""</f>
        <v/>
      </c>
      <c r="AS6433" s="237" t="s">
        <v>1738</v>
      </c>
      <c r="AT6433" s="237" t="s">
        <v>1729</v>
      </c>
      <c r="AU6433" s="237" t="str">
        <f>IF($V6433&gt;0,VLOOKUP($V6433,PAR!$M$3:$O$439,2),"")</f>
        <v/>
      </c>
    </row>
    <row r="6434" spans="1:47">
      <c r="A6434" s="237" t="s">
        <v>1361</v>
      </c>
      <c r="B6434" s="237" t="str">
        <f t="shared" si="1790"/>
        <v>B0</v>
      </c>
      <c r="C6434" s="258" t="s">
        <v>37</v>
      </c>
      <c r="D6434" s="351" t="str">
        <f>VLOOKUP(C6434,PAR!$AJ$3:$AK$19,2)</f>
        <v>B4 - Működési bevételek</v>
      </c>
      <c r="E6434" s="258" t="str">
        <f t="shared" si="1788"/>
        <v>B40</v>
      </c>
      <c r="F6434" s="258" t="str">
        <f t="shared" si="1784"/>
        <v>B400</v>
      </c>
      <c r="G6434" s="258" t="str">
        <f t="shared" si="1785"/>
        <v>B40</v>
      </c>
      <c r="H6434" s="258" t="str">
        <f t="shared" si="1789"/>
        <v>0B40</v>
      </c>
      <c r="I6434" s="237">
        <f>'B4'!Q840</f>
        <v>0</v>
      </c>
      <c r="J6434" s="237" t="str">
        <f>IF(I6434&gt;0,VLOOKUP($I6434,PAR!$C$3:$D$53,2),"válasszon szervezetet")</f>
        <v>válasszon szervezetet</v>
      </c>
      <c r="K6434" s="237" t="str">
        <f>IF('B4'!C840&gt;"",'B4'!C840,"")</f>
        <v/>
      </c>
      <c r="L6434" s="237">
        <f>'B4'!S840</f>
        <v>0</v>
      </c>
      <c r="M6434" s="237" t="str">
        <f>IF(L6434&gt;0,CONCATENATE(L6434," - ",VLOOKUP($L6434,Info!$B$5:$D$204,3)),"")</f>
        <v/>
      </c>
      <c r="N6434" s="237">
        <f>'B4'!W840</f>
        <v>0</v>
      </c>
      <c r="O6434" s="237" t="str">
        <f>IF(I6434&gt;0,CONCATENATE(N6434," - ",VLOOKUP(N6434,PAR!$V$3:$X$5,3)),"válasszon feladatot")</f>
        <v>válasszon feladatot</v>
      </c>
      <c r="P6434" s="237" t="str">
        <f t="shared" si="1786"/>
        <v>00</v>
      </c>
      <c r="Q6434" s="237" t="str">
        <f t="shared" si="1787"/>
        <v>000</v>
      </c>
      <c r="R6434" s="237" t="str">
        <f t="shared" si="1794"/>
        <v>0000</v>
      </c>
      <c r="S6434" s="237" t="str">
        <f t="shared" si="1795"/>
        <v>00B40</v>
      </c>
      <c r="T6434" s="237" t="str">
        <f t="shared" si="1796"/>
        <v>00</v>
      </c>
      <c r="U6434" s="237" t="str">
        <f t="shared" si="1797"/>
        <v>0B</v>
      </c>
      <c r="V6434" s="237">
        <f>'B4'!AA840</f>
        <v>0</v>
      </c>
      <c r="W6434" s="237" t="str">
        <f>IF($V6434&gt;0,CONCATENATE(VLOOKUP($V6434,PAR!$M$3:$O$439,2)," - ",VLOOKUP($V6434,PAR!$M$3:$O$439,3)),"")</f>
        <v/>
      </c>
      <c r="X6434" s="237">
        <f>'B4'!AD840</f>
        <v>0</v>
      </c>
      <c r="Y6434" s="237" t="str">
        <f>IF(X6434&gt;0,CONCATENATE(VLOOKUP($X6434,PAR!$Q$3:$S$187,2)," - ",VLOOKUP($X6434,PAR!$Q$3:$S$187,3))," ")</f>
        <v xml:space="preserve"> </v>
      </c>
      <c r="Z6434" s="261" t="str">
        <f>'B4'!BF840</f>
        <v xml:space="preserve"> </v>
      </c>
      <c r="AA6434" s="261" t="str">
        <f t="shared" si="1800"/>
        <v xml:space="preserve"> </v>
      </c>
      <c r="AB6434" s="261" t="str">
        <f t="shared" si="1798"/>
        <v xml:space="preserve"> </v>
      </c>
      <c r="AC6434" s="353">
        <v>61</v>
      </c>
      <c r="AD6434" s="353" t="s">
        <v>2591</v>
      </c>
      <c r="AE6434" s="237" t="str">
        <f>IF(I6434&gt;0,VLOOKUP(I6434,PAR!$C$3:$E$53,3),"")</f>
        <v/>
      </c>
      <c r="AF6434" s="353" t="s">
        <v>1727</v>
      </c>
      <c r="AG6434" s="353" t="s">
        <v>1728</v>
      </c>
      <c r="AH6434" s="237" t="str">
        <f t="shared" si="1791"/>
        <v>220</v>
      </c>
      <c r="AI6434" s="237" t="str">
        <f>""</f>
        <v/>
      </c>
      <c r="AJ6434" s="237" t="str">
        <f t="shared" si="1799"/>
        <v/>
      </c>
      <c r="AK6434" s="237" t="str">
        <f>IF(L6434&gt;0,VLOOKUP($L6434,Info!$B$5:$D$204,2),"")</f>
        <v/>
      </c>
      <c r="AL6434" s="237" t="str">
        <f t="shared" si="1792"/>
        <v>001211</v>
      </c>
      <c r="AM6434" s="237" t="str">
        <f t="shared" si="1793"/>
        <v>K</v>
      </c>
      <c r="AN6434" s="237">
        <v>0</v>
      </c>
      <c r="AO6434" s="237" t="str">
        <f>IF(X6434&gt;0,VLOOKUP($X6434,PAR!$Q$3:$S$187,2),"")</f>
        <v/>
      </c>
      <c r="AP6434" s="237" t="str">
        <f>""</f>
        <v/>
      </c>
      <c r="AQ6434" s="237" t="str">
        <f>IF(X6434&gt;0,VLOOKUP($X6434,PAR!$Q$3:$T$187,4),"")</f>
        <v/>
      </c>
      <c r="AR6434" s="237" t="str">
        <f>""</f>
        <v/>
      </c>
      <c r="AS6434" s="237" t="s">
        <v>1738</v>
      </c>
      <c r="AT6434" s="237" t="s">
        <v>1729</v>
      </c>
      <c r="AU6434" s="237" t="str">
        <f>IF($V6434&gt;0,VLOOKUP($V6434,PAR!$M$3:$O$439,2),"")</f>
        <v/>
      </c>
    </row>
    <row r="6435" spans="1:47">
      <c r="A6435" s="237" t="s">
        <v>1361</v>
      </c>
      <c r="B6435" s="237" t="str">
        <f t="shared" si="1790"/>
        <v>B0</v>
      </c>
      <c r="C6435" s="258" t="s">
        <v>37</v>
      </c>
      <c r="D6435" s="351" t="str">
        <f>VLOOKUP(C6435,PAR!$AJ$3:$AK$19,2)</f>
        <v>B4 - Működési bevételek</v>
      </c>
      <c r="E6435" s="258" t="str">
        <f t="shared" si="1788"/>
        <v>B40</v>
      </c>
      <c r="F6435" s="258" t="str">
        <f t="shared" si="1784"/>
        <v>B400</v>
      </c>
      <c r="G6435" s="258" t="str">
        <f t="shared" si="1785"/>
        <v>B40</v>
      </c>
      <c r="H6435" s="258" t="str">
        <f t="shared" si="1789"/>
        <v>0B40</v>
      </c>
      <c r="I6435" s="237">
        <f>'B4'!Q841</f>
        <v>0</v>
      </c>
      <c r="J6435" s="237" t="str">
        <f>IF(I6435&gt;0,VLOOKUP($I6435,PAR!$C$3:$D$53,2),"válasszon szervezetet")</f>
        <v>válasszon szervezetet</v>
      </c>
      <c r="K6435" s="237" t="str">
        <f>IF('B4'!C841&gt;"",'B4'!C841,"")</f>
        <v/>
      </c>
      <c r="L6435" s="237">
        <f>'B4'!S841</f>
        <v>0</v>
      </c>
      <c r="M6435" s="237" t="str">
        <f>IF(L6435&gt;0,CONCATENATE(L6435," - ",VLOOKUP($L6435,Info!$B$5:$D$204,3)),"")</f>
        <v/>
      </c>
      <c r="N6435" s="237">
        <f>'B4'!W841</f>
        <v>0</v>
      </c>
      <c r="O6435" s="237" t="str">
        <f>IF(I6435&gt;0,CONCATENATE(N6435," - ",VLOOKUP(N6435,PAR!$V$3:$X$5,3)),"válasszon feladatot")</f>
        <v>válasszon feladatot</v>
      </c>
      <c r="P6435" s="237" t="str">
        <f t="shared" si="1786"/>
        <v>00</v>
      </c>
      <c r="Q6435" s="237" t="str">
        <f t="shared" si="1787"/>
        <v>000</v>
      </c>
      <c r="R6435" s="237" t="str">
        <f t="shared" si="1794"/>
        <v>0000</v>
      </c>
      <c r="S6435" s="237" t="str">
        <f t="shared" si="1795"/>
        <v>00B40</v>
      </c>
      <c r="T6435" s="237" t="str">
        <f t="shared" si="1796"/>
        <v>00</v>
      </c>
      <c r="U6435" s="237" t="str">
        <f t="shared" si="1797"/>
        <v>0B</v>
      </c>
      <c r="V6435" s="237">
        <f>'B4'!AA841</f>
        <v>0</v>
      </c>
      <c r="W6435" s="237" t="str">
        <f>IF($V6435&gt;0,CONCATENATE(VLOOKUP($V6435,PAR!$M$3:$O$439,2)," - ",VLOOKUP($V6435,PAR!$M$3:$O$439,3)),"")</f>
        <v/>
      </c>
      <c r="X6435" s="237">
        <f>'B4'!AD841</f>
        <v>0</v>
      </c>
      <c r="Y6435" s="237" t="str">
        <f>IF(X6435&gt;0,CONCATENATE(VLOOKUP($X6435,PAR!$Q$3:$S$187,2)," - ",VLOOKUP($X6435,PAR!$Q$3:$S$187,3))," ")</f>
        <v xml:space="preserve"> </v>
      </c>
      <c r="Z6435" s="261" t="str">
        <f>'B4'!BF841</f>
        <v xml:space="preserve"> </v>
      </c>
      <c r="AA6435" s="261" t="str">
        <f t="shared" si="1800"/>
        <v xml:space="preserve"> </v>
      </c>
      <c r="AB6435" s="261" t="str">
        <f t="shared" si="1798"/>
        <v xml:space="preserve"> </v>
      </c>
      <c r="AC6435" s="353">
        <v>61</v>
      </c>
      <c r="AD6435" s="353" t="s">
        <v>2591</v>
      </c>
      <c r="AE6435" s="237" t="str">
        <f>IF(I6435&gt;0,VLOOKUP(I6435,PAR!$C$3:$E$53,3),"")</f>
        <v/>
      </c>
      <c r="AF6435" s="353" t="s">
        <v>1727</v>
      </c>
      <c r="AG6435" s="353" t="s">
        <v>1728</v>
      </c>
      <c r="AH6435" s="237" t="str">
        <f t="shared" si="1791"/>
        <v>220</v>
      </c>
      <c r="AI6435" s="237" t="str">
        <f>""</f>
        <v/>
      </c>
      <c r="AJ6435" s="237" t="str">
        <f t="shared" si="1799"/>
        <v/>
      </c>
      <c r="AK6435" s="237" t="str">
        <f>IF(L6435&gt;0,VLOOKUP($L6435,Info!$B$5:$D$204,2),"")</f>
        <v/>
      </c>
      <c r="AL6435" s="237" t="str">
        <f t="shared" si="1792"/>
        <v>001211</v>
      </c>
      <c r="AM6435" s="237" t="str">
        <f t="shared" si="1793"/>
        <v>K</v>
      </c>
      <c r="AN6435" s="237">
        <v>0</v>
      </c>
      <c r="AO6435" s="237" t="str">
        <f>IF(X6435&gt;0,VLOOKUP($X6435,PAR!$Q$3:$S$187,2),"")</f>
        <v/>
      </c>
      <c r="AP6435" s="237" t="str">
        <f>""</f>
        <v/>
      </c>
      <c r="AQ6435" s="237" t="str">
        <f>IF(X6435&gt;0,VLOOKUP($X6435,PAR!$Q$3:$T$187,4),"")</f>
        <v/>
      </c>
      <c r="AR6435" s="237" t="str">
        <f>""</f>
        <v/>
      </c>
      <c r="AS6435" s="237" t="s">
        <v>1738</v>
      </c>
      <c r="AT6435" s="237" t="s">
        <v>1729</v>
      </c>
      <c r="AU6435" s="237" t="str">
        <f>IF($V6435&gt;0,VLOOKUP($V6435,PAR!$M$3:$O$439,2),"")</f>
        <v/>
      </c>
    </row>
    <row r="6436" spans="1:47">
      <c r="A6436" s="237" t="s">
        <v>1361</v>
      </c>
      <c r="B6436" s="237" t="str">
        <f t="shared" si="1790"/>
        <v>B0</v>
      </c>
      <c r="C6436" s="258" t="s">
        <v>37</v>
      </c>
      <c r="D6436" s="351" t="str">
        <f>VLOOKUP(C6436,PAR!$AJ$3:$AK$19,2)</f>
        <v>B4 - Működési bevételek</v>
      </c>
      <c r="E6436" s="258" t="str">
        <f t="shared" si="1788"/>
        <v>B40</v>
      </c>
      <c r="F6436" s="258" t="str">
        <f t="shared" si="1784"/>
        <v>B400</v>
      </c>
      <c r="G6436" s="258" t="str">
        <f t="shared" si="1785"/>
        <v>B40</v>
      </c>
      <c r="H6436" s="258" t="str">
        <f t="shared" si="1789"/>
        <v>0B40</v>
      </c>
      <c r="I6436" s="237">
        <f>'B4'!Q842</f>
        <v>0</v>
      </c>
      <c r="J6436" s="237" t="str">
        <f>IF(I6436&gt;0,VLOOKUP($I6436,PAR!$C$3:$D$53,2),"válasszon szervezetet")</f>
        <v>válasszon szervezetet</v>
      </c>
      <c r="K6436" s="237" t="str">
        <f>IF('B4'!C842&gt;"",'B4'!C842,"")</f>
        <v/>
      </c>
      <c r="L6436" s="237">
        <f>'B4'!S842</f>
        <v>0</v>
      </c>
      <c r="M6436" s="237" t="str">
        <f>IF(L6436&gt;0,CONCATENATE(L6436," - ",VLOOKUP($L6436,Info!$B$5:$D$204,3)),"")</f>
        <v/>
      </c>
      <c r="N6436" s="237">
        <f>'B4'!W842</f>
        <v>0</v>
      </c>
      <c r="O6436" s="237" t="str">
        <f>IF(I6436&gt;0,CONCATENATE(N6436," - ",VLOOKUP(N6436,PAR!$V$3:$X$5,3)),"válasszon feladatot")</f>
        <v>válasszon feladatot</v>
      </c>
      <c r="P6436" s="237" t="str">
        <f t="shared" si="1786"/>
        <v>00</v>
      </c>
      <c r="Q6436" s="237" t="str">
        <f t="shared" si="1787"/>
        <v>000</v>
      </c>
      <c r="R6436" s="237" t="str">
        <f t="shared" si="1794"/>
        <v>0000</v>
      </c>
      <c r="S6436" s="237" t="str">
        <f t="shared" si="1795"/>
        <v>00B40</v>
      </c>
      <c r="T6436" s="237" t="str">
        <f t="shared" si="1796"/>
        <v>00</v>
      </c>
      <c r="U6436" s="237" t="str">
        <f t="shared" si="1797"/>
        <v>0B</v>
      </c>
      <c r="V6436" s="237">
        <f>'B4'!AA842</f>
        <v>0</v>
      </c>
      <c r="W6436" s="237" t="str">
        <f>IF($V6436&gt;0,CONCATENATE(VLOOKUP($V6436,PAR!$M$3:$O$439,2)," - ",VLOOKUP($V6436,PAR!$M$3:$O$439,3)),"")</f>
        <v/>
      </c>
      <c r="X6436" s="237">
        <f>'B4'!AD842</f>
        <v>0</v>
      </c>
      <c r="Y6436" s="237" t="str">
        <f>IF(X6436&gt;0,CONCATENATE(VLOOKUP($X6436,PAR!$Q$3:$S$187,2)," - ",VLOOKUP($X6436,PAR!$Q$3:$S$187,3))," ")</f>
        <v xml:space="preserve"> </v>
      </c>
      <c r="Z6436" s="261" t="str">
        <f>'B4'!BF842</f>
        <v xml:space="preserve"> </v>
      </c>
      <c r="AA6436" s="261" t="str">
        <f t="shared" si="1800"/>
        <v xml:space="preserve"> </v>
      </c>
      <c r="AB6436" s="261" t="str">
        <f t="shared" si="1798"/>
        <v xml:space="preserve"> </v>
      </c>
      <c r="AC6436" s="353">
        <v>61</v>
      </c>
      <c r="AD6436" s="353" t="s">
        <v>2591</v>
      </c>
      <c r="AE6436" s="237" t="str">
        <f>IF(I6436&gt;0,VLOOKUP(I6436,PAR!$C$3:$E$53,3),"")</f>
        <v/>
      </c>
      <c r="AF6436" s="353" t="s">
        <v>1727</v>
      </c>
      <c r="AG6436" s="353" t="s">
        <v>1728</v>
      </c>
      <c r="AH6436" s="237" t="str">
        <f t="shared" si="1791"/>
        <v>220</v>
      </c>
      <c r="AI6436" s="237" t="str">
        <f>""</f>
        <v/>
      </c>
      <c r="AJ6436" s="237" t="str">
        <f t="shared" si="1799"/>
        <v/>
      </c>
      <c r="AK6436" s="237" t="str">
        <f>IF(L6436&gt;0,VLOOKUP($L6436,Info!$B$5:$D$204,2),"")</f>
        <v/>
      </c>
      <c r="AL6436" s="237" t="str">
        <f t="shared" si="1792"/>
        <v>001211</v>
      </c>
      <c r="AM6436" s="237" t="str">
        <f t="shared" si="1793"/>
        <v>K</v>
      </c>
      <c r="AN6436" s="237">
        <v>0</v>
      </c>
      <c r="AO6436" s="237" t="str">
        <f>IF(X6436&gt;0,VLOOKUP($X6436,PAR!$Q$3:$S$187,2),"")</f>
        <v/>
      </c>
      <c r="AP6436" s="237" t="str">
        <f>""</f>
        <v/>
      </c>
      <c r="AQ6436" s="237" t="str">
        <f>IF(X6436&gt;0,VLOOKUP($X6436,PAR!$Q$3:$T$187,4),"")</f>
        <v/>
      </c>
      <c r="AR6436" s="237" t="str">
        <f>""</f>
        <v/>
      </c>
      <c r="AS6436" s="237" t="s">
        <v>1738</v>
      </c>
      <c r="AT6436" s="237" t="s">
        <v>1729</v>
      </c>
      <c r="AU6436" s="237" t="str">
        <f>IF($V6436&gt;0,VLOOKUP($V6436,PAR!$M$3:$O$439,2),"")</f>
        <v/>
      </c>
    </row>
    <row r="6437" spans="1:47">
      <c r="A6437" s="237" t="s">
        <v>1361</v>
      </c>
      <c r="B6437" s="237" t="str">
        <f t="shared" si="1790"/>
        <v>B0</v>
      </c>
      <c r="C6437" s="258" t="s">
        <v>37</v>
      </c>
      <c r="D6437" s="351" t="str">
        <f>VLOOKUP(C6437,PAR!$AJ$3:$AK$19,2)</f>
        <v>B4 - Működési bevételek</v>
      </c>
      <c r="E6437" s="258" t="str">
        <f t="shared" si="1788"/>
        <v>B40</v>
      </c>
      <c r="F6437" s="258" t="str">
        <f t="shared" si="1784"/>
        <v>B400</v>
      </c>
      <c r="G6437" s="258" t="str">
        <f t="shared" si="1785"/>
        <v>B40</v>
      </c>
      <c r="H6437" s="258" t="str">
        <f t="shared" si="1789"/>
        <v>0B40</v>
      </c>
      <c r="I6437" s="237">
        <f>'B4'!Q843</f>
        <v>0</v>
      </c>
      <c r="J6437" s="237" t="str">
        <f>IF(I6437&gt;0,VLOOKUP($I6437,PAR!$C$3:$D$53,2),"válasszon szervezetet")</f>
        <v>válasszon szervezetet</v>
      </c>
      <c r="K6437" s="237" t="str">
        <f>IF('B4'!C843&gt;"",'B4'!C843,"")</f>
        <v/>
      </c>
      <c r="L6437" s="237">
        <f>'B4'!S843</f>
        <v>0</v>
      </c>
      <c r="M6437" s="237" t="str">
        <f>IF(L6437&gt;0,CONCATENATE(L6437," - ",VLOOKUP($L6437,Info!$B$5:$D$204,3)),"")</f>
        <v/>
      </c>
      <c r="N6437" s="237">
        <f>'B4'!W843</f>
        <v>0</v>
      </c>
      <c r="O6437" s="237" t="str">
        <f>IF(I6437&gt;0,CONCATENATE(N6437," - ",VLOOKUP(N6437,PAR!$V$3:$X$5,3)),"válasszon feladatot")</f>
        <v>válasszon feladatot</v>
      </c>
      <c r="P6437" s="237" t="str">
        <f t="shared" si="1786"/>
        <v>00</v>
      </c>
      <c r="Q6437" s="237" t="str">
        <f t="shared" si="1787"/>
        <v>000</v>
      </c>
      <c r="R6437" s="237" t="str">
        <f t="shared" si="1794"/>
        <v>0000</v>
      </c>
      <c r="S6437" s="237" t="str">
        <f t="shared" si="1795"/>
        <v>00B40</v>
      </c>
      <c r="T6437" s="237" t="str">
        <f t="shared" si="1796"/>
        <v>00</v>
      </c>
      <c r="U6437" s="237" t="str">
        <f t="shared" si="1797"/>
        <v>0B</v>
      </c>
      <c r="V6437" s="237">
        <f>'B4'!AA843</f>
        <v>0</v>
      </c>
      <c r="W6437" s="237" t="str">
        <f>IF($V6437&gt;0,CONCATENATE(VLOOKUP($V6437,PAR!$M$3:$O$439,2)," - ",VLOOKUP($V6437,PAR!$M$3:$O$439,3)),"")</f>
        <v/>
      </c>
      <c r="X6437" s="237">
        <f>'B4'!AD843</f>
        <v>0</v>
      </c>
      <c r="Y6437" s="237" t="str">
        <f>IF(X6437&gt;0,CONCATENATE(VLOOKUP($X6437,PAR!$Q$3:$S$187,2)," - ",VLOOKUP($X6437,PAR!$Q$3:$S$187,3))," ")</f>
        <v xml:space="preserve"> </v>
      </c>
      <c r="Z6437" s="261" t="str">
        <f>'B4'!BF843</f>
        <v xml:space="preserve"> </v>
      </c>
      <c r="AA6437" s="261" t="str">
        <f t="shared" si="1800"/>
        <v xml:space="preserve"> </v>
      </c>
      <c r="AB6437" s="261" t="str">
        <f t="shared" si="1798"/>
        <v xml:space="preserve"> </v>
      </c>
      <c r="AC6437" s="353">
        <v>61</v>
      </c>
      <c r="AD6437" s="353" t="s">
        <v>2591</v>
      </c>
      <c r="AE6437" s="237" t="str">
        <f>IF(I6437&gt;0,VLOOKUP(I6437,PAR!$C$3:$E$53,3),"")</f>
        <v/>
      </c>
      <c r="AF6437" s="353" t="s">
        <v>1727</v>
      </c>
      <c r="AG6437" s="353" t="s">
        <v>1728</v>
      </c>
      <c r="AH6437" s="237" t="str">
        <f t="shared" si="1791"/>
        <v>220</v>
      </c>
      <c r="AI6437" s="237" t="str">
        <f>""</f>
        <v/>
      </c>
      <c r="AJ6437" s="237" t="str">
        <f t="shared" si="1799"/>
        <v/>
      </c>
      <c r="AK6437" s="237" t="str">
        <f>IF(L6437&gt;0,VLOOKUP($L6437,Info!$B$5:$D$204,2),"")</f>
        <v/>
      </c>
      <c r="AL6437" s="237" t="str">
        <f t="shared" si="1792"/>
        <v>001211</v>
      </c>
      <c r="AM6437" s="237" t="str">
        <f t="shared" si="1793"/>
        <v>K</v>
      </c>
      <c r="AN6437" s="237">
        <v>0</v>
      </c>
      <c r="AO6437" s="237" t="str">
        <f>IF(X6437&gt;0,VLOOKUP($X6437,PAR!$Q$3:$S$187,2),"")</f>
        <v/>
      </c>
      <c r="AP6437" s="237" t="str">
        <f>""</f>
        <v/>
      </c>
      <c r="AQ6437" s="237" t="str">
        <f>IF(X6437&gt;0,VLOOKUP($X6437,PAR!$Q$3:$T$187,4),"")</f>
        <v/>
      </c>
      <c r="AR6437" s="237" t="str">
        <f>""</f>
        <v/>
      </c>
      <c r="AS6437" s="237" t="s">
        <v>1738</v>
      </c>
      <c r="AT6437" s="237" t="s">
        <v>1729</v>
      </c>
      <c r="AU6437" s="237" t="str">
        <f>IF($V6437&gt;0,VLOOKUP($V6437,PAR!$M$3:$O$439,2),"")</f>
        <v/>
      </c>
    </row>
    <row r="6438" spans="1:47">
      <c r="A6438" s="237" t="s">
        <v>1361</v>
      </c>
      <c r="B6438" s="237" t="str">
        <f t="shared" si="1790"/>
        <v>B0</v>
      </c>
      <c r="C6438" s="258" t="s">
        <v>37</v>
      </c>
      <c r="D6438" s="351" t="str">
        <f>VLOOKUP(C6438,PAR!$AJ$3:$AK$19,2)</f>
        <v>B4 - Működési bevételek</v>
      </c>
      <c r="E6438" s="258" t="str">
        <f t="shared" si="1788"/>
        <v>B40</v>
      </c>
      <c r="F6438" s="258" t="str">
        <f t="shared" si="1784"/>
        <v>B400</v>
      </c>
      <c r="G6438" s="258" t="str">
        <f t="shared" si="1785"/>
        <v>B40</v>
      </c>
      <c r="H6438" s="258" t="str">
        <f t="shared" si="1789"/>
        <v>0B40</v>
      </c>
      <c r="I6438" s="237">
        <f>'B4'!Q844</f>
        <v>0</v>
      </c>
      <c r="J6438" s="237" t="str">
        <f>IF(I6438&gt;0,VLOOKUP($I6438,PAR!$C$3:$D$53,2),"válasszon szervezetet")</f>
        <v>válasszon szervezetet</v>
      </c>
      <c r="K6438" s="237" t="str">
        <f>IF('B4'!C844&gt;"",'B4'!C844,"")</f>
        <v/>
      </c>
      <c r="L6438" s="237">
        <f>'B4'!S844</f>
        <v>0</v>
      </c>
      <c r="M6438" s="237" t="str">
        <f>IF(L6438&gt;0,CONCATENATE(L6438," - ",VLOOKUP($L6438,Info!$B$5:$D$204,3)),"")</f>
        <v/>
      </c>
      <c r="N6438" s="237">
        <f>'B4'!W844</f>
        <v>0</v>
      </c>
      <c r="O6438" s="237" t="str">
        <f>IF(I6438&gt;0,CONCATENATE(N6438," - ",VLOOKUP(N6438,PAR!$V$3:$X$5,3)),"válasszon feladatot")</f>
        <v>válasszon feladatot</v>
      </c>
      <c r="P6438" s="237" t="str">
        <f t="shared" si="1786"/>
        <v>00</v>
      </c>
      <c r="Q6438" s="237" t="str">
        <f t="shared" si="1787"/>
        <v>000</v>
      </c>
      <c r="R6438" s="237" t="str">
        <f t="shared" si="1794"/>
        <v>0000</v>
      </c>
      <c r="S6438" s="237" t="str">
        <f t="shared" si="1795"/>
        <v>00B40</v>
      </c>
      <c r="T6438" s="237" t="str">
        <f t="shared" si="1796"/>
        <v>00</v>
      </c>
      <c r="U6438" s="237" t="str">
        <f t="shared" si="1797"/>
        <v>0B</v>
      </c>
      <c r="V6438" s="237">
        <f>'B4'!AA844</f>
        <v>0</v>
      </c>
      <c r="W6438" s="237" t="str">
        <f>IF($V6438&gt;0,CONCATENATE(VLOOKUP($V6438,PAR!$M$3:$O$439,2)," - ",VLOOKUP($V6438,PAR!$M$3:$O$439,3)),"")</f>
        <v/>
      </c>
      <c r="X6438" s="237">
        <f>'B4'!AD844</f>
        <v>0</v>
      </c>
      <c r="Y6438" s="237" t="str">
        <f>IF(X6438&gt;0,CONCATENATE(VLOOKUP($X6438,PAR!$Q$3:$S$187,2)," - ",VLOOKUP($X6438,PAR!$Q$3:$S$187,3))," ")</f>
        <v xml:space="preserve"> </v>
      </c>
      <c r="Z6438" s="261" t="str">
        <f>'B4'!BF844</f>
        <v xml:space="preserve"> </v>
      </c>
      <c r="AA6438" s="261" t="str">
        <f t="shared" si="1800"/>
        <v xml:space="preserve"> </v>
      </c>
      <c r="AB6438" s="261" t="str">
        <f t="shared" si="1798"/>
        <v xml:space="preserve"> </v>
      </c>
      <c r="AC6438" s="353">
        <v>61</v>
      </c>
      <c r="AD6438" s="353" t="s">
        <v>2591</v>
      </c>
      <c r="AE6438" s="237" t="str">
        <f>IF(I6438&gt;0,VLOOKUP(I6438,PAR!$C$3:$E$53,3),"")</f>
        <v/>
      </c>
      <c r="AF6438" s="353" t="s">
        <v>1727</v>
      </c>
      <c r="AG6438" s="353" t="s">
        <v>1728</v>
      </c>
      <c r="AH6438" s="237" t="str">
        <f t="shared" si="1791"/>
        <v>220</v>
      </c>
      <c r="AI6438" s="237" t="str">
        <f>""</f>
        <v/>
      </c>
      <c r="AJ6438" s="237" t="str">
        <f t="shared" si="1799"/>
        <v/>
      </c>
      <c r="AK6438" s="237" t="str">
        <f>IF(L6438&gt;0,VLOOKUP($L6438,Info!$B$5:$D$204,2),"")</f>
        <v/>
      </c>
      <c r="AL6438" s="237" t="str">
        <f t="shared" si="1792"/>
        <v>001211</v>
      </c>
      <c r="AM6438" s="237" t="str">
        <f t="shared" si="1793"/>
        <v>K</v>
      </c>
      <c r="AN6438" s="237">
        <v>0</v>
      </c>
      <c r="AO6438" s="237" t="str">
        <f>IF(X6438&gt;0,VLOOKUP($X6438,PAR!$Q$3:$S$187,2),"")</f>
        <v/>
      </c>
      <c r="AP6438" s="237" t="str">
        <f>""</f>
        <v/>
      </c>
      <c r="AQ6438" s="237" t="str">
        <f>IF(X6438&gt;0,VLOOKUP($X6438,PAR!$Q$3:$T$187,4),"")</f>
        <v/>
      </c>
      <c r="AR6438" s="237" t="str">
        <f>""</f>
        <v/>
      </c>
      <c r="AS6438" s="237" t="s">
        <v>1738</v>
      </c>
      <c r="AT6438" s="237" t="s">
        <v>1729</v>
      </c>
      <c r="AU6438" s="237" t="str">
        <f>IF($V6438&gt;0,VLOOKUP($V6438,PAR!$M$3:$O$439,2),"")</f>
        <v/>
      </c>
    </row>
    <row r="6439" spans="1:47">
      <c r="A6439" s="237" t="s">
        <v>1361</v>
      </c>
      <c r="B6439" s="237" t="str">
        <f t="shared" si="1790"/>
        <v>B0</v>
      </c>
      <c r="C6439" s="258" t="s">
        <v>37</v>
      </c>
      <c r="D6439" s="351" t="str">
        <f>VLOOKUP(C6439,PAR!$AJ$3:$AK$19,2)</f>
        <v>B4 - Működési bevételek</v>
      </c>
      <c r="E6439" s="258" t="str">
        <f t="shared" si="1788"/>
        <v>B40</v>
      </c>
      <c r="F6439" s="258" t="str">
        <f t="shared" si="1784"/>
        <v>B400</v>
      </c>
      <c r="G6439" s="258" t="str">
        <f t="shared" si="1785"/>
        <v>B40</v>
      </c>
      <c r="H6439" s="258" t="str">
        <f t="shared" si="1789"/>
        <v>0B40</v>
      </c>
      <c r="I6439" s="237">
        <f>'B4'!Q845</f>
        <v>0</v>
      </c>
      <c r="J6439" s="237" t="str">
        <f>IF(I6439&gt;0,VLOOKUP($I6439,PAR!$C$3:$D$53,2),"válasszon szervezetet")</f>
        <v>válasszon szervezetet</v>
      </c>
      <c r="K6439" s="237" t="str">
        <f>IF('B4'!C845&gt;"",'B4'!C845,"")</f>
        <v/>
      </c>
      <c r="L6439" s="237">
        <f>'B4'!S845</f>
        <v>0</v>
      </c>
      <c r="M6439" s="237" t="str">
        <f>IF(L6439&gt;0,CONCATENATE(L6439," - ",VLOOKUP($L6439,Info!$B$5:$D$204,3)),"")</f>
        <v/>
      </c>
      <c r="N6439" s="237">
        <f>'B4'!W845</f>
        <v>0</v>
      </c>
      <c r="O6439" s="237" t="str">
        <f>IF(I6439&gt;0,CONCATENATE(N6439," - ",VLOOKUP(N6439,PAR!$V$3:$X$5,3)),"válasszon feladatot")</f>
        <v>válasszon feladatot</v>
      </c>
      <c r="P6439" s="237" t="str">
        <f t="shared" si="1786"/>
        <v>00</v>
      </c>
      <c r="Q6439" s="237" t="str">
        <f t="shared" si="1787"/>
        <v>000</v>
      </c>
      <c r="R6439" s="237" t="str">
        <f t="shared" si="1794"/>
        <v>0000</v>
      </c>
      <c r="S6439" s="237" t="str">
        <f t="shared" si="1795"/>
        <v>00B40</v>
      </c>
      <c r="T6439" s="237" t="str">
        <f t="shared" si="1796"/>
        <v>00</v>
      </c>
      <c r="U6439" s="237" t="str">
        <f t="shared" si="1797"/>
        <v>0B</v>
      </c>
      <c r="V6439" s="237">
        <f>'B4'!AA845</f>
        <v>0</v>
      </c>
      <c r="W6439" s="237" t="str">
        <f>IF($V6439&gt;0,CONCATENATE(VLOOKUP($V6439,PAR!$M$3:$O$439,2)," - ",VLOOKUP($V6439,PAR!$M$3:$O$439,3)),"")</f>
        <v/>
      </c>
      <c r="X6439" s="237">
        <f>'B4'!AD845</f>
        <v>0</v>
      </c>
      <c r="Y6439" s="237" t="str">
        <f>IF(X6439&gt;0,CONCATENATE(VLOOKUP($X6439,PAR!$Q$3:$S$187,2)," - ",VLOOKUP($X6439,PAR!$Q$3:$S$187,3))," ")</f>
        <v xml:space="preserve"> </v>
      </c>
      <c r="Z6439" s="261" t="str">
        <f>'B4'!BF845</f>
        <v xml:space="preserve"> </v>
      </c>
      <c r="AA6439" s="261" t="str">
        <f t="shared" si="1800"/>
        <v xml:space="preserve"> </v>
      </c>
      <c r="AB6439" s="261" t="str">
        <f t="shared" si="1798"/>
        <v xml:space="preserve"> </v>
      </c>
      <c r="AC6439" s="353">
        <v>61</v>
      </c>
      <c r="AD6439" s="353" t="s">
        <v>2591</v>
      </c>
      <c r="AE6439" s="237" t="str">
        <f>IF(I6439&gt;0,VLOOKUP(I6439,PAR!$C$3:$E$53,3),"")</f>
        <v/>
      </c>
      <c r="AF6439" s="353" t="s">
        <v>1727</v>
      </c>
      <c r="AG6439" s="353" t="s">
        <v>1728</v>
      </c>
      <c r="AH6439" s="237" t="str">
        <f t="shared" si="1791"/>
        <v>220</v>
      </c>
      <c r="AI6439" s="237" t="str">
        <f>""</f>
        <v/>
      </c>
      <c r="AJ6439" s="237" t="str">
        <f t="shared" si="1799"/>
        <v/>
      </c>
      <c r="AK6439" s="237" t="str">
        <f>IF(L6439&gt;0,VLOOKUP($L6439,Info!$B$5:$D$204,2),"")</f>
        <v/>
      </c>
      <c r="AL6439" s="237" t="str">
        <f t="shared" si="1792"/>
        <v>001211</v>
      </c>
      <c r="AM6439" s="237" t="str">
        <f t="shared" si="1793"/>
        <v>K</v>
      </c>
      <c r="AN6439" s="237">
        <v>0</v>
      </c>
      <c r="AO6439" s="237" t="str">
        <f>IF(X6439&gt;0,VLOOKUP($X6439,PAR!$Q$3:$S$187,2),"")</f>
        <v/>
      </c>
      <c r="AP6439" s="237" t="str">
        <f>""</f>
        <v/>
      </c>
      <c r="AQ6439" s="237" t="str">
        <f>IF(X6439&gt;0,VLOOKUP($X6439,PAR!$Q$3:$T$187,4),"")</f>
        <v/>
      </c>
      <c r="AR6439" s="237" t="str">
        <f>""</f>
        <v/>
      </c>
      <c r="AS6439" s="237" t="s">
        <v>1738</v>
      </c>
      <c r="AT6439" s="237" t="s">
        <v>1729</v>
      </c>
      <c r="AU6439" s="237" t="str">
        <f>IF($V6439&gt;0,VLOOKUP($V6439,PAR!$M$3:$O$439,2),"")</f>
        <v/>
      </c>
    </row>
    <row r="6440" spans="1:47">
      <c r="A6440" s="237" t="s">
        <v>1361</v>
      </c>
      <c r="B6440" s="237" t="str">
        <f t="shared" si="1790"/>
        <v>B0</v>
      </c>
      <c r="C6440" s="258" t="s">
        <v>37</v>
      </c>
      <c r="D6440" s="351" t="str">
        <f>VLOOKUP(C6440,PAR!$AJ$3:$AK$19,2)</f>
        <v>B4 - Működési bevételek</v>
      </c>
      <c r="E6440" s="258" t="str">
        <f t="shared" si="1788"/>
        <v>B40</v>
      </c>
      <c r="F6440" s="258" t="str">
        <f t="shared" si="1784"/>
        <v>B400</v>
      </c>
      <c r="G6440" s="258" t="str">
        <f t="shared" si="1785"/>
        <v>B40</v>
      </c>
      <c r="H6440" s="258" t="str">
        <f t="shared" si="1789"/>
        <v>0B40</v>
      </c>
      <c r="I6440" s="237">
        <f>'B4'!Q846</f>
        <v>0</v>
      </c>
      <c r="J6440" s="237" t="str">
        <f>IF(I6440&gt;0,VLOOKUP($I6440,PAR!$C$3:$D$53,2),"válasszon szervezetet")</f>
        <v>válasszon szervezetet</v>
      </c>
      <c r="K6440" s="237" t="str">
        <f>IF('B4'!C846&gt;"",'B4'!C846,"")</f>
        <v/>
      </c>
      <c r="L6440" s="237">
        <f>'B4'!S846</f>
        <v>0</v>
      </c>
      <c r="M6440" s="237" t="str">
        <f>IF(L6440&gt;0,CONCATENATE(L6440," - ",VLOOKUP($L6440,Info!$B$5:$D$204,3)),"")</f>
        <v/>
      </c>
      <c r="N6440" s="237">
        <f>'B4'!W846</f>
        <v>0</v>
      </c>
      <c r="O6440" s="237" t="str">
        <f>IF(I6440&gt;0,CONCATENATE(N6440," - ",VLOOKUP(N6440,PAR!$V$3:$X$5,3)),"válasszon feladatot")</f>
        <v>válasszon feladatot</v>
      </c>
      <c r="P6440" s="237" t="str">
        <f t="shared" si="1786"/>
        <v>00</v>
      </c>
      <c r="Q6440" s="237" t="str">
        <f t="shared" si="1787"/>
        <v>000</v>
      </c>
      <c r="R6440" s="237" t="str">
        <f t="shared" si="1794"/>
        <v>0000</v>
      </c>
      <c r="S6440" s="237" t="str">
        <f t="shared" si="1795"/>
        <v>00B40</v>
      </c>
      <c r="T6440" s="237" t="str">
        <f t="shared" si="1796"/>
        <v>00</v>
      </c>
      <c r="U6440" s="237" t="str">
        <f t="shared" si="1797"/>
        <v>0B</v>
      </c>
      <c r="V6440" s="237">
        <f>'B4'!AA846</f>
        <v>0</v>
      </c>
      <c r="W6440" s="237" t="str">
        <f>IF($V6440&gt;0,CONCATENATE(VLOOKUP($V6440,PAR!$M$3:$O$439,2)," - ",VLOOKUP($V6440,PAR!$M$3:$O$439,3)),"")</f>
        <v/>
      </c>
      <c r="X6440" s="237">
        <f>'B4'!AD846</f>
        <v>0</v>
      </c>
      <c r="Y6440" s="237" t="str">
        <f>IF(X6440&gt;0,CONCATENATE(VLOOKUP($X6440,PAR!$Q$3:$S$187,2)," - ",VLOOKUP($X6440,PAR!$Q$3:$S$187,3))," ")</f>
        <v xml:space="preserve"> </v>
      </c>
      <c r="Z6440" s="261" t="str">
        <f>'B4'!BF846</f>
        <v xml:space="preserve"> </v>
      </c>
      <c r="AA6440" s="261" t="str">
        <f t="shared" si="1800"/>
        <v xml:space="preserve"> </v>
      </c>
      <c r="AB6440" s="261" t="str">
        <f t="shared" si="1798"/>
        <v xml:space="preserve"> </v>
      </c>
      <c r="AC6440" s="353">
        <v>61</v>
      </c>
      <c r="AD6440" s="353" t="s">
        <v>2591</v>
      </c>
      <c r="AE6440" s="237" t="str">
        <f>IF(I6440&gt;0,VLOOKUP(I6440,PAR!$C$3:$E$53,3),"")</f>
        <v/>
      </c>
      <c r="AF6440" s="353" t="s">
        <v>1727</v>
      </c>
      <c r="AG6440" s="353" t="s">
        <v>1728</v>
      </c>
      <c r="AH6440" s="237" t="str">
        <f t="shared" si="1791"/>
        <v>220</v>
      </c>
      <c r="AI6440" s="237" t="str">
        <f>""</f>
        <v/>
      </c>
      <c r="AJ6440" s="237" t="str">
        <f t="shared" si="1799"/>
        <v/>
      </c>
      <c r="AK6440" s="237" t="str">
        <f>IF(L6440&gt;0,VLOOKUP($L6440,Info!$B$5:$D$204,2),"")</f>
        <v/>
      </c>
      <c r="AL6440" s="237" t="str">
        <f t="shared" si="1792"/>
        <v>001211</v>
      </c>
      <c r="AM6440" s="237" t="str">
        <f t="shared" si="1793"/>
        <v>K</v>
      </c>
      <c r="AN6440" s="237">
        <v>0</v>
      </c>
      <c r="AO6440" s="237" t="str">
        <f>IF(X6440&gt;0,VLOOKUP($X6440,PAR!$Q$3:$S$187,2),"")</f>
        <v/>
      </c>
      <c r="AP6440" s="237" t="str">
        <f>""</f>
        <v/>
      </c>
      <c r="AQ6440" s="237" t="str">
        <f>IF(X6440&gt;0,VLOOKUP($X6440,PAR!$Q$3:$T$187,4),"")</f>
        <v/>
      </c>
      <c r="AR6440" s="237" t="str">
        <f>""</f>
        <v/>
      </c>
      <c r="AS6440" s="237" t="s">
        <v>1738</v>
      </c>
      <c r="AT6440" s="237" t="s">
        <v>1729</v>
      </c>
      <c r="AU6440" s="237" t="str">
        <f>IF($V6440&gt;0,VLOOKUP($V6440,PAR!$M$3:$O$439,2),"")</f>
        <v/>
      </c>
    </row>
    <row r="6441" spans="1:47">
      <c r="A6441" s="237" t="s">
        <v>1361</v>
      </c>
      <c r="B6441" s="237" t="str">
        <f t="shared" si="1790"/>
        <v>B0</v>
      </c>
      <c r="C6441" s="258" t="s">
        <v>37</v>
      </c>
      <c r="D6441" s="351" t="str">
        <f>VLOOKUP(C6441,PAR!$AJ$3:$AK$19,2)</f>
        <v>B4 - Működési bevételek</v>
      </c>
      <c r="E6441" s="258" t="str">
        <f t="shared" si="1788"/>
        <v>B40</v>
      </c>
      <c r="F6441" s="258" t="str">
        <f t="shared" si="1784"/>
        <v>B400</v>
      </c>
      <c r="G6441" s="258" t="str">
        <f t="shared" si="1785"/>
        <v>B40</v>
      </c>
      <c r="H6441" s="258" t="str">
        <f t="shared" si="1789"/>
        <v>0B40</v>
      </c>
      <c r="I6441" s="237">
        <f>'B4'!Q847</f>
        <v>0</v>
      </c>
      <c r="J6441" s="237" t="str">
        <f>IF(I6441&gt;0,VLOOKUP($I6441,PAR!$C$3:$D$53,2),"válasszon szervezetet")</f>
        <v>válasszon szervezetet</v>
      </c>
      <c r="K6441" s="237" t="str">
        <f>IF('B4'!C847&gt;"",'B4'!C847,"")</f>
        <v/>
      </c>
      <c r="L6441" s="237">
        <f>'B4'!S847</f>
        <v>0</v>
      </c>
      <c r="M6441" s="237" t="str">
        <f>IF(L6441&gt;0,CONCATENATE(L6441," - ",VLOOKUP($L6441,Info!$B$5:$D$204,3)),"")</f>
        <v/>
      </c>
      <c r="N6441" s="237">
        <f>'B4'!W847</f>
        <v>0</v>
      </c>
      <c r="O6441" s="237" t="str">
        <f>IF(I6441&gt;0,CONCATENATE(N6441," - ",VLOOKUP(N6441,PAR!$V$3:$X$5,3)),"válasszon feladatot")</f>
        <v>válasszon feladatot</v>
      </c>
      <c r="P6441" s="237" t="str">
        <f t="shared" si="1786"/>
        <v>00</v>
      </c>
      <c r="Q6441" s="237" t="str">
        <f t="shared" si="1787"/>
        <v>000</v>
      </c>
      <c r="R6441" s="237" t="str">
        <f t="shared" si="1794"/>
        <v>0000</v>
      </c>
      <c r="S6441" s="237" t="str">
        <f t="shared" si="1795"/>
        <v>00B40</v>
      </c>
      <c r="T6441" s="237" t="str">
        <f t="shared" si="1796"/>
        <v>00</v>
      </c>
      <c r="U6441" s="237" t="str">
        <f t="shared" si="1797"/>
        <v>0B</v>
      </c>
      <c r="V6441" s="237">
        <f>'B4'!AA847</f>
        <v>0</v>
      </c>
      <c r="W6441" s="237" t="str">
        <f>IF($V6441&gt;0,CONCATENATE(VLOOKUP($V6441,PAR!$M$3:$O$439,2)," - ",VLOOKUP($V6441,PAR!$M$3:$O$439,3)),"")</f>
        <v/>
      </c>
      <c r="X6441" s="237">
        <f>'B4'!AD847</f>
        <v>0</v>
      </c>
      <c r="Y6441" s="237" t="str">
        <f>IF(X6441&gt;0,CONCATENATE(VLOOKUP($X6441,PAR!$Q$3:$S$187,2)," - ",VLOOKUP($X6441,PAR!$Q$3:$S$187,3))," ")</f>
        <v xml:space="preserve"> </v>
      </c>
      <c r="Z6441" s="261" t="str">
        <f>'B4'!BF847</f>
        <v xml:space="preserve"> </v>
      </c>
      <c r="AA6441" s="261" t="str">
        <f t="shared" si="1800"/>
        <v xml:space="preserve"> </v>
      </c>
      <c r="AB6441" s="261" t="str">
        <f t="shared" si="1798"/>
        <v xml:space="preserve"> </v>
      </c>
      <c r="AC6441" s="353">
        <v>61</v>
      </c>
      <c r="AD6441" s="353" t="s">
        <v>2591</v>
      </c>
      <c r="AE6441" s="237" t="str">
        <f>IF(I6441&gt;0,VLOOKUP(I6441,PAR!$C$3:$E$53,3),"")</f>
        <v/>
      </c>
      <c r="AF6441" s="353" t="s">
        <v>1727</v>
      </c>
      <c r="AG6441" s="353" t="s">
        <v>1728</v>
      </c>
      <c r="AH6441" s="237" t="str">
        <f t="shared" si="1791"/>
        <v>220</v>
      </c>
      <c r="AI6441" s="237" t="str">
        <f>""</f>
        <v/>
      </c>
      <c r="AJ6441" s="237" t="str">
        <f t="shared" si="1799"/>
        <v/>
      </c>
      <c r="AK6441" s="237" t="str">
        <f>IF(L6441&gt;0,VLOOKUP($L6441,Info!$B$5:$D$204,2),"")</f>
        <v/>
      </c>
      <c r="AL6441" s="237" t="str">
        <f t="shared" si="1792"/>
        <v>001211</v>
      </c>
      <c r="AM6441" s="237" t="str">
        <f t="shared" si="1793"/>
        <v>K</v>
      </c>
      <c r="AN6441" s="237">
        <v>0</v>
      </c>
      <c r="AO6441" s="237" t="str">
        <f>IF(X6441&gt;0,VLOOKUP($X6441,PAR!$Q$3:$S$187,2),"")</f>
        <v/>
      </c>
      <c r="AP6441" s="237" t="str">
        <f>""</f>
        <v/>
      </c>
      <c r="AQ6441" s="237" t="str">
        <f>IF(X6441&gt;0,VLOOKUP($X6441,PAR!$Q$3:$T$187,4),"")</f>
        <v/>
      </c>
      <c r="AR6441" s="237" t="str">
        <f>""</f>
        <v/>
      </c>
      <c r="AS6441" s="237" t="s">
        <v>1738</v>
      </c>
      <c r="AT6441" s="237" t="s">
        <v>1729</v>
      </c>
      <c r="AU6441" s="237" t="str">
        <f>IF($V6441&gt;0,VLOOKUP($V6441,PAR!$M$3:$O$439,2),"")</f>
        <v/>
      </c>
    </row>
    <row r="6442" spans="1:47">
      <c r="A6442" s="237" t="s">
        <v>1361</v>
      </c>
      <c r="B6442" s="237" t="str">
        <f t="shared" si="1790"/>
        <v>B0</v>
      </c>
      <c r="C6442" s="258" t="s">
        <v>37</v>
      </c>
      <c r="D6442" s="351" t="str">
        <f>VLOOKUP(C6442,PAR!$AJ$3:$AK$19,2)</f>
        <v>B4 - Működési bevételek</v>
      </c>
      <c r="E6442" s="258" t="str">
        <f t="shared" si="1788"/>
        <v>B40</v>
      </c>
      <c r="F6442" s="258" t="str">
        <f t="shared" si="1784"/>
        <v>B400</v>
      </c>
      <c r="G6442" s="258" t="str">
        <f t="shared" si="1785"/>
        <v>B40</v>
      </c>
      <c r="H6442" s="258" t="str">
        <f t="shared" si="1789"/>
        <v>0B40</v>
      </c>
      <c r="I6442" s="237">
        <f>'B4'!Q848</f>
        <v>0</v>
      </c>
      <c r="J6442" s="237" t="str">
        <f>IF(I6442&gt;0,VLOOKUP($I6442,PAR!$C$3:$D$53,2),"válasszon szervezetet")</f>
        <v>válasszon szervezetet</v>
      </c>
      <c r="K6442" s="237" t="str">
        <f>IF('B4'!C848&gt;"",'B4'!C848,"")</f>
        <v/>
      </c>
      <c r="L6442" s="237">
        <f>'B4'!S848</f>
        <v>0</v>
      </c>
      <c r="M6442" s="237" t="str">
        <f>IF(L6442&gt;0,CONCATENATE(L6442," - ",VLOOKUP($L6442,Info!$B$5:$D$204,3)),"")</f>
        <v/>
      </c>
      <c r="N6442" s="237">
        <f>'B4'!W848</f>
        <v>0</v>
      </c>
      <c r="O6442" s="237" t="str">
        <f>IF(I6442&gt;0,CONCATENATE(N6442," - ",VLOOKUP(N6442,PAR!$V$3:$X$5,3)),"válasszon feladatot")</f>
        <v>válasszon feladatot</v>
      </c>
      <c r="P6442" s="237" t="str">
        <f t="shared" si="1786"/>
        <v>00</v>
      </c>
      <c r="Q6442" s="237" t="str">
        <f t="shared" si="1787"/>
        <v>000</v>
      </c>
      <c r="R6442" s="237" t="str">
        <f t="shared" si="1794"/>
        <v>0000</v>
      </c>
      <c r="S6442" s="237" t="str">
        <f t="shared" si="1795"/>
        <v>00B40</v>
      </c>
      <c r="T6442" s="237" t="str">
        <f t="shared" si="1796"/>
        <v>00</v>
      </c>
      <c r="U6442" s="237" t="str">
        <f t="shared" si="1797"/>
        <v>0B</v>
      </c>
      <c r="V6442" s="237">
        <f>'B4'!AA848</f>
        <v>0</v>
      </c>
      <c r="W6442" s="237" t="str">
        <f>IF($V6442&gt;0,CONCATENATE(VLOOKUP($V6442,PAR!$M$3:$O$439,2)," - ",VLOOKUP($V6442,PAR!$M$3:$O$439,3)),"")</f>
        <v/>
      </c>
      <c r="X6442" s="237">
        <f>'B4'!AD848</f>
        <v>0</v>
      </c>
      <c r="Y6442" s="237" t="str">
        <f>IF(X6442&gt;0,CONCATENATE(VLOOKUP($X6442,PAR!$Q$3:$S$187,2)," - ",VLOOKUP($X6442,PAR!$Q$3:$S$187,3))," ")</f>
        <v xml:space="preserve"> </v>
      </c>
      <c r="Z6442" s="261" t="str">
        <f>'B4'!BF848</f>
        <v xml:space="preserve"> </v>
      </c>
      <c r="AA6442" s="261" t="str">
        <f t="shared" si="1800"/>
        <v xml:space="preserve"> </v>
      </c>
      <c r="AB6442" s="261" t="str">
        <f t="shared" si="1798"/>
        <v xml:space="preserve"> </v>
      </c>
      <c r="AC6442" s="353">
        <v>61</v>
      </c>
      <c r="AD6442" s="353" t="s">
        <v>2591</v>
      </c>
      <c r="AE6442" s="237" t="str">
        <f>IF(I6442&gt;0,VLOOKUP(I6442,PAR!$C$3:$E$53,3),"")</f>
        <v/>
      </c>
      <c r="AF6442" s="353" t="s">
        <v>1727</v>
      </c>
      <c r="AG6442" s="353" t="s">
        <v>1728</v>
      </c>
      <c r="AH6442" s="237" t="str">
        <f t="shared" si="1791"/>
        <v>220</v>
      </c>
      <c r="AI6442" s="237" t="str">
        <f>""</f>
        <v/>
      </c>
      <c r="AJ6442" s="237" t="str">
        <f t="shared" si="1799"/>
        <v/>
      </c>
      <c r="AK6442" s="237" t="str">
        <f>IF(L6442&gt;0,VLOOKUP($L6442,Info!$B$5:$D$204,2),"")</f>
        <v/>
      </c>
      <c r="AL6442" s="237" t="str">
        <f t="shared" si="1792"/>
        <v>001211</v>
      </c>
      <c r="AM6442" s="237" t="str">
        <f t="shared" si="1793"/>
        <v>K</v>
      </c>
      <c r="AN6442" s="237">
        <v>0</v>
      </c>
      <c r="AO6442" s="237" t="str">
        <f>IF(X6442&gt;0,VLOOKUP($X6442,PAR!$Q$3:$S$187,2),"")</f>
        <v/>
      </c>
      <c r="AP6442" s="237" t="str">
        <f>""</f>
        <v/>
      </c>
      <c r="AQ6442" s="237" t="str">
        <f>IF(X6442&gt;0,VLOOKUP($X6442,PAR!$Q$3:$T$187,4),"")</f>
        <v/>
      </c>
      <c r="AR6442" s="237" t="str">
        <f>""</f>
        <v/>
      </c>
      <c r="AS6442" s="237" t="s">
        <v>1738</v>
      </c>
      <c r="AT6442" s="237" t="s">
        <v>1729</v>
      </c>
      <c r="AU6442" s="237" t="str">
        <f>IF($V6442&gt;0,VLOOKUP($V6442,PAR!$M$3:$O$439,2),"")</f>
        <v/>
      </c>
    </row>
    <row r="6443" spans="1:47">
      <c r="A6443" s="237" t="s">
        <v>1361</v>
      </c>
      <c r="B6443" s="237" t="str">
        <f t="shared" si="1790"/>
        <v>B0</v>
      </c>
      <c r="C6443" s="258" t="s">
        <v>37</v>
      </c>
      <c r="D6443" s="351" t="str">
        <f>VLOOKUP(C6443,PAR!$AJ$3:$AK$19,2)</f>
        <v>B4 - Működési bevételek</v>
      </c>
      <c r="E6443" s="258" t="str">
        <f t="shared" si="1788"/>
        <v>B40</v>
      </c>
      <c r="F6443" s="258" t="str">
        <f t="shared" si="1784"/>
        <v>B400</v>
      </c>
      <c r="G6443" s="258" t="str">
        <f t="shared" si="1785"/>
        <v>B40</v>
      </c>
      <c r="H6443" s="258" t="str">
        <f t="shared" si="1789"/>
        <v>0B40</v>
      </c>
      <c r="I6443" s="237">
        <f>'B4'!Q849</f>
        <v>0</v>
      </c>
      <c r="J6443" s="237" t="str">
        <f>IF(I6443&gt;0,VLOOKUP($I6443,PAR!$C$3:$D$53,2),"válasszon szervezetet")</f>
        <v>válasszon szervezetet</v>
      </c>
      <c r="K6443" s="237" t="str">
        <f>IF('B4'!C849&gt;"",'B4'!C849,"")</f>
        <v/>
      </c>
      <c r="L6443" s="237">
        <f>'B4'!S849</f>
        <v>0</v>
      </c>
      <c r="M6443" s="237" t="str">
        <f>IF(L6443&gt;0,CONCATENATE(L6443," - ",VLOOKUP($L6443,Info!$B$5:$D$204,3)),"")</f>
        <v/>
      </c>
      <c r="N6443" s="237">
        <f>'B4'!W849</f>
        <v>0</v>
      </c>
      <c r="O6443" s="237" t="str">
        <f>IF(I6443&gt;0,CONCATENATE(N6443," - ",VLOOKUP(N6443,PAR!$V$3:$X$5,3)),"válasszon feladatot")</f>
        <v>válasszon feladatot</v>
      </c>
      <c r="P6443" s="237" t="str">
        <f t="shared" si="1786"/>
        <v>00</v>
      </c>
      <c r="Q6443" s="237" t="str">
        <f t="shared" si="1787"/>
        <v>000</v>
      </c>
      <c r="R6443" s="237" t="str">
        <f t="shared" si="1794"/>
        <v>0000</v>
      </c>
      <c r="S6443" s="237" t="str">
        <f t="shared" si="1795"/>
        <v>00B40</v>
      </c>
      <c r="T6443" s="237" t="str">
        <f t="shared" si="1796"/>
        <v>00</v>
      </c>
      <c r="U6443" s="237" t="str">
        <f t="shared" si="1797"/>
        <v>0B</v>
      </c>
      <c r="V6443" s="237">
        <f>'B4'!AA849</f>
        <v>0</v>
      </c>
      <c r="W6443" s="237" t="str">
        <f>IF($V6443&gt;0,CONCATENATE(VLOOKUP($V6443,PAR!$M$3:$O$439,2)," - ",VLOOKUP($V6443,PAR!$M$3:$O$439,3)),"")</f>
        <v/>
      </c>
      <c r="X6443" s="237">
        <f>'B4'!AD849</f>
        <v>0</v>
      </c>
      <c r="Y6443" s="237" t="str">
        <f>IF(X6443&gt;0,CONCATENATE(VLOOKUP($X6443,PAR!$Q$3:$S$187,2)," - ",VLOOKUP($X6443,PAR!$Q$3:$S$187,3))," ")</f>
        <v xml:space="preserve"> </v>
      </c>
      <c r="Z6443" s="261" t="str">
        <f>'B4'!BF849</f>
        <v xml:space="preserve"> </v>
      </c>
      <c r="AA6443" s="261" t="str">
        <f t="shared" si="1800"/>
        <v xml:space="preserve"> </v>
      </c>
      <c r="AB6443" s="261" t="str">
        <f t="shared" si="1798"/>
        <v xml:space="preserve"> </v>
      </c>
      <c r="AC6443" s="353">
        <v>61</v>
      </c>
      <c r="AD6443" s="353" t="s">
        <v>2591</v>
      </c>
      <c r="AE6443" s="237" t="str">
        <f>IF(I6443&gt;0,VLOOKUP(I6443,PAR!$C$3:$E$53,3),"")</f>
        <v/>
      </c>
      <c r="AF6443" s="353" t="s">
        <v>1727</v>
      </c>
      <c r="AG6443" s="353" t="s">
        <v>1728</v>
      </c>
      <c r="AH6443" s="237" t="str">
        <f t="shared" si="1791"/>
        <v>220</v>
      </c>
      <c r="AI6443" s="237" t="str">
        <f>""</f>
        <v/>
      </c>
      <c r="AJ6443" s="237" t="str">
        <f t="shared" si="1799"/>
        <v/>
      </c>
      <c r="AK6443" s="237" t="str">
        <f>IF(L6443&gt;0,VLOOKUP($L6443,Info!$B$5:$D$204,2),"")</f>
        <v/>
      </c>
      <c r="AL6443" s="237" t="str">
        <f t="shared" si="1792"/>
        <v>001211</v>
      </c>
      <c r="AM6443" s="237" t="str">
        <f t="shared" si="1793"/>
        <v>K</v>
      </c>
      <c r="AN6443" s="237">
        <v>0</v>
      </c>
      <c r="AO6443" s="237" t="str">
        <f>IF(X6443&gt;0,VLOOKUP($X6443,PAR!$Q$3:$S$187,2),"")</f>
        <v/>
      </c>
      <c r="AP6443" s="237" t="str">
        <f>""</f>
        <v/>
      </c>
      <c r="AQ6443" s="237" t="str">
        <f>IF(X6443&gt;0,VLOOKUP($X6443,PAR!$Q$3:$T$187,4),"")</f>
        <v/>
      </c>
      <c r="AR6443" s="237" t="str">
        <f>""</f>
        <v/>
      </c>
      <c r="AS6443" s="237" t="s">
        <v>1738</v>
      </c>
      <c r="AT6443" s="237" t="s">
        <v>1729</v>
      </c>
      <c r="AU6443" s="237" t="str">
        <f>IF($V6443&gt;0,VLOOKUP($V6443,PAR!$M$3:$O$439,2),"")</f>
        <v/>
      </c>
    </row>
    <row r="6444" spans="1:47">
      <c r="A6444" s="237" t="s">
        <v>1361</v>
      </c>
      <c r="B6444" s="237" t="str">
        <f t="shared" si="1790"/>
        <v>B0</v>
      </c>
      <c r="C6444" s="258" t="s">
        <v>37</v>
      </c>
      <c r="D6444" s="351" t="str">
        <f>VLOOKUP(C6444,PAR!$AJ$3:$AK$19,2)</f>
        <v>B4 - Működési bevételek</v>
      </c>
      <c r="E6444" s="258" t="str">
        <f t="shared" si="1788"/>
        <v>B40</v>
      </c>
      <c r="F6444" s="258" t="str">
        <f t="shared" si="1784"/>
        <v>B400</v>
      </c>
      <c r="G6444" s="258" t="str">
        <f t="shared" si="1785"/>
        <v>B40</v>
      </c>
      <c r="H6444" s="258" t="str">
        <f t="shared" si="1789"/>
        <v>0B40</v>
      </c>
      <c r="I6444" s="237">
        <f>'B4'!Q850</f>
        <v>0</v>
      </c>
      <c r="J6444" s="237" t="str">
        <f>IF(I6444&gt;0,VLOOKUP($I6444,PAR!$C$3:$D$53,2),"válasszon szervezetet")</f>
        <v>válasszon szervezetet</v>
      </c>
      <c r="K6444" s="237" t="str">
        <f>IF('B4'!C850&gt;"",'B4'!C850,"")</f>
        <v/>
      </c>
      <c r="L6444" s="237">
        <f>'B4'!S850</f>
        <v>0</v>
      </c>
      <c r="M6444" s="237" t="str">
        <f>IF(L6444&gt;0,CONCATENATE(L6444," - ",VLOOKUP($L6444,Info!$B$5:$D$204,3)),"")</f>
        <v/>
      </c>
      <c r="N6444" s="237">
        <f>'B4'!W850</f>
        <v>0</v>
      </c>
      <c r="O6444" s="237" t="str">
        <f>IF(I6444&gt;0,CONCATENATE(N6444," - ",VLOOKUP(N6444,PAR!$V$3:$X$5,3)),"válasszon feladatot")</f>
        <v>válasszon feladatot</v>
      </c>
      <c r="P6444" s="237" t="str">
        <f t="shared" si="1786"/>
        <v>00</v>
      </c>
      <c r="Q6444" s="237" t="str">
        <f t="shared" si="1787"/>
        <v>000</v>
      </c>
      <c r="R6444" s="237" t="str">
        <f t="shared" si="1794"/>
        <v>0000</v>
      </c>
      <c r="S6444" s="237" t="str">
        <f t="shared" si="1795"/>
        <v>00B40</v>
      </c>
      <c r="T6444" s="237" t="str">
        <f t="shared" si="1796"/>
        <v>00</v>
      </c>
      <c r="U6444" s="237" t="str">
        <f t="shared" si="1797"/>
        <v>0B</v>
      </c>
      <c r="V6444" s="237">
        <f>'B4'!AA850</f>
        <v>0</v>
      </c>
      <c r="W6444" s="237" t="str">
        <f>IF($V6444&gt;0,CONCATENATE(VLOOKUP($V6444,PAR!$M$3:$O$439,2)," - ",VLOOKUP($V6444,PAR!$M$3:$O$439,3)),"")</f>
        <v/>
      </c>
      <c r="X6444" s="237">
        <f>'B4'!AD850</f>
        <v>0</v>
      </c>
      <c r="Y6444" s="237" t="str">
        <f>IF(X6444&gt;0,CONCATENATE(VLOOKUP($X6444,PAR!$Q$3:$S$187,2)," - ",VLOOKUP($X6444,PAR!$Q$3:$S$187,3))," ")</f>
        <v xml:space="preserve"> </v>
      </c>
      <c r="Z6444" s="261" t="str">
        <f>'B4'!BF850</f>
        <v xml:space="preserve"> </v>
      </c>
      <c r="AA6444" s="261" t="str">
        <f t="shared" si="1800"/>
        <v xml:space="preserve"> </v>
      </c>
      <c r="AB6444" s="261" t="str">
        <f t="shared" si="1798"/>
        <v xml:space="preserve"> </v>
      </c>
      <c r="AC6444" s="353">
        <v>61</v>
      </c>
      <c r="AD6444" s="353" t="s">
        <v>2591</v>
      </c>
      <c r="AE6444" s="237" t="str">
        <f>IF(I6444&gt;0,VLOOKUP(I6444,PAR!$C$3:$E$53,3),"")</f>
        <v/>
      </c>
      <c r="AF6444" s="353" t="s">
        <v>1727</v>
      </c>
      <c r="AG6444" s="353" t="s">
        <v>1728</v>
      </c>
      <c r="AH6444" s="237" t="str">
        <f t="shared" si="1791"/>
        <v>220</v>
      </c>
      <c r="AI6444" s="237" t="str">
        <f>""</f>
        <v/>
      </c>
      <c r="AJ6444" s="237" t="str">
        <f t="shared" si="1799"/>
        <v/>
      </c>
      <c r="AK6444" s="237" t="str">
        <f>IF(L6444&gt;0,VLOOKUP($L6444,Info!$B$5:$D$204,2),"")</f>
        <v/>
      </c>
      <c r="AL6444" s="237" t="str">
        <f t="shared" si="1792"/>
        <v>001211</v>
      </c>
      <c r="AM6444" s="237" t="str">
        <f t="shared" si="1793"/>
        <v>K</v>
      </c>
      <c r="AN6444" s="237">
        <v>0</v>
      </c>
      <c r="AO6444" s="237" t="str">
        <f>IF(X6444&gt;0,VLOOKUP($X6444,PAR!$Q$3:$S$187,2),"")</f>
        <v/>
      </c>
      <c r="AP6444" s="237" t="str">
        <f>""</f>
        <v/>
      </c>
      <c r="AQ6444" s="237" t="str">
        <f>IF(X6444&gt;0,VLOOKUP($X6444,PAR!$Q$3:$T$187,4),"")</f>
        <v/>
      </c>
      <c r="AR6444" s="237" t="str">
        <f>""</f>
        <v/>
      </c>
      <c r="AS6444" s="237" t="s">
        <v>1738</v>
      </c>
      <c r="AT6444" s="237" t="s">
        <v>1729</v>
      </c>
      <c r="AU6444" s="237" t="str">
        <f>IF($V6444&gt;0,VLOOKUP($V6444,PAR!$M$3:$O$439,2),"")</f>
        <v/>
      </c>
    </row>
    <row r="6445" spans="1:47">
      <c r="A6445" s="237" t="s">
        <v>1361</v>
      </c>
      <c r="B6445" s="237" t="str">
        <f t="shared" si="1790"/>
        <v>B0</v>
      </c>
      <c r="C6445" s="258" t="s">
        <v>37</v>
      </c>
      <c r="D6445" s="351" t="str">
        <f>VLOOKUP(C6445,PAR!$AJ$3:$AK$19,2)</f>
        <v>B4 - Működési bevételek</v>
      </c>
      <c r="E6445" s="258" t="str">
        <f t="shared" si="1788"/>
        <v>B40</v>
      </c>
      <c r="F6445" s="258" t="str">
        <f t="shared" ref="F6445:F6508" si="1801">CONCATENATE(E6445,X6445)</f>
        <v>B400</v>
      </c>
      <c r="G6445" s="258" t="str">
        <f t="shared" ref="G6445:G6508" si="1802">CONCATENATE(C6445,N6445)</f>
        <v>B40</v>
      </c>
      <c r="H6445" s="258" t="str">
        <f t="shared" si="1789"/>
        <v>0B40</v>
      </c>
      <c r="I6445" s="237">
        <f>'B4'!Q851</f>
        <v>0</v>
      </c>
      <c r="J6445" s="237" t="str">
        <f>IF(I6445&gt;0,VLOOKUP($I6445,PAR!$C$3:$D$53,2),"válasszon szervezetet")</f>
        <v>válasszon szervezetet</v>
      </c>
      <c r="K6445" s="237" t="str">
        <f>IF('B4'!C851&gt;"",'B4'!C851,"")</f>
        <v/>
      </c>
      <c r="L6445" s="237">
        <f>'B4'!S851</f>
        <v>0</v>
      </c>
      <c r="M6445" s="237" t="str">
        <f>IF(L6445&gt;0,CONCATENATE(L6445," - ",VLOOKUP($L6445,Info!$B$5:$D$204,3)),"")</f>
        <v/>
      </c>
      <c r="N6445" s="237">
        <f>'B4'!W851</f>
        <v>0</v>
      </c>
      <c r="O6445" s="237" t="str">
        <f>IF(I6445&gt;0,CONCATENATE(N6445," - ",VLOOKUP(N6445,PAR!$V$3:$X$5,3)),"válasszon feladatot")</f>
        <v>válasszon feladatot</v>
      </c>
      <c r="P6445" s="237" t="str">
        <f t="shared" ref="P6445:P6508" si="1803">CONCATENATE(N6445,X6445)</f>
        <v>00</v>
      </c>
      <c r="Q6445" s="237" t="str">
        <f t="shared" ref="Q6445:Q6508" si="1804">CONCATENATE(I6445,N6445,X6445)</f>
        <v>000</v>
      </c>
      <c r="R6445" s="237" t="str">
        <f t="shared" si="1794"/>
        <v>0000</v>
      </c>
      <c r="S6445" s="237" t="str">
        <f t="shared" si="1795"/>
        <v>00B40</v>
      </c>
      <c r="T6445" s="237" t="str">
        <f t="shared" si="1796"/>
        <v>00</v>
      </c>
      <c r="U6445" s="237" t="str">
        <f t="shared" si="1797"/>
        <v>0B</v>
      </c>
      <c r="V6445" s="237">
        <f>'B4'!AA851</f>
        <v>0</v>
      </c>
      <c r="W6445" s="237" t="str">
        <f>IF($V6445&gt;0,CONCATENATE(VLOOKUP($V6445,PAR!$M$3:$O$439,2)," - ",VLOOKUP($V6445,PAR!$M$3:$O$439,3)),"")</f>
        <v/>
      </c>
      <c r="X6445" s="237">
        <f>'B4'!AD851</f>
        <v>0</v>
      </c>
      <c r="Y6445" s="237" t="str">
        <f>IF(X6445&gt;0,CONCATENATE(VLOOKUP($X6445,PAR!$Q$3:$S$187,2)," - ",VLOOKUP($X6445,PAR!$Q$3:$S$187,3))," ")</f>
        <v xml:space="preserve"> </v>
      </c>
      <c r="Z6445" s="261" t="str">
        <f>'B4'!BF851</f>
        <v xml:space="preserve"> </v>
      </c>
      <c r="AA6445" s="261" t="str">
        <f t="shared" si="1800"/>
        <v xml:space="preserve"> </v>
      </c>
      <c r="AB6445" s="261" t="str">
        <f t="shared" si="1798"/>
        <v xml:space="preserve"> </v>
      </c>
      <c r="AC6445" s="353">
        <v>61</v>
      </c>
      <c r="AD6445" s="353" t="s">
        <v>2591</v>
      </c>
      <c r="AE6445" s="237" t="str">
        <f>IF(I6445&gt;0,VLOOKUP(I6445,PAR!$C$3:$E$53,3),"")</f>
        <v/>
      </c>
      <c r="AF6445" s="353" t="s">
        <v>1727</v>
      </c>
      <c r="AG6445" s="353" t="s">
        <v>1728</v>
      </c>
      <c r="AH6445" s="237" t="str">
        <f t="shared" si="1791"/>
        <v>220</v>
      </c>
      <c r="AI6445" s="237" t="str">
        <f>""</f>
        <v/>
      </c>
      <c r="AJ6445" s="237" t="str">
        <f t="shared" si="1799"/>
        <v/>
      </c>
      <c r="AK6445" s="237" t="str">
        <f>IF(L6445&gt;0,VLOOKUP($L6445,Info!$B$5:$D$204,2),"")</f>
        <v/>
      </c>
      <c r="AL6445" s="237" t="str">
        <f t="shared" si="1792"/>
        <v>001211</v>
      </c>
      <c r="AM6445" s="237" t="str">
        <f t="shared" si="1793"/>
        <v>K</v>
      </c>
      <c r="AN6445" s="237">
        <v>0</v>
      </c>
      <c r="AO6445" s="237" t="str">
        <f>IF(X6445&gt;0,VLOOKUP($X6445,PAR!$Q$3:$S$187,2),"")</f>
        <v/>
      </c>
      <c r="AP6445" s="237" t="str">
        <f>""</f>
        <v/>
      </c>
      <c r="AQ6445" s="237" t="str">
        <f>IF(X6445&gt;0,VLOOKUP($X6445,PAR!$Q$3:$T$187,4),"")</f>
        <v/>
      </c>
      <c r="AR6445" s="237" t="str">
        <f>""</f>
        <v/>
      </c>
      <c r="AS6445" s="237" t="s">
        <v>1738</v>
      </c>
      <c r="AT6445" s="237" t="s">
        <v>1729</v>
      </c>
      <c r="AU6445" s="237" t="str">
        <f>IF($V6445&gt;0,VLOOKUP($V6445,PAR!$M$3:$O$439,2),"")</f>
        <v/>
      </c>
    </row>
    <row r="6446" spans="1:47">
      <c r="A6446" s="237" t="s">
        <v>1361</v>
      </c>
      <c r="B6446" s="237" t="str">
        <f t="shared" si="1790"/>
        <v>B0</v>
      </c>
      <c r="C6446" s="258" t="s">
        <v>37</v>
      </c>
      <c r="D6446" s="351" t="str">
        <f>VLOOKUP(C6446,PAR!$AJ$3:$AK$19,2)</f>
        <v>B4 - Működési bevételek</v>
      </c>
      <c r="E6446" s="258" t="str">
        <f t="shared" ref="E6446:E6509" si="1805">CONCATENATE(C6446,I6446)</f>
        <v>B40</v>
      </c>
      <c r="F6446" s="258" t="str">
        <f t="shared" si="1801"/>
        <v>B400</v>
      </c>
      <c r="G6446" s="258" t="str">
        <f t="shared" si="1802"/>
        <v>B40</v>
      </c>
      <c r="H6446" s="258" t="str">
        <f t="shared" ref="H6446:H6509" si="1806">CONCATENATE(I6446,G6446)</f>
        <v>0B40</v>
      </c>
      <c r="I6446" s="237">
        <f>'B4'!Q852</f>
        <v>0</v>
      </c>
      <c r="J6446" s="237" t="str">
        <f>IF(I6446&gt;0,VLOOKUP($I6446,PAR!$C$3:$D$53,2),"válasszon szervezetet")</f>
        <v>válasszon szervezetet</v>
      </c>
      <c r="K6446" s="237" t="str">
        <f>IF('B4'!C852&gt;"",'B4'!C852,"")</f>
        <v/>
      </c>
      <c r="L6446" s="237">
        <f>'B4'!S852</f>
        <v>0</v>
      </c>
      <c r="M6446" s="237" t="str">
        <f>IF(L6446&gt;0,CONCATENATE(L6446," - ",VLOOKUP($L6446,Info!$B$5:$D$204,3)),"")</f>
        <v/>
      </c>
      <c r="N6446" s="237">
        <f>'B4'!W852</f>
        <v>0</v>
      </c>
      <c r="O6446" s="237" t="str">
        <f>IF(I6446&gt;0,CONCATENATE(N6446," - ",VLOOKUP(N6446,PAR!$V$3:$X$5,3)),"válasszon feladatot")</f>
        <v>válasszon feladatot</v>
      </c>
      <c r="P6446" s="237" t="str">
        <f t="shared" si="1803"/>
        <v>00</v>
      </c>
      <c r="Q6446" s="237" t="str">
        <f t="shared" si="1804"/>
        <v>000</v>
      </c>
      <c r="R6446" s="237" t="str">
        <f t="shared" si="1794"/>
        <v>0000</v>
      </c>
      <c r="S6446" s="237" t="str">
        <f t="shared" si="1795"/>
        <v>00B40</v>
      </c>
      <c r="T6446" s="237" t="str">
        <f t="shared" si="1796"/>
        <v>00</v>
      </c>
      <c r="U6446" s="237" t="str">
        <f t="shared" si="1797"/>
        <v>0B</v>
      </c>
      <c r="V6446" s="237">
        <f>'B4'!AA852</f>
        <v>0</v>
      </c>
      <c r="W6446" s="237" t="str">
        <f>IF($V6446&gt;0,CONCATENATE(VLOOKUP($V6446,PAR!$M$3:$O$439,2)," - ",VLOOKUP($V6446,PAR!$M$3:$O$439,3)),"")</f>
        <v/>
      </c>
      <c r="X6446" s="237">
        <f>'B4'!AD852</f>
        <v>0</v>
      </c>
      <c r="Y6446" s="237" t="str">
        <f>IF(X6446&gt;0,CONCATENATE(VLOOKUP($X6446,PAR!$Q$3:$S$187,2)," - ",VLOOKUP($X6446,PAR!$Q$3:$S$187,3))," ")</f>
        <v xml:space="preserve"> </v>
      </c>
      <c r="Z6446" s="261" t="str">
        <f>'B4'!BF852</f>
        <v xml:space="preserve"> </v>
      </c>
      <c r="AA6446" s="261" t="str">
        <f t="shared" si="1800"/>
        <v xml:space="preserve"> </v>
      </c>
      <c r="AB6446" s="261" t="str">
        <f t="shared" si="1798"/>
        <v xml:space="preserve"> </v>
      </c>
      <c r="AC6446" s="353">
        <v>61</v>
      </c>
      <c r="AD6446" s="353" t="s">
        <v>2591</v>
      </c>
      <c r="AE6446" s="237" t="str">
        <f>IF(I6446&gt;0,VLOOKUP(I6446,PAR!$C$3:$E$53,3),"")</f>
        <v/>
      </c>
      <c r="AF6446" s="353" t="s">
        <v>1727</v>
      </c>
      <c r="AG6446" s="353" t="s">
        <v>1728</v>
      </c>
      <c r="AH6446" s="237" t="str">
        <f t="shared" si="1791"/>
        <v>220</v>
      </c>
      <c r="AI6446" s="237" t="str">
        <f>""</f>
        <v/>
      </c>
      <c r="AJ6446" s="237" t="str">
        <f t="shared" si="1799"/>
        <v/>
      </c>
      <c r="AK6446" s="237" t="str">
        <f>IF(L6446&gt;0,VLOOKUP($L6446,Info!$B$5:$D$204,2),"")</f>
        <v/>
      </c>
      <c r="AL6446" s="237" t="str">
        <f t="shared" si="1792"/>
        <v>001211</v>
      </c>
      <c r="AM6446" s="237" t="str">
        <f t="shared" si="1793"/>
        <v>K</v>
      </c>
      <c r="AN6446" s="237">
        <v>0</v>
      </c>
      <c r="AO6446" s="237" t="str">
        <f>IF(X6446&gt;0,VLOOKUP($X6446,PAR!$Q$3:$S$187,2),"")</f>
        <v/>
      </c>
      <c r="AP6446" s="237" t="str">
        <f>""</f>
        <v/>
      </c>
      <c r="AQ6446" s="237" t="str">
        <f>IF(X6446&gt;0,VLOOKUP($X6446,PAR!$Q$3:$T$187,4),"")</f>
        <v/>
      </c>
      <c r="AR6446" s="237" t="str">
        <f>""</f>
        <v/>
      </c>
      <c r="AS6446" s="237" t="s">
        <v>1738</v>
      </c>
      <c r="AT6446" s="237" t="s">
        <v>1729</v>
      </c>
      <c r="AU6446" s="237" t="str">
        <f>IF($V6446&gt;0,VLOOKUP($V6446,PAR!$M$3:$O$439,2),"")</f>
        <v/>
      </c>
    </row>
    <row r="6447" spans="1:47">
      <c r="A6447" s="237" t="s">
        <v>1361</v>
      </c>
      <c r="B6447" s="237" t="str">
        <f t="shared" ref="B6447:B6510" si="1807">CONCATENATE(A6447,I6447)</f>
        <v>B0</v>
      </c>
      <c r="C6447" s="258" t="s">
        <v>37</v>
      </c>
      <c r="D6447" s="351" t="str">
        <f>VLOOKUP(C6447,PAR!$AJ$3:$AK$19,2)</f>
        <v>B4 - Működési bevételek</v>
      </c>
      <c r="E6447" s="258" t="str">
        <f t="shared" si="1805"/>
        <v>B40</v>
      </c>
      <c r="F6447" s="258" t="str">
        <f t="shared" si="1801"/>
        <v>B400</v>
      </c>
      <c r="G6447" s="258" t="str">
        <f t="shared" si="1802"/>
        <v>B40</v>
      </c>
      <c r="H6447" s="258" t="str">
        <f t="shared" si="1806"/>
        <v>0B40</v>
      </c>
      <c r="I6447" s="237">
        <f>'B4'!Q853</f>
        <v>0</v>
      </c>
      <c r="J6447" s="237" t="str">
        <f>IF(I6447&gt;0,VLOOKUP($I6447,PAR!$C$3:$D$53,2),"válasszon szervezetet")</f>
        <v>válasszon szervezetet</v>
      </c>
      <c r="K6447" s="237" t="str">
        <f>IF('B4'!C853&gt;"",'B4'!C853,"")</f>
        <v/>
      </c>
      <c r="L6447" s="237">
        <f>'B4'!S853</f>
        <v>0</v>
      </c>
      <c r="M6447" s="237" t="str">
        <f>IF(L6447&gt;0,CONCATENATE(L6447," - ",VLOOKUP($L6447,Info!$B$5:$D$204,3)),"")</f>
        <v/>
      </c>
      <c r="N6447" s="237">
        <f>'B4'!W853</f>
        <v>0</v>
      </c>
      <c r="O6447" s="237" t="str">
        <f>IF(I6447&gt;0,CONCATENATE(N6447," - ",VLOOKUP(N6447,PAR!$V$3:$X$5,3)),"válasszon feladatot")</f>
        <v>válasszon feladatot</v>
      </c>
      <c r="P6447" s="237" t="str">
        <f t="shared" si="1803"/>
        <v>00</v>
      </c>
      <c r="Q6447" s="237" t="str">
        <f t="shared" si="1804"/>
        <v>000</v>
      </c>
      <c r="R6447" s="237" t="str">
        <f t="shared" si="1794"/>
        <v>0000</v>
      </c>
      <c r="S6447" s="237" t="str">
        <f t="shared" si="1795"/>
        <v>00B40</v>
      </c>
      <c r="T6447" s="237" t="str">
        <f t="shared" si="1796"/>
        <v>00</v>
      </c>
      <c r="U6447" s="237" t="str">
        <f t="shared" si="1797"/>
        <v>0B</v>
      </c>
      <c r="V6447" s="237">
        <f>'B4'!AA853</f>
        <v>0</v>
      </c>
      <c r="W6447" s="237" t="str">
        <f>IF($V6447&gt;0,CONCATENATE(VLOOKUP($V6447,PAR!$M$3:$O$439,2)," - ",VLOOKUP($V6447,PAR!$M$3:$O$439,3)),"")</f>
        <v/>
      </c>
      <c r="X6447" s="237">
        <f>'B4'!AD853</f>
        <v>0</v>
      </c>
      <c r="Y6447" s="237" t="str">
        <f>IF(X6447&gt;0,CONCATENATE(VLOOKUP($X6447,PAR!$Q$3:$S$187,2)," - ",VLOOKUP($X6447,PAR!$Q$3:$S$187,3))," ")</f>
        <v xml:space="preserve"> </v>
      </c>
      <c r="Z6447" s="261" t="str">
        <f>'B4'!BF853</f>
        <v xml:space="preserve"> </v>
      </c>
      <c r="AA6447" s="261" t="str">
        <f t="shared" si="1800"/>
        <v xml:space="preserve"> </v>
      </c>
      <c r="AB6447" s="261" t="str">
        <f t="shared" si="1798"/>
        <v xml:space="preserve"> </v>
      </c>
      <c r="AC6447" s="353">
        <v>61</v>
      </c>
      <c r="AD6447" s="353" t="s">
        <v>2591</v>
      </c>
      <c r="AE6447" s="237" t="str">
        <f>IF(I6447&gt;0,VLOOKUP(I6447,PAR!$C$3:$E$53,3),"")</f>
        <v/>
      </c>
      <c r="AF6447" s="353" t="s">
        <v>1727</v>
      </c>
      <c r="AG6447" s="353" t="s">
        <v>1728</v>
      </c>
      <c r="AH6447" s="237" t="str">
        <f t="shared" ref="AH6447:AH6510" si="1808">IF(A6447="K","120","220")</f>
        <v>220</v>
      </c>
      <c r="AI6447" s="237" t="str">
        <f>""</f>
        <v/>
      </c>
      <c r="AJ6447" s="237" t="str">
        <f t="shared" si="1799"/>
        <v/>
      </c>
      <c r="AK6447" s="237" t="str">
        <f>IF(L6447&gt;0,VLOOKUP($L6447,Info!$B$5:$D$204,2),"")</f>
        <v/>
      </c>
      <c r="AL6447" s="237" t="str">
        <f t="shared" ref="AL6447:AL6510" si="1809">IF(A6447="K","001111","001211")</f>
        <v>001211</v>
      </c>
      <c r="AM6447" s="237" t="str">
        <f t="shared" ref="AM6447:AM6510" si="1810">IF(A6447="K","T","K")</f>
        <v>K</v>
      </c>
      <c r="AN6447" s="237">
        <v>0</v>
      </c>
      <c r="AO6447" s="237" t="str">
        <f>IF(X6447&gt;0,VLOOKUP($X6447,PAR!$Q$3:$S$187,2),"")</f>
        <v/>
      </c>
      <c r="AP6447" s="237" t="str">
        <f>""</f>
        <v/>
      </c>
      <c r="AQ6447" s="237" t="str">
        <f>IF(X6447&gt;0,VLOOKUP($X6447,PAR!$Q$3:$T$187,4),"")</f>
        <v/>
      </c>
      <c r="AR6447" s="237" t="str">
        <f>""</f>
        <v/>
      </c>
      <c r="AS6447" s="237" t="s">
        <v>1738</v>
      </c>
      <c r="AT6447" s="237" t="s">
        <v>1729</v>
      </c>
      <c r="AU6447" s="237" t="str">
        <f>IF($V6447&gt;0,VLOOKUP($V6447,PAR!$M$3:$O$439,2),"")</f>
        <v/>
      </c>
    </row>
    <row r="6448" spans="1:47">
      <c r="A6448" s="237" t="s">
        <v>1361</v>
      </c>
      <c r="B6448" s="237" t="str">
        <f t="shared" si="1807"/>
        <v>B0</v>
      </c>
      <c r="C6448" s="258" t="s">
        <v>37</v>
      </c>
      <c r="D6448" s="351" t="str">
        <f>VLOOKUP(C6448,PAR!$AJ$3:$AK$19,2)</f>
        <v>B4 - Működési bevételek</v>
      </c>
      <c r="E6448" s="258" t="str">
        <f t="shared" si="1805"/>
        <v>B40</v>
      </c>
      <c r="F6448" s="258" t="str">
        <f t="shared" si="1801"/>
        <v>B400</v>
      </c>
      <c r="G6448" s="258" t="str">
        <f t="shared" si="1802"/>
        <v>B40</v>
      </c>
      <c r="H6448" s="258" t="str">
        <f t="shared" si="1806"/>
        <v>0B40</v>
      </c>
      <c r="I6448" s="237">
        <f>'B4'!Q854</f>
        <v>0</v>
      </c>
      <c r="J6448" s="237" t="str">
        <f>IF(I6448&gt;0,VLOOKUP($I6448,PAR!$C$3:$D$53,2),"válasszon szervezetet")</f>
        <v>válasszon szervezetet</v>
      </c>
      <c r="K6448" s="237" t="str">
        <f>IF('B4'!C854&gt;"",'B4'!C854,"")</f>
        <v/>
      </c>
      <c r="L6448" s="237">
        <f>'B4'!S854</f>
        <v>0</v>
      </c>
      <c r="M6448" s="237" t="str">
        <f>IF(L6448&gt;0,CONCATENATE(L6448," - ",VLOOKUP($L6448,Info!$B$5:$D$204,3)),"")</f>
        <v/>
      </c>
      <c r="N6448" s="237">
        <f>'B4'!W854</f>
        <v>0</v>
      </c>
      <c r="O6448" s="237" t="str">
        <f>IF(I6448&gt;0,CONCATENATE(N6448," - ",VLOOKUP(N6448,PAR!$V$3:$X$5,3)),"válasszon feladatot")</f>
        <v>válasszon feladatot</v>
      </c>
      <c r="P6448" s="237" t="str">
        <f t="shared" si="1803"/>
        <v>00</v>
      </c>
      <c r="Q6448" s="237" t="str">
        <f t="shared" si="1804"/>
        <v>000</v>
      </c>
      <c r="R6448"